_cour]:[9_T_reseau.res_epa_act_2115_bilan_suiv]],R_etat_plan_act[Code géo]=Évolution!$BU1516,""),1,{4;14;24;34;44;54;64;74;84}),2*INDEX(_xlfn._xlws.FILTER(R_etat_plan_act[[1_T_reseau.res_epa_act_2111_bilan_cour]:[9_T_reseau.res_epa_act_2115_bilan_suiv]],R_etat_plan_act[Code géo]=Évolution!$BU1516,""),1,{6;16;26;36;46;56;66;76;86}))/_xlfn._xlws.FILTER(R_donnee_mun[T_mun.mun_ae_long_tot_res_distr],Évolution!$BU1516=R_donnee_mun[Code géo],""),0)</f>
        <v>1</v>
      </c>
      <c r="FB1516" s="214"/>
      <c r="FC1516" s="214"/>
      <c r="FD1516" s="214"/>
      <c r="FP1516" s="215"/>
      <c r="FX1516" s="216"/>
      <c r="IR1516" s="218" cm="1">
        <f t="array" ref="IR1516">_xlfn._xlws.FILTER(R_donnee_mun[T_mun.mun_ae_result_valid_donnees],R_donnee_mun[Code géo]=Évolution!BU1516,"")</f>
        <v>59.081081081081102</v>
      </c>
      <c r="JB1516" s="168" cm="1">
        <f t="array" ref="JB1516">IFERROR(VALUE(RIGHT(_xlfn._xlws.FILTER(R_donnee_mun[T_mun.mun_ae_obj_consm_residentielle],R_donnee_mun[Code géo]=BU1516,""),3)),"")</f>
        <v>220</v>
      </c>
    </row>
    <row r="1517" spans="73:262" x14ac:dyDescent="0.25">
      <c r="BU1517" s="602" t="s">
        <v>1504</v>
      </c>
      <c r="BV1517" s="178" t="s">
        <v>418</v>
      </c>
      <c r="BW1517" s="178">
        <v>1843039</v>
      </c>
      <c r="BX1517" s="178">
        <v>47089.646999999997</v>
      </c>
      <c r="BY1517" s="178">
        <v>115163.266</v>
      </c>
      <c r="BZ1517" s="178">
        <v>162252.913</v>
      </c>
      <c r="CA1517" s="178">
        <v>1868103</v>
      </c>
      <c r="CB1517" s="178">
        <v>54548.608</v>
      </c>
      <c r="CC1517" s="178">
        <v>128474.336</v>
      </c>
      <c r="CD1517" s="178">
        <v>183022.94399999999</v>
      </c>
      <c r="CE1517" s="178">
        <v>1868338</v>
      </c>
      <c r="CF1517" s="178">
        <v>100245.65700000001</v>
      </c>
      <c r="CG1517" s="178">
        <v>104969.84600000001</v>
      </c>
      <c r="CH1517" s="178">
        <v>205215.50300000003</v>
      </c>
      <c r="CI1517" s="178">
        <v>1710412</v>
      </c>
      <c r="CJ1517" s="178">
        <v>66800.154999999999</v>
      </c>
      <c r="CK1517" s="178">
        <v>116129.965</v>
      </c>
      <c r="CL1517" s="178">
        <v>182930.12</v>
      </c>
      <c r="CM1517" s="180">
        <v>1787840</v>
      </c>
      <c r="CN1517" s="180">
        <v>73086.906000000003</v>
      </c>
      <c r="CO1517" s="180">
        <v>75982.377999999997</v>
      </c>
      <c r="CP1517" s="180">
        <v>149069.28399999999</v>
      </c>
      <c r="CQ1517" s="180" cm="1">
        <f t="array" ref="CQ1517">ROUND(_xlfn._xlws.FILTER(R_donnee_mun[T_mun.mun_ae_pop_dess_res_distr],R_donnee_mun[Code géo]=Évolution!BU1517),0)</f>
        <v>1880817</v>
      </c>
      <c r="CR1517" s="631" cm="1">
        <f t="array" ref="CR1517">IFERROR((IF(_xlfn._xlws.FILTER(R_donnee_mun[T_mun.mun_ae_consm_residentielle],R_donnee_mun[Code géo]=Évolution!BU1517,"")-RIGHT(_xlfn._xlws.FILTER(R_donnee_mun[T_mun.mun_ae_obj_consm_residentielle],R_donnee_mun[Code géo]=Évolution!BU1517,""),3)&gt;0,_xlfn._xlws.FILTER(R_donnee_mun[T_mun.mun_ae_consm_residentielle],R_donnee_mun[Code géo]=Évolution!BU1517,"")-RIGHT(_xlfn._xlws.FILTER(R_donnee_mun[T_mun.mun_ae_obj_consm_residentielle],R_donnee_mun[Code géo]=Évolution!BU1517,""),3),0))*(_xlfn._xlws.FILTER(R_donnee_mun[T_mun.mun_ae_pop_dess_res_distr],R_donnee_mun[Code géo]=Évolution!BU1517,"")*365/1000000),0)</f>
        <v>63157.846277199998</v>
      </c>
      <c r="CS1517" s="631" cm="1">
        <f t="array" ref="CS1517">IFERROR(IF(SUM(_xlfn._xlws.FILTER(R_donnee_res[T_reseau.res_perte_eau_reel],R_donnee_res[Code géo]=Évolution!BU1517,"")-RIGHT(_xlfn._xlws.FILTER(R_donnee_res[T_reseau.res_obj_ind_fuite_infra],R_donnee_res[Code géo]=Évolution!BU1517,""),3)*_xlfn._xlws.FILTER(R_donnee_res[T_reseau.res_perte_eau_reel_inevit],R_donnee_res[Code géo]=Évolution!BU1517,""))&gt;0,SUM(_xlfn._xlws.FILTER(R_donnee_res[T_reseau.res_perte_eau_reel],R_donnee_res[Code géo]=Évolution!BU1517,"")-RIGHT(_xlfn._xlws.FILTER(R_donnee_res[T_reseau.res_obj_ind_fuite_infra],R_donnee_res[Code géo]=Évolution!BU1517,""),3)*_xlfn._xlws.FILTER(R_donnee_res[T_reseau.res_perte_eau_reel_inevit],R_donnee_res[Code géo]=Évolution!BU1517,"")),0),0)</f>
        <v>58114.912487238325</v>
      </c>
      <c r="CT1517" s="180">
        <f t="shared" si="91"/>
        <v>121272.75876443833</v>
      </c>
      <c r="DN1517" s="211"/>
      <c r="ED1517" s="213" cm="1">
        <f t="array" ref="ED1517">IFERROR(SUM(INDEX(_xlfn._xlws.FILTER(R_etat_plan_act[[1_T_reseau.res_epa_act_2111_bilan_cour]:[9_T_reseau.res_epa_act_2115_bilan_suiv]],R_etat_plan_act[Code géo]=Évolution!$BU1517,""),1,{4;14;24;34;44;54;64;74;84}),2*INDEX(_xlfn._xlws.FILTER(R_etat_plan_act[[1_T_reseau.res_epa_act_2111_bilan_cour]:[9_T_reseau.res_epa_act_2115_bilan_suiv]],R_etat_plan_act[Code géo]=Évolution!$BU1517,""),1,{6;16;26;36;46;56;66;76;86}))/_xlfn._xlws.FILTER(R_donnee_mun[T_mun.mun_ae_long_tot_res_distr],Évolution!$BU1517=R_donnee_mun[Code géo],""),0)</f>
        <v>2.0098032556770589</v>
      </c>
      <c r="FB1517" s="214"/>
      <c r="FC1517" s="214"/>
      <c r="FD1517" s="214"/>
      <c r="FP1517" s="215"/>
      <c r="FX1517" s="216"/>
      <c r="IR1517" s="218" cm="1">
        <f t="array" ref="IR1517">_xlfn._xlws.FILTER(R_donnee_mun[T_mun.mun_ae_result_valid_donnees],R_donnee_mun[Code géo]=Évolution!BU1517,"")</f>
        <v>63.843482745504872</v>
      </c>
      <c r="JB1517" s="168" cm="1">
        <f t="array" ref="JB1517">IFERROR(VALUE(RIGHT(_xlfn._xlws.FILTER(R_donnee_mun[T_mun.mun_ae_obj_consm_residentielle],R_donnee_mun[Code géo]=BU1517,""),3)),"")</f>
        <v>220</v>
      </c>
    </row>
    <row r="1518" spans="73:262" x14ac:dyDescent="0.25">
      <c r="BU1518" s="602" t="s">
        <v>1505</v>
      </c>
      <c r="BV1518" s="178" t="s">
        <v>419</v>
      </c>
      <c r="BW1518" s="178">
        <v>4038</v>
      </c>
      <c r="BX1518" s="178">
        <v>107.598</v>
      </c>
      <c r="BY1518" s="178">
        <v>1988.645</v>
      </c>
      <c r="BZ1518" s="178">
        <v>2096.2429999999999</v>
      </c>
      <c r="CA1518" s="178">
        <v>0</v>
      </c>
      <c r="CB1518" s="178">
        <v>0</v>
      </c>
      <c r="CC1518" s="178">
        <v>0</v>
      </c>
      <c r="CD1518" s="178">
        <v>0</v>
      </c>
      <c r="CE1518" s="178">
        <v>0</v>
      </c>
      <c r="CF1518" s="178">
        <v>0</v>
      </c>
      <c r="CG1518" s="178">
        <v>0</v>
      </c>
      <c r="CH1518" s="178">
        <v>0</v>
      </c>
      <c r="CI1518" s="178">
        <v>0</v>
      </c>
      <c r="CJ1518" s="178">
        <v>0</v>
      </c>
      <c r="CK1518" s="178">
        <v>0</v>
      </c>
      <c r="CL1518" s="178">
        <v>0</v>
      </c>
      <c r="CM1518" s="180">
        <v>0</v>
      </c>
      <c r="CN1518" s="180">
        <v>0</v>
      </c>
      <c r="CO1518" s="180">
        <v>0</v>
      </c>
      <c r="CP1518" s="180">
        <v>0</v>
      </c>
      <c r="CQ1518" s="180" cm="1">
        <f t="array" ref="CQ1518">ROUND(_xlfn._xlws.FILTER(R_donnee_mun[T_mun.mun_ae_pop_dess_res_distr],R_donnee_mun[Code géo]=Évolution!BU1518),0)</f>
        <v>0</v>
      </c>
      <c r="CR1518" s="631" cm="1">
        <f t="array" ref="CR1518">IFERROR((IF(_xlfn._xlws.FILTER(R_donnee_mun[T_mun.mun_ae_consm_residentielle],R_donnee_mun[Code géo]=Évolution!BU1518,"")-RIGHT(_xlfn._xlws.FILTER(R_donnee_mun[T_mun.mun_ae_obj_consm_residentielle],R_donnee_mun[Code géo]=Évolution!BU1518,""),3)&gt;0,_xlfn._xlws.FILTER(R_donnee_mun[T_mun.mun_ae_consm_residentielle],R_donnee_mun[Code géo]=Évolution!BU1518,"")-RIGHT(_xlfn._xlws.FILTER(R_donnee_mun[T_mun.mun_ae_obj_consm_residentielle],R_donnee_mun[Code géo]=Évolution!BU1518,""),3),0))*(_xlfn._xlws.FILTER(R_donnee_mun[T_mun.mun_ae_pop_dess_res_distr],R_donnee_mun[Code géo]=Évolution!BU1518,"")*365/1000000),0)</f>
        <v>0</v>
      </c>
      <c r="CS1518" s="631" cm="1">
        <f t="array" ref="CS1518">IFERROR(IF(SUM(_xlfn._xlws.FILTER(R_donnee_res[T_reseau.res_perte_eau_reel],R_donnee_res[Code géo]=Évolution!BU1518,"")-RIGHT(_xlfn._xlws.FILTER(R_donnee_res[T_reseau.res_obj_ind_fuite_infra],R_donnee_res[Code géo]=Évolution!BU1518,""),3)*_xlfn._xlws.FILTER(R_donnee_res[T_reseau.res_perte_eau_reel_inevit],R_donnee_res[Code géo]=Évolution!BU1518,""))&gt;0,SUM(_xlfn._xlws.FILTER(R_donnee_res[T_reseau.res_perte_eau_reel],R_donnee_res[Code géo]=Évolution!BU1518,"")-RIGHT(_xlfn._xlws.FILTER(R_donnee_res[T_reseau.res_obj_ind_fuite_infra],R_donnee_res[Code géo]=Évolution!BU1518,""),3)*_xlfn._xlws.FILTER(R_donnee_res[T_reseau.res_perte_eau_reel_inevit],R_donnee_res[Code géo]=Évolution!BU1518,"")),0),0)</f>
        <v>0</v>
      </c>
      <c r="CT1518" s="180">
        <f t="shared" si="91"/>
        <v>0</v>
      </c>
      <c r="DN1518" s="211"/>
      <c r="ED1518" s="213" cm="1">
        <f t="array" ref="ED1518">IFERROR(SUM(INDEX(_xlfn._xlws.FILTER(R_etat_plan_act[[1_T_reseau.res_epa_act_2111_bilan_cour]:[9_T_reseau.res_epa_act_2115_bilan_suiv]],R_etat_plan_act[Code géo]=Évolution!$BU1518,""),1,{4;14;24;34;44;54;64;74;84}),2*INDEX(_xlfn._xlws.FILTER(R_etat_plan_act[[1_T_reseau.res_epa_act_2111_bilan_cour]:[9_T_reseau.res_epa_act_2115_bilan_suiv]],R_etat_plan_act[Code géo]=Évolution!$BU1518,""),1,{6;16;26;36;46;56;66;76;86}))/_xlfn._xlws.FILTER(R_donnee_mun[T_mun.mun_ae_long_tot_res_distr],Évolution!$BU1518=R_donnee_mun[Code géo],""),0)</f>
        <v>0</v>
      </c>
      <c r="FB1518" s="214"/>
      <c r="FC1518" s="214"/>
      <c r="FD1518" s="214"/>
      <c r="FP1518" s="215"/>
      <c r="FX1518" s="216"/>
      <c r="IR1518" s="218" cm="1">
        <f t="array" ref="IR1518">_xlfn._xlws.FILTER(R_donnee_mun[T_mun.mun_ae_result_valid_donnees],R_donnee_mun[Code géo]=Évolution!BU1518,"")</f>
        <v>0</v>
      </c>
      <c r="JB1518" s="168" t="str" cm="1">
        <f t="array" ref="JB1518">IFERROR(VALUE(RIGHT(_xlfn._xlws.FILTER(R_donnee_mun[T_mun.mun_ae_obj_consm_residentielle],R_donnee_mun[Code géo]=BU1518,""),3)),"")</f>
        <v/>
      </c>
    </row>
    <row r="1519" spans="73:262" x14ac:dyDescent="0.25">
      <c r="BU1519" s="601" t="s">
        <v>1506</v>
      </c>
      <c r="BV1519" s="178" t="s">
        <v>420</v>
      </c>
      <c r="BW1519" s="178">
        <v>5183</v>
      </c>
      <c r="BX1519" s="178">
        <v>0</v>
      </c>
      <c r="BY1519" s="178">
        <v>379.53899999999999</v>
      </c>
      <c r="BZ1519" s="178">
        <v>379.53899999999999</v>
      </c>
      <c r="CA1519" s="178">
        <v>5178</v>
      </c>
      <c r="CB1519" s="178">
        <v>0</v>
      </c>
      <c r="CC1519" s="178">
        <v>183.45</v>
      </c>
      <c r="CD1519" s="178">
        <v>183.45</v>
      </c>
      <c r="CE1519" s="178">
        <v>5298</v>
      </c>
      <c r="CF1519" s="178">
        <v>1.9339999999999999</v>
      </c>
      <c r="CG1519" s="178">
        <v>186.89699999999999</v>
      </c>
      <c r="CH1519" s="178">
        <v>188.83099999999999</v>
      </c>
      <c r="CI1519" s="178">
        <v>5287</v>
      </c>
      <c r="CJ1519" s="178">
        <v>13.507999999999999</v>
      </c>
      <c r="CK1519" s="178">
        <v>184.28700000000001</v>
      </c>
      <c r="CL1519" s="178">
        <v>197.79500000000002</v>
      </c>
      <c r="CM1519" s="180">
        <v>5287</v>
      </c>
      <c r="CN1519" s="180">
        <v>0</v>
      </c>
      <c r="CO1519" s="180">
        <v>229.726</v>
      </c>
      <c r="CP1519" s="180">
        <v>229.726</v>
      </c>
      <c r="CQ1519" s="180" cm="1">
        <f t="array" ref="CQ1519">ROUND(_xlfn._xlws.FILTER(R_donnee_mun[T_mun.mun_ae_pop_dess_res_distr],R_donnee_mun[Code géo]=Évolution!BU1519),0)</f>
        <v>5247</v>
      </c>
      <c r="CR1519" s="631" cm="1">
        <f t="array" ref="CR1519">IFERROR((IF(_xlfn._xlws.FILTER(R_donnee_mun[T_mun.mun_ae_consm_residentielle],R_donnee_mun[Code géo]=Évolution!BU1519,"")-RIGHT(_xlfn._xlws.FILTER(R_donnee_mun[T_mun.mun_ae_obj_consm_residentielle],R_donnee_mun[Code géo]=Évolution!BU1519,""),3)&gt;0,_xlfn._xlws.FILTER(R_donnee_mun[T_mun.mun_ae_consm_residentielle],R_donnee_mun[Code géo]=Évolution!BU1519,"")-RIGHT(_xlfn._xlws.FILTER(R_donnee_mun[T_mun.mun_ae_obj_consm_residentielle],R_donnee_mun[Code géo]=Évolution!BU1519,""),3),0))*(_xlfn._xlws.FILTER(R_donnee_mun[T_mun.mun_ae_pop_dess_res_distr],R_donnee_mun[Code géo]=Évolution!BU1519,"")*365/1000000),0)</f>
        <v>0</v>
      </c>
      <c r="CS1519" s="631" cm="1">
        <f t="array" ref="CS1519">IFERROR(IF(SUM(_xlfn._xlws.FILTER(R_donnee_res[T_reseau.res_perte_eau_reel],R_donnee_res[Code géo]=Évolution!BU1519,"")-RIGHT(_xlfn._xlws.FILTER(R_donnee_res[T_reseau.res_obj_ind_fuite_infra],R_donnee_res[Code géo]=Évolution!BU1519,""),3)*_xlfn._xlws.FILTER(R_donnee_res[T_reseau.res_perte_eau_reel_inevit],R_donnee_res[Code géo]=Évolution!BU1519,""))&gt;0,SUM(_xlfn._xlws.FILTER(R_donnee_res[T_reseau.res_perte_eau_reel],R_donnee_res[Code géo]=Évolution!BU1519,"")-RIGHT(_xlfn._xlws.FILTER(R_donnee_res[T_reseau.res_obj_ind_fuite_infra],R_donnee_res[Code géo]=Évolution!BU1519,""),3)*_xlfn._xlws.FILTER(R_donnee_res[T_reseau.res_perte_eau_reel_inevit],R_donnee_res[Code géo]=Évolution!BU1519,"")),0),0)</f>
        <v>230.245948712163</v>
      </c>
      <c r="CT1519" s="180">
        <f t="shared" si="91"/>
        <v>230.245948712163</v>
      </c>
      <c r="DN1519" s="211"/>
      <c r="ED1519" s="213" cm="1">
        <f t="array" ref="ED1519">IFERROR(SUM(INDEX(_xlfn._xlws.FILTER(R_etat_plan_act[[1_T_reseau.res_epa_act_2111_bilan_cour]:[9_T_reseau.res_epa_act_2115_bilan_suiv]],R_etat_plan_act[Code géo]=Évolution!$BU1519,""),1,{4;14;24;34;44;54;64;74;84}),2*INDEX(_xlfn._xlws.FILTER(R_etat_plan_act[[1_T_reseau.res_epa_act_2111_bilan_cour]:[9_T_reseau.res_epa_act_2115_bilan_suiv]],R_etat_plan_act[Code géo]=Évolution!$BU1519,""),1,{6;16;26;36;46;56;66;76;86}))/_xlfn._xlws.FILTER(R_donnee_mun[T_mun.mun_ae_long_tot_res_distr],Évolution!$BU1519=R_donnee_mun[Code géo],""),0)</f>
        <v>2</v>
      </c>
      <c r="FB1519" s="214"/>
      <c r="FC1519" s="214"/>
      <c r="FD1519" s="214"/>
      <c r="FP1519" s="215"/>
      <c r="FX1519" s="216"/>
      <c r="IR1519" s="218" cm="1">
        <f t="array" ref="IR1519">_xlfn._xlws.FILTER(R_donnee_mun[T_mun.mun_ae_result_valid_donnees],R_donnee_mun[Code géo]=Évolution!BU1519,"")</f>
        <v>55.473684210526301</v>
      </c>
      <c r="JB1519" s="168" cm="1">
        <f t="array" ref="JB1519">IFERROR(VALUE(RIGHT(_xlfn._xlws.FILTER(R_donnee_mun[T_mun.mun_ae_obj_consm_residentielle],R_donnee_mun[Code géo]=BU1519,""),3)),"")</f>
        <v>220</v>
      </c>
    </row>
    <row r="1520" spans="73:262" x14ac:dyDescent="0.25">
      <c r="BU1520" s="602" t="s">
        <v>1507</v>
      </c>
      <c r="BV1520" s="178" t="s">
        <v>421</v>
      </c>
      <c r="BW1520" s="178">
        <v>21146</v>
      </c>
      <c r="BX1520" s="178">
        <v>0</v>
      </c>
      <c r="BY1520" s="178">
        <v>1079.1120000000001</v>
      </c>
      <c r="BZ1520" s="178">
        <v>1079.1120000000001</v>
      </c>
      <c r="CA1520" s="178">
        <v>21146</v>
      </c>
      <c r="CB1520" s="178">
        <v>38.591000000000001</v>
      </c>
      <c r="CC1520" s="178">
        <v>1230.6199999999999</v>
      </c>
      <c r="CD1520" s="178">
        <v>1269.2109999999998</v>
      </c>
      <c r="CE1520" s="178">
        <v>22385</v>
      </c>
      <c r="CF1520" s="178">
        <v>0</v>
      </c>
      <c r="CG1520" s="178">
        <v>1375.712</v>
      </c>
      <c r="CH1520" s="178">
        <v>1375.712</v>
      </c>
      <c r="CI1520" s="178">
        <v>23116</v>
      </c>
      <c r="CJ1520" s="178">
        <v>253.12299999999999</v>
      </c>
      <c r="CK1520" s="178">
        <v>1132.0730000000001</v>
      </c>
      <c r="CL1520" s="178">
        <v>1385.1960000000001</v>
      </c>
      <c r="CM1520" s="180">
        <v>0</v>
      </c>
      <c r="CN1520" s="180">
        <v>0</v>
      </c>
      <c r="CO1520" s="180">
        <v>0</v>
      </c>
      <c r="CP1520" s="180">
        <v>0</v>
      </c>
      <c r="CQ1520" s="180" cm="1">
        <f t="array" ref="CQ1520">ROUND(_xlfn._xlws.FILTER(R_donnee_mun[T_mun.mun_ae_pop_dess_res_distr],R_donnee_mun[Code géo]=Évolution!BU1520),0)</f>
        <v>21397</v>
      </c>
      <c r="CR1520" s="631" cm="1">
        <f t="array" ref="CR1520">IFERROR((IF(_xlfn._xlws.FILTER(R_donnee_mun[T_mun.mun_ae_consm_residentielle],R_donnee_mun[Code géo]=Évolution!BU1520,"")-RIGHT(_xlfn._xlws.FILTER(R_donnee_mun[T_mun.mun_ae_obj_consm_residentielle],R_donnee_mun[Code géo]=Évolution!BU1520,""),3)&gt;0,_xlfn._xlws.FILTER(R_donnee_mun[T_mun.mun_ae_consm_residentielle],R_donnee_mun[Code géo]=Évolution!BU1520,"")-RIGHT(_xlfn._xlws.FILTER(R_donnee_mun[T_mun.mun_ae_obj_consm_residentielle],R_donnee_mun[Code géo]=Évolution!BU1520,""),3),0))*(_xlfn._xlws.FILTER(R_donnee_mun[T_mun.mun_ae_pop_dess_res_distr],R_donnee_mun[Code géo]=Évolution!BU1520,"")*365/1000000),0)</f>
        <v>1140.233069036288</v>
      </c>
      <c r="CS1520" s="631" cm="1">
        <f t="array" ref="CS1520">IFERROR(IF(SUM(_xlfn._xlws.FILTER(R_donnee_res[T_reseau.res_perte_eau_reel],R_donnee_res[Code géo]=Évolution!BU1520,"")-RIGHT(_xlfn._xlws.FILTER(R_donnee_res[T_reseau.res_obj_ind_fuite_infra],R_donnee_res[Code géo]=Évolution!BU1520,""),3)*_xlfn._xlws.FILTER(R_donnee_res[T_reseau.res_perte_eau_reel_inevit],R_donnee_res[Code géo]=Évolution!BU1520,""))&gt;0,SUM(_xlfn._xlws.FILTER(R_donnee_res[T_reseau.res_perte_eau_reel],R_donnee_res[Code géo]=Évolution!BU1520,"")-RIGHT(_xlfn._xlws.FILTER(R_donnee_res[T_reseau.res_obj_ind_fuite_infra],R_donnee_res[Code géo]=Évolution!BU1520,""),3)*_xlfn._xlws.FILTER(R_donnee_res[T_reseau.res_perte_eau_reel_inevit],R_donnee_res[Code géo]=Évolution!BU1520,"")),0),0)</f>
        <v>644.82905690227733</v>
      </c>
      <c r="CT1520" s="180">
        <f t="shared" si="91"/>
        <v>1785.0621259385653</v>
      </c>
      <c r="DN1520" s="211"/>
      <c r="ED1520" s="213" cm="1">
        <f t="array" ref="ED1520">IFERROR(SUM(INDEX(_xlfn._xlws.FILTER(R_etat_plan_act[[1_T_reseau.res_epa_act_2111_bilan_cour]:[9_T_reseau.res_epa_act_2115_bilan_suiv]],R_etat_plan_act[Code géo]=Évolution!$BU1520,""),1,{4;14;24;34;44;54;64;74;84}),2*INDEX(_xlfn._xlws.FILTER(R_etat_plan_act[[1_T_reseau.res_epa_act_2111_bilan_cour]:[9_T_reseau.res_epa_act_2115_bilan_suiv]],R_etat_plan_act[Code géo]=Évolution!$BU1520,""),1,{6;16;26;36;46;56;66;76;86}))/_xlfn._xlws.FILTER(R_donnee_mun[T_mun.mun_ae_long_tot_res_distr],Évolution!$BU1520=R_donnee_mun[Code géo],""),0)</f>
        <v>2</v>
      </c>
      <c r="FB1520" s="214"/>
      <c r="FC1520" s="214"/>
      <c r="FD1520" s="214"/>
      <c r="FP1520" s="215"/>
      <c r="FX1520" s="216"/>
      <c r="IR1520" s="218" cm="1">
        <f t="array" ref="IR1520">_xlfn._xlws.FILTER(R_donnee_mun[T_mun.mun_ae_result_valid_donnees],R_donnee_mun[Code géo]=Évolution!BU1520,"")</f>
        <v>57</v>
      </c>
      <c r="JB1520" s="168" cm="1">
        <f t="array" ref="JB1520">IFERROR(VALUE(RIGHT(_xlfn._xlws.FILTER(R_donnee_mun[T_mun.mun_ae_obj_consm_residentielle],R_donnee_mun[Code géo]=BU1520,""),3)),"")</f>
        <v>220</v>
      </c>
    </row>
    <row r="1521" spans="73:262" x14ac:dyDescent="0.25">
      <c r="BU1521" s="602" t="s">
        <v>1508</v>
      </c>
      <c r="BV1521" s="178" t="s">
        <v>422</v>
      </c>
      <c r="BW1521" s="178">
        <v>0</v>
      </c>
      <c r="BX1521" s="178">
        <v>0</v>
      </c>
      <c r="BY1521" s="178">
        <v>0</v>
      </c>
      <c r="BZ1521" s="178">
        <v>0</v>
      </c>
      <c r="CA1521" s="178">
        <v>0</v>
      </c>
      <c r="CB1521" s="178">
        <v>0</v>
      </c>
      <c r="CC1521" s="178">
        <v>0</v>
      </c>
      <c r="CD1521" s="178">
        <v>0</v>
      </c>
      <c r="CE1521" s="178">
        <v>0</v>
      </c>
      <c r="CF1521" s="178">
        <v>0</v>
      </c>
      <c r="CG1521" s="178">
        <v>0</v>
      </c>
      <c r="CH1521" s="178">
        <v>0</v>
      </c>
      <c r="CI1521" s="178">
        <v>0</v>
      </c>
      <c r="CJ1521" s="178">
        <v>0</v>
      </c>
      <c r="CK1521" s="178">
        <v>0</v>
      </c>
      <c r="CL1521" s="178">
        <v>0</v>
      </c>
      <c r="CM1521" s="180">
        <v>0</v>
      </c>
      <c r="CN1521" s="180">
        <v>0</v>
      </c>
      <c r="CO1521" s="180">
        <v>0</v>
      </c>
      <c r="CP1521" s="180">
        <v>0</v>
      </c>
      <c r="CQ1521" s="180" cm="1">
        <f t="array" ref="CQ1521">ROUND(_xlfn._xlws.FILTER(R_donnee_mun[T_mun.mun_ae_pop_dess_res_distr],R_donnee_mun[Code géo]=Évolution!BU1521),0)</f>
        <v>0</v>
      </c>
      <c r="CR1521" s="631" cm="1">
        <f t="array" ref="CR1521">IFERROR((IF(_xlfn._xlws.FILTER(R_donnee_mun[T_mun.mun_ae_consm_residentielle],R_donnee_mun[Code géo]=Évolution!BU1521,"")-RIGHT(_xlfn._xlws.FILTER(R_donnee_mun[T_mun.mun_ae_obj_consm_residentielle],R_donnee_mun[Code géo]=Évolution!BU1521,""),3)&gt;0,_xlfn._xlws.FILTER(R_donnee_mun[T_mun.mun_ae_consm_residentielle],R_donnee_mun[Code géo]=Évolution!BU1521,"")-RIGHT(_xlfn._xlws.FILTER(R_donnee_mun[T_mun.mun_ae_obj_consm_residentielle],R_donnee_mun[Code géo]=Évolution!BU1521,""),3),0))*(_xlfn._xlws.FILTER(R_donnee_mun[T_mun.mun_ae_pop_dess_res_distr],R_donnee_mun[Code géo]=Évolution!BU1521,"")*365/1000000),0)</f>
        <v>0</v>
      </c>
      <c r="CS1521" s="631" cm="1">
        <f t="array" ref="CS1521">IFERROR(IF(SUM(_xlfn._xlws.FILTER(R_donnee_res[T_reseau.res_perte_eau_reel],R_donnee_res[Code géo]=Évolution!BU1521,"")-RIGHT(_xlfn._xlws.FILTER(R_donnee_res[T_reseau.res_obj_ind_fuite_infra],R_donnee_res[Code géo]=Évolution!BU1521,""),3)*_xlfn._xlws.FILTER(R_donnee_res[T_reseau.res_perte_eau_reel_inevit],R_donnee_res[Code géo]=Évolution!BU1521,""))&gt;0,SUM(_xlfn._xlws.FILTER(R_donnee_res[T_reseau.res_perte_eau_reel],R_donnee_res[Code géo]=Évolution!BU1521,"")-RIGHT(_xlfn._xlws.FILTER(R_donnee_res[T_reseau.res_obj_ind_fuite_infra],R_donnee_res[Code géo]=Évolution!BU1521,""),3)*_xlfn._xlws.FILTER(R_donnee_res[T_reseau.res_perte_eau_reel_inevit],R_donnee_res[Code géo]=Évolution!BU1521,"")),0),0)</f>
        <v>0</v>
      </c>
      <c r="CT1521" s="180">
        <f t="shared" si="91"/>
        <v>0</v>
      </c>
      <c r="DN1521" s="211"/>
      <c r="ED1521" s="213" cm="1">
        <f t="array" ref="ED1521">IFERROR(SUM(INDEX(_xlfn._xlws.FILTER(R_etat_plan_act[[1_T_reseau.res_epa_act_2111_bilan_cour]:[9_T_reseau.res_epa_act_2115_bilan_suiv]],R_etat_plan_act[Code géo]=Évolution!$BU1521,""),1,{4;14;24;34;44;54;64;74;84}),2*INDEX(_xlfn._xlws.FILTER(R_etat_plan_act[[1_T_reseau.res_epa_act_2111_bilan_cour]:[9_T_reseau.res_epa_act_2115_bilan_suiv]],R_etat_plan_act[Code géo]=Évolution!$BU1521,""),1,{6;16;26;36;46;56;66;76;86}))/_xlfn._xlws.FILTER(R_donnee_mun[T_mun.mun_ae_long_tot_res_distr],Évolution!$BU1521=R_donnee_mun[Code géo],""),0)</f>
        <v>0</v>
      </c>
      <c r="FB1521" s="214"/>
      <c r="FC1521" s="214"/>
      <c r="FD1521" s="214"/>
      <c r="FP1521" s="215"/>
      <c r="FX1521" s="216"/>
      <c r="IR1521" s="218" cm="1">
        <f t="array" ref="IR1521">_xlfn._xlws.FILTER(R_donnee_mun[T_mun.mun_ae_result_valid_donnees],R_donnee_mun[Code géo]=Évolution!BU1521,"")</f>
        <v>0</v>
      </c>
      <c r="JB1521" s="168" t="str" cm="1">
        <f t="array" ref="JB1521">IFERROR(VALUE(RIGHT(_xlfn._xlws.FILTER(R_donnee_mun[T_mun.mun_ae_obj_consm_residentielle],R_donnee_mun[Code géo]=BU1521,""),3)),"")</f>
        <v/>
      </c>
    </row>
    <row r="1522" spans="73:262" x14ac:dyDescent="0.25">
      <c r="BU1522" s="601" t="s">
        <v>1509</v>
      </c>
      <c r="BV1522" s="178" t="s">
        <v>423</v>
      </c>
      <c r="BW1522" s="178">
        <v>19444</v>
      </c>
      <c r="BX1522" s="178">
        <v>447.12</v>
      </c>
      <c r="BY1522" s="178">
        <v>0</v>
      </c>
      <c r="BZ1522" s="178">
        <v>447.12</v>
      </c>
      <c r="CA1522" s="178">
        <v>19643</v>
      </c>
      <c r="CB1522" s="178">
        <v>107.54600000000001</v>
      </c>
      <c r="CC1522" s="178">
        <v>6.7160000000000002</v>
      </c>
      <c r="CD1522" s="178">
        <v>114.262</v>
      </c>
      <c r="CE1522" s="178">
        <v>20967</v>
      </c>
      <c r="CF1522" s="178">
        <v>61.223999999999997</v>
      </c>
      <c r="CG1522" s="178">
        <v>0</v>
      </c>
      <c r="CH1522" s="178">
        <v>61.223999999999997</v>
      </c>
      <c r="CI1522" s="178">
        <v>21204</v>
      </c>
      <c r="CJ1522" s="178">
        <v>147.05199999999999</v>
      </c>
      <c r="CK1522" s="178">
        <v>0</v>
      </c>
      <c r="CL1522" s="178">
        <v>147.05199999999999</v>
      </c>
      <c r="CM1522" s="180">
        <v>19206</v>
      </c>
      <c r="CN1522" s="180">
        <v>539.78599999999994</v>
      </c>
      <c r="CO1522" s="180">
        <v>0</v>
      </c>
      <c r="CP1522" s="180">
        <v>539.78599999999994</v>
      </c>
      <c r="CQ1522" s="180" cm="1">
        <f t="array" ref="CQ1522">ROUND(_xlfn._xlws.FILTER(R_donnee_mun[T_mun.mun_ae_pop_dess_res_distr],R_donnee_mun[Code géo]=Évolution!BU1522),0)</f>
        <v>18229</v>
      </c>
      <c r="CR1522" s="631" cm="1">
        <f t="array" ref="CR1522">IFERROR((IF(_xlfn._xlws.FILTER(R_donnee_mun[T_mun.mun_ae_consm_residentielle],R_donnee_mun[Code géo]=Évolution!BU1522,"")-RIGHT(_xlfn._xlws.FILTER(R_donnee_mun[T_mun.mun_ae_obj_consm_residentielle],R_donnee_mun[Code géo]=Évolution!BU1522,""),3)&gt;0,_xlfn._xlws.FILTER(R_donnee_mun[T_mun.mun_ae_consm_residentielle],R_donnee_mun[Code géo]=Évolution!BU1522,"")-RIGHT(_xlfn._xlws.FILTER(R_donnee_mun[T_mun.mun_ae_obj_consm_residentielle],R_donnee_mun[Code géo]=Évolution!BU1522,""),3),0))*(_xlfn._xlws.FILTER(R_donnee_mun[T_mun.mun_ae_pop_dess_res_distr],R_donnee_mun[Code géo]=Évolution!BU1522,"")*365/1000000),0)</f>
        <v>226.22093472260752</v>
      </c>
      <c r="CS1522" s="631" cm="1">
        <f t="array" ref="CS1522">IFERROR(IF(SUM(_xlfn._xlws.FILTER(R_donnee_res[T_reseau.res_perte_eau_reel],R_donnee_res[Code géo]=Évolution!BU1522,"")-RIGHT(_xlfn._xlws.FILTER(R_donnee_res[T_reseau.res_obj_ind_fuite_infra],R_donnee_res[Code géo]=Évolution!BU1522,""),3)*_xlfn._xlws.FILTER(R_donnee_res[T_reseau.res_perte_eau_reel_inevit],R_donnee_res[Code géo]=Évolution!BU1522,""))&gt;0,SUM(_xlfn._xlws.FILTER(R_donnee_res[T_reseau.res_perte_eau_reel],R_donnee_res[Code géo]=Évolution!BU1522,"")-RIGHT(_xlfn._xlws.FILTER(R_donnee_res[T_reseau.res_obj_ind_fuite_infra],R_donnee_res[Code géo]=Évolution!BU1522,""),3)*_xlfn._xlws.FILTER(R_donnee_res[T_reseau.res_perte_eau_reel_inevit],R_donnee_res[Code géo]=Évolution!BU1522,"")),0),0)</f>
        <v>0</v>
      </c>
      <c r="CT1522" s="180">
        <f t="shared" si="91"/>
        <v>226.22093472260752</v>
      </c>
      <c r="DN1522" s="211"/>
      <c r="ED1522" s="213" cm="1">
        <f t="array" ref="ED1522">IFERROR(SUM(INDEX(_xlfn._xlws.FILTER(R_etat_plan_act[[1_T_reseau.res_epa_act_2111_bilan_cour]:[9_T_reseau.res_epa_act_2115_bilan_suiv]],R_etat_plan_act[Code géo]=Évolution!$BU1522,""),1,{4;14;24;34;44;54;64;74;84}),2*INDEX(_xlfn._xlws.FILTER(R_etat_plan_act[[1_T_reseau.res_epa_act_2111_bilan_cour]:[9_T_reseau.res_epa_act_2115_bilan_suiv]],R_etat_plan_act[Code géo]=Évolution!$BU1522,""),1,{6;16;26;36;46;56;66;76;86}))/_xlfn._xlws.FILTER(R_donnee_mun[T_mun.mun_ae_long_tot_res_distr],Évolution!$BU1522=R_donnee_mun[Code géo],""),0)</f>
        <v>3.1524138544193665</v>
      </c>
      <c r="FB1522" s="214"/>
      <c r="FC1522" s="214"/>
      <c r="FD1522" s="214"/>
      <c r="FP1522" s="215"/>
      <c r="FX1522" s="216"/>
      <c r="IR1522" s="218" cm="1">
        <f t="array" ref="IR1522">_xlfn._xlws.FILTER(R_donnee_mun[T_mun.mun_ae_result_valid_donnees],R_donnee_mun[Code géo]=Évolution!BU1522,"")</f>
        <v>66.736842105263193</v>
      </c>
      <c r="JB1522" s="168" cm="1">
        <f t="array" ref="JB1522">IFERROR(VALUE(RIGHT(_xlfn._xlws.FILTER(R_donnee_mun[T_mun.mun_ae_obj_consm_residentielle],R_donnee_mun[Code géo]=BU1522,""),3)),"")</f>
        <v>220</v>
      </c>
    </row>
    <row r="1523" spans="73:262" x14ac:dyDescent="0.25">
      <c r="BU1523" s="602" t="s">
        <v>1510</v>
      </c>
      <c r="BV1523" s="178" t="s">
        <v>424</v>
      </c>
      <c r="BW1523" s="178">
        <v>378</v>
      </c>
      <c r="BX1523" s="178">
        <v>0</v>
      </c>
      <c r="BY1523" s="178">
        <v>0</v>
      </c>
      <c r="BZ1523" s="178">
        <v>0</v>
      </c>
      <c r="CA1523" s="178">
        <v>375</v>
      </c>
      <c r="CB1523" s="178">
        <v>6.4409999999999998</v>
      </c>
      <c r="CC1523" s="178">
        <v>0</v>
      </c>
      <c r="CD1523" s="178">
        <v>6.4409999999999998</v>
      </c>
      <c r="CE1523" s="178">
        <v>375</v>
      </c>
      <c r="CF1523" s="178">
        <v>0.95899999999999996</v>
      </c>
      <c r="CG1523" s="178">
        <v>0</v>
      </c>
      <c r="CH1523" s="178">
        <v>0.95899999999999996</v>
      </c>
      <c r="CI1523" s="178">
        <v>0</v>
      </c>
      <c r="CJ1523" s="178">
        <v>0</v>
      </c>
      <c r="CK1523" s="178">
        <v>0</v>
      </c>
      <c r="CL1523" s="178">
        <v>0</v>
      </c>
      <c r="CM1523" s="180">
        <v>335</v>
      </c>
      <c r="CN1523" s="180">
        <v>0</v>
      </c>
      <c r="CO1523" s="180">
        <v>0</v>
      </c>
      <c r="CP1523" s="180">
        <v>0</v>
      </c>
      <c r="CQ1523" s="180" cm="1">
        <f t="array" ref="CQ1523">ROUND(_xlfn._xlws.FILTER(R_donnee_mun[T_mun.mun_ae_pop_dess_res_distr],R_donnee_mun[Code géo]=Évolution!BU1523),0)</f>
        <v>205</v>
      </c>
      <c r="CR1523" s="631" cm="1">
        <f t="array" ref="CR1523">IFERROR((IF(_xlfn._xlws.FILTER(R_donnee_mun[T_mun.mun_ae_consm_residentielle],R_donnee_mun[Code géo]=Évolution!BU1523,"")-RIGHT(_xlfn._xlws.FILTER(R_donnee_mun[T_mun.mun_ae_obj_consm_residentielle],R_donnee_mun[Code géo]=Évolution!BU1523,""),3)&gt;0,_xlfn._xlws.FILTER(R_donnee_mun[T_mun.mun_ae_consm_residentielle],R_donnee_mun[Code géo]=Évolution!BU1523,"")-RIGHT(_xlfn._xlws.FILTER(R_donnee_mun[T_mun.mun_ae_obj_consm_residentielle],R_donnee_mun[Code géo]=Évolution!BU1523,""),3),0))*(_xlfn._xlws.FILTER(R_donnee_mun[T_mun.mun_ae_pop_dess_res_distr],R_donnee_mun[Code géo]=Évolution!BU1523,"")*365/1000000),0)</f>
        <v>0</v>
      </c>
      <c r="CS1523" s="631" cm="1">
        <f t="array" ref="CS1523">IFERROR(IF(SUM(_xlfn._xlws.FILTER(R_donnee_res[T_reseau.res_perte_eau_reel],R_donnee_res[Code géo]=Évolution!BU1523,"")-RIGHT(_xlfn._xlws.FILTER(R_donnee_res[T_reseau.res_obj_ind_fuite_infra],R_donnee_res[Code géo]=Évolution!BU1523,""),3)*_xlfn._xlws.FILTER(R_donnee_res[T_reseau.res_perte_eau_reel_inevit],R_donnee_res[Code géo]=Évolution!BU1523,""))&gt;0,SUM(_xlfn._xlws.FILTER(R_donnee_res[T_reseau.res_perte_eau_reel],R_donnee_res[Code géo]=Évolution!BU1523,"")-RIGHT(_xlfn._xlws.FILTER(R_donnee_res[T_reseau.res_obj_ind_fuite_infra],R_donnee_res[Code géo]=Évolution!BU1523,""),3)*_xlfn._xlws.FILTER(R_donnee_res[T_reseau.res_perte_eau_reel_inevit],R_donnee_res[Code géo]=Évolution!BU1523,"")),0),0)</f>
        <v>0</v>
      </c>
      <c r="CT1523" s="180">
        <f t="shared" si="91"/>
        <v>0</v>
      </c>
      <c r="DN1523" s="211"/>
      <c r="ED1523" s="213" cm="1">
        <f t="array" ref="ED1523">IFERROR(SUM(INDEX(_xlfn._xlws.FILTER(R_etat_plan_act[[1_T_reseau.res_epa_act_2111_bilan_cour]:[9_T_reseau.res_epa_act_2115_bilan_suiv]],R_etat_plan_act[Code géo]=Évolution!$BU1523,""),1,{4;14;24;34;44;54;64;74;84}),2*INDEX(_xlfn._xlws.FILTER(R_etat_plan_act[[1_T_reseau.res_epa_act_2111_bilan_cour]:[9_T_reseau.res_epa_act_2115_bilan_suiv]],R_etat_plan_act[Code géo]=Évolution!$BU1523,""),1,{6;16;26;36;46;56;66;76;86}))/_xlfn._xlws.FILTER(R_donnee_mun[T_mun.mun_ae_long_tot_res_distr],Évolution!$BU1523=R_donnee_mun[Code géo],""),0)</f>
        <v>1.948790896159317</v>
      </c>
      <c r="FB1523" s="214"/>
      <c r="FC1523" s="214"/>
      <c r="FD1523" s="214"/>
      <c r="FP1523" s="215"/>
      <c r="FX1523" s="216"/>
      <c r="IR1523" s="218" cm="1">
        <f t="array" ref="IR1523">_xlfn._xlws.FILTER(R_donnee_mun[T_mun.mun_ae_result_valid_donnees],R_donnee_mun[Code géo]=Évolution!BU1523,"")</f>
        <v>59.081081081081102</v>
      </c>
      <c r="JB1523" s="168" cm="1">
        <f t="array" ref="JB1523">IFERROR(VALUE(RIGHT(_xlfn._xlws.FILTER(R_donnee_mun[T_mun.mun_ae_obj_consm_residentielle],R_donnee_mun[Code géo]=BU1523,""),3)),"")</f>
        <v>220</v>
      </c>
    </row>
    <row r="1524" spans="73:262" x14ac:dyDescent="0.25">
      <c r="BU1524" s="602" t="s">
        <v>1511</v>
      </c>
      <c r="BV1524" s="178" t="s">
        <v>425</v>
      </c>
      <c r="BW1524" s="178">
        <v>0</v>
      </c>
      <c r="BX1524" s="178">
        <v>0</v>
      </c>
      <c r="BY1524" s="178">
        <v>0</v>
      </c>
      <c r="BZ1524" s="178">
        <v>0</v>
      </c>
      <c r="CA1524" s="178">
        <v>156</v>
      </c>
      <c r="CB1524" s="178">
        <v>16.661999999999999</v>
      </c>
      <c r="CC1524" s="178">
        <v>0</v>
      </c>
      <c r="CD1524" s="178">
        <v>16.661999999999999</v>
      </c>
      <c r="CE1524" s="178">
        <v>167</v>
      </c>
      <c r="CF1524" s="178">
        <v>14.71</v>
      </c>
      <c r="CG1524" s="178">
        <v>0</v>
      </c>
      <c r="CH1524" s="178">
        <v>14.71</v>
      </c>
      <c r="CI1524" s="178">
        <v>165</v>
      </c>
      <c r="CJ1524" s="178">
        <v>17.123999999999999</v>
      </c>
      <c r="CK1524" s="178">
        <v>11.465</v>
      </c>
      <c r="CL1524" s="178">
        <v>28.588999999999999</v>
      </c>
      <c r="CM1524" s="180">
        <v>0</v>
      </c>
      <c r="CN1524" s="180">
        <v>0</v>
      </c>
      <c r="CO1524" s="180">
        <v>0</v>
      </c>
      <c r="CP1524" s="180">
        <v>0</v>
      </c>
      <c r="CQ1524" s="180" cm="1">
        <f t="array" ref="CQ1524">ROUND(_xlfn._xlws.FILTER(R_donnee_mun[T_mun.mun_ae_pop_dess_res_distr],R_donnee_mun[Code géo]=Évolution!BU1524),0)</f>
        <v>0</v>
      </c>
      <c r="CR1524" s="631" cm="1">
        <f t="array" ref="CR1524">IFERROR((IF(_xlfn._xlws.FILTER(R_donnee_mun[T_mun.mun_ae_consm_residentielle],R_donnee_mun[Code géo]=Évolution!BU1524,"")-RIGHT(_xlfn._xlws.FILTER(R_donnee_mun[T_mun.mun_ae_obj_consm_residentielle],R_donnee_mun[Code géo]=Évolution!BU1524,""),3)&gt;0,_xlfn._xlws.FILTER(R_donnee_mun[T_mun.mun_ae_consm_residentielle],R_donnee_mun[Code géo]=Évolution!BU1524,"")-RIGHT(_xlfn._xlws.FILTER(R_donnee_mun[T_mun.mun_ae_obj_consm_residentielle],R_donnee_mun[Code géo]=Évolution!BU1524,""),3),0))*(_xlfn._xlws.FILTER(R_donnee_mun[T_mun.mun_ae_pop_dess_res_distr],R_donnee_mun[Code géo]=Évolution!BU1524,"")*365/1000000),0)</f>
        <v>0</v>
      </c>
      <c r="CS1524" s="631" cm="1">
        <f t="array" ref="CS1524">IFERROR(IF(SUM(_xlfn._xlws.FILTER(R_donnee_res[T_reseau.res_perte_eau_reel],R_donnee_res[Code géo]=Évolution!BU1524,"")-RIGHT(_xlfn._xlws.FILTER(R_donnee_res[T_reseau.res_obj_ind_fuite_infra],R_donnee_res[Code géo]=Évolution!BU1524,""),3)*_xlfn._xlws.FILTER(R_donnee_res[T_reseau.res_perte_eau_reel_inevit],R_donnee_res[Code géo]=Évolution!BU1524,""))&gt;0,SUM(_xlfn._xlws.FILTER(R_donnee_res[T_reseau.res_perte_eau_reel],R_donnee_res[Code géo]=Évolution!BU1524,"")-RIGHT(_xlfn._xlws.FILTER(R_donnee_res[T_reseau.res_obj_ind_fuite_infra],R_donnee_res[Code géo]=Évolution!BU1524,""),3)*_xlfn._xlws.FILTER(R_donnee_res[T_reseau.res_perte_eau_reel_inevit],R_donnee_res[Code géo]=Évolution!BU1524,"")),0),0)</f>
        <v>0</v>
      </c>
      <c r="CT1524" s="180">
        <f t="shared" si="91"/>
        <v>0</v>
      </c>
      <c r="DN1524" s="211"/>
      <c r="ED1524" s="213" cm="1">
        <f t="array" ref="ED1524">IFERROR(SUM(INDEX(_xlfn._xlws.FILTER(R_etat_plan_act[[1_T_reseau.res_epa_act_2111_bilan_cour]:[9_T_reseau.res_epa_act_2115_bilan_suiv]],R_etat_plan_act[Code géo]=Évolution!$BU1524,""),1,{4;14;24;34;44;54;64;74;84}),2*INDEX(_xlfn._xlws.FILTER(R_etat_plan_act[[1_T_reseau.res_epa_act_2111_bilan_cour]:[9_T_reseau.res_epa_act_2115_bilan_suiv]],R_etat_plan_act[Code géo]=Évolution!$BU1524,""),1,{6;16;26;36;46;56;66;76;86}))/_xlfn._xlws.FILTER(R_donnee_mun[T_mun.mun_ae_long_tot_res_distr],Évolution!$BU1524=R_donnee_mun[Code géo],""),0)</f>
        <v>0</v>
      </c>
      <c r="FB1524" s="214"/>
      <c r="FC1524" s="214"/>
      <c r="FD1524" s="214"/>
      <c r="FP1524" s="215"/>
      <c r="FX1524" s="216"/>
      <c r="IR1524" s="218" cm="1">
        <f t="array" ref="IR1524">_xlfn._xlws.FILTER(R_donnee_mun[T_mun.mun_ae_result_valid_donnees],R_donnee_mun[Code géo]=Évolution!BU1524,"")</f>
        <v>0</v>
      </c>
      <c r="JB1524" s="168" t="str" cm="1">
        <f t="array" ref="JB1524">IFERROR(VALUE(RIGHT(_xlfn._xlws.FILTER(R_donnee_mun[T_mun.mun_ae_obj_consm_residentielle],R_donnee_mun[Code géo]=BU1524,""),3)),"")</f>
        <v/>
      </c>
    </row>
    <row r="1525" spans="73:262" x14ac:dyDescent="0.25">
      <c r="BU1525" s="601" t="s">
        <v>1512</v>
      </c>
      <c r="BV1525" s="178" t="s">
        <v>426</v>
      </c>
      <c r="BW1525" s="178">
        <v>0</v>
      </c>
      <c r="BX1525" s="178">
        <v>0</v>
      </c>
      <c r="BY1525" s="178">
        <v>0</v>
      </c>
      <c r="BZ1525" s="178">
        <v>0</v>
      </c>
      <c r="CA1525" s="178">
        <v>6031</v>
      </c>
      <c r="CB1525" s="178">
        <v>440.23700000000002</v>
      </c>
      <c r="CC1525" s="178">
        <v>175.636</v>
      </c>
      <c r="CD1525" s="178">
        <v>615.87300000000005</v>
      </c>
      <c r="CE1525" s="178">
        <v>0</v>
      </c>
      <c r="CF1525" s="178">
        <v>0</v>
      </c>
      <c r="CG1525" s="178">
        <v>0</v>
      </c>
      <c r="CH1525" s="178">
        <v>0</v>
      </c>
      <c r="CI1525" s="178">
        <v>8764</v>
      </c>
      <c r="CJ1525" s="178">
        <v>0</v>
      </c>
      <c r="CK1525" s="178">
        <v>639.75599999999997</v>
      </c>
      <c r="CL1525" s="178">
        <v>639.75599999999997</v>
      </c>
      <c r="CM1525" s="180">
        <v>8955</v>
      </c>
      <c r="CN1525" s="180">
        <v>310.52600000000001</v>
      </c>
      <c r="CO1525" s="180">
        <v>442.78699999999998</v>
      </c>
      <c r="CP1525" s="180">
        <v>753.31299999999999</v>
      </c>
      <c r="CQ1525" s="180" cm="1">
        <f t="array" ref="CQ1525">ROUND(_xlfn._xlws.FILTER(R_donnee_mun[T_mun.mun_ae_pop_dess_res_distr],R_donnee_mun[Code géo]=Évolution!BU1525),0)</f>
        <v>9181</v>
      </c>
      <c r="CR1525" s="631" cm="1">
        <f t="array" ref="CR1525">IFERROR((IF(_xlfn._xlws.FILTER(R_donnee_mun[T_mun.mun_ae_consm_residentielle],R_donnee_mun[Code géo]=Évolution!BU1525,"")-RIGHT(_xlfn._xlws.FILTER(R_donnee_mun[T_mun.mun_ae_obj_consm_residentielle],R_donnee_mun[Code géo]=Évolution!BU1525,""),3)&gt;0,_xlfn._xlws.FILTER(R_donnee_mun[T_mun.mun_ae_consm_residentielle],R_donnee_mun[Code géo]=Évolution!BU1525,"")-RIGHT(_xlfn._xlws.FILTER(R_donnee_mun[T_mun.mun_ae_obj_consm_residentielle],R_donnee_mun[Code géo]=Évolution!BU1525,""),3),0))*(_xlfn._xlws.FILTER(R_donnee_mun[T_mun.mun_ae_pop_dess_res_distr],R_donnee_mun[Code géo]=Évolution!BU1525,"")*365/1000000),0)</f>
        <v>184.30154874999999</v>
      </c>
      <c r="CS1525" s="631" cm="1">
        <f t="array" ref="CS1525">IFERROR(IF(SUM(_xlfn._xlws.FILTER(R_donnee_res[T_reseau.res_perte_eau_reel],R_donnee_res[Code géo]=Évolution!BU1525,"")-RIGHT(_xlfn._xlws.FILTER(R_donnee_res[T_reseau.res_obj_ind_fuite_infra],R_donnee_res[Code géo]=Évolution!BU1525,""),3)*_xlfn._xlws.FILTER(R_donnee_res[T_reseau.res_perte_eau_reel_inevit],R_donnee_res[Code géo]=Évolution!BU1525,""))&gt;0,SUM(_xlfn._xlws.FILTER(R_donnee_res[T_reseau.res_perte_eau_reel],R_donnee_res[Code géo]=Évolution!BU1525,"")-RIGHT(_xlfn._xlws.FILTER(R_donnee_res[T_reseau.res_obj_ind_fuite_infra],R_donnee_res[Code géo]=Évolution!BU1525,""),3)*_xlfn._xlws.FILTER(R_donnee_res[T_reseau.res_perte_eau_reel_inevit],R_donnee_res[Code géo]=Évolution!BU1525,"")),0),0)</f>
        <v>337.45260959438787</v>
      </c>
      <c r="CT1525" s="180">
        <f t="shared" si="91"/>
        <v>521.75415834438786</v>
      </c>
      <c r="DN1525" s="211"/>
      <c r="ED1525" s="213" cm="1">
        <f t="array" ref="ED1525">IFERROR(SUM(INDEX(_xlfn._xlws.FILTER(R_etat_plan_act[[1_T_reseau.res_epa_act_2111_bilan_cour]:[9_T_reseau.res_epa_act_2115_bilan_suiv]],R_etat_plan_act[Code géo]=Évolution!$BU1525,""),1,{4;14;24;34;44;54;64;74;84}),2*INDEX(_xlfn._xlws.FILTER(R_etat_plan_act[[1_T_reseau.res_epa_act_2111_bilan_cour]:[9_T_reseau.res_epa_act_2115_bilan_suiv]],R_etat_plan_act[Code géo]=Évolution!$BU1525,""),1,{6;16;26;36;46;56;66;76;86}))/_xlfn._xlws.FILTER(R_donnee_mun[T_mun.mun_ae_long_tot_res_distr],Évolution!$BU1525=R_donnee_mun[Code géo],""),0)</f>
        <v>2.9999999999999996</v>
      </c>
      <c r="FB1525" s="214"/>
      <c r="FC1525" s="214"/>
      <c r="FD1525" s="214"/>
      <c r="FP1525" s="215"/>
      <c r="FX1525" s="216"/>
      <c r="IR1525" s="218" cm="1">
        <f t="array" ref="IR1525">_xlfn._xlws.FILTER(R_donnee_mun[T_mun.mun_ae_result_valid_donnees],R_donnee_mun[Code géo]=Évolution!BU1525,"")</f>
        <v>62.403508771929843</v>
      </c>
      <c r="JB1525" s="168" cm="1">
        <f t="array" ref="JB1525">IFERROR(VALUE(RIGHT(_xlfn._xlws.FILTER(R_donnee_mun[T_mun.mun_ae_obj_consm_residentielle],R_donnee_mun[Code géo]=BU1525,""),3)),"")</f>
        <v>220</v>
      </c>
    </row>
    <row r="1526" spans="73:262" x14ac:dyDescent="0.25">
      <c r="BU1526" s="602" t="s">
        <v>1513</v>
      </c>
      <c r="BV1526" s="178" t="s">
        <v>427</v>
      </c>
      <c r="BW1526" s="178">
        <v>2396</v>
      </c>
      <c r="BX1526" s="178">
        <v>0</v>
      </c>
      <c r="BY1526" s="178">
        <v>0</v>
      </c>
      <c r="BZ1526" s="178">
        <v>0</v>
      </c>
      <c r="CA1526" s="178">
        <v>1936</v>
      </c>
      <c r="CB1526" s="178">
        <v>0</v>
      </c>
      <c r="CC1526" s="178">
        <v>0</v>
      </c>
      <c r="CD1526" s="178">
        <v>0</v>
      </c>
      <c r="CE1526" s="178">
        <v>1936</v>
      </c>
      <c r="CF1526" s="178">
        <v>36.042000000000002</v>
      </c>
      <c r="CG1526" s="178">
        <v>0</v>
      </c>
      <c r="CH1526" s="178">
        <v>36.042000000000002</v>
      </c>
      <c r="CI1526" s="178">
        <v>1951</v>
      </c>
      <c r="CJ1526" s="178">
        <v>17.09</v>
      </c>
      <c r="CK1526" s="178">
        <v>0</v>
      </c>
      <c r="CL1526" s="178">
        <v>17.09</v>
      </c>
      <c r="CM1526" s="180">
        <v>1590</v>
      </c>
      <c r="CN1526" s="180">
        <v>46.418999999999997</v>
      </c>
      <c r="CO1526" s="180">
        <v>3.2970000000000002</v>
      </c>
      <c r="CP1526" s="180">
        <v>49.715999999999994</v>
      </c>
      <c r="CQ1526" s="180" cm="1">
        <f t="array" ref="CQ1526">ROUND(_xlfn._xlws.FILTER(R_donnee_mun[T_mun.mun_ae_pop_dess_res_distr],R_donnee_mun[Code géo]=Évolution!BU1526),0)</f>
        <v>1588</v>
      </c>
      <c r="CR1526" s="631" cm="1">
        <f t="array" ref="CR1526">IFERROR((IF(_xlfn._xlws.FILTER(R_donnee_mun[T_mun.mun_ae_consm_residentielle],R_donnee_mun[Code géo]=Évolution!BU1526,"")-RIGHT(_xlfn._xlws.FILTER(R_donnee_mun[T_mun.mun_ae_obj_consm_residentielle],R_donnee_mun[Code géo]=Évolution!BU1526,""),3)&gt;0,_xlfn._xlws.FILTER(R_donnee_mun[T_mun.mun_ae_consm_residentielle],R_donnee_mun[Code géo]=Évolution!BU1526,"")-RIGHT(_xlfn._xlws.FILTER(R_donnee_mun[T_mun.mun_ae_obj_consm_residentielle],R_donnee_mun[Code géo]=Évolution!BU1526,""),3),0))*(_xlfn._xlws.FILTER(R_donnee_mun[T_mun.mun_ae_pop_dess_res_distr],R_donnee_mun[Code géo]=Évolution!BU1526,"")*365/1000000),0)</f>
        <v>48.096342000000014</v>
      </c>
      <c r="CS1526" s="631" cm="1">
        <f t="array" ref="CS1526">IFERROR(IF(SUM(_xlfn._xlws.FILTER(R_donnee_res[T_reseau.res_perte_eau_reel],R_donnee_res[Code géo]=Évolution!BU1526,"")-RIGHT(_xlfn._xlws.FILTER(R_donnee_res[T_reseau.res_obj_ind_fuite_infra],R_donnee_res[Code géo]=Évolution!BU1526,""),3)*_xlfn._xlws.FILTER(R_donnee_res[T_reseau.res_perte_eau_reel_inevit],R_donnee_res[Code géo]=Évolution!BU1526,""))&gt;0,SUM(_xlfn._xlws.FILTER(R_donnee_res[T_reseau.res_perte_eau_reel],R_donnee_res[Code géo]=Évolution!BU1526,"")-RIGHT(_xlfn._xlws.FILTER(R_donnee_res[T_reseau.res_obj_ind_fuite_infra],R_donnee_res[Code géo]=Évolution!BU1526,""),3)*_xlfn._xlws.FILTER(R_donnee_res[T_reseau.res_perte_eau_reel_inevit],R_donnee_res[Code géo]=Évolution!BU1526,"")),0),0)</f>
        <v>0</v>
      </c>
      <c r="CT1526" s="180">
        <f t="shared" si="91"/>
        <v>48.096342000000014</v>
      </c>
      <c r="DN1526" s="211"/>
      <c r="ED1526" s="213" cm="1">
        <f t="array" ref="ED1526">IFERROR(SUM(INDEX(_xlfn._xlws.FILTER(R_etat_plan_act[[1_T_reseau.res_epa_act_2111_bilan_cour]:[9_T_reseau.res_epa_act_2115_bilan_suiv]],R_etat_plan_act[Code géo]=Évolution!$BU1526,""),1,{4;14;24;34;44;54;64;74;84}),2*INDEX(_xlfn._xlws.FILTER(R_etat_plan_act[[1_T_reseau.res_epa_act_2111_bilan_cour]:[9_T_reseau.res_epa_act_2115_bilan_suiv]],R_etat_plan_act[Code géo]=Évolution!$BU1526,""),1,{6;16;26;36;46;56;66;76;86}))/_xlfn._xlws.FILTER(R_donnee_mun[T_mun.mun_ae_long_tot_res_distr],Évolution!$BU1526=R_donnee_mun[Code géo],""),0)</f>
        <v>9.000675050628798E-2</v>
      </c>
      <c r="FB1526" s="214"/>
      <c r="FC1526" s="214"/>
      <c r="FD1526" s="214"/>
      <c r="FP1526" s="215"/>
      <c r="FX1526" s="216"/>
      <c r="IR1526" s="218" cm="1">
        <f t="array" ref="IR1526">_xlfn._xlws.FILTER(R_donnee_mun[T_mun.mun_ae_result_valid_donnees],R_donnee_mun[Code géo]=Évolution!BU1526,"")</f>
        <v>56.014891880864951</v>
      </c>
      <c r="JB1526" s="168" cm="1">
        <f t="array" ref="JB1526">IFERROR(VALUE(RIGHT(_xlfn._xlws.FILTER(R_donnee_mun[T_mun.mun_ae_obj_consm_residentielle],R_donnee_mun[Code géo]=BU1526,""),3)),"")</f>
        <v>220</v>
      </c>
    </row>
    <row r="1527" spans="73:262" x14ac:dyDescent="0.25">
      <c r="BU1527" s="602" t="s">
        <v>1514</v>
      </c>
      <c r="BV1527" s="178" t="s">
        <v>428</v>
      </c>
      <c r="BW1527" s="178">
        <v>0</v>
      </c>
      <c r="BX1527" s="178">
        <v>0</v>
      </c>
      <c r="BY1527" s="178">
        <v>0</v>
      </c>
      <c r="BZ1527" s="178">
        <v>0</v>
      </c>
      <c r="CA1527" s="178">
        <v>0</v>
      </c>
      <c r="CB1527" s="178">
        <v>0</v>
      </c>
      <c r="CC1527" s="178">
        <v>0</v>
      </c>
      <c r="CD1527" s="178">
        <v>0</v>
      </c>
      <c r="CE1527" s="178">
        <v>0</v>
      </c>
      <c r="CF1527" s="178">
        <v>0</v>
      </c>
      <c r="CG1527" s="178">
        <v>0</v>
      </c>
      <c r="CH1527" s="178">
        <v>0</v>
      </c>
      <c r="CI1527" s="178">
        <v>0</v>
      </c>
      <c r="CJ1527" s="178">
        <v>0</v>
      </c>
      <c r="CK1527" s="178">
        <v>0</v>
      </c>
      <c r="CL1527" s="178">
        <v>0</v>
      </c>
      <c r="CM1527" s="180">
        <v>0</v>
      </c>
      <c r="CN1527" s="180">
        <v>0</v>
      </c>
      <c r="CO1527" s="180">
        <v>0</v>
      </c>
      <c r="CP1527" s="180">
        <v>0</v>
      </c>
      <c r="CQ1527" s="180" cm="1">
        <f t="array" ref="CQ1527">ROUND(_xlfn._xlws.FILTER(R_donnee_mun[T_mun.mun_ae_pop_dess_res_distr],R_donnee_mun[Code géo]=Évolution!BU1527),0)</f>
        <v>0</v>
      </c>
      <c r="CR1527" s="631" cm="1">
        <f t="array" ref="CR1527">IFERROR((IF(_xlfn._xlws.FILTER(R_donnee_mun[T_mun.mun_ae_consm_residentielle],R_donnee_mun[Code géo]=Évolution!BU1527,"")-RIGHT(_xlfn._xlws.FILTER(R_donnee_mun[T_mun.mun_ae_obj_consm_residentielle],R_donnee_mun[Code géo]=Évolution!BU1527,""),3)&gt;0,_xlfn._xlws.FILTER(R_donnee_mun[T_mun.mun_ae_consm_residentielle],R_donnee_mun[Code géo]=Évolution!BU1527,"")-RIGHT(_xlfn._xlws.FILTER(R_donnee_mun[T_mun.mun_ae_obj_consm_residentielle],R_donnee_mun[Code géo]=Évolution!BU1527,""),3),0))*(_xlfn._xlws.FILTER(R_donnee_mun[T_mun.mun_ae_pop_dess_res_distr],R_donnee_mun[Code géo]=Évolution!BU1527,"")*365/1000000),0)</f>
        <v>0</v>
      </c>
      <c r="CS1527" s="631" cm="1">
        <f t="array" ref="CS1527">IFERROR(IF(SUM(_xlfn._xlws.FILTER(R_donnee_res[T_reseau.res_perte_eau_reel],R_donnee_res[Code géo]=Évolution!BU1527,"")-RIGHT(_xlfn._xlws.FILTER(R_donnee_res[T_reseau.res_obj_ind_fuite_infra],R_donnee_res[Code géo]=Évolution!BU1527,""),3)*_xlfn._xlws.FILTER(R_donnee_res[T_reseau.res_perte_eau_reel_inevit],R_donnee_res[Code géo]=Évolution!BU1527,""))&gt;0,SUM(_xlfn._xlws.FILTER(R_donnee_res[T_reseau.res_perte_eau_reel],R_donnee_res[Code géo]=Évolution!BU1527,"")-RIGHT(_xlfn._xlws.FILTER(R_donnee_res[T_reseau.res_obj_ind_fuite_infra],R_donnee_res[Code géo]=Évolution!BU1527,""),3)*_xlfn._xlws.FILTER(R_donnee_res[T_reseau.res_perte_eau_reel_inevit],R_donnee_res[Code géo]=Évolution!BU1527,"")),0),0)</f>
        <v>0</v>
      </c>
      <c r="CT1527" s="180">
        <f t="shared" si="91"/>
        <v>0</v>
      </c>
      <c r="DN1527" s="211"/>
      <c r="ED1527" s="213" cm="1">
        <f t="array" ref="ED1527">IFERROR(SUM(INDEX(_xlfn._xlws.FILTER(R_etat_plan_act[[1_T_reseau.res_epa_act_2111_bilan_cour]:[9_T_reseau.res_epa_act_2115_bilan_suiv]],R_etat_plan_act[Code géo]=Évolution!$BU1527,""),1,{4;14;24;34;44;54;64;74;84}),2*INDEX(_xlfn._xlws.FILTER(R_etat_plan_act[[1_T_reseau.res_epa_act_2111_bilan_cour]:[9_T_reseau.res_epa_act_2115_bilan_suiv]],R_etat_plan_act[Code géo]=Évolution!$BU1527,""),1,{6;16;26;36;46;56;66;76;86}))/_xlfn._xlws.FILTER(R_donnee_mun[T_mun.mun_ae_long_tot_res_distr],Évolution!$BU1527=R_donnee_mun[Code géo],""),0)</f>
        <v>0</v>
      </c>
      <c r="FB1527" s="214"/>
      <c r="FC1527" s="214"/>
      <c r="FD1527" s="214"/>
      <c r="FP1527" s="215"/>
      <c r="FX1527" s="216"/>
      <c r="IR1527" s="218" cm="1">
        <f t="array" ref="IR1527">_xlfn._xlws.FILTER(R_donnee_mun[T_mun.mun_ae_result_valid_donnees],R_donnee_mun[Code géo]=Évolution!BU1527,"")</f>
        <v>0</v>
      </c>
      <c r="JB1527" s="168" t="str" cm="1">
        <f t="array" ref="JB1527">IFERROR(VALUE(RIGHT(_xlfn._xlws.FILTER(R_donnee_mun[T_mun.mun_ae_obj_consm_residentielle],R_donnee_mun[Code géo]=BU1527,""),3)),"")</f>
        <v/>
      </c>
    </row>
    <row r="1528" spans="73:262" x14ac:dyDescent="0.25">
      <c r="BU1528" s="601" t="s">
        <v>1515</v>
      </c>
      <c r="BV1528" s="178" t="s">
        <v>429</v>
      </c>
      <c r="BW1528" s="178">
        <v>635</v>
      </c>
      <c r="BX1528" s="178">
        <v>37.072000000000003</v>
      </c>
      <c r="BY1528" s="178">
        <v>150.95500000000001</v>
      </c>
      <c r="BZ1528" s="178">
        <v>188.02700000000002</v>
      </c>
      <c r="CA1528" s="178">
        <v>637</v>
      </c>
      <c r="CB1528" s="178">
        <v>23.466000000000001</v>
      </c>
      <c r="CC1528" s="178">
        <v>148.94200000000001</v>
      </c>
      <c r="CD1528" s="178">
        <v>172.40800000000002</v>
      </c>
      <c r="CE1528" s="178">
        <v>340</v>
      </c>
      <c r="CF1528" s="178">
        <v>32.125</v>
      </c>
      <c r="CG1528" s="178">
        <v>111.41200000000001</v>
      </c>
      <c r="CH1528" s="178">
        <v>143.53700000000001</v>
      </c>
      <c r="CI1528" s="178">
        <v>614</v>
      </c>
      <c r="CJ1528" s="178">
        <v>48.662999999999997</v>
      </c>
      <c r="CK1528" s="178">
        <v>129.37899999999999</v>
      </c>
      <c r="CL1528" s="178">
        <v>178.04199999999997</v>
      </c>
      <c r="CM1528" s="180">
        <v>0</v>
      </c>
      <c r="CN1528" s="180">
        <v>0</v>
      </c>
      <c r="CO1528" s="180">
        <v>0</v>
      </c>
      <c r="CP1528" s="180">
        <v>0</v>
      </c>
      <c r="CQ1528" s="180" cm="1">
        <f t="array" ref="CQ1528">ROUND(_xlfn._xlws.FILTER(R_donnee_mun[T_mun.mun_ae_pop_dess_res_distr],R_donnee_mun[Code géo]=Évolution!BU1528),0)</f>
        <v>610</v>
      </c>
      <c r="CR1528" s="631" cm="1">
        <f t="array" ref="CR1528">IFERROR((IF(_xlfn._xlws.FILTER(R_donnee_mun[T_mun.mun_ae_consm_residentielle],R_donnee_mun[Code géo]=Évolution!BU1528,"")-RIGHT(_xlfn._xlws.FILTER(R_donnee_mun[T_mun.mun_ae_obj_consm_residentielle],R_donnee_mun[Code géo]=Évolution!BU1528,""),3)&gt;0,_xlfn._xlws.FILTER(R_donnee_mun[T_mun.mun_ae_consm_residentielle],R_donnee_mun[Code géo]=Évolution!BU1528,"")-RIGHT(_xlfn._xlws.FILTER(R_donnee_mun[T_mun.mun_ae_obj_consm_residentielle],R_donnee_mun[Code géo]=Évolution!BU1528,""),3),0))*(_xlfn._xlws.FILTER(R_donnee_mun[T_mun.mun_ae_pop_dess_res_distr],R_donnee_mun[Code géo]=Évolution!BU1528,"")*365/1000000),0)</f>
        <v>36.303849000000007</v>
      </c>
      <c r="CS1528" s="631" cm="1">
        <f t="array" ref="CS1528">IFERROR(IF(SUM(_xlfn._xlws.FILTER(R_donnee_res[T_reseau.res_perte_eau_reel],R_donnee_res[Code géo]=Évolution!BU1528,"")-RIGHT(_xlfn._xlws.FILTER(R_donnee_res[T_reseau.res_obj_ind_fuite_infra],R_donnee_res[Code géo]=Évolution!BU1528,""),3)*_xlfn._xlws.FILTER(R_donnee_res[T_reseau.res_perte_eau_reel_inevit],R_donnee_res[Code géo]=Évolution!BU1528,""))&gt;0,SUM(_xlfn._xlws.FILTER(R_donnee_res[T_reseau.res_perte_eau_reel],R_donnee_res[Code géo]=Évolution!BU1528,"")-RIGHT(_xlfn._xlws.FILTER(R_donnee_res[T_reseau.res_obj_ind_fuite_infra],R_donnee_res[Code géo]=Évolution!BU1528,""),3)*_xlfn._xlws.FILTER(R_donnee_res[T_reseau.res_perte_eau_reel_inevit],R_donnee_res[Code géo]=Évolution!BU1528,"")),0),0)</f>
        <v>107.30722182129</v>
      </c>
      <c r="CT1528" s="180">
        <f t="shared" si="91"/>
        <v>143.61107082129001</v>
      </c>
      <c r="DN1528" s="211"/>
      <c r="ED1528" s="213" cm="1">
        <f t="array" ref="ED1528">IFERROR(SUM(INDEX(_xlfn._xlws.FILTER(R_etat_plan_act[[1_T_reseau.res_epa_act_2111_bilan_cour]:[9_T_reseau.res_epa_act_2115_bilan_suiv]],R_etat_plan_act[Code géo]=Évolution!$BU1528,""),1,{4;14;24;34;44;54;64;74;84}),2*INDEX(_xlfn._xlws.FILTER(R_etat_plan_act[[1_T_reseau.res_epa_act_2111_bilan_cour]:[9_T_reseau.res_epa_act_2115_bilan_suiv]],R_etat_plan_act[Code géo]=Évolution!$BU1528,""),1,{6;16;26;36;46;56;66;76;86}))/_xlfn._xlws.FILTER(R_donnee_mun[T_mun.mun_ae_long_tot_res_distr],Évolution!$BU1528=R_donnee_mun[Code géo],""),0)</f>
        <v>2</v>
      </c>
      <c r="FB1528" s="214"/>
      <c r="FC1528" s="214"/>
      <c r="FD1528" s="214"/>
      <c r="FP1528" s="215"/>
      <c r="FX1528" s="216"/>
      <c r="IR1528" s="218" cm="1">
        <f t="array" ref="IR1528">_xlfn._xlws.FILTER(R_donnee_mun[T_mun.mun_ae_result_valid_donnees],R_donnee_mun[Code géo]=Évolution!BU1528,"")</f>
        <v>60.578947368421098</v>
      </c>
      <c r="JB1528" s="168" cm="1">
        <f t="array" ref="JB1528">IFERROR(VALUE(RIGHT(_xlfn._xlws.FILTER(R_donnee_mun[T_mun.mun_ae_obj_consm_residentielle],R_donnee_mun[Code géo]=BU1528,""),3)),"")</f>
        <v>220</v>
      </c>
    </row>
    <row r="1529" spans="73:262" x14ac:dyDescent="0.25">
      <c r="BU1529" s="602" t="s">
        <v>1516</v>
      </c>
      <c r="BV1529" s="178" t="s">
        <v>430</v>
      </c>
      <c r="BW1529" s="178">
        <v>0</v>
      </c>
      <c r="BX1529" s="178">
        <v>0</v>
      </c>
      <c r="BY1529" s="178">
        <v>0</v>
      </c>
      <c r="BZ1529" s="178">
        <v>0</v>
      </c>
      <c r="CA1529" s="178">
        <v>0</v>
      </c>
      <c r="CB1529" s="178">
        <v>0</v>
      </c>
      <c r="CC1529" s="178">
        <v>0</v>
      </c>
      <c r="CD1529" s="178">
        <v>0</v>
      </c>
      <c r="CE1529" s="178">
        <v>0</v>
      </c>
      <c r="CF1529" s="178">
        <v>0</v>
      </c>
      <c r="CG1529" s="178">
        <v>0</v>
      </c>
      <c r="CH1529" s="178">
        <v>0</v>
      </c>
      <c r="CI1529" s="178">
        <v>0</v>
      </c>
      <c r="CJ1529" s="178">
        <v>0</v>
      </c>
      <c r="CK1529" s="178">
        <v>0</v>
      </c>
      <c r="CL1529" s="178">
        <v>0</v>
      </c>
      <c r="CM1529" s="180">
        <v>0</v>
      </c>
      <c r="CN1529" s="180">
        <v>0</v>
      </c>
      <c r="CO1529" s="180">
        <v>0</v>
      </c>
      <c r="CP1529" s="180">
        <v>0</v>
      </c>
      <c r="CQ1529" s="180" cm="1">
        <f t="array" ref="CQ1529">ROUND(_xlfn._xlws.FILTER(R_donnee_mun[T_mun.mun_ae_pop_dess_res_distr],R_donnee_mun[Code géo]=Évolution!BU1529),0)</f>
        <v>0</v>
      </c>
      <c r="CR1529" s="631" cm="1">
        <f t="array" ref="CR1529">IFERROR((IF(_xlfn._xlws.FILTER(R_donnee_mun[T_mun.mun_ae_consm_residentielle],R_donnee_mun[Code géo]=Évolution!BU1529,"")-RIGHT(_xlfn._xlws.FILTER(R_donnee_mun[T_mun.mun_ae_obj_consm_residentielle],R_donnee_mun[Code géo]=Évolution!BU1529,""),3)&gt;0,_xlfn._xlws.FILTER(R_donnee_mun[T_mun.mun_ae_consm_residentielle],R_donnee_mun[Code géo]=Évolution!BU1529,"")-RIGHT(_xlfn._xlws.FILTER(R_donnee_mun[T_mun.mun_ae_obj_consm_residentielle],R_donnee_mun[Code géo]=Évolution!BU1529,""),3),0))*(_xlfn._xlws.FILTER(R_donnee_mun[T_mun.mun_ae_pop_dess_res_distr],R_donnee_mun[Code géo]=Évolution!BU1529,"")*365/1000000),0)</f>
        <v>0</v>
      </c>
      <c r="CS1529" s="631" cm="1">
        <f t="array" ref="CS1529">IFERROR(IF(SUM(_xlfn._xlws.FILTER(R_donnee_res[T_reseau.res_perte_eau_reel],R_donnee_res[Code géo]=Évolution!BU1529,"")-RIGHT(_xlfn._xlws.FILTER(R_donnee_res[T_reseau.res_obj_ind_fuite_infra],R_donnee_res[Code géo]=Évolution!BU1529,""),3)*_xlfn._xlws.FILTER(R_donnee_res[T_reseau.res_perte_eau_reel_inevit],R_donnee_res[Code géo]=Évolution!BU1529,""))&gt;0,SUM(_xlfn._xlws.FILTER(R_donnee_res[T_reseau.res_perte_eau_reel],R_donnee_res[Code géo]=Évolution!BU1529,"")-RIGHT(_xlfn._xlws.FILTER(R_donnee_res[T_reseau.res_obj_ind_fuite_infra],R_donnee_res[Code géo]=Évolution!BU1529,""),3)*_xlfn._xlws.FILTER(R_donnee_res[T_reseau.res_perte_eau_reel_inevit],R_donnee_res[Code géo]=Évolution!BU1529,"")),0),0)</f>
        <v>0</v>
      </c>
      <c r="CT1529" s="180">
        <f t="shared" si="91"/>
        <v>0</v>
      </c>
      <c r="DN1529" s="211"/>
      <c r="ED1529" s="213" cm="1">
        <f t="array" ref="ED1529">IFERROR(SUM(INDEX(_xlfn._xlws.FILTER(R_etat_plan_act[[1_T_reseau.res_epa_act_2111_bilan_cour]:[9_T_reseau.res_epa_act_2115_bilan_suiv]],R_etat_plan_act[Code géo]=Évolution!$BU1529,""),1,{4;14;24;34;44;54;64;74;84}),2*INDEX(_xlfn._xlws.FILTER(R_etat_plan_act[[1_T_reseau.res_epa_act_2111_bilan_cour]:[9_T_reseau.res_epa_act_2115_bilan_suiv]],R_etat_plan_act[Code géo]=Évolution!$BU1529,""),1,{6;16;26;36;46;56;66;76;86}))/_xlfn._xlws.FILTER(R_donnee_mun[T_mun.mun_ae_long_tot_res_distr],Évolution!$BU1529=R_donnee_mun[Code géo],""),0)</f>
        <v>0</v>
      </c>
      <c r="FB1529" s="214"/>
      <c r="FC1529" s="214"/>
      <c r="FD1529" s="214"/>
      <c r="FP1529" s="215"/>
      <c r="FX1529" s="216"/>
      <c r="IR1529" s="218" cm="1">
        <f t="array" ref="IR1529">_xlfn._xlws.FILTER(R_donnee_mun[T_mun.mun_ae_result_valid_donnees],R_donnee_mun[Code géo]=Évolution!BU1529,"")</f>
        <v>0</v>
      </c>
      <c r="JB1529" s="168" t="str" cm="1">
        <f t="array" ref="JB1529">IFERROR(VALUE(RIGHT(_xlfn._xlws.FILTER(R_donnee_mun[T_mun.mun_ae_obj_consm_residentielle],R_donnee_mun[Code géo]=BU1529,""),3)),"")</f>
        <v/>
      </c>
    </row>
    <row r="1530" spans="73:262" x14ac:dyDescent="0.25">
      <c r="BU1530" s="602" t="s">
        <v>1517</v>
      </c>
      <c r="BV1530" s="178" t="s">
        <v>431</v>
      </c>
      <c r="BW1530" s="178">
        <v>947</v>
      </c>
      <c r="BX1530" s="178">
        <v>0</v>
      </c>
      <c r="BY1530" s="178">
        <v>0</v>
      </c>
      <c r="BZ1530" s="178">
        <v>0</v>
      </c>
      <c r="CA1530" s="178">
        <v>947</v>
      </c>
      <c r="CB1530" s="178">
        <v>0</v>
      </c>
      <c r="CC1530" s="178">
        <v>0</v>
      </c>
      <c r="CD1530" s="178">
        <v>0</v>
      </c>
      <c r="CE1530" s="178">
        <v>987</v>
      </c>
      <c r="CF1530" s="178">
        <v>0</v>
      </c>
      <c r="CG1530" s="178">
        <v>0</v>
      </c>
      <c r="CH1530" s="178">
        <v>0</v>
      </c>
      <c r="CI1530" s="178">
        <v>987</v>
      </c>
      <c r="CJ1530" s="178">
        <v>0</v>
      </c>
      <c r="CK1530" s="178">
        <v>0</v>
      </c>
      <c r="CL1530" s="178">
        <v>0</v>
      </c>
      <c r="CM1530" s="180">
        <v>987</v>
      </c>
      <c r="CN1530" s="180">
        <v>0</v>
      </c>
      <c r="CO1530" s="180">
        <v>0</v>
      </c>
      <c r="CP1530" s="180">
        <v>0</v>
      </c>
      <c r="CQ1530" s="180" cm="1">
        <f t="array" ref="CQ1530">ROUND(_xlfn._xlws.FILTER(R_donnee_mun[T_mun.mun_ae_pop_dess_res_distr],R_donnee_mun[Code géo]=Évolution!BU1530),0)</f>
        <v>795</v>
      </c>
      <c r="CR1530" s="631" cm="1">
        <f t="array" ref="CR1530">IFERROR((IF(_xlfn._xlws.FILTER(R_donnee_mun[T_mun.mun_ae_consm_residentielle],R_donnee_mun[Code géo]=Évolution!BU1530,"")-RIGHT(_xlfn._xlws.FILTER(R_donnee_mun[T_mun.mun_ae_obj_consm_residentielle],R_donnee_mun[Code géo]=Évolution!BU1530,""),3)&gt;0,_xlfn._xlws.FILTER(R_donnee_mun[T_mun.mun_ae_consm_residentielle],R_donnee_mun[Code géo]=Évolution!BU1530,"")-RIGHT(_xlfn._xlws.FILTER(R_donnee_mun[T_mun.mun_ae_obj_consm_residentielle],R_donnee_mun[Code géo]=Évolution!BU1530,""),3),0))*(_xlfn._xlws.FILTER(R_donnee_mun[T_mun.mun_ae_pop_dess_res_distr],R_donnee_mun[Code géo]=Évolution!BU1530,"")*365/1000000),0)</f>
        <v>0</v>
      </c>
      <c r="CS1530" s="631" cm="1">
        <f t="array" ref="CS1530">IFERROR(IF(SUM(_xlfn._xlws.FILTER(R_donnee_res[T_reseau.res_perte_eau_reel],R_donnee_res[Code géo]=Évolution!BU1530,"")-RIGHT(_xlfn._xlws.FILTER(R_donnee_res[T_reseau.res_obj_ind_fuite_infra],R_donnee_res[Code géo]=Évolution!BU1530,""),3)*_xlfn._xlws.FILTER(R_donnee_res[T_reseau.res_perte_eau_reel_inevit],R_donnee_res[Code géo]=Évolution!BU1530,""))&gt;0,SUM(_xlfn._xlws.FILTER(R_donnee_res[T_reseau.res_perte_eau_reel],R_donnee_res[Code géo]=Évolution!BU1530,"")-RIGHT(_xlfn._xlws.FILTER(R_donnee_res[T_reseau.res_obj_ind_fuite_infra],R_donnee_res[Code géo]=Évolution!BU1530,""),3)*_xlfn._xlws.FILTER(R_donnee_res[T_reseau.res_perte_eau_reel_inevit],R_donnee_res[Code géo]=Évolution!BU1530,"")),0),0)</f>
        <v>0</v>
      </c>
      <c r="CT1530" s="180">
        <f t="shared" si="91"/>
        <v>0</v>
      </c>
      <c r="DN1530" s="211"/>
      <c r="ED1530" s="213" cm="1">
        <f t="array" ref="ED1530">IFERROR(SUM(INDEX(_xlfn._xlws.FILTER(R_etat_plan_act[[1_T_reseau.res_epa_act_2111_bilan_cour]:[9_T_reseau.res_epa_act_2115_bilan_suiv]],R_etat_plan_act[Code géo]=Évolution!$BU1530,""),1,{4;14;24;34;44;54;64;74;84}),2*INDEX(_xlfn._xlws.FILTER(R_etat_plan_act[[1_T_reseau.res_epa_act_2111_bilan_cour]:[9_T_reseau.res_epa_act_2115_bilan_suiv]],R_etat_plan_act[Code géo]=Évolution!$BU1530,""),1,{6;16;26;36;46;56;66;76;86}))/_xlfn._xlws.FILTER(R_donnee_mun[T_mun.mun_ae_long_tot_res_distr],Évolution!$BU1530=R_donnee_mun[Code géo],""),0)</f>
        <v>1.9990163531292267</v>
      </c>
      <c r="FB1530" s="214"/>
      <c r="FC1530" s="214"/>
      <c r="FD1530" s="214"/>
      <c r="FP1530" s="215"/>
      <c r="FX1530" s="216"/>
      <c r="IR1530" s="218" cm="1">
        <f t="array" ref="IR1530">_xlfn._xlws.FILTER(R_donnee_mun[T_mun.mun_ae_result_valid_donnees],R_donnee_mun[Code géo]=Évolution!BU1530,"")</f>
        <v>61.54054054054054</v>
      </c>
      <c r="JB1530" s="168" cm="1">
        <f t="array" ref="JB1530">IFERROR(VALUE(RIGHT(_xlfn._xlws.FILTER(R_donnee_mun[T_mun.mun_ae_obj_consm_residentielle],R_donnee_mun[Code géo]=BU1530,""),3)),"")</f>
        <v>220</v>
      </c>
    </row>
    <row r="1531" spans="73:262" x14ac:dyDescent="0.25">
      <c r="BU1531" s="601" t="s">
        <v>1518</v>
      </c>
      <c r="BV1531" s="178" t="s">
        <v>432</v>
      </c>
      <c r="BW1531" s="178">
        <v>4087</v>
      </c>
      <c r="BX1531" s="178">
        <v>26.853000000000002</v>
      </c>
      <c r="BY1531" s="178">
        <v>2.847</v>
      </c>
      <c r="BZ1531" s="178">
        <v>29.700000000000003</v>
      </c>
      <c r="CA1531" s="178">
        <v>4219</v>
      </c>
      <c r="CB1531" s="178">
        <v>0</v>
      </c>
      <c r="CC1531" s="178">
        <v>35.546999999999997</v>
      </c>
      <c r="CD1531" s="178">
        <v>35.546999999999997</v>
      </c>
      <c r="CE1531" s="178">
        <v>4489</v>
      </c>
      <c r="CF1531" s="178">
        <v>77.009</v>
      </c>
      <c r="CG1531" s="178">
        <v>39.54</v>
      </c>
      <c r="CH1531" s="178">
        <v>116.54900000000001</v>
      </c>
      <c r="CI1531" s="178">
        <v>4487</v>
      </c>
      <c r="CJ1531" s="178">
        <v>0</v>
      </c>
      <c r="CK1531" s="178">
        <v>37.253</v>
      </c>
      <c r="CL1531" s="178">
        <v>37.253</v>
      </c>
      <c r="CM1531" s="180">
        <v>4467</v>
      </c>
      <c r="CN1531" s="180">
        <v>0</v>
      </c>
      <c r="CO1531" s="180">
        <v>68.254999999999995</v>
      </c>
      <c r="CP1531" s="180">
        <v>68.254999999999995</v>
      </c>
      <c r="CQ1531" s="180" cm="1">
        <f t="array" ref="CQ1531">ROUND(_xlfn._xlws.FILTER(R_donnee_mun[T_mun.mun_ae_pop_dess_res_distr],R_donnee_mun[Code géo]=Évolution!BU1531),0)</f>
        <v>4082</v>
      </c>
      <c r="CR1531" s="631" cm="1">
        <f t="array" ref="CR1531">IFERROR((IF(_xlfn._xlws.FILTER(R_donnee_mun[T_mun.mun_ae_consm_residentielle],R_donnee_mun[Code géo]=Évolution!BU1531,"")-RIGHT(_xlfn._xlws.FILTER(R_donnee_mun[T_mun.mun_ae_obj_consm_residentielle],R_donnee_mun[Code géo]=Évolution!BU1531,""),3)&gt;0,_xlfn._xlws.FILTER(R_donnee_mun[T_mun.mun_ae_consm_residentielle],R_donnee_mun[Code géo]=Évolution!BU1531,"")-RIGHT(_xlfn._xlws.FILTER(R_donnee_mun[T_mun.mun_ae_obj_consm_residentielle],R_donnee_mun[Code géo]=Évolution!BU1531,""),3),0))*(_xlfn._xlws.FILTER(R_donnee_mun[T_mun.mun_ae_pop_dess_res_distr],R_donnee_mun[Code géo]=Évolution!BU1531,"")*365/1000000),0)</f>
        <v>0</v>
      </c>
      <c r="CS1531" s="631" cm="1">
        <f t="array" ref="CS1531">IFERROR(IF(SUM(_xlfn._xlws.FILTER(R_donnee_res[T_reseau.res_perte_eau_reel],R_donnee_res[Code géo]=Évolution!BU1531,"")-RIGHT(_xlfn._xlws.FILTER(R_donnee_res[T_reseau.res_obj_ind_fuite_infra],R_donnee_res[Code géo]=Évolution!BU1531,""),3)*_xlfn._xlws.FILTER(R_donnee_res[T_reseau.res_perte_eau_reel_inevit],R_donnee_res[Code géo]=Évolution!BU1531,""))&gt;0,SUM(_xlfn._xlws.FILTER(R_donnee_res[T_reseau.res_perte_eau_reel],R_donnee_res[Code géo]=Évolution!BU1531,"")-RIGHT(_xlfn._xlws.FILTER(R_donnee_res[T_reseau.res_obj_ind_fuite_infra],R_donnee_res[Code géo]=Évolution!BU1531,""),3)*_xlfn._xlws.FILTER(R_donnee_res[T_reseau.res_perte_eau_reel_inevit],R_donnee_res[Code géo]=Évolution!BU1531,"")),0),0)</f>
        <v>72.130398428100023</v>
      </c>
      <c r="CT1531" s="180">
        <f t="shared" si="91"/>
        <v>72.130398428100023</v>
      </c>
      <c r="DN1531" s="211"/>
      <c r="ED1531" s="213" cm="1">
        <f t="array" ref="ED1531">IFERROR(SUM(INDEX(_xlfn._xlws.FILTER(R_etat_plan_act[[1_T_reseau.res_epa_act_2111_bilan_cour]:[9_T_reseau.res_epa_act_2115_bilan_suiv]],R_etat_plan_act[Code géo]=Évolution!$BU1531,""),1,{4;14;24;34;44;54;64;74;84}),2*INDEX(_xlfn._xlws.FILTER(R_etat_plan_act[[1_T_reseau.res_epa_act_2111_bilan_cour]:[9_T_reseau.res_epa_act_2115_bilan_suiv]],R_etat_plan_act[Code géo]=Évolution!$BU1531,""),1,{6;16;26;36;46;56;66;76;86}))/_xlfn._xlws.FILTER(R_donnee_mun[T_mun.mun_ae_long_tot_res_distr],Évolution!$BU1531=R_donnee_mun[Code géo],""),0)</f>
        <v>2.0213247848357083</v>
      </c>
      <c r="FB1531" s="214"/>
      <c r="FC1531" s="214"/>
      <c r="FD1531" s="214"/>
      <c r="FP1531" s="215"/>
      <c r="FX1531" s="216"/>
      <c r="IR1531" s="218" cm="1">
        <f t="array" ref="IR1531">_xlfn._xlws.FILTER(R_donnee_mun[T_mun.mun_ae_result_valid_donnees],R_donnee_mun[Code géo]=Évolution!BU1531,"")</f>
        <v>55.550675626941697</v>
      </c>
      <c r="JB1531" s="168" cm="1">
        <f t="array" ref="JB1531">IFERROR(VALUE(RIGHT(_xlfn._xlws.FILTER(R_donnee_mun[T_mun.mun_ae_obj_consm_residentielle],R_donnee_mun[Code géo]=BU1531,""),3)),"")</f>
        <v>220</v>
      </c>
    </row>
    <row r="1532" spans="73:262" x14ac:dyDescent="0.25">
      <c r="BU1532" s="602" t="s">
        <v>1519</v>
      </c>
      <c r="BV1532" s="178" t="s">
        <v>433</v>
      </c>
      <c r="BW1532" s="178">
        <v>322</v>
      </c>
      <c r="BX1532" s="178">
        <v>8.0969999999999995</v>
      </c>
      <c r="BY1532" s="178">
        <v>0</v>
      </c>
      <c r="BZ1532" s="178">
        <v>8.0969999999999995</v>
      </c>
      <c r="CA1532" s="178">
        <v>0</v>
      </c>
      <c r="CB1532" s="178">
        <v>0</v>
      </c>
      <c r="CC1532" s="178">
        <v>0</v>
      </c>
      <c r="CD1532" s="178">
        <v>0</v>
      </c>
      <c r="CE1532" s="178">
        <v>0</v>
      </c>
      <c r="CF1532" s="178">
        <v>0</v>
      </c>
      <c r="CG1532" s="178">
        <v>0</v>
      </c>
      <c r="CH1532" s="178">
        <v>0</v>
      </c>
      <c r="CI1532" s="178">
        <v>0</v>
      </c>
      <c r="CJ1532" s="178">
        <v>0</v>
      </c>
      <c r="CK1532" s="178">
        <v>0</v>
      </c>
      <c r="CL1532" s="178">
        <v>0</v>
      </c>
      <c r="CM1532" s="180">
        <v>0</v>
      </c>
      <c r="CN1532" s="180">
        <v>0</v>
      </c>
      <c r="CO1532" s="180">
        <v>0</v>
      </c>
      <c r="CP1532" s="180">
        <v>0</v>
      </c>
      <c r="CQ1532" s="180" cm="1">
        <f t="array" ref="CQ1532">ROUND(_xlfn._xlws.FILTER(R_donnee_mun[T_mun.mun_ae_pop_dess_res_distr],R_donnee_mun[Code géo]=Évolution!BU1532),0)</f>
        <v>267</v>
      </c>
      <c r="CR1532" s="631" cm="1">
        <f t="array" ref="CR1532">IFERROR((IF(_xlfn._xlws.FILTER(R_donnee_mun[T_mun.mun_ae_consm_residentielle],R_donnee_mun[Code géo]=Évolution!BU1532,"")-RIGHT(_xlfn._xlws.FILTER(R_donnee_mun[T_mun.mun_ae_obj_consm_residentielle],R_donnee_mun[Code géo]=Évolution!BU1532,""),3)&gt;0,_xlfn._xlws.FILTER(R_donnee_mun[T_mun.mun_ae_consm_residentielle],R_donnee_mun[Code géo]=Évolution!BU1532,"")-RIGHT(_xlfn._xlws.FILTER(R_donnee_mun[T_mun.mun_ae_obj_consm_residentielle],R_donnee_mun[Code géo]=Évolution!BU1532,""),3),0))*(_xlfn._xlws.FILTER(R_donnee_mun[T_mun.mun_ae_pop_dess_res_distr],R_donnee_mun[Code géo]=Évolution!BU1532,"")*365/1000000),0)</f>
        <v>9.2457419999999999</v>
      </c>
      <c r="CS1532" s="631" cm="1">
        <f t="array" ref="CS1532">IFERROR(IF(SUM(_xlfn._xlws.FILTER(R_donnee_res[T_reseau.res_perte_eau_reel],R_donnee_res[Code géo]=Évolution!BU1532,"")-RIGHT(_xlfn._xlws.FILTER(R_donnee_res[T_reseau.res_obj_ind_fuite_infra],R_donnee_res[Code géo]=Évolution!BU1532,""),3)*_xlfn._xlws.FILTER(R_donnee_res[T_reseau.res_perte_eau_reel_inevit],R_donnee_res[Code géo]=Évolution!BU1532,""))&gt;0,SUM(_xlfn._xlws.FILTER(R_donnee_res[T_reseau.res_perte_eau_reel],R_donnee_res[Code géo]=Évolution!BU1532,"")-RIGHT(_xlfn._xlws.FILTER(R_donnee_res[T_reseau.res_obj_ind_fuite_infra],R_donnee_res[Code géo]=Évolution!BU1532,""),3)*_xlfn._xlws.FILTER(R_donnee_res[T_reseau.res_perte_eau_reel_inevit],R_donnee_res[Code géo]=Évolution!BU1532,"")),0),0)</f>
        <v>0</v>
      </c>
      <c r="CT1532" s="180">
        <f t="shared" si="91"/>
        <v>9.2457419999999999</v>
      </c>
      <c r="DN1532" s="211"/>
      <c r="ED1532" s="213" cm="1">
        <f t="array" ref="ED1532">IFERROR(SUM(INDEX(_xlfn._xlws.FILTER(R_etat_plan_act[[1_T_reseau.res_epa_act_2111_bilan_cour]:[9_T_reseau.res_epa_act_2115_bilan_suiv]],R_etat_plan_act[Code géo]=Évolution!$BU1532,""),1,{4;14;24;34;44;54;64;74;84}),2*INDEX(_xlfn._xlws.FILTER(R_etat_plan_act[[1_T_reseau.res_epa_act_2111_bilan_cour]:[9_T_reseau.res_epa_act_2115_bilan_suiv]],R_etat_plan_act[Code géo]=Évolution!$BU1532,""),1,{6;16;26;36;46;56;66;76;86}))/_xlfn._xlws.FILTER(R_donnee_mun[T_mun.mun_ae_long_tot_res_distr],Évolution!$BU1532=R_donnee_mun[Code géo],""),0)</f>
        <v>2</v>
      </c>
      <c r="FB1532" s="214"/>
      <c r="FC1532" s="214"/>
      <c r="FD1532" s="214"/>
      <c r="FP1532" s="215"/>
      <c r="FX1532" s="216"/>
      <c r="IR1532" s="218" cm="1">
        <f t="array" ref="IR1532">_xlfn._xlws.FILTER(R_donnee_mun[T_mun.mun_ae_result_valid_donnees],R_donnee_mun[Code géo]=Évolution!BU1532,"")</f>
        <v>58.729729729729698</v>
      </c>
      <c r="JB1532" s="168" cm="1">
        <f t="array" ref="JB1532">IFERROR(VALUE(RIGHT(_xlfn._xlws.FILTER(R_donnee_mun[T_mun.mun_ae_obj_consm_residentielle],R_donnee_mun[Code géo]=BU1532,""),3)),"")</f>
        <v>220</v>
      </c>
    </row>
    <row r="1533" spans="73:262" x14ac:dyDescent="0.25">
      <c r="BU1533" s="602" t="s">
        <v>1520</v>
      </c>
      <c r="BV1533" s="178" t="s">
        <v>434</v>
      </c>
      <c r="BW1533" s="178">
        <v>135</v>
      </c>
      <c r="BX1533" s="178">
        <v>0</v>
      </c>
      <c r="BY1533" s="178">
        <v>0</v>
      </c>
      <c r="BZ1533" s="178">
        <v>0</v>
      </c>
      <c r="CA1533" s="178">
        <v>137</v>
      </c>
      <c r="CB1533" s="178">
        <v>0.15</v>
      </c>
      <c r="CC1533" s="178">
        <v>0</v>
      </c>
      <c r="CD1533" s="178">
        <v>0.15</v>
      </c>
      <c r="CE1533" s="178">
        <v>167</v>
      </c>
      <c r="CF1533" s="178">
        <v>0</v>
      </c>
      <c r="CG1533" s="178">
        <v>0</v>
      </c>
      <c r="CH1533" s="178">
        <v>0</v>
      </c>
      <c r="CI1533" s="178">
        <v>167</v>
      </c>
      <c r="CJ1533" s="178">
        <v>0</v>
      </c>
      <c r="CK1533" s="178">
        <v>0</v>
      </c>
      <c r="CL1533" s="178">
        <v>0</v>
      </c>
      <c r="CM1533" s="180">
        <v>153</v>
      </c>
      <c r="CN1533" s="180">
        <v>0</v>
      </c>
      <c r="CO1533" s="180">
        <v>0</v>
      </c>
      <c r="CP1533" s="180">
        <v>0</v>
      </c>
      <c r="CQ1533" s="180" cm="1">
        <f t="array" ref="CQ1533">ROUND(_xlfn._xlws.FILTER(R_donnee_mun[T_mun.mun_ae_pop_dess_res_distr],R_donnee_mun[Code géo]=Évolution!BU1533),0)</f>
        <v>160</v>
      </c>
      <c r="CR1533" s="631" cm="1">
        <f t="array" ref="CR1533">IFERROR((IF(_xlfn._xlws.FILTER(R_donnee_mun[T_mun.mun_ae_consm_residentielle],R_donnee_mun[Code géo]=Évolution!BU1533,"")-RIGHT(_xlfn._xlws.FILTER(R_donnee_mun[T_mun.mun_ae_obj_consm_residentielle],R_donnee_mun[Code géo]=Évolution!BU1533,""),3)&gt;0,_xlfn._xlws.FILTER(R_donnee_mun[T_mun.mun_ae_consm_residentielle],R_donnee_mun[Code géo]=Évolution!BU1533,"")-RIGHT(_xlfn._xlws.FILTER(R_donnee_mun[T_mun.mun_ae_obj_consm_residentielle],R_donnee_mun[Code géo]=Évolution!BU1533,""),3),0))*(_xlfn._xlws.FILTER(R_donnee_mun[T_mun.mun_ae_pop_dess_res_distr],R_donnee_mun[Code géo]=Évolution!BU1533,"")*365/1000000),0)</f>
        <v>0</v>
      </c>
      <c r="CS1533" s="631" cm="1">
        <f t="array" ref="CS1533">IFERROR(IF(SUM(_xlfn._xlws.FILTER(R_donnee_res[T_reseau.res_perte_eau_reel],R_donnee_res[Code géo]=Évolution!BU1533,"")-RIGHT(_xlfn._xlws.FILTER(R_donnee_res[T_reseau.res_obj_ind_fuite_infra],R_donnee_res[Code géo]=Évolution!BU1533,""),3)*_xlfn._xlws.FILTER(R_donnee_res[T_reseau.res_perte_eau_reel_inevit],R_donnee_res[Code géo]=Évolution!BU1533,""))&gt;0,SUM(_xlfn._xlws.FILTER(R_donnee_res[T_reseau.res_perte_eau_reel],R_donnee_res[Code géo]=Évolution!BU1533,"")-RIGHT(_xlfn._xlws.FILTER(R_donnee_res[T_reseau.res_obj_ind_fuite_infra],R_donnee_res[Code géo]=Évolution!BU1533,""),3)*_xlfn._xlws.FILTER(R_donnee_res[T_reseau.res_perte_eau_reel_inevit],R_donnee_res[Code géo]=Évolution!BU1533,"")),0),0)</f>
        <v>0</v>
      </c>
      <c r="CT1533" s="180">
        <f t="shared" si="91"/>
        <v>0</v>
      </c>
      <c r="DN1533" s="211"/>
      <c r="ED1533" s="213" cm="1">
        <f t="array" ref="ED1533">IFERROR(SUM(INDEX(_xlfn._xlws.FILTER(R_etat_plan_act[[1_T_reseau.res_epa_act_2111_bilan_cour]:[9_T_reseau.res_epa_act_2115_bilan_suiv]],R_etat_plan_act[Code géo]=Évolution!$BU1533,""),1,{4;14;24;34;44;54;64;74;84}),2*INDEX(_xlfn._xlws.FILTER(R_etat_plan_act[[1_T_reseau.res_epa_act_2111_bilan_cour]:[9_T_reseau.res_epa_act_2115_bilan_suiv]],R_etat_plan_act[Code géo]=Évolution!$BU1533,""),1,{6;16;26;36;46;56;66;76;86}))/_xlfn._xlws.FILTER(R_donnee_mun[T_mun.mun_ae_long_tot_res_distr],Évolution!$BU1533=R_donnee_mun[Code géo],""),0)</f>
        <v>0</v>
      </c>
      <c r="FB1533" s="214"/>
      <c r="FC1533" s="214"/>
      <c r="FD1533" s="214"/>
      <c r="FP1533" s="215"/>
      <c r="FX1533" s="216"/>
      <c r="IR1533" s="218" cm="1">
        <f t="array" ref="IR1533">_xlfn._xlws.FILTER(R_donnee_mun[T_mun.mun_ae_result_valid_donnees],R_donnee_mun[Code géo]=Évolution!BU1533,"")</f>
        <v>58.3783783783784</v>
      </c>
      <c r="JB1533" s="168" cm="1">
        <f t="array" ref="JB1533">IFERROR(VALUE(RIGHT(_xlfn._xlws.FILTER(R_donnee_mun[T_mun.mun_ae_obj_consm_residentielle],R_donnee_mun[Code géo]=BU1533,""),3)),"")</f>
        <v>184</v>
      </c>
    </row>
    <row r="1534" spans="73:262" x14ac:dyDescent="0.25">
      <c r="BU1534" s="601" t="s">
        <v>1521</v>
      </c>
      <c r="BV1534" s="178" t="s">
        <v>435</v>
      </c>
      <c r="BW1534" s="178">
        <v>3215</v>
      </c>
      <c r="BX1534" s="178">
        <v>1.1739999999999999</v>
      </c>
      <c r="BY1534" s="178">
        <v>0</v>
      </c>
      <c r="BZ1534" s="178">
        <v>1.1739999999999999</v>
      </c>
      <c r="CA1534" s="178">
        <v>3215</v>
      </c>
      <c r="CB1534" s="178">
        <v>0</v>
      </c>
      <c r="CC1534" s="178">
        <v>0</v>
      </c>
      <c r="CD1534" s="178">
        <v>0</v>
      </c>
      <c r="CE1534" s="178">
        <v>3306</v>
      </c>
      <c r="CF1534" s="178">
        <v>0</v>
      </c>
      <c r="CG1534" s="178">
        <v>6.7030000000000003</v>
      </c>
      <c r="CH1534" s="178">
        <v>6.7030000000000003</v>
      </c>
      <c r="CI1534" s="178">
        <v>3306</v>
      </c>
      <c r="CJ1534" s="178">
        <v>71.191999999999993</v>
      </c>
      <c r="CK1534" s="178">
        <v>0</v>
      </c>
      <c r="CL1534" s="178">
        <v>71.191999999999993</v>
      </c>
      <c r="CM1534" s="180">
        <v>0</v>
      </c>
      <c r="CN1534" s="180">
        <v>0</v>
      </c>
      <c r="CO1534" s="180">
        <v>0</v>
      </c>
      <c r="CP1534" s="180">
        <v>0</v>
      </c>
      <c r="CQ1534" s="180" cm="1">
        <f t="array" ref="CQ1534">ROUND(_xlfn._xlws.FILTER(R_donnee_mun[T_mun.mun_ae_pop_dess_res_distr],R_donnee_mun[Code géo]=Évolution!BU1534),0)</f>
        <v>3033</v>
      </c>
      <c r="CR1534" s="631" cm="1">
        <f t="array" ref="CR1534">IFERROR((IF(_xlfn._xlws.FILTER(R_donnee_mun[T_mun.mun_ae_consm_residentielle],R_donnee_mun[Code géo]=Évolution!BU1534,"")-RIGHT(_xlfn._xlws.FILTER(R_donnee_mun[T_mun.mun_ae_obj_consm_residentielle],R_donnee_mun[Code géo]=Évolution!BU1534,""),3)&gt;0,_xlfn._xlws.FILTER(R_donnee_mun[T_mun.mun_ae_consm_residentielle],R_donnee_mun[Code géo]=Évolution!BU1534,"")-RIGHT(_xlfn._xlws.FILTER(R_donnee_mun[T_mun.mun_ae_obj_consm_residentielle],R_donnee_mun[Code géo]=Évolution!BU1534,""),3),0))*(_xlfn._xlws.FILTER(R_donnee_mun[T_mun.mun_ae_pop_dess_res_distr],R_donnee_mun[Code géo]=Évolution!BU1534,"")*365/1000000),0)</f>
        <v>60.877437500000006</v>
      </c>
      <c r="CS1534" s="631" cm="1">
        <f t="array" ref="CS1534">IFERROR(IF(SUM(_xlfn._xlws.FILTER(R_donnee_res[T_reseau.res_perte_eau_reel],R_donnee_res[Code géo]=Évolution!BU1534,"")-RIGHT(_xlfn._xlws.FILTER(R_donnee_res[T_reseau.res_obj_ind_fuite_infra],R_donnee_res[Code géo]=Évolution!BU1534,""),3)*_xlfn._xlws.FILTER(R_donnee_res[T_reseau.res_perte_eau_reel_inevit],R_donnee_res[Code géo]=Évolution!BU1534,""))&gt;0,SUM(_xlfn._xlws.FILTER(R_donnee_res[T_reseau.res_perte_eau_reel],R_donnee_res[Code géo]=Évolution!BU1534,"")-RIGHT(_xlfn._xlws.FILTER(R_donnee_res[T_reseau.res_obj_ind_fuite_infra],R_donnee_res[Code géo]=Évolution!BU1534,""),3)*_xlfn._xlws.FILTER(R_donnee_res[T_reseau.res_perte_eau_reel_inevit],R_donnee_res[Code géo]=Évolution!BU1534,"")),0),0)</f>
        <v>6.9810808518296597</v>
      </c>
      <c r="CT1534" s="180">
        <f t="shared" si="91"/>
        <v>67.858518351829673</v>
      </c>
      <c r="DN1534" s="211"/>
      <c r="ED1534" s="213" cm="1">
        <f t="array" ref="ED1534">IFERROR(SUM(INDEX(_xlfn._xlws.FILTER(R_etat_plan_act[[1_T_reseau.res_epa_act_2111_bilan_cour]:[9_T_reseau.res_epa_act_2115_bilan_suiv]],R_etat_plan_act[Code géo]=Évolution!$BU1534,""),1,{4;14;24;34;44;54;64;74;84}),2*INDEX(_xlfn._xlws.FILTER(R_etat_plan_act[[1_T_reseau.res_epa_act_2111_bilan_cour]:[9_T_reseau.res_epa_act_2115_bilan_suiv]],R_etat_plan_act[Code géo]=Évolution!$BU1534,""),1,{6;16;26;36;46;56;66;76;86}))/_xlfn._xlws.FILTER(R_donnee_mun[T_mun.mun_ae_long_tot_res_distr],Évolution!$BU1534=R_donnee_mun[Code géo],""),0)</f>
        <v>2.7078375270743646</v>
      </c>
      <c r="FB1534" s="214"/>
      <c r="FC1534" s="214"/>
      <c r="FD1534" s="214"/>
      <c r="FP1534" s="215"/>
      <c r="FX1534" s="216"/>
      <c r="IR1534" s="218" cm="1">
        <f t="array" ref="IR1534">_xlfn._xlws.FILTER(R_donnee_mun[T_mun.mun_ae_result_valid_donnees],R_donnee_mun[Code géo]=Évolution!BU1534,"")</f>
        <v>56.744186046511629</v>
      </c>
      <c r="JB1534" s="168" cm="1">
        <f t="array" ref="JB1534">IFERROR(VALUE(RIGHT(_xlfn._xlws.FILTER(R_donnee_mun[T_mun.mun_ae_obj_consm_residentielle],R_donnee_mun[Code géo]=BU1534,""),3)),"")</f>
        <v>184</v>
      </c>
    </row>
    <row r="1535" spans="73:262" x14ac:dyDescent="0.25">
      <c r="BU1535" s="602" t="s">
        <v>1522</v>
      </c>
      <c r="BV1535" s="178" t="s">
        <v>436</v>
      </c>
      <c r="BW1535" s="178">
        <v>1147</v>
      </c>
      <c r="BX1535" s="178">
        <v>128.523</v>
      </c>
      <c r="BY1535" s="178">
        <v>50.402999999999999</v>
      </c>
      <c r="BZ1535" s="178">
        <v>178.92599999999999</v>
      </c>
      <c r="CA1535" s="178">
        <v>1145</v>
      </c>
      <c r="CB1535" s="178">
        <v>40.531999999999996</v>
      </c>
      <c r="CC1535" s="178">
        <v>63.078000000000003</v>
      </c>
      <c r="CD1535" s="178">
        <v>103.61</v>
      </c>
      <c r="CE1535" s="178">
        <v>1490</v>
      </c>
      <c r="CF1535" s="178">
        <v>0</v>
      </c>
      <c r="CG1535" s="178">
        <v>102.40300000000001</v>
      </c>
      <c r="CH1535" s="178">
        <v>102.40300000000001</v>
      </c>
      <c r="CI1535" s="178">
        <v>0</v>
      </c>
      <c r="CJ1535" s="178">
        <v>0</v>
      </c>
      <c r="CK1535" s="178">
        <v>0</v>
      </c>
      <c r="CL1535" s="178">
        <v>0</v>
      </c>
      <c r="CM1535" s="180">
        <v>0</v>
      </c>
      <c r="CN1535" s="180">
        <v>0</v>
      </c>
      <c r="CO1535" s="180">
        <v>0</v>
      </c>
      <c r="CP1535" s="180">
        <v>0</v>
      </c>
      <c r="CQ1535" s="180" cm="1">
        <f t="array" ref="CQ1535">ROUND(_xlfn._xlws.FILTER(R_donnee_mun[T_mun.mun_ae_pop_dess_res_distr],R_donnee_mun[Code géo]=Évolution!BU1535),0)</f>
        <v>0</v>
      </c>
      <c r="CR1535" s="631" cm="1">
        <f t="array" ref="CR1535">IFERROR((IF(_xlfn._xlws.FILTER(R_donnee_mun[T_mun.mun_ae_consm_residentielle],R_donnee_mun[Code géo]=Évolution!BU1535,"")-RIGHT(_xlfn._xlws.FILTER(R_donnee_mun[T_mun.mun_ae_obj_consm_residentielle],R_donnee_mun[Code géo]=Évolution!BU1535,""),3)&gt;0,_xlfn._xlws.FILTER(R_donnee_mun[T_mun.mun_ae_consm_residentielle],R_donnee_mun[Code géo]=Évolution!BU1535,"")-RIGHT(_xlfn._xlws.FILTER(R_donnee_mun[T_mun.mun_ae_obj_consm_residentielle],R_donnee_mun[Code géo]=Évolution!BU1535,""),3),0))*(_xlfn._xlws.FILTER(R_donnee_mun[T_mun.mun_ae_pop_dess_res_distr],R_donnee_mun[Code géo]=Évolution!BU1535,"")*365/1000000),0)</f>
        <v>0</v>
      </c>
      <c r="CS1535" s="631" cm="1">
        <f t="array" ref="CS1535">IFERROR(IF(SUM(_xlfn._xlws.FILTER(R_donnee_res[T_reseau.res_perte_eau_reel],R_donnee_res[Code géo]=Évolution!BU1535,"")-RIGHT(_xlfn._xlws.FILTER(R_donnee_res[T_reseau.res_obj_ind_fuite_infra],R_donnee_res[Code géo]=Évolution!BU1535,""),3)*_xlfn._xlws.FILTER(R_donnee_res[T_reseau.res_perte_eau_reel_inevit],R_donnee_res[Code géo]=Évolution!BU1535,""))&gt;0,SUM(_xlfn._xlws.FILTER(R_donnee_res[T_reseau.res_perte_eau_reel],R_donnee_res[Code géo]=Évolution!BU1535,"")-RIGHT(_xlfn._xlws.FILTER(R_donnee_res[T_reseau.res_obj_ind_fuite_infra],R_donnee_res[Code géo]=Évolution!BU1535,""),3)*_xlfn._xlws.FILTER(R_donnee_res[T_reseau.res_perte_eau_reel_inevit],R_donnee_res[Code géo]=Évolution!BU1535,"")),0),0)</f>
        <v>0</v>
      </c>
      <c r="CT1535" s="180">
        <f t="shared" si="91"/>
        <v>0</v>
      </c>
      <c r="DN1535" s="211"/>
      <c r="ED1535" s="213" cm="1">
        <f t="array" ref="ED1535">IFERROR(SUM(INDEX(_xlfn._xlws.FILTER(R_etat_plan_act[[1_T_reseau.res_epa_act_2111_bilan_cour]:[9_T_reseau.res_epa_act_2115_bilan_suiv]],R_etat_plan_act[Code géo]=Évolution!$BU1535,""),1,{4;14;24;34;44;54;64;74;84}),2*INDEX(_xlfn._xlws.FILTER(R_etat_plan_act[[1_T_reseau.res_epa_act_2111_bilan_cour]:[9_T_reseau.res_epa_act_2115_bilan_suiv]],R_etat_plan_act[Code géo]=Évolution!$BU1535,""),1,{6;16;26;36;46;56;66;76;86}))/_xlfn._xlws.FILTER(R_donnee_mun[T_mun.mun_ae_long_tot_res_distr],Évolution!$BU1535=R_donnee_mun[Code géo],""),0)</f>
        <v>0</v>
      </c>
      <c r="FB1535" s="214"/>
      <c r="FC1535" s="214"/>
      <c r="FD1535" s="214"/>
      <c r="FP1535" s="215"/>
      <c r="FX1535" s="216"/>
      <c r="IR1535" s="218" cm="1">
        <f t="array" ref="IR1535">_xlfn._xlws.FILTER(R_donnee_mun[T_mun.mun_ae_result_valid_donnees],R_donnee_mun[Code géo]=Évolution!BU1535,"")</f>
        <v>0</v>
      </c>
      <c r="JB1535" s="168" t="str" cm="1">
        <f t="array" ref="JB1535">IFERROR(VALUE(RIGHT(_xlfn._xlws.FILTER(R_donnee_mun[T_mun.mun_ae_obj_consm_residentielle],R_donnee_mun[Code géo]=BU1535,""),3)),"")</f>
        <v/>
      </c>
    </row>
    <row r="1536" spans="73:262" x14ac:dyDescent="0.25">
      <c r="BU1536" s="602" t="s">
        <v>1523</v>
      </c>
      <c r="BV1536" s="178" t="s">
        <v>437</v>
      </c>
      <c r="BW1536" s="178">
        <v>3924</v>
      </c>
      <c r="BX1536" s="178">
        <v>133.214</v>
      </c>
      <c r="BY1536" s="178">
        <v>0</v>
      </c>
      <c r="BZ1536" s="178">
        <v>133.214</v>
      </c>
      <c r="CA1536" s="178">
        <v>3924</v>
      </c>
      <c r="CB1536" s="178">
        <v>134.64699999999999</v>
      </c>
      <c r="CC1536" s="178">
        <v>0</v>
      </c>
      <c r="CD1536" s="178">
        <v>134.64699999999999</v>
      </c>
      <c r="CE1536" s="178">
        <v>4063</v>
      </c>
      <c r="CF1536" s="178">
        <v>209.08</v>
      </c>
      <c r="CG1536" s="178">
        <v>0</v>
      </c>
      <c r="CH1536" s="178">
        <v>209.08</v>
      </c>
      <c r="CI1536" s="178">
        <v>3208</v>
      </c>
      <c r="CJ1536" s="178">
        <v>97.183999999999997</v>
      </c>
      <c r="CK1536" s="178">
        <v>0</v>
      </c>
      <c r="CL1536" s="178">
        <v>97.183999999999997</v>
      </c>
      <c r="CM1536" s="180">
        <v>3206</v>
      </c>
      <c r="CN1536" s="180">
        <v>66.697000000000003</v>
      </c>
      <c r="CO1536" s="180">
        <v>0</v>
      </c>
      <c r="CP1536" s="180">
        <v>66.697000000000003</v>
      </c>
      <c r="CQ1536" s="180" cm="1">
        <f t="array" ref="CQ1536">ROUND(_xlfn._xlws.FILTER(R_donnee_mun[T_mun.mun_ae_pop_dess_res_distr],R_donnee_mun[Code géo]=Évolution!BU1536),0)</f>
        <v>2772</v>
      </c>
      <c r="CR1536" s="631" cm="1">
        <f t="array" ref="CR1536">IFERROR((IF(_xlfn._xlws.FILTER(R_donnee_mun[T_mun.mun_ae_consm_residentielle],R_donnee_mun[Code géo]=Évolution!BU1536,"")-RIGHT(_xlfn._xlws.FILTER(R_donnee_mun[T_mun.mun_ae_obj_consm_residentielle],R_donnee_mun[Code géo]=Évolution!BU1536,""),3)&gt;0,_xlfn._xlws.FILTER(R_donnee_mun[T_mun.mun_ae_consm_residentielle],R_donnee_mun[Code géo]=Évolution!BU1536,"")-RIGHT(_xlfn._xlws.FILTER(R_donnee_mun[T_mun.mun_ae_obj_consm_residentielle],R_donnee_mun[Code géo]=Évolution!BU1536,""),3),0))*(_xlfn._xlws.FILTER(R_donnee_mun[T_mun.mun_ae_pop_dess_res_distr],R_donnee_mun[Code géo]=Évolution!BU1536,"")*365/1000000),0)</f>
        <v>98.148786717357112</v>
      </c>
      <c r="CS1536" s="631" cm="1">
        <f t="array" ref="CS1536">IFERROR(IF(SUM(_xlfn._xlws.FILTER(R_donnee_res[T_reseau.res_perte_eau_reel],R_donnee_res[Code géo]=Évolution!BU1536,"")-RIGHT(_xlfn._xlws.FILTER(R_donnee_res[T_reseau.res_obj_ind_fuite_infra],R_donnee_res[Code géo]=Évolution!BU1536,""),3)*_xlfn._xlws.FILTER(R_donnee_res[T_reseau.res_perte_eau_reel_inevit],R_donnee_res[Code géo]=Évolution!BU1536,""))&gt;0,SUM(_xlfn._xlws.FILTER(R_donnee_res[T_reseau.res_perte_eau_reel],R_donnee_res[Code géo]=Évolution!BU1536,"")-RIGHT(_xlfn._xlws.FILTER(R_donnee_res[T_reseau.res_obj_ind_fuite_infra],R_donnee_res[Code géo]=Évolution!BU1536,""),3)*_xlfn._xlws.FILTER(R_donnee_res[T_reseau.res_perte_eau_reel_inevit],R_donnee_res[Code géo]=Évolution!BU1536,"")),0),0)</f>
        <v>0</v>
      </c>
      <c r="CT1536" s="180">
        <f t="shared" si="91"/>
        <v>98.148786717357112</v>
      </c>
      <c r="DN1536" s="211"/>
      <c r="ED1536" s="213" cm="1">
        <f t="array" ref="ED1536">IFERROR(SUM(INDEX(_xlfn._xlws.FILTER(R_etat_plan_act[[1_T_reseau.res_epa_act_2111_bilan_cour]:[9_T_reseau.res_epa_act_2115_bilan_suiv]],R_etat_plan_act[Code géo]=Évolution!$BU1536,""),1,{4;14;24;34;44;54;64;74;84}),2*INDEX(_xlfn._xlws.FILTER(R_etat_plan_act[[1_T_reseau.res_epa_act_2111_bilan_cour]:[9_T_reseau.res_epa_act_2115_bilan_suiv]],R_etat_plan_act[Code géo]=Évolution!$BU1536,""),1,{6;16;26;36;46;56;66;76;86}))/_xlfn._xlws.FILTER(R_donnee_mun[T_mun.mun_ae_long_tot_res_distr],Évolution!$BU1536=R_donnee_mun[Code géo],""),0)</f>
        <v>0</v>
      </c>
      <c r="FB1536" s="214"/>
      <c r="FC1536" s="214"/>
      <c r="FD1536" s="214"/>
      <c r="FP1536" s="215"/>
      <c r="FX1536" s="216"/>
      <c r="IR1536" s="218" cm="1">
        <f t="array" ref="IR1536">_xlfn._xlws.FILTER(R_donnee_mun[T_mun.mun_ae_result_valid_donnees],R_donnee_mun[Code géo]=Évolution!BU1536,"")</f>
        <v>57.046511627907002</v>
      </c>
      <c r="JB1536" s="168" cm="1">
        <f t="array" ref="JB1536">IFERROR(VALUE(RIGHT(_xlfn._xlws.FILTER(R_donnee_mun[T_mun.mun_ae_obj_consm_residentielle],R_donnee_mun[Code géo]=BU1536,""),3)),"")</f>
        <v>220</v>
      </c>
    </row>
    <row r="1537" spans="73:262" x14ac:dyDescent="0.25">
      <c r="BU1537" s="601" t="s">
        <v>1524</v>
      </c>
      <c r="BV1537" s="178" t="s">
        <v>438</v>
      </c>
      <c r="BW1537" s="178">
        <v>0</v>
      </c>
      <c r="BX1537" s="178">
        <v>0</v>
      </c>
      <c r="BY1537" s="178">
        <v>0</v>
      </c>
      <c r="BZ1537" s="178">
        <v>0</v>
      </c>
      <c r="CA1537" s="178">
        <v>0</v>
      </c>
      <c r="CB1537" s="178">
        <v>0</v>
      </c>
      <c r="CC1537" s="178">
        <v>0</v>
      </c>
      <c r="CD1537" s="178">
        <v>0</v>
      </c>
      <c r="CE1537" s="178">
        <v>0</v>
      </c>
      <c r="CF1537" s="178">
        <v>0</v>
      </c>
      <c r="CG1537" s="178">
        <v>0</v>
      </c>
      <c r="CH1537" s="178">
        <v>0</v>
      </c>
      <c r="CI1537" s="178">
        <v>0</v>
      </c>
      <c r="CJ1537" s="178">
        <v>0</v>
      </c>
      <c r="CK1537" s="178">
        <v>0</v>
      </c>
      <c r="CL1537" s="178">
        <v>0</v>
      </c>
      <c r="CM1537" s="180">
        <v>0</v>
      </c>
      <c r="CN1537" s="180">
        <v>0</v>
      </c>
      <c r="CO1537" s="180">
        <v>0</v>
      </c>
      <c r="CP1537" s="180">
        <v>0</v>
      </c>
      <c r="CQ1537" s="180" cm="1">
        <f t="array" ref="CQ1537">ROUND(_xlfn._xlws.FILTER(R_donnee_mun[T_mun.mun_ae_pop_dess_res_distr],R_donnee_mun[Code géo]=Évolution!BU1537),0)</f>
        <v>0</v>
      </c>
      <c r="CR1537" s="631" cm="1">
        <f t="array" ref="CR1537">IFERROR((IF(_xlfn._xlws.FILTER(R_donnee_mun[T_mun.mun_ae_consm_residentielle],R_donnee_mun[Code géo]=Évolution!BU1537,"")-RIGHT(_xlfn._xlws.FILTER(R_donnee_mun[T_mun.mun_ae_obj_consm_residentielle],R_donnee_mun[Code géo]=Évolution!BU1537,""),3)&gt;0,_xlfn._xlws.FILTER(R_donnee_mun[T_mun.mun_ae_consm_residentielle],R_donnee_mun[Code géo]=Évolution!BU1537,"")-RIGHT(_xlfn._xlws.FILTER(R_donnee_mun[T_mun.mun_ae_obj_consm_residentielle],R_donnee_mun[Code géo]=Évolution!BU1537,""),3),0))*(_xlfn._xlws.FILTER(R_donnee_mun[T_mun.mun_ae_pop_dess_res_distr],R_donnee_mun[Code géo]=Évolution!BU1537,"")*365/1000000),0)</f>
        <v>0</v>
      </c>
      <c r="CS1537" s="631" cm="1">
        <f t="array" ref="CS1537">IFERROR(IF(SUM(_xlfn._xlws.FILTER(R_donnee_res[T_reseau.res_perte_eau_reel],R_donnee_res[Code géo]=Évolution!BU1537,"")-RIGHT(_xlfn._xlws.FILTER(R_donnee_res[T_reseau.res_obj_ind_fuite_infra],R_donnee_res[Code géo]=Évolution!BU1537,""),3)*_xlfn._xlws.FILTER(R_donnee_res[T_reseau.res_perte_eau_reel_inevit],R_donnee_res[Code géo]=Évolution!BU1537,""))&gt;0,SUM(_xlfn._xlws.FILTER(R_donnee_res[T_reseau.res_perte_eau_reel],R_donnee_res[Code géo]=Évolution!BU1537,"")-RIGHT(_xlfn._xlws.FILTER(R_donnee_res[T_reseau.res_obj_ind_fuite_infra],R_donnee_res[Code géo]=Évolution!BU1537,""),3)*_xlfn._xlws.FILTER(R_donnee_res[T_reseau.res_perte_eau_reel_inevit],R_donnee_res[Code géo]=Évolution!BU1537,"")),0),0)</f>
        <v>0</v>
      </c>
      <c r="CT1537" s="180">
        <f t="shared" si="91"/>
        <v>0</v>
      </c>
      <c r="DN1537" s="211"/>
      <c r="ED1537" s="213" cm="1">
        <f t="array" ref="ED1537">IFERROR(SUM(INDEX(_xlfn._xlws.FILTER(R_etat_plan_act[[1_T_reseau.res_epa_act_2111_bilan_cour]:[9_T_reseau.res_epa_act_2115_bilan_suiv]],R_etat_plan_act[Code géo]=Évolution!$BU1537,""),1,{4;14;24;34;44;54;64;74;84}),2*INDEX(_xlfn._xlws.FILTER(R_etat_plan_act[[1_T_reseau.res_epa_act_2111_bilan_cour]:[9_T_reseau.res_epa_act_2115_bilan_suiv]],R_etat_plan_act[Code géo]=Évolution!$BU1537,""),1,{6;16;26;36;46;56;66;76;86}))/_xlfn._xlws.FILTER(R_donnee_mun[T_mun.mun_ae_long_tot_res_distr],Évolution!$BU1537=R_donnee_mun[Code géo],""),0)</f>
        <v>0</v>
      </c>
      <c r="FB1537" s="214"/>
      <c r="FC1537" s="214"/>
      <c r="FD1537" s="214"/>
      <c r="FP1537" s="215"/>
      <c r="FX1537" s="216"/>
      <c r="IR1537" s="218" cm="1">
        <f t="array" ref="IR1537">_xlfn._xlws.FILTER(R_donnee_mun[T_mun.mun_ae_result_valid_donnees],R_donnee_mun[Code géo]=Évolution!BU1537,"")</f>
        <v>0</v>
      </c>
      <c r="JB1537" s="168" t="str" cm="1">
        <f t="array" ref="JB1537">IFERROR(VALUE(RIGHT(_xlfn._xlws.FILTER(R_donnee_mun[T_mun.mun_ae_obj_consm_residentielle],R_donnee_mun[Code géo]=BU1537,""),3)),"")</f>
        <v/>
      </c>
    </row>
    <row r="1538" spans="73:262" x14ac:dyDescent="0.25">
      <c r="BU1538" s="602" t="s">
        <v>1525</v>
      </c>
      <c r="BV1538" s="178" t="s">
        <v>439</v>
      </c>
      <c r="BW1538" s="178">
        <v>8667</v>
      </c>
      <c r="BX1538" s="178">
        <v>0</v>
      </c>
      <c r="BY1538" s="178">
        <v>0</v>
      </c>
      <c r="BZ1538" s="178">
        <v>0</v>
      </c>
      <c r="CA1538" s="178">
        <v>9148</v>
      </c>
      <c r="CB1538" s="178">
        <v>0</v>
      </c>
      <c r="CC1538" s="178">
        <v>32.417000000000002</v>
      </c>
      <c r="CD1538" s="178">
        <v>32.417000000000002</v>
      </c>
      <c r="CE1538" s="178">
        <v>8454</v>
      </c>
      <c r="CF1538" s="178">
        <v>74.057000000000002</v>
      </c>
      <c r="CG1538" s="178">
        <v>0</v>
      </c>
      <c r="CH1538" s="178">
        <v>74.057000000000002</v>
      </c>
      <c r="CI1538" s="178">
        <v>9633</v>
      </c>
      <c r="CJ1538" s="178">
        <v>0</v>
      </c>
      <c r="CK1538" s="178">
        <v>0</v>
      </c>
      <c r="CL1538" s="178">
        <v>0</v>
      </c>
      <c r="CM1538" s="180">
        <v>9736</v>
      </c>
      <c r="CN1538" s="180">
        <v>0</v>
      </c>
      <c r="CO1538" s="180">
        <v>0</v>
      </c>
      <c r="CP1538" s="180">
        <v>0</v>
      </c>
      <c r="CQ1538" s="180" cm="1">
        <f t="array" ref="CQ1538">ROUND(_xlfn._xlws.FILTER(R_donnee_mun[T_mun.mun_ae_pop_dess_res_distr],R_donnee_mun[Code géo]=Évolution!BU1538),0)</f>
        <v>8845</v>
      </c>
      <c r="CR1538" s="631" cm="1">
        <f t="array" ref="CR1538">IFERROR((IF(_xlfn._xlws.FILTER(R_donnee_mun[T_mun.mun_ae_consm_residentielle],R_donnee_mun[Code géo]=Évolution!BU1538,"")-RIGHT(_xlfn._xlws.FILTER(R_donnee_mun[T_mun.mun_ae_obj_consm_residentielle],R_donnee_mun[Code géo]=Évolution!BU1538,""),3)&gt;0,_xlfn._xlws.FILTER(R_donnee_mun[T_mun.mun_ae_consm_residentielle],R_donnee_mun[Code géo]=Évolution!BU1538,"")-RIGHT(_xlfn._xlws.FILTER(R_donnee_mun[T_mun.mun_ae_obj_consm_residentielle],R_donnee_mun[Code géo]=Évolution!BU1538,""),3),0))*(_xlfn._xlws.FILTER(R_donnee_mun[T_mun.mun_ae_pop_dess_res_distr],R_donnee_mun[Code géo]=Évolution!BU1538,"")*365/1000000),0)</f>
        <v>145.28512167452828</v>
      </c>
      <c r="CS1538" s="631" cm="1">
        <f t="array" ref="CS1538">IFERROR(IF(SUM(_xlfn._xlws.FILTER(R_donnee_res[T_reseau.res_perte_eau_reel],R_donnee_res[Code géo]=Évolution!BU1538,"")-RIGHT(_xlfn._xlws.FILTER(R_donnee_res[T_reseau.res_obj_ind_fuite_infra],R_donnee_res[Code géo]=Évolution!BU1538,""),3)*_xlfn._xlws.FILTER(R_donnee_res[T_reseau.res_perte_eau_reel_inevit],R_donnee_res[Code géo]=Évolution!BU1538,""))&gt;0,SUM(_xlfn._xlws.FILTER(R_donnee_res[T_reseau.res_perte_eau_reel],R_donnee_res[Code géo]=Évolution!BU1538,"")-RIGHT(_xlfn._xlws.FILTER(R_donnee_res[T_reseau.res_obj_ind_fuite_infra],R_donnee_res[Code géo]=Évolution!BU1538,""),3)*_xlfn._xlws.FILTER(R_donnee_res[T_reseau.res_perte_eau_reel_inevit],R_donnee_res[Code géo]=Évolution!BU1538,"")),0),0)</f>
        <v>0</v>
      </c>
      <c r="CT1538" s="180">
        <f t="shared" si="91"/>
        <v>145.28512167452828</v>
      </c>
      <c r="DN1538" s="211"/>
      <c r="ED1538" s="213" cm="1">
        <f t="array" ref="ED1538">IFERROR(SUM(INDEX(_xlfn._xlws.FILTER(R_etat_plan_act[[1_T_reseau.res_epa_act_2111_bilan_cour]:[9_T_reseau.res_epa_act_2115_bilan_suiv]],R_etat_plan_act[Code géo]=Évolution!$BU1538,""),1,{4;14;24;34;44;54;64;74;84}),2*INDEX(_xlfn._xlws.FILTER(R_etat_plan_act[[1_T_reseau.res_epa_act_2111_bilan_cour]:[9_T_reseau.res_epa_act_2115_bilan_suiv]],R_etat_plan_act[Code géo]=Évolution!$BU1538,""),1,{6;16;26;36;46;56;66;76;86}))/_xlfn._xlws.FILTER(R_donnee_mun[T_mun.mun_ae_long_tot_res_distr],Évolution!$BU1538=R_donnee_mun[Code géo],""),0)</f>
        <v>0</v>
      </c>
      <c r="FB1538" s="214"/>
      <c r="FC1538" s="214"/>
      <c r="FD1538" s="214"/>
      <c r="FP1538" s="215"/>
      <c r="FX1538" s="216"/>
      <c r="IR1538" s="218" cm="1">
        <f t="array" ref="IR1538">_xlfn._xlws.FILTER(R_donnee_mun[T_mun.mun_ae_result_valid_donnees],R_donnee_mun[Code géo]=Évolution!BU1538,"")</f>
        <v>63.938379741506601</v>
      </c>
      <c r="JB1538" s="168" cm="1">
        <f t="array" ref="JB1538">IFERROR(VALUE(RIGHT(_xlfn._xlws.FILTER(R_donnee_mun[T_mun.mun_ae_obj_consm_residentielle],R_donnee_mun[Code géo]=BU1538,""),3)),"")</f>
        <v>220</v>
      </c>
    </row>
    <row r="1539" spans="73:262" x14ac:dyDescent="0.25">
      <c r="BU1539" s="602" t="s">
        <v>1526</v>
      </c>
      <c r="BV1539" s="178" t="s">
        <v>440</v>
      </c>
      <c r="BW1539" s="178">
        <v>620</v>
      </c>
      <c r="BX1539" s="178">
        <v>13.798999999999999</v>
      </c>
      <c r="BY1539" s="178">
        <v>160.01900000000001</v>
      </c>
      <c r="BZ1539" s="178">
        <v>173.81800000000001</v>
      </c>
      <c r="CA1539" s="178">
        <v>638</v>
      </c>
      <c r="CB1539" s="178">
        <v>61.451000000000001</v>
      </c>
      <c r="CC1539" s="178">
        <v>72.744</v>
      </c>
      <c r="CD1539" s="178">
        <v>134.19499999999999</v>
      </c>
      <c r="CE1539" s="178">
        <v>826</v>
      </c>
      <c r="CF1539" s="178">
        <v>0</v>
      </c>
      <c r="CG1539" s="178">
        <v>70.873999999999995</v>
      </c>
      <c r="CH1539" s="178">
        <v>70.873999999999995</v>
      </c>
      <c r="CI1539" s="178">
        <v>0</v>
      </c>
      <c r="CJ1539" s="178">
        <v>0</v>
      </c>
      <c r="CK1539" s="178">
        <v>0</v>
      </c>
      <c r="CL1539" s="178">
        <v>0</v>
      </c>
      <c r="CM1539" s="180">
        <v>831</v>
      </c>
      <c r="CN1539" s="180">
        <v>32.140999999999998</v>
      </c>
      <c r="CO1539" s="180">
        <v>32.792999999999999</v>
      </c>
      <c r="CP1539" s="180">
        <v>64.933999999999997</v>
      </c>
      <c r="CQ1539" s="180" cm="1">
        <f t="array" ref="CQ1539">ROUND(_xlfn._xlws.FILTER(R_donnee_mun[T_mun.mun_ae_pop_dess_res_distr],R_donnee_mun[Code géo]=Évolution!BU1539),0)</f>
        <v>832</v>
      </c>
      <c r="CR1539" s="631" cm="1">
        <f t="array" ref="CR1539">IFERROR((IF(_xlfn._xlws.FILTER(R_donnee_mun[T_mun.mun_ae_consm_residentielle],R_donnee_mun[Code géo]=Évolution!BU1539,"")-RIGHT(_xlfn._xlws.FILTER(R_donnee_mun[T_mun.mun_ae_obj_consm_residentielle],R_donnee_mun[Code géo]=Évolution!BU1539,""),3)&gt;0,_xlfn._xlws.FILTER(R_donnee_mun[T_mun.mun_ae_consm_residentielle],R_donnee_mun[Code géo]=Évolution!BU1539,"")-RIGHT(_xlfn._xlws.FILTER(R_donnee_mun[T_mun.mun_ae_obj_consm_residentielle],R_donnee_mun[Code géo]=Évolution!BU1539,""),3),0))*(_xlfn._xlws.FILTER(R_donnee_mun[T_mun.mun_ae_pop_dess_res_distr],R_donnee_mun[Code géo]=Évolution!BU1539,"")*365/1000000),0)</f>
        <v>0</v>
      </c>
      <c r="CS1539" s="631" cm="1">
        <f t="array" ref="CS1539">IFERROR(IF(SUM(_xlfn._xlws.FILTER(R_donnee_res[T_reseau.res_perte_eau_reel],R_donnee_res[Code géo]=Évolution!BU1539,"")-RIGHT(_xlfn._xlws.FILTER(R_donnee_res[T_reseau.res_obj_ind_fuite_infra],R_donnee_res[Code géo]=Évolution!BU1539,""),3)*_xlfn._xlws.FILTER(R_donnee_res[T_reseau.res_perte_eau_reel_inevit],R_donnee_res[Code géo]=Évolution!BU1539,""))&gt;0,SUM(_xlfn._xlws.FILTER(R_donnee_res[T_reseau.res_perte_eau_reel],R_donnee_res[Code géo]=Évolution!BU1539,"")-RIGHT(_xlfn._xlws.FILTER(R_donnee_res[T_reseau.res_obj_ind_fuite_infra],R_donnee_res[Code géo]=Évolution!BU1539,""),3)*_xlfn._xlws.FILTER(R_donnee_res[T_reseau.res_perte_eau_reel_inevit],R_donnee_res[Code géo]=Évolution!BU1539,"")),0),0)</f>
        <v>93.559420091999982</v>
      </c>
      <c r="CT1539" s="180">
        <f t="shared" si="91"/>
        <v>93.559420091999982</v>
      </c>
      <c r="DN1539" s="211"/>
      <c r="ED1539" s="213" cm="1">
        <f t="array" ref="ED1539">IFERROR(SUM(INDEX(_xlfn._xlws.FILTER(R_etat_plan_act[[1_T_reseau.res_epa_act_2111_bilan_cour]:[9_T_reseau.res_epa_act_2115_bilan_suiv]],R_etat_plan_act[Code géo]=Évolution!$BU1539,""),1,{4;14;24;34;44;54;64;74;84}),2*INDEX(_xlfn._xlws.FILTER(R_etat_plan_act[[1_T_reseau.res_epa_act_2111_bilan_cour]:[9_T_reseau.res_epa_act_2115_bilan_suiv]],R_etat_plan_act[Code géo]=Évolution!$BU1539,""),1,{6;16;26;36;46;56;66;76;86}))/_xlfn._xlws.FILTER(R_donnee_mun[T_mun.mun_ae_long_tot_res_distr],Évolution!$BU1539=R_donnee_mun[Code géo],""),0)</f>
        <v>2</v>
      </c>
      <c r="FB1539" s="214"/>
      <c r="FC1539" s="214"/>
      <c r="FD1539" s="214"/>
      <c r="FP1539" s="215"/>
      <c r="FX1539" s="216"/>
      <c r="IR1539" s="218" cm="1">
        <f t="array" ref="IR1539">_xlfn._xlws.FILTER(R_donnee_mun[T_mun.mun_ae_result_valid_donnees],R_donnee_mun[Code géo]=Évolution!BU1539,"")</f>
        <v>56.441860465116299</v>
      </c>
      <c r="JB1539" s="168" cm="1">
        <f t="array" ref="JB1539">IFERROR(VALUE(RIGHT(_xlfn._xlws.FILTER(R_donnee_mun[T_mun.mun_ae_obj_consm_residentielle],R_donnee_mun[Code géo]=BU1539,""),3)),"")</f>
        <v>220</v>
      </c>
    </row>
    <row r="1540" spans="73:262" x14ac:dyDescent="0.25">
      <c r="BU1540" s="601" t="s">
        <v>1527</v>
      </c>
      <c r="BV1540" s="178" t="s">
        <v>441</v>
      </c>
      <c r="BW1540" s="178">
        <v>0</v>
      </c>
      <c r="BX1540" s="178">
        <v>0</v>
      </c>
      <c r="BY1540" s="178">
        <v>0</v>
      </c>
      <c r="BZ1540" s="178">
        <v>0</v>
      </c>
      <c r="CA1540" s="178">
        <v>0</v>
      </c>
      <c r="CB1540" s="178">
        <v>0</v>
      </c>
      <c r="CC1540" s="178">
        <v>0</v>
      </c>
      <c r="CD1540" s="178">
        <v>0</v>
      </c>
      <c r="CE1540" s="178">
        <v>3545</v>
      </c>
      <c r="CF1540" s="178">
        <v>0</v>
      </c>
      <c r="CG1540" s="178">
        <v>144.029</v>
      </c>
      <c r="CH1540" s="178">
        <v>144.029</v>
      </c>
      <c r="CI1540" s="178">
        <v>3468</v>
      </c>
      <c r="CJ1540" s="178">
        <v>18.984999999999999</v>
      </c>
      <c r="CK1540" s="178">
        <v>20.600999999999999</v>
      </c>
      <c r="CL1540" s="178">
        <v>39.585999999999999</v>
      </c>
      <c r="CM1540" s="180">
        <v>3468</v>
      </c>
      <c r="CN1540" s="180">
        <v>0</v>
      </c>
      <c r="CO1540" s="180">
        <v>92.668000000000006</v>
      </c>
      <c r="CP1540" s="180">
        <v>92.668000000000006</v>
      </c>
      <c r="CQ1540" s="180" cm="1">
        <f t="array" ref="CQ1540">ROUND(_xlfn._xlws.FILTER(R_donnee_mun[T_mun.mun_ae_pop_dess_res_distr],R_donnee_mun[Code géo]=Évolution!BU1540),0)</f>
        <v>3027</v>
      </c>
      <c r="CR1540" s="631" cm="1">
        <f t="array" ref="CR1540">IFERROR((IF(_xlfn._xlws.FILTER(R_donnee_mun[T_mun.mun_ae_consm_residentielle],R_donnee_mun[Code géo]=Évolution!BU1540,"")-RIGHT(_xlfn._xlws.FILTER(R_donnee_mun[T_mun.mun_ae_obj_consm_residentielle],R_donnee_mun[Code géo]=Évolution!BU1540,""),3)&gt;0,_xlfn._xlws.FILTER(R_donnee_mun[T_mun.mun_ae_consm_residentielle],R_donnee_mun[Code géo]=Évolution!BU1540,"")-RIGHT(_xlfn._xlws.FILTER(R_donnee_mun[T_mun.mun_ae_obj_consm_residentielle],R_donnee_mun[Code géo]=Évolution!BU1540,""),3),0))*(_xlfn._xlws.FILTER(R_donnee_mun[T_mun.mun_ae_pop_dess_res_distr],R_donnee_mun[Code géo]=Évolution!BU1540,"")*365/1000000),0)</f>
        <v>0</v>
      </c>
      <c r="CS1540" s="631" cm="1">
        <f t="array" ref="CS1540">IFERROR(IF(SUM(_xlfn._xlws.FILTER(R_donnee_res[T_reseau.res_perte_eau_reel],R_donnee_res[Code géo]=Évolution!BU1540,"")-RIGHT(_xlfn._xlws.FILTER(R_donnee_res[T_reseau.res_obj_ind_fuite_infra],R_donnee_res[Code géo]=Évolution!BU1540,""),3)*_xlfn._xlws.FILTER(R_donnee_res[T_reseau.res_perte_eau_reel_inevit],R_donnee_res[Code géo]=Évolution!BU1540,""))&gt;0,SUM(_xlfn._xlws.FILTER(R_donnee_res[T_reseau.res_perte_eau_reel],R_donnee_res[Code géo]=Évolution!BU1540,"")-RIGHT(_xlfn._xlws.FILTER(R_donnee_res[T_reseau.res_obj_ind_fuite_infra],R_donnee_res[Code géo]=Évolution!BU1540,""),3)*_xlfn._xlws.FILTER(R_donnee_res[T_reseau.res_perte_eau_reel_inevit],R_donnee_res[Code géo]=Évolution!BU1540,"")),0),0)</f>
        <v>28.116959313614984</v>
      </c>
      <c r="CT1540" s="180">
        <f t="shared" si="91"/>
        <v>28.116959313614984</v>
      </c>
      <c r="DN1540" s="211"/>
      <c r="ED1540" s="213" cm="1">
        <f t="array" ref="ED1540">IFERROR(SUM(INDEX(_xlfn._xlws.FILTER(R_etat_plan_act[[1_T_reseau.res_epa_act_2111_bilan_cour]:[9_T_reseau.res_epa_act_2115_bilan_suiv]],R_etat_plan_act[Code géo]=Évolution!$BU1540,""),1,{4;14;24;34;44;54;64;74;84}),2*INDEX(_xlfn._xlws.FILTER(R_etat_plan_act[[1_T_reseau.res_epa_act_2111_bilan_cour]:[9_T_reseau.res_epa_act_2115_bilan_suiv]],R_etat_plan_act[Code géo]=Évolution!$BU1540,""),1,{6;16;26;36;46;56;66;76;86}))/_xlfn._xlws.FILTER(R_donnee_mun[T_mun.mun_ae_long_tot_res_distr],Évolution!$BU1540=R_donnee_mun[Code géo],""),0)</f>
        <v>2</v>
      </c>
      <c r="FB1540" s="214"/>
      <c r="FC1540" s="214"/>
      <c r="FD1540" s="214"/>
      <c r="FP1540" s="215"/>
      <c r="FX1540" s="216"/>
      <c r="IR1540" s="218" cm="1">
        <f t="array" ref="IR1540">_xlfn._xlws.FILTER(R_donnee_mun[T_mun.mun_ae_result_valid_donnees],R_donnee_mun[Code géo]=Évolution!BU1540,"")</f>
        <v>61.035087719298303</v>
      </c>
      <c r="JB1540" s="168" cm="1">
        <f t="array" ref="JB1540">IFERROR(VALUE(RIGHT(_xlfn._xlws.FILTER(R_donnee_mun[T_mun.mun_ae_obj_consm_residentielle],R_donnee_mun[Code géo]=BU1540,""),3)),"")</f>
        <v>220</v>
      </c>
    </row>
    <row r="1541" spans="73:262" x14ac:dyDescent="0.25">
      <c r="BU1541" s="602" t="s">
        <v>1528</v>
      </c>
      <c r="BV1541" s="178" t="s">
        <v>442</v>
      </c>
      <c r="BW1541" s="178">
        <v>0</v>
      </c>
      <c r="BX1541" s="178">
        <v>0</v>
      </c>
      <c r="BY1541" s="178">
        <v>0</v>
      </c>
      <c r="BZ1541" s="178">
        <v>0</v>
      </c>
      <c r="CA1541" s="178">
        <v>0</v>
      </c>
      <c r="CB1541" s="178">
        <v>0</v>
      </c>
      <c r="CC1541" s="178">
        <v>0</v>
      </c>
      <c r="CD1541" s="178">
        <v>0</v>
      </c>
      <c r="CE1541" s="178">
        <v>815</v>
      </c>
      <c r="CF1541" s="178">
        <v>12.488</v>
      </c>
      <c r="CG1541" s="178">
        <v>0</v>
      </c>
      <c r="CH1541" s="178">
        <v>12.488</v>
      </c>
      <c r="CI1541" s="178">
        <v>0</v>
      </c>
      <c r="CJ1541" s="178">
        <v>0</v>
      </c>
      <c r="CK1541" s="178">
        <v>0</v>
      </c>
      <c r="CL1541" s="178">
        <v>0</v>
      </c>
      <c r="CM1541" s="180">
        <v>0</v>
      </c>
      <c r="CN1541" s="180">
        <v>0</v>
      </c>
      <c r="CO1541" s="180">
        <v>0</v>
      </c>
      <c r="CP1541" s="180">
        <v>0</v>
      </c>
      <c r="CQ1541" s="180" cm="1">
        <f t="array" ref="CQ1541">ROUND(_xlfn._xlws.FILTER(R_donnee_mun[T_mun.mun_ae_pop_dess_res_distr],R_donnee_mun[Code géo]=Évolution!BU1541),0)</f>
        <v>0</v>
      </c>
      <c r="CR1541" s="631" cm="1">
        <f t="array" ref="CR1541">IFERROR((IF(_xlfn._xlws.FILTER(R_donnee_mun[T_mun.mun_ae_consm_residentielle],R_donnee_mun[Code géo]=Évolution!BU1541,"")-RIGHT(_xlfn._xlws.FILTER(R_donnee_mun[T_mun.mun_ae_obj_consm_residentielle],R_donnee_mun[Code géo]=Évolution!BU1541,""),3)&gt;0,_xlfn._xlws.FILTER(R_donnee_mun[T_mun.mun_ae_consm_residentielle],R_donnee_mun[Code géo]=Évolution!BU1541,"")-RIGHT(_xlfn._xlws.FILTER(R_donnee_mun[T_mun.mun_ae_obj_consm_residentielle],R_donnee_mun[Code géo]=Évolution!BU1541,""),3),0))*(_xlfn._xlws.FILTER(R_donnee_mun[T_mun.mun_ae_pop_dess_res_distr],R_donnee_mun[Code géo]=Évolution!BU1541,"")*365/1000000),0)</f>
        <v>0</v>
      </c>
      <c r="CS1541" s="631" cm="1">
        <f t="array" ref="CS1541">IFERROR(IF(SUM(_xlfn._xlws.FILTER(R_donnee_res[T_reseau.res_perte_eau_reel],R_donnee_res[Code géo]=Évolution!BU1541,"")-RIGHT(_xlfn._xlws.FILTER(R_donnee_res[T_reseau.res_obj_ind_fuite_infra],R_donnee_res[Code géo]=Évolution!BU1541,""),3)*_xlfn._xlws.FILTER(R_donnee_res[T_reseau.res_perte_eau_reel_inevit],R_donnee_res[Code géo]=Évolution!BU1541,""))&gt;0,SUM(_xlfn._xlws.FILTER(R_donnee_res[T_reseau.res_perte_eau_reel],R_donnee_res[Code géo]=Évolution!BU1541,"")-RIGHT(_xlfn._xlws.FILTER(R_donnee_res[T_reseau.res_obj_ind_fuite_infra],R_donnee_res[Code géo]=Évolution!BU1541,""),3)*_xlfn._xlws.FILTER(R_donnee_res[T_reseau.res_perte_eau_reel_inevit],R_donnee_res[Code géo]=Évolution!BU1541,"")),0),0)</f>
        <v>0</v>
      </c>
      <c r="CT1541" s="180">
        <f t="shared" si="91"/>
        <v>0</v>
      </c>
      <c r="DN1541" s="211"/>
      <c r="ED1541" s="213" cm="1">
        <f t="array" ref="ED1541">IFERROR(SUM(INDEX(_xlfn._xlws.FILTER(R_etat_plan_act[[1_T_reseau.res_epa_act_2111_bilan_cour]:[9_T_reseau.res_epa_act_2115_bilan_suiv]],R_etat_plan_act[Code géo]=Évolution!$BU1541,""),1,{4;14;24;34;44;54;64;74;84}),2*INDEX(_xlfn._xlws.FILTER(R_etat_plan_act[[1_T_reseau.res_epa_act_2111_bilan_cour]:[9_T_reseau.res_epa_act_2115_bilan_suiv]],R_etat_plan_act[Code géo]=Évolution!$BU1541,""),1,{6;16;26;36;46;56;66;76;86}))/_xlfn._xlws.FILTER(R_donnee_mun[T_mun.mun_ae_long_tot_res_distr],Évolution!$BU1541=R_donnee_mun[Code géo],""),0)</f>
        <v>0</v>
      </c>
      <c r="FB1541" s="214"/>
      <c r="FC1541" s="214"/>
      <c r="FD1541" s="214"/>
      <c r="FP1541" s="215"/>
      <c r="FX1541" s="216"/>
      <c r="IR1541" s="218" cm="1">
        <f t="array" ref="IR1541">_xlfn._xlws.FILTER(R_donnee_mun[T_mun.mun_ae_result_valid_donnees],R_donnee_mun[Code géo]=Évolution!BU1541,"")</f>
        <v>0</v>
      </c>
      <c r="JB1541" s="168" t="str" cm="1">
        <f t="array" ref="JB1541">IFERROR(VALUE(RIGHT(_xlfn._xlws.FILTER(R_donnee_mun[T_mun.mun_ae_obj_consm_residentielle],R_donnee_mun[Code géo]=BU1541,""),3)),"")</f>
        <v/>
      </c>
    </row>
    <row r="1542" spans="73:262" x14ac:dyDescent="0.25">
      <c r="BU1542" s="602" t="s">
        <v>1529</v>
      </c>
      <c r="BV1542" s="178" t="s">
        <v>443</v>
      </c>
      <c r="BW1542" s="178">
        <v>0</v>
      </c>
      <c r="BX1542" s="178">
        <v>0</v>
      </c>
      <c r="BY1542" s="178">
        <v>0</v>
      </c>
      <c r="BZ1542" s="178">
        <v>0</v>
      </c>
      <c r="CA1542" s="178">
        <v>0</v>
      </c>
      <c r="CB1542" s="178">
        <v>0</v>
      </c>
      <c r="CC1542" s="178">
        <v>0</v>
      </c>
      <c r="CD1542" s="178">
        <v>0</v>
      </c>
      <c r="CE1542" s="178">
        <v>0</v>
      </c>
      <c r="CF1542" s="178">
        <v>0</v>
      </c>
      <c r="CG1542" s="178">
        <v>0</v>
      </c>
      <c r="CH1542" s="178">
        <v>0</v>
      </c>
      <c r="CI1542" s="178">
        <v>0</v>
      </c>
      <c r="CJ1542" s="178">
        <v>0</v>
      </c>
      <c r="CK1542" s="178">
        <v>0</v>
      </c>
      <c r="CL1542" s="178">
        <v>0</v>
      </c>
      <c r="CM1542" s="180">
        <v>0</v>
      </c>
      <c r="CN1542" s="180">
        <v>0</v>
      </c>
      <c r="CO1542" s="180">
        <v>0</v>
      </c>
      <c r="CP1542" s="180">
        <v>0</v>
      </c>
      <c r="CQ1542" s="180" cm="1">
        <f t="array" ref="CQ1542">ROUND(_xlfn._xlws.FILTER(R_donnee_mun[T_mun.mun_ae_pop_dess_res_distr],R_donnee_mun[Code géo]=Évolution!BU1542),0)</f>
        <v>0</v>
      </c>
      <c r="CR1542" s="631" cm="1">
        <f t="array" ref="CR1542">IFERROR((IF(_xlfn._xlws.FILTER(R_donnee_mun[T_mun.mun_ae_consm_residentielle],R_donnee_mun[Code géo]=Évolution!BU1542,"")-RIGHT(_xlfn._xlws.FILTER(R_donnee_mun[T_mun.mun_ae_obj_consm_residentielle],R_donnee_mun[Code géo]=Évolution!BU1542,""),3)&gt;0,_xlfn._xlws.FILTER(R_donnee_mun[T_mun.mun_ae_consm_residentielle],R_donnee_mun[Code géo]=Évolution!BU1542,"")-RIGHT(_xlfn._xlws.FILTER(R_donnee_mun[T_mun.mun_ae_obj_consm_residentielle],R_donnee_mun[Code géo]=Évolution!BU1542,""),3),0))*(_xlfn._xlws.FILTER(R_donnee_mun[T_mun.mun_ae_pop_dess_res_distr],R_donnee_mun[Code géo]=Évolution!BU1542,"")*365/1000000),0)</f>
        <v>0</v>
      </c>
      <c r="CS1542" s="631" cm="1">
        <f t="array" ref="CS1542">IFERROR(IF(SUM(_xlfn._xlws.FILTER(R_donnee_res[T_reseau.res_perte_eau_reel],R_donnee_res[Code géo]=Évolution!BU1542,"")-RIGHT(_xlfn._xlws.FILTER(R_donnee_res[T_reseau.res_obj_ind_fuite_infra],R_donnee_res[Code géo]=Évolution!BU1542,""),3)*_xlfn._xlws.FILTER(R_donnee_res[T_reseau.res_perte_eau_reel_inevit],R_donnee_res[Code géo]=Évolution!BU1542,""))&gt;0,SUM(_xlfn._xlws.FILTER(R_donnee_res[T_reseau.res_perte_eau_reel],R_donnee_res[Code géo]=Évolution!BU1542,"")-RIGHT(_xlfn._xlws.FILTER(R_donnee_res[T_reseau.res_obj_ind_fuite_infra],R_donnee_res[Code géo]=Évolution!BU1542,""),3)*_xlfn._xlws.FILTER(R_donnee_res[T_reseau.res_perte_eau_reel_inevit],R_donnee_res[Code géo]=Évolution!BU1542,"")),0),0)</f>
        <v>0</v>
      </c>
      <c r="CT1542" s="180">
        <f t="shared" si="91"/>
        <v>0</v>
      </c>
      <c r="DN1542" s="211"/>
      <c r="ED1542" s="213" cm="1">
        <f t="array" ref="ED1542">IFERROR(SUM(INDEX(_xlfn._xlws.FILTER(R_etat_plan_act[[1_T_reseau.res_epa_act_2111_bilan_cour]:[9_T_reseau.res_epa_act_2115_bilan_suiv]],R_etat_plan_act[Code géo]=Évolution!$BU1542,""),1,{4;14;24;34;44;54;64;74;84}),2*INDEX(_xlfn._xlws.FILTER(R_etat_plan_act[[1_T_reseau.res_epa_act_2111_bilan_cour]:[9_T_reseau.res_epa_act_2115_bilan_suiv]],R_etat_plan_act[Code géo]=Évolution!$BU1542,""),1,{6;16;26;36;46;56;66;76;86}))/_xlfn._xlws.FILTER(R_donnee_mun[T_mun.mun_ae_long_tot_res_distr],Évolution!$BU1542=R_donnee_mun[Code géo],""),0)</f>
        <v>0</v>
      </c>
      <c r="FB1542" s="214"/>
      <c r="FC1542" s="214"/>
      <c r="FD1542" s="214"/>
      <c r="FP1542" s="215"/>
      <c r="FX1542" s="216"/>
      <c r="IR1542" s="218" cm="1">
        <f t="array" ref="IR1542">_xlfn._xlws.FILTER(R_donnee_mun[T_mun.mun_ae_result_valid_donnees],R_donnee_mun[Code géo]=Évolution!BU1542,"")</f>
        <v>0</v>
      </c>
      <c r="JB1542" s="168" t="str" cm="1">
        <f t="array" ref="JB1542">IFERROR(VALUE(RIGHT(_xlfn._xlws.FILTER(R_donnee_mun[T_mun.mun_ae_obj_consm_residentielle],R_donnee_mun[Code géo]=BU1542,""),3)),"")</f>
        <v/>
      </c>
    </row>
    <row r="1543" spans="73:262" x14ac:dyDescent="0.25">
      <c r="BU1543" s="601" t="s">
        <v>1530</v>
      </c>
      <c r="BV1543" s="178" t="s">
        <v>444</v>
      </c>
      <c r="BW1543" s="178">
        <v>480</v>
      </c>
      <c r="BX1543" s="178">
        <v>18.236000000000001</v>
      </c>
      <c r="BY1543" s="178">
        <v>0</v>
      </c>
      <c r="BZ1543" s="178">
        <v>18.236000000000001</v>
      </c>
      <c r="CA1543" s="178">
        <v>509</v>
      </c>
      <c r="CB1543" s="178">
        <v>15.788</v>
      </c>
      <c r="CC1543" s="178">
        <v>0</v>
      </c>
      <c r="CD1543" s="178">
        <v>15.788</v>
      </c>
      <c r="CE1543" s="178">
        <v>539</v>
      </c>
      <c r="CF1543" s="178">
        <v>3.1459999999999999</v>
      </c>
      <c r="CG1543" s="178">
        <v>0</v>
      </c>
      <c r="CH1543" s="178">
        <v>3.1459999999999999</v>
      </c>
      <c r="CI1543" s="178">
        <v>650</v>
      </c>
      <c r="CJ1543" s="178">
        <v>0.47499999999999998</v>
      </c>
      <c r="CK1543" s="178">
        <v>0</v>
      </c>
      <c r="CL1543" s="178">
        <v>0.47499999999999998</v>
      </c>
      <c r="CM1543" s="180">
        <v>0</v>
      </c>
      <c r="CN1543" s="180">
        <v>0</v>
      </c>
      <c r="CO1543" s="180">
        <v>0</v>
      </c>
      <c r="CP1543" s="180">
        <v>0</v>
      </c>
      <c r="CQ1543" s="180" cm="1">
        <f t="array" ref="CQ1543">ROUND(_xlfn._xlws.FILTER(R_donnee_mun[T_mun.mun_ae_pop_dess_res_distr],R_donnee_mun[Code géo]=Évolution!BU1543),0)</f>
        <v>0</v>
      </c>
      <c r="CR1543" s="631" cm="1">
        <f t="array" ref="CR1543">IFERROR((IF(_xlfn._xlws.FILTER(R_donnee_mun[T_mun.mun_ae_consm_residentielle],R_donnee_mun[Code géo]=Évolution!BU1543,"")-RIGHT(_xlfn._xlws.FILTER(R_donnee_mun[T_mun.mun_ae_obj_consm_residentielle],R_donnee_mun[Code géo]=Évolution!BU1543,""),3)&gt;0,_xlfn._xlws.FILTER(R_donnee_mun[T_mun.mun_ae_consm_residentielle],R_donnee_mun[Code géo]=Évolution!BU1543,"")-RIGHT(_xlfn._xlws.FILTER(R_donnee_mun[T_mun.mun_ae_obj_consm_residentielle],R_donnee_mun[Code géo]=Évolution!BU1543,""),3),0))*(_xlfn._xlws.FILTER(R_donnee_mun[T_mun.mun_ae_pop_dess_res_distr],R_donnee_mun[Code géo]=Évolution!BU1543,"")*365/1000000),0)</f>
        <v>0</v>
      </c>
      <c r="CS1543" s="631" cm="1">
        <f t="array" ref="CS1543">IFERROR(IF(SUM(_xlfn._xlws.FILTER(R_donnee_res[T_reseau.res_perte_eau_reel],R_donnee_res[Code géo]=Évolution!BU1543,"")-RIGHT(_xlfn._xlws.FILTER(R_donnee_res[T_reseau.res_obj_ind_fuite_infra],R_donnee_res[Code géo]=Évolution!BU1543,""),3)*_xlfn._xlws.FILTER(R_donnee_res[T_reseau.res_perte_eau_reel_inevit],R_donnee_res[Code géo]=Évolution!BU1543,""))&gt;0,SUM(_xlfn._xlws.FILTER(R_donnee_res[T_reseau.res_perte_eau_reel],R_donnee_res[Code géo]=Évolution!BU1543,"")-RIGHT(_xlfn._xlws.FILTER(R_donnee_res[T_reseau.res_obj_ind_fuite_infra],R_donnee_res[Code géo]=Évolution!BU1543,""),3)*_xlfn._xlws.FILTER(R_donnee_res[T_reseau.res_perte_eau_reel_inevit],R_donnee_res[Code géo]=Évolution!BU1543,"")),0),0)</f>
        <v>0</v>
      </c>
      <c r="CT1543" s="180">
        <f t="shared" si="91"/>
        <v>0</v>
      </c>
      <c r="DN1543" s="211"/>
      <c r="ED1543" s="213" cm="1">
        <f t="array" ref="ED1543">IFERROR(SUM(INDEX(_xlfn._xlws.FILTER(R_etat_plan_act[[1_T_reseau.res_epa_act_2111_bilan_cour]:[9_T_reseau.res_epa_act_2115_bilan_suiv]],R_etat_plan_act[Code géo]=Évolution!$BU1543,""),1,{4;14;24;34;44;54;64;74;84}),2*INDEX(_xlfn._xlws.FILTER(R_etat_plan_act[[1_T_reseau.res_epa_act_2111_bilan_cour]:[9_T_reseau.res_epa_act_2115_bilan_suiv]],R_etat_plan_act[Code géo]=Évolution!$BU1543,""),1,{6;16;26;36;46;56;66;76;86}))/_xlfn._xlws.FILTER(R_donnee_mun[T_mun.mun_ae_long_tot_res_distr],Évolution!$BU1543=R_donnee_mun[Code géo],""),0)</f>
        <v>0</v>
      </c>
      <c r="FB1543" s="214"/>
      <c r="FC1543" s="214"/>
      <c r="FD1543" s="214"/>
      <c r="FP1543" s="215"/>
      <c r="FX1543" s="216"/>
      <c r="IR1543" s="218" cm="1">
        <f t="array" ref="IR1543">_xlfn._xlws.FILTER(R_donnee_mun[T_mun.mun_ae_result_valid_donnees],R_donnee_mun[Code géo]=Évolution!BU1543,"")</f>
        <v>0</v>
      </c>
      <c r="JB1543" s="168" t="str" cm="1">
        <f t="array" ref="JB1543">IFERROR(VALUE(RIGHT(_xlfn._xlws.FILTER(R_donnee_mun[T_mun.mun_ae_obj_consm_residentielle],R_donnee_mun[Code géo]=BU1543,""),3)),"")</f>
        <v/>
      </c>
    </row>
    <row r="1544" spans="73:262" x14ac:dyDescent="0.25">
      <c r="BU1544" s="602" t="s">
        <v>1531</v>
      </c>
      <c r="BV1544" s="178" t="s">
        <v>445</v>
      </c>
      <c r="BW1544" s="178">
        <v>0</v>
      </c>
      <c r="BX1544" s="178">
        <v>0</v>
      </c>
      <c r="BY1544" s="178">
        <v>0</v>
      </c>
      <c r="BZ1544" s="178">
        <v>0</v>
      </c>
      <c r="CA1544" s="178">
        <v>62</v>
      </c>
      <c r="CB1544" s="178">
        <v>1.4410000000000001</v>
      </c>
      <c r="CC1544" s="178">
        <v>0</v>
      </c>
      <c r="CD1544" s="178">
        <v>1.4410000000000001</v>
      </c>
      <c r="CE1544" s="178">
        <v>80</v>
      </c>
      <c r="CF1544" s="178">
        <v>5.85</v>
      </c>
      <c r="CG1544" s="178">
        <v>0</v>
      </c>
      <c r="CH1544" s="178">
        <v>5.85</v>
      </c>
      <c r="CI1544" s="178">
        <v>0</v>
      </c>
      <c r="CJ1544" s="178">
        <v>0</v>
      </c>
      <c r="CK1544" s="178">
        <v>0</v>
      </c>
      <c r="CL1544" s="178">
        <v>0</v>
      </c>
      <c r="CM1544" s="180">
        <v>84</v>
      </c>
      <c r="CN1544" s="180">
        <v>0</v>
      </c>
      <c r="CO1544" s="180">
        <v>0</v>
      </c>
      <c r="CP1544" s="180">
        <v>0</v>
      </c>
      <c r="CQ1544" s="180" cm="1">
        <f t="array" ref="CQ1544">ROUND(_xlfn._xlws.FILTER(R_donnee_mun[T_mun.mun_ae_pop_dess_res_distr],R_donnee_mun[Code géo]=Évolution!BU1544),0)</f>
        <v>0</v>
      </c>
      <c r="CR1544" s="631" cm="1">
        <f t="array" ref="CR1544">IFERROR((IF(_xlfn._xlws.FILTER(R_donnee_mun[T_mun.mun_ae_consm_residentielle],R_donnee_mun[Code géo]=Évolution!BU1544,"")-RIGHT(_xlfn._xlws.FILTER(R_donnee_mun[T_mun.mun_ae_obj_consm_residentielle],R_donnee_mun[Code géo]=Évolution!BU1544,""),3)&gt;0,_xlfn._xlws.FILTER(R_donnee_mun[T_mun.mun_ae_consm_residentielle],R_donnee_mun[Code géo]=Évolution!BU1544,"")-RIGHT(_xlfn._xlws.FILTER(R_donnee_mun[T_mun.mun_ae_obj_consm_residentielle],R_donnee_mun[Code géo]=Évolution!BU1544,""),3),0))*(_xlfn._xlws.FILTER(R_donnee_mun[T_mun.mun_ae_pop_dess_res_distr],R_donnee_mun[Code géo]=Évolution!BU1544,"")*365/1000000),0)</f>
        <v>0</v>
      </c>
      <c r="CS1544" s="631" cm="1">
        <f t="array" ref="CS1544">IFERROR(IF(SUM(_xlfn._xlws.FILTER(R_donnee_res[T_reseau.res_perte_eau_reel],R_donnee_res[Code géo]=Évolution!BU1544,"")-RIGHT(_xlfn._xlws.FILTER(R_donnee_res[T_reseau.res_obj_ind_fuite_infra],R_donnee_res[Code géo]=Évolution!BU1544,""),3)*_xlfn._xlws.FILTER(R_donnee_res[T_reseau.res_perte_eau_reel_inevit],R_donnee_res[Code géo]=Évolution!BU1544,""))&gt;0,SUM(_xlfn._xlws.FILTER(R_donnee_res[T_reseau.res_perte_eau_reel],R_donnee_res[Code géo]=Évolution!BU1544,"")-RIGHT(_xlfn._xlws.FILTER(R_donnee_res[T_reseau.res_obj_ind_fuite_infra],R_donnee_res[Code géo]=Évolution!BU1544,""),3)*_xlfn._xlws.FILTER(R_donnee_res[T_reseau.res_perte_eau_reel_inevit],R_donnee_res[Code géo]=Évolution!BU1544,"")),0),0)</f>
        <v>0</v>
      </c>
      <c r="CT1544" s="180">
        <f t="shared" si="91"/>
        <v>0</v>
      </c>
      <c r="DN1544" s="211"/>
      <c r="ED1544" s="213" cm="1">
        <f t="array" ref="ED1544">IFERROR(SUM(INDEX(_xlfn._xlws.FILTER(R_etat_plan_act[[1_T_reseau.res_epa_act_2111_bilan_cour]:[9_T_reseau.res_epa_act_2115_bilan_suiv]],R_etat_plan_act[Code géo]=Évolution!$BU1544,""),1,{4;14;24;34;44;54;64;74;84}),2*INDEX(_xlfn._xlws.FILTER(R_etat_plan_act[[1_T_reseau.res_epa_act_2111_bilan_cour]:[9_T_reseau.res_epa_act_2115_bilan_suiv]],R_etat_plan_act[Code géo]=Évolution!$BU1544,""),1,{6;16;26;36;46;56;66;76;86}))/_xlfn._xlws.FILTER(R_donnee_mun[T_mun.mun_ae_long_tot_res_distr],Évolution!$BU1544=R_donnee_mun[Code géo],""),0)</f>
        <v>0</v>
      </c>
      <c r="FB1544" s="214"/>
      <c r="FC1544" s="214"/>
      <c r="FD1544" s="214"/>
      <c r="FP1544" s="215"/>
      <c r="FX1544" s="216"/>
      <c r="IR1544" s="218" cm="1">
        <f t="array" ref="IR1544">_xlfn._xlws.FILTER(R_donnee_mun[T_mun.mun_ae_result_valid_donnees],R_donnee_mun[Code géo]=Évolution!BU1544,"")</f>
        <v>0</v>
      </c>
      <c r="JB1544" s="168" t="str" cm="1">
        <f t="array" ref="JB1544">IFERROR(VALUE(RIGHT(_xlfn._xlws.FILTER(R_donnee_mun[T_mun.mun_ae_obj_consm_residentielle],R_donnee_mun[Code géo]=BU1544,""),3)),"")</f>
        <v/>
      </c>
    </row>
    <row r="1545" spans="73:262" x14ac:dyDescent="0.25">
      <c r="BU1545" s="602" t="s">
        <v>1532</v>
      </c>
      <c r="BV1545" s="178" t="s">
        <v>446</v>
      </c>
      <c r="BW1545" s="178">
        <v>137</v>
      </c>
      <c r="BX1545" s="178">
        <v>0</v>
      </c>
      <c r="BY1545" s="178">
        <v>0</v>
      </c>
      <c r="BZ1545" s="178">
        <v>0</v>
      </c>
      <c r="CA1545" s="178">
        <v>137</v>
      </c>
      <c r="CB1545" s="178">
        <v>0</v>
      </c>
      <c r="CC1545" s="178">
        <v>0</v>
      </c>
      <c r="CD1545" s="178">
        <v>0</v>
      </c>
      <c r="CE1545" s="178">
        <v>150</v>
      </c>
      <c r="CF1545" s="178">
        <v>0</v>
      </c>
      <c r="CG1545" s="178">
        <v>0</v>
      </c>
      <c r="CH1545" s="178">
        <v>0</v>
      </c>
      <c r="CI1545" s="178">
        <v>150</v>
      </c>
      <c r="CJ1545" s="178">
        <v>0</v>
      </c>
      <c r="CK1545" s="178">
        <v>0</v>
      </c>
      <c r="CL1545" s="178">
        <v>0</v>
      </c>
      <c r="CM1545" s="180">
        <v>152</v>
      </c>
      <c r="CN1545" s="180">
        <v>0</v>
      </c>
      <c r="CO1545" s="180">
        <v>0</v>
      </c>
      <c r="CP1545" s="180">
        <v>0</v>
      </c>
      <c r="CQ1545" s="180" cm="1">
        <f t="array" ref="CQ1545">ROUND(_xlfn._xlws.FILTER(R_donnee_mun[T_mun.mun_ae_pop_dess_res_distr],R_donnee_mun[Code géo]=Évolution!BU1545),0)</f>
        <v>120</v>
      </c>
      <c r="CR1545" s="631" cm="1">
        <f t="array" ref="CR1545">IFERROR((IF(_xlfn._xlws.FILTER(R_donnee_mun[T_mun.mun_ae_consm_residentielle],R_donnee_mun[Code géo]=Évolution!BU1545,"")-RIGHT(_xlfn._xlws.FILTER(R_donnee_mun[T_mun.mun_ae_obj_consm_residentielle],R_donnee_mun[Code géo]=Évolution!BU1545,""),3)&gt;0,_xlfn._xlws.FILTER(R_donnee_mun[T_mun.mun_ae_consm_residentielle],R_donnee_mun[Code géo]=Évolution!BU1545,"")-RIGHT(_xlfn._xlws.FILTER(R_donnee_mun[T_mun.mun_ae_obj_consm_residentielle],R_donnee_mun[Code géo]=Évolution!BU1545,""),3),0))*(_xlfn._xlws.FILTER(R_donnee_mun[T_mun.mun_ae_pop_dess_res_distr],R_donnee_mun[Code géo]=Évolution!BU1545,"")*365/1000000),0)</f>
        <v>0</v>
      </c>
      <c r="CS1545" s="631" cm="1">
        <f t="array" ref="CS1545">IFERROR(IF(SUM(_xlfn._xlws.FILTER(R_donnee_res[T_reseau.res_perte_eau_reel],R_donnee_res[Code géo]=Évolution!BU1545,"")-RIGHT(_xlfn._xlws.FILTER(R_donnee_res[T_reseau.res_obj_ind_fuite_infra],R_donnee_res[Code géo]=Évolution!BU1545,""),3)*_xlfn._xlws.FILTER(R_donnee_res[T_reseau.res_perte_eau_reel_inevit],R_donnee_res[Code géo]=Évolution!BU1545,""))&gt;0,SUM(_xlfn._xlws.FILTER(R_donnee_res[T_reseau.res_perte_eau_reel],R_donnee_res[Code géo]=Évolution!BU1545,"")-RIGHT(_xlfn._xlws.FILTER(R_donnee_res[T_reseau.res_obj_ind_fuite_infra],R_donnee_res[Code géo]=Évolution!BU1545,""),3)*_xlfn._xlws.FILTER(R_donnee_res[T_reseau.res_perte_eau_reel_inevit],R_donnee_res[Code géo]=Évolution!BU1545,"")),0),0)</f>
        <v>0</v>
      </c>
      <c r="CT1545" s="180">
        <f t="shared" si="91"/>
        <v>0</v>
      </c>
      <c r="DN1545" s="211"/>
      <c r="ED1545" s="213" cm="1">
        <f t="array" ref="ED1545">IFERROR(SUM(INDEX(_xlfn._xlws.FILTER(R_etat_plan_act[[1_T_reseau.res_epa_act_2111_bilan_cour]:[9_T_reseau.res_epa_act_2115_bilan_suiv]],R_etat_plan_act[Code géo]=Évolution!$BU1545,""),1,{4;14;24;34;44;54;64;74;84}),2*INDEX(_xlfn._xlws.FILTER(R_etat_plan_act[[1_T_reseau.res_epa_act_2111_bilan_cour]:[9_T_reseau.res_epa_act_2115_bilan_suiv]],R_etat_plan_act[Code géo]=Évolution!$BU1545,""),1,{6;16;26;36;46;56;66;76;86}))/_xlfn._xlws.FILTER(R_donnee_mun[T_mun.mun_ae_long_tot_res_distr],Évolution!$BU1545=R_donnee_mun[Code géo],""),0)</f>
        <v>0</v>
      </c>
      <c r="FB1545" s="214"/>
      <c r="FC1545" s="214"/>
      <c r="FD1545" s="214"/>
      <c r="FP1545" s="215"/>
      <c r="FX1545" s="216"/>
      <c r="IR1545" s="218" cm="1">
        <f t="array" ref="IR1545">_xlfn._xlws.FILTER(R_donnee_mun[T_mun.mun_ae_result_valid_donnees],R_donnee_mun[Code géo]=Évolution!BU1545,"")</f>
        <v>44.729729729729698</v>
      </c>
      <c r="JB1545" s="168" cm="1">
        <f t="array" ref="JB1545">IFERROR(VALUE(RIGHT(_xlfn._xlws.FILTER(R_donnee_mun[T_mun.mun_ae_obj_consm_residentielle],R_donnee_mun[Code géo]=BU1545,""),3)),"")</f>
        <v>184</v>
      </c>
    </row>
    <row r="1546" spans="73:262" x14ac:dyDescent="0.25">
      <c r="BU1546" s="601" t="s">
        <v>1533</v>
      </c>
      <c r="BV1546" s="178" t="s">
        <v>447</v>
      </c>
      <c r="BW1546" s="178">
        <v>0</v>
      </c>
      <c r="BX1546" s="178">
        <v>0</v>
      </c>
      <c r="BY1546" s="178">
        <v>0</v>
      </c>
      <c r="BZ1546" s="178">
        <v>0</v>
      </c>
      <c r="CA1546" s="178">
        <v>0</v>
      </c>
      <c r="CB1546" s="178">
        <v>0</v>
      </c>
      <c r="CC1546" s="178">
        <v>0</v>
      </c>
      <c r="CD1546" s="178">
        <v>0</v>
      </c>
      <c r="CE1546" s="178">
        <v>0</v>
      </c>
      <c r="CF1546" s="178">
        <v>0</v>
      </c>
      <c r="CG1546" s="178">
        <v>0</v>
      </c>
      <c r="CH1546" s="178">
        <v>0</v>
      </c>
      <c r="CI1546" s="178">
        <v>0</v>
      </c>
      <c r="CJ1546" s="178">
        <v>0</v>
      </c>
      <c r="CK1546" s="178">
        <v>0</v>
      </c>
      <c r="CL1546" s="178">
        <v>0</v>
      </c>
      <c r="CM1546" s="180">
        <v>0</v>
      </c>
      <c r="CN1546" s="180">
        <v>0</v>
      </c>
      <c r="CO1546" s="180">
        <v>0</v>
      </c>
      <c r="CP1546" s="180">
        <v>0</v>
      </c>
      <c r="CQ1546" s="180" cm="1">
        <f t="array" ref="CQ1546">ROUND(_xlfn._xlws.FILTER(R_donnee_mun[T_mun.mun_ae_pop_dess_res_distr],R_donnee_mun[Code géo]=Évolution!BU1546),0)</f>
        <v>0</v>
      </c>
      <c r="CR1546" s="631" cm="1">
        <f t="array" ref="CR1546">IFERROR((IF(_xlfn._xlws.FILTER(R_donnee_mun[T_mun.mun_ae_consm_residentielle],R_donnee_mun[Code géo]=Évolution!BU1546,"")-RIGHT(_xlfn._xlws.FILTER(R_donnee_mun[T_mun.mun_ae_obj_consm_residentielle],R_donnee_mun[Code géo]=Évolution!BU1546,""),3)&gt;0,_xlfn._xlws.FILTER(R_donnee_mun[T_mun.mun_ae_consm_residentielle],R_donnee_mun[Code géo]=Évolution!BU1546,"")-RIGHT(_xlfn._xlws.FILTER(R_donnee_mun[T_mun.mun_ae_obj_consm_residentielle],R_donnee_mun[Code géo]=Évolution!BU1546,""),3),0))*(_xlfn._xlws.FILTER(R_donnee_mun[T_mun.mun_ae_pop_dess_res_distr],R_donnee_mun[Code géo]=Évolution!BU1546,"")*365/1000000),0)</f>
        <v>0</v>
      </c>
      <c r="CS1546" s="631" cm="1">
        <f t="array" ref="CS1546">IFERROR(IF(SUM(_xlfn._xlws.FILTER(R_donnee_res[T_reseau.res_perte_eau_reel],R_donnee_res[Code géo]=Évolution!BU1546,"")-RIGHT(_xlfn._xlws.FILTER(R_donnee_res[T_reseau.res_obj_ind_fuite_infra],R_donnee_res[Code géo]=Évolution!BU1546,""),3)*_xlfn._xlws.FILTER(R_donnee_res[T_reseau.res_perte_eau_reel_inevit],R_donnee_res[Code géo]=Évolution!BU1546,""))&gt;0,SUM(_xlfn._xlws.FILTER(R_donnee_res[T_reseau.res_perte_eau_reel],R_donnee_res[Code géo]=Évolution!BU1546,"")-RIGHT(_xlfn._xlws.FILTER(R_donnee_res[T_reseau.res_obj_ind_fuite_infra],R_donnee_res[Code géo]=Évolution!BU1546,""),3)*_xlfn._xlws.FILTER(R_donnee_res[T_reseau.res_perte_eau_reel_inevit],R_donnee_res[Code géo]=Évolution!BU1546,"")),0),0)</f>
        <v>0</v>
      </c>
      <c r="CT1546" s="180">
        <f t="shared" si="91"/>
        <v>0</v>
      </c>
      <c r="DN1546" s="211"/>
      <c r="ED1546" s="213" cm="1">
        <f t="array" ref="ED1546">IFERROR(SUM(INDEX(_xlfn._xlws.FILTER(R_etat_plan_act[[1_T_reseau.res_epa_act_2111_bilan_cour]:[9_T_reseau.res_epa_act_2115_bilan_suiv]],R_etat_plan_act[Code géo]=Évolution!$BU1546,""),1,{4;14;24;34;44;54;64;74;84}),2*INDEX(_xlfn._xlws.FILTER(R_etat_plan_act[[1_T_reseau.res_epa_act_2111_bilan_cour]:[9_T_reseau.res_epa_act_2115_bilan_suiv]],R_etat_plan_act[Code géo]=Évolution!$BU1546,""),1,{6;16;26;36;46;56;66;76;86}))/_xlfn._xlws.FILTER(R_donnee_mun[T_mun.mun_ae_long_tot_res_distr],Évolution!$BU1546=R_donnee_mun[Code géo],""),0)</f>
        <v>0</v>
      </c>
      <c r="FB1546" s="214"/>
      <c r="FC1546" s="214"/>
      <c r="FD1546" s="214"/>
      <c r="FP1546" s="215"/>
      <c r="FX1546" s="216"/>
      <c r="IR1546" s="218" cm="1">
        <f t="array" ref="IR1546">_xlfn._xlws.FILTER(R_donnee_mun[T_mun.mun_ae_result_valid_donnees],R_donnee_mun[Code géo]=Évolution!BU1546,"")</f>
        <v>0</v>
      </c>
      <c r="JB1546" s="168" t="str" cm="1">
        <f t="array" ref="JB1546">IFERROR(VALUE(RIGHT(_xlfn._xlws.FILTER(R_donnee_mun[T_mun.mun_ae_obj_consm_residentielle],R_donnee_mun[Code géo]=BU1546,""),3)),"")</f>
        <v/>
      </c>
    </row>
    <row r="1547" spans="73:262" x14ac:dyDescent="0.25">
      <c r="BU1547" s="602" t="s">
        <v>1534</v>
      </c>
      <c r="BV1547" s="178" t="s">
        <v>448</v>
      </c>
      <c r="BW1547" s="178">
        <v>0</v>
      </c>
      <c r="BX1547" s="178">
        <v>0</v>
      </c>
      <c r="BY1547" s="178">
        <v>0</v>
      </c>
      <c r="BZ1547" s="178">
        <v>0</v>
      </c>
      <c r="CA1547" s="178">
        <v>0</v>
      </c>
      <c r="CB1547" s="178">
        <v>0</v>
      </c>
      <c r="CC1547" s="178">
        <v>0</v>
      </c>
      <c r="CD1547" s="178">
        <v>0</v>
      </c>
      <c r="CE1547" s="178">
        <v>0</v>
      </c>
      <c r="CF1547" s="178">
        <v>0</v>
      </c>
      <c r="CG1547" s="178">
        <v>0</v>
      </c>
      <c r="CH1547" s="178">
        <v>0</v>
      </c>
      <c r="CI1547" s="178">
        <v>226</v>
      </c>
      <c r="CJ1547" s="178">
        <v>3.8780000000000001</v>
      </c>
      <c r="CK1547" s="178">
        <v>0.95099999999999996</v>
      </c>
      <c r="CL1547" s="178">
        <v>4.8289999999999997</v>
      </c>
      <c r="CM1547" s="180">
        <v>0</v>
      </c>
      <c r="CN1547" s="180">
        <v>0</v>
      </c>
      <c r="CO1547" s="180">
        <v>0</v>
      </c>
      <c r="CP1547" s="180">
        <v>0</v>
      </c>
      <c r="CQ1547" s="180" cm="1">
        <f t="array" ref="CQ1547">ROUND(_xlfn._xlws.FILTER(R_donnee_mun[T_mun.mun_ae_pop_dess_res_distr],R_donnee_mun[Code géo]=Évolution!BU1547),0)</f>
        <v>0</v>
      </c>
      <c r="CR1547" s="631" cm="1">
        <f t="array" ref="CR1547">IFERROR((IF(_xlfn._xlws.FILTER(R_donnee_mun[T_mun.mun_ae_consm_residentielle],R_donnee_mun[Code géo]=Évolution!BU1547,"")-RIGHT(_xlfn._xlws.FILTER(R_donnee_mun[T_mun.mun_ae_obj_consm_residentielle],R_donnee_mun[Code géo]=Évolution!BU1547,""),3)&gt;0,_xlfn._xlws.FILTER(R_donnee_mun[T_mun.mun_ae_consm_residentielle],R_donnee_mun[Code géo]=Évolution!BU1547,"")-RIGHT(_xlfn._xlws.FILTER(R_donnee_mun[T_mun.mun_ae_obj_consm_residentielle],R_donnee_mun[Code géo]=Évolution!BU1547,""),3),0))*(_xlfn._xlws.FILTER(R_donnee_mun[T_mun.mun_ae_pop_dess_res_distr],R_donnee_mun[Code géo]=Évolution!BU1547,"")*365/1000000),0)</f>
        <v>0</v>
      </c>
      <c r="CS1547" s="631" cm="1">
        <f t="array" ref="CS1547">IFERROR(IF(SUM(_xlfn._xlws.FILTER(R_donnee_res[T_reseau.res_perte_eau_reel],R_donnee_res[Code géo]=Évolution!BU1547,"")-RIGHT(_xlfn._xlws.FILTER(R_donnee_res[T_reseau.res_obj_ind_fuite_infra],R_donnee_res[Code géo]=Évolution!BU1547,""),3)*_xlfn._xlws.FILTER(R_donnee_res[T_reseau.res_perte_eau_reel_inevit],R_donnee_res[Code géo]=Évolution!BU1547,""))&gt;0,SUM(_xlfn._xlws.FILTER(R_donnee_res[T_reseau.res_perte_eau_reel],R_donnee_res[Code géo]=Évolution!BU1547,"")-RIGHT(_xlfn._xlws.FILTER(R_donnee_res[T_reseau.res_obj_ind_fuite_infra],R_donnee_res[Code géo]=Évolution!BU1547,""),3)*_xlfn._xlws.FILTER(R_donnee_res[T_reseau.res_perte_eau_reel_inevit],R_donnee_res[Code géo]=Évolution!BU1547,"")),0),0)</f>
        <v>0</v>
      </c>
      <c r="CT1547" s="180">
        <f t="shared" si="91"/>
        <v>0</v>
      </c>
      <c r="DN1547" s="211"/>
      <c r="ED1547" s="213" cm="1">
        <f t="array" ref="ED1547">IFERROR(SUM(INDEX(_xlfn._xlws.FILTER(R_etat_plan_act[[1_T_reseau.res_epa_act_2111_bilan_cour]:[9_T_reseau.res_epa_act_2115_bilan_suiv]],R_etat_plan_act[Code géo]=Évolution!$BU1547,""),1,{4;14;24;34;44;54;64;74;84}),2*INDEX(_xlfn._xlws.FILTER(R_etat_plan_act[[1_T_reseau.res_epa_act_2111_bilan_cour]:[9_T_reseau.res_epa_act_2115_bilan_suiv]],R_etat_plan_act[Code géo]=Évolution!$BU1547,""),1,{6;16;26;36;46;56;66;76;86}))/_xlfn._xlws.FILTER(R_donnee_mun[T_mun.mun_ae_long_tot_res_distr],Évolution!$BU1547=R_donnee_mun[Code géo],""),0)</f>
        <v>0</v>
      </c>
      <c r="FB1547" s="214"/>
      <c r="FC1547" s="214"/>
      <c r="FD1547" s="214"/>
      <c r="FP1547" s="215"/>
      <c r="FX1547" s="216"/>
      <c r="IR1547" s="218" cm="1">
        <f t="array" ref="IR1547">_xlfn._xlws.FILTER(R_donnee_mun[T_mun.mun_ae_result_valid_donnees],R_donnee_mun[Code géo]=Évolution!BU1547,"")</f>
        <v>0</v>
      </c>
      <c r="JB1547" s="168" t="str" cm="1">
        <f t="array" ref="JB1547">IFERROR(VALUE(RIGHT(_xlfn._xlws.FILTER(R_donnee_mun[T_mun.mun_ae_obj_consm_residentielle],R_donnee_mun[Code géo]=BU1547,""),3)),"")</f>
        <v/>
      </c>
    </row>
    <row r="1548" spans="73:262" x14ac:dyDescent="0.25">
      <c r="BU1548" s="602" t="s">
        <v>5657</v>
      </c>
      <c r="BV1548" s="178" t="s">
        <v>449</v>
      </c>
      <c r="BW1548" s="178">
        <v>243</v>
      </c>
      <c r="BX1548" s="178">
        <v>37.485999999999997</v>
      </c>
      <c r="BY1548" s="178">
        <v>5.8209999999999997</v>
      </c>
      <c r="BZ1548" s="178">
        <v>43.306999999999995</v>
      </c>
      <c r="CA1548" s="178">
        <v>0</v>
      </c>
      <c r="CB1548" s="178">
        <v>0</v>
      </c>
      <c r="CC1548" s="178">
        <v>0</v>
      </c>
      <c r="CD1548" s="178">
        <v>0</v>
      </c>
      <c r="CE1548" s="178">
        <v>320</v>
      </c>
      <c r="CF1548" s="178">
        <v>17.736999999999998</v>
      </c>
      <c r="CG1548" s="178">
        <v>0</v>
      </c>
      <c r="CH1548" s="178">
        <v>17.736999999999998</v>
      </c>
      <c r="CI1548" s="178">
        <v>0</v>
      </c>
      <c r="CJ1548" s="178">
        <v>0</v>
      </c>
      <c r="CK1548" s="178">
        <v>0</v>
      </c>
      <c r="CL1548" s="178">
        <v>0</v>
      </c>
      <c r="CM1548" s="180">
        <v>0</v>
      </c>
      <c r="CN1548" s="180">
        <v>0</v>
      </c>
      <c r="CO1548" s="180">
        <v>0</v>
      </c>
      <c r="CP1548" s="180">
        <v>0</v>
      </c>
      <c r="CR1548" s="631" cm="1">
        <f t="array" ref="CR1548">IFERROR((IF(_xlfn._xlws.FILTER(R_donnee_mun[T_mun.mun_ae_consm_residentielle],R_donnee_mun[Code géo]=Évolution!BU1548,"")-RIGHT(_xlfn._xlws.FILTER(R_donnee_mun[T_mun.mun_ae_obj_consm_residentielle],R_donnee_mun[Code géo]=Évolution!BU1548,""),3)&gt;0,_xlfn._xlws.FILTER(R_donnee_mun[T_mun.mun_ae_consm_residentielle],R_donnee_mun[Code géo]=Évolution!BU1548,"")-RIGHT(_xlfn._xlws.FILTER(R_donnee_mun[T_mun.mun_ae_obj_consm_residentielle],R_donnee_mun[Code géo]=Évolution!BU1548,""),3),0))*(_xlfn._xlws.FILTER(R_donnee_mun[T_mun.mun_ae_pop_dess_res_distr],R_donnee_mun[Code géo]=Évolution!BU1548,"")*365/1000000),0)</f>
        <v>0</v>
      </c>
      <c r="CS1548" s="631" cm="1">
        <f t="array" ref="CS1548">IFERROR(IF(SUM(_xlfn._xlws.FILTER(R_donnee_res[T_reseau.res_perte_eau_reel],R_donnee_res[Code géo]=Évolution!BU1548,"")-RIGHT(_xlfn._xlws.FILTER(R_donnee_res[T_reseau.res_obj_ind_fuite_infra],R_donnee_res[Code géo]=Évolution!BU1548,""),3)*_xlfn._xlws.FILTER(R_donnee_res[T_reseau.res_perte_eau_reel_inevit],R_donnee_res[Code géo]=Évolution!BU1548,""))&gt;0,SUM(_xlfn._xlws.FILTER(R_donnee_res[T_reseau.res_perte_eau_reel],R_donnee_res[Code géo]=Évolution!BU1548,"")-RIGHT(_xlfn._xlws.FILTER(R_donnee_res[T_reseau.res_obj_ind_fuite_infra],R_donnee_res[Code géo]=Évolution!BU1548,""),3)*_xlfn._xlws.FILTER(R_donnee_res[T_reseau.res_perte_eau_reel_inevit],R_donnee_res[Code géo]=Évolution!BU1548,"")),0),0)</f>
        <v>0</v>
      </c>
      <c r="CT1548" s="180">
        <f t="shared" si="91"/>
        <v>0</v>
      </c>
      <c r="DN1548" s="211"/>
      <c r="ED1548" s="213" cm="1">
        <f t="array" ref="ED1548">IFERROR(SUM(INDEX(_xlfn._xlws.FILTER(R_etat_plan_act[[1_T_reseau.res_epa_act_2111_bilan_cour]:[9_T_reseau.res_epa_act_2115_bilan_suiv]],R_etat_plan_act[Code géo]=Évolution!$BU1548,""),1,{4;14;24;34;44;54;64;74;84}),2*INDEX(_xlfn._xlws.FILTER(R_etat_plan_act[[1_T_reseau.res_epa_act_2111_bilan_cour]:[9_T_reseau.res_epa_act_2115_bilan_suiv]],R_etat_plan_act[Code géo]=Évolution!$BU1548,""),1,{6;16;26;36;46;56;66;76;86}))/_xlfn._xlws.FILTER(R_donnee_mun[T_mun.mun_ae_long_tot_res_distr],Évolution!$BU1548=R_donnee_mun[Code géo],""),0)</f>
        <v>0</v>
      </c>
      <c r="FB1548" s="214"/>
      <c r="FC1548" s="214"/>
      <c r="FD1548" s="214"/>
      <c r="FP1548" s="215"/>
      <c r="FX1548" s="216"/>
      <c r="IR1548" s="218" t="str" cm="1">
        <f t="array" ref="IR1548">_xlfn._xlws.FILTER(R_donnee_mun[T_mun.mun_ae_result_valid_donnees],R_donnee_mun[Code géo]=Évolution!BU1548,"")</f>
        <v/>
      </c>
      <c r="JB1548" s="168" t="str" cm="1">
        <f t="array" ref="JB1548">IFERROR(VALUE(RIGHT(_xlfn._xlws.FILTER(R_donnee_mun[T_mun.mun_ae_obj_consm_residentielle],R_donnee_mun[Code géo]=BU1548,""),3)),"")</f>
        <v/>
      </c>
    </row>
    <row r="1549" spans="73:262" x14ac:dyDescent="0.25">
      <c r="BU1549" s="601" t="s">
        <v>1535</v>
      </c>
      <c r="BV1549" s="178" t="s">
        <v>450</v>
      </c>
      <c r="BW1549" s="178">
        <v>11115</v>
      </c>
      <c r="BX1549" s="178">
        <v>0</v>
      </c>
      <c r="BY1549" s="178">
        <v>0</v>
      </c>
      <c r="BZ1549" s="178">
        <v>0</v>
      </c>
      <c r="CA1549" s="178">
        <v>11070</v>
      </c>
      <c r="CB1549" s="178">
        <v>0</v>
      </c>
      <c r="CC1549" s="178">
        <v>0</v>
      </c>
      <c r="CD1549" s="178">
        <v>0</v>
      </c>
      <c r="CE1549" s="178">
        <v>11130</v>
      </c>
      <c r="CF1549" s="178">
        <v>0</v>
      </c>
      <c r="CG1549" s="178">
        <v>0</v>
      </c>
      <c r="CH1549" s="178">
        <v>0</v>
      </c>
      <c r="CI1549" s="178">
        <v>11354</v>
      </c>
      <c r="CJ1549" s="178">
        <v>157.48400000000001</v>
      </c>
      <c r="CK1549" s="178">
        <v>1.089</v>
      </c>
      <c r="CL1549" s="178">
        <v>158.57300000000001</v>
      </c>
      <c r="CM1549" s="180">
        <v>11354</v>
      </c>
      <c r="CN1549" s="180">
        <v>393.71100000000001</v>
      </c>
      <c r="CO1549" s="180">
        <v>0</v>
      </c>
      <c r="CP1549" s="180">
        <v>393.71100000000001</v>
      </c>
      <c r="CQ1549" s="180" cm="1">
        <f t="array" ref="CQ1549">ROUND(_xlfn._xlws.FILTER(R_donnee_mun[T_mun.mun_ae_pop_dess_res_distr],R_donnee_mun[Code géo]=Évolution!BU1549),0)</f>
        <v>11354</v>
      </c>
      <c r="CR1549" s="631" cm="1">
        <f t="array" ref="CR1549">IFERROR((IF(_xlfn._xlws.FILTER(R_donnee_mun[T_mun.mun_ae_consm_residentielle],R_donnee_mun[Code géo]=Évolution!BU1549,"")-RIGHT(_xlfn._xlws.FILTER(R_donnee_mun[T_mun.mun_ae_obj_consm_residentielle],R_donnee_mun[Code géo]=Évolution!BU1549,""),3)&gt;0,_xlfn._xlws.FILTER(R_donnee_mun[T_mun.mun_ae_consm_residentielle],R_donnee_mun[Code géo]=Évolution!BU1549,"")-RIGHT(_xlfn._xlws.FILTER(R_donnee_mun[T_mun.mun_ae_obj_consm_residentielle],R_donnee_mun[Code géo]=Évolution!BU1549,""),3),0))*(_xlfn._xlws.FILTER(R_donnee_mun[T_mun.mun_ae_pop_dess_res_distr],R_donnee_mun[Code géo]=Évolution!BU1549,"")*365/1000000),0)</f>
        <v>356.40081005019999</v>
      </c>
      <c r="CS1549" s="631" cm="1">
        <f t="array" ref="CS1549">IFERROR(IF(SUM(_xlfn._xlws.FILTER(R_donnee_res[T_reseau.res_perte_eau_reel],R_donnee_res[Code géo]=Évolution!BU1549,"")-RIGHT(_xlfn._xlws.FILTER(R_donnee_res[T_reseau.res_obj_ind_fuite_infra],R_donnee_res[Code géo]=Évolution!BU1549,""),3)*_xlfn._xlws.FILTER(R_donnee_res[T_reseau.res_perte_eau_reel_inevit],R_donnee_res[Code géo]=Évolution!BU1549,""))&gt;0,SUM(_xlfn._xlws.FILTER(R_donnee_res[T_reseau.res_perte_eau_reel],R_donnee_res[Code géo]=Évolution!BU1549,"")-RIGHT(_xlfn._xlws.FILTER(R_donnee_res[T_reseau.res_obj_ind_fuite_infra],R_donnee_res[Code géo]=Évolution!BU1549,""),3)*_xlfn._xlws.FILTER(R_donnee_res[T_reseau.res_perte_eau_reel_inevit],R_donnee_res[Code géo]=Évolution!BU1549,"")),0),0)</f>
        <v>17.623111888684235</v>
      </c>
      <c r="CT1549" s="180">
        <f t="shared" si="91"/>
        <v>374.0239219388842</v>
      </c>
      <c r="DN1549" s="211"/>
      <c r="ED1549" s="213" cm="1">
        <f t="array" ref="ED1549">IFERROR(SUM(INDEX(_xlfn._xlws.FILTER(R_etat_plan_act[[1_T_reseau.res_epa_act_2111_bilan_cour]:[9_T_reseau.res_epa_act_2115_bilan_suiv]],R_etat_plan_act[Code géo]=Évolution!$BU1549,""),1,{4;14;24;34;44;54;64;74;84}),2*INDEX(_xlfn._xlws.FILTER(R_etat_plan_act[[1_T_reseau.res_epa_act_2111_bilan_cour]:[9_T_reseau.res_epa_act_2115_bilan_suiv]],R_etat_plan_act[Code géo]=Évolution!$BU1549,""),1,{6;16;26;36;46;56;66;76;86}))/_xlfn._xlws.FILTER(R_donnee_mun[T_mun.mun_ae_long_tot_res_distr],Évolution!$BU1549=R_donnee_mun[Code géo],""),0)</f>
        <v>2</v>
      </c>
      <c r="FB1549" s="214"/>
      <c r="FC1549" s="214"/>
      <c r="FD1549" s="214"/>
      <c r="FP1549" s="215"/>
      <c r="FX1549" s="216"/>
      <c r="IR1549" s="218" cm="1">
        <f t="array" ref="IR1549">_xlfn._xlws.FILTER(R_donnee_mun[T_mun.mun_ae_result_valid_donnees],R_donnee_mun[Code géo]=Évolution!BU1549,"")</f>
        <v>70.842105263157919</v>
      </c>
      <c r="JB1549" s="168" cm="1">
        <f t="array" ref="JB1549">IFERROR(VALUE(RIGHT(_xlfn._xlws.FILTER(R_donnee_mun[T_mun.mun_ae_obj_consm_residentielle],R_donnee_mun[Code géo]=BU1549,""),3)),"")</f>
        <v>184</v>
      </c>
    </row>
    <row r="1550" spans="73:262" x14ac:dyDescent="0.25">
      <c r="BU1550" s="602" t="s">
        <v>1536</v>
      </c>
      <c r="BV1550" s="178" t="s">
        <v>451</v>
      </c>
      <c r="BW1550" s="178">
        <v>0</v>
      </c>
      <c r="BX1550" s="178">
        <v>0</v>
      </c>
      <c r="BY1550" s="178">
        <v>0</v>
      </c>
      <c r="BZ1550" s="178">
        <v>0</v>
      </c>
      <c r="CA1550" s="178">
        <v>0</v>
      </c>
      <c r="CB1550" s="178">
        <v>0</v>
      </c>
      <c r="CC1550" s="178">
        <v>0</v>
      </c>
      <c r="CD1550" s="178">
        <v>0</v>
      </c>
      <c r="CE1550" s="178">
        <v>0</v>
      </c>
      <c r="CF1550" s="178">
        <v>0</v>
      </c>
      <c r="CG1550" s="178">
        <v>0</v>
      </c>
      <c r="CH1550" s="178">
        <v>0</v>
      </c>
      <c r="CI1550" s="178">
        <v>0</v>
      </c>
      <c r="CJ1550" s="178">
        <v>0</v>
      </c>
      <c r="CK1550" s="178">
        <v>0</v>
      </c>
      <c r="CL1550" s="178">
        <v>0</v>
      </c>
      <c r="CM1550" s="180">
        <v>0</v>
      </c>
      <c r="CN1550" s="180">
        <v>0</v>
      </c>
      <c r="CO1550" s="180">
        <v>0</v>
      </c>
      <c r="CP1550" s="180">
        <v>0</v>
      </c>
      <c r="CQ1550" s="180" cm="1">
        <f t="array" ref="CQ1550">ROUND(_xlfn._xlws.FILTER(R_donnee_mun[T_mun.mun_ae_pop_dess_res_distr],R_donnee_mun[Code géo]=Évolution!BU1550),0)</f>
        <v>0</v>
      </c>
      <c r="CR1550" s="631" cm="1">
        <f t="array" ref="CR1550">IFERROR((IF(_xlfn._xlws.FILTER(R_donnee_mun[T_mun.mun_ae_consm_residentielle],R_donnee_mun[Code géo]=Évolution!BU1550,"")-RIGHT(_xlfn._xlws.FILTER(R_donnee_mun[T_mun.mun_ae_obj_consm_residentielle],R_donnee_mun[Code géo]=Évolution!BU1550,""),3)&gt;0,_xlfn._xlws.FILTER(R_donnee_mun[T_mun.mun_ae_consm_residentielle],R_donnee_mun[Code géo]=Évolution!BU1550,"")-RIGHT(_xlfn._xlws.FILTER(R_donnee_mun[T_mun.mun_ae_obj_consm_residentielle],R_donnee_mun[Code géo]=Évolution!BU1550,""),3),0))*(_xlfn._xlws.FILTER(R_donnee_mun[T_mun.mun_ae_pop_dess_res_distr],R_donnee_mun[Code géo]=Évolution!BU1550,"")*365/1000000),0)</f>
        <v>0</v>
      </c>
      <c r="CS1550" s="631" cm="1">
        <f t="array" ref="CS1550">IFERROR(IF(SUM(_xlfn._xlws.FILTER(R_donnee_res[T_reseau.res_perte_eau_reel],R_donnee_res[Code géo]=Évolution!BU1550,"")-RIGHT(_xlfn._xlws.FILTER(R_donnee_res[T_reseau.res_obj_ind_fuite_infra],R_donnee_res[Code géo]=Évolution!BU1550,""),3)*_xlfn._xlws.FILTER(R_donnee_res[T_reseau.res_perte_eau_reel_inevit],R_donnee_res[Code géo]=Évolution!BU1550,""))&gt;0,SUM(_xlfn._xlws.FILTER(R_donnee_res[T_reseau.res_perte_eau_reel],R_donnee_res[Code géo]=Évolution!BU1550,"")-RIGHT(_xlfn._xlws.FILTER(R_donnee_res[T_reseau.res_obj_ind_fuite_infra],R_donnee_res[Code géo]=Évolution!BU1550,""),3)*_xlfn._xlws.FILTER(R_donnee_res[T_reseau.res_perte_eau_reel_inevit],R_donnee_res[Code géo]=Évolution!BU1550,"")),0),0)</f>
        <v>0</v>
      </c>
      <c r="CT1550" s="180">
        <f t="shared" si="91"/>
        <v>0</v>
      </c>
      <c r="DN1550" s="211"/>
      <c r="ED1550" s="213" cm="1">
        <f t="array" ref="ED1550">IFERROR(SUM(INDEX(_xlfn._xlws.FILTER(R_etat_plan_act[[1_T_reseau.res_epa_act_2111_bilan_cour]:[9_T_reseau.res_epa_act_2115_bilan_suiv]],R_etat_plan_act[Code géo]=Évolution!$BU1550,""),1,{4;14;24;34;44;54;64;74;84}),2*INDEX(_xlfn._xlws.FILTER(R_etat_plan_act[[1_T_reseau.res_epa_act_2111_bilan_cour]:[9_T_reseau.res_epa_act_2115_bilan_suiv]],R_etat_plan_act[Code géo]=Évolution!$BU1550,""),1,{6;16;26;36;46;56;66;76;86}))/_xlfn._xlws.FILTER(R_donnee_mun[T_mun.mun_ae_long_tot_res_distr],Évolution!$BU1550=R_donnee_mun[Code géo],""),0)</f>
        <v>0</v>
      </c>
      <c r="FB1550" s="214"/>
      <c r="FC1550" s="214"/>
      <c r="FD1550" s="214"/>
      <c r="FP1550" s="215"/>
      <c r="FX1550" s="216"/>
      <c r="IR1550" s="218" cm="1">
        <f t="array" ref="IR1550">_xlfn._xlws.FILTER(R_donnee_mun[T_mun.mun_ae_result_valid_donnees],R_donnee_mun[Code géo]=Évolution!BU1550,"")</f>
        <v>0</v>
      </c>
      <c r="JB1550" s="168" t="str" cm="1">
        <f t="array" ref="JB1550">IFERROR(VALUE(RIGHT(_xlfn._xlws.FILTER(R_donnee_mun[T_mun.mun_ae_obj_consm_residentielle],R_donnee_mun[Code géo]=BU1550,""),3)),"")</f>
        <v/>
      </c>
    </row>
    <row r="1551" spans="73:262" x14ac:dyDescent="0.25">
      <c r="BU1551" s="602" t="s">
        <v>1537</v>
      </c>
      <c r="BV1551" s="178" t="s">
        <v>452</v>
      </c>
      <c r="BW1551" s="178">
        <v>1042</v>
      </c>
      <c r="BX1551" s="178">
        <v>0</v>
      </c>
      <c r="BY1551" s="178">
        <v>2.468</v>
      </c>
      <c r="BZ1551" s="178">
        <v>2.468</v>
      </c>
      <c r="CA1551" s="178">
        <v>993</v>
      </c>
      <c r="CB1551" s="178">
        <v>0</v>
      </c>
      <c r="CC1551" s="178">
        <v>8.2889999999999997</v>
      </c>
      <c r="CD1551" s="178">
        <v>8.2889999999999997</v>
      </c>
      <c r="CE1551" s="178">
        <v>1080</v>
      </c>
      <c r="CF1551" s="178">
        <v>0</v>
      </c>
      <c r="CG1551" s="178">
        <v>7.4749999999999996</v>
      </c>
      <c r="CH1551" s="178">
        <v>7.4749999999999996</v>
      </c>
      <c r="CI1551" s="178">
        <v>1075</v>
      </c>
      <c r="CJ1551" s="178">
        <v>0</v>
      </c>
      <c r="CK1551" s="178">
        <v>2.46</v>
      </c>
      <c r="CL1551" s="178">
        <v>2.46</v>
      </c>
      <c r="CM1551" s="180">
        <v>1116</v>
      </c>
      <c r="CN1551" s="180">
        <v>2.036</v>
      </c>
      <c r="CO1551" s="180">
        <v>0</v>
      </c>
      <c r="CP1551" s="180">
        <v>2.036</v>
      </c>
      <c r="CQ1551" s="180" cm="1">
        <f t="array" ref="CQ1551">ROUND(_xlfn._xlws.FILTER(R_donnee_mun[T_mun.mun_ae_pop_dess_res_distr],R_donnee_mun[Code géo]=Évolution!BU1551),0)</f>
        <v>1055</v>
      </c>
      <c r="CR1551" s="631" cm="1">
        <f t="array" ref="CR1551">IFERROR((IF(_xlfn._xlws.FILTER(R_donnee_mun[T_mun.mun_ae_consm_residentielle],R_donnee_mun[Code géo]=Évolution!BU1551,"")-RIGHT(_xlfn._xlws.FILTER(R_donnee_mun[T_mun.mun_ae_obj_consm_residentielle],R_donnee_mun[Code géo]=Évolution!BU1551,""),3)&gt;0,_xlfn._xlws.FILTER(R_donnee_mun[T_mun.mun_ae_consm_residentielle],R_donnee_mun[Code géo]=Évolution!BU1551,"")-RIGHT(_xlfn._xlws.FILTER(R_donnee_mun[T_mun.mun_ae_obj_consm_residentielle],R_donnee_mun[Code géo]=Évolution!BU1551,""),3),0))*(_xlfn._xlws.FILTER(R_donnee_mun[T_mun.mun_ae_pop_dess_res_distr],R_donnee_mun[Code géo]=Évolution!BU1551,"")*365/1000000),0)</f>
        <v>7.6987837209302326</v>
      </c>
      <c r="CS1551" s="631" cm="1">
        <f t="array" ref="CS1551">IFERROR(IF(SUM(_xlfn._xlws.FILTER(R_donnee_res[T_reseau.res_perte_eau_reel],R_donnee_res[Code géo]=Évolution!BU1551,"")-RIGHT(_xlfn._xlws.FILTER(R_donnee_res[T_reseau.res_obj_ind_fuite_infra],R_donnee_res[Code géo]=Évolution!BU1551,""),3)*_xlfn._xlws.FILTER(R_donnee_res[T_reseau.res_perte_eau_reel_inevit],R_donnee_res[Code géo]=Évolution!BU1551,""))&gt;0,SUM(_xlfn._xlws.FILTER(R_donnee_res[T_reseau.res_perte_eau_reel],R_donnee_res[Code géo]=Évolution!BU1551,"")-RIGHT(_xlfn._xlws.FILTER(R_donnee_res[T_reseau.res_obj_ind_fuite_infra],R_donnee_res[Code géo]=Évolution!BU1551,""),3)*_xlfn._xlws.FILTER(R_donnee_res[T_reseau.res_perte_eau_reel_inevit],R_donnee_res[Code géo]=Évolution!BU1551,"")),0),0)</f>
        <v>0</v>
      </c>
      <c r="CT1551" s="180">
        <f t="shared" si="91"/>
        <v>7.6987837209302326</v>
      </c>
      <c r="DN1551" s="211"/>
      <c r="ED1551" s="213" cm="1">
        <f t="array" ref="ED1551">IFERROR(SUM(INDEX(_xlfn._xlws.FILTER(R_etat_plan_act[[1_T_reseau.res_epa_act_2111_bilan_cour]:[9_T_reseau.res_epa_act_2115_bilan_suiv]],R_etat_plan_act[Code géo]=Évolution!$BU1551,""),1,{4;14;24;34;44;54;64;74;84}),2*INDEX(_xlfn._xlws.FILTER(R_etat_plan_act[[1_T_reseau.res_epa_act_2111_bilan_cour]:[9_T_reseau.res_epa_act_2115_bilan_suiv]],R_etat_plan_act[Code géo]=Évolution!$BU1551,""),1,{6;16;26;36;46;56;66;76;86}))/_xlfn._xlws.FILTER(R_donnee_mun[T_mun.mun_ae_long_tot_res_distr],Évolution!$BU1551=R_donnee_mun[Code géo],""),0)</f>
        <v>0</v>
      </c>
      <c r="FB1551" s="214"/>
      <c r="FC1551" s="214"/>
      <c r="FD1551" s="214"/>
      <c r="FP1551" s="215"/>
      <c r="FX1551" s="216"/>
      <c r="IR1551" s="218" cm="1">
        <f t="array" ref="IR1551">_xlfn._xlws.FILTER(R_donnee_mun[T_mun.mun_ae_result_valid_donnees],R_donnee_mun[Code géo]=Évolution!BU1551,"")</f>
        <v>58.729729729729698</v>
      </c>
      <c r="JB1551" s="168" cm="1">
        <f t="array" ref="JB1551">IFERROR(VALUE(RIGHT(_xlfn._xlws.FILTER(R_donnee_mun[T_mun.mun_ae_obj_consm_residentielle],R_donnee_mun[Code géo]=BU1551,""),3)),"")</f>
        <v>184</v>
      </c>
    </row>
    <row r="1552" spans="73:262" x14ac:dyDescent="0.25">
      <c r="BU1552" s="601" t="s">
        <v>1538</v>
      </c>
      <c r="BV1552" s="178" t="s">
        <v>453</v>
      </c>
      <c r="BW1552" s="178">
        <v>0</v>
      </c>
      <c r="BX1552" s="178">
        <v>0</v>
      </c>
      <c r="BY1552" s="178">
        <v>0</v>
      </c>
      <c r="BZ1552" s="178">
        <v>0</v>
      </c>
      <c r="CA1552" s="178">
        <v>0</v>
      </c>
      <c r="CB1552" s="178">
        <v>0</v>
      </c>
      <c r="CC1552" s="178">
        <v>0</v>
      </c>
      <c r="CD1552" s="178">
        <v>0</v>
      </c>
      <c r="CE1552" s="178">
        <v>0</v>
      </c>
      <c r="CF1552" s="178">
        <v>0</v>
      </c>
      <c r="CG1552" s="178">
        <v>0</v>
      </c>
      <c r="CH1552" s="178">
        <v>0</v>
      </c>
      <c r="CI1552" s="178">
        <v>0</v>
      </c>
      <c r="CJ1552" s="178">
        <v>0</v>
      </c>
      <c r="CK1552" s="178">
        <v>0</v>
      </c>
      <c r="CL1552" s="178">
        <v>0</v>
      </c>
      <c r="CM1552" s="180">
        <v>0</v>
      </c>
      <c r="CN1552" s="180">
        <v>0</v>
      </c>
      <c r="CO1552" s="180">
        <v>0</v>
      </c>
      <c r="CP1552" s="180">
        <v>0</v>
      </c>
      <c r="CQ1552" s="180" cm="1">
        <f t="array" ref="CQ1552">ROUND(_xlfn._xlws.FILTER(R_donnee_mun[T_mun.mun_ae_pop_dess_res_distr],R_donnee_mun[Code géo]=Évolution!BU1552),0)</f>
        <v>0</v>
      </c>
      <c r="CR1552" s="631" cm="1">
        <f t="array" ref="CR1552">IFERROR((IF(_xlfn._xlws.FILTER(R_donnee_mun[T_mun.mun_ae_consm_residentielle],R_donnee_mun[Code géo]=Évolution!BU1552,"")-RIGHT(_xlfn._xlws.FILTER(R_donnee_mun[T_mun.mun_ae_obj_consm_residentielle],R_donnee_mun[Code géo]=Évolution!BU1552,""),3)&gt;0,_xlfn._xlws.FILTER(R_donnee_mun[T_mun.mun_ae_consm_residentielle],R_donnee_mun[Code géo]=Évolution!BU1552,"")-RIGHT(_xlfn._xlws.FILTER(R_donnee_mun[T_mun.mun_ae_obj_consm_residentielle],R_donnee_mun[Code géo]=Évolution!BU1552,""),3),0))*(_xlfn._xlws.FILTER(R_donnee_mun[T_mun.mun_ae_pop_dess_res_distr],R_donnee_mun[Code géo]=Évolution!BU1552,"")*365/1000000),0)</f>
        <v>0</v>
      </c>
      <c r="CS1552" s="631" cm="1">
        <f t="array" ref="CS1552">IFERROR(IF(SUM(_xlfn._xlws.FILTER(R_donnee_res[T_reseau.res_perte_eau_reel],R_donnee_res[Code géo]=Évolution!BU1552,"")-RIGHT(_xlfn._xlws.FILTER(R_donnee_res[T_reseau.res_obj_ind_fuite_infra],R_donnee_res[Code géo]=Évolution!BU1552,""),3)*_xlfn._xlws.FILTER(R_donnee_res[T_reseau.res_perte_eau_reel_inevit],R_donnee_res[Code géo]=Évolution!BU1552,""))&gt;0,SUM(_xlfn._xlws.FILTER(R_donnee_res[T_reseau.res_perte_eau_reel],R_donnee_res[Code géo]=Évolution!BU1552,"")-RIGHT(_xlfn._xlws.FILTER(R_donnee_res[T_reseau.res_obj_ind_fuite_infra],R_donnee_res[Code géo]=Évolution!BU1552,""),3)*_xlfn._xlws.FILTER(R_donnee_res[T_reseau.res_perte_eau_reel_inevit],R_donnee_res[Code géo]=Évolution!BU1552,"")),0),0)</f>
        <v>0</v>
      </c>
      <c r="CT1552" s="180">
        <f t="shared" si="91"/>
        <v>0</v>
      </c>
      <c r="DN1552" s="211"/>
      <c r="ED1552" s="213" cm="1">
        <f t="array" ref="ED1552">IFERROR(SUM(INDEX(_xlfn._xlws.FILTER(R_etat_plan_act[[1_T_reseau.res_epa_act_2111_bilan_cour]:[9_T_reseau.res_epa_act_2115_bilan_suiv]],R_etat_plan_act[Code géo]=Évolution!$BU1552,""),1,{4;14;24;34;44;54;64;74;84}),2*INDEX(_xlfn._xlws.FILTER(R_etat_plan_act[[1_T_reseau.res_epa_act_2111_bilan_cour]:[9_T_reseau.res_epa_act_2115_bilan_suiv]],R_etat_plan_act[Code géo]=Évolution!$BU1552,""),1,{6;16;26;36;46;56;66;76;86}))/_xlfn._xlws.FILTER(R_donnee_mun[T_mun.mun_ae_long_tot_res_distr],Évolution!$BU1552=R_donnee_mun[Code géo],""),0)</f>
        <v>0</v>
      </c>
      <c r="FB1552" s="214"/>
      <c r="FC1552" s="214"/>
      <c r="FD1552" s="214"/>
      <c r="FP1552" s="215"/>
      <c r="FX1552" s="216"/>
      <c r="IR1552" s="218" cm="1">
        <f t="array" ref="IR1552">_xlfn._xlws.FILTER(R_donnee_mun[T_mun.mun_ae_result_valid_donnees],R_donnee_mun[Code géo]=Évolution!BU1552,"")</f>
        <v>0</v>
      </c>
      <c r="JB1552" s="168" t="str" cm="1">
        <f t="array" ref="JB1552">IFERROR(VALUE(RIGHT(_xlfn._xlws.FILTER(R_donnee_mun[T_mun.mun_ae_obj_consm_residentielle],R_donnee_mun[Code géo]=BU1552,""),3)),"")</f>
        <v/>
      </c>
    </row>
    <row r="1553" spans="73:262" x14ac:dyDescent="0.25">
      <c r="BU1553" s="602" t="s">
        <v>1539</v>
      </c>
      <c r="BV1553" s="178" t="s">
        <v>454</v>
      </c>
      <c r="BW1553" s="178">
        <v>335</v>
      </c>
      <c r="BX1553" s="178">
        <v>1.8360000000000001</v>
      </c>
      <c r="BY1553" s="178">
        <v>6.0019999999999998</v>
      </c>
      <c r="BZ1553" s="178">
        <v>7.8380000000000001</v>
      </c>
      <c r="CA1553" s="178">
        <v>0</v>
      </c>
      <c r="CB1553" s="178">
        <v>0</v>
      </c>
      <c r="CC1553" s="178">
        <v>0</v>
      </c>
      <c r="CD1553" s="178">
        <v>0</v>
      </c>
      <c r="CE1553" s="178">
        <v>347</v>
      </c>
      <c r="CF1553" s="178">
        <v>33.71</v>
      </c>
      <c r="CG1553" s="178">
        <v>5.9669999999999996</v>
      </c>
      <c r="CH1553" s="178">
        <v>39.677</v>
      </c>
      <c r="CI1553" s="178">
        <v>0</v>
      </c>
      <c r="CJ1553" s="178">
        <v>0</v>
      </c>
      <c r="CK1553" s="178">
        <v>0</v>
      </c>
      <c r="CL1553" s="178">
        <v>0</v>
      </c>
      <c r="CM1553" s="180">
        <v>370</v>
      </c>
      <c r="CN1553" s="180">
        <v>3.1040000000000001</v>
      </c>
      <c r="CO1553" s="180">
        <v>14.202999999999999</v>
      </c>
      <c r="CP1553" s="180">
        <v>17.306999999999999</v>
      </c>
      <c r="CQ1553" s="180" cm="1">
        <f t="array" ref="CQ1553">ROUND(_xlfn._xlws.FILTER(R_donnee_mun[T_mun.mun_ae_pop_dess_res_distr],R_donnee_mun[Code géo]=Évolution!BU1553),0)</f>
        <v>352</v>
      </c>
      <c r="CR1553" s="631" cm="1">
        <f t="array" ref="CR1553">IFERROR((IF(_xlfn._xlws.FILTER(R_donnee_mun[T_mun.mun_ae_consm_residentielle],R_donnee_mun[Code géo]=Évolution!BU1553,"")-RIGHT(_xlfn._xlws.FILTER(R_donnee_mun[T_mun.mun_ae_obj_consm_residentielle],R_donnee_mun[Code géo]=Évolution!BU1553,""),3)&gt;0,_xlfn._xlws.FILTER(R_donnee_mun[T_mun.mun_ae_consm_residentielle],R_donnee_mun[Code géo]=Évolution!BU1553,"")-RIGHT(_xlfn._xlws.FILTER(R_donnee_mun[T_mun.mun_ae_obj_consm_residentielle],R_donnee_mun[Code géo]=Évolution!BU1553,""),3),0))*(_xlfn._xlws.FILTER(R_donnee_mun[T_mun.mun_ae_pop_dess_res_distr],R_donnee_mun[Code géo]=Évolution!BU1553,"")*365/1000000),0)</f>
        <v>2.3109975</v>
      </c>
      <c r="CS1553" s="631" cm="1">
        <f t="array" ref="CS1553">IFERROR(IF(SUM(_xlfn._xlws.FILTER(R_donnee_res[T_reseau.res_perte_eau_reel],R_donnee_res[Code géo]=Évolution!BU1553,"")-RIGHT(_xlfn._xlws.FILTER(R_donnee_res[T_reseau.res_obj_ind_fuite_infra],R_donnee_res[Code géo]=Évolution!BU1553,""),3)*_xlfn._xlws.FILTER(R_donnee_res[T_reseau.res_perte_eau_reel_inevit],R_donnee_res[Code géo]=Évolution!BU1553,""))&gt;0,SUM(_xlfn._xlws.FILTER(R_donnee_res[T_reseau.res_perte_eau_reel],R_donnee_res[Code géo]=Évolution!BU1553,"")-RIGHT(_xlfn._xlws.FILTER(R_donnee_res[T_reseau.res_obj_ind_fuite_infra],R_donnee_res[Code géo]=Évolution!BU1553,""),3)*_xlfn._xlws.FILTER(R_donnee_res[T_reseau.res_perte_eau_reel_inevit],R_donnee_res[Code géo]=Évolution!BU1553,"")),0),0)</f>
        <v>14.745904394090001</v>
      </c>
      <c r="CT1553" s="180">
        <f t="shared" si="91"/>
        <v>17.05690189409</v>
      </c>
      <c r="DN1553" s="211"/>
      <c r="ED1553" s="213" cm="1">
        <f t="array" ref="ED1553">IFERROR(SUM(INDEX(_xlfn._xlws.FILTER(R_etat_plan_act[[1_T_reseau.res_epa_act_2111_bilan_cour]:[9_T_reseau.res_epa_act_2115_bilan_suiv]],R_etat_plan_act[Code géo]=Évolution!$BU1553,""),1,{4;14;24;34;44;54;64;74;84}),2*INDEX(_xlfn._xlws.FILTER(R_etat_plan_act[[1_T_reseau.res_epa_act_2111_bilan_cour]:[9_T_reseau.res_epa_act_2115_bilan_suiv]],R_etat_plan_act[Code géo]=Évolution!$BU1553,""),1,{6;16;26;36;46;56;66;76;86}))/_xlfn._xlws.FILTER(R_donnee_mun[T_mun.mun_ae_long_tot_res_distr],Évolution!$BU1553=R_donnee_mun[Code géo],""),0)</f>
        <v>1.6690546915953171</v>
      </c>
      <c r="FB1553" s="214"/>
      <c r="FC1553" s="214"/>
      <c r="FD1553" s="214"/>
      <c r="FP1553" s="215"/>
      <c r="FX1553" s="216"/>
      <c r="IR1553" s="218" cm="1">
        <f t="array" ref="IR1553">_xlfn._xlws.FILTER(R_donnee_mun[T_mun.mun_ae_result_valid_donnees],R_donnee_mun[Code géo]=Évolution!BU1553,"")</f>
        <v>49.744186046511629</v>
      </c>
      <c r="JB1553" s="168" cm="1">
        <f t="array" ref="JB1553">IFERROR(VALUE(RIGHT(_xlfn._xlws.FILTER(R_donnee_mun[T_mun.mun_ae_obj_consm_residentielle],R_donnee_mun[Code géo]=BU1553,""),3)),"")</f>
        <v>184</v>
      </c>
    </row>
    <row r="1554" spans="73:262" x14ac:dyDescent="0.25">
      <c r="BU1554" s="602" t="s">
        <v>1540</v>
      </c>
      <c r="BV1554" s="178" t="s">
        <v>455</v>
      </c>
      <c r="BW1554" s="178">
        <v>158</v>
      </c>
      <c r="BX1554" s="178">
        <v>0</v>
      </c>
      <c r="BY1554" s="178">
        <v>0</v>
      </c>
      <c r="BZ1554" s="178">
        <v>0</v>
      </c>
      <c r="CA1554" s="178">
        <v>170</v>
      </c>
      <c r="CB1554" s="178">
        <v>0.31</v>
      </c>
      <c r="CC1554" s="178">
        <v>0</v>
      </c>
      <c r="CD1554" s="178">
        <v>0.31</v>
      </c>
      <c r="CE1554" s="178">
        <v>190</v>
      </c>
      <c r="CF1554" s="178">
        <v>5.6230000000000002</v>
      </c>
      <c r="CG1554" s="178">
        <v>0</v>
      </c>
      <c r="CH1554" s="178">
        <v>5.6230000000000002</v>
      </c>
      <c r="CI1554" s="178">
        <v>0</v>
      </c>
      <c r="CJ1554" s="178">
        <v>0</v>
      </c>
      <c r="CK1554" s="178">
        <v>0</v>
      </c>
      <c r="CL1554" s="178">
        <v>0</v>
      </c>
      <c r="CM1554" s="180">
        <v>0</v>
      </c>
      <c r="CN1554" s="180">
        <v>0</v>
      </c>
      <c r="CO1554" s="180">
        <v>0</v>
      </c>
      <c r="CP1554" s="180">
        <v>0</v>
      </c>
      <c r="CQ1554" s="180" cm="1">
        <f t="array" ref="CQ1554">ROUND(_xlfn._xlws.FILTER(R_donnee_mun[T_mun.mun_ae_pop_dess_res_distr],R_donnee_mun[Code géo]=Évolution!BU1554),0)</f>
        <v>206</v>
      </c>
      <c r="CR1554" s="631" cm="1">
        <f t="array" ref="CR1554">IFERROR((IF(_xlfn._xlws.FILTER(R_donnee_mun[T_mun.mun_ae_consm_residentielle],R_donnee_mun[Code géo]=Évolution!BU1554,"")-RIGHT(_xlfn._xlws.FILTER(R_donnee_mun[T_mun.mun_ae_obj_consm_residentielle],R_donnee_mun[Code géo]=Évolution!BU1554,""),3)&gt;0,_xlfn._xlws.FILTER(R_donnee_mun[T_mun.mun_ae_consm_residentielle],R_donnee_mun[Code géo]=Évolution!BU1554,"")-RIGHT(_xlfn._xlws.FILTER(R_donnee_mun[T_mun.mun_ae_obj_consm_residentielle],R_donnee_mun[Code géo]=Évolution!BU1554,""),3),0))*(_xlfn._xlws.FILTER(R_donnee_mun[T_mun.mun_ae_pop_dess_res_distr],R_donnee_mun[Code géo]=Évolution!BU1554,"")*365/1000000),0)</f>
        <v>0</v>
      </c>
      <c r="CS1554" s="631" cm="1">
        <f t="array" ref="CS1554">IFERROR(IF(SUM(_xlfn._xlws.FILTER(R_donnee_res[T_reseau.res_perte_eau_reel],R_donnee_res[Code géo]=Évolution!BU1554,"")-RIGHT(_xlfn._xlws.FILTER(R_donnee_res[T_reseau.res_obj_ind_fuite_infra],R_donnee_res[Code géo]=Évolution!BU1554,""),3)*_xlfn._xlws.FILTER(R_donnee_res[T_reseau.res_perte_eau_reel_inevit],R_donnee_res[Code géo]=Évolution!BU1554,""))&gt;0,SUM(_xlfn._xlws.FILTER(R_donnee_res[T_reseau.res_perte_eau_reel],R_donnee_res[Code géo]=Évolution!BU1554,"")-RIGHT(_xlfn._xlws.FILTER(R_donnee_res[T_reseau.res_obj_ind_fuite_infra],R_donnee_res[Code géo]=Évolution!BU1554,""),3)*_xlfn._xlws.FILTER(R_donnee_res[T_reseau.res_perte_eau_reel_inevit],R_donnee_res[Code géo]=Évolution!BU1554,"")),0),0)</f>
        <v>0</v>
      </c>
      <c r="CT1554" s="180">
        <f t="shared" si="91"/>
        <v>0</v>
      </c>
      <c r="DN1554" s="211"/>
      <c r="ED1554" s="213" cm="1">
        <f t="array" ref="ED1554">IFERROR(SUM(INDEX(_xlfn._xlws.FILTER(R_etat_plan_act[[1_T_reseau.res_epa_act_2111_bilan_cour]:[9_T_reseau.res_epa_act_2115_bilan_suiv]],R_etat_plan_act[Code géo]=Évolution!$BU1554,""),1,{4;14;24;34;44;54;64;74;84}),2*INDEX(_xlfn._xlws.FILTER(R_etat_plan_act[[1_T_reseau.res_epa_act_2111_bilan_cour]:[9_T_reseau.res_epa_act_2115_bilan_suiv]],R_etat_plan_act[Code géo]=Évolution!$BU1554,""),1,{6;16;26;36;46;56;66;76;86}))/_xlfn._xlws.FILTER(R_donnee_mun[T_mun.mun_ae_long_tot_res_distr],Évolution!$BU1554=R_donnee_mun[Code géo],""),0)</f>
        <v>2</v>
      </c>
      <c r="FB1554" s="214"/>
      <c r="FC1554" s="214"/>
      <c r="FD1554" s="214"/>
      <c r="FP1554" s="215"/>
      <c r="FX1554" s="216"/>
      <c r="IR1554" s="218" cm="1">
        <f t="array" ref="IR1554">_xlfn._xlws.FILTER(R_donnee_mun[T_mun.mun_ae_result_valid_donnees],R_donnee_mun[Code géo]=Évolution!BU1554,"")</f>
        <v>58.72972972972974</v>
      </c>
      <c r="JB1554" s="168" cm="1">
        <f t="array" ref="JB1554">IFERROR(VALUE(RIGHT(_xlfn._xlws.FILTER(R_donnee_mun[T_mun.mun_ae_obj_consm_residentielle],R_donnee_mun[Code géo]=BU1554,""),3)),"")</f>
        <v>220</v>
      </c>
    </row>
    <row r="1555" spans="73:262" x14ac:dyDescent="0.25">
      <c r="BU1555" s="601" t="s">
        <v>1541</v>
      </c>
      <c r="BV1555" s="178" t="s">
        <v>456</v>
      </c>
      <c r="BW1555" s="178">
        <v>0</v>
      </c>
      <c r="BX1555" s="178">
        <v>0</v>
      </c>
      <c r="BY1555" s="178">
        <v>0</v>
      </c>
      <c r="BZ1555" s="178">
        <v>0</v>
      </c>
      <c r="CA1555" s="178">
        <v>0</v>
      </c>
      <c r="CB1555" s="178">
        <v>0</v>
      </c>
      <c r="CC1555" s="178">
        <v>0</v>
      </c>
      <c r="CD1555" s="178">
        <v>0</v>
      </c>
      <c r="CE1555" s="178">
        <v>0</v>
      </c>
      <c r="CF1555" s="178">
        <v>0</v>
      </c>
      <c r="CG1555" s="178">
        <v>0</v>
      </c>
      <c r="CH1555" s="178">
        <v>0</v>
      </c>
      <c r="CI1555" s="178">
        <v>0</v>
      </c>
      <c r="CJ1555" s="178">
        <v>0</v>
      </c>
      <c r="CK1555" s="178">
        <v>0</v>
      </c>
      <c r="CL1555" s="178">
        <v>0</v>
      </c>
      <c r="CM1555" s="180">
        <v>0</v>
      </c>
      <c r="CN1555" s="180">
        <v>0</v>
      </c>
      <c r="CO1555" s="180">
        <v>0</v>
      </c>
      <c r="CP1555" s="180">
        <v>0</v>
      </c>
      <c r="CQ1555" s="180" cm="1">
        <f t="array" ref="CQ1555">ROUND(_xlfn._xlws.FILTER(R_donnee_mun[T_mun.mun_ae_pop_dess_res_distr],R_donnee_mun[Code géo]=Évolution!BU1555),0)</f>
        <v>0</v>
      </c>
      <c r="CR1555" s="631" cm="1">
        <f t="array" ref="CR1555">IFERROR((IF(_xlfn._xlws.FILTER(R_donnee_mun[T_mun.mun_ae_consm_residentielle],R_donnee_mun[Code géo]=Évolution!BU1555,"")-RIGHT(_xlfn._xlws.FILTER(R_donnee_mun[T_mun.mun_ae_obj_consm_residentielle],R_donnee_mun[Code géo]=Évolution!BU1555,""),3)&gt;0,_xlfn._xlws.FILTER(R_donnee_mun[T_mun.mun_ae_consm_residentielle],R_donnee_mun[Code géo]=Évolution!BU1555,"")-RIGHT(_xlfn._xlws.FILTER(R_donnee_mun[T_mun.mun_ae_obj_consm_residentielle],R_donnee_mun[Code géo]=Évolution!BU1555,""),3),0))*(_xlfn._xlws.FILTER(R_donnee_mun[T_mun.mun_ae_pop_dess_res_distr],R_donnee_mun[Code géo]=Évolution!BU1555,"")*365/1000000),0)</f>
        <v>0</v>
      </c>
      <c r="CS1555" s="631" cm="1">
        <f t="array" ref="CS1555">IFERROR(IF(SUM(_xlfn._xlws.FILTER(R_donnee_res[T_reseau.res_perte_eau_reel],R_donnee_res[Code géo]=Évolution!BU1555,"")-RIGHT(_xlfn._xlws.FILTER(R_donnee_res[T_reseau.res_obj_ind_fuite_infra],R_donnee_res[Code géo]=Évolution!BU1555,""),3)*_xlfn._xlws.FILTER(R_donnee_res[T_reseau.res_perte_eau_reel_inevit],R_donnee_res[Code géo]=Évolution!BU1555,""))&gt;0,SUM(_xlfn._xlws.FILTER(R_donnee_res[T_reseau.res_perte_eau_reel],R_donnee_res[Code géo]=Évolution!BU1555,"")-RIGHT(_xlfn._xlws.FILTER(R_donnee_res[T_reseau.res_obj_ind_fuite_infra],R_donnee_res[Code géo]=Évolution!BU1555,""),3)*_xlfn._xlws.FILTER(R_donnee_res[T_reseau.res_perte_eau_reel_inevit],R_donnee_res[Code géo]=Évolution!BU1555,"")),0),0)</f>
        <v>0</v>
      </c>
      <c r="CT1555" s="180">
        <f t="shared" si="91"/>
        <v>0</v>
      </c>
      <c r="DN1555" s="211"/>
      <c r="ED1555" s="213" cm="1">
        <f t="array" ref="ED1555">IFERROR(SUM(INDEX(_xlfn._xlws.FILTER(R_etat_plan_act[[1_T_reseau.res_epa_act_2111_bilan_cour]:[9_T_reseau.res_epa_act_2115_bilan_suiv]],R_etat_plan_act[Code géo]=Évolution!$BU1555,""),1,{4;14;24;34;44;54;64;74;84}),2*INDEX(_xlfn._xlws.FILTER(R_etat_plan_act[[1_T_reseau.res_epa_act_2111_bilan_cour]:[9_T_reseau.res_epa_act_2115_bilan_suiv]],R_etat_plan_act[Code géo]=Évolution!$BU1555,""),1,{6;16;26;36;46;56;66;76;86}))/_xlfn._xlws.FILTER(R_donnee_mun[T_mun.mun_ae_long_tot_res_distr],Évolution!$BU1555=R_donnee_mun[Code géo],""),0)</f>
        <v>0</v>
      </c>
      <c r="FB1555" s="214"/>
      <c r="FC1555" s="214"/>
      <c r="FD1555" s="214"/>
      <c r="FP1555" s="215"/>
      <c r="FX1555" s="216"/>
      <c r="IR1555" s="218" cm="1">
        <f t="array" ref="IR1555">_xlfn._xlws.FILTER(R_donnee_mun[T_mun.mun_ae_result_valid_donnees],R_donnee_mun[Code géo]=Évolution!BU1555,"")</f>
        <v>0</v>
      </c>
      <c r="JB1555" s="168" t="str" cm="1">
        <f t="array" ref="JB1555">IFERROR(VALUE(RIGHT(_xlfn._xlws.FILTER(R_donnee_mun[T_mun.mun_ae_obj_consm_residentielle],R_donnee_mun[Code géo]=BU1555,""),3)),"")</f>
        <v/>
      </c>
    </row>
    <row r="1556" spans="73:262" x14ac:dyDescent="0.25">
      <c r="BU1556" s="602" t="s">
        <v>1542</v>
      </c>
      <c r="BV1556" s="178" t="s">
        <v>457</v>
      </c>
      <c r="BW1556" s="178">
        <v>225</v>
      </c>
      <c r="BX1556" s="178">
        <v>0</v>
      </c>
      <c r="BY1556" s="178">
        <v>0</v>
      </c>
      <c r="BZ1556" s="178">
        <v>0</v>
      </c>
      <c r="CA1556" s="178">
        <v>225</v>
      </c>
      <c r="CB1556" s="178">
        <v>0</v>
      </c>
      <c r="CC1556" s="178">
        <v>0</v>
      </c>
      <c r="CD1556" s="178">
        <v>0</v>
      </c>
      <c r="CE1556" s="178">
        <v>0</v>
      </c>
      <c r="CF1556" s="178">
        <v>0</v>
      </c>
      <c r="CG1556" s="178">
        <v>0</v>
      </c>
      <c r="CH1556" s="178">
        <v>0</v>
      </c>
      <c r="CI1556" s="178">
        <v>233</v>
      </c>
      <c r="CJ1556" s="178">
        <v>0</v>
      </c>
      <c r="CK1556" s="178">
        <v>0</v>
      </c>
      <c r="CL1556" s="178">
        <v>0</v>
      </c>
      <c r="CM1556" s="180">
        <v>233</v>
      </c>
      <c r="CN1556" s="180">
        <v>0</v>
      </c>
      <c r="CO1556" s="180">
        <v>0</v>
      </c>
      <c r="CP1556" s="180">
        <v>0</v>
      </c>
      <c r="CQ1556" s="180" cm="1">
        <f t="array" ref="CQ1556">ROUND(_xlfn._xlws.FILTER(R_donnee_mun[T_mun.mun_ae_pop_dess_res_distr],R_donnee_mun[Code géo]=Évolution!BU1556),0)</f>
        <v>248</v>
      </c>
      <c r="CR1556" s="631" cm="1">
        <f t="array" ref="CR1556">IFERROR((IF(_xlfn._xlws.FILTER(R_donnee_mun[T_mun.mun_ae_consm_residentielle],R_donnee_mun[Code géo]=Évolution!BU1556,"")-RIGHT(_xlfn._xlws.FILTER(R_donnee_mun[T_mun.mun_ae_obj_consm_residentielle],R_donnee_mun[Code géo]=Évolution!BU1556,""),3)&gt;0,_xlfn._xlws.FILTER(R_donnee_mun[T_mun.mun_ae_consm_residentielle],R_donnee_mun[Code géo]=Évolution!BU1556,"")-RIGHT(_xlfn._xlws.FILTER(R_donnee_mun[T_mun.mun_ae_obj_consm_residentielle],R_donnee_mun[Code géo]=Évolution!BU1556,""),3),0))*(_xlfn._xlws.FILTER(R_donnee_mun[T_mun.mun_ae_pop_dess_res_distr],R_donnee_mun[Code géo]=Évolution!BU1556,"")*365/1000000),0)</f>
        <v>0</v>
      </c>
      <c r="CS1556" s="631" cm="1">
        <f t="array" ref="CS1556">IFERROR(IF(SUM(_xlfn._xlws.FILTER(R_donnee_res[T_reseau.res_perte_eau_reel],R_donnee_res[Code géo]=Évolution!BU1556,"")-RIGHT(_xlfn._xlws.FILTER(R_donnee_res[T_reseau.res_obj_ind_fuite_infra],R_donnee_res[Code géo]=Évolution!BU1556,""),3)*_xlfn._xlws.FILTER(R_donnee_res[T_reseau.res_perte_eau_reel_inevit],R_donnee_res[Code géo]=Évolution!BU1556,""))&gt;0,SUM(_xlfn._xlws.FILTER(R_donnee_res[T_reseau.res_perte_eau_reel],R_donnee_res[Code géo]=Évolution!BU1556,"")-RIGHT(_xlfn._xlws.FILTER(R_donnee_res[T_reseau.res_obj_ind_fuite_infra],R_donnee_res[Code géo]=Évolution!BU1556,""),3)*_xlfn._xlws.FILTER(R_donnee_res[T_reseau.res_perte_eau_reel_inevit],R_donnee_res[Code géo]=Évolution!BU1556,"")),0),0)</f>
        <v>0</v>
      </c>
      <c r="CT1556" s="180">
        <f t="shared" si="91"/>
        <v>0</v>
      </c>
      <c r="DN1556" s="211"/>
      <c r="ED1556" s="213" cm="1">
        <f t="array" ref="ED1556">IFERROR(SUM(INDEX(_xlfn._xlws.FILTER(R_etat_plan_act[[1_T_reseau.res_epa_act_2111_bilan_cour]:[9_T_reseau.res_epa_act_2115_bilan_suiv]],R_etat_plan_act[Code géo]=Évolution!$BU1556,""),1,{4;14;24;34;44;54;64;74;84}),2*INDEX(_xlfn._xlws.FILTER(R_etat_plan_act[[1_T_reseau.res_epa_act_2111_bilan_cour]:[9_T_reseau.res_epa_act_2115_bilan_suiv]],R_etat_plan_act[Code géo]=Évolution!$BU1556,""),1,{6;16;26;36;46;56;66;76;86}))/_xlfn._xlws.FILTER(R_donnee_mun[T_mun.mun_ae_long_tot_res_distr],Évolution!$BU1556=R_donnee_mun[Code géo],""),0)</f>
        <v>0</v>
      </c>
      <c r="FB1556" s="214"/>
      <c r="FC1556" s="214"/>
      <c r="FD1556" s="214"/>
      <c r="FP1556" s="215"/>
      <c r="FX1556" s="216"/>
      <c r="IR1556" s="218" cm="1">
        <f t="array" ref="IR1556">_xlfn._xlws.FILTER(R_donnee_mun[T_mun.mun_ae_result_valid_donnees],R_donnee_mun[Code géo]=Évolution!BU1556,"")</f>
        <v>58.729729729729698</v>
      </c>
      <c r="JB1556" s="168" cm="1">
        <f t="array" ref="JB1556">IFERROR(VALUE(RIGHT(_xlfn._xlws.FILTER(R_donnee_mun[T_mun.mun_ae_obj_consm_residentielle],R_donnee_mun[Code géo]=BU1556,""),3)),"")</f>
        <v>220</v>
      </c>
    </row>
    <row r="1557" spans="73:262" x14ac:dyDescent="0.25">
      <c r="BU1557" s="602" t="s">
        <v>1543</v>
      </c>
      <c r="BV1557" s="178" t="s">
        <v>458</v>
      </c>
      <c r="BW1557" s="178">
        <v>855</v>
      </c>
      <c r="BX1557" s="178">
        <v>0</v>
      </c>
      <c r="BY1557" s="178">
        <v>0</v>
      </c>
      <c r="BZ1557" s="178">
        <v>0</v>
      </c>
      <c r="CA1557" s="178">
        <v>855</v>
      </c>
      <c r="CB1557" s="178">
        <v>0</v>
      </c>
      <c r="CC1557" s="178">
        <v>0</v>
      </c>
      <c r="CD1557" s="178">
        <v>0</v>
      </c>
      <c r="CE1557" s="178">
        <v>909</v>
      </c>
      <c r="CF1557" s="178">
        <v>0</v>
      </c>
      <c r="CG1557" s="178">
        <v>0</v>
      </c>
      <c r="CH1557" s="178">
        <v>0</v>
      </c>
      <c r="CI1557" s="178">
        <v>930</v>
      </c>
      <c r="CJ1557" s="178">
        <v>0</v>
      </c>
      <c r="CK1557" s="178">
        <v>0</v>
      </c>
      <c r="CL1557" s="178">
        <v>0</v>
      </c>
      <c r="CM1557" s="180">
        <v>946</v>
      </c>
      <c r="CN1557" s="180">
        <v>0</v>
      </c>
      <c r="CO1557" s="180">
        <v>0</v>
      </c>
      <c r="CP1557" s="180">
        <v>0</v>
      </c>
      <c r="CQ1557" s="180" cm="1">
        <f t="array" ref="CQ1557">ROUND(_xlfn._xlws.FILTER(R_donnee_mun[T_mun.mun_ae_pop_dess_res_distr],R_donnee_mun[Code géo]=Évolution!BU1557),0)</f>
        <v>400</v>
      </c>
      <c r="CR1557" s="631" cm="1">
        <f t="array" ref="CR1557">IFERROR((IF(_xlfn._xlws.FILTER(R_donnee_mun[T_mun.mun_ae_consm_residentielle],R_donnee_mun[Code géo]=Évolution!BU1557,"")-RIGHT(_xlfn._xlws.FILTER(R_donnee_mun[T_mun.mun_ae_obj_consm_residentielle],R_donnee_mun[Code géo]=Évolution!BU1557,""),3)&gt;0,_xlfn._xlws.FILTER(R_donnee_mun[T_mun.mun_ae_consm_residentielle],R_donnee_mun[Code géo]=Évolution!BU1557,"")-RIGHT(_xlfn._xlws.FILTER(R_donnee_mun[T_mun.mun_ae_obj_consm_residentielle],R_donnee_mun[Code géo]=Évolution!BU1557,""),3),0))*(_xlfn._xlws.FILTER(R_donnee_mun[T_mun.mun_ae_pop_dess_res_distr],R_donnee_mun[Code géo]=Évolution!BU1557,"")*365/1000000),0)</f>
        <v>0</v>
      </c>
      <c r="CS1557" s="631" cm="1">
        <f t="array" ref="CS1557">IFERROR(IF(SUM(_xlfn._xlws.FILTER(R_donnee_res[T_reseau.res_perte_eau_reel],R_donnee_res[Code géo]=Évolution!BU1557,"")-RIGHT(_xlfn._xlws.FILTER(R_donnee_res[T_reseau.res_obj_ind_fuite_infra],R_donnee_res[Code géo]=Évolution!BU1557,""),3)*_xlfn._xlws.FILTER(R_donnee_res[T_reseau.res_perte_eau_reel_inevit],R_donnee_res[Code géo]=Évolution!BU1557,""))&gt;0,SUM(_xlfn._xlws.FILTER(R_donnee_res[T_reseau.res_perte_eau_reel],R_donnee_res[Code géo]=Évolution!BU1557,"")-RIGHT(_xlfn._xlws.FILTER(R_donnee_res[T_reseau.res_obj_ind_fuite_infra],R_donnee_res[Code géo]=Évolution!BU1557,""),3)*_xlfn._xlws.FILTER(R_donnee_res[T_reseau.res_perte_eau_reel_inevit],R_donnee_res[Code géo]=Évolution!BU1557,"")),0),0)</f>
        <v>0</v>
      </c>
      <c r="CT1557" s="180">
        <f t="shared" si="91"/>
        <v>0</v>
      </c>
      <c r="DN1557" s="211"/>
      <c r="ED1557" s="213" cm="1">
        <f t="array" ref="ED1557">IFERROR(SUM(INDEX(_xlfn._xlws.FILTER(R_etat_plan_act[[1_T_reseau.res_epa_act_2111_bilan_cour]:[9_T_reseau.res_epa_act_2115_bilan_suiv]],R_etat_plan_act[Code géo]=Évolution!$BU1557,""),1,{4;14;24;34;44;54;64;74;84}),2*INDEX(_xlfn._xlws.FILTER(R_etat_plan_act[[1_T_reseau.res_epa_act_2111_bilan_cour]:[9_T_reseau.res_epa_act_2115_bilan_suiv]],R_etat_plan_act[Code géo]=Évolution!$BU1557,""),1,{6;16;26;36;46;56;66;76;86}))/_xlfn._xlws.FILTER(R_donnee_mun[T_mun.mun_ae_long_tot_res_distr],Évolution!$BU1557=R_donnee_mun[Code géo],""),0)</f>
        <v>3</v>
      </c>
      <c r="FB1557" s="214"/>
      <c r="FC1557" s="214"/>
      <c r="FD1557" s="214"/>
      <c r="FP1557" s="215"/>
      <c r="FX1557" s="216"/>
      <c r="IR1557" s="218" cm="1">
        <f t="array" ref="IR1557">_xlfn._xlws.FILTER(R_donnee_mun[T_mun.mun_ae_result_valid_donnees],R_donnee_mun[Code géo]=Évolution!BU1557,"")</f>
        <v>57.04651162790698</v>
      </c>
      <c r="JB1557" s="168" cm="1">
        <f t="array" ref="JB1557">IFERROR(VALUE(RIGHT(_xlfn._xlws.FILTER(R_donnee_mun[T_mun.mun_ae_obj_consm_residentielle],R_donnee_mun[Code géo]=BU1557,""),3)),"")</f>
        <v>220</v>
      </c>
    </row>
    <row r="1558" spans="73:262" x14ac:dyDescent="0.25">
      <c r="BU1558" s="601" t="s">
        <v>1544</v>
      </c>
      <c r="BV1558" s="178" t="s">
        <v>459</v>
      </c>
      <c r="BW1558" s="178">
        <v>0</v>
      </c>
      <c r="BX1558" s="178">
        <v>0</v>
      </c>
      <c r="BY1558" s="178">
        <v>0</v>
      </c>
      <c r="BZ1558" s="178">
        <v>0</v>
      </c>
      <c r="CA1558" s="178">
        <v>582</v>
      </c>
      <c r="CB1558" s="178">
        <v>0.21199999999999999</v>
      </c>
      <c r="CC1558" s="178">
        <v>0</v>
      </c>
      <c r="CD1558" s="178">
        <v>0.21199999999999999</v>
      </c>
      <c r="CE1558" s="178">
        <v>641</v>
      </c>
      <c r="CF1558" s="178">
        <v>0</v>
      </c>
      <c r="CG1558" s="178">
        <v>0</v>
      </c>
      <c r="CH1558" s="178">
        <v>0</v>
      </c>
      <c r="CI1558" s="178">
        <v>649</v>
      </c>
      <c r="CJ1558" s="178">
        <v>0</v>
      </c>
      <c r="CK1558" s="178">
        <v>0</v>
      </c>
      <c r="CL1558" s="178">
        <v>0</v>
      </c>
      <c r="CM1558" s="180">
        <v>653</v>
      </c>
      <c r="CN1558" s="180">
        <v>1.6679999999999999</v>
      </c>
      <c r="CO1558" s="180">
        <v>0</v>
      </c>
      <c r="CP1558" s="180">
        <v>1.6679999999999999</v>
      </c>
      <c r="CQ1558" s="180" cm="1">
        <f t="array" ref="CQ1558">ROUND(_xlfn._xlws.FILTER(R_donnee_mun[T_mun.mun_ae_pop_dess_res_distr],R_donnee_mun[Code géo]=Évolution!BU1558),0)</f>
        <v>651</v>
      </c>
      <c r="CR1558" s="631" cm="1">
        <f t="array" ref="CR1558">IFERROR((IF(_xlfn._xlws.FILTER(R_donnee_mun[T_mun.mun_ae_consm_residentielle],R_donnee_mun[Code géo]=Évolution!BU1558,"")-RIGHT(_xlfn._xlws.FILTER(R_donnee_mun[T_mun.mun_ae_obj_consm_residentielle],R_donnee_mun[Code géo]=Évolution!BU1558,""),3)&gt;0,_xlfn._xlws.FILTER(R_donnee_mun[T_mun.mun_ae_consm_residentielle],R_donnee_mun[Code géo]=Évolution!BU1558,"")-RIGHT(_xlfn._xlws.FILTER(R_donnee_mun[T_mun.mun_ae_obj_consm_residentielle],R_donnee_mun[Code géo]=Évolution!BU1558,""),3),0))*(_xlfn._xlws.FILTER(R_donnee_mun[T_mun.mun_ae_pop_dess_res_distr],R_donnee_mun[Code géo]=Évolution!BU1558,"")*365/1000000),0)</f>
        <v>0</v>
      </c>
      <c r="CS1558" s="631" cm="1">
        <f t="array" ref="CS1558">IFERROR(IF(SUM(_xlfn._xlws.FILTER(R_donnee_res[T_reseau.res_perte_eau_reel],R_donnee_res[Code géo]=Évolution!BU1558,"")-RIGHT(_xlfn._xlws.FILTER(R_donnee_res[T_reseau.res_obj_ind_fuite_infra],R_donnee_res[Code géo]=Évolution!BU1558,""),3)*_xlfn._xlws.FILTER(R_donnee_res[T_reseau.res_perte_eau_reel_inevit],R_donnee_res[Code géo]=Évolution!BU1558,""))&gt;0,SUM(_xlfn._xlws.FILTER(R_donnee_res[T_reseau.res_perte_eau_reel],R_donnee_res[Code géo]=Évolution!BU1558,"")-RIGHT(_xlfn._xlws.FILTER(R_donnee_res[T_reseau.res_obj_ind_fuite_infra],R_donnee_res[Code géo]=Évolution!BU1558,""),3)*_xlfn._xlws.FILTER(R_donnee_res[T_reseau.res_perte_eau_reel_inevit],R_donnee_res[Code géo]=Évolution!BU1558,"")),0),0)</f>
        <v>0</v>
      </c>
      <c r="CT1558" s="180">
        <f t="shared" si="91"/>
        <v>0</v>
      </c>
      <c r="DN1558" s="211"/>
      <c r="ED1558" s="213" cm="1">
        <f t="array" ref="ED1558">IFERROR(SUM(INDEX(_xlfn._xlws.FILTER(R_etat_plan_act[[1_T_reseau.res_epa_act_2111_bilan_cour]:[9_T_reseau.res_epa_act_2115_bilan_suiv]],R_etat_plan_act[Code géo]=Évolution!$BU1558,""),1,{4;14;24;34;44;54;64;74;84}),2*INDEX(_xlfn._xlws.FILTER(R_etat_plan_act[[1_T_reseau.res_epa_act_2111_bilan_cour]:[9_T_reseau.res_epa_act_2115_bilan_suiv]],R_etat_plan_act[Code géo]=Évolution!$BU1558,""),1,{6;16;26;36;46;56;66;76;86}))/_xlfn._xlws.FILTER(R_donnee_mun[T_mun.mun_ae_long_tot_res_distr],Évolution!$BU1558=R_donnee_mun[Code géo],""),0)</f>
        <v>0</v>
      </c>
      <c r="FB1558" s="214"/>
      <c r="FC1558" s="214"/>
      <c r="FD1558" s="214"/>
      <c r="FP1558" s="215"/>
      <c r="FX1558" s="216"/>
      <c r="IR1558" s="218" cm="1">
        <f t="array" ref="IR1558">_xlfn._xlws.FILTER(R_donnee_mun[T_mun.mun_ae_result_valid_donnees],R_donnee_mun[Code géo]=Évolution!BU1558,"")</f>
        <v>44.596491228070199</v>
      </c>
      <c r="JB1558" s="168" cm="1">
        <f t="array" ref="JB1558">IFERROR(VALUE(RIGHT(_xlfn._xlws.FILTER(R_donnee_mun[T_mun.mun_ae_obj_consm_residentielle],R_donnee_mun[Code géo]=BU1558,""),3)),"")</f>
        <v>220</v>
      </c>
    </row>
    <row r="1559" spans="73:262" x14ac:dyDescent="0.25">
      <c r="BU1559" s="602" t="s">
        <v>1545</v>
      </c>
      <c r="BV1559" s="178" t="s">
        <v>460</v>
      </c>
      <c r="BW1559" s="178">
        <v>1456</v>
      </c>
      <c r="BX1559" s="178">
        <v>0</v>
      </c>
      <c r="BY1559" s="178">
        <v>0</v>
      </c>
      <c r="BZ1559" s="178">
        <v>0</v>
      </c>
      <c r="CA1559" s="178">
        <v>1456</v>
      </c>
      <c r="CB1559" s="178">
        <v>0</v>
      </c>
      <c r="CC1559" s="178">
        <v>0</v>
      </c>
      <c r="CD1559" s="178">
        <v>0</v>
      </c>
      <c r="CE1559" s="178">
        <v>1557</v>
      </c>
      <c r="CF1559" s="178">
        <v>0</v>
      </c>
      <c r="CG1559" s="178">
        <v>0</v>
      </c>
      <c r="CH1559" s="178">
        <v>0</v>
      </c>
      <c r="CI1559" s="178">
        <v>1578</v>
      </c>
      <c r="CJ1559" s="178">
        <v>0</v>
      </c>
      <c r="CK1559" s="178">
        <v>0</v>
      </c>
      <c r="CL1559" s="178">
        <v>0</v>
      </c>
      <c r="CM1559" s="180">
        <v>1578</v>
      </c>
      <c r="CN1559" s="180">
        <v>0</v>
      </c>
      <c r="CO1559" s="180">
        <v>0</v>
      </c>
      <c r="CP1559" s="180">
        <v>0</v>
      </c>
      <c r="CQ1559" s="180" cm="1">
        <f t="array" ref="CQ1559">ROUND(_xlfn._xlws.FILTER(R_donnee_mun[T_mun.mun_ae_pop_dess_res_distr],R_donnee_mun[Code géo]=Évolution!BU1559),0)</f>
        <v>1545</v>
      </c>
      <c r="CR1559" s="631" cm="1">
        <f t="array" ref="CR1559">IFERROR((IF(_xlfn._xlws.FILTER(R_donnee_mun[T_mun.mun_ae_consm_residentielle],R_donnee_mun[Code géo]=Évolution!BU1559,"")-RIGHT(_xlfn._xlws.FILTER(R_donnee_mun[T_mun.mun_ae_obj_consm_residentielle],R_donnee_mun[Code géo]=Évolution!BU1559,""),3)&gt;0,_xlfn._xlws.FILTER(R_donnee_mun[T_mun.mun_ae_consm_residentielle],R_donnee_mun[Code géo]=Évolution!BU1559,"")-RIGHT(_xlfn._xlws.FILTER(R_donnee_mun[T_mun.mun_ae_obj_consm_residentielle],R_donnee_mun[Code géo]=Évolution!BU1559,""),3),0))*(_xlfn._xlws.FILTER(R_donnee_mun[T_mun.mun_ae_pop_dess_res_distr],R_donnee_mun[Code géo]=Évolution!BU1559,"")*365/1000000),0)</f>
        <v>0</v>
      </c>
      <c r="CS1559" s="631" cm="1">
        <f t="array" ref="CS1559">IFERROR(IF(SUM(_xlfn._xlws.FILTER(R_donnee_res[T_reseau.res_perte_eau_reel],R_donnee_res[Code géo]=Évolution!BU1559,"")-RIGHT(_xlfn._xlws.FILTER(R_donnee_res[T_reseau.res_obj_ind_fuite_infra],R_donnee_res[Code géo]=Évolution!BU1559,""),3)*_xlfn._xlws.FILTER(R_donnee_res[T_reseau.res_perte_eau_reel_inevit],R_donnee_res[Code géo]=Évolution!BU1559,""))&gt;0,SUM(_xlfn._xlws.FILTER(R_donnee_res[T_reseau.res_perte_eau_reel],R_donnee_res[Code géo]=Évolution!BU1559,"")-RIGHT(_xlfn._xlws.FILTER(R_donnee_res[T_reseau.res_obj_ind_fuite_infra],R_donnee_res[Code géo]=Évolution!BU1559,""),3)*_xlfn._xlws.FILTER(R_donnee_res[T_reseau.res_perte_eau_reel_inevit],R_donnee_res[Code géo]=Évolution!BU1559,"")),0),0)</f>
        <v>3.4691585191835976</v>
      </c>
      <c r="CT1559" s="180">
        <f t="shared" si="91"/>
        <v>3.4691585191835976</v>
      </c>
      <c r="DN1559" s="211"/>
      <c r="ED1559" s="213" cm="1">
        <f t="array" ref="ED1559">IFERROR(SUM(INDEX(_xlfn._xlws.FILTER(R_etat_plan_act[[1_T_reseau.res_epa_act_2111_bilan_cour]:[9_T_reseau.res_epa_act_2115_bilan_suiv]],R_etat_plan_act[Code géo]=Évolution!$BU1559,""),1,{4;14;24;34;44;54;64;74;84}),2*INDEX(_xlfn._xlws.FILTER(R_etat_plan_act[[1_T_reseau.res_epa_act_2111_bilan_cour]:[9_T_reseau.res_epa_act_2115_bilan_suiv]],R_etat_plan_act[Code géo]=Évolution!$BU1559,""),1,{6;16;26;36;46;56;66;76;86}))/_xlfn._xlws.FILTER(R_donnee_mun[T_mun.mun_ae_long_tot_res_distr],Évolution!$BU1559=R_donnee_mun[Code géo],""),0)</f>
        <v>2</v>
      </c>
      <c r="FB1559" s="214"/>
      <c r="FC1559" s="214"/>
      <c r="FD1559" s="214"/>
      <c r="FP1559" s="215"/>
      <c r="FX1559" s="216"/>
      <c r="IR1559" s="218" cm="1">
        <f t="array" ref="IR1559">_xlfn._xlws.FILTER(R_donnee_mun[T_mun.mun_ae_result_valid_donnees],R_donnee_mun[Code géo]=Évolution!BU1559,"")</f>
        <v>68.460784313725497</v>
      </c>
      <c r="JB1559" s="168" cm="1">
        <f t="array" ref="JB1559">IFERROR(VALUE(RIGHT(_xlfn._xlws.FILTER(R_donnee_mun[T_mun.mun_ae_obj_consm_residentielle],R_donnee_mun[Code géo]=BU1559,""),3)),"")</f>
        <v>184</v>
      </c>
    </row>
    <row r="1560" spans="73:262" x14ac:dyDescent="0.25">
      <c r="BU1560" s="602" t="s">
        <v>1546</v>
      </c>
      <c r="BV1560" s="178" t="s">
        <v>461</v>
      </c>
      <c r="BW1560" s="178">
        <v>8634</v>
      </c>
      <c r="BX1560" s="178">
        <v>255.25</v>
      </c>
      <c r="BY1560" s="178">
        <v>0</v>
      </c>
      <c r="BZ1560" s="178">
        <v>255.25</v>
      </c>
      <c r="CA1560" s="178">
        <v>8717</v>
      </c>
      <c r="CB1560" s="178">
        <v>184.541</v>
      </c>
      <c r="CC1560" s="178">
        <v>2.6850000000000001</v>
      </c>
      <c r="CD1560" s="178">
        <v>187.226</v>
      </c>
      <c r="CE1560" s="178">
        <v>8966</v>
      </c>
      <c r="CF1560" s="178">
        <v>193.08500000000001</v>
      </c>
      <c r="CG1560" s="178">
        <v>0</v>
      </c>
      <c r="CH1560" s="178">
        <v>193.08500000000001</v>
      </c>
      <c r="CI1560" s="178">
        <v>9003</v>
      </c>
      <c r="CJ1560" s="178">
        <v>243.17099999999999</v>
      </c>
      <c r="CK1560" s="178">
        <v>0</v>
      </c>
      <c r="CL1560" s="178">
        <v>243.17099999999999</v>
      </c>
      <c r="CM1560" s="180">
        <v>9040</v>
      </c>
      <c r="CN1560" s="180">
        <v>125.383</v>
      </c>
      <c r="CO1560" s="180">
        <v>0</v>
      </c>
      <c r="CP1560" s="180">
        <v>125.383</v>
      </c>
      <c r="CQ1560" s="180" cm="1">
        <f t="array" ref="CQ1560">ROUND(_xlfn._xlws.FILTER(R_donnee_mun[T_mun.mun_ae_pop_dess_res_distr],R_donnee_mun[Code géo]=Évolution!BU1560),0)</f>
        <v>9101</v>
      </c>
      <c r="CR1560" s="631" cm="1">
        <f t="array" ref="CR1560">IFERROR((IF(_xlfn._xlws.FILTER(R_donnee_mun[T_mun.mun_ae_consm_residentielle],R_donnee_mun[Code géo]=Évolution!BU1560,"")-RIGHT(_xlfn._xlws.FILTER(R_donnee_mun[T_mun.mun_ae_obj_consm_residentielle],R_donnee_mun[Code géo]=Évolution!BU1560,""),3)&gt;0,_xlfn._xlws.FILTER(R_donnee_mun[T_mun.mun_ae_consm_residentielle],R_donnee_mun[Code géo]=Évolution!BU1560,"")-RIGHT(_xlfn._xlws.FILTER(R_donnee_mun[T_mun.mun_ae_obj_consm_residentielle],R_donnee_mun[Code géo]=Évolution!BU1560,""),3),0))*(_xlfn._xlws.FILTER(R_donnee_mun[T_mun.mun_ae_pop_dess_res_distr],R_donnee_mun[Code géo]=Évolution!BU1560,"")*365/1000000),0)</f>
        <v>0</v>
      </c>
      <c r="CS1560" s="631" cm="1">
        <f t="array" ref="CS1560">IFERROR(IF(SUM(_xlfn._xlws.FILTER(R_donnee_res[T_reseau.res_perte_eau_reel],R_donnee_res[Code géo]=Évolution!BU1560,"")-RIGHT(_xlfn._xlws.FILTER(R_donnee_res[T_reseau.res_obj_ind_fuite_infra],R_donnee_res[Code géo]=Évolution!BU1560,""),3)*_xlfn._xlws.FILTER(R_donnee_res[T_reseau.res_perte_eau_reel_inevit],R_donnee_res[Code géo]=Évolution!BU1560,""))&gt;0,SUM(_xlfn._xlws.FILTER(R_donnee_res[T_reseau.res_perte_eau_reel],R_donnee_res[Code géo]=Évolution!BU1560,"")-RIGHT(_xlfn._xlws.FILTER(R_donnee_res[T_reseau.res_obj_ind_fuite_infra],R_donnee_res[Code géo]=Évolution!BU1560,""),3)*_xlfn._xlws.FILTER(R_donnee_res[T_reseau.res_perte_eau_reel_inevit],R_donnee_res[Code géo]=Évolution!BU1560,"")),0),0)</f>
        <v>54.77931029264397</v>
      </c>
      <c r="CT1560" s="180">
        <f t="shared" si="91"/>
        <v>54.77931029264397</v>
      </c>
      <c r="DN1560" s="211"/>
      <c r="ED1560" s="213" cm="1">
        <f t="array" ref="ED1560">IFERROR(SUM(INDEX(_xlfn._xlws.FILTER(R_etat_plan_act[[1_T_reseau.res_epa_act_2111_bilan_cour]:[9_T_reseau.res_epa_act_2115_bilan_suiv]],R_etat_plan_act[Code géo]=Évolution!$BU1560,""),1,{4;14;24;34;44;54;64;74;84}),2*INDEX(_xlfn._xlws.FILTER(R_etat_plan_act[[1_T_reseau.res_epa_act_2111_bilan_cour]:[9_T_reseau.res_epa_act_2115_bilan_suiv]],R_etat_plan_act[Code géo]=Évolution!$BU1560,""),1,{6;16;26;36;46;56;66;76;86}))/_xlfn._xlws.FILTER(R_donnee_mun[T_mun.mun_ae_long_tot_res_distr],Évolution!$BU1560=R_donnee_mun[Code géo],""),0)</f>
        <v>2</v>
      </c>
      <c r="FB1560" s="214"/>
      <c r="FC1560" s="214"/>
      <c r="FD1560" s="214"/>
      <c r="FP1560" s="215"/>
      <c r="FX1560" s="216"/>
      <c r="IR1560" s="218" cm="1">
        <f t="array" ref="IR1560">_xlfn._xlws.FILTER(R_donnee_mun[T_mun.mun_ae_result_valid_donnees],R_donnee_mun[Code géo]=Évolution!BU1560,"")</f>
        <v>61.903508771929801</v>
      </c>
      <c r="JB1560" s="168" cm="1">
        <f t="array" ref="JB1560">IFERROR(VALUE(RIGHT(_xlfn._xlws.FILTER(R_donnee_mun[T_mun.mun_ae_obj_consm_residentielle],R_donnee_mun[Code géo]=BU1560,""),3)),"")</f>
        <v>184</v>
      </c>
    </row>
    <row r="1561" spans="73:262" x14ac:dyDescent="0.25">
      <c r="BU1561" s="601" t="s">
        <v>1547</v>
      </c>
      <c r="BV1561" s="178" t="s">
        <v>462</v>
      </c>
      <c r="BW1561" s="178">
        <v>0</v>
      </c>
      <c r="BX1561" s="178">
        <v>0</v>
      </c>
      <c r="BY1561" s="178">
        <v>0</v>
      </c>
      <c r="BZ1561" s="178">
        <v>0</v>
      </c>
      <c r="CA1561" s="178">
        <v>0</v>
      </c>
      <c r="CB1561" s="178">
        <v>0</v>
      </c>
      <c r="CC1561" s="178">
        <v>0</v>
      </c>
      <c r="CD1561" s="178">
        <v>0</v>
      </c>
      <c r="CE1561" s="178">
        <v>0</v>
      </c>
      <c r="CF1561" s="178">
        <v>0</v>
      </c>
      <c r="CG1561" s="178">
        <v>0</v>
      </c>
      <c r="CH1561" s="178">
        <v>0</v>
      </c>
      <c r="CI1561" s="178">
        <v>0</v>
      </c>
      <c r="CJ1561" s="178">
        <v>0</v>
      </c>
      <c r="CK1561" s="178">
        <v>0</v>
      </c>
      <c r="CL1561" s="178">
        <v>0</v>
      </c>
      <c r="CM1561" s="180">
        <v>0</v>
      </c>
      <c r="CN1561" s="180">
        <v>0</v>
      </c>
      <c r="CO1561" s="180">
        <v>0</v>
      </c>
      <c r="CP1561" s="180">
        <v>0</v>
      </c>
      <c r="CQ1561" s="180" cm="1">
        <f t="array" ref="CQ1561">ROUND(_xlfn._xlws.FILTER(R_donnee_mun[T_mun.mun_ae_pop_dess_res_distr],R_donnee_mun[Code géo]=Évolution!BU1561),0)</f>
        <v>0</v>
      </c>
      <c r="CR1561" s="631" cm="1">
        <f t="array" ref="CR1561">IFERROR((IF(_xlfn._xlws.FILTER(R_donnee_mun[T_mun.mun_ae_consm_residentielle],R_donnee_mun[Code géo]=Évolution!BU1561,"")-RIGHT(_xlfn._xlws.FILTER(R_donnee_mun[T_mun.mun_ae_obj_consm_residentielle],R_donnee_mun[Code géo]=Évolution!BU1561,""),3)&gt;0,_xlfn._xlws.FILTER(R_donnee_mun[T_mun.mun_ae_consm_residentielle],R_donnee_mun[Code géo]=Évolution!BU1561,"")-RIGHT(_xlfn._xlws.FILTER(R_donnee_mun[T_mun.mun_ae_obj_consm_residentielle],R_donnee_mun[Code géo]=Évolution!BU1561,""),3),0))*(_xlfn._xlws.FILTER(R_donnee_mun[T_mun.mun_ae_pop_dess_res_distr],R_donnee_mun[Code géo]=Évolution!BU1561,"")*365/1000000),0)</f>
        <v>0</v>
      </c>
      <c r="CS1561" s="631" cm="1">
        <f t="array" ref="CS1561">IFERROR(IF(SUM(_xlfn._xlws.FILTER(R_donnee_res[T_reseau.res_perte_eau_reel],R_donnee_res[Code géo]=Évolution!BU1561,"")-RIGHT(_xlfn._xlws.FILTER(R_donnee_res[T_reseau.res_obj_ind_fuite_infra],R_donnee_res[Code géo]=Évolution!BU1561,""),3)*_xlfn._xlws.FILTER(R_donnee_res[T_reseau.res_perte_eau_reel_inevit],R_donnee_res[Code géo]=Évolution!BU1561,""))&gt;0,SUM(_xlfn._xlws.FILTER(R_donnee_res[T_reseau.res_perte_eau_reel],R_donnee_res[Code géo]=Évolution!BU1561,"")-RIGHT(_xlfn._xlws.FILTER(R_donnee_res[T_reseau.res_obj_ind_fuite_infra],R_donnee_res[Code géo]=Évolution!BU1561,""),3)*_xlfn._xlws.FILTER(R_donnee_res[T_reseau.res_perte_eau_reel_inevit],R_donnee_res[Code géo]=Évolution!BU1561,"")),0),0)</f>
        <v>0</v>
      </c>
      <c r="CT1561" s="180">
        <f t="shared" si="91"/>
        <v>0</v>
      </c>
      <c r="DN1561" s="211"/>
      <c r="ED1561" s="213" cm="1">
        <f t="array" ref="ED1561">IFERROR(SUM(INDEX(_xlfn._xlws.FILTER(R_etat_plan_act[[1_T_reseau.res_epa_act_2111_bilan_cour]:[9_T_reseau.res_epa_act_2115_bilan_suiv]],R_etat_plan_act[Code géo]=Évolution!$BU1561,""),1,{4;14;24;34;44;54;64;74;84}),2*INDEX(_xlfn._xlws.FILTER(R_etat_plan_act[[1_T_reseau.res_epa_act_2111_bilan_cour]:[9_T_reseau.res_epa_act_2115_bilan_suiv]],R_etat_plan_act[Code géo]=Évolution!$BU1561,""),1,{6;16;26;36;46;56;66;76;86}))/_xlfn._xlws.FILTER(R_donnee_mun[T_mun.mun_ae_long_tot_res_distr],Évolution!$BU1561=R_donnee_mun[Code géo],""),0)</f>
        <v>0</v>
      </c>
      <c r="FB1561" s="214"/>
      <c r="FC1561" s="214"/>
      <c r="FD1561" s="214"/>
      <c r="FP1561" s="215"/>
      <c r="FX1561" s="216"/>
      <c r="IR1561" s="218" cm="1">
        <f t="array" ref="IR1561">_xlfn._xlws.FILTER(R_donnee_mun[T_mun.mun_ae_result_valid_donnees],R_donnee_mun[Code géo]=Évolution!BU1561,"")</f>
        <v>0</v>
      </c>
      <c r="JB1561" s="168" t="str" cm="1">
        <f t="array" ref="JB1561">IFERROR(VALUE(RIGHT(_xlfn._xlws.FILTER(R_donnee_mun[T_mun.mun_ae_obj_consm_residentielle],R_donnee_mun[Code géo]=BU1561,""),3)),"")</f>
        <v/>
      </c>
    </row>
    <row r="1562" spans="73:262" x14ac:dyDescent="0.25">
      <c r="BU1562" s="602" t="s">
        <v>1548</v>
      </c>
      <c r="BV1562" s="178" t="s">
        <v>463</v>
      </c>
      <c r="BW1562" s="178">
        <v>0</v>
      </c>
      <c r="BX1562" s="178">
        <v>0</v>
      </c>
      <c r="BY1562" s="178">
        <v>0</v>
      </c>
      <c r="BZ1562" s="178">
        <v>0</v>
      </c>
      <c r="CA1562" s="178">
        <v>0</v>
      </c>
      <c r="CB1562" s="178">
        <v>0</v>
      </c>
      <c r="CC1562" s="178">
        <v>0</v>
      </c>
      <c r="CD1562" s="178">
        <v>0</v>
      </c>
      <c r="CE1562" s="178">
        <v>0</v>
      </c>
      <c r="CF1562" s="178">
        <v>0</v>
      </c>
      <c r="CG1562" s="178">
        <v>0</v>
      </c>
      <c r="CH1562" s="178">
        <v>0</v>
      </c>
      <c r="CI1562" s="178">
        <v>0</v>
      </c>
      <c r="CJ1562" s="178">
        <v>0</v>
      </c>
      <c r="CK1562" s="178">
        <v>0</v>
      </c>
      <c r="CL1562" s="178">
        <v>0</v>
      </c>
      <c r="CM1562" s="180">
        <v>0</v>
      </c>
      <c r="CN1562" s="180">
        <v>0</v>
      </c>
      <c r="CO1562" s="180">
        <v>0</v>
      </c>
      <c r="CP1562" s="180">
        <v>0</v>
      </c>
      <c r="CQ1562" s="180" cm="1">
        <f t="array" ref="CQ1562">ROUND(_xlfn._xlws.FILTER(R_donnee_mun[T_mun.mun_ae_pop_dess_res_distr],R_donnee_mun[Code géo]=Évolution!BU1562),0)</f>
        <v>0</v>
      </c>
      <c r="CR1562" s="631" cm="1">
        <f t="array" ref="CR1562">IFERROR((IF(_xlfn._xlws.FILTER(R_donnee_mun[T_mun.mun_ae_consm_residentielle],R_donnee_mun[Code géo]=Évolution!BU1562,"")-RIGHT(_xlfn._xlws.FILTER(R_donnee_mun[T_mun.mun_ae_obj_consm_residentielle],R_donnee_mun[Code géo]=Évolution!BU1562,""),3)&gt;0,_xlfn._xlws.FILTER(R_donnee_mun[T_mun.mun_ae_consm_residentielle],R_donnee_mun[Code géo]=Évolution!BU1562,"")-RIGHT(_xlfn._xlws.FILTER(R_donnee_mun[T_mun.mun_ae_obj_consm_residentielle],R_donnee_mun[Code géo]=Évolution!BU1562,""),3),0))*(_xlfn._xlws.FILTER(R_donnee_mun[T_mun.mun_ae_pop_dess_res_distr],R_donnee_mun[Code géo]=Évolution!BU1562,"")*365/1000000),0)</f>
        <v>0</v>
      </c>
      <c r="CS1562" s="631" cm="1">
        <f t="array" ref="CS1562">IFERROR(IF(SUM(_xlfn._xlws.FILTER(R_donnee_res[T_reseau.res_perte_eau_reel],R_donnee_res[Code géo]=Évolution!BU1562,"")-RIGHT(_xlfn._xlws.FILTER(R_donnee_res[T_reseau.res_obj_ind_fuite_infra],R_donnee_res[Code géo]=Évolution!BU1562,""),3)*_xlfn._xlws.FILTER(R_donnee_res[T_reseau.res_perte_eau_reel_inevit],R_donnee_res[Code géo]=Évolution!BU1562,""))&gt;0,SUM(_xlfn._xlws.FILTER(R_donnee_res[T_reseau.res_perte_eau_reel],R_donnee_res[Code géo]=Évolution!BU1562,"")-RIGHT(_xlfn._xlws.FILTER(R_donnee_res[T_reseau.res_obj_ind_fuite_infra],R_donnee_res[Code géo]=Évolution!BU1562,""),3)*_xlfn._xlws.FILTER(R_donnee_res[T_reseau.res_perte_eau_reel_inevit],R_donnee_res[Code géo]=Évolution!BU1562,"")),0),0)</f>
        <v>0</v>
      </c>
      <c r="CT1562" s="180">
        <f t="shared" si="91"/>
        <v>0</v>
      </c>
      <c r="DN1562" s="211"/>
      <c r="ED1562" s="213" cm="1">
        <f t="array" ref="ED1562">IFERROR(SUM(INDEX(_xlfn._xlws.FILTER(R_etat_plan_act[[1_T_reseau.res_epa_act_2111_bilan_cour]:[9_T_reseau.res_epa_act_2115_bilan_suiv]],R_etat_plan_act[Code géo]=Évolution!$BU1562,""),1,{4;14;24;34;44;54;64;74;84}),2*INDEX(_xlfn._xlws.FILTER(R_etat_plan_act[[1_T_reseau.res_epa_act_2111_bilan_cour]:[9_T_reseau.res_epa_act_2115_bilan_suiv]],R_etat_plan_act[Code géo]=Évolution!$BU1562,""),1,{6;16;26;36;46;56;66;76;86}))/_xlfn._xlws.FILTER(R_donnee_mun[T_mun.mun_ae_long_tot_res_distr],Évolution!$BU1562=R_donnee_mun[Code géo],""),0)</f>
        <v>0</v>
      </c>
      <c r="FB1562" s="214"/>
      <c r="FC1562" s="214"/>
      <c r="FD1562" s="214"/>
      <c r="FP1562" s="215"/>
      <c r="FX1562" s="216"/>
      <c r="IR1562" s="218" cm="1">
        <f t="array" ref="IR1562">_xlfn._xlws.FILTER(R_donnee_mun[T_mun.mun_ae_result_valid_donnees],R_donnee_mun[Code géo]=Évolution!BU1562,"")</f>
        <v>0</v>
      </c>
      <c r="JB1562" s="168" t="str" cm="1">
        <f t="array" ref="JB1562">IFERROR(VALUE(RIGHT(_xlfn._xlws.FILTER(R_donnee_mun[T_mun.mun_ae_obj_consm_residentielle],R_donnee_mun[Code géo]=BU1562,""),3)),"")</f>
        <v/>
      </c>
    </row>
    <row r="1563" spans="73:262" x14ac:dyDescent="0.25">
      <c r="BU1563" s="602" t="s">
        <v>1549</v>
      </c>
      <c r="BV1563" s="178" t="s">
        <v>464</v>
      </c>
      <c r="BW1563" s="178">
        <v>0</v>
      </c>
      <c r="BX1563" s="178">
        <v>0</v>
      </c>
      <c r="BY1563" s="178">
        <v>0</v>
      </c>
      <c r="BZ1563" s="178">
        <v>0</v>
      </c>
      <c r="CA1563" s="178">
        <v>0</v>
      </c>
      <c r="CB1563" s="178">
        <v>0</v>
      </c>
      <c r="CC1563" s="178">
        <v>0</v>
      </c>
      <c r="CD1563" s="178">
        <v>0</v>
      </c>
      <c r="CE1563" s="178">
        <v>0</v>
      </c>
      <c r="CF1563" s="178">
        <v>0</v>
      </c>
      <c r="CG1563" s="178">
        <v>0</v>
      </c>
      <c r="CH1563" s="178">
        <v>0</v>
      </c>
      <c r="CI1563" s="178">
        <v>0</v>
      </c>
      <c r="CJ1563" s="178">
        <v>0</v>
      </c>
      <c r="CK1563" s="178">
        <v>0</v>
      </c>
      <c r="CL1563" s="178">
        <v>0</v>
      </c>
      <c r="CM1563" s="180">
        <v>0</v>
      </c>
      <c r="CN1563" s="180">
        <v>0</v>
      </c>
      <c r="CO1563" s="180">
        <v>0</v>
      </c>
      <c r="CP1563" s="180">
        <v>0</v>
      </c>
      <c r="CQ1563" s="180" cm="1">
        <f t="array" ref="CQ1563">ROUND(_xlfn._xlws.FILTER(R_donnee_mun[T_mun.mun_ae_pop_dess_res_distr],R_donnee_mun[Code géo]=Évolution!BU1563),0)</f>
        <v>0</v>
      </c>
      <c r="CR1563" s="631" cm="1">
        <f t="array" ref="CR1563">IFERROR((IF(_xlfn._xlws.FILTER(R_donnee_mun[T_mun.mun_ae_consm_residentielle],R_donnee_mun[Code géo]=Évolution!BU1563,"")-RIGHT(_xlfn._xlws.FILTER(R_donnee_mun[T_mun.mun_ae_obj_consm_residentielle],R_donnee_mun[Code géo]=Évolution!BU1563,""),3)&gt;0,_xlfn._xlws.FILTER(R_donnee_mun[T_mun.mun_ae_consm_residentielle],R_donnee_mun[Code géo]=Évolution!BU1563,"")-RIGHT(_xlfn._xlws.FILTER(R_donnee_mun[T_mun.mun_ae_obj_consm_residentielle],R_donnee_mun[Code géo]=Évolution!BU1563,""),3),0))*(_xlfn._xlws.FILTER(R_donnee_mun[T_mun.mun_ae_pop_dess_res_distr],R_donnee_mun[Code géo]=Évolution!BU1563,"")*365/1000000),0)</f>
        <v>0</v>
      </c>
      <c r="CS1563" s="631" cm="1">
        <f t="array" ref="CS1563">IFERROR(IF(SUM(_xlfn._xlws.FILTER(R_donnee_res[T_reseau.res_perte_eau_reel],R_donnee_res[Code géo]=Évolution!BU1563,"")-RIGHT(_xlfn._xlws.FILTER(R_donnee_res[T_reseau.res_obj_ind_fuite_infra],R_donnee_res[Code géo]=Évolution!BU1563,""),3)*_xlfn._xlws.FILTER(R_donnee_res[T_reseau.res_perte_eau_reel_inevit],R_donnee_res[Code géo]=Évolution!BU1563,""))&gt;0,SUM(_xlfn._xlws.FILTER(R_donnee_res[T_reseau.res_perte_eau_reel],R_donnee_res[Code géo]=Évolution!BU1563,"")-RIGHT(_xlfn._xlws.FILTER(R_donnee_res[T_reseau.res_obj_ind_fuite_infra],R_donnee_res[Code géo]=Évolution!BU1563,""),3)*_xlfn._xlws.FILTER(R_donnee_res[T_reseau.res_perte_eau_reel_inevit],R_donnee_res[Code géo]=Évolution!BU1563,"")),0),0)</f>
        <v>0</v>
      </c>
      <c r="CT1563" s="180">
        <f t="shared" si="91"/>
        <v>0</v>
      </c>
      <c r="DN1563" s="211"/>
      <c r="ED1563" s="213" cm="1">
        <f t="array" ref="ED1563">IFERROR(SUM(INDEX(_xlfn._xlws.FILTER(R_etat_plan_act[[1_T_reseau.res_epa_act_2111_bilan_cour]:[9_T_reseau.res_epa_act_2115_bilan_suiv]],R_etat_plan_act[Code géo]=Évolution!$BU1563,""),1,{4;14;24;34;44;54;64;74;84}),2*INDEX(_xlfn._xlws.FILTER(R_etat_plan_act[[1_T_reseau.res_epa_act_2111_bilan_cour]:[9_T_reseau.res_epa_act_2115_bilan_suiv]],R_etat_plan_act[Code géo]=Évolution!$BU1563,""),1,{6;16;26;36;46;56;66;76;86}))/_xlfn._xlws.FILTER(R_donnee_mun[T_mun.mun_ae_long_tot_res_distr],Évolution!$BU1563=R_donnee_mun[Code géo],""),0)</f>
        <v>0</v>
      </c>
      <c r="FB1563" s="214"/>
      <c r="FC1563" s="214"/>
      <c r="FD1563" s="214"/>
      <c r="FP1563" s="215"/>
      <c r="FX1563" s="216"/>
      <c r="IR1563" s="218" cm="1">
        <f t="array" ref="IR1563">_xlfn._xlws.FILTER(R_donnee_mun[T_mun.mun_ae_result_valid_donnees],R_donnee_mun[Code géo]=Évolution!BU1563,"")</f>
        <v>0</v>
      </c>
      <c r="JB1563" s="168" t="str" cm="1">
        <f t="array" ref="JB1563">IFERROR(VALUE(RIGHT(_xlfn._xlws.FILTER(R_donnee_mun[T_mun.mun_ae_obj_consm_residentielle],R_donnee_mun[Code géo]=BU1563,""),3)),"")</f>
        <v/>
      </c>
    </row>
    <row r="1564" spans="73:262" x14ac:dyDescent="0.25">
      <c r="BU1564" s="601" t="s">
        <v>1550</v>
      </c>
      <c r="BV1564" s="178" t="s">
        <v>465</v>
      </c>
      <c r="BW1564" s="178">
        <v>1608</v>
      </c>
      <c r="BX1564" s="178">
        <v>0</v>
      </c>
      <c r="BY1564" s="178">
        <v>41.631</v>
      </c>
      <c r="BZ1564" s="178">
        <v>41.631</v>
      </c>
      <c r="CA1564" s="178">
        <v>1810</v>
      </c>
      <c r="CB1564" s="178">
        <v>14.534000000000001</v>
      </c>
      <c r="CC1564" s="178">
        <v>39.470999999999997</v>
      </c>
      <c r="CD1564" s="178">
        <v>54.004999999999995</v>
      </c>
      <c r="CE1564" s="178">
        <v>1725</v>
      </c>
      <c r="CF1564" s="178">
        <v>0</v>
      </c>
      <c r="CG1564" s="178">
        <v>49.256</v>
      </c>
      <c r="CH1564" s="178">
        <v>49.256</v>
      </c>
      <c r="CI1564" s="178">
        <v>1762</v>
      </c>
      <c r="CJ1564" s="178">
        <v>4.5019999999999998</v>
      </c>
      <c r="CK1564" s="178">
        <v>38.631999999999998</v>
      </c>
      <c r="CL1564" s="178">
        <v>43.134</v>
      </c>
      <c r="CM1564" s="180">
        <v>0</v>
      </c>
      <c r="CN1564" s="180">
        <v>0</v>
      </c>
      <c r="CO1564" s="180">
        <v>0</v>
      </c>
      <c r="CP1564" s="180">
        <v>0</v>
      </c>
      <c r="CQ1564" s="180" cm="1">
        <f t="array" ref="CQ1564">ROUND(_xlfn._xlws.FILTER(R_donnee_mun[T_mun.mun_ae_pop_dess_res_distr],R_donnee_mun[Code géo]=Évolution!BU1564),0)</f>
        <v>1757</v>
      </c>
      <c r="CR1564" s="631" cm="1">
        <f t="array" ref="CR1564">IFERROR((IF(_xlfn._xlws.FILTER(R_donnee_mun[T_mun.mun_ae_consm_residentielle],R_donnee_mun[Code géo]=Évolution!BU1564,"")-RIGHT(_xlfn._xlws.FILTER(R_donnee_mun[T_mun.mun_ae_obj_consm_residentielle],R_donnee_mun[Code géo]=Évolution!BU1564,""),3)&gt;0,_xlfn._xlws.FILTER(R_donnee_mun[T_mun.mun_ae_consm_residentielle],R_donnee_mun[Code géo]=Évolution!BU1564,"")-RIGHT(_xlfn._xlws.FILTER(R_donnee_mun[T_mun.mun_ae_obj_consm_residentielle],R_donnee_mun[Code géo]=Évolution!BU1564,""),3),0))*(_xlfn._xlws.FILTER(R_donnee_mun[T_mun.mun_ae_pop_dess_res_distr],R_donnee_mun[Code géo]=Évolution!BU1564,"")*365/1000000),0)</f>
        <v>0</v>
      </c>
      <c r="CS1564" s="631" cm="1">
        <f t="array" ref="CS1564">IFERROR(IF(SUM(_xlfn._xlws.FILTER(R_donnee_res[T_reseau.res_perte_eau_reel],R_donnee_res[Code géo]=Évolution!BU1564,"")-RIGHT(_xlfn._xlws.FILTER(R_donnee_res[T_reseau.res_obj_ind_fuite_infra],R_donnee_res[Code géo]=Évolution!BU1564,""),3)*_xlfn._xlws.FILTER(R_donnee_res[T_reseau.res_perte_eau_reel_inevit],R_donnee_res[Code géo]=Évolution!BU1564,""))&gt;0,SUM(_xlfn._xlws.FILTER(R_donnee_res[T_reseau.res_perte_eau_reel],R_donnee_res[Code géo]=Évolution!BU1564,"")-RIGHT(_xlfn._xlws.FILTER(R_donnee_res[T_reseau.res_obj_ind_fuite_infra],R_donnee_res[Code géo]=Évolution!BU1564,""),3)*_xlfn._xlws.FILTER(R_donnee_res[T_reseau.res_perte_eau_reel_inevit],R_donnee_res[Code géo]=Évolution!BU1564,"")),0),0)</f>
        <v>0</v>
      </c>
      <c r="CT1564" s="180">
        <f t="shared" si="91"/>
        <v>0</v>
      </c>
      <c r="DN1564" s="211"/>
      <c r="ED1564" s="213" cm="1">
        <f t="array" ref="ED1564">IFERROR(SUM(INDEX(_xlfn._xlws.FILTER(R_etat_plan_act[[1_T_reseau.res_epa_act_2111_bilan_cour]:[9_T_reseau.res_epa_act_2115_bilan_suiv]],R_etat_plan_act[Code géo]=Évolution!$BU1564,""),1,{4;14;24;34;44;54;64;74;84}),2*INDEX(_xlfn._xlws.FILTER(R_etat_plan_act[[1_T_reseau.res_epa_act_2111_bilan_cour]:[9_T_reseau.res_epa_act_2115_bilan_suiv]],R_etat_plan_act[Code géo]=Évolution!$BU1564,""),1,{6;16;26;36;46;56;66;76;86}))/_xlfn._xlws.FILTER(R_donnee_mun[T_mun.mun_ae_long_tot_res_distr],Évolution!$BU1564=R_donnee_mun[Code géo],""),0)</f>
        <v>0</v>
      </c>
      <c r="FB1564" s="214"/>
      <c r="FC1564" s="214"/>
      <c r="FD1564" s="214"/>
      <c r="FP1564" s="215"/>
      <c r="FX1564" s="216"/>
      <c r="IR1564" s="218" cm="1">
        <f t="array" ref="IR1564">_xlfn._xlws.FILTER(R_donnee_mun[T_mun.mun_ae_result_valid_donnees],R_donnee_mun[Code géo]=Évolution!BU1564,"")</f>
        <v>63.4298245614035</v>
      </c>
      <c r="JB1564" s="168" cm="1">
        <f t="array" ref="JB1564">IFERROR(VALUE(RIGHT(_xlfn._xlws.FILTER(R_donnee_mun[T_mun.mun_ae_obj_consm_residentielle],R_donnee_mun[Code géo]=BU1564,""),3)),"")</f>
        <v>220</v>
      </c>
    </row>
    <row r="1565" spans="73:262" x14ac:dyDescent="0.25">
      <c r="BU1565" s="602" t="s">
        <v>1551</v>
      </c>
      <c r="BV1565" s="178" t="s">
        <v>466</v>
      </c>
      <c r="BW1565" s="178">
        <v>0</v>
      </c>
      <c r="BX1565" s="178">
        <v>0</v>
      </c>
      <c r="BY1565" s="178">
        <v>0</v>
      </c>
      <c r="BZ1565" s="178">
        <v>0</v>
      </c>
      <c r="CA1565" s="178">
        <v>0</v>
      </c>
      <c r="CB1565" s="178">
        <v>0</v>
      </c>
      <c r="CC1565" s="178">
        <v>0</v>
      </c>
      <c r="CD1565" s="178">
        <v>0</v>
      </c>
      <c r="CE1565" s="178">
        <v>0</v>
      </c>
      <c r="CF1565" s="178">
        <v>0</v>
      </c>
      <c r="CG1565" s="178">
        <v>0</v>
      </c>
      <c r="CH1565" s="178">
        <v>0</v>
      </c>
      <c r="CI1565" s="178">
        <v>0</v>
      </c>
      <c r="CJ1565" s="178">
        <v>0</v>
      </c>
      <c r="CK1565" s="178">
        <v>0</v>
      </c>
      <c r="CL1565" s="178">
        <v>0</v>
      </c>
      <c r="CM1565" s="180">
        <v>0</v>
      </c>
      <c r="CN1565" s="180">
        <v>0</v>
      </c>
      <c r="CO1565" s="180">
        <v>0</v>
      </c>
      <c r="CP1565" s="180">
        <v>0</v>
      </c>
      <c r="CQ1565" s="180" cm="1">
        <f t="array" ref="CQ1565">ROUND(_xlfn._xlws.FILTER(R_donnee_mun[T_mun.mun_ae_pop_dess_res_distr],R_donnee_mun[Code géo]=Évolution!BU1565),0)</f>
        <v>0</v>
      </c>
      <c r="CR1565" s="631" cm="1">
        <f t="array" ref="CR1565">IFERROR((IF(_xlfn._xlws.FILTER(R_donnee_mun[T_mun.mun_ae_consm_residentielle],R_donnee_mun[Code géo]=Évolution!BU1565,"")-RIGHT(_xlfn._xlws.FILTER(R_donnee_mun[T_mun.mun_ae_obj_consm_residentielle],R_donnee_mun[Code géo]=Évolution!BU1565,""),3)&gt;0,_xlfn._xlws.FILTER(R_donnee_mun[T_mun.mun_ae_consm_residentielle],R_donnee_mun[Code géo]=Évolution!BU1565,"")-RIGHT(_xlfn._xlws.FILTER(R_donnee_mun[T_mun.mun_ae_obj_consm_residentielle],R_donnee_mun[Code géo]=Évolution!BU1565,""),3),0))*(_xlfn._xlws.FILTER(R_donnee_mun[T_mun.mun_ae_pop_dess_res_distr],R_donnee_mun[Code géo]=Évolution!BU1565,"")*365/1000000),0)</f>
        <v>0</v>
      </c>
      <c r="CS1565" s="631" cm="1">
        <f t="array" ref="CS1565">IFERROR(IF(SUM(_xlfn._xlws.FILTER(R_donnee_res[T_reseau.res_perte_eau_reel],R_donnee_res[Code géo]=Évolution!BU1565,"")-RIGHT(_xlfn._xlws.FILTER(R_donnee_res[T_reseau.res_obj_ind_fuite_infra],R_donnee_res[Code géo]=Évolution!BU1565,""),3)*_xlfn._xlws.FILTER(R_donnee_res[T_reseau.res_perte_eau_reel_inevit],R_donnee_res[Code géo]=Évolution!BU1565,""))&gt;0,SUM(_xlfn._xlws.FILTER(R_donnee_res[T_reseau.res_perte_eau_reel],R_donnee_res[Code géo]=Évolution!BU1565,"")-RIGHT(_xlfn._xlws.FILTER(R_donnee_res[T_reseau.res_obj_ind_fuite_infra],R_donnee_res[Code géo]=Évolution!BU1565,""),3)*_xlfn._xlws.FILTER(R_donnee_res[T_reseau.res_perte_eau_reel_inevit],R_donnee_res[Code géo]=Évolution!BU1565,"")),0),0)</f>
        <v>0</v>
      </c>
      <c r="CT1565" s="180">
        <f t="shared" si="91"/>
        <v>0</v>
      </c>
      <c r="DN1565" s="211"/>
      <c r="ED1565" s="213" cm="1">
        <f t="array" ref="ED1565">IFERROR(SUM(INDEX(_xlfn._xlws.FILTER(R_etat_plan_act[[1_T_reseau.res_epa_act_2111_bilan_cour]:[9_T_reseau.res_epa_act_2115_bilan_suiv]],R_etat_plan_act[Code géo]=Évolution!$BU1565,""),1,{4;14;24;34;44;54;64;74;84}),2*INDEX(_xlfn._xlws.FILTER(R_etat_plan_act[[1_T_reseau.res_epa_act_2111_bilan_cour]:[9_T_reseau.res_epa_act_2115_bilan_suiv]],R_etat_plan_act[Code géo]=Évolution!$BU1565,""),1,{6;16;26;36;46;56;66;76;86}))/_xlfn._xlws.FILTER(R_donnee_mun[T_mun.mun_ae_long_tot_res_distr],Évolution!$BU1565=R_donnee_mun[Code géo],""),0)</f>
        <v>0</v>
      </c>
      <c r="FB1565" s="214"/>
      <c r="FC1565" s="214"/>
      <c r="FD1565" s="214"/>
      <c r="FP1565" s="215"/>
      <c r="FX1565" s="216"/>
      <c r="IR1565" s="218" cm="1">
        <f t="array" ref="IR1565">_xlfn._xlws.FILTER(R_donnee_mun[T_mun.mun_ae_result_valid_donnees],R_donnee_mun[Code géo]=Évolution!BU1565,"")</f>
        <v>0</v>
      </c>
      <c r="JB1565" s="168" t="str" cm="1">
        <f t="array" ref="JB1565">IFERROR(VALUE(RIGHT(_xlfn._xlws.FILTER(R_donnee_mun[T_mun.mun_ae_obj_consm_residentielle],R_donnee_mun[Code géo]=BU1565,""),3)),"")</f>
        <v/>
      </c>
    </row>
    <row r="1566" spans="73:262" x14ac:dyDescent="0.25">
      <c r="BU1566" s="602" t="s">
        <v>1552</v>
      </c>
      <c r="BV1566" s="178" t="s">
        <v>467</v>
      </c>
      <c r="BW1566" s="178">
        <v>5602</v>
      </c>
      <c r="BX1566" s="178">
        <v>6.1340000000000003</v>
      </c>
      <c r="BY1566" s="178">
        <v>0</v>
      </c>
      <c r="BZ1566" s="178">
        <v>6.1340000000000003</v>
      </c>
      <c r="CA1566" s="178">
        <v>5675</v>
      </c>
      <c r="CB1566" s="178">
        <v>0</v>
      </c>
      <c r="CC1566" s="178">
        <v>0</v>
      </c>
      <c r="CD1566" s="178">
        <v>0</v>
      </c>
      <c r="CE1566" s="178">
        <v>6200</v>
      </c>
      <c r="CF1566" s="178">
        <v>0</v>
      </c>
      <c r="CG1566" s="178">
        <v>0</v>
      </c>
      <c r="CH1566" s="178">
        <v>0</v>
      </c>
      <c r="CI1566" s="178">
        <v>6619</v>
      </c>
      <c r="CJ1566" s="178">
        <v>0</v>
      </c>
      <c r="CK1566" s="178">
        <v>0</v>
      </c>
      <c r="CL1566" s="178">
        <v>0</v>
      </c>
      <c r="CM1566" s="180">
        <v>6723</v>
      </c>
      <c r="CN1566" s="180">
        <v>0</v>
      </c>
      <c r="CO1566" s="180">
        <v>0</v>
      </c>
      <c r="CP1566" s="180">
        <v>0</v>
      </c>
      <c r="CQ1566" s="180" cm="1">
        <f t="array" ref="CQ1566">ROUND(_xlfn._xlws.FILTER(R_donnee_mun[T_mun.mun_ae_pop_dess_res_distr],R_donnee_mun[Code géo]=Évolution!BU1566),0)</f>
        <v>6400</v>
      </c>
      <c r="CR1566" s="631" cm="1">
        <f t="array" ref="CR1566">IFERROR((IF(_xlfn._xlws.FILTER(R_donnee_mun[T_mun.mun_ae_consm_residentielle],R_donnee_mun[Code géo]=Évolution!BU1566,"")-RIGHT(_xlfn._xlws.FILTER(R_donnee_mun[T_mun.mun_ae_obj_consm_residentielle],R_donnee_mun[Code géo]=Évolution!BU1566,""),3)&gt;0,_xlfn._xlws.FILTER(R_donnee_mun[T_mun.mun_ae_consm_residentielle],R_donnee_mun[Code géo]=Évolution!BU1566,"")-RIGHT(_xlfn._xlws.FILTER(R_donnee_mun[T_mun.mun_ae_obj_consm_residentielle],R_donnee_mun[Code géo]=Évolution!BU1566,""),3),0))*(_xlfn._xlws.FILTER(R_donnee_mun[T_mun.mun_ae_pop_dess_res_distr],R_donnee_mun[Code géo]=Évolution!BU1566,"")*365/1000000),0)</f>
        <v>0</v>
      </c>
      <c r="CS1566" s="631" cm="1">
        <f t="array" ref="CS1566">IFERROR(IF(SUM(_xlfn._xlws.FILTER(R_donnee_res[T_reseau.res_perte_eau_reel],R_donnee_res[Code géo]=Évolution!BU1566,"")-RIGHT(_xlfn._xlws.FILTER(R_donnee_res[T_reseau.res_obj_ind_fuite_infra],R_donnee_res[Code géo]=Évolution!BU1566,""),3)*_xlfn._xlws.FILTER(R_donnee_res[T_reseau.res_perte_eau_reel_inevit],R_donnee_res[Code géo]=Évolution!BU1566,""))&gt;0,SUM(_xlfn._xlws.FILTER(R_donnee_res[T_reseau.res_perte_eau_reel],R_donnee_res[Code géo]=Évolution!BU1566,"")-RIGHT(_xlfn._xlws.FILTER(R_donnee_res[T_reseau.res_obj_ind_fuite_infra],R_donnee_res[Code géo]=Évolution!BU1566,""),3)*_xlfn._xlws.FILTER(R_donnee_res[T_reseau.res_perte_eau_reel_inevit],R_donnee_res[Code géo]=Évolution!BU1566,"")),0),0)</f>
        <v>68.884222550408253</v>
      </c>
      <c r="CT1566" s="180">
        <f t="shared" si="91"/>
        <v>68.884222550408253</v>
      </c>
      <c r="DN1566" s="211"/>
      <c r="ED1566" s="213" cm="1">
        <f t="array" ref="ED1566">IFERROR(SUM(INDEX(_xlfn._xlws.FILTER(R_etat_plan_act[[1_T_reseau.res_epa_act_2111_bilan_cour]:[9_T_reseau.res_epa_act_2115_bilan_suiv]],R_etat_plan_act[Code géo]=Évolution!$BU1566,""),1,{4;14;24;34;44;54;64;74;84}),2*INDEX(_xlfn._xlws.FILTER(R_etat_plan_act[[1_T_reseau.res_epa_act_2111_bilan_cour]:[9_T_reseau.res_epa_act_2115_bilan_suiv]],R_etat_plan_act[Code géo]=Évolution!$BU1566,""),1,{6;16;26;36;46;56;66;76;86}))/_xlfn._xlws.FILTER(R_donnee_mun[T_mun.mun_ae_long_tot_res_distr],Évolution!$BU1566=R_donnee_mun[Code géo],""),0)</f>
        <v>2</v>
      </c>
      <c r="FB1566" s="214"/>
      <c r="FC1566" s="214"/>
      <c r="FD1566" s="214"/>
      <c r="FP1566" s="215"/>
      <c r="FX1566" s="216"/>
      <c r="IR1566" s="218" cm="1">
        <f t="array" ref="IR1566">_xlfn._xlws.FILTER(R_donnee_mun[T_mun.mun_ae_result_valid_donnees],R_donnee_mun[Code géo]=Évolution!BU1566,"")</f>
        <v>61.719298245614048</v>
      </c>
      <c r="JB1566" s="168" cm="1">
        <f t="array" ref="JB1566">IFERROR(VALUE(RIGHT(_xlfn._xlws.FILTER(R_donnee_mun[T_mun.mun_ae_obj_consm_residentielle],R_donnee_mun[Code géo]=BU1566,""),3)),"")</f>
        <v>220</v>
      </c>
    </row>
    <row r="1567" spans="73:262" x14ac:dyDescent="0.25">
      <c r="BU1567" s="601" t="s">
        <v>1553</v>
      </c>
      <c r="BV1567" s="178" t="s">
        <v>468</v>
      </c>
      <c r="BW1567" s="178">
        <v>887</v>
      </c>
      <c r="BX1567" s="178">
        <v>23.966000000000001</v>
      </c>
      <c r="BY1567" s="178">
        <v>0</v>
      </c>
      <c r="BZ1567" s="178">
        <v>23.966000000000001</v>
      </c>
      <c r="CA1567" s="178">
        <v>888</v>
      </c>
      <c r="CB1567" s="178">
        <v>34.042000000000002</v>
      </c>
      <c r="CC1567" s="178">
        <v>3.5019999999999998</v>
      </c>
      <c r="CD1567" s="178">
        <v>37.544000000000004</v>
      </c>
      <c r="CE1567" s="178">
        <v>965</v>
      </c>
      <c r="CF1567" s="178">
        <v>0</v>
      </c>
      <c r="CG1567" s="178">
        <v>1.87</v>
      </c>
      <c r="CH1567" s="178">
        <v>1.87</v>
      </c>
      <c r="CI1567" s="178">
        <v>971</v>
      </c>
      <c r="CJ1567" s="178">
        <v>16.657</v>
      </c>
      <c r="CK1567" s="178">
        <v>4.1340000000000003</v>
      </c>
      <c r="CL1567" s="178">
        <v>20.791</v>
      </c>
      <c r="CM1567" s="180">
        <v>977</v>
      </c>
      <c r="CN1567" s="180">
        <v>20.677</v>
      </c>
      <c r="CO1567" s="180">
        <v>1.66</v>
      </c>
      <c r="CP1567" s="180">
        <v>22.337</v>
      </c>
      <c r="CQ1567" s="180" cm="1">
        <f t="array" ref="CQ1567">ROUND(_xlfn._xlws.FILTER(R_donnee_mun[T_mun.mun_ae_pop_dess_res_distr],R_donnee_mun[Code géo]=Évolution!BU1567),0)</f>
        <v>919</v>
      </c>
      <c r="CR1567" s="631" cm="1">
        <f t="array" ref="CR1567">IFERROR((IF(_xlfn._xlws.FILTER(R_donnee_mun[T_mun.mun_ae_consm_residentielle],R_donnee_mun[Code géo]=Évolution!BU1567,"")-RIGHT(_xlfn._xlws.FILTER(R_donnee_mun[T_mun.mun_ae_obj_consm_residentielle],R_donnee_mun[Code géo]=Évolution!BU1567,""),3)&gt;0,_xlfn._xlws.FILTER(R_donnee_mun[T_mun.mun_ae_consm_residentielle],R_donnee_mun[Code géo]=Évolution!BU1567,"")-RIGHT(_xlfn._xlws.FILTER(R_donnee_mun[T_mun.mun_ae_obj_consm_residentielle],R_donnee_mun[Code géo]=Évolution!BU1567,""),3),0))*(_xlfn._xlws.FILTER(R_donnee_mun[T_mun.mun_ae_pop_dess_res_distr],R_donnee_mun[Code géo]=Évolution!BU1567,"")*365/1000000),0)</f>
        <v>0</v>
      </c>
      <c r="CS1567" s="631" cm="1">
        <f t="array" ref="CS1567">IFERROR(IF(SUM(_xlfn._xlws.FILTER(R_donnee_res[T_reseau.res_perte_eau_reel],R_donnee_res[Code géo]=Évolution!BU1567,"")-RIGHT(_xlfn._xlws.FILTER(R_donnee_res[T_reseau.res_obj_ind_fuite_infra],R_donnee_res[Code géo]=Évolution!BU1567,""),3)*_xlfn._xlws.FILTER(R_donnee_res[T_reseau.res_perte_eau_reel_inevit],R_donnee_res[Code géo]=Évolution!BU1567,""))&gt;0,SUM(_xlfn._xlws.FILTER(R_donnee_res[T_reseau.res_perte_eau_reel],R_donnee_res[Code géo]=Évolution!BU1567,"")-RIGHT(_xlfn._xlws.FILTER(R_donnee_res[T_reseau.res_obj_ind_fuite_infra],R_donnee_res[Code géo]=Évolution!BU1567,""),3)*_xlfn._xlws.FILTER(R_donnee_res[T_reseau.res_perte_eau_reel_inevit],R_donnee_res[Code géo]=Évolution!BU1567,"")),0),0)</f>
        <v>0</v>
      </c>
      <c r="CT1567" s="180">
        <f t="shared" si="91"/>
        <v>0</v>
      </c>
      <c r="DN1567" s="211"/>
      <c r="ED1567" s="213" cm="1">
        <f t="array" ref="ED1567">IFERROR(SUM(INDEX(_xlfn._xlws.FILTER(R_etat_plan_act[[1_T_reseau.res_epa_act_2111_bilan_cour]:[9_T_reseau.res_epa_act_2115_bilan_suiv]],R_etat_plan_act[Code géo]=Évolution!$BU1567,""),1,{4;14;24;34;44;54;64;74;84}),2*INDEX(_xlfn._xlws.FILTER(R_etat_plan_act[[1_T_reseau.res_epa_act_2111_bilan_cour]:[9_T_reseau.res_epa_act_2115_bilan_suiv]],R_etat_plan_act[Code géo]=Évolution!$BU1567,""),1,{6;16;26;36;46;56;66;76;86}))/_xlfn._xlws.FILTER(R_donnee_mun[T_mun.mun_ae_long_tot_res_distr],Évolution!$BU1567=R_donnee_mun[Code géo],""),0)</f>
        <v>2</v>
      </c>
      <c r="FB1567" s="214"/>
      <c r="FC1567" s="214"/>
      <c r="FD1567" s="214"/>
      <c r="FP1567" s="215"/>
      <c r="FX1567" s="216"/>
      <c r="IR1567" s="218" cm="1">
        <f t="array" ref="IR1567">_xlfn._xlws.FILTER(R_donnee_mun[T_mun.mun_ae_result_valid_donnees],R_donnee_mun[Code géo]=Évolution!BU1567,"")</f>
        <v>60.807017543859665</v>
      </c>
      <c r="JB1567" s="168" cm="1">
        <f t="array" ref="JB1567">IFERROR(VALUE(RIGHT(_xlfn._xlws.FILTER(R_donnee_mun[T_mun.mun_ae_obj_consm_residentielle],R_donnee_mun[Code géo]=BU1567,""),3)),"")</f>
        <v>220</v>
      </c>
    </row>
    <row r="1568" spans="73:262" x14ac:dyDescent="0.25">
      <c r="BU1568" s="602" t="s">
        <v>1554</v>
      </c>
      <c r="BV1568" s="178" t="s">
        <v>469</v>
      </c>
      <c r="BW1568" s="178">
        <v>175</v>
      </c>
      <c r="BX1568" s="178">
        <v>0</v>
      </c>
      <c r="BY1568" s="178">
        <v>0</v>
      </c>
      <c r="BZ1568" s="178">
        <v>0</v>
      </c>
      <c r="CA1568" s="178">
        <v>181</v>
      </c>
      <c r="CB1568" s="178">
        <v>0</v>
      </c>
      <c r="CC1568" s="178">
        <v>0</v>
      </c>
      <c r="CD1568" s="178">
        <v>0</v>
      </c>
      <c r="CE1568" s="178">
        <v>189</v>
      </c>
      <c r="CF1568" s="178">
        <v>0</v>
      </c>
      <c r="CG1568" s="178">
        <v>0</v>
      </c>
      <c r="CH1568" s="178">
        <v>0</v>
      </c>
      <c r="CI1568" s="178">
        <v>178</v>
      </c>
      <c r="CJ1568" s="178">
        <v>0</v>
      </c>
      <c r="CK1568" s="178">
        <v>0</v>
      </c>
      <c r="CL1568" s="178">
        <v>0</v>
      </c>
      <c r="CM1568" s="180">
        <v>232</v>
      </c>
      <c r="CN1568" s="180">
        <v>0</v>
      </c>
      <c r="CO1568" s="180">
        <v>0</v>
      </c>
      <c r="CP1568" s="180">
        <v>0</v>
      </c>
      <c r="CQ1568" s="180" cm="1">
        <f t="array" ref="CQ1568">ROUND(_xlfn._xlws.FILTER(R_donnee_mun[T_mun.mun_ae_pop_dess_res_distr],R_donnee_mun[Code géo]=Évolution!BU1568),0)</f>
        <v>168</v>
      </c>
      <c r="CR1568" s="631" cm="1">
        <f t="array" ref="CR1568">IFERROR((IF(_xlfn._xlws.FILTER(R_donnee_mun[T_mun.mun_ae_consm_residentielle],R_donnee_mun[Code géo]=Évolution!BU1568,"")-RIGHT(_xlfn._xlws.FILTER(R_donnee_mun[T_mun.mun_ae_obj_consm_residentielle],R_donnee_mun[Code géo]=Évolution!BU1568,""),3)&gt;0,_xlfn._xlws.FILTER(R_donnee_mun[T_mun.mun_ae_consm_residentielle],R_donnee_mun[Code géo]=Évolution!BU1568,"")-RIGHT(_xlfn._xlws.FILTER(R_donnee_mun[T_mun.mun_ae_obj_consm_residentielle],R_donnee_mun[Code géo]=Évolution!BU1568,""),3),0))*(_xlfn._xlws.FILTER(R_donnee_mun[T_mun.mun_ae_pop_dess_res_distr],R_donnee_mun[Code géo]=Évolution!BU1568,"")*365/1000000),0)</f>
        <v>0</v>
      </c>
      <c r="CS1568" s="631" cm="1">
        <f t="array" ref="CS1568">IFERROR(IF(SUM(_xlfn._xlws.FILTER(R_donnee_res[T_reseau.res_perte_eau_reel],R_donnee_res[Code géo]=Évolution!BU1568,"")-RIGHT(_xlfn._xlws.FILTER(R_donnee_res[T_reseau.res_obj_ind_fuite_infra],R_donnee_res[Code géo]=Évolution!BU1568,""),3)*_xlfn._xlws.FILTER(R_donnee_res[T_reseau.res_perte_eau_reel_inevit],R_donnee_res[Code géo]=Évolution!BU1568,""))&gt;0,SUM(_xlfn._xlws.FILTER(R_donnee_res[T_reseau.res_perte_eau_reel],R_donnee_res[Code géo]=Évolution!BU1568,"")-RIGHT(_xlfn._xlws.FILTER(R_donnee_res[T_reseau.res_obj_ind_fuite_infra],R_donnee_res[Code géo]=Évolution!BU1568,""),3)*_xlfn._xlws.FILTER(R_donnee_res[T_reseau.res_perte_eau_reel_inevit],R_donnee_res[Code géo]=Évolution!BU1568,"")),0),0)</f>
        <v>0</v>
      </c>
      <c r="CT1568" s="180">
        <f t="shared" si="91"/>
        <v>0</v>
      </c>
      <c r="DN1568" s="211"/>
      <c r="ED1568" s="213" cm="1">
        <f t="array" ref="ED1568">IFERROR(SUM(INDEX(_xlfn._xlws.FILTER(R_etat_plan_act[[1_T_reseau.res_epa_act_2111_bilan_cour]:[9_T_reseau.res_epa_act_2115_bilan_suiv]],R_etat_plan_act[Code géo]=Évolution!$BU1568,""),1,{4;14;24;34;44;54;64;74;84}),2*INDEX(_xlfn._xlws.FILTER(R_etat_plan_act[[1_T_reseau.res_epa_act_2111_bilan_cour]:[9_T_reseau.res_epa_act_2115_bilan_suiv]],R_etat_plan_act[Code géo]=Évolution!$BU1568,""),1,{6;16;26;36;46;56;66;76;86}))/_xlfn._xlws.FILTER(R_donnee_mun[T_mun.mun_ae_long_tot_res_distr],Évolution!$BU1568=R_donnee_mun[Code géo],""),0)</f>
        <v>0</v>
      </c>
      <c r="FB1568" s="214"/>
      <c r="FC1568" s="214"/>
      <c r="FD1568" s="214"/>
      <c r="FP1568" s="215"/>
      <c r="FX1568" s="216"/>
      <c r="IR1568" s="218" cm="1">
        <f t="array" ref="IR1568">_xlfn._xlws.FILTER(R_donnee_mun[T_mun.mun_ae_result_valid_donnees],R_donnee_mun[Code géo]=Évolution!BU1568,"")</f>
        <v>57.647058823529399</v>
      </c>
      <c r="JB1568" s="168" cm="1">
        <f t="array" ref="JB1568">IFERROR(VALUE(RIGHT(_xlfn._xlws.FILTER(R_donnee_mun[T_mun.mun_ae_obj_consm_residentielle],R_donnee_mun[Code géo]=BU1568,""),3)),"")</f>
        <v>220</v>
      </c>
    </row>
    <row r="1569" spans="73:262" x14ac:dyDescent="0.25">
      <c r="BU1569" s="602" t="s">
        <v>1555</v>
      </c>
      <c r="BV1569" s="178" t="s">
        <v>470</v>
      </c>
      <c r="BW1569" s="178">
        <v>267</v>
      </c>
      <c r="BX1569" s="178">
        <v>0</v>
      </c>
      <c r="BY1569" s="178">
        <v>0</v>
      </c>
      <c r="BZ1569" s="178">
        <v>0</v>
      </c>
      <c r="CA1569" s="178">
        <v>319</v>
      </c>
      <c r="CB1569" s="178">
        <v>0</v>
      </c>
      <c r="CC1569" s="178">
        <v>0</v>
      </c>
      <c r="CD1569" s="178">
        <v>0</v>
      </c>
      <c r="CE1569" s="178">
        <v>302</v>
      </c>
      <c r="CF1569" s="178">
        <v>0</v>
      </c>
      <c r="CG1569" s="178">
        <v>0</v>
      </c>
      <c r="CH1569" s="178">
        <v>0</v>
      </c>
      <c r="CI1569" s="178">
        <v>304</v>
      </c>
      <c r="CJ1569" s="178">
        <v>0</v>
      </c>
      <c r="CK1569" s="178">
        <v>0</v>
      </c>
      <c r="CL1569" s="178">
        <v>0</v>
      </c>
      <c r="CM1569" s="180">
        <v>304</v>
      </c>
      <c r="CN1569" s="180">
        <v>0</v>
      </c>
      <c r="CO1569" s="180">
        <v>0</v>
      </c>
      <c r="CP1569" s="180">
        <v>0</v>
      </c>
      <c r="CQ1569" s="180" cm="1">
        <f t="array" ref="CQ1569">ROUND(_xlfn._xlws.FILTER(R_donnee_mun[T_mun.mun_ae_pop_dess_res_distr],R_donnee_mun[Code géo]=Évolution!BU1569),0)</f>
        <v>305</v>
      </c>
      <c r="CR1569" s="631" cm="1">
        <f t="array" ref="CR1569">IFERROR((IF(_xlfn._xlws.FILTER(R_donnee_mun[T_mun.mun_ae_consm_residentielle],R_donnee_mun[Code géo]=Évolution!BU1569,"")-RIGHT(_xlfn._xlws.FILTER(R_donnee_mun[T_mun.mun_ae_obj_consm_residentielle],R_donnee_mun[Code géo]=Évolution!BU1569,""),3)&gt;0,_xlfn._xlws.FILTER(R_donnee_mun[T_mun.mun_ae_consm_residentielle],R_donnee_mun[Code géo]=Évolution!BU1569,"")-RIGHT(_xlfn._xlws.FILTER(R_donnee_mun[T_mun.mun_ae_obj_consm_residentielle],R_donnee_mun[Code géo]=Évolution!BU1569,""),3),0))*(_xlfn._xlws.FILTER(R_donnee_mun[T_mun.mun_ae_pop_dess_res_distr],R_donnee_mun[Code géo]=Évolution!BU1569,"")*365/1000000),0)</f>
        <v>0</v>
      </c>
      <c r="CS1569" s="631" cm="1">
        <f t="array" ref="CS1569">IFERROR(IF(SUM(_xlfn._xlws.FILTER(R_donnee_res[T_reseau.res_perte_eau_reel],R_donnee_res[Code géo]=Évolution!BU1569,"")-RIGHT(_xlfn._xlws.FILTER(R_donnee_res[T_reseau.res_obj_ind_fuite_infra],R_donnee_res[Code géo]=Évolution!BU1569,""),3)*_xlfn._xlws.FILTER(R_donnee_res[T_reseau.res_perte_eau_reel_inevit],R_donnee_res[Code géo]=Évolution!BU1569,""))&gt;0,SUM(_xlfn._xlws.FILTER(R_donnee_res[T_reseau.res_perte_eau_reel],R_donnee_res[Code géo]=Évolution!BU1569,"")-RIGHT(_xlfn._xlws.FILTER(R_donnee_res[T_reseau.res_obj_ind_fuite_infra],R_donnee_res[Code géo]=Évolution!BU1569,""),3)*_xlfn._xlws.FILTER(R_donnee_res[T_reseau.res_perte_eau_reel_inevit],R_donnee_res[Code géo]=Évolution!BU1569,"")),0),0)</f>
        <v>0</v>
      </c>
      <c r="CT1569" s="180">
        <f t="shared" si="91"/>
        <v>0</v>
      </c>
      <c r="DN1569" s="211"/>
      <c r="ED1569" s="213" cm="1">
        <f t="array" ref="ED1569">IFERROR(SUM(INDEX(_xlfn._xlws.FILTER(R_etat_plan_act[[1_T_reseau.res_epa_act_2111_bilan_cour]:[9_T_reseau.res_epa_act_2115_bilan_suiv]],R_etat_plan_act[Code géo]=Évolution!$BU1569,""),1,{4;14;24;34;44;54;64;74;84}),2*INDEX(_xlfn._xlws.FILTER(R_etat_plan_act[[1_T_reseau.res_epa_act_2111_bilan_cour]:[9_T_reseau.res_epa_act_2115_bilan_suiv]],R_etat_plan_act[Code géo]=Évolution!$BU1569,""),1,{6;16;26;36;46;56;66;76;86}))/_xlfn._xlws.FILTER(R_donnee_mun[T_mun.mun_ae_long_tot_res_distr],Évolution!$BU1569=R_donnee_mun[Code géo],""),0)</f>
        <v>0</v>
      </c>
      <c r="FB1569" s="214"/>
      <c r="FC1569" s="214"/>
      <c r="FD1569" s="214"/>
      <c r="FP1569" s="215"/>
      <c r="FX1569" s="216"/>
      <c r="IR1569" s="218" cm="1">
        <f t="array" ref="IR1569">_xlfn._xlws.FILTER(R_donnee_mun[T_mun.mun_ae_result_valid_donnees],R_donnee_mun[Code géo]=Évolution!BU1569,"")</f>
        <v>59.081081081081095</v>
      </c>
      <c r="JB1569" s="168" cm="1">
        <f t="array" ref="JB1569">IFERROR(VALUE(RIGHT(_xlfn._xlws.FILTER(R_donnee_mun[T_mun.mun_ae_obj_consm_residentielle],R_donnee_mun[Code géo]=BU1569,""),3)),"")</f>
        <v>220</v>
      </c>
    </row>
    <row r="1570" spans="73:262" x14ac:dyDescent="0.25">
      <c r="BU1570" s="601" t="s">
        <v>1556</v>
      </c>
      <c r="BV1570" s="178" t="s">
        <v>471</v>
      </c>
      <c r="BW1570" s="178">
        <v>0</v>
      </c>
      <c r="BX1570" s="178">
        <v>0</v>
      </c>
      <c r="BY1570" s="178">
        <v>0</v>
      </c>
      <c r="BZ1570" s="178">
        <v>0</v>
      </c>
      <c r="CA1570" s="178">
        <v>0</v>
      </c>
      <c r="CB1570" s="178">
        <v>0</v>
      </c>
      <c r="CC1570" s="178">
        <v>0</v>
      </c>
      <c r="CD1570" s="178">
        <v>0</v>
      </c>
      <c r="CE1570" s="178">
        <v>0</v>
      </c>
      <c r="CF1570" s="178">
        <v>0</v>
      </c>
      <c r="CG1570" s="178">
        <v>0</v>
      </c>
      <c r="CH1570" s="178">
        <v>0</v>
      </c>
      <c r="CI1570" s="178">
        <v>0</v>
      </c>
      <c r="CJ1570" s="178">
        <v>0</v>
      </c>
      <c r="CK1570" s="178">
        <v>0</v>
      </c>
      <c r="CL1570" s="178">
        <v>0</v>
      </c>
      <c r="CM1570" s="180">
        <v>0</v>
      </c>
      <c r="CN1570" s="180">
        <v>0</v>
      </c>
      <c r="CO1570" s="180">
        <v>0</v>
      </c>
      <c r="CP1570" s="180">
        <v>0</v>
      </c>
      <c r="CQ1570" s="180" cm="1">
        <f t="array" ref="CQ1570">ROUND(_xlfn._xlws.FILTER(R_donnee_mun[T_mun.mun_ae_pop_dess_res_distr],R_donnee_mun[Code géo]=Évolution!BU1570),0)</f>
        <v>0</v>
      </c>
      <c r="CR1570" s="631" cm="1">
        <f t="array" ref="CR1570">IFERROR((IF(_xlfn._xlws.FILTER(R_donnee_mun[T_mun.mun_ae_consm_residentielle],R_donnee_mun[Code géo]=Évolution!BU1570,"")-RIGHT(_xlfn._xlws.FILTER(R_donnee_mun[T_mun.mun_ae_obj_consm_residentielle],R_donnee_mun[Code géo]=Évolution!BU1570,""),3)&gt;0,_xlfn._xlws.FILTER(R_donnee_mun[T_mun.mun_ae_consm_residentielle],R_donnee_mun[Code géo]=Évolution!BU1570,"")-RIGHT(_xlfn._xlws.FILTER(R_donnee_mun[T_mun.mun_ae_obj_consm_residentielle],R_donnee_mun[Code géo]=Évolution!BU1570,""),3),0))*(_xlfn._xlws.FILTER(R_donnee_mun[T_mun.mun_ae_pop_dess_res_distr],R_donnee_mun[Code géo]=Évolution!BU1570,"")*365/1000000),0)</f>
        <v>0</v>
      </c>
      <c r="CS1570" s="631" cm="1">
        <f t="array" ref="CS1570">IFERROR(IF(SUM(_xlfn._xlws.FILTER(R_donnee_res[T_reseau.res_perte_eau_reel],R_donnee_res[Code géo]=Évolution!BU1570,"")-RIGHT(_xlfn._xlws.FILTER(R_donnee_res[T_reseau.res_obj_ind_fuite_infra],R_donnee_res[Code géo]=Évolution!BU1570,""),3)*_xlfn._xlws.FILTER(R_donnee_res[T_reseau.res_perte_eau_reel_inevit],R_donnee_res[Code géo]=Évolution!BU1570,""))&gt;0,SUM(_xlfn._xlws.FILTER(R_donnee_res[T_reseau.res_perte_eau_reel],R_donnee_res[Code géo]=Évolution!BU1570,"")-RIGHT(_xlfn._xlws.FILTER(R_donnee_res[T_reseau.res_obj_ind_fuite_infra],R_donnee_res[Code géo]=Évolution!BU1570,""),3)*_xlfn._xlws.FILTER(R_donnee_res[T_reseau.res_perte_eau_reel_inevit],R_donnee_res[Code géo]=Évolution!BU1570,"")),0),0)</f>
        <v>0</v>
      </c>
      <c r="CT1570" s="180">
        <f t="shared" si="91"/>
        <v>0</v>
      </c>
      <c r="DN1570" s="211"/>
      <c r="ED1570" s="213" cm="1">
        <f t="array" ref="ED1570">IFERROR(SUM(INDEX(_xlfn._xlws.FILTER(R_etat_plan_act[[1_T_reseau.res_epa_act_2111_bilan_cour]:[9_T_reseau.res_epa_act_2115_bilan_suiv]],R_etat_plan_act[Code géo]=Évolution!$BU1570,""),1,{4;14;24;34;44;54;64;74;84}),2*INDEX(_xlfn._xlws.FILTER(R_etat_plan_act[[1_T_reseau.res_epa_act_2111_bilan_cour]:[9_T_reseau.res_epa_act_2115_bilan_suiv]],R_etat_plan_act[Code géo]=Évolution!$BU1570,""),1,{6;16;26;36;46;56;66;76;86}))/_xlfn._xlws.FILTER(R_donnee_mun[T_mun.mun_ae_long_tot_res_distr],Évolution!$BU1570=R_donnee_mun[Code géo],""),0)</f>
        <v>0</v>
      </c>
      <c r="FB1570" s="214"/>
      <c r="FC1570" s="214"/>
      <c r="FD1570" s="214"/>
      <c r="FP1570" s="215"/>
      <c r="FX1570" s="216"/>
      <c r="IR1570" s="218" cm="1">
        <f t="array" ref="IR1570">_xlfn._xlws.FILTER(R_donnee_mun[T_mun.mun_ae_result_valid_donnees],R_donnee_mun[Code géo]=Évolution!BU1570,"")</f>
        <v>0</v>
      </c>
      <c r="JB1570" s="168" t="str" cm="1">
        <f t="array" ref="JB1570">IFERROR(VALUE(RIGHT(_xlfn._xlws.FILTER(R_donnee_mun[T_mun.mun_ae_obj_consm_residentielle],R_donnee_mun[Code géo]=BU1570,""),3)),"")</f>
        <v/>
      </c>
    </row>
    <row r="1571" spans="73:262" x14ac:dyDescent="0.25">
      <c r="BU1571" s="602" t="s">
        <v>1557</v>
      </c>
      <c r="BV1571" s="178" t="s">
        <v>472</v>
      </c>
      <c r="BW1571" s="178">
        <v>0</v>
      </c>
      <c r="BX1571" s="178">
        <v>0</v>
      </c>
      <c r="BY1571" s="178">
        <v>0</v>
      </c>
      <c r="BZ1571" s="178">
        <v>0</v>
      </c>
      <c r="CA1571" s="178">
        <v>0</v>
      </c>
      <c r="CB1571" s="178">
        <v>0</v>
      </c>
      <c r="CC1571" s="178">
        <v>0</v>
      </c>
      <c r="CD1571" s="178">
        <v>0</v>
      </c>
      <c r="CE1571" s="178">
        <v>0</v>
      </c>
      <c r="CF1571" s="178">
        <v>0</v>
      </c>
      <c r="CG1571" s="178">
        <v>0</v>
      </c>
      <c r="CH1571" s="178">
        <v>0</v>
      </c>
      <c r="CI1571" s="178">
        <v>0</v>
      </c>
      <c r="CJ1571" s="178">
        <v>0</v>
      </c>
      <c r="CK1571" s="178">
        <v>0</v>
      </c>
      <c r="CL1571" s="178">
        <v>0</v>
      </c>
      <c r="CM1571" s="180">
        <v>870</v>
      </c>
      <c r="CN1571" s="180">
        <v>90.472999999999999</v>
      </c>
      <c r="CO1571" s="180">
        <v>17.262</v>
      </c>
      <c r="CP1571" s="180">
        <v>107.735</v>
      </c>
      <c r="CQ1571" s="180" cm="1">
        <f t="array" ref="CQ1571">ROUND(_xlfn._xlws.FILTER(R_donnee_mun[T_mun.mun_ae_pop_dess_res_distr],R_donnee_mun[Code géo]=Évolution!BU1571),0)</f>
        <v>0</v>
      </c>
      <c r="CR1571" s="631" cm="1">
        <f t="array" ref="CR1571">IFERROR((IF(_xlfn._xlws.FILTER(R_donnee_mun[T_mun.mun_ae_consm_residentielle],R_donnee_mun[Code géo]=Évolution!BU1571,"")-RIGHT(_xlfn._xlws.FILTER(R_donnee_mun[T_mun.mun_ae_obj_consm_residentielle],R_donnee_mun[Code géo]=Évolution!BU1571,""),3)&gt;0,_xlfn._xlws.FILTER(R_donnee_mun[T_mun.mun_ae_consm_residentielle],R_donnee_mun[Code géo]=Évolution!BU1571,"")-RIGHT(_xlfn._xlws.FILTER(R_donnee_mun[T_mun.mun_ae_obj_consm_residentielle],R_donnee_mun[Code géo]=Évolution!BU1571,""),3),0))*(_xlfn._xlws.FILTER(R_donnee_mun[T_mun.mun_ae_pop_dess_res_distr],R_donnee_mun[Code géo]=Évolution!BU1571,"")*365/1000000),0)</f>
        <v>0</v>
      </c>
      <c r="CS1571" s="631" cm="1">
        <f t="array" ref="CS1571">IFERROR(IF(SUM(_xlfn._xlws.FILTER(R_donnee_res[T_reseau.res_perte_eau_reel],R_donnee_res[Code géo]=Évolution!BU1571,"")-RIGHT(_xlfn._xlws.FILTER(R_donnee_res[T_reseau.res_obj_ind_fuite_infra],R_donnee_res[Code géo]=Évolution!BU1571,""),3)*_xlfn._xlws.FILTER(R_donnee_res[T_reseau.res_perte_eau_reel_inevit],R_donnee_res[Code géo]=Évolution!BU1571,""))&gt;0,SUM(_xlfn._xlws.FILTER(R_donnee_res[T_reseau.res_perte_eau_reel],R_donnee_res[Code géo]=Évolution!BU1571,"")-RIGHT(_xlfn._xlws.FILTER(R_donnee_res[T_reseau.res_obj_ind_fuite_infra],R_donnee_res[Code géo]=Évolution!BU1571,""),3)*_xlfn._xlws.FILTER(R_donnee_res[T_reseau.res_perte_eau_reel_inevit],R_donnee_res[Code géo]=Évolution!BU1571,"")),0),0)</f>
        <v>0</v>
      </c>
      <c r="CT1571" s="180">
        <f t="shared" ref="CT1571:CT1634" si="92">CR1571+CS1571</f>
        <v>0</v>
      </c>
      <c r="DN1571" s="211"/>
      <c r="ED1571" s="213" cm="1">
        <f t="array" ref="ED1571">IFERROR(SUM(INDEX(_xlfn._xlws.FILTER(R_etat_plan_act[[1_T_reseau.res_epa_act_2111_bilan_cour]:[9_T_reseau.res_epa_act_2115_bilan_suiv]],R_etat_plan_act[Code géo]=Évolution!$BU1571,""),1,{4;14;24;34;44;54;64;74;84}),2*INDEX(_xlfn._xlws.FILTER(R_etat_plan_act[[1_T_reseau.res_epa_act_2111_bilan_cour]:[9_T_reseau.res_epa_act_2115_bilan_suiv]],R_etat_plan_act[Code géo]=Évolution!$BU1571,""),1,{6;16;26;36;46;56;66;76;86}))/_xlfn._xlws.FILTER(R_donnee_mun[T_mun.mun_ae_long_tot_res_distr],Évolution!$BU1571=R_donnee_mun[Code géo],""),0)</f>
        <v>0</v>
      </c>
      <c r="FB1571" s="214"/>
      <c r="FC1571" s="214"/>
      <c r="FD1571" s="214"/>
      <c r="FP1571" s="215"/>
      <c r="FX1571" s="216"/>
      <c r="IR1571" s="218" cm="1">
        <f t="array" ref="IR1571">_xlfn._xlws.FILTER(R_donnee_mun[T_mun.mun_ae_result_valid_donnees],R_donnee_mun[Code géo]=Évolution!BU1571,"")</f>
        <v>0</v>
      </c>
      <c r="JB1571" s="168" t="str" cm="1">
        <f t="array" ref="JB1571">IFERROR(VALUE(RIGHT(_xlfn._xlws.FILTER(R_donnee_mun[T_mun.mun_ae_obj_consm_residentielle],R_donnee_mun[Code géo]=BU1571,""),3)),"")</f>
        <v/>
      </c>
    </row>
    <row r="1572" spans="73:262" x14ac:dyDescent="0.25">
      <c r="BU1572" s="602" t="s">
        <v>1558</v>
      </c>
      <c r="BV1572" s="178" t="s">
        <v>473</v>
      </c>
      <c r="BW1572" s="178">
        <v>0</v>
      </c>
      <c r="BX1572" s="178">
        <v>0</v>
      </c>
      <c r="BY1572" s="178">
        <v>0</v>
      </c>
      <c r="BZ1572" s="178">
        <v>0</v>
      </c>
      <c r="CA1572" s="178">
        <v>0</v>
      </c>
      <c r="CB1572" s="178">
        <v>0</v>
      </c>
      <c r="CC1572" s="178">
        <v>0</v>
      </c>
      <c r="CD1572" s="178">
        <v>0</v>
      </c>
      <c r="CE1572" s="178">
        <v>0</v>
      </c>
      <c r="CF1572" s="178">
        <v>0</v>
      </c>
      <c r="CG1572" s="178">
        <v>0</v>
      </c>
      <c r="CH1572" s="178">
        <v>0</v>
      </c>
      <c r="CI1572" s="178">
        <v>0</v>
      </c>
      <c r="CJ1572" s="178">
        <v>0</v>
      </c>
      <c r="CK1572" s="178">
        <v>0</v>
      </c>
      <c r="CL1572" s="178">
        <v>0</v>
      </c>
      <c r="CM1572" s="180">
        <v>0</v>
      </c>
      <c r="CN1572" s="180">
        <v>0</v>
      </c>
      <c r="CO1572" s="180">
        <v>0</v>
      </c>
      <c r="CP1572" s="180">
        <v>0</v>
      </c>
      <c r="CQ1572" s="180" cm="1">
        <f t="array" ref="CQ1572">ROUND(_xlfn._xlws.FILTER(R_donnee_mun[T_mun.mun_ae_pop_dess_res_distr],R_donnee_mun[Code géo]=Évolution!BU1572),0)</f>
        <v>0</v>
      </c>
      <c r="CR1572" s="631" cm="1">
        <f t="array" ref="CR1572">IFERROR((IF(_xlfn._xlws.FILTER(R_donnee_mun[T_mun.mun_ae_consm_residentielle],R_donnee_mun[Code géo]=Évolution!BU1572,"")-RIGHT(_xlfn._xlws.FILTER(R_donnee_mun[T_mun.mun_ae_obj_consm_residentielle],R_donnee_mun[Code géo]=Évolution!BU1572,""),3)&gt;0,_xlfn._xlws.FILTER(R_donnee_mun[T_mun.mun_ae_consm_residentielle],R_donnee_mun[Code géo]=Évolution!BU1572,"")-RIGHT(_xlfn._xlws.FILTER(R_donnee_mun[T_mun.mun_ae_obj_consm_residentielle],R_donnee_mun[Code géo]=Évolution!BU1572,""),3),0))*(_xlfn._xlws.FILTER(R_donnee_mun[T_mun.mun_ae_pop_dess_res_distr],R_donnee_mun[Code géo]=Évolution!BU1572,"")*365/1000000),0)</f>
        <v>0</v>
      </c>
      <c r="CS1572" s="631" cm="1">
        <f t="array" ref="CS1572">IFERROR(IF(SUM(_xlfn._xlws.FILTER(R_donnee_res[T_reseau.res_perte_eau_reel],R_donnee_res[Code géo]=Évolution!BU1572,"")-RIGHT(_xlfn._xlws.FILTER(R_donnee_res[T_reseau.res_obj_ind_fuite_infra],R_donnee_res[Code géo]=Évolution!BU1572,""),3)*_xlfn._xlws.FILTER(R_donnee_res[T_reseau.res_perte_eau_reel_inevit],R_donnee_res[Code géo]=Évolution!BU1572,""))&gt;0,SUM(_xlfn._xlws.FILTER(R_donnee_res[T_reseau.res_perte_eau_reel],R_donnee_res[Code géo]=Évolution!BU1572,"")-RIGHT(_xlfn._xlws.FILTER(R_donnee_res[T_reseau.res_obj_ind_fuite_infra],R_donnee_res[Code géo]=Évolution!BU1572,""),3)*_xlfn._xlws.FILTER(R_donnee_res[T_reseau.res_perte_eau_reel_inevit],R_donnee_res[Code géo]=Évolution!BU1572,"")),0),0)</f>
        <v>0</v>
      </c>
      <c r="CT1572" s="180">
        <f t="shared" si="92"/>
        <v>0</v>
      </c>
      <c r="DN1572" s="211"/>
      <c r="ED1572" s="213" cm="1">
        <f t="array" ref="ED1572">IFERROR(SUM(INDEX(_xlfn._xlws.FILTER(R_etat_plan_act[[1_T_reseau.res_epa_act_2111_bilan_cour]:[9_T_reseau.res_epa_act_2115_bilan_suiv]],R_etat_plan_act[Code géo]=Évolution!$BU1572,""),1,{4;14;24;34;44;54;64;74;84}),2*INDEX(_xlfn._xlws.FILTER(R_etat_plan_act[[1_T_reseau.res_epa_act_2111_bilan_cour]:[9_T_reseau.res_epa_act_2115_bilan_suiv]],R_etat_plan_act[Code géo]=Évolution!$BU1572,""),1,{6;16;26;36;46;56;66;76;86}))/_xlfn._xlws.FILTER(R_donnee_mun[T_mun.mun_ae_long_tot_res_distr],Évolution!$BU1572=R_donnee_mun[Code géo],""),0)</f>
        <v>0</v>
      </c>
      <c r="FB1572" s="214"/>
      <c r="FC1572" s="214"/>
      <c r="FD1572" s="214"/>
      <c r="FP1572" s="215"/>
      <c r="FX1572" s="216"/>
      <c r="IR1572" s="218" cm="1">
        <f t="array" ref="IR1572">_xlfn._xlws.FILTER(R_donnee_mun[T_mun.mun_ae_result_valid_donnees],R_donnee_mun[Code géo]=Évolution!BU1572,"")</f>
        <v>0</v>
      </c>
      <c r="JB1572" s="168" t="str" cm="1">
        <f t="array" ref="JB1572">IFERROR(VALUE(RIGHT(_xlfn._xlws.FILTER(R_donnee_mun[T_mun.mun_ae_obj_consm_residentielle],R_donnee_mun[Code géo]=BU1572,""),3)),"")</f>
        <v/>
      </c>
    </row>
    <row r="1573" spans="73:262" x14ac:dyDescent="0.25">
      <c r="BU1573" s="601" t="s">
        <v>1559</v>
      </c>
      <c r="BV1573" s="178" t="s">
        <v>474</v>
      </c>
      <c r="BW1573" s="178">
        <v>0</v>
      </c>
      <c r="BX1573" s="178">
        <v>0</v>
      </c>
      <c r="BY1573" s="178">
        <v>0</v>
      </c>
      <c r="BZ1573" s="178">
        <v>0</v>
      </c>
      <c r="CA1573" s="178">
        <v>0</v>
      </c>
      <c r="CB1573" s="178">
        <v>0</v>
      </c>
      <c r="CC1573" s="178">
        <v>0</v>
      </c>
      <c r="CD1573" s="178">
        <v>0</v>
      </c>
      <c r="CE1573" s="178">
        <v>0</v>
      </c>
      <c r="CF1573" s="178">
        <v>0</v>
      </c>
      <c r="CG1573" s="178">
        <v>0</v>
      </c>
      <c r="CH1573" s="178">
        <v>0</v>
      </c>
      <c r="CI1573" s="178">
        <v>0</v>
      </c>
      <c r="CJ1573" s="178">
        <v>0</v>
      </c>
      <c r="CK1573" s="178">
        <v>0</v>
      </c>
      <c r="CL1573" s="178">
        <v>0</v>
      </c>
      <c r="CM1573" s="180">
        <v>0</v>
      </c>
      <c r="CN1573" s="180">
        <v>0</v>
      </c>
      <c r="CO1573" s="180">
        <v>0</v>
      </c>
      <c r="CP1573" s="180">
        <v>0</v>
      </c>
      <c r="CQ1573" s="180" cm="1">
        <f t="array" ref="CQ1573">ROUND(_xlfn._xlws.FILTER(R_donnee_mun[T_mun.mun_ae_pop_dess_res_distr],R_donnee_mun[Code géo]=Évolution!BU1573),0)</f>
        <v>0</v>
      </c>
      <c r="CR1573" s="631" cm="1">
        <f t="array" ref="CR1573">IFERROR((IF(_xlfn._xlws.FILTER(R_donnee_mun[T_mun.mun_ae_consm_residentielle],R_donnee_mun[Code géo]=Évolution!BU1573,"")-RIGHT(_xlfn._xlws.FILTER(R_donnee_mun[T_mun.mun_ae_obj_consm_residentielle],R_donnee_mun[Code géo]=Évolution!BU1573,""),3)&gt;0,_xlfn._xlws.FILTER(R_donnee_mun[T_mun.mun_ae_consm_residentielle],R_donnee_mun[Code géo]=Évolution!BU1573,"")-RIGHT(_xlfn._xlws.FILTER(R_donnee_mun[T_mun.mun_ae_obj_consm_residentielle],R_donnee_mun[Code géo]=Évolution!BU1573,""),3),0))*(_xlfn._xlws.FILTER(R_donnee_mun[T_mun.mun_ae_pop_dess_res_distr],R_donnee_mun[Code géo]=Évolution!BU1573,"")*365/1000000),0)</f>
        <v>0</v>
      </c>
      <c r="CS1573" s="631" cm="1">
        <f t="array" ref="CS1573">IFERROR(IF(SUM(_xlfn._xlws.FILTER(R_donnee_res[T_reseau.res_perte_eau_reel],R_donnee_res[Code géo]=Évolution!BU1573,"")-RIGHT(_xlfn._xlws.FILTER(R_donnee_res[T_reseau.res_obj_ind_fuite_infra],R_donnee_res[Code géo]=Évolution!BU1573,""),3)*_xlfn._xlws.FILTER(R_donnee_res[T_reseau.res_perte_eau_reel_inevit],R_donnee_res[Code géo]=Évolution!BU1573,""))&gt;0,SUM(_xlfn._xlws.FILTER(R_donnee_res[T_reseau.res_perte_eau_reel],R_donnee_res[Code géo]=Évolution!BU1573,"")-RIGHT(_xlfn._xlws.FILTER(R_donnee_res[T_reseau.res_obj_ind_fuite_infra],R_donnee_res[Code géo]=Évolution!BU1573,""),3)*_xlfn._xlws.FILTER(R_donnee_res[T_reseau.res_perte_eau_reel_inevit],R_donnee_res[Code géo]=Évolution!BU1573,"")),0),0)</f>
        <v>0</v>
      </c>
      <c r="CT1573" s="180">
        <f t="shared" si="92"/>
        <v>0</v>
      </c>
      <c r="DN1573" s="211"/>
      <c r="ED1573" s="213" cm="1">
        <f t="array" ref="ED1573">IFERROR(SUM(INDEX(_xlfn._xlws.FILTER(R_etat_plan_act[[1_T_reseau.res_epa_act_2111_bilan_cour]:[9_T_reseau.res_epa_act_2115_bilan_suiv]],R_etat_plan_act[Code géo]=Évolution!$BU1573,""),1,{4;14;24;34;44;54;64;74;84}),2*INDEX(_xlfn._xlws.FILTER(R_etat_plan_act[[1_T_reseau.res_epa_act_2111_bilan_cour]:[9_T_reseau.res_epa_act_2115_bilan_suiv]],R_etat_plan_act[Code géo]=Évolution!$BU1573,""),1,{6;16;26;36;46;56;66;76;86}))/_xlfn._xlws.FILTER(R_donnee_mun[T_mun.mun_ae_long_tot_res_distr],Évolution!$BU1573=R_donnee_mun[Code géo],""),0)</f>
        <v>0</v>
      </c>
      <c r="FB1573" s="214"/>
      <c r="FC1573" s="214"/>
      <c r="FD1573" s="214"/>
      <c r="FP1573" s="215"/>
      <c r="FX1573" s="216"/>
      <c r="IR1573" s="218" cm="1">
        <f t="array" ref="IR1573">_xlfn._xlws.FILTER(R_donnee_mun[T_mun.mun_ae_result_valid_donnees],R_donnee_mun[Code géo]=Évolution!BU1573,"")</f>
        <v>0</v>
      </c>
      <c r="JB1573" s="168" t="str" cm="1">
        <f t="array" ref="JB1573">IFERROR(VALUE(RIGHT(_xlfn._xlws.FILTER(R_donnee_mun[T_mun.mun_ae_obj_consm_residentielle],R_donnee_mun[Code géo]=BU1573,""),3)),"")</f>
        <v/>
      </c>
    </row>
    <row r="1574" spans="73:262" x14ac:dyDescent="0.25">
      <c r="BU1574" s="602" t="s">
        <v>1560</v>
      </c>
      <c r="BV1574" s="178" t="s">
        <v>475</v>
      </c>
      <c r="BW1574" s="178">
        <v>3777</v>
      </c>
      <c r="BX1574" s="178">
        <v>93.748999999999995</v>
      </c>
      <c r="BY1574" s="178">
        <v>0</v>
      </c>
      <c r="BZ1574" s="178">
        <v>93.748999999999995</v>
      </c>
      <c r="CA1574" s="178">
        <v>3555</v>
      </c>
      <c r="CB1574" s="178">
        <v>45.411000000000001</v>
      </c>
      <c r="CC1574" s="178">
        <v>0</v>
      </c>
      <c r="CD1574" s="178">
        <v>45.411000000000001</v>
      </c>
      <c r="CE1574" s="178">
        <v>5194</v>
      </c>
      <c r="CF1574" s="178">
        <v>0</v>
      </c>
      <c r="CG1574" s="178">
        <v>0</v>
      </c>
      <c r="CH1574" s="178">
        <v>0</v>
      </c>
      <c r="CI1574" s="178">
        <v>5187</v>
      </c>
      <c r="CJ1574" s="178">
        <v>0</v>
      </c>
      <c r="CK1574" s="178">
        <v>0</v>
      </c>
      <c r="CL1574" s="178">
        <v>0</v>
      </c>
      <c r="CM1574" s="180">
        <v>4912</v>
      </c>
      <c r="CN1574" s="180">
        <v>0</v>
      </c>
      <c r="CO1574" s="180">
        <v>0</v>
      </c>
      <c r="CP1574" s="180">
        <v>0</v>
      </c>
      <c r="CQ1574" s="180" cm="1">
        <f t="array" ref="CQ1574">ROUND(_xlfn._xlws.FILTER(R_donnee_mun[T_mun.mun_ae_pop_dess_res_distr],R_donnee_mun[Code géo]=Évolution!BU1574),0)</f>
        <v>0</v>
      </c>
      <c r="CR1574" s="631" cm="1">
        <f t="array" ref="CR1574">IFERROR((IF(_xlfn._xlws.FILTER(R_donnee_mun[T_mun.mun_ae_consm_residentielle],R_donnee_mun[Code géo]=Évolution!BU1574,"")-RIGHT(_xlfn._xlws.FILTER(R_donnee_mun[T_mun.mun_ae_obj_consm_residentielle],R_donnee_mun[Code géo]=Évolution!BU1574,""),3)&gt;0,_xlfn._xlws.FILTER(R_donnee_mun[T_mun.mun_ae_consm_residentielle],R_donnee_mun[Code géo]=Évolution!BU1574,"")-RIGHT(_xlfn._xlws.FILTER(R_donnee_mun[T_mun.mun_ae_obj_consm_residentielle],R_donnee_mun[Code géo]=Évolution!BU1574,""),3),0))*(_xlfn._xlws.FILTER(R_donnee_mun[T_mun.mun_ae_pop_dess_res_distr],R_donnee_mun[Code géo]=Évolution!BU1574,"")*365/1000000),0)</f>
        <v>0</v>
      </c>
      <c r="CS1574" s="631" cm="1">
        <f t="array" ref="CS1574">IFERROR(IF(SUM(_xlfn._xlws.FILTER(R_donnee_res[T_reseau.res_perte_eau_reel],R_donnee_res[Code géo]=Évolution!BU1574,"")-RIGHT(_xlfn._xlws.FILTER(R_donnee_res[T_reseau.res_obj_ind_fuite_infra],R_donnee_res[Code géo]=Évolution!BU1574,""),3)*_xlfn._xlws.FILTER(R_donnee_res[T_reseau.res_perte_eau_reel_inevit],R_donnee_res[Code géo]=Évolution!BU1574,""))&gt;0,SUM(_xlfn._xlws.FILTER(R_donnee_res[T_reseau.res_perte_eau_reel],R_donnee_res[Code géo]=Évolution!BU1574,"")-RIGHT(_xlfn._xlws.FILTER(R_donnee_res[T_reseau.res_obj_ind_fuite_infra],R_donnee_res[Code géo]=Évolution!BU1574,""),3)*_xlfn._xlws.FILTER(R_donnee_res[T_reseau.res_perte_eau_reel_inevit],R_donnee_res[Code géo]=Évolution!BU1574,"")),0),0)</f>
        <v>0</v>
      </c>
      <c r="CT1574" s="180">
        <f t="shared" si="92"/>
        <v>0</v>
      </c>
      <c r="DN1574" s="211"/>
      <c r="ED1574" s="213" cm="1">
        <f t="array" ref="ED1574">IFERROR(SUM(INDEX(_xlfn._xlws.FILTER(R_etat_plan_act[[1_T_reseau.res_epa_act_2111_bilan_cour]:[9_T_reseau.res_epa_act_2115_bilan_suiv]],R_etat_plan_act[Code géo]=Évolution!$BU1574,""),1,{4;14;24;34;44;54;64;74;84}),2*INDEX(_xlfn._xlws.FILTER(R_etat_plan_act[[1_T_reseau.res_epa_act_2111_bilan_cour]:[9_T_reseau.res_epa_act_2115_bilan_suiv]],R_etat_plan_act[Code géo]=Évolution!$BU1574,""),1,{6;16;26;36;46;56;66;76;86}))/_xlfn._xlws.FILTER(R_donnee_mun[T_mun.mun_ae_long_tot_res_distr],Évolution!$BU1574=R_donnee_mun[Code géo],""),0)</f>
        <v>0</v>
      </c>
      <c r="FB1574" s="214"/>
      <c r="FC1574" s="214"/>
      <c r="FD1574" s="214"/>
      <c r="FP1574" s="215"/>
      <c r="FX1574" s="216"/>
      <c r="IR1574" s="218" cm="1">
        <f t="array" ref="IR1574">_xlfn._xlws.FILTER(R_donnee_mun[T_mun.mun_ae_result_valid_donnees],R_donnee_mun[Code géo]=Évolution!BU1574,"")</f>
        <v>0</v>
      </c>
      <c r="JB1574" s="168" t="str" cm="1">
        <f t="array" ref="JB1574">IFERROR(VALUE(RIGHT(_xlfn._xlws.FILTER(R_donnee_mun[T_mun.mun_ae_obj_consm_residentielle],R_donnee_mun[Code géo]=BU1574,""),3)),"")</f>
        <v/>
      </c>
    </row>
    <row r="1575" spans="73:262" x14ac:dyDescent="0.25">
      <c r="BU1575" s="602" t="s">
        <v>1561</v>
      </c>
      <c r="BV1575" s="178" t="s">
        <v>476</v>
      </c>
      <c r="BW1575" s="178">
        <v>2283</v>
      </c>
      <c r="BX1575" s="178">
        <v>105.014</v>
      </c>
      <c r="BY1575" s="178">
        <v>0</v>
      </c>
      <c r="BZ1575" s="178">
        <v>105.014</v>
      </c>
      <c r="CA1575" s="178">
        <v>2122</v>
      </c>
      <c r="CB1575" s="178">
        <v>161.86199999999999</v>
      </c>
      <c r="CC1575" s="178">
        <v>0</v>
      </c>
      <c r="CD1575" s="178">
        <v>161.86199999999999</v>
      </c>
      <c r="CE1575" s="178">
        <v>0</v>
      </c>
      <c r="CF1575" s="178">
        <v>0</v>
      </c>
      <c r="CG1575" s="178">
        <v>0</v>
      </c>
      <c r="CH1575" s="178">
        <v>0</v>
      </c>
      <c r="CI1575" s="178">
        <v>0</v>
      </c>
      <c r="CJ1575" s="178">
        <v>0</v>
      </c>
      <c r="CK1575" s="178">
        <v>0</v>
      </c>
      <c r="CL1575" s="178">
        <v>0</v>
      </c>
      <c r="CM1575" s="180">
        <v>0</v>
      </c>
      <c r="CN1575" s="180">
        <v>0</v>
      </c>
      <c r="CO1575" s="180">
        <v>0</v>
      </c>
      <c r="CP1575" s="180">
        <v>0</v>
      </c>
      <c r="CQ1575" s="180" cm="1">
        <f t="array" ref="CQ1575">ROUND(_xlfn._xlws.FILTER(R_donnee_mun[T_mun.mun_ae_pop_dess_res_distr],R_donnee_mun[Code géo]=Évolution!BU1575),0)</f>
        <v>0</v>
      </c>
      <c r="CR1575" s="631" cm="1">
        <f t="array" ref="CR1575">IFERROR((IF(_xlfn._xlws.FILTER(R_donnee_mun[T_mun.mun_ae_consm_residentielle],R_donnee_mun[Code géo]=Évolution!BU1575,"")-RIGHT(_xlfn._xlws.FILTER(R_donnee_mun[T_mun.mun_ae_obj_consm_residentielle],R_donnee_mun[Code géo]=Évolution!BU1575,""),3)&gt;0,_xlfn._xlws.FILTER(R_donnee_mun[T_mun.mun_ae_consm_residentielle],R_donnee_mun[Code géo]=Évolution!BU1575,"")-RIGHT(_xlfn._xlws.FILTER(R_donnee_mun[T_mun.mun_ae_obj_consm_residentielle],R_donnee_mun[Code géo]=Évolution!BU1575,""),3),0))*(_xlfn._xlws.FILTER(R_donnee_mun[T_mun.mun_ae_pop_dess_res_distr],R_donnee_mun[Code géo]=Évolution!BU1575,"")*365/1000000),0)</f>
        <v>0</v>
      </c>
      <c r="CS1575" s="631" cm="1">
        <f t="array" ref="CS1575">IFERROR(IF(SUM(_xlfn._xlws.FILTER(R_donnee_res[T_reseau.res_perte_eau_reel],R_donnee_res[Code géo]=Évolution!BU1575,"")-RIGHT(_xlfn._xlws.FILTER(R_donnee_res[T_reseau.res_obj_ind_fuite_infra],R_donnee_res[Code géo]=Évolution!BU1575,""),3)*_xlfn._xlws.FILTER(R_donnee_res[T_reseau.res_perte_eau_reel_inevit],R_donnee_res[Code géo]=Évolution!BU1575,""))&gt;0,SUM(_xlfn._xlws.FILTER(R_donnee_res[T_reseau.res_perte_eau_reel],R_donnee_res[Code géo]=Évolution!BU1575,"")-RIGHT(_xlfn._xlws.FILTER(R_donnee_res[T_reseau.res_obj_ind_fuite_infra],R_donnee_res[Code géo]=Évolution!BU1575,""),3)*_xlfn._xlws.FILTER(R_donnee_res[T_reseau.res_perte_eau_reel_inevit],R_donnee_res[Code géo]=Évolution!BU1575,"")),0),0)</f>
        <v>0</v>
      </c>
      <c r="CT1575" s="180">
        <f t="shared" si="92"/>
        <v>0</v>
      </c>
      <c r="DN1575" s="211"/>
      <c r="ED1575" s="213" cm="1">
        <f t="array" ref="ED1575">IFERROR(SUM(INDEX(_xlfn._xlws.FILTER(R_etat_plan_act[[1_T_reseau.res_epa_act_2111_bilan_cour]:[9_T_reseau.res_epa_act_2115_bilan_suiv]],R_etat_plan_act[Code géo]=Évolution!$BU1575,""),1,{4;14;24;34;44;54;64;74;84}),2*INDEX(_xlfn._xlws.FILTER(R_etat_plan_act[[1_T_reseau.res_epa_act_2111_bilan_cour]:[9_T_reseau.res_epa_act_2115_bilan_suiv]],R_etat_plan_act[Code géo]=Évolution!$BU1575,""),1,{6;16;26;36;46;56;66;76;86}))/_xlfn._xlws.FILTER(R_donnee_mun[T_mun.mun_ae_long_tot_res_distr],Évolution!$BU1575=R_donnee_mun[Code géo],""),0)</f>
        <v>0</v>
      </c>
      <c r="FB1575" s="214"/>
      <c r="FC1575" s="214"/>
      <c r="FD1575" s="214"/>
      <c r="FP1575" s="215"/>
      <c r="FX1575" s="216"/>
      <c r="IR1575" s="218" cm="1">
        <f t="array" ref="IR1575">_xlfn._xlws.FILTER(R_donnee_mun[T_mun.mun_ae_result_valid_donnees],R_donnee_mun[Code géo]=Évolution!BU1575,"")</f>
        <v>0</v>
      </c>
      <c r="JB1575" s="168" t="str" cm="1">
        <f t="array" ref="JB1575">IFERROR(VALUE(RIGHT(_xlfn._xlws.FILTER(R_donnee_mun[T_mun.mun_ae_obj_consm_residentielle],R_donnee_mun[Code géo]=BU1575,""),3)),"")</f>
        <v/>
      </c>
    </row>
    <row r="1576" spans="73:262" x14ac:dyDescent="0.25">
      <c r="BU1576" s="601" t="s">
        <v>1562</v>
      </c>
      <c r="BV1576" s="178" t="s">
        <v>477</v>
      </c>
      <c r="BW1576" s="178">
        <v>0</v>
      </c>
      <c r="BX1576" s="178">
        <v>0</v>
      </c>
      <c r="BY1576" s="178">
        <v>0</v>
      </c>
      <c r="BZ1576" s="178">
        <v>0</v>
      </c>
      <c r="CA1576" s="178">
        <v>0</v>
      </c>
      <c r="CB1576" s="178">
        <v>0</v>
      </c>
      <c r="CC1576" s="178">
        <v>0</v>
      </c>
      <c r="CD1576" s="178">
        <v>0</v>
      </c>
      <c r="CE1576" s="178">
        <v>0</v>
      </c>
      <c r="CF1576" s="178">
        <v>0</v>
      </c>
      <c r="CG1576" s="178">
        <v>0</v>
      </c>
      <c r="CH1576" s="178">
        <v>0</v>
      </c>
      <c r="CI1576" s="178">
        <v>0</v>
      </c>
      <c r="CJ1576" s="178">
        <v>0</v>
      </c>
      <c r="CK1576" s="178">
        <v>0</v>
      </c>
      <c r="CL1576" s="178">
        <v>0</v>
      </c>
      <c r="CM1576" s="180">
        <v>3270</v>
      </c>
      <c r="CN1576" s="180">
        <v>0</v>
      </c>
      <c r="CO1576" s="180">
        <v>127.313</v>
      </c>
      <c r="CP1576" s="180">
        <v>127.313</v>
      </c>
      <c r="CQ1576" s="180" cm="1">
        <f t="array" ref="CQ1576">ROUND(_xlfn._xlws.FILTER(R_donnee_mun[T_mun.mun_ae_pop_dess_res_distr],R_donnee_mun[Code géo]=Évolution!BU1576),0)</f>
        <v>3270</v>
      </c>
      <c r="CR1576" s="631" cm="1">
        <f t="array" ref="CR1576">IFERROR((IF(_xlfn._xlws.FILTER(R_donnee_mun[T_mun.mun_ae_consm_residentielle],R_donnee_mun[Code géo]=Évolution!BU1576,"")-RIGHT(_xlfn._xlws.FILTER(R_donnee_mun[T_mun.mun_ae_obj_consm_residentielle],R_donnee_mun[Code géo]=Évolution!BU1576,""),3)&gt;0,_xlfn._xlws.FILTER(R_donnee_mun[T_mun.mun_ae_consm_residentielle],R_donnee_mun[Code géo]=Évolution!BU1576,"")-RIGHT(_xlfn._xlws.FILTER(R_donnee_mun[T_mun.mun_ae_obj_consm_residentielle],R_donnee_mun[Code géo]=Évolution!BU1576,""),3),0))*(_xlfn._xlws.FILTER(R_donnee_mun[T_mun.mun_ae_pop_dess_res_distr],R_donnee_mun[Code géo]=Évolution!BU1576,"")*365/1000000),0)</f>
        <v>0</v>
      </c>
      <c r="CS1576" s="631" cm="1">
        <f t="array" ref="CS1576">IFERROR(IF(SUM(_xlfn._xlws.FILTER(R_donnee_res[T_reseau.res_perte_eau_reel],R_donnee_res[Code géo]=Évolution!BU1576,"")-RIGHT(_xlfn._xlws.FILTER(R_donnee_res[T_reseau.res_obj_ind_fuite_infra],R_donnee_res[Code géo]=Évolution!BU1576,""),3)*_xlfn._xlws.FILTER(R_donnee_res[T_reseau.res_perte_eau_reel_inevit],R_donnee_res[Code géo]=Évolution!BU1576,""))&gt;0,SUM(_xlfn._xlws.FILTER(R_donnee_res[T_reseau.res_perte_eau_reel],R_donnee_res[Code géo]=Évolution!BU1576,"")-RIGHT(_xlfn._xlws.FILTER(R_donnee_res[T_reseau.res_obj_ind_fuite_infra],R_donnee_res[Code géo]=Évolution!BU1576,""),3)*_xlfn._xlws.FILTER(R_donnee_res[T_reseau.res_perte_eau_reel_inevit],R_donnee_res[Code géo]=Évolution!BU1576,"")),0),0)</f>
        <v>136.59660399372498</v>
      </c>
      <c r="CT1576" s="180">
        <f t="shared" si="92"/>
        <v>136.59660399372498</v>
      </c>
      <c r="DN1576" s="211"/>
      <c r="ED1576" s="213" cm="1">
        <f t="array" ref="ED1576">IFERROR(SUM(INDEX(_xlfn._xlws.FILTER(R_etat_plan_act[[1_T_reseau.res_epa_act_2111_bilan_cour]:[9_T_reseau.res_epa_act_2115_bilan_suiv]],R_etat_plan_act[Code géo]=Évolution!$BU1576,""),1,{4;14;24;34;44;54;64;74;84}),2*INDEX(_xlfn._xlws.FILTER(R_etat_plan_act[[1_T_reseau.res_epa_act_2111_bilan_cour]:[9_T_reseau.res_epa_act_2115_bilan_suiv]],R_etat_plan_act[Code géo]=Évolution!$BU1576,""),1,{6;16;26;36;46;56;66;76;86}))/_xlfn._xlws.FILTER(R_donnee_mun[T_mun.mun_ae_long_tot_res_distr],Évolution!$BU1576=R_donnee_mun[Code géo],""),0)</f>
        <v>1.9585687382297552</v>
      </c>
      <c r="FB1576" s="214"/>
      <c r="FC1576" s="214"/>
      <c r="FD1576" s="214"/>
      <c r="FP1576" s="215"/>
      <c r="FX1576" s="216"/>
      <c r="IR1576" s="218" cm="1">
        <f t="array" ref="IR1576">_xlfn._xlws.FILTER(R_donnee_mun[T_mun.mun_ae_result_valid_donnees],R_donnee_mun[Code géo]=Évolution!BU1576,"")</f>
        <v>63.771929824561397</v>
      </c>
      <c r="JB1576" s="168" cm="1">
        <f t="array" ref="JB1576">IFERROR(VALUE(RIGHT(_xlfn._xlws.FILTER(R_donnee_mun[T_mun.mun_ae_obj_consm_residentielle],R_donnee_mun[Code géo]=BU1576,""),3)),"")</f>
        <v>220</v>
      </c>
    </row>
    <row r="1577" spans="73:262" x14ac:dyDescent="0.25">
      <c r="BU1577" s="602" t="s">
        <v>1563</v>
      </c>
      <c r="BV1577" s="178" t="s">
        <v>478</v>
      </c>
      <c r="BW1577" s="178">
        <v>0</v>
      </c>
      <c r="BX1577" s="178">
        <v>0</v>
      </c>
      <c r="BY1577" s="178">
        <v>0</v>
      </c>
      <c r="BZ1577" s="178">
        <v>0</v>
      </c>
      <c r="CA1577" s="178">
        <v>0</v>
      </c>
      <c r="CB1577" s="178">
        <v>0</v>
      </c>
      <c r="CC1577" s="178">
        <v>0</v>
      </c>
      <c r="CD1577" s="178">
        <v>0</v>
      </c>
      <c r="CE1577" s="178">
        <v>750</v>
      </c>
      <c r="CF1577" s="178">
        <v>0</v>
      </c>
      <c r="CG1577" s="178">
        <v>0</v>
      </c>
      <c r="CH1577" s="178">
        <v>0</v>
      </c>
      <c r="CI1577" s="178">
        <v>751</v>
      </c>
      <c r="CJ1577" s="178">
        <v>0</v>
      </c>
      <c r="CK1577" s="178">
        <v>0</v>
      </c>
      <c r="CL1577" s="178">
        <v>0</v>
      </c>
      <c r="CM1577" s="180">
        <v>751</v>
      </c>
      <c r="CN1577" s="180">
        <v>0</v>
      </c>
      <c r="CO1577" s="180">
        <v>0</v>
      </c>
      <c r="CP1577" s="180">
        <v>0</v>
      </c>
      <c r="CQ1577" s="180" cm="1">
        <f t="array" ref="CQ1577">ROUND(_xlfn._xlws.FILTER(R_donnee_mun[T_mun.mun_ae_pop_dess_res_distr],R_donnee_mun[Code géo]=Évolution!BU1577),0)</f>
        <v>751</v>
      </c>
      <c r="CR1577" s="631" cm="1">
        <f t="array" ref="CR1577">IFERROR((IF(_xlfn._xlws.FILTER(R_donnee_mun[T_mun.mun_ae_consm_residentielle],R_donnee_mun[Code géo]=Évolution!BU1577,"")-RIGHT(_xlfn._xlws.FILTER(R_donnee_mun[T_mun.mun_ae_obj_consm_residentielle],R_donnee_mun[Code géo]=Évolution!BU1577,""),3)&gt;0,_xlfn._xlws.FILTER(R_donnee_mun[T_mun.mun_ae_consm_residentielle],R_donnee_mun[Code géo]=Évolution!BU1577,"")-RIGHT(_xlfn._xlws.FILTER(R_donnee_mun[T_mun.mun_ae_obj_consm_residentielle],R_donnee_mun[Code géo]=Évolution!BU1577,""),3),0))*(_xlfn._xlws.FILTER(R_donnee_mun[T_mun.mun_ae_pop_dess_res_distr],R_donnee_mun[Code géo]=Évolution!BU1577,"")*365/1000000),0)</f>
        <v>0</v>
      </c>
      <c r="CS1577" s="631" cm="1">
        <f t="array" ref="CS1577">IFERROR(IF(SUM(_xlfn._xlws.FILTER(R_donnee_res[T_reseau.res_perte_eau_reel],R_donnee_res[Code géo]=Évolution!BU1577,"")-RIGHT(_xlfn._xlws.FILTER(R_donnee_res[T_reseau.res_obj_ind_fuite_infra],R_donnee_res[Code géo]=Évolution!BU1577,""),3)*_xlfn._xlws.FILTER(R_donnee_res[T_reseau.res_perte_eau_reel_inevit],R_donnee_res[Code géo]=Évolution!BU1577,""))&gt;0,SUM(_xlfn._xlws.FILTER(R_donnee_res[T_reseau.res_perte_eau_reel],R_donnee_res[Code géo]=Évolution!BU1577,"")-RIGHT(_xlfn._xlws.FILTER(R_donnee_res[T_reseau.res_obj_ind_fuite_infra],R_donnee_res[Code géo]=Évolution!BU1577,""),3)*_xlfn._xlws.FILTER(R_donnee_res[T_reseau.res_perte_eau_reel_inevit],R_donnee_res[Code géo]=Évolution!BU1577,"")),0),0)</f>
        <v>0</v>
      </c>
      <c r="CT1577" s="180">
        <f t="shared" si="92"/>
        <v>0</v>
      </c>
      <c r="DN1577" s="211"/>
      <c r="ED1577" s="213" cm="1">
        <f t="array" ref="ED1577">IFERROR(SUM(INDEX(_xlfn._xlws.FILTER(R_etat_plan_act[[1_T_reseau.res_epa_act_2111_bilan_cour]:[9_T_reseau.res_epa_act_2115_bilan_suiv]],R_etat_plan_act[Code géo]=Évolution!$BU1577,""),1,{4;14;24;34;44;54;64;74;84}),2*INDEX(_xlfn._xlws.FILTER(R_etat_plan_act[[1_T_reseau.res_epa_act_2111_bilan_cour]:[9_T_reseau.res_epa_act_2115_bilan_suiv]],R_etat_plan_act[Code géo]=Évolution!$BU1577,""),1,{6;16;26;36;46;56;66;76;86}))/_xlfn._xlws.FILTER(R_donnee_mun[T_mun.mun_ae_long_tot_res_distr],Évolution!$BU1577=R_donnee_mun[Code géo],""),0)</f>
        <v>1</v>
      </c>
      <c r="FB1577" s="214"/>
      <c r="FC1577" s="214"/>
      <c r="FD1577" s="214"/>
      <c r="FP1577" s="215"/>
      <c r="FX1577" s="216"/>
      <c r="IR1577" s="218" cm="1">
        <f t="array" ref="IR1577">_xlfn._xlws.FILTER(R_donnee_mun[T_mun.mun_ae_result_valid_donnees],R_donnee_mun[Code géo]=Évolution!BU1577,"")</f>
        <v>61.612244897959201</v>
      </c>
      <c r="JB1577" s="168" cm="1">
        <f t="array" ref="JB1577">IFERROR(VALUE(RIGHT(_xlfn._xlws.FILTER(R_donnee_mun[T_mun.mun_ae_obj_consm_residentielle],R_donnee_mun[Code géo]=BU1577,""),3)),"")</f>
        <v>220</v>
      </c>
    </row>
    <row r="1578" spans="73:262" x14ac:dyDescent="0.25">
      <c r="BU1578" s="602" t="s">
        <v>1564</v>
      </c>
      <c r="BV1578" s="178" t="s">
        <v>479</v>
      </c>
      <c r="BW1578" s="178">
        <v>8364</v>
      </c>
      <c r="BX1578" s="178">
        <v>116.014</v>
      </c>
      <c r="BY1578" s="178">
        <v>0</v>
      </c>
      <c r="BZ1578" s="178">
        <v>116.014</v>
      </c>
      <c r="CA1578" s="178">
        <v>0</v>
      </c>
      <c r="CB1578" s="178">
        <v>0</v>
      </c>
      <c r="CC1578" s="178">
        <v>0</v>
      </c>
      <c r="CD1578" s="178">
        <v>0</v>
      </c>
      <c r="CE1578" s="178">
        <v>8295</v>
      </c>
      <c r="CF1578" s="178">
        <v>148.35300000000001</v>
      </c>
      <c r="CG1578" s="178">
        <v>0</v>
      </c>
      <c r="CH1578" s="178">
        <v>148.35300000000001</v>
      </c>
      <c r="CI1578" s="178">
        <v>8559</v>
      </c>
      <c r="CJ1578" s="178">
        <v>187.43799999999999</v>
      </c>
      <c r="CK1578" s="178">
        <v>0</v>
      </c>
      <c r="CL1578" s="178">
        <v>187.43799999999999</v>
      </c>
      <c r="CM1578" s="180">
        <v>8559</v>
      </c>
      <c r="CN1578" s="180">
        <v>87.471000000000004</v>
      </c>
      <c r="CO1578" s="180">
        <v>0</v>
      </c>
      <c r="CP1578" s="180">
        <v>87.471000000000004</v>
      </c>
      <c r="CQ1578" s="180" cm="1">
        <f t="array" ref="CQ1578">ROUND(_xlfn._xlws.FILTER(R_donnee_mun[T_mun.mun_ae_pop_dess_res_distr],R_donnee_mun[Code géo]=Évolution!BU1578),0)</f>
        <v>8559</v>
      </c>
      <c r="CR1578" s="631" cm="1">
        <f t="array" ref="CR1578">IFERROR((IF(_xlfn._xlws.FILTER(R_donnee_mun[T_mun.mun_ae_consm_residentielle],R_donnee_mun[Code géo]=Évolution!BU1578,"")-RIGHT(_xlfn._xlws.FILTER(R_donnee_mun[T_mun.mun_ae_obj_consm_residentielle],R_donnee_mun[Code géo]=Évolution!BU1578,""),3)&gt;0,_xlfn._xlws.FILTER(R_donnee_mun[T_mun.mun_ae_consm_residentielle],R_donnee_mun[Code géo]=Évolution!BU1578,"")-RIGHT(_xlfn._xlws.FILTER(R_donnee_mun[T_mun.mun_ae_obj_consm_residentielle],R_donnee_mun[Code géo]=Évolution!BU1578,""),3),0))*(_xlfn._xlws.FILTER(R_donnee_mun[T_mun.mun_ae_pop_dess_res_distr],R_donnee_mun[Code géo]=Évolution!BU1578,"")*365/1000000),0)</f>
        <v>24.991945076</v>
      </c>
      <c r="CS1578" s="631" cm="1">
        <f t="array" ref="CS1578">IFERROR(IF(SUM(_xlfn._xlws.FILTER(R_donnee_res[T_reseau.res_perte_eau_reel],R_donnee_res[Code géo]=Évolution!BU1578,"")-RIGHT(_xlfn._xlws.FILTER(R_donnee_res[T_reseau.res_obj_ind_fuite_infra],R_donnee_res[Code géo]=Évolution!BU1578,""),3)*_xlfn._xlws.FILTER(R_donnee_res[T_reseau.res_perte_eau_reel_inevit],R_donnee_res[Code géo]=Évolution!BU1578,""))&gt;0,SUM(_xlfn._xlws.FILTER(R_donnee_res[T_reseau.res_perte_eau_reel],R_donnee_res[Code géo]=Évolution!BU1578,"")-RIGHT(_xlfn._xlws.FILTER(R_donnee_res[T_reseau.res_obj_ind_fuite_infra],R_donnee_res[Code géo]=Évolution!BU1578,""),3)*_xlfn._xlws.FILTER(R_donnee_res[T_reseau.res_perte_eau_reel_inevit],R_donnee_res[Code géo]=Évolution!BU1578,"")),0),0)</f>
        <v>0</v>
      </c>
      <c r="CT1578" s="180">
        <f t="shared" si="92"/>
        <v>24.991945076</v>
      </c>
      <c r="DN1578" s="211"/>
      <c r="ED1578" s="213" cm="1">
        <f t="array" ref="ED1578">IFERROR(SUM(INDEX(_xlfn._xlws.FILTER(R_etat_plan_act[[1_T_reseau.res_epa_act_2111_bilan_cour]:[9_T_reseau.res_epa_act_2115_bilan_suiv]],R_etat_plan_act[Code géo]=Évolution!$BU1578,""),1,{4;14;24;34;44;54;64;74;84}),2*INDEX(_xlfn._xlws.FILTER(R_etat_plan_act[[1_T_reseau.res_epa_act_2111_bilan_cour]:[9_T_reseau.res_epa_act_2115_bilan_suiv]],R_etat_plan_act[Code géo]=Évolution!$BU1578,""),1,{6;16;26;36;46;56;66;76;86}))/_xlfn._xlws.FILTER(R_donnee_mun[T_mun.mun_ae_long_tot_res_distr],Évolution!$BU1578=R_donnee_mun[Code géo],""),0)</f>
        <v>0.50029624948156337</v>
      </c>
      <c r="FB1578" s="214"/>
      <c r="FC1578" s="214"/>
      <c r="FD1578" s="214"/>
      <c r="FP1578" s="215"/>
      <c r="FX1578" s="216"/>
      <c r="IR1578" s="218" cm="1">
        <f t="array" ref="IR1578">_xlfn._xlws.FILTER(R_donnee_mun[T_mun.mun_ae_result_valid_donnees],R_donnee_mun[Code géo]=Évolution!BU1578,"")</f>
        <v>61.450980392156865</v>
      </c>
      <c r="JB1578" s="168" cm="1">
        <f t="array" ref="JB1578">IFERROR(VALUE(RIGHT(_xlfn._xlws.FILTER(R_donnee_mun[T_mun.mun_ae_obj_consm_residentielle],R_donnee_mun[Code géo]=BU1578,""),3)),"")</f>
        <v>220</v>
      </c>
    </row>
    <row r="1579" spans="73:262" x14ac:dyDescent="0.25">
      <c r="BU1579" s="601" t="s">
        <v>1565</v>
      </c>
      <c r="BV1579" s="178" t="s">
        <v>480</v>
      </c>
      <c r="BW1579" s="178">
        <v>0</v>
      </c>
      <c r="BX1579" s="178">
        <v>0</v>
      </c>
      <c r="BY1579" s="178">
        <v>0</v>
      </c>
      <c r="BZ1579" s="178">
        <v>0</v>
      </c>
      <c r="CA1579" s="178">
        <v>0</v>
      </c>
      <c r="CB1579" s="178">
        <v>0</v>
      </c>
      <c r="CC1579" s="178">
        <v>0</v>
      </c>
      <c r="CD1579" s="178">
        <v>0</v>
      </c>
      <c r="CE1579" s="178">
        <v>0</v>
      </c>
      <c r="CF1579" s="178">
        <v>0</v>
      </c>
      <c r="CG1579" s="178">
        <v>0</v>
      </c>
      <c r="CH1579" s="178">
        <v>0</v>
      </c>
      <c r="CI1579" s="178">
        <v>0</v>
      </c>
      <c r="CJ1579" s="178">
        <v>0</v>
      </c>
      <c r="CK1579" s="178">
        <v>0</v>
      </c>
      <c r="CL1579" s="178">
        <v>0</v>
      </c>
      <c r="CM1579" s="180">
        <v>0</v>
      </c>
      <c r="CN1579" s="180">
        <v>0</v>
      </c>
      <c r="CO1579" s="180">
        <v>0</v>
      </c>
      <c r="CP1579" s="180">
        <v>0</v>
      </c>
      <c r="CQ1579" s="180" cm="1">
        <f t="array" ref="CQ1579">ROUND(_xlfn._xlws.FILTER(R_donnee_mun[T_mun.mun_ae_pop_dess_res_distr],R_donnee_mun[Code géo]=Évolution!BU1579),0)</f>
        <v>0</v>
      </c>
      <c r="CR1579" s="631" cm="1">
        <f t="array" ref="CR1579">IFERROR((IF(_xlfn._xlws.FILTER(R_donnee_mun[T_mun.mun_ae_consm_residentielle],R_donnee_mun[Code géo]=Évolution!BU1579,"")-RIGHT(_xlfn._xlws.FILTER(R_donnee_mun[T_mun.mun_ae_obj_consm_residentielle],R_donnee_mun[Code géo]=Évolution!BU1579,""),3)&gt;0,_xlfn._xlws.FILTER(R_donnee_mun[T_mun.mun_ae_consm_residentielle],R_donnee_mun[Code géo]=Évolution!BU1579,"")-RIGHT(_xlfn._xlws.FILTER(R_donnee_mun[T_mun.mun_ae_obj_consm_residentielle],R_donnee_mun[Code géo]=Évolution!BU1579,""),3),0))*(_xlfn._xlws.FILTER(R_donnee_mun[T_mun.mun_ae_pop_dess_res_distr],R_donnee_mun[Code géo]=Évolution!BU1579,"")*365/1000000),0)</f>
        <v>0</v>
      </c>
      <c r="CS1579" s="631" cm="1">
        <f t="array" ref="CS1579">IFERROR(IF(SUM(_xlfn._xlws.FILTER(R_donnee_res[T_reseau.res_perte_eau_reel],R_donnee_res[Code géo]=Évolution!BU1579,"")-RIGHT(_xlfn._xlws.FILTER(R_donnee_res[T_reseau.res_obj_ind_fuite_infra],R_donnee_res[Code géo]=Évolution!BU1579,""),3)*_xlfn._xlws.FILTER(R_donnee_res[T_reseau.res_perte_eau_reel_inevit],R_donnee_res[Code géo]=Évolution!BU1579,""))&gt;0,SUM(_xlfn._xlws.FILTER(R_donnee_res[T_reseau.res_perte_eau_reel],R_donnee_res[Code géo]=Évolution!BU1579,"")-RIGHT(_xlfn._xlws.FILTER(R_donnee_res[T_reseau.res_obj_ind_fuite_infra],R_donnee_res[Code géo]=Évolution!BU1579,""),3)*_xlfn._xlws.FILTER(R_donnee_res[T_reseau.res_perte_eau_reel_inevit],R_donnee_res[Code géo]=Évolution!BU1579,"")),0),0)</f>
        <v>0</v>
      </c>
      <c r="CT1579" s="180">
        <f t="shared" si="92"/>
        <v>0</v>
      </c>
      <c r="DN1579" s="211"/>
      <c r="ED1579" s="213" cm="1">
        <f t="array" ref="ED1579">IFERROR(SUM(INDEX(_xlfn._xlws.FILTER(R_etat_plan_act[[1_T_reseau.res_epa_act_2111_bilan_cour]:[9_T_reseau.res_epa_act_2115_bilan_suiv]],R_etat_plan_act[Code géo]=Évolution!$BU1579,""),1,{4;14;24;34;44;54;64;74;84}),2*INDEX(_xlfn._xlws.FILTER(R_etat_plan_act[[1_T_reseau.res_epa_act_2111_bilan_cour]:[9_T_reseau.res_epa_act_2115_bilan_suiv]],R_etat_plan_act[Code géo]=Évolution!$BU1579,""),1,{6;16;26;36;46;56;66;76;86}))/_xlfn._xlws.FILTER(R_donnee_mun[T_mun.mun_ae_long_tot_res_distr],Évolution!$BU1579=R_donnee_mun[Code géo],""),0)</f>
        <v>0</v>
      </c>
      <c r="FB1579" s="214"/>
      <c r="FC1579" s="214"/>
      <c r="FD1579" s="214"/>
      <c r="FP1579" s="215"/>
      <c r="FX1579" s="216"/>
      <c r="IR1579" s="218" cm="1">
        <f t="array" ref="IR1579">_xlfn._xlws.FILTER(R_donnee_mun[T_mun.mun_ae_result_valid_donnees],R_donnee_mun[Code géo]=Évolution!BU1579,"")</f>
        <v>0</v>
      </c>
      <c r="JB1579" s="168" t="str" cm="1">
        <f t="array" ref="JB1579">IFERROR(VALUE(RIGHT(_xlfn._xlws.FILTER(R_donnee_mun[T_mun.mun_ae_obj_consm_residentielle],R_donnee_mun[Code géo]=BU1579,""),3)),"")</f>
        <v/>
      </c>
    </row>
    <row r="1580" spans="73:262" x14ac:dyDescent="0.25">
      <c r="BU1580" s="602" t="s">
        <v>1566</v>
      </c>
      <c r="BV1580" s="178" t="s">
        <v>481</v>
      </c>
      <c r="BW1580" s="178">
        <v>0</v>
      </c>
      <c r="BX1580" s="178">
        <v>0</v>
      </c>
      <c r="BY1580" s="178">
        <v>0</v>
      </c>
      <c r="BZ1580" s="178">
        <v>0</v>
      </c>
      <c r="CA1580" s="178">
        <v>0</v>
      </c>
      <c r="CB1580" s="178">
        <v>0</v>
      </c>
      <c r="CC1580" s="178">
        <v>0</v>
      </c>
      <c r="CD1580" s="178">
        <v>0</v>
      </c>
      <c r="CE1580" s="178">
        <v>0</v>
      </c>
      <c r="CF1580" s="178">
        <v>0</v>
      </c>
      <c r="CG1580" s="178">
        <v>0</v>
      </c>
      <c r="CH1580" s="178">
        <v>0</v>
      </c>
      <c r="CI1580" s="178">
        <v>0</v>
      </c>
      <c r="CJ1580" s="178">
        <v>0</v>
      </c>
      <c r="CK1580" s="178">
        <v>0</v>
      </c>
      <c r="CL1580" s="178">
        <v>0</v>
      </c>
      <c r="CM1580" s="180">
        <v>0</v>
      </c>
      <c r="CN1580" s="180">
        <v>0</v>
      </c>
      <c r="CO1580" s="180">
        <v>0</v>
      </c>
      <c r="CP1580" s="180">
        <v>0</v>
      </c>
      <c r="CQ1580" s="180" cm="1">
        <f t="array" ref="CQ1580">ROUND(_xlfn._xlws.FILTER(R_donnee_mun[T_mun.mun_ae_pop_dess_res_distr],R_donnee_mun[Code géo]=Évolution!BU1580),0)</f>
        <v>0</v>
      </c>
      <c r="CR1580" s="631" cm="1">
        <f t="array" ref="CR1580">IFERROR((IF(_xlfn._xlws.FILTER(R_donnee_mun[T_mun.mun_ae_consm_residentielle],R_donnee_mun[Code géo]=Évolution!BU1580,"")-RIGHT(_xlfn._xlws.FILTER(R_donnee_mun[T_mun.mun_ae_obj_consm_residentielle],R_donnee_mun[Code géo]=Évolution!BU1580,""),3)&gt;0,_xlfn._xlws.FILTER(R_donnee_mun[T_mun.mun_ae_consm_residentielle],R_donnee_mun[Code géo]=Évolution!BU1580,"")-RIGHT(_xlfn._xlws.FILTER(R_donnee_mun[T_mun.mun_ae_obj_consm_residentielle],R_donnee_mun[Code géo]=Évolution!BU1580,""),3),0))*(_xlfn._xlws.FILTER(R_donnee_mun[T_mun.mun_ae_pop_dess_res_distr],R_donnee_mun[Code géo]=Évolution!BU1580,"")*365/1000000),0)</f>
        <v>0</v>
      </c>
      <c r="CS1580" s="631" cm="1">
        <f t="array" ref="CS1580">IFERROR(IF(SUM(_xlfn._xlws.FILTER(R_donnee_res[T_reseau.res_perte_eau_reel],R_donnee_res[Code géo]=Évolution!BU1580,"")-RIGHT(_xlfn._xlws.FILTER(R_donnee_res[T_reseau.res_obj_ind_fuite_infra],R_donnee_res[Code géo]=Évolution!BU1580,""),3)*_xlfn._xlws.FILTER(R_donnee_res[T_reseau.res_perte_eau_reel_inevit],R_donnee_res[Code géo]=Évolution!BU1580,""))&gt;0,SUM(_xlfn._xlws.FILTER(R_donnee_res[T_reseau.res_perte_eau_reel],R_donnee_res[Code géo]=Évolution!BU1580,"")-RIGHT(_xlfn._xlws.FILTER(R_donnee_res[T_reseau.res_obj_ind_fuite_infra],R_donnee_res[Code géo]=Évolution!BU1580,""),3)*_xlfn._xlws.FILTER(R_donnee_res[T_reseau.res_perte_eau_reel_inevit],R_donnee_res[Code géo]=Évolution!BU1580,"")),0),0)</f>
        <v>0</v>
      </c>
      <c r="CT1580" s="180">
        <f t="shared" si="92"/>
        <v>0</v>
      </c>
      <c r="DN1580" s="211"/>
      <c r="ED1580" s="213" cm="1">
        <f t="array" ref="ED1580">IFERROR(SUM(INDEX(_xlfn._xlws.FILTER(R_etat_plan_act[[1_T_reseau.res_epa_act_2111_bilan_cour]:[9_T_reseau.res_epa_act_2115_bilan_suiv]],R_etat_plan_act[Code géo]=Évolution!$BU1580,""),1,{4;14;24;34;44;54;64;74;84}),2*INDEX(_xlfn._xlws.FILTER(R_etat_plan_act[[1_T_reseau.res_epa_act_2111_bilan_cour]:[9_T_reseau.res_epa_act_2115_bilan_suiv]],R_etat_plan_act[Code géo]=Évolution!$BU1580,""),1,{6;16;26;36;46;56;66;76;86}))/_xlfn._xlws.FILTER(R_donnee_mun[T_mun.mun_ae_long_tot_res_distr],Évolution!$BU1580=R_donnee_mun[Code géo],""),0)</f>
        <v>0</v>
      </c>
      <c r="FB1580" s="214"/>
      <c r="FC1580" s="214"/>
      <c r="FD1580" s="214"/>
      <c r="FP1580" s="215"/>
      <c r="FX1580" s="216"/>
      <c r="IR1580" s="218" cm="1">
        <f t="array" ref="IR1580">_xlfn._xlws.FILTER(R_donnee_mun[T_mun.mun_ae_result_valid_donnees],R_donnee_mun[Code géo]=Évolution!BU1580,"")</f>
        <v>0</v>
      </c>
      <c r="JB1580" s="168" t="str" cm="1">
        <f t="array" ref="JB1580">IFERROR(VALUE(RIGHT(_xlfn._xlws.FILTER(R_donnee_mun[T_mun.mun_ae_obj_consm_residentielle],R_donnee_mun[Code géo]=BU1580,""),3)),"")</f>
        <v/>
      </c>
    </row>
    <row r="1581" spans="73:262" x14ac:dyDescent="0.25">
      <c r="BU1581" s="602" t="s">
        <v>1567</v>
      </c>
      <c r="BV1581" s="178" t="s">
        <v>482</v>
      </c>
      <c r="BW1581" s="178">
        <v>844</v>
      </c>
      <c r="BX1581" s="178">
        <v>3.3879999999999999</v>
      </c>
      <c r="BY1581" s="178">
        <v>0</v>
      </c>
      <c r="BZ1581" s="178">
        <v>3.3879999999999999</v>
      </c>
      <c r="CA1581" s="178">
        <v>0</v>
      </c>
      <c r="CB1581" s="178">
        <v>0</v>
      </c>
      <c r="CC1581" s="178">
        <v>0</v>
      </c>
      <c r="CD1581" s="178">
        <v>0</v>
      </c>
      <c r="CE1581" s="178">
        <v>870</v>
      </c>
      <c r="CF1581" s="178">
        <v>0</v>
      </c>
      <c r="CG1581" s="178">
        <v>0</v>
      </c>
      <c r="CH1581" s="178">
        <v>0</v>
      </c>
      <c r="CI1581" s="178">
        <v>870</v>
      </c>
      <c r="CJ1581" s="178">
        <v>0</v>
      </c>
      <c r="CK1581" s="178">
        <v>0</v>
      </c>
      <c r="CL1581" s="178">
        <v>0</v>
      </c>
      <c r="CM1581" s="180">
        <v>880</v>
      </c>
      <c r="CN1581" s="180">
        <v>0</v>
      </c>
      <c r="CO1581" s="180">
        <v>2.1459999999999999</v>
      </c>
      <c r="CP1581" s="180">
        <v>2.1459999999999999</v>
      </c>
      <c r="CQ1581" s="180" cm="1">
        <f t="array" ref="CQ1581">ROUND(_xlfn._xlws.FILTER(R_donnee_mun[T_mun.mun_ae_pop_dess_res_distr],R_donnee_mun[Code géo]=Évolution!BU1581),0)</f>
        <v>0</v>
      </c>
      <c r="CR1581" s="631" cm="1">
        <f t="array" ref="CR1581">IFERROR((IF(_xlfn._xlws.FILTER(R_donnee_mun[T_mun.mun_ae_consm_residentielle],R_donnee_mun[Code géo]=Évolution!BU1581,"")-RIGHT(_xlfn._xlws.FILTER(R_donnee_mun[T_mun.mun_ae_obj_consm_residentielle],R_donnee_mun[Code géo]=Évolution!BU1581,""),3)&gt;0,_xlfn._xlws.FILTER(R_donnee_mun[T_mun.mun_ae_consm_residentielle],R_donnee_mun[Code géo]=Évolution!BU1581,"")-RIGHT(_xlfn._xlws.FILTER(R_donnee_mun[T_mun.mun_ae_obj_consm_residentielle],R_donnee_mun[Code géo]=Évolution!BU1581,""),3),0))*(_xlfn._xlws.FILTER(R_donnee_mun[T_mun.mun_ae_pop_dess_res_distr],R_donnee_mun[Code géo]=Évolution!BU1581,"")*365/1000000),0)</f>
        <v>0</v>
      </c>
      <c r="CS1581" s="631" cm="1">
        <f t="array" ref="CS1581">IFERROR(IF(SUM(_xlfn._xlws.FILTER(R_donnee_res[T_reseau.res_perte_eau_reel],R_donnee_res[Code géo]=Évolution!BU1581,"")-RIGHT(_xlfn._xlws.FILTER(R_donnee_res[T_reseau.res_obj_ind_fuite_infra],R_donnee_res[Code géo]=Évolution!BU1581,""),3)*_xlfn._xlws.FILTER(R_donnee_res[T_reseau.res_perte_eau_reel_inevit],R_donnee_res[Code géo]=Évolution!BU1581,""))&gt;0,SUM(_xlfn._xlws.FILTER(R_donnee_res[T_reseau.res_perte_eau_reel],R_donnee_res[Code géo]=Évolution!BU1581,"")-RIGHT(_xlfn._xlws.FILTER(R_donnee_res[T_reseau.res_obj_ind_fuite_infra],R_donnee_res[Code géo]=Évolution!BU1581,""),3)*_xlfn._xlws.FILTER(R_donnee_res[T_reseau.res_perte_eau_reel_inevit],R_donnee_res[Code géo]=Évolution!BU1581,"")),0),0)</f>
        <v>0</v>
      </c>
      <c r="CT1581" s="180">
        <f t="shared" si="92"/>
        <v>0</v>
      </c>
      <c r="DN1581" s="211"/>
      <c r="ED1581" s="213" cm="1">
        <f t="array" ref="ED1581">IFERROR(SUM(INDEX(_xlfn._xlws.FILTER(R_etat_plan_act[[1_T_reseau.res_epa_act_2111_bilan_cour]:[9_T_reseau.res_epa_act_2115_bilan_suiv]],R_etat_plan_act[Code géo]=Évolution!$BU1581,""),1,{4;14;24;34;44;54;64;74;84}),2*INDEX(_xlfn._xlws.FILTER(R_etat_plan_act[[1_T_reseau.res_epa_act_2111_bilan_cour]:[9_T_reseau.res_epa_act_2115_bilan_suiv]],R_etat_plan_act[Code géo]=Évolution!$BU1581,""),1,{6;16;26;36;46;56;66;76;86}))/_xlfn._xlws.FILTER(R_donnee_mun[T_mun.mun_ae_long_tot_res_distr],Évolution!$BU1581=R_donnee_mun[Code géo],""),0)</f>
        <v>0</v>
      </c>
      <c r="FB1581" s="214"/>
      <c r="FC1581" s="214"/>
      <c r="FD1581" s="214"/>
      <c r="FP1581" s="215"/>
      <c r="FX1581" s="216"/>
      <c r="IR1581" s="218" cm="1">
        <f t="array" ref="IR1581">_xlfn._xlws.FILTER(R_donnee_mun[T_mun.mun_ae_result_valid_donnees],R_donnee_mun[Code géo]=Évolution!BU1581,"")</f>
        <v>0</v>
      </c>
      <c r="JB1581" s="168" t="str" cm="1">
        <f t="array" ref="JB1581">IFERROR(VALUE(RIGHT(_xlfn._xlws.FILTER(R_donnee_mun[T_mun.mun_ae_obj_consm_residentielle],R_donnee_mun[Code géo]=BU1581,""),3)),"")</f>
        <v/>
      </c>
    </row>
    <row r="1582" spans="73:262" x14ac:dyDescent="0.25">
      <c r="BU1582" s="601" t="s">
        <v>1568</v>
      </c>
      <c r="BV1582" s="178" t="s">
        <v>483</v>
      </c>
      <c r="BW1582" s="178">
        <v>1867</v>
      </c>
      <c r="BX1582" s="178">
        <v>0</v>
      </c>
      <c r="BY1582" s="178">
        <v>0</v>
      </c>
      <c r="BZ1582" s="178">
        <v>0</v>
      </c>
      <c r="CA1582" s="178">
        <v>1867</v>
      </c>
      <c r="CB1582" s="178">
        <v>0</v>
      </c>
      <c r="CC1582" s="178">
        <v>5.48</v>
      </c>
      <c r="CD1582" s="178">
        <v>5.48</v>
      </c>
      <c r="CE1582" s="178">
        <v>2078</v>
      </c>
      <c r="CF1582" s="178">
        <v>0</v>
      </c>
      <c r="CG1582" s="178">
        <v>0</v>
      </c>
      <c r="CH1582" s="178">
        <v>0</v>
      </c>
      <c r="CI1582" s="178">
        <v>2040</v>
      </c>
      <c r="CJ1582" s="178">
        <v>0</v>
      </c>
      <c r="CK1582" s="178">
        <v>0</v>
      </c>
      <c r="CL1582" s="178">
        <v>0</v>
      </c>
      <c r="CM1582" s="180">
        <v>2518</v>
      </c>
      <c r="CN1582" s="180">
        <v>0</v>
      </c>
      <c r="CO1582" s="180">
        <v>0</v>
      </c>
      <c r="CP1582" s="180">
        <v>0</v>
      </c>
      <c r="CQ1582" s="180" cm="1">
        <f t="array" ref="CQ1582">ROUND(_xlfn._xlws.FILTER(R_donnee_mun[T_mun.mun_ae_pop_dess_res_distr],R_donnee_mun[Code géo]=Évolution!BU1582),0)</f>
        <v>2518</v>
      </c>
      <c r="CR1582" s="631" cm="1">
        <f t="array" ref="CR1582">IFERROR((IF(_xlfn._xlws.FILTER(R_donnee_mun[T_mun.mun_ae_consm_residentielle],R_donnee_mun[Code géo]=Évolution!BU1582,"")-RIGHT(_xlfn._xlws.FILTER(R_donnee_mun[T_mun.mun_ae_obj_consm_residentielle],R_donnee_mun[Code géo]=Évolution!BU1582,""),3)&gt;0,_xlfn._xlws.FILTER(R_donnee_mun[T_mun.mun_ae_consm_residentielle],R_donnee_mun[Code géo]=Évolution!BU1582,"")-RIGHT(_xlfn._xlws.FILTER(R_donnee_mun[T_mun.mun_ae_obj_consm_residentielle],R_donnee_mun[Code géo]=Évolution!BU1582,""),3),0))*(_xlfn._xlws.FILTER(R_donnee_mun[T_mun.mun_ae_pop_dess_res_distr],R_donnee_mun[Code géo]=Évolution!BU1582,"")*365/1000000),0)</f>
        <v>0</v>
      </c>
      <c r="CS1582" s="631" cm="1">
        <f t="array" ref="CS1582">IFERROR(IF(SUM(_xlfn._xlws.FILTER(R_donnee_res[T_reseau.res_perte_eau_reel],R_donnee_res[Code géo]=Évolution!BU1582,"")-RIGHT(_xlfn._xlws.FILTER(R_donnee_res[T_reseau.res_obj_ind_fuite_infra],R_donnee_res[Code géo]=Évolution!BU1582,""),3)*_xlfn._xlws.FILTER(R_donnee_res[T_reseau.res_perte_eau_reel_inevit],R_donnee_res[Code géo]=Évolution!BU1582,""))&gt;0,SUM(_xlfn._xlws.FILTER(R_donnee_res[T_reseau.res_perte_eau_reel],R_donnee_res[Code géo]=Évolution!BU1582,"")-RIGHT(_xlfn._xlws.FILTER(R_donnee_res[T_reseau.res_obj_ind_fuite_infra],R_donnee_res[Code géo]=Évolution!BU1582,""),3)*_xlfn._xlws.FILTER(R_donnee_res[T_reseau.res_perte_eau_reel_inevit],R_donnee_res[Code géo]=Évolution!BU1582,"")),0),0)</f>
        <v>0</v>
      </c>
      <c r="CT1582" s="180">
        <f t="shared" si="92"/>
        <v>0</v>
      </c>
      <c r="DN1582" s="211"/>
      <c r="ED1582" s="213" cm="1">
        <f t="array" ref="ED1582">IFERROR(SUM(INDEX(_xlfn._xlws.FILTER(R_etat_plan_act[[1_T_reseau.res_epa_act_2111_bilan_cour]:[9_T_reseau.res_epa_act_2115_bilan_suiv]],R_etat_plan_act[Code géo]=Évolution!$BU1582,""),1,{4;14;24;34;44;54;64;74;84}),2*INDEX(_xlfn._xlws.FILTER(R_etat_plan_act[[1_T_reseau.res_epa_act_2111_bilan_cour]:[9_T_reseau.res_epa_act_2115_bilan_suiv]],R_etat_plan_act[Code géo]=Évolution!$BU1582,""),1,{6;16;26;36;46;56;66;76;86}))/_xlfn._xlws.FILTER(R_donnee_mun[T_mun.mun_ae_long_tot_res_distr],Évolution!$BU1582=R_donnee_mun[Code géo],""),0)</f>
        <v>2</v>
      </c>
      <c r="FB1582" s="214"/>
      <c r="FC1582" s="214"/>
      <c r="FD1582" s="214"/>
      <c r="FP1582" s="215"/>
      <c r="FX1582" s="216"/>
      <c r="IR1582" s="218" cm="1">
        <f t="array" ref="IR1582">_xlfn._xlws.FILTER(R_donnee_mun[T_mun.mun_ae_result_valid_donnees],R_donnee_mun[Code géo]=Évolution!BU1582,"")</f>
        <v>61</v>
      </c>
      <c r="JB1582" s="168" cm="1">
        <f t="array" ref="JB1582">IFERROR(VALUE(RIGHT(_xlfn._xlws.FILTER(R_donnee_mun[T_mun.mun_ae_obj_consm_residentielle],R_donnee_mun[Code géo]=BU1582,""),3)),"")</f>
        <v>220</v>
      </c>
    </row>
    <row r="1583" spans="73:262" x14ac:dyDescent="0.25">
      <c r="BU1583" s="602" t="s">
        <v>1569</v>
      </c>
      <c r="BV1583" s="178" t="s">
        <v>484</v>
      </c>
      <c r="BW1583" s="178">
        <v>614</v>
      </c>
      <c r="BX1583" s="178">
        <v>24.209</v>
      </c>
      <c r="BY1583" s="178">
        <v>0</v>
      </c>
      <c r="BZ1583" s="178">
        <v>24.209</v>
      </c>
      <c r="CA1583" s="178">
        <v>614</v>
      </c>
      <c r="CB1583" s="178">
        <v>15.691000000000001</v>
      </c>
      <c r="CC1583" s="178">
        <v>0</v>
      </c>
      <c r="CD1583" s="178">
        <v>15.691000000000001</v>
      </c>
      <c r="CE1583" s="178">
        <v>646</v>
      </c>
      <c r="CF1583" s="178">
        <v>31.611000000000001</v>
      </c>
      <c r="CG1583" s="178">
        <v>0</v>
      </c>
      <c r="CH1583" s="178">
        <v>31.611000000000001</v>
      </c>
      <c r="CI1583" s="178">
        <v>656</v>
      </c>
      <c r="CJ1583" s="178">
        <v>9.3360000000000003</v>
      </c>
      <c r="CK1583" s="178">
        <v>0</v>
      </c>
      <c r="CL1583" s="178">
        <v>9.3360000000000003</v>
      </c>
      <c r="CM1583" s="180">
        <v>587</v>
      </c>
      <c r="CN1583" s="180">
        <v>30.419</v>
      </c>
      <c r="CO1583" s="180">
        <v>0</v>
      </c>
      <c r="CP1583" s="180">
        <v>30.419</v>
      </c>
      <c r="CQ1583" s="180" cm="1">
        <f t="array" ref="CQ1583">ROUND(_xlfn._xlws.FILTER(R_donnee_mun[T_mun.mun_ae_pop_dess_res_distr],R_donnee_mun[Code géo]=Évolution!BU1583),0)</f>
        <v>485</v>
      </c>
      <c r="CR1583" s="631" cm="1">
        <f t="array" ref="CR1583">IFERROR((IF(_xlfn._xlws.FILTER(R_donnee_mun[T_mun.mun_ae_consm_residentielle],R_donnee_mun[Code géo]=Évolution!BU1583,"")-RIGHT(_xlfn._xlws.FILTER(R_donnee_mun[T_mun.mun_ae_obj_consm_residentielle],R_donnee_mun[Code géo]=Évolution!BU1583,""),3)&gt;0,_xlfn._xlws.FILTER(R_donnee_mun[T_mun.mun_ae_consm_residentielle],R_donnee_mun[Code géo]=Évolution!BU1583,"")-RIGHT(_xlfn._xlws.FILTER(R_donnee_mun[T_mun.mun_ae_obj_consm_residentielle],R_donnee_mun[Code géo]=Évolution!BU1583,""),3),0))*(_xlfn._xlws.FILTER(R_donnee_mun[T_mun.mun_ae_pop_dess_res_distr],R_donnee_mun[Code géo]=Évolution!BU1583,"")*365/1000000),0)</f>
        <v>37.566655862068963</v>
      </c>
      <c r="CS1583" s="631" cm="1">
        <f t="array" ref="CS1583">IFERROR(IF(SUM(_xlfn._xlws.FILTER(R_donnee_res[T_reseau.res_perte_eau_reel],R_donnee_res[Code géo]=Évolution!BU1583,"")-RIGHT(_xlfn._xlws.FILTER(R_donnee_res[T_reseau.res_obj_ind_fuite_infra],R_donnee_res[Code géo]=Évolution!BU1583,""),3)*_xlfn._xlws.FILTER(R_donnee_res[T_reseau.res_perte_eau_reel_inevit],R_donnee_res[Code géo]=Évolution!BU1583,""))&gt;0,SUM(_xlfn._xlws.FILTER(R_donnee_res[T_reseau.res_perte_eau_reel],R_donnee_res[Code géo]=Évolution!BU1583,"")-RIGHT(_xlfn._xlws.FILTER(R_donnee_res[T_reseau.res_obj_ind_fuite_infra],R_donnee_res[Code géo]=Évolution!BU1583,""),3)*_xlfn._xlws.FILTER(R_donnee_res[T_reseau.res_perte_eau_reel_inevit],R_donnee_res[Code géo]=Évolution!BU1583,"")),0),0)</f>
        <v>0</v>
      </c>
      <c r="CT1583" s="180">
        <f t="shared" si="92"/>
        <v>37.566655862068963</v>
      </c>
      <c r="DN1583" s="211"/>
      <c r="ED1583" s="213" cm="1">
        <f t="array" ref="ED1583">IFERROR(SUM(INDEX(_xlfn._xlws.FILTER(R_etat_plan_act[[1_T_reseau.res_epa_act_2111_bilan_cour]:[9_T_reseau.res_epa_act_2115_bilan_suiv]],R_etat_plan_act[Code géo]=Évolution!$BU1583,""),1,{4;14;24;34;44;54;64;74;84}),2*INDEX(_xlfn._xlws.FILTER(R_etat_plan_act[[1_T_reseau.res_epa_act_2111_bilan_cour]:[9_T_reseau.res_epa_act_2115_bilan_suiv]],R_etat_plan_act[Code géo]=Évolution!$BU1583,""),1,{6;16;26;36;46;56;66;76;86}))/_xlfn._xlws.FILTER(R_donnee_mun[T_mun.mun_ae_long_tot_res_distr],Évolution!$BU1583=R_donnee_mun[Code géo],""),0)</f>
        <v>2</v>
      </c>
      <c r="FB1583" s="214"/>
      <c r="FC1583" s="214"/>
      <c r="FD1583" s="214"/>
      <c r="FP1583" s="215"/>
      <c r="FX1583" s="216"/>
      <c r="IR1583" s="218" cm="1">
        <f t="array" ref="IR1583">_xlfn._xlws.FILTER(R_donnee_mun[T_mun.mun_ae_result_valid_donnees],R_donnee_mun[Code géo]=Évolution!BU1583,"")</f>
        <v>59.081081081081102</v>
      </c>
      <c r="JB1583" s="168" cm="1">
        <f t="array" ref="JB1583">IFERROR(VALUE(RIGHT(_xlfn._xlws.FILTER(R_donnee_mun[T_mun.mun_ae_obj_consm_residentielle],R_donnee_mun[Code géo]=BU1583,""),3)),"")</f>
        <v>184</v>
      </c>
    </row>
    <row r="1584" spans="73:262" x14ac:dyDescent="0.25">
      <c r="BU1584" s="602" t="s">
        <v>1570</v>
      </c>
      <c r="BV1584" s="178" t="s">
        <v>485</v>
      </c>
      <c r="BW1584" s="178">
        <v>0</v>
      </c>
      <c r="BX1584" s="178">
        <v>0</v>
      </c>
      <c r="BY1584" s="178">
        <v>0</v>
      </c>
      <c r="BZ1584" s="178">
        <v>0</v>
      </c>
      <c r="CA1584" s="178">
        <v>3096</v>
      </c>
      <c r="CB1584" s="178">
        <v>129.95500000000001</v>
      </c>
      <c r="CC1584" s="178">
        <v>301.113</v>
      </c>
      <c r="CD1584" s="178">
        <v>431.06799999999998</v>
      </c>
      <c r="CE1584" s="178">
        <v>0</v>
      </c>
      <c r="CF1584" s="178">
        <v>0</v>
      </c>
      <c r="CG1584" s="178">
        <v>0</v>
      </c>
      <c r="CH1584" s="178">
        <v>0</v>
      </c>
      <c r="CI1584" s="178">
        <v>0</v>
      </c>
      <c r="CJ1584" s="178">
        <v>0</v>
      </c>
      <c r="CK1584" s="178">
        <v>0</v>
      </c>
      <c r="CL1584" s="178">
        <v>0</v>
      </c>
      <c r="CM1584" s="180">
        <v>0</v>
      </c>
      <c r="CN1584" s="180">
        <v>0</v>
      </c>
      <c r="CO1584" s="180">
        <v>0</v>
      </c>
      <c r="CP1584" s="180">
        <v>0</v>
      </c>
      <c r="CQ1584" s="180" cm="1">
        <f t="array" ref="CQ1584">ROUND(_xlfn._xlws.FILTER(R_donnee_mun[T_mun.mun_ae_pop_dess_res_distr],R_donnee_mun[Code géo]=Évolution!BU1584),0)</f>
        <v>3101</v>
      </c>
      <c r="CR1584" s="631" cm="1">
        <f t="array" ref="CR1584">IFERROR((IF(_xlfn._xlws.FILTER(R_donnee_mun[T_mun.mun_ae_consm_residentielle],R_donnee_mun[Code géo]=Évolution!BU1584,"")-RIGHT(_xlfn._xlws.FILTER(R_donnee_mun[T_mun.mun_ae_obj_consm_residentielle],R_donnee_mun[Code géo]=Évolution!BU1584,""),3)&gt;0,_xlfn._xlws.FILTER(R_donnee_mun[T_mun.mun_ae_consm_residentielle],R_donnee_mun[Code géo]=Évolution!BU1584,"")-RIGHT(_xlfn._xlws.FILTER(R_donnee_mun[T_mun.mun_ae_obj_consm_residentielle],R_donnee_mun[Code géo]=Évolution!BU1584,""),3),0))*(_xlfn._xlws.FILTER(R_donnee_mun[T_mun.mun_ae_pop_dess_res_distr],R_donnee_mun[Code géo]=Évolution!BU1584,"")*365/1000000),0)</f>
        <v>0</v>
      </c>
      <c r="CS1584" s="631" cm="1">
        <f t="array" ref="CS1584">IFERROR(IF(SUM(_xlfn._xlws.FILTER(R_donnee_res[T_reseau.res_perte_eau_reel],R_donnee_res[Code géo]=Évolution!BU1584,"")-RIGHT(_xlfn._xlws.FILTER(R_donnee_res[T_reseau.res_obj_ind_fuite_infra],R_donnee_res[Code géo]=Évolution!BU1584,""),3)*_xlfn._xlws.FILTER(R_donnee_res[T_reseau.res_perte_eau_reel_inevit],R_donnee_res[Code géo]=Évolution!BU1584,""))&gt;0,SUM(_xlfn._xlws.FILTER(R_donnee_res[T_reseau.res_perte_eau_reel],R_donnee_res[Code géo]=Évolution!BU1584,"")-RIGHT(_xlfn._xlws.FILTER(R_donnee_res[T_reseau.res_obj_ind_fuite_infra],R_donnee_res[Code géo]=Évolution!BU1584,""),3)*_xlfn._xlws.FILTER(R_donnee_res[T_reseau.res_perte_eau_reel_inevit],R_donnee_res[Code géo]=Évolution!BU1584,"")),0),0)</f>
        <v>344.209879120408</v>
      </c>
      <c r="CT1584" s="180">
        <f t="shared" si="92"/>
        <v>344.209879120408</v>
      </c>
      <c r="DN1584" s="211"/>
      <c r="ED1584" s="213" cm="1">
        <f t="array" ref="ED1584">IFERROR(SUM(INDEX(_xlfn._xlws.FILTER(R_etat_plan_act[[1_T_reseau.res_epa_act_2111_bilan_cour]:[9_T_reseau.res_epa_act_2115_bilan_suiv]],R_etat_plan_act[Code géo]=Évolution!$BU1584,""),1,{4;14;24;34;44;54;64;74;84}),2*INDEX(_xlfn._xlws.FILTER(R_etat_plan_act[[1_T_reseau.res_epa_act_2111_bilan_cour]:[9_T_reseau.res_epa_act_2115_bilan_suiv]],R_etat_plan_act[Code géo]=Évolution!$BU1584,""),1,{6;16;26;36;46;56;66;76;86}))/_xlfn._xlws.FILTER(R_donnee_mun[T_mun.mun_ae_long_tot_res_distr],Évolution!$BU1584=R_donnee_mun[Code géo],""),0)</f>
        <v>2</v>
      </c>
      <c r="FB1584" s="214"/>
      <c r="FC1584" s="214"/>
      <c r="FD1584" s="214"/>
      <c r="FP1584" s="215"/>
      <c r="FX1584" s="216"/>
      <c r="IR1584" s="218" cm="1">
        <f t="array" ref="IR1584">_xlfn._xlws.FILTER(R_donnee_mun[T_mun.mun_ae_result_valid_donnees],R_donnee_mun[Code géo]=Évolution!BU1584,"")</f>
        <v>42.098039215686299</v>
      </c>
      <c r="JB1584" s="168" cm="1">
        <f t="array" ref="JB1584">IFERROR(VALUE(RIGHT(_xlfn._xlws.FILTER(R_donnee_mun[T_mun.mun_ae_obj_consm_residentielle],R_donnee_mun[Code géo]=BU1584,""),3)),"")</f>
        <v>220</v>
      </c>
    </row>
    <row r="1585" spans="73:262" x14ac:dyDescent="0.25">
      <c r="BU1585" s="601" t="s">
        <v>1571</v>
      </c>
      <c r="BV1585" s="178" t="s">
        <v>486</v>
      </c>
      <c r="BW1585" s="178">
        <v>645</v>
      </c>
      <c r="BX1585" s="178">
        <v>96.503</v>
      </c>
      <c r="BY1585" s="178">
        <v>97.768000000000001</v>
      </c>
      <c r="BZ1585" s="178">
        <v>194.27100000000002</v>
      </c>
      <c r="CA1585" s="178">
        <v>701</v>
      </c>
      <c r="CB1585" s="178">
        <v>62.161999999999999</v>
      </c>
      <c r="CC1585" s="178">
        <v>135.69900000000001</v>
      </c>
      <c r="CD1585" s="178">
        <v>197.86100000000002</v>
      </c>
      <c r="CE1585" s="178">
        <v>688</v>
      </c>
      <c r="CF1585" s="178">
        <v>66.763999999999996</v>
      </c>
      <c r="CG1585" s="178">
        <v>104.53</v>
      </c>
      <c r="CH1585" s="178">
        <v>171.29399999999998</v>
      </c>
      <c r="CI1585" s="178">
        <v>666</v>
      </c>
      <c r="CJ1585" s="178">
        <v>96.254000000000005</v>
      </c>
      <c r="CK1585" s="178">
        <v>40.279000000000003</v>
      </c>
      <c r="CL1585" s="178">
        <v>136.53300000000002</v>
      </c>
      <c r="CM1585" s="180">
        <v>673</v>
      </c>
      <c r="CN1585" s="180">
        <v>85.998000000000005</v>
      </c>
      <c r="CO1585" s="180">
        <v>1.0169999999999999</v>
      </c>
      <c r="CP1585" s="180">
        <v>87.015000000000001</v>
      </c>
      <c r="CQ1585" s="180" cm="1">
        <f t="array" ref="CQ1585">ROUND(_xlfn._xlws.FILTER(R_donnee_mun[T_mun.mun_ae_pop_dess_res_distr],R_donnee_mun[Code géo]=Évolution!BU1585),0)</f>
        <v>686</v>
      </c>
      <c r="CR1585" s="631" cm="1">
        <f t="array" ref="CR1585">IFERROR((IF(_xlfn._xlws.FILTER(R_donnee_mun[T_mun.mun_ae_consm_residentielle],R_donnee_mun[Code géo]=Évolution!BU1585,"")-RIGHT(_xlfn._xlws.FILTER(R_donnee_mun[T_mun.mun_ae_obj_consm_residentielle],R_donnee_mun[Code géo]=Évolution!BU1585,""),3)&gt;0,_xlfn._xlws.FILTER(R_donnee_mun[T_mun.mun_ae_consm_residentielle],R_donnee_mun[Code géo]=Évolution!BU1585,"")-RIGHT(_xlfn._xlws.FILTER(R_donnee_mun[T_mun.mun_ae_obj_consm_residentielle],R_donnee_mun[Code géo]=Évolution!BU1585,""),3),0))*(_xlfn._xlws.FILTER(R_donnee_mun[T_mun.mun_ae_pop_dess_res_distr],R_donnee_mun[Code géo]=Évolution!BU1585,"")*365/1000000),0)</f>
        <v>64.349291949999994</v>
      </c>
      <c r="CS1585" s="631" cm="1">
        <f t="array" ref="CS1585">IFERROR(IF(SUM(_xlfn._xlws.FILTER(R_donnee_res[T_reseau.res_perte_eau_reel],R_donnee_res[Code géo]=Évolution!BU1585,"")-RIGHT(_xlfn._xlws.FILTER(R_donnee_res[T_reseau.res_obj_ind_fuite_infra],R_donnee_res[Code géo]=Évolution!BU1585,""),3)*_xlfn._xlws.FILTER(R_donnee_res[T_reseau.res_perte_eau_reel_inevit],R_donnee_res[Code géo]=Évolution!BU1585,""))&gt;0,SUM(_xlfn._xlws.FILTER(R_donnee_res[T_reseau.res_perte_eau_reel],R_donnee_res[Code géo]=Évolution!BU1585,"")-RIGHT(_xlfn._xlws.FILTER(R_donnee_res[T_reseau.res_obj_ind_fuite_infra],R_donnee_res[Code géo]=Évolution!BU1585,""),3)*_xlfn._xlws.FILTER(R_donnee_res[T_reseau.res_perte_eau_reel_inevit],R_donnee_res[Code géo]=Évolution!BU1585,"")),0),0)</f>
        <v>27.249129920000328</v>
      </c>
      <c r="CT1585" s="180">
        <f t="shared" si="92"/>
        <v>91.598421870000323</v>
      </c>
      <c r="DN1585" s="211"/>
      <c r="ED1585" s="213" cm="1">
        <f t="array" ref="ED1585">IFERROR(SUM(INDEX(_xlfn._xlws.FILTER(R_etat_plan_act[[1_T_reseau.res_epa_act_2111_bilan_cour]:[9_T_reseau.res_epa_act_2115_bilan_suiv]],R_etat_plan_act[Code géo]=Évolution!$BU1585,""),1,{4;14;24;34;44;54;64;74;84}),2*INDEX(_xlfn._xlws.FILTER(R_etat_plan_act[[1_T_reseau.res_epa_act_2111_bilan_cour]:[9_T_reseau.res_epa_act_2115_bilan_suiv]],R_etat_plan_act[Code géo]=Évolution!$BU1585,""),1,{6;16;26;36;46;56;66;76;86}))/_xlfn._xlws.FILTER(R_donnee_mun[T_mun.mun_ae_long_tot_res_distr],Évolution!$BU1585=R_donnee_mun[Code géo],""),0)</f>
        <v>3</v>
      </c>
      <c r="FB1585" s="214"/>
      <c r="FC1585" s="214"/>
      <c r="FD1585" s="214"/>
      <c r="FP1585" s="215"/>
      <c r="FX1585" s="216"/>
      <c r="IR1585" s="218" cm="1">
        <f t="array" ref="IR1585">_xlfn._xlws.FILTER(R_donnee_mun[T_mun.mun_ae_result_valid_donnees],R_donnee_mun[Code géo]=Évolution!BU1585,"")</f>
        <v>45.598039215686271</v>
      </c>
      <c r="JB1585" s="168" cm="1">
        <f t="array" ref="JB1585">IFERROR(VALUE(RIGHT(_xlfn._xlws.FILTER(R_donnee_mun[T_mun.mun_ae_obj_consm_residentielle],R_donnee_mun[Code géo]=BU1585,""),3)),"")</f>
        <v>220</v>
      </c>
    </row>
    <row r="1586" spans="73:262" x14ac:dyDescent="0.25">
      <c r="BU1586" s="602" t="s">
        <v>1572</v>
      </c>
      <c r="BV1586" s="178" t="s">
        <v>487</v>
      </c>
      <c r="BW1586" s="178">
        <v>0</v>
      </c>
      <c r="BX1586" s="178">
        <v>0</v>
      </c>
      <c r="BY1586" s="178">
        <v>0</v>
      </c>
      <c r="BZ1586" s="178">
        <v>0</v>
      </c>
      <c r="CA1586" s="178">
        <v>0</v>
      </c>
      <c r="CB1586" s="178">
        <v>0</v>
      </c>
      <c r="CC1586" s="178">
        <v>0</v>
      </c>
      <c r="CD1586" s="178">
        <v>0</v>
      </c>
      <c r="CE1586" s="178">
        <v>0</v>
      </c>
      <c r="CF1586" s="178">
        <v>0</v>
      </c>
      <c r="CG1586" s="178">
        <v>0</v>
      </c>
      <c r="CH1586" s="178">
        <v>0</v>
      </c>
      <c r="CI1586" s="178">
        <v>0</v>
      </c>
      <c r="CJ1586" s="178">
        <v>0</v>
      </c>
      <c r="CK1586" s="178">
        <v>0</v>
      </c>
      <c r="CL1586" s="178">
        <v>0</v>
      </c>
      <c r="CM1586" s="180">
        <v>0</v>
      </c>
      <c r="CN1586" s="180">
        <v>0</v>
      </c>
      <c r="CO1586" s="180">
        <v>0</v>
      </c>
      <c r="CP1586" s="180">
        <v>0</v>
      </c>
      <c r="CQ1586" s="180" cm="1">
        <f t="array" ref="CQ1586">ROUND(_xlfn._xlws.FILTER(R_donnee_mun[T_mun.mun_ae_pop_dess_res_distr],R_donnee_mun[Code géo]=Évolution!BU1586),0)</f>
        <v>0</v>
      </c>
      <c r="CR1586" s="631" cm="1">
        <f t="array" ref="CR1586">IFERROR((IF(_xlfn._xlws.FILTER(R_donnee_mun[T_mun.mun_ae_consm_residentielle],R_donnee_mun[Code géo]=Évolution!BU1586,"")-RIGHT(_xlfn._xlws.FILTER(R_donnee_mun[T_mun.mun_ae_obj_consm_residentielle],R_donnee_mun[Code géo]=Évolution!BU1586,""),3)&gt;0,_xlfn._xlws.FILTER(R_donnee_mun[T_mun.mun_ae_consm_residentielle],R_donnee_mun[Code géo]=Évolution!BU1586,"")-RIGHT(_xlfn._xlws.FILTER(R_donnee_mun[T_mun.mun_ae_obj_consm_residentielle],R_donnee_mun[Code géo]=Évolution!BU1586,""),3),0))*(_xlfn._xlws.FILTER(R_donnee_mun[T_mun.mun_ae_pop_dess_res_distr],R_donnee_mun[Code géo]=Évolution!BU1586,"")*365/1000000),0)</f>
        <v>0</v>
      </c>
      <c r="CS1586" s="631" cm="1">
        <f t="array" ref="CS1586">IFERROR(IF(SUM(_xlfn._xlws.FILTER(R_donnee_res[T_reseau.res_perte_eau_reel],R_donnee_res[Code géo]=Évolution!BU1586,"")-RIGHT(_xlfn._xlws.FILTER(R_donnee_res[T_reseau.res_obj_ind_fuite_infra],R_donnee_res[Code géo]=Évolution!BU1586,""),3)*_xlfn._xlws.FILTER(R_donnee_res[T_reseau.res_perte_eau_reel_inevit],R_donnee_res[Code géo]=Évolution!BU1586,""))&gt;0,SUM(_xlfn._xlws.FILTER(R_donnee_res[T_reseau.res_perte_eau_reel],R_donnee_res[Code géo]=Évolution!BU1586,"")-RIGHT(_xlfn._xlws.FILTER(R_donnee_res[T_reseau.res_obj_ind_fuite_infra],R_donnee_res[Code géo]=Évolution!BU1586,""),3)*_xlfn._xlws.FILTER(R_donnee_res[T_reseau.res_perte_eau_reel_inevit],R_donnee_res[Code géo]=Évolution!BU1586,"")),0),0)</f>
        <v>0</v>
      </c>
      <c r="CT1586" s="180">
        <f t="shared" si="92"/>
        <v>0</v>
      </c>
      <c r="DN1586" s="211"/>
      <c r="ED1586" s="213" cm="1">
        <f t="array" ref="ED1586">IFERROR(SUM(INDEX(_xlfn._xlws.FILTER(R_etat_plan_act[[1_T_reseau.res_epa_act_2111_bilan_cour]:[9_T_reseau.res_epa_act_2115_bilan_suiv]],R_etat_plan_act[Code géo]=Évolution!$BU1586,""),1,{4;14;24;34;44;54;64;74;84}),2*INDEX(_xlfn._xlws.FILTER(R_etat_plan_act[[1_T_reseau.res_epa_act_2111_bilan_cour]:[9_T_reseau.res_epa_act_2115_bilan_suiv]],R_etat_plan_act[Code géo]=Évolution!$BU1586,""),1,{6;16;26;36;46;56;66;76;86}))/_xlfn._xlws.FILTER(R_donnee_mun[T_mun.mun_ae_long_tot_res_distr],Évolution!$BU1586=R_donnee_mun[Code géo],""),0)</f>
        <v>0</v>
      </c>
      <c r="FB1586" s="214"/>
      <c r="FC1586" s="214"/>
      <c r="FD1586" s="214"/>
      <c r="FP1586" s="215"/>
      <c r="FX1586" s="216"/>
      <c r="IR1586" s="218" cm="1">
        <f t="array" ref="IR1586">_xlfn._xlws.FILTER(R_donnee_mun[T_mun.mun_ae_result_valid_donnees],R_donnee_mun[Code géo]=Évolution!BU1586,"")</f>
        <v>0</v>
      </c>
      <c r="JB1586" s="168" t="str" cm="1">
        <f t="array" ref="JB1586">IFERROR(VALUE(RIGHT(_xlfn._xlws.FILTER(R_donnee_mun[T_mun.mun_ae_obj_consm_residentielle],R_donnee_mun[Code géo]=BU1586,""),3)),"")</f>
        <v/>
      </c>
    </row>
    <row r="1587" spans="73:262" x14ac:dyDescent="0.25">
      <c r="BU1587" s="602" t="s">
        <v>1573</v>
      </c>
      <c r="BV1587" s="178" t="s">
        <v>488</v>
      </c>
      <c r="BW1587" s="178">
        <v>620</v>
      </c>
      <c r="BX1587" s="178">
        <v>53.433</v>
      </c>
      <c r="BY1587" s="178">
        <v>0</v>
      </c>
      <c r="BZ1587" s="178">
        <v>53.433</v>
      </c>
      <c r="CA1587" s="178">
        <v>669</v>
      </c>
      <c r="CB1587" s="178">
        <v>34.405999999999999</v>
      </c>
      <c r="CC1587" s="178">
        <v>0</v>
      </c>
      <c r="CD1587" s="178">
        <v>34.405999999999999</v>
      </c>
      <c r="CE1587" s="178">
        <v>0</v>
      </c>
      <c r="CF1587" s="178">
        <v>0</v>
      </c>
      <c r="CG1587" s="178">
        <v>0</v>
      </c>
      <c r="CH1587" s="178">
        <v>0</v>
      </c>
      <c r="CI1587" s="178">
        <v>0</v>
      </c>
      <c r="CJ1587" s="178">
        <v>0</v>
      </c>
      <c r="CK1587" s="178">
        <v>0</v>
      </c>
      <c r="CL1587" s="178">
        <v>0</v>
      </c>
      <c r="CM1587" s="180">
        <v>569</v>
      </c>
      <c r="CN1587" s="180">
        <v>24.085000000000001</v>
      </c>
      <c r="CO1587" s="180">
        <v>6.4779999999999998</v>
      </c>
      <c r="CP1587" s="180">
        <v>30.563000000000002</v>
      </c>
      <c r="CQ1587" s="180" cm="1">
        <f t="array" ref="CQ1587">ROUND(_xlfn._xlws.FILTER(R_donnee_mun[T_mun.mun_ae_pop_dess_res_distr],R_donnee_mun[Code géo]=Évolution!BU1587),0)</f>
        <v>670</v>
      </c>
      <c r="CR1587" s="631" cm="1">
        <f t="array" ref="CR1587">IFERROR((IF(_xlfn._xlws.FILTER(R_donnee_mun[T_mun.mun_ae_consm_residentielle],R_donnee_mun[Code géo]=Évolution!BU1587,"")-RIGHT(_xlfn._xlws.FILTER(R_donnee_mun[T_mun.mun_ae_obj_consm_residentielle],R_donnee_mun[Code géo]=Évolution!BU1587,""),3)&gt;0,_xlfn._xlws.FILTER(R_donnee_mun[T_mun.mun_ae_consm_residentielle],R_donnee_mun[Code géo]=Évolution!BU1587,"")-RIGHT(_xlfn._xlws.FILTER(R_donnee_mun[T_mun.mun_ae_obj_consm_residentielle],R_donnee_mun[Code géo]=Évolution!BU1587,""),3),0))*(_xlfn._xlws.FILTER(R_donnee_mun[T_mun.mun_ae_pop_dess_res_distr],R_donnee_mun[Code géo]=Évolution!BU1587,"")*365/1000000),0)</f>
        <v>19.819921153846156</v>
      </c>
      <c r="CS1587" s="631" cm="1">
        <f t="array" ref="CS1587">IFERROR(IF(SUM(_xlfn._xlws.FILTER(R_donnee_res[T_reseau.res_perte_eau_reel],R_donnee_res[Code géo]=Évolution!BU1587,"")-RIGHT(_xlfn._xlws.FILTER(R_donnee_res[T_reseau.res_obj_ind_fuite_infra],R_donnee_res[Code géo]=Évolution!BU1587,""),3)*_xlfn._xlws.FILTER(R_donnee_res[T_reseau.res_perte_eau_reel_inevit],R_donnee_res[Code géo]=Évolution!BU1587,""))&gt;0,SUM(_xlfn._xlws.FILTER(R_donnee_res[T_reseau.res_perte_eau_reel],R_donnee_res[Code géo]=Évolution!BU1587,"")-RIGHT(_xlfn._xlws.FILTER(R_donnee_res[T_reseau.res_obj_ind_fuite_infra],R_donnee_res[Code géo]=Évolution!BU1587,""),3)*_xlfn._xlws.FILTER(R_donnee_res[T_reseau.res_perte_eau_reel_inevit],R_donnee_res[Code géo]=Évolution!BU1587,"")),0),0)</f>
        <v>3.5391206039672554</v>
      </c>
      <c r="CT1587" s="180">
        <f t="shared" si="92"/>
        <v>23.359041757813412</v>
      </c>
      <c r="DN1587" s="211"/>
      <c r="ED1587" s="213" cm="1">
        <f t="array" ref="ED1587">IFERROR(SUM(INDEX(_xlfn._xlws.FILTER(R_etat_plan_act[[1_T_reseau.res_epa_act_2111_bilan_cour]:[9_T_reseau.res_epa_act_2115_bilan_suiv]],R_etat_plan_act[Code géo]=Évolution!$BU1587,""),1,{4;14;24;34;44;54;64;74;84}),2*INDEX(_xlfn._xlws.FILTER(R_etat_plan_act[[1_T_reseau.res_epa_act_2111_bilan_cour]:[9_T_reseau.res_epa_act_2115_bilan_suiv]],R_etat_plan_act[Code géo]=Évolution!$BU1587,""),1,{6;16;26;36;46;56;66;76;86}))/_xlfn._xlws.FILTER(R_donnee_mun[T_mun.mun_ae_long_tot_res_distr],Évolution!$BU1587=R_donnee_mun[Code géo],""),0)</f>
        <v>2</v>
      </c>
      <c r="FB1587" s="214"/>
      <c r="FC1587" s="214"/>
      <c r="FD1587" s="214"/>
      <c r="FP1587" s="215"/>
      <c r="FX1587" s="216"/>
      <c r="IR1587" s="218" cm="1">
        <f t="array" ref="IR1587">_xlfn._xlws.FILTER(R_donnee_mun[T_mun.mun_ae_result_valid_donnees],R_donnee_mun[Code géo]=Évolution!BU1587,"")</f>
        <v>55.588235294117645</v>
      </c>
      <c r="JB1587" s="168" cm="1">
        <f t="array" ref="JB1587">IFERROR(VALUE(RIGHT(_xlfn._xlws.FILTER(R_donnee_mun[T_mun.mun_ae_obj_consm_residentielle],R_donnee_mun[Code géo]=BU1587,""),3)),"")</f>
        <v>220</v>
      </c>
    </row>
    <row r="1588" spans="73:262" x14ac:dyDescent="0.25">
      <c r="BU1588" s="601" t="s">
        <v>1574</v>
      </c>
      <c r="BV1588" s="178" t="s">
        <v>489</v>
      </c>
      <c r="BW1588" s="178">
        <v>148</v>
      </c>
      <c r="BX1588" s="178">
        <v>7.6130000000000004</v>
      </c>
      <c r="BY1588" s="178">
        <v>0</v>
      </c>
      <c r="BZ1588" s="178">
        <v>7.6130000000000004</v>
      </c>
      <c r="CA1588" s="178">
        <v>135</v>
      </c>
      <c r="CB1588" s="178">
        <v>9.7739999999999991</v>
      </c>
      <c r="CC1588" s="178">
        <v>0</v>
      </c>
      <c r="CD1588" s="178">
        <v>9.7739999999999991</v>
      </c>
      <c r="CE1588" s="178">
        <v>0</v>
      </c>
      <c r="CF1588" s="178">
        <v>0</v>
      </c>
      <c r="CG1588" s="178">
        <v>0</v>
      </c>
      <c r="CH1588" s="178">
        <v>0</v>
      </c>
      <c r="CI1588" s="178">
        <v>0</v>
      </c>
      <c r="CJ1588" s="178">
        <v>0</v>
      </c>
      <c r="CK1588" s="178">
        <v>0</v>
      </c>
      <c r="CL1588" s="178">
        <v>0</v>
      </c>
      <c r="CM1588" s="180">
        <v>138</v>
      </c>
      <c r="CN1588" s="180">
        <v>26.295999999999999</v>
      </c>
      <c r="CO1588" s="180">
        <v>2.5590000000000002</v>
      </c>
      <c r="CP1588" s="180">
        <v>28.855</v>
      </c>
      <c r="CQ1588" s="180" cm="1">
        <f t="array" ref="CQ1588">ROUND(_xlfn._xlws.FILTER(R_donnee_mun[T_mun.mun_ae_pop_dess_res_distr],R_donnee_mun[Code géo]=Évolution!BU1588),0)</f>
        <v>119</v>
      </c>
      <c r="CR1588" s="631" cm="1">
        <f t="array" ref="CR1588">IFERROR((IF(_xlfn._xlws.FILTER(R_donnee_mun[T_mun.mun_ae_consm_residentielle],R_donnee_mun[Code géo]=Évolution!BU1588,"")-RIGHT(_xlfn._xlws.FILTER(R_donnee_mun[T_mun.mun_ae_obj_consm_residentielle],R_donnee_mun[Code géo]=Évolution!BU1588,""),3)&gt;0,_xlfn._xlws.FILTER(R_donnee_mun[T_mun.mun_ae_consm_residentielle],R_donnee_mun[Code géo]=Évolution!BU1588,"")-RIGHT(_xlfn._xlws.FILTER(R_donnee_mun[T_mun.mun_ae_obj_consm_residentielle],R_donnee_mun[Code géo]=Évolution!BU1588,""),3),0))*(_xlfn._xlws.FILTER(R_donnee_mun[T_mun.mun_ae_pop_dess_res_distr],R_donnee_mun[Code géo]=Évolution!BU1588,"")*365/1000000),0)</f>
        <v>3.6010497637795269</v>
      </c>
      <c r="CS1588" s="631" cm="1">
        <f t="array" ref="CS1588">IFERROR(IF(SUM(_xlfn._xlws.FILTER(R_donnee_res[T_reseau.res_perte_eau_reel],R_donnee_res[Code géo]=Évolution!BU1588,"")-RIGHT(_xlfn._xlws.FILTER(R_donnee_res[T_reseau.res_obj_ind_fuite_infra],R_donnee_res[Code géo]=Évolution!BU1588,""),3)*_xlfn._xlws.FILTER(R_donnee_res[T_reseau.res_perte_eau_reel_inevit],R_donnee_res[Code géo]=Évolution!BU1588,""))&gt;0,SUM(_xlfn._xlws.FILTER(R_donnee_res[T_reseau.res_perte_eau_reel],R_donnee_res[Code géo]=Évolution!BU1588,"")-RIGHT(_xlfn._xlws.FILTER(R_donnee_res[T_reseau.res_obj_ind_fuite_infra],R_donnee_res[Code géo]=Évolution!BU1588,""),3)*_xlfn._xlws.FILTER(R_donnee_res[T_reseau.res_perte_eau_reel_inevit],R_donnee_res[Code géo]=Évolution!BU1588,"")),0),0)</f>
        <v>5.4756981811033487</v>
      </c>
      <c r="CT1588" s="180">
        <f t="shared" si="92"/>
        <v>9.0767479448828752</v>
      </c>
      <c r="DN1588" s="211"/>
      <c r="ED1588" s="213" cm="1">
        <f t="array" ref="ED1588">IFERROR(SUM(INDEX(_xlfn._xlws.FILTER(R_etat_plan_act[[1_T_reseau.res_epa_act_2111_bilan_cour]:[9_T_reseau.res_epa_act_2115_bilan_suiv]],R_etat_plan_act[Code géo]=Évolution!$BU1588,""),1,{4;14;24;34;44;54;64;74;84}),2*INDEX(_xlfn._xlws.FILTER(R_etat_plan_act[[1_T_reseau.res_epa_act_2111_bilan_cour]:[9_T_reseau.res_epa_act_2115_bilan_suiv]],R_etat_plan_act[Code géo]=Évolution!$BU1588,""),1,{6;16;26;36;46;56;66;76;86}))/_xlfn._xlws.FILTER(R_donnee_mun[T_mun.mun_ae_long_tot_res_distr],Évolution!$BU1588=R_donnee_mun[Code géo],""),0)</f>
        <v>2</v>
      </c>
      <c r="FB1588" s="214"/>
      <c r="FC1588" s="214"/>
      <c r="FD1588" s="214"/>
      <c r="FP1588" s="215"/>
      <c r="FX1588" s="216"/>
      <c r="IR1588" s="218" cm="1">
        <f t="array" ref="IR1588">_xlfn._xlws.FILTER(R_donnee_mun[T_mun.mun_ae_result_valid_donnees],R_donnee_mun[Code géo]=Évolution!BU1588,"")</f>
        <v>42.744186046511601</v>
      </c>
      <c r="JB1588" s="168" cm="1">
        <f t="array" ref="JB1588">IFERROR(VALUE(RIGHT(_xlfn._xlws.FILTER(R_donnee_mun[T_mun.mun_ae_obj_consm_residentielle],R_donnee_mun[Code géo]=BU1588,""),3)),"")</f>
        <v>220</v>
      </c>
    </row>
    <row r="1589" spans="73:262" x14ac:dyDescent="0.25">
      <c r="BU1589" s="602" t="s">
        <v>1575</v>
      </c>
      <c r="BV1589" s="178" t="s">
        <v>490</v>
      </c>
      <c r="BW1589" s="178">
        <v>0</v>
      </c>
      <c r="BX1589" s="178">
        <v>0</v>
      </c>
      <c r="BY1589" s="178">
        <v>0</v>
      </c>
      <c r="BZ1589" s="178">
        <v>0</v>
      </c>
      <c r="CA1589" s="178">
        <v>419</v>
      </c>
      <c r="CB1589" s="178">
        <v>14.362</v>
      </c>
      <c r="CC1589" s="178">
        <v>9.0169999999999995</v>
      </c>
      <c r="CD1589" s="178">
        <v>23.378999999999998</v>
      </c>
      <c r="CE1589" s="178">
        <v>487</v>
      </c>
      <c r="CF1589" s="178">
        <v>20.096</v>
      </c>
      <c r="CG1589" s="178">
        <v>9.2720000000000002</v>
      </c>
      <c r="CH1589" s="178">
        <v>29.368000000000002</v>
      </c>
      <c r="CI1589" s="178">
        <v>0</v>
      </c>
      <c r="CJ1589" s="178">
        <v>0</v>
      </c>
      <c r="CK1589" s="178">
        <v>0</v>
      </c>
      <c r="CL1589" s="178">
        <v>0</v>
      </c>
      <c r="CM1589" s="180">
        <v>487</v>
      </c>
      <c r="CN1589" s="180">
        <v>29.344000000000001</v>
      </c>
      <c r="CO1589" s="180">
        <v>47.951999999999998</v>
      </c>
      <c r="CP1589" s="180">
        <v>77.295999999999992</v>
      </c>
      <c r="CQ1589" s="180" cm="1">
        <f t="array" ref="CQ1589">ROUND(_xlfn._xlws.FILTER(R_donnee_mun[T_mun.mun_ae_pop_dess_res_distr],R_donnee_mun[Code géo]=Évolution!BU1589),0)</f>
        <v>487</v>
      </c>
      <c r="CR1589" s="631" cm="1">
        <f t="array" ref="CR1589">IFERROR((IF(_xlfn._xlws.FILTER(R_donnee_mun[T_mun.mun_ae_consm_residentielle],R_donnee_mun[Code géo]=Évolution!BU1589,"")-RIGHT(_xlfn._xlws.FILTER(R_donnee_mun[T_mun.mun_ae_obj_consm_residentielle],R_donnee_mun[Code géo]=Évolution!BU1589,""),3)&gt;0,_xlfn._xlws.FILTER(R_donnee_mun[T_mun.mun_ae_consm_residentielle],R_donnee_mun[Code géo]=Évolution!BU1589,"")-RIGHT(_xlfn._xlws.FILTER(R_donnee_mun[T_mun.mun_ae_obj_consm_residentielle],R_donnee_mun[Code géo]=Évolution!BU1589,""),3),0))*(_xlfn._xlws.FILTER(R_donnee_mun[T_mun.mun_ae_pop_dess_res_distr],R_donnee_mun[Code géo]=Évolution!BU1589,"")*365/1000000),0)</f>
        <v>18.667340999999997</v>
      </c>
      <c r="CS1589" s="631" cm="1">
        <f t="array" ref="CS1589">IFERROR(IF(SUM(_xlfn._xlws.FILTER(R_donnee_res[T_reseau.res_perte_eau_reel],R_donnee_res[Code géo]=Évolution!BU1589,"")-RIGHT(_xlfn._xlws.FILTER(R_donnee_res[T_reseau.res_obj_ind_fuite_infra],R_donnee_res[Code géo]=Évolution!BU1589,""),3)*_xlfn._xlws.FILTER(R_donnee_res[T_reseau.res_perte_eau_reel_inevit],R_donnee_res[Code géo]=Évolution!BU1589,""))&gt;0,SUM(_xlfn._xlws.FILTER(R_donnee_res[T_reseau.res_perte_eau_reel],R_donnee_res[Code géo]=Évolution!BU1589,"")-RIGHT(_xlfn._xlws.FILTER(R_donnee_res[T_reseau.res_obj_ind_fuite_infra],R_donnee_res[Code géo]=Évolution!BU1589,""),3)*_xlfn._xlws.FILTER(R_donnee_res[T_reseau.res_perte_eau_reel_inevit],R_donnee_res[Code géo]=Évolution!BU1589,"")),0),0)</f>
        <v>0</v>
      </c>
      <c r="CT1589" s="180">
        <f t="shared" si="92"/>
        <v>18.667340999999997</v>
      </c>
      <c r="DN1589" s="211"/>
      <c r="ED1589" s="213" cm="1">
        <f t="array" ref="ED1589">IFERROR(SUM(INDEX(_xlfn._xlws.FILTER(R_etat_plan_act[[1_T_reseau.res_epa_act_2111_bilan_cour]:[9_T_reseau.res_epa_act_2115_bilan_suiv]],R_etat_plan_act[Code géo]=Évolution!$BU1589,""),1,{4;14;24;34;44;54;64;74;84}),2*INDEX(_xlfn._xlws.FILTER(R_etat_plan_act[[1_T_reseau.res_epa_act_2111_bilan_cour]:[9_T_reseau.res_epa_act_2115_bilan_suiv]],R_etat_plan_act[Code géo]=Évolution!$BU1589,""),1,{6;16;26;36;46;56;66;76;86}))/_xlfn._xlws.FILTER(R_donnee_mun[T_mun.mun_ae_long_tot_res_distr],Évolution!$BU1589=R_donnee_mun[Code géo],""),0)</f>
        <v>2</v>
      </c>
      <c r="FB1589" s="214"/>
      <c r="FC1589" s="214"/>
      <c r="FD1589" s="214"/>
      <c r="FP1589" s="215"/>
      <c r="FX1589" s="216"/>
      <c r="IR1589" s="218" cm="1">
        <f t="array" ref="IR1589">_xlfn._xlws.FILTER(R_donnee_mun[T_mun.mun_ae_result_valid_donnees],R_donnee_mun[Code géo]=Évolution!BU1589,"")</f>
        <v>57.04651162790698</v>
      </c>
      <c r="JB1589" s="168" cm="1">
        <f t="array" ref="JB1589">IFERROR(VALUE(RIGHT(_xlfn._xlws.FILTER(R_donnee_mun[T_mun.mun_ae_obj_consm_residentielle],R_donnee_mun[Code géo]=BU1589,""),3)),"")</f>
        <v>220</v>
      </c>
    </row>
    <row r="1590" spans="73:262" x14ac:dyDescent="0.25">
      <c r="BU1590" s="602" t="s">
        <v>1576</v>
      </c>
      <c r="BV1590" s="178" t="s">
        <v>491</v>
      </c>
      <c r="BW1590" s="178">
        <v>0</v>
      </c>
      <c r="BX1590" s="178">
        <v>0</v>
      </c>
      <c r="BY1590" s="178">
        <v>0</v>
      </c>
      <c r="BZ1590" s="178">
        <v>0</v>
      </c>
      <c r="CA1590" s="178">
        <v>2996</v>
      </c>
      <c r="CB1590" s="178">
        <v>248.25299999999999</v>
      </c>
      <c r="CC1590" s="178">
        <v>0</v>
      </c>
      <c r="CD1590" s="178">
        <v>248.25299999999999</v>
      </c>
      <c r="CE1590" s="178">
        <v>5283</v>
      </c>
      <c r="CF1590" s="178">
        <v>293.07299999999998</v>
      </c>
      <c r="CG1590" s="178">
        <v>31.256</v>
      </c>
      <c r="CH1590" s="178">
        <v>324.32899999999995</v>
      </c>
      <c r="CI1590" s="178">
        <v>5433</v>
      </c>
      <c r="CJ1590" s="178">
        <v>35.692</v>
      </c>
      <c r="CK1590" s="178">
        <v>0</v>
      </c>
      <c r="CL1590" s="178">
        <v>35.692</v>
      </c>
      <c r="CM1590" s="180">
        <v>5480</v>
      </c>
      <c r="CN1590" s="180">
        <v>98.01</v>
      </c>
      <c r="CO1590" s="180">
        <v>11.798</v>
      </c>
      <c r="CP1590" s="180">
        <v>109.80800000000001</v>
      </c>
      <c r="CQ1590" s="180" cm="1">
        <f t="array" ref="CQ1590">ROUND(_xlfn._xlws.FILTER(R_donnee_mun[T_mun.mun_ae_pop_dess_res_distr],R_donnee_mun[Code géo]=Évolution!BU1590),0)</f>
        <v>3248</v>
      </c>
      <c r="CR1590" s="631" cm="1">
        <f t="array" ref="CR1590">IFERROR((IF(_xlfn._xlws.FILTER(R_donnee_mun[T_mun.mun_ae_consm_residentielle],R_donnee_mun[Code géo]=Évolution!BU1590,"")-RIGHT(_xlfn._xlws.FILTER(R_donnee_mun[T_mun.mun_ae_obj_consm_residentielle],R_donnee_mun[Code géo]=Évolution!BU1590,""),3)&gt;0,_xlfn._xlws.FILTER(R_donnee_mun[T_mun.mun_ae_consm_residentielle],R_donnee_mun[Code géo]=Évolution!BU1590,"")-RIGHT(_xlfn._xlws.FILTER(R_donnee_mun[T_mun.mun_ae_obj_consm_residentielle],R_donnee_mun[Code géo]=Évolution!BU1590,""),3),0))*(_xlfn._xlws.FILTER(R_donnee_mun[T_mun.mun_ae_pop_dess_res_distr],R_donnee_mun[Code géo]=Évolution!BU1590,"")*365/1000000),0)</f>
        <v>201.55916880165293</v>
      </c>
      <c r="CS1590" s="631" cm="1">
        <f t="array" ref="CS1590">IFERROR(IF(SUM(_xlfn._xlws.FILTER(R_donnee_res[T_reseau.res_perte_eau_reel],R_donnee_res[Code géo]=Évolution!BU1590,"")-RIGHT(_xlfn._xlws.FILTER(R_donnee_res[T_reseau.res_obj_ind_fuite_infra],R_donnee_res[Code géo]=Évolution!BU1590,""),3)*_xlfn._xlws.FILTER(R_donnee_res[T_reseau.res_perte_eau_reel_inevit],R_donnee_res[Code géo]=Évolution!BU1590,""))&gt;0,SUM(_xlfn._xlws.FILTER(R_donnee_res[T_reseau.res_perte_eau_reel],R_donnee_res[Code géo]=Évolution!BU1590,"")-RIGHT(_xlfn._xlws.FILTER(R_donnee_res[T_reseau.res_obj_ind_fuite_infra],R_donnee_res[Code géo]=Évolution!BU1590,""),3)*_xlfn._xlws.FILTER(R_donnee_res[T_reseau.res_perte_eau_reel_inevit],R_donnee_res[Code géo]=Évolution!BU1590,"")),0),0)</f>
        <v>0</v>
      </c>
      <c r="CT1590" s="180">
        <f t="shared" si="92"/>
        <v>201.55916880165293</v>
      </c>
      <c r="DN1590" s="211"/>
      <c r="ED1590" s="213" cm="1">
        <f t="array" ref="ED1590">IFERROR(SUM(INDEX(_xlfn._xlws.FILTER(R_etat_plan_act[[1_T_reseau.res_epa_act_2111_bilan_cour]:[9_T_reseau.res_epa_act_2115_bilan_suiv]],R_etat_plan_act[Code géo]=Évolution!$BU1590,""),1,{4;14;24;34;44;54;64;74;84}),2*INDEX(_xlfn._xlws.FILTER(R_etat_plan_act[[1_T_reseau.res_epa_act_2111_bilan_cour]:[9_T_reseau.res_epa_act_2115_bilan_suiv]],R_etat_plan_act[Code géo]=Évolution!$BU1590,""),1,{6;16;26;36;46;56;66;76;86}))/_xlfn._xlws.FILTER(R_donnee_mun[T_mun.mun_ae_long_tot_res_distr],Évolution!$BU1590=R_donnee_mun[Code géo],""),0)</f>
        <v>2</v>
      </c>
      <c r="FB1590" s="214"/>
      <c r="FC1590" s="214"/>
      <c r="FD1590" s="214"/>
      <c r="FP1590" s="215"/>
      <c r="FX1590" s="216"/>
      <c r="IR1590" s="218" cm="1">
        <f t="array" ref="IR1590">_xlfn._xlws.FILTER(R_donnee_mun[T_mun.mun_ae_result_valid_donnees],R_donnee_mun[Code géo]=Évolution!BU1590,"")</f>
        <v>59.6666666666667</v>
      </c>
      <c r="JB1590" s="168" cm="1">
        <f t="array" ref="JB1590">IFERROR(VALUE(RIGHT(_xlfn._xlws.FILTER(R_donnee_mun[T_mun.mun_ae_obj_consm_residentielle],R_donnee_mun[Code géo]=BU1590,""),3)),"")</f>
        <v>184</v>
      </c>
    </row>
    <row r="1591" spans="73:262" x14ac:dyDescent="0.25">
      <c r="BU1591" s="601" t="s">
        <v>1577</v>
      </c>
      <c r="BV1591" s="178" t="s">
        <v>492</v>
      </c>
      <c r="BW1591" s="178">
        <v>2275</v>
      </c>
      <c r="BX1591" s="178">
        <v>0</v>
      </c>
      <c r="BY1591" s="178">
        <v>0</v>
      </c>
      <c r="BZ1591" s="178">
        <v>0</v>
      </c>
      <c r="CA1591" s="178">
        <v>0</v>
      </c>
      <c r="CB1591" s="178">
        <v>0</v>
      </c>
      <c r="CC1591" s="178">
        <v>0</v>
      </c>
      <c r="CD1591" s="178">
        <v>0</v>
      </c>
      <c r="CE1591" s="178">
        <v>2678</v>
      </c>
      <c r="CF1591" s="178">
        <v>0</v>
      </c>
      <c r="CG1591" s="178">
        <v>0</v>
      </c>
      <c r="CH1591" s="178">
        <v>0</v>
      </c>
      <c r="CI1591" s="178">
        <v>0</v>
      </c>
      <c r="CJ1591" s="178">
        <v>0</v>
      </c>
      <c r="CK1591" s="178">
        <v>0</v>
      </c>
      <c r="CL1591" s="178">
        <v>0</v>
      </c>
      <c r="CM1591" s="180">
        <v>0</v>
      </c>
      <c r="CN1591" s="180">
        <v>0</v>
      </c>
      <c r="CO1591" s="180">
        <v>0</v>
      </c>
      <c r="CP1591" s="180">
        <v>0</v>
      </c>
      <c r="CQ1591" s="180" cm="1">
        <f t="array" ref="CQ1591">ROUND(_xlfn._xlws.FILTER(R_donnee_mun[T_mun.mun_ae_pop_dess_res_distr],R_donnee_mun[Code géo]=Évolution!BU1591),0)</f>
        <v>2197</v>
      </c>
      <c r="CR1591" s="631" cm="1">
        <f t="array" ref="CR1591">IFERROR((IF(_xlfn._xlws.FILTER(R_donnee_mun[T_mun.mun_ae_consm_residentielle],R_donnee_mun[Code géo]=Évolution!BU1591,"")-RIGHT(_xlfn._xlws.FILTER(R_donnee_mun[T_mun.mun_ae_obj_consm_residentielle],R_donnee_mun[Code géo]=Évolution!BU1591,""),3)&gt;0,_xlfn._xlws.FILTER(R_donnee_mun[T_mun.mun_ae_consm_residentielle],R_donnee_mun[Code géo]=Évolution!BU1591,"")-RIGHT(_xlfn._xlws.FILTER(R_donnee_mun[T_mun.mun_ae_obj_consm_residentielle],R_donnee_mun[Code géo]=Évolution!BU1591,""),3),0))*(_xlfn._xlws.FILTER(R_donnee_mun[T_mun.mun_ae_pop_dess_res_distr],R_donnee_mun[Code géo]=Évolution!BU1591,"")*365/1000000),0)</f>
        <v>59.349044705882342</v>
      </c>
      <c r="CS1591" s="631" cm="1">
        <f t="array" ref="CS1591">IFERROR(IF(SUM(_xlfn._xlws.FILTER(R_donnee_res[T_reseau.res_perte_eau_reel],R_donnee_res[Code géo]=Évolution!BU1591,"")-RIGHT(_xlfn._xlws.FILTER(R_donnee_res[T_reseau.res_obj_ind_fuite_infra],R_donnee_res[Code géo]=Évolution!BU1591,""),3)*_xlfn._xlws.FILTER(R_donnee_res[T_reseau.res_perte_eau_reel_inevit],R_donnee_res[Code géo]=Évolution!BU1591,""))&gt;0,SUM(_xlfn._xlws.FILTER(R_donnee_res[T_reseau.res_perte_eau_reel],R_donnee_res[Code géo]=Évolution!BU1591,"")-RIGHT(_xlfn._xlws.FILTER(R_donnee_res[T_reseau.res_obj_ind_fuite_infra],R_donnee_res[Code géo]=Évolution!BU1591,""),3)*_xlfn._xlws.FILTER(R_donnee_res[T_reseau.res_perte_eau_reel_inevit],R_donnee_res[Code géo]=Évolution!BU1591,"")),0),0)</f>
        <v>0</v>
      </c>
      <c r="CT1591" s="180">
        <f t="shared" si="92"/>
        <v>59.349044705882342</v>
      </c>
      <c r="DN1591" s="211"/>
      <c r="ED1591" s="213" cm="1">
        <f t="array" ref="ED1591">IFERROR(SUM(INDEX(_xlfn._xlws.FILTER(R_etat_plan_act[[1_T_reseau.res_epa_act_2111_bilan_cour]:[9_T_reseau.res_epa_act_2115_bilan_suiv]],R_etat_plan_act[Code géo]=Évolution!$BU1591,""),1,{4;14;24;34;44;54;64;74;84}),2*INDEX(_xlfn._xlws.FILTER(R_etat_plan_act[[1_T_reseau.res_epa_act_2111_bilan_cour]:[9_T_reseau.res_epa_act_2115_bilan_suiv]],R_etat_plan_act[Code géo]=Évolution!$BU1591,""),1,{6;16;26;36;46;56;66;76;86}))/_xlfn._xlws.FILTER(R_donnee_mun[T_mun.mun_ae_long_tot_res_distr],Évolution!$BU1591=R_donnee_mun[Code géo],""),0)</f>
        <v>1</v>
      </c>
      <c r="FB1591" s="214"/>
      <c r="FC1591" s="214"/>
      <c r="FD1591" s="214"/>
      <c r="FP1591" s="215"/>
      <c r="FX1591" s="216"/>
      <c r="IR1591" s="218" cm="1">
        <f t="array" ref="IR1591">_xlfn._xlws.FILTER(R_donnee_mun[T_mun.mun_ae_result_valid_donnees],R_donnee_mun[Code géo]=Évolution!BU1591,"")</f>
        <v>72.156862745097996</v>
      </c>
      <c r="JB1591" s="168" cm="1">
        <f t="array" ref="JB1591">IFERROR(VALUE(RIGHT(_xlfn._xlws.FILTER(R_donnee_mun[T_mun.mun_ae_obj_consm_residentielle],R_donnee_mun[Code géo]=BU1591,""),3)),"")</f>
        <v>184</v>
      </c>
    </row>
    <row r="1592" spans="73:262" x14ac:dyDescent="0.25">
      <c r="BU1592" s="602" t="s">
        <v>1578</v>
      </c>
      <c r="BV1592" s="178" t="s">
        <v>493</v>
      </c>
      <c r="BW1592" s="178">
        <v>0</v>
      </c>
      <c r="BX1592" s="178">
        <v>0</v>
      </c>
      <c r="BY1592" s="178">
        <v>0</v>
      </c>
      <c r="BZ1592" s="178">
        <v>0</v>
      </c>
      <c r="CA1592" s="178">
        <v>0</v>
      </c>
      <c r="CB1592" s="178">
        <v>0</v>
      </c>
      <c r="CC1592" s="178">
        <v>0</v>
      </c>
      <c r="CD1592" s="178">
        <v>0</v>
      </c>
      <c r="CE1592" s="178">
        <v>0</v>
      </c>
      <c r="CF1592" s="178">
        <v>0</v>
      </c>
      <c r="CG1592" s="178">
        <v>0</v>
      </c>
      <c r="CH1592" s="178">
        <v>0</v>
      </c>
      <c r="CI1592" s="178">
        <v>0</v>
      </c>
      <c r="CJ1592" s="178">
        <v>0</v>
      </c>
      <c r="CK1592" s="178">
        <v>0</v>
      </c>
      <c r="CL1592" s="178">
        <v>0</v>
      </c>
      <c r="CM1592" s="180">
        <v>0</v>
      </c>
      <c r="CN1592" s="180">
        <v>0</v>
      </c>
      <c r="CO1592" s="180">
        <v>0</v>
      </c>
      <c r="CP1592" s="180">
        <v>0</v>
      </c>
      <c r="CQ1592" s="180" cm="1">
        <f t="array" ref="CQ1592">ROUND(_xlfn._xlws.FILTER(R_donnee_mun[T_mun.mun_ae_pop_dess_res_distr],R_donnee_mun[Code géo]=Évolution!BU1592),0)</f>
        <v>0</v>
      </c>
      <c r="CR1592" s="631" cm="1">
        <f t="array" ref="CR1592">IFERROR((IF(_xlfn._xlws.FILTER(R_donnee_mun[T_mun.mun_ae_consm_residentielle],R_donnee_mun[Code géo]=Évolution!BU1592,"")-RIGHT(_xlfn._xlws.FILTER(R_donnee_mun[T_mun.mun_ae_obj_consm_residentielle],R_donnee_mun[Code géo]=Évolution!BU1592,""),3)&gt;0,_xlfn._xlws.FILTER(R_donnee_mun[T_mun.mun_ae_consm_residentielle],R_donnee_mun[Code géo]=Évolution!BU1592,"")-RIGHT(_xlfn._xlws.FILTER(R_donnee_mun[T_mun.mun_ae_obj_consm_residentielle],R_donnee_mun[Code géo]=Évolution!BU1592,""),3),0))*(_xlfn._xlws.FILTER(R_donnee_mun[T_mun.mun_ae_pop_dess_res_distr],R_donnee_mun[Code géo]=Évolution!BU1592,"")*365/1000000),0)</f>
        <v>0</v>
      </c>
      <c r="CS1592" s="631" cm="1">
        <f t="array" ref="CS1592">IFERROR(IF(SUM(_xlfn._xlws.FILTER(R_donnee_res[T_reseau.res_perte_eau_reel],R_donnee_res[Code géo]=Évolution!BU1592,"")-RIGHT(_xlfn._xlws.FILTER(R_donnee_res[T_reseau.res_obj_ind_fuite_infra],R_donnee_res[Code géo]=Évolution!BU1592,""),3)*_xlfn._xlws.FILTER(R_donnee_res[T_reseau.res_perte_eau_reel_inevit],R_donnee_res[Code géo]=Évolution!BU1592,""))&gt;0,SUM(_xlfn._xlws.FILTER(R_donnee_res[T_reseau.res_perte_eau_reel],R_donnee_res[Code géo]=Évolution!BU1592,"")-RIGHT(_xlfn._xlws.FILTER(R_donnee_res[T_reseau.res_obj_ind_fuite_infra],R_donnee_res[Code géo]=Évolution!BU1592,""),3)*_xlfn._xlws.FILTER(R_donnee_res[T_reseau.res_perte_eau_reel_inevit],R_donnee_res[Code géo]=Évolution!BU1592,"")),0),0)</f>
        <v>0</v>
      </c>
      <c r="CT1592" s="180">
        <f t="shared" si="92"/>
        <v>0</v>
      </c>
      <c r="DN1592" s="211"/>
      <c r="ED1592" s="213" cm="1">
        <f t="array" ref="ED1592">IFERROR(SUM(INDEX(_xlfn._xlws.FILTER(R_etat_plan_act[[1_T_reseau.res_epa_act_2111_bilan_cour]:[9_T_reseau.res_epa_act_2115_bilan_suiv]],R_etat_plan_act[Code géo]=Évolution!$BU1592,""),1,{4;14;24;34;44;54;64;74;84}),2*INDEX(_xlfn._xlws.FILTER(R_etat_plan_act[[1_T_reseau.res_epa_act_2111_bilan_cour]:[9_T_reseau.res_epa_act_2115_bilan_suiv]],R_etat_plan_act[Code géo]=Évolution!$BU1592,""),1,{6;16;26;36;46;56;66;76;86}))/_xlfn._xlws.FILTER(R_donnee_mun[T_mun.mun_ae_long_tot_res_distr],Évolution!$BU1592=R_donnee_mun[Code géo],""),0)</f>
        <v>0</v>
      </c>
      <c r="FB1592" s="214"/>
      <c r="FC1592" s="214"/>
      <c r="FD1592" s="214"/>
      <c r="FP1592" s="215"/>
      <c r="FX1592" s="216"/>
      <c r="IR1592" s="218" cm="1">
        <f t="array" ref="IR1592">_xlfn._xlws.FILTER(R_donnee_mun[T_mun.mun_ae_result_valid_donnees],R_donnee_mun[Code géo]=Évolution!BU1592,"")</f>
        <v>0</v>
      </c>
      <c r="JB1592" s="168" t="str" cm="1">
        <f t="array" ref="JB1592">IFERROR(VALUE(RIGHT(_xlfn._xlws.FILTER(R_donnee_mun[T_mun.mun_ae_obj_consm_residentielle],R_donnee_mun[Code géo]=BU1592,""),3)),"")</f>
        <v/>
      </c>
    </row>
    <row r="1593" spans="73:262" x14ac:dyDescent="0.25">
      <c r="BU1593" s="602" t="s">
        <v>1579</v>
      </c>
      <c r="BV1593" s="178" t="s">
        <v>494</v>
      </c>
      <c r="BW1593" s="178">
        <v>15120</v>
      </c>
      <c r="BX1593" s="178">
        <v>281.45699999999999</v>
      </c>
      <c r="BY1593" s="178">
        <v>0</v>
      </c>
      <c r="BZ1593" s="178">
        <v>281.45699999999999</v>
      </c>
      <c r="CA1593" s="178">
        <v>15409</v>
      </c>
      <c r="CB1593" s="178">
        <v>455.56099999999998</v>
      </c>
      <c r="CC1593" s="178">
        <v>0</v>
      </c>
      <c r="CD1593" s="178">
        <v>455.56099999999998</v>
      </c>
      <c r="CE1593" s="178">
        <v>15208</v>
      </c>
      <c r="CF1593" s="178">
        <v>227.58600000000001</v>
      </c>
      <c r="CG1593" s="178">
        <v>191.352</v>
      </c>
      <c r="CH1593" s="178">
        <v>418.93799999999999</v>
      </c>
      <c r="CI1593" s="178">
        <v>15242</v>
      </c>
      <c r="CJ1593" s="178">
        <v>155.76900000000001</v>
      </c>
      <c r="CK1593" s="178">
        <v>253.75899999999999</v>
      </c>
      <c r="CL1593" s="178">
        <v>409.52800000000002</v>
      </c>
      <c r="CM1593" s="180">
        <v>0</v>
      </c>
      <c r="CN1593" s="180">
        <v>0</v>
      </c>
      <c r="CO1593" s="180">
        <v>0</v>
      </c>
      <c r="CP1593" s="180">
        <v>0</v>
      </c>
      <c r="CQ1593" s="180" cm="1">
        <f t="array" ref="CQ1593">ROUND(_xlfn._xlws.FILTER(R_donnee_mun[T_mun.mun_ae_pop_dess_res_distr],R_donnee_mun[Code géo]=Évolution!BU1593),0)</f>
        <v>15095</v>
      </c>
      <c r="CR1593" s="631" cm="1">
        <f t="array" ref="CR1593">IFERROR((IF(_xlfn._xlws.FILTER(R_donnee_mun[T_mun.mun_ae_consm_residentielle],R_donnee_mun[Code géo]=Évolution!BU1593,"")-RIGHT(_xlfn._xlws.FILTER(R_donnee_mun[T_mun.mun_ae_obj_consm_residentielle],R_donnee_mun[Code géo]=Évolution!BU1593,""),3)&gt;0,_xlfn._xlws.FILTER(R_donnee_mun[T_mun.mun_ae_consm_residentielle],R_donnee_mun[Code géo]=Évolution!BU1593,"")-RIGHT(_xlfn._xlws.FILTER(R_donnee_mun[T_mun.mun_ae_obj_consm_residentielle],R_donnee_mun[Code géo]=Évolution!BU1593,""),3),0))*(_xlfn._xlws.FILTER(R_donnee_mun[T_mun.mun_ae_pop_dess_res_distr],R_donnee_mun[Code géo]=Évolution!BU1593,"")*365/1000000),0)</f>
        <v>0</v>
      </c>
      <c r="CS1593" s="631" cm="1">
        <f t="array" ref="CS1593">IFERROR(IF(SUM(_xlfn._xlws.FILTER(R_donnee_res[T_reseau.res_perte_eau_reel],R_donnee_res[Code géo]=Évolution!BU1593,"")-RIGHT(_xlfn._xlws.FILTER(R_donnee_res[T_reseau.res_obj_ind_fuite_infra],R_donnee_res[Code géo]=Évolution!BU1593,""),3)*_xlfn._xlws.FILTER(R_donnee_res[T_reseau.res_perte_eau_reel_inevit],R_donnee_res[Code géo]=Évolution!BU1593,""))&gt;0,SUM(_xlfn._xlws.FILTER(R_donnee_res[T_reseau.res_perte_eau_reel],R_donnee_res[Code géo]=Évolution!BU1593,"")-RIGHT(_xlfn._xlws.FILTER(R_donnee_res[T_reseau.res_obj_ind_fuite_infra],R_donnee_res[Code géo]=Évolution!BU1593,""),3)*_xlfn._xlws.FILTER(R_donnee_res[T_reseau.res_perte_eau_reel_inevit],R_donnee_res[Code géo]=Évolution!BU1593,"")),0),0)</f>
        <v>320.60698431750006</v>
      </c>
      <c r="CT1593" s="180">
        <f t="shared" si="92"/>
        <v>320.60698431750006</v>
      </c>
      <c r="DN1593" s="211"/>
      <c r="ED1593" s="213" cm="1">
        <f t="array" ref="ED1593">IFERROR(SUM(INDEX(_xlfn._xlws.FILTER(R_etat_plan_act[[1_T_reseau.res_epa_act_2111_bilan_cour]:[9_T_reseau.res_epa_act_2115_bilan_suiv]],R_etat_plan_act[Code géo]=Évolution!$BU1593,""),1,{4;14;24;34;44;54;64;74;84}),2*INDEX(_xlfn._xlws.FILTER(R_etat_plan_act[[1_T_reseau.res_epa_act_2111_bilan_cour]:[9_T_reseau.res_epa_act_2115_bilan_suiv]],R_etat_plan_act[Code géo]=Évolution!$BU1593,""),1,{6;16;26;36;46;56;66;76;86}))/_xlfn._xlws.FILTER(R_donnee_mun[T_mun.mun_ae_long_tot_res_distr],Évolution!$BU1593=R_donnee_mun[Code géo],""),0)</f>
        <v>2.0090286174929464</v>
      </c>
      <c r="FB1593" s="214"/>
      <c r="FC1593" s="214"/>
      <c r="FD1593" s="214"/>
      <c r="FP1593" s="215"/>
      <c r="FX1593" s="216"/>
      <c r="IR1593" s="218" cm="1">
        <f t="array" ref="IR1593">_xlfn._xlws.FILTER(R_donnee_mun[T_mun.mun_ae_result_valid_donnees],R_donnee_mun[Code géo]=Évolution!BU1593,"")</f>
        <v>63.648648648648653</v>
      </c>
      <c r="JB1593" s="168" cm="1">
        <f t="array" ref="JB1593">IFERROR(VALUE(RIGHT(_xlfn._xlws.FILTER(R_donnee_mun[T_mun.mun_ae_obj_consm_residentielle],R_donnee_mun[Code géo]=BU1593,""),3)),"")</f>
        <v>220</v>
      </c>
    </row>
    <row r="1594" spans="73:262" x14ac:dyDescent="0.25">
      <c r="BU1594" s="601" t="s">
        <v>1580</v>
      </c>
      <c r="BV1594" s="178" t="s">
        <v>495</v>
      </c>
      <c r="BW1594" s="178">
        <v>100</v>
      </c>
      <c r="BX1594" s="178">
        <v>0</v>
      </c>
      <c r="BY1594" s="178">
        <v>0</v>
      </c>
      <c r="BZ1594" s="178">
        <v>0</v>
      </c>
      <c r="CA1594" s="178">
        <v>114</v>
      </c>
      <c r="CB1594" s="178">
        <v>0</v>
      </c>
      <c r="CC1594" s="178">
        <v>0</v>
      </c>
      <c r="CD1594" s="178">
        <v>0</v>
      </c>
      <c r="CE1594" s="178">
        <v>115</v>
      </c>
      <c r="CF1594" s="178">
        <v>0</v>
      </c>
      <c r="CG1594" s="178">
        <v>0</v>
      </c>
      <c r="CH1594" s="178">
        <v>0</v>
      </c>
      <c r="CI1594" s="178">
        <v>117</v>
      </c>
      <c r="CJ1594" s="178">
        <v>0</v>
      </c>
      <c r="CK1594" s="178">
        <v>0</v>
      </c>
      <c r="CL1594" s="178">
        <v>0</v>
      </c>
      <c r="CM1594" s="180">
        <v>117</v>
      </c>
      <c r="CN1594" s="180">
        <v>0</v>
      </c>
      <c r="CO1594" s="180">
        <v>0</v>
      </c>
      <c r="CP1594" s="180">
        <v>0</v>
      </c>
      <c r="CQ1594" s="180" cm="1">
        <f t="array" ref="CQ1594">ROUND(_xlfn._xlws.FILTER(R_donnee_mun[T_mun.mun_ae_pop_dess_res_distr],R_donnee_mun[Code géo]=Évolution!BU1594),0)</f>
        <v>79</v>
      </c>
      <c r="CR1594" s="631" cm="1">
        <f t="array" ref="CR1594">IFERROR((IF(_xlfn._xlws.FILTER(R_donnee_mun[T_mun.mun_ae_consm_residentielle],R_donnee_mun[Code géo]=Évolution!BU1594,"")-RIGHT(_xlfn._xlws.FILTER(R_donnee_mun[T_mun.mun_ae_obj_consm_residentielle],R_donnee_mun[Code géo]=Évolution!BU1594,""),3)&gt;0,_xlfn._xlws.FILTER(R_donnee_mun[T_mun.mun_ae_consm_residentielle],R_donnee_mun[Code géo]=Évolution!BU1594,"")-RIGHT(_xlfn._xlws.FILTER(R_donnee_mun[T_mun.mun_ae_obj_consm_residentielle],R_donnee_mun[Code géo]=Évolution!BU1594,""),3),0))*(_xlfn._xlws.FILTER(R_donnee_mun[T_mun.mun_ae_pop_dess_res_distr],R_donnee_mun[Code géo]=Évolution!BU1594,"")*365/1000000),0)</f>
        <v>0.7243314393939394</v>
      </c>
      <c r="CS1594" s="631" cm="1">
        <f t="array" ref="CS1594">IFERROR(IF(SUM(_xlfn._xlws.FILTER(R_donnee_res[T_reseau.res_perte_eau_reel],R_donnee_res[Code géo]=Évolution!BU1594,"")-RIGHT(_xlfn._xlws.FILTER(R_donnee_res[T_reseau.res_obj_ind_fuite_infra],R_donnee_res[Code géo]=Évolution!BU1594,""),3)*_xlfn._xlws.FILTER(R_donnee_res[T_reseau.res_perte_eau_reel_inevit],R_donnee_res[Code géo]=Évolution!BU1594,""))&gt;0,SUM(_xlfn._xlws.FILTER(R_donnee_res[T_reseau.res_perte_eau_reel],R_donnee_res[Code géo]=Évolution!BU1594,"")-RIGHT(_xlfn._xlws.FILTER(R_donnee_res[T_reseau.res_obj_ind_fuite_infra],R_donnee_res[Code géo]=Évolution!BU1594,""),3)*_xlfn._xlws.FILTER(R_donnee_res[T_reseau.res_perte_eau_reel_inevit],R_donnee_res[Code géo]=Évolution!BU1594,"")),0),0)</f>
        <v>0</v>
      </c>
      <c r="CT1594" s="180">
        <f t="shared" si="92"/>
        <v>0.7243314393939394</v>
      </c>
      <c r="DN1594" s="211"/>
      <c r="ED1594" s="213" cm="1">
        <f t="array" ref="ED1594">IFERROR(SUM(INDEX(_xlfn._xlws.FILTER(R_etat_plan_act[[1_T_reseau.res_epa_act_2111_bilan_cour]:[9_T_reseau.res_epa_act_2115_bilan_suiv]],R_etat_plan_act[Code géo]=Évolution!$BU1594,""),1,{4;14;24;34;44;54;64;74;84}),2*INDEX(_xlfn._xlws.FILTER(R_etat_plan_act[[1_T_reseau.res_epa_act_2111_bilan_cour]:[9_T_reseau.res_epa_act_2115_bilan_suiv]],R_etat_plan_act[Code géo]=Évolution!$BU1594,""),1,{6;16;26;36;46;56;66;76;86}))/_xlfn._xlws.FILTER(R_donnee_mun[T_mun.mun_ae_long_tot_res_distr],Évolution!$BU1594=R_donnee_mun[Code géo],""),0)</f>
        <v>0</v>
      </c>
      <c r="FB1594" s="214"/>
      <c r="FC1594" s="214"/>
      <c r="FD1594" s="214"/>
      <c r="FP1594" s="215"/>
      <c r="FX1594" s="216"/>
      <c r="IR1594" s="218" cm="1">
        <f t="array" ref="IR1594">_xlfn._xlws.FILTER(R_donnee_mun[T_mun.mun_ae_result_valid_donnees],R_donnee_mun[Code géo]=Évolution!BU1594,"")</f>
        <v>58.729729729729698</v>
      </c>
      <c r="JB1594" s="168" cm="1">
        <f t="array" ref="JB1594">IFERROR(VALUE(RIGHT(_xlfn._xlws.FILTER(R_donnee_mun[T_mun.mun_ae_obj_consm_residentielle],R_donnee_mun[Code géo]=BU1594,""),3)),"")</f>
        <v>220</v>
      </c>
    </row>
    <row r="1595" spans="73:262" x14ac:dyDescent="0.25">
      <c r="BU1595" s="602" t="s">
        <v>1581</v>
      </c>
      <c r="BV1595" s="178" t="s">
        <v>496</v>
      </c>
      <c r="BW1595" s="178">
        <v>1034</v>
      </c>
      <c r="BX1595" s="178">
        <v>0</v>
      </c>
      <c r="BY1595" s="178">
        <v>0</v>
      </c>
      <c r="BZ1595" s="178">
        <v>0</v>
      </c>
      <c r="CA1595" s="178">
        <v>0</v>
      </c>
      <c r="CB1595" s="178">
        <v>0</v>
      </c>
      <c r="CC1595" s="178">
        <v>0</v>
      </c>
      <c r="CD1595" s="178">
        <v>0</v>
      </c>
      <c r="CE1595" s="178">
        <v>0</v>
      </c>
      <c r="CF1595" s="178">
        <v>0</v>
      </c>
      <c r="CG1595" s="178">
        <v>0</v>
      </c>
      <c r="CH1595" s="178">
        <v>0</v>
      </c>
      <c r="CI1595" s="178">
        <v>0</v>
      </c>
      <c r="CJ1595" s="178">
        <v>0</v>
      </c>
      <c r="CK1595" s="178">
        <v>0</v>
      </c>
      <c r="CL1595" s="178">
        <v>0</v>
      </c>
      <c r="CM1595" s="180">
        <v>0</v>
      </c>
      <c r="CN1595" s="180">
        <v>0</v>
      </c>
      <c r="CO1595" s="180">
        <v>0</v>
      </c>
      <c r="CP1595" s="180">
        <v>0</v>
      </c>
      <c r="CQ1595" s="180" cm="1">
        <f t="array" ref="CQ1595">ROUND(_xlfn._xlws.FILTER(R_donnee_mun[T_mun.mun_ae_pop_dess_res_distr],R_donnee_mun[Code géo]=Évolution!BU1595),0)</f>
        <v>0</v>
      </c>
      <c r="CR1595" s="631" cm="1">
        <f t="array" ref="CR1595">IFERROR((IF(_xlfn._xlws.FILTER(R_donnee_mun[T_mun.mun_ae_consm_residentielle],R_donnee_mun[Code géo]=Évolution!BU1595,"")-RIGHT(_xlfn._xlws.FILTER(R_donnee_mun[T_mun.mun_ae_obj_consm_residentielle],R_donnee_mun[Code géo]=Évolution!BU1595,""),3)&gt;0,_xlfn._xlws.FILTER(R_donnee_mun[T_mun.mun_ae_consm_residentielle],R_donnee_mun[Code géo]=Évolution!BU1595,"")-RIGHT(_xlfn._xlws.FILTER(R_donnee_mun[T_mun.mun_ae_obj_consm_residentielle],R_donnee_mun[Code géo]=Évolution!BU1595,""),3),0))*(_xlfn._xlws.FILTER(R_donnee_mun[T_mun.mun_ae_pop_dess_res_distr],R_donnee_mun[Code géo]=Évolution!BU1595,"")*365/1000000),0)</f>
        <v>0</v>
      </c>
      <c r="CS1595" s="631" cm="1">
        <f t="array" ref="CS1595">IFERROR(IF(SUM(_xlfn._xlws.FILTER(R_donnee_res[T_reseau.res_perte_eau_reel],R_donnee_res[Code géo]=Évolution!BU1595,"")-RIGHT(_xlfn._xlws.FILTER(R_donnee_res[T_reseau.res_obj_ind_fuite_infra],R_donnee_res[Code géo]=Évolution!BU1595,""),3)*_xlfn._xlws.FILTER(R_donnee_res[T_reseau.res_perte_eau_reel_inevit],R_donnee_res[Code géo]=Évolution!BU1595,""))&gt;0,SUM(_xlfn._xlws.FILTER(R_donnee_res[T_reseau.res_perte_eau_reel],R_donnee_res[Code géo]=Évolution!BU1595,"")-RIGHT(_xlfn._xlws.FILTER(R_donnee_res[T_reseau.res_obj_ind_fuite_infra],R_donnee_res[Code géo]=Évolution!BU1595,""),3)*_xlfn._xlws.FILTER(R_donnee_res[T_reseau.res_perte_eau_reel_inevit],R_donnee_res[Code géo]=Évolution!BU1595,"")),0),0)</f>
        <v>0</v>
      </c>
      <c r="CT1595" s="180">
        <f t="shared" si="92"/>
        <v>0</v>
      </c>
      <c r="DN1595" s="211"/>
      <c r="ED1595" s="213" cm="1">
        <f t="array" ref="ED1595">IFERROR(SUM(INDEX(_xlfn._xlws.FILTER(R_etat_plan_act[[1_T_reseau.res_epa_act_2111_bilan_cour]:[9_T_reseau.res_epa_act_2115_bilan_suiv]],R_etat_plan_act[Code géo]=Évolution!$BU1595,""),1,{4;14;24;34;44;54;64;74;84}),2*INDEX(_xlfn._xlws.FILTER(R_etat_plan_act[[1_T_reseau.res_epa_act_2111_bilan_cour]:[9_T_reseau.res_epa_act_2115_bilan_suiv]],R_etat_plan_act[Code géo]=Évolution!$BU1595,""),1,{6;16;26;36;46;56;66;76;86}))/_xlfn._xlws.FILTER(R_donnee_mun[T_mun.mun_ae_long_tot_res_distr],Évolution!$BU1595=R_donnee_mun[Code géo],""),0)</f>
        <v>0</v>
      </c>
      <c r="FB1595" s="214"/>
      <c r="FC1595" s="214"/>
      <c r="FD1595" s="214"/>
      <c r="FP1595" s="215"/>
      <c r="FX1595" s="216"/>
      <c r="IR1595" s="218" cm="1">
        <f t="array" ref="IR1595">_xlfn._xlws.FILTER(R_donnee_mun[T_mun.mun_ae_result_valid_donnees],R_donnee_mun[Code géo]=Évolution!BU1595,"")</f>
        <v>0</v>
      </c>
      <c r="JB1595" s="168" t="str" cm="1">
        <f t="array" ref="JB1595">IFERROR(VALUE(RIGHT(_xlfn._xlws.FILTER(R_donnee_mun[T_mun.mun_ae_obj_consm_residentielle],R_donnee_mun[Code géo]=BU1595,""),3)),"")</f>
        <v/>
      </c>
    </row>
    <row r="1596" spans="73:262" x14ac:dyDescent="0.25">
      <c r="BU1596" s="602" t="s">
        <v>5658</v>
      </c>
      <c r="BV1596" s="178" t="s">
        <v>5379</v>
      </c>
      <c r="BW1596" s="178">
        <v>0</v>
      </c>
      <c r="BX1596" s="178">
        <v>0</v>
      </c>
      <c r="BY1596" s="178">
        <v>0</v>
      </c>
      <c r="BZ1596" s="178">
        <v>0</v>
      </c>
      <c r="CA1596" s="178">
        <v>0</v>
      </c>
      <c r="CB1596" s="178">
        <v>0</v>
      </c>
      <c r="CC1596" s="178">
        <v>0</v>
      </c>
      <c r="CD1596" s="178">
        <v>0</v>
      </c>
      <c r="CE1596" s="178">
        <v>1161</v>
      </c>
      <c r="CF1596" s="178">
        <v>0</v>
      </c>
      <c r="CG1596" s="178">
        <v>0</v>
      </c>
      <c r="CH1596" s="178">
        <v>0</v>
      </c>
      <c r="CI1596" s="178">
        <v>1161</v>
      </c>
      <c r="CJ1596" s="178">
        <v>0</v>
      </c>
      <c r="CK1596" s="178">
        <v>0</v>
      </c>
      <c r="CL1596" s="178">
        <v>0</v>
      </c>
      <c r="CM1596" s="180">
        <v>1104</v>
      </c>
      <c r="CN1596" s="180">
        <v>0</v>
      </c>
      <c r="CO1596" s="180">
        <v>0</v>
      </c>
      <c r="CP1596" s="180">
        <v>0</v>
      </c>
      <c r="CR1596" s="631" cm="1">
        <f t="array" ref="CR1596">IFERROR((IF(_xlfn._xlws.FILTER(R_donnee_mun[T_mun.mun_ae_consm_residentielle],R_donnee_mun[Code géo]=Évolution!BU1596,"")-RIGHT(_xlfn._xlws.FILTER(R_donnee_mun[T_mun.mun_ae_obj_consm_residentielle],R_donnee_mun[Code géo]=Évolution!BU1596,""),3)&gt;0,_xlfn._xlws.FILTER(R_donnee_mun[T_mun.mun_ae_consm_residentielle],R_donnee_mun[Code géo]=Évolution!BU1596,"")-RIGHT(_xlfn._xlws.FILTER(R_donnee_mun[T_mun.mun_ae_obj_consm_residentielle],R_donnee_mun[Code géo]=Évolution!BU1596,""),3),0))*(_xlfn._xlws.FILTER(R_donnee_mun[T_mun.mun_ae_pop_dess_res_distr],R_donnee_mun[Code géo]=Évolution!BU1596,"")*365/1000000),0)</f>
        <v>0</v>
      </c>
      <c r="CS1596" s="631" cm="1">
        <f t="array" ref="CS1596">IFERROR(IF(SUM(_xlfn._xlws.FILTER(R_donnee_res[T_reseau.res_perte_eau_reel],R_donnee_res[Code géo]=Évolution!BU1596,"")-RIGHT(_xlfn._xlws.FILTER(R_donnee_res[T_reseau.res_obj_ind_fuite_infra],R_donnee_res[Code géo]=Évolution!BU1596,""),3)*_xlfn._xlws.FILTER(R_donnee_res[T_reseau.res_perte_eau_reel_inevit],R_donnee_res[Code géo]=Évolution!BU1596,""))&gt;0,SUM(_xlfn._xlws.FILTER(R_donnee_res[T_reseau.res_perte_eau_reel],R_donnee_res[Code géo]=Évolution!BU1596,"")-RIGHT(_xlfn._xlws.FILTER(R_donnee_res[T_reseau.res_obj_ind_fuite_infra],R_donnee_res[Code géo]=Évolution!BU1596,""),3)*_xlfn._xlws.FILTER(R_donnee_res[T_reseau.res_perte_eau_reel_inevit],R_donnee_res[Code géo]=Évolution!BU1596,"")),0),0)</f>
        <v>0</v>
      </c>
      <c r="CT1596" s="180">
        <f t="shared" si="92"/>
        <v>0</v>
      </c>
      <c r="DN1596" s="211"/>
      <c r="ED1596" s="213" cm="1">
        <f t="array" ref="ED1596">IFERROR(SUM(INDEX(_xlfn._xlws.FILTER(R_etat_plan_act[[1_T_reseau.res_epa_act_2111_bilan_cour]:[9_T_reseau.res_epa_act_2115_bilan_suiv]],R_etat_plan_act[Code géo]=Évolution!$BU1596,""),1,{4;14;24;34;44;54;64;74;84}),2*INDEX(_xlfn._xlws.FILTER(R_etat_plan_act[[1_T_reseau.res_epa_act_2111_bilan_cour]:[9_T_reseau.res_epa_act_2115_bilan_suiv]],R_etat_plan_act[Code géo]=Évolution!$BU1596,""),1,{6;16;26;36;46;56;66;76;86}))/_xlfn._xlws.FILTER(R_donnee_mun[T_mun.mun_ae_long_tot_res_distr],Évolution!$BU1596=R_donnee_mun[Code géo],""),0)</f>
        <v>0</v>
      </c>
      <c r="FB1596" s="214"/>
      <c r="FC1596" s="214"/>
      <c r="FD1596" s="214"/>
      <c r="FP1596" s="215"/>
      <c r="FX1596" s="216"/>
      <c r="IR1596" s="218" t="str" cm="1">
        <f t="array" ref="IR1596">_xlfn._xlws.FILTER(R_donnee_mun[T_mun.mun_ae_result_valid_donnees],R_donnee_mun[Code géo]=Évolution!BU1596,"")</f>
        <v/>
      </c>
      <c r="JB1596" s="168" t="str" cm="1">
        <f t="array" ref="JB1596">IFERROR(VALUE(RIGHT(_xlfn._xlws.FILTER(R_donnee_mun[T_mun.mun_ae_obj_consm_residentielle],R_donnee_mun[Code géo]=BU1596,""),3)),"")</f>
        <v/>
      </c>
    </row>
    <row r="1597" spans="73:262" x14ac:dyDescent="0.25">
      <c r="BU1597" s="601" t="s">
        <v>5659</v>
      </c>
      <c r="BV1597" s="178" t="s">
        <v>5380</v>
      </c>
      <c r="BW1597" s="178">
        <v>6691</v>
      </c>
      <c r="BX1597" s="178">
        <v>0</v>
      </c>
      <c r="BY1597" s="178">
        <v>36</v>
      </c>
      <c r="BZ1597" s="178">
        <v>36</v>
      </c>
      <c r="CA1597" s="178">
        <v>6920</v>
      </c>
      <c r="CB1597" s="178">
        <v>0</v>
      </c>
      <c r="CC1597" s="178">
        <v>160.59299999999999</v>
      </c>
      <c r="CD1597" s="178">
        <v>160.59299999999999</v>
      </c>
      <c r="CE1597" s="178">
        <v>7220</v>
      </c>
      <c r="CF1597" s="178">
        <v>121.226</v>
      </c>
      <c r="CG1597" s="178">
        <v>264.33999999999997</v>
      </c>
      <c r="CH1597" s="178">
        <v>385.56599999999997</v>
      </c>
      <c r="CI1597" s="178">
        <v>6600</v>
      </c>
      <c r="CJ1597" s="178">
        <v>79.495000000000005</v>
      </c>
      <c r="CK1597" s="178">
        <v>355.37</v>
      </c>
      <c r="CL1597" s="178">
        <v>434.86500000000001</v>
      </c>
      <c r="CM1597" s="180">
        <v>6618</v>
      </c>
      <c r="CN1597" s="180">
        <v>19.324000000000002</v>
      </c>
      <c r="CO1597" s="180">
        <v>199.767</v>
      </c>
      <c r="CP1597" s="180">
        <v>219.09100000000001</v>
      </c>
      <c r="CR1597" s="631" cm="1">
        <f t="array" ref="CR1597">IFERROR((IF(_xlfn._xlws.FILTER(R_donnee_mun[T_mun.mun_ae_consm_residentielle],R_donnee_mun[Code géo]=Évolution!BU1597,"")-RIGHT(_xlfn._xlws.FILTER(R_donnee_mun[T_mun.mun_ae_obj_consm_residentielle],R_donnee_mun[Code géo]=Évolution!BU1597,""),3)&gt;0,_xlfn._xlws.FILTER(R_donnee_mun[T_mun.mun_ae_consm_residentielle],R_donnee_mun[Code géo]=Évolution!BU1597,"")-RIGHT(_xlfn._xlws.FILTER(R_donnee_mun[T_mun.mun_ae_obj_consm_residentielle],R_donnee_mun[Code géo]=Évolution!BU1597,""),3),0))*(_xlfn._xlws.FILTER(R_donnee_mun[T_mun.mun_ae_pop_dess_res_distr],R_donnee_mun[Code géo]=Évolution!BU1597,"")*365/1000000),0)</f>
        <v>0</v>
      </c>
      <c r="CS1597" s="631" cm="1">
        <f t="array" ref="CS1597">IFERROR(IF(SUM(_xlfn._xlws.FILTER(R_donnee_res[T_reseau.res_perte_eau_reel],R_donnee_res[Code géo]=Évolution!BU1597,"")-RIGHT(_xlfn._xlws.FILTER(R_donnee_res[T_reseau.res_obj_ind_fuite_infra],R_donnee_res[Code géo]=Évolution!BU1597,""),3)*_xlfn._xlws.FILTER(R_donnee_res[T_reseau.res_perte_eau_reel_inevit],R_donnee_res[Code géo]=Évolution!BU1597,""))&gt;0,SUM(_xlfn._xlws.FILTER(R_donnee_res[T_reseau.res_perte_eau_reel],R_donnee_res[Code géo]=Évolution!BU1597,"")-RIGHT(_xlfn._xlws.FILTER(R_donnee_res[T_reseau.res_obj_ind_fuite_infra],R_donnee_res[Code géo]=Évolution!BU1597,""),3)*_xlfn._xlws.FILTER(R_donnee_res[T_reseau.res_perte_eau_reel_inevit],R_donnee_res[Code géo]=Évolution!BU1597,"")),0),0)</f>
        <v>0</v>
      </c>
      <c r="CT1597" s="180">
        <f t="shared" si="92"/>
        <v>0</v>
      </c>
      <c r="DN1597" s="211"/>
      <c r="ED1597" s="213" cm="1">
        <f t="array" ref="ED1597">IFERROR(SUM(INDEX(_xlfn._xlws.FILTER(R_etat_plan_act[[1_T_reseau.res_epa_act_2111_bilan_cour]:[9_T_reseau.res_epa_act_2115_bilan_suiv]],R_etat_plan_act[Code géo]=Évolution!$BU1597,""),1,{4;14;24;34;44;54;64;74;84}),2*INDEX(_xlfn._xlws.FILTER(R_etat_plan_act[[1_T_reseau.res_epa_act_2111_bilan_cour]:[9_T_reseau.res_epa_act_2115_bilan_suiv]],R_etat_plan_act[Code géo]=Évolution!$BU1597,""),1,{6;16;26;36;46;56;66;76;86}))/_xlfn._xlws.FILTER(R_donnee_mun[T_mun.mun_ae_long_tot_res_distr],Évolution!$BU1597=R_donnee_mun[Code géo],""),0)</f>
        <v>0</v>
      </c>
      <c r="FB1597" s="214"/>
      <c r="FC1597" s="214"/>
      <c r="FD1597" s="214"/>
      <c r="FP1597" s="215"/>
      <c r="FX1597" s="216"/>
      <c r="IR1597" s="218" t="str" cm="1">
        <f t="array" ref="IR1597">_xlfn._xlws.FILTER(R_donnee_mun[T_mun.mun_ae_result_valid_donnees],R_donnee_mun[Code géo]=Évolution!BU1597,"")</f>
        <v/>
      </c>
      <c r="JB1597" s="168" t="str" cm="1">
        <f t="array" ref="JB1597">IFERROR(VALUE(RIGHT(_xlfn._xlws.FILTER(R_donnee_mun[T_mun.mun_ae_obj_consm_residentielle],R_donnee_mun[Code géo]=BU1597,""),3)),"")</f>
        <v/>
      </c>
    </row>
    <row r="1598" spans="73:262" x14ac:dyDescent="0.25">
      <c r="BU1598" s="602" t="s">
        <v>1582</v>
      </c>
      <c r="BV1598" s="178" t="s">
        <v>497</v>
      </c>
      <c r="BW1598" s="178">
        <v>2096</v>
      </c>
      <c r="BX1598" s="178">
        <v>83.406999999999996</v>
      </c>
      <c r="BY1598" s="178">
        <v>95.81</v>
      </c>
      <c r="BZ1598" s="178">
        <v>179.21699999999998</v>
      </c>
      <c r="CA1598" s="178">
        <v>2096</v>
      </c>
      <c r="CB1598" s="178">
        <v>29.077999999999999</v>
      </c>
      <c r="CC1598" s="178">
        <v>221.542</v>
      </c>
      <c r="CD1598" s="178">
        <v>250.62</v>
      </c>
      <c r="CE1598" s="178">
        <v>0</v>
      </c>
      <c r="CF1598" s="178">
        <v>0</v>
      </c>
      <c r="CG1598" s="178">
        <v>0</v>
      </c>
      <c r="CH1598" s="178">
        <v>0</v>
      </c>
      <c r="CI1598" s="178">
        <v>2118</v>
      </c>
      <c r="CJ1598" s="178">
        <v>51.807000000000002</v>
      </c>
      <c r="CK1598" s="178">
        <v>122.357</v>
      </c>
      <c r="CL1598" s="178">
        <v>174.16399999999999</v>
      </c>
      <c r="CM1598" s="180">
        <v>2229</v>
      </c>
      <c r="CN1598" s="180">
        <v>157.04900000000001</v>
      </c>
      <c r="CO1598" s="180">
        <v>0</v>
      </c>
      <c r="CP1598" s="180">
        <v>157.04900000000001</v>
      </c>
      <c r="CQ1598" s="180" cm="1">
        <f t="array" ref="CQ1598">ROUND(_xlfn._xlws.FILTER(R_donnee_mun[T_mun.mun_ae_pop_dess_res_distr],R_donnee_mun[Code géo]=Évolution!BU1598),0)</f>
        <v>2277</v>
      </c>
      <c r="CR1598" s="631" cm="1">
        <f t="array" ref="CR1598">IFERROR((IF(_xlfn._xlws.FILTER(R_donnee_mun[T_mun.mun_ae_consm_residentielle],R_donnee_mun[Code géo]=Évolution!BU1598,"")-RIGHT(_xlfn._xlws.FILTER(R_donnee_mun[T_mun.mun_ae_obj_consm_residentielle],R_donnee_mun[Code géo]=Évolution!BU1598,""),3)&gt;0,_xlfn._xlws.FILTER(R_donnee_mun[T_mun.mun_ae_consm_residentielle],R_donnee_mun[Code géo]=Évolution!BU1598,"")-RIGHT(_xlfn._xlws.FILTER(R_donnee_mun[T_mun.mun_ae_obj_consm_residentielle],R_donnee_mun[Code géo]=Évolution!BU1598,""),3),0))*(_xlfn._xlws.FILTER(R_donnee_mun[T_mun.mun_ae_pop_dess_res_distr],R_donnee_mun[Code géo]=Évolution!BU1598,"")*365/1000000),0)</f>
        <v>23.27094</v>
      </c>
      <c r="CS1598" s="631" cm="1">
        <f t="array" ref="CS1598">IFERROR(IF(SUM(_xlfn._xlws.FILTER(R_donnee_res[T_reseau.res_perte_eau_reel],R_donnee_res[Code géo]=Évolution!BU1598,"")-RIGHT(_xlfn._xlws.FILTER(R_donnee_res[T_reseau.res_obj_ind_fuite_infra],R_donnee_res[Code géo]=Évolution!BU1598,""),3)*_xlfn._xlws.FILTER(R_donnee_res[T_reseau.res_perte_eau_reel_inevit],R_donnee_res[Code géo]=Évolution!BU1598,""))&gt;0,SUM(_xlfn._xlws.FILTER(R_donnee_res[T_reseau.res_perte_eau_reel],R_donnee_res[Code géo]=Évolution!BU1598,"")-RIGHT(_xlfn._xlws.FILTER(R_donnee_res[T_reseau.res_obj_ind_fuite_infra],R_donnee_res[Code géo]=Évolution!BU1598,""),3)*_xlfn._xlws.FILTER(R_donnee_res[T_reseau.res_perte_eau_reel_inevit],R_donnee_res[Code géo]=Évolution!BU1598,"")),0),0)</f>
        <v>0</v>
      </c>
      <c r="CT1598" s="180">
        <f t="shared" si="92"/>
        <v>23.27094</v>
      </c>
      <c r="DN1598" s="211"/>
      <c r="ED1598" s="213" cm="1">
        <f t="array" ref="ED1598">IFERROR(SUM(INDEX(_xlfn._xlws.FILTER(R_etat_plan_act[[1_T_reseau.res_epa_act_2111_bilan_cour]:[9_T_reseau.res_epa_act_2115_bilan_suiv]],R_etat_plan_act[Code géo]=Évolution!$BU1598,""),1,{4;14;24;34;44;54;64;74;84}),2*INDEX(_xlfn._xlws.FILTER(R_etat_plan_act[[1_T_reseau.res_epa_act_2111_bilan_cour]:[9_T_reseau.res_epa_act_2115_bilan_suiv]],R_etat_plan_act[Code géo]=Évolution!$BU1598,""),1,{6;16;26;36;46;56;66;76;86}))/_xlfn._xlws.FILTER(R_donnee_mun[T_mun.mun_ae_long_tot_res_distr],Évolution!$BU1598=R_donnee_mun[Code géo],""),0)</f>
        <v>2</v>
      </c>
      <c r="FB1598" s="214"/>
      <c r="FC1598" s="214"/>
      <c r="FD1598" s="214"/>
      <c r="FP1598" s="215"/>
      <c r="FX1598" s="216"/>
      <c r="IR1598" s="218" cm="1">
        <f t="array" ref="IR1598">_xlfn._xlws.FILTER(R_donnee_mun[T_mun.mun_ae_result_valid_donnees],R_donnee_mun[Code géo]=Évolution!BU1598,"")</f>
        <v>61.035087719298303</v>
      </c>
      <c r="JB1598" s="168" cm="1">
        <f t="array" ref="JB1598">IFERROR(VALUE(RIGHT(_xlfn._xlws.FILTER(R_donnee_mun[T_mun.mun_ae_obj_consm_residentielle],R_donnee_mun[Code géo]=BU1598,""),3)),"")</f>
        <v>220</v>
      </c>
    </row>
    <row r="1599" spans="73:262" x14ac:dyDescent="0.25">
      <c r="BU1599" s="602" t="s">
        <v>1583</v>
      </c>
      <c r="BV1599" s="178" t="s">
        <v>498</v>
      </c>
      <c r="BW1599" s="178">
        <v>0</v>
      </c>
      <c r="BX1599" s="178">
        <v>0</v>
      </c>
      <c r="BY1599" s="178">
        <v>0</v>
      </c>
      <c r="BZ1599" s="178">
        <v>0</v>
      </c>
      <c r="CA1599" s="178">
        <v>0</v>
      </c>
      <c r="CB1599" s="178">
        <v>0</v>
      </c>
      <c r="CC1599" s="178">
        <v>0</v>
      </c>
      <c r="CD1599" s="178">
        <v>0</v>
      </c>
      <c r="CE1599" s="178">
        <v>765</v>
      </c>
      <c r="CF1599" s="178">
        <v>25.407</v>
      </c>
      <c r="CG1599" s="178">
        <v>22.097000000000001</v>
      </c>
      <c r="CH1599" s="178">
        <v>47.504000000000005</v>
      </c>
      <c r="CI1599" s="178">
        <v>1077</v>
      </c>
      <c r="CJ1599" s="178">
        <v>6.2869999999999999</v>
      </c>
      <c r="CK1599" s="178">
        <v>20.571999999999999</v>
      </c>
      <c r="CL1599" s="178">
        <v>26.858999999999998</v>
      </c>
      <c r="CM1599" s="180">
        <v>1077</v>
      </c>
      <c r="CN1599" s="180">
        <v>10.215999999999999</v>
      </c>
      <c r="CO1599" s="180">
        <v>24.678999999999998</v>
      </c>
      <c r="CP1599" s="180">
        <v>34.894999999999996</v>
      </c>
      <c r="CQ1599" s="180" cm="1">
        <f t="array" ref="CQ1599">ROUND(_xlfn._xlws.FILTER(R_donnee_mun[T_mun.mun_ae_pop_dess_res_distr],R_donnee_mun[Code géo]=Évolution!BU1599),0)</f>
        <v>1077</v>
      </c>
      <c r="CR1599" s="631" cm="1">
        <f t="array" ref="CR1599">IFERROR((IF(_xlfn._xlws.FILTER(R_donnee_mun[T_mun.mun_ae_consm_residentielle],R_donnee_mun[Code géo]=Évolution!BU1599,"")-RIGHT(_xlfn._xlws.FILTER(R_donnee_mun[T_mun.mun_ae_obj_consm_residentielle],R_donnee_mun[Code géo]=Évolution!BU1599,""),3)&gt;0,_xlfn._xlws.FILTER(R_donnee_mun[T_mun.mun_ae_consm_residentielle],R_donnee_mun[Code géo]=Évolution!BU1599,"")-RIGHT(_xlfn._xlws.FILTER(R_donnee_mun[T_mun.mun_ae_obj_consm_residentielle],R_donnee_mun[Code géo]=Évolution!BU1599,""),3),0))*(_xlfn._xlws.FILTER(R_donnee_mun[T_mun.mun_ae_pop_dess_res_distr],R_donnee_mun[Code géo]=Évolution!BU1599,"")*365/1000000),0)</f>
        <v>38.914504200000003</v>
      </c>
      <c r="CS1599" s="631" cm="1">
        <f t="array" ref="CS1599">IFERROR(IF(SUM(_xlfn._xlws.FILTER(R_donnee_res[T_reseau.res_perte_eau_reel],R_donnee_res[Code géo]=Évolution!BU1599,"")-RIGHT(_xlfn._xlws.FILTER(R_donnee_res[T_reseau.res_obj_ind_fuite_infra],R_donnee_res[Code géo]=Évolution!BU1599,""),3)*_xlfn._xlws.FILTER(R_donnee_res[T_reseau.res_perte_eau_reel_inevit],R_donnee_res[Code géo]=Évolution!BU1599,""))&gt;0,SUM(_xlfn._xlws.FILTER(R_donnee_res[T_reseau.res_perte_eau_reel],R_donnee_res[Code géo]=Évolution!BU1599,"")-RIGHT(_xlfn._xlws.FILTER(R_donnee_res[T_reseau.res_obj_ind_fuite_infra],R_donnee_res[Code géo]=Évolution!BU1599,""),3)*_xlfn._xlws.FILTER(R_donnee_res[T_reseau.res_perte_eau_reel_inevit],R_donnee_res[Code géo]=Évolution!BU1599,"")),0),0)</f>
        <v>9.9251139388999974</v>
      </c>
      <c r="CT1599" s="180">
        <f t="shared" si="92"/>
        <v>48.839618138900001</v>
      </c>
      <c r="DN1599" s="211"/>
      <c r="ED1599" s="213" cm="1">
        <f t="array" ref="ED1599">IFERROR(SUM(INDEX(_xlfn._xlws.FILTER(R_etat_plan_act[[1_T_reseau.res_epa_act_2111_bilan_cour]:[9_T_reseau.res_epa_act_2115_bilan_suiv]],R_etat_plan_act[Code géo]=Évolution!$BU1599,""),1,{4;14;24;34;44;54;64;74;84}),2*INDEX(_xlfn._xlws.FILTER(R_etat_plan_act[[1_T_reseau.res_epa_act_2111_bilan_cour]:[9_T_reseau.res_epa_act_2115_bilan_suiv]],R_etat_plan_act[Code géo]=Évolution!$BU1599,""),1,{6;16;26;36;46;56;66;76;86}))/_xlfn._xlws.FILTER(R_donnee_mun[T_mun.mun_ae_long_tot_res_distr],Évolution!$BU1599=R_donnee_mun[Code géo],""),0)</f>
        <v>2</v>
      </c>
      <c r="FB1599" s="214"/>
      <c r="FC1599" s="214"/>
      <c r="FD1599" s="214"/>
      <c r="FP1599" s="215"/>
      <c r="FX1599" s="216"/>
      <c r="IR1599" s="218" cm="1">
        <f t="array" ref="IR1599">_xlfn._xlws.FILTER(R_donnee_mun[T_mun.mun_ae_result_valid_donnees],R_donnee_mun[Code géo]=Évolution!BU1599,"")</f>
        <v>55.243243243243199</v>
      </c>
      <c r="JB1599" s="168" cm="1">
        <f t="array" ref="JB1599">IFERROR(VALUE(RIGHT(_xlfn._xlws.FILTER(R_donnee_mun[T_mun.mun_ae_obj_consm_residentielle],R_donnee_mun[Code géo]=BU1599,""),3)),"")</f>
        <v>220</v>
      </c>
    </row>
    <row r="1600" spans="73:262" x14ac:dyDescent="0.25">
      <c r="BU1600" s="601" t="s">
        <v>1584</v>
      </c>
      <c r="BV1600" s="178" t="s">
        <v>499</v>
      </c>
      <c r="BW1600" s="178">
        <v>1377</v>
      </c>
      <c r="BX1600" s="178">
        <v>0</v>
      </c>
      <c r="BY1600" s="178">
        <v>0</v>
      </c>
      <c r="BZ1600" s="178">
        <v>0</v>
      </c>
      <c r="CA1600" s="178">
        <v>1380</v>
      </c>
      <c r="CB1600" s="178">
        <v>0</v>
      </c>
      <c r="CC1600" s="178">
        <v>0</v>
      </c>
      <c r="CD1600" s="178">
        <v>0</v>
      </c>
      <c r="CE1600" s="178">
        <v>1464</v>
      </c>
      <c r="CF1600" s="178">
        <v>0</v>
      </c>
      <c r="CG1600" s="178">
        <v>0</v>
      </c>
      <c r="CH1600" s="178">
        <v>0</v>
      </c>
      <c r="CI1600" s="178">
        <v>1464</v>
      </c>
      <c r="CJ1600" s="178">
        <v>0</v>
      </c>
      <c r="CK1600" s="178">
        <v>0</v>
      </c>
      <c r="CL1600" s="178">
        <v>0</v>
      </c>
      <c r="CM1600" s="180">
        <v>1543</v>
      </c>
      <c r="CN1600" s="180">
        <v>0</v>
      </c>
      <c r="CO1600" s="180">
        <v>0</v>
      </c>
      <c r="CP1600" s="180">
        <v>0</v>
      </c>
      <c r="CQ1600" s="180" cm="1">
        <f t="array" ref="CQ1600">ROUND(_xlfn._xlws.FILTER(R_donnee_mun[T_mun.mun_ae_pop_dess_res_distr],R_donnee_mun[Code géo]=Évolution!BU1600),0)</f>
        <v>1428</v>
      </c>
      <c r="CR1600" s="631" cm="1">
        <f t="array" ref="CR1600">IFERROR((IF(_xlfn._xlws.FILTER(R_donnee_mun[T_mun.mun_ae_consm_residentielle],R_donnee_mun[Code géo]=Évolution!BU1600,"")-RIGHT(_xlfn._xlws.FILTER(R_donnee_mun[T_mun.mun_ae_obj_consm_residentielle],R_donnee_mun[Code géo]=Évolution!BU1600,""),3)&gt;0,_xlfn._xlws.FILTER(R_donnee_mun[T_mun.mun_ae_consm_residentielle],R_donnee_mun[Code géo]=Évolution!BU1600,"")-RIGHT(_xlfn._xlws.FILTER(R_donnee_mun[T_mun.mun_ae_obj_consm_residentielle],R_donnee_mun[Code géo]=Évolution!BU1600,""),3),0))*(_xlfn._xlws.FILTER(R_donnee_mun[T_mun.mun_ae_pop_dess_res_distr],R_donnee_mun[Code géo]=Évolution!BU1600,"")*365/1000000),0)</f>
        <v>0</v>
      </c>
      <c r="CS1600" s="631" cm="1">
        <f t="array" ref="CS1600">IFERROR(IF(SUM(_xlfn._xlws.FILTER(R_donnee_res[T_reseau.res_perte_eau_reel],R_donnee_res[Code géo]=Évolution!BU1600,"")-RIGHT(_xlfn._xlws.FILTER(R_donnee_res[T_reseau.res_obj_ind_fuite_infra],R_donnee_res[Code géo]=Évolution!BU1600,""),3)*_xlfn._xlws.FILTER(R_donnee_res[T_reseau.res_perte_eau_reel_inevit],R_donnee_res[Code géo]=Évolution!BU1600,""))&gt;0,SUM(_xlfn._xlws.FILTER(R_donnee_res[T_reseau.res_perte_eau_reel],R_donnee_res[Code géo]=Évolution!BU1600,"")-RIGHT(_xlfn._xlws.FILTER(R_donnee_res[T_reseau.res_obj_ind_fuite_infra],R_donnee_res[Code géo]=Évolution!BU1600,""),3)*_xlfn._xlws.FILTER(R_donnee_res[T_reseau.res_perte_eau_reel_inevit],R_donnee_res[Code géo]=Évolution!BU1600,"")),0),0)</f>
        <v>0</v>
      </c>
      <c r="CT1600" s="180">
        <f t="shared" si="92"/>
        <v>0</v>
      </c>
      <c r="DN1600" s="211"/>
      <c r="ED1600" s="213" cm="1">
        <f t="array" ref="ED1600">IFERROR(SUM(INDEX(_xlfn._xlws.FILTER(R_etat_plan_act[[1_T_reseau.res_epa_act_2111_bilan_cour]:[9_T_reseau.res_epa_act_2115_bilan_suiv]],R_etat_plan_act[Code géo]=Évolution!$BU1600,""),1,{4;14;24;34;44;54;64;74;84}),2*INDEX(_xlfn._xlws.FILTER(R_etat_plan_act[[1_T_reseau.res_epa_act_2111_bilan_cour]:[9_T_reseau.res_epa_act_2115_bilan_suiv]],R_etat_plan_act[Code géo]=Évolution!$BU1600,""),1,{6;16;26;36;46;56;66;76;86}))/_xlfn._xlws.FILTER(R_donnee_mun[T_mun.mun_ae_long_tot_res_distr],Évolution!$BU1600=R_donnee_mun[Code géo],""),0)</f>
        <v>0</v>
      </c>
      <c r="FB1600" s="214"/>
      <c r="FC1600" s="214"/>
      <c r="FD1600" s="214"/>
      <c r="FP1600" s="215"/>
      <c r="FX1600" s="216"/>
      <c r="IR1600" s="218" cm="1">
        <f t="array" ref="IR1600">_xlfn._xlws.FILTER(R_donnee_mun[T_mun.mun_ae_result_valid_donnees],R_donnee_mun[Code géo]=Évolution!BU1600,"")</f>
        <v>56.972972972972954</v>
      </c>
      <c r="JB1600" s="168" cm="1">
        <f t="array" ref="JB1600">IFERROR(VALUE(RIGHT(_xlfn._xlws.FILTER(R_donnee_mun[T_mun.mun_ae_obj_consm_residentielle],R_donnee_mun[Code géo]=BU1600,""),3)),"")</f>
        <v>184</v>
      </c>
    </row>
    <row r="1601" spans="73:262" x14ac:dyDescent="0.25">
      <c r="BU1601" s="602" t="s">
        <v>1585</v>
      </c>
      <c r="BV1601" s="178" t="s">
        <v>500</v>
      </c>
      <c r="BW1601" s="178">
        <v>6494</v>
      </c>
      <c r="BX1601" s="178">
        <v>71.108999999999995</v>
      </c>
      <c r="BY1601" s="178">
        <v>0</v>
      </c>
      <c r="BZ1601" s="178">
        <v>71.108999999999995</v>
      </c>
      <c r="CA1601" s="178">
        <v>0</v>
      </c>
      <c r="CB1601" s="178">
        <v>0</v>
      </c>
      <c r="CC1601" s="178">
        <v>0</v>
      </c>
      <c r="CD1601" s="178">
        <v>0</v>
      </c>
      <c r="CE1601" s="178">
        <v>6525</v>
      </c>
      <c r="CF1601" s="178">
        <v>45.247999999999998</v>
      </c>
      <c r="CG1601" s="178">
        <v>0</v>
      </c>
      <c r="CH1601" s="178">
        <v>45.247999999999998</v>
      </c>
      <c r="CI1601" s="178">
        <v>6526</v>
      </c>
      <c r="CJ1601" s="178">
        <v>11.91</v>
      </c>
      <c r="CK1601" s="178">
        <v>0</v>
      </c>
      <c r="CL1601" s="178">
        <v>11.91</v>
      </c>
      <c r="CM1601" s="180">
        <v>6357</v>
      </c>
      <c r="CN1601" s="180">
        <v>0</v>
      </c>
      <c r="CO1601" s="180">
        <v>0</v>
      </c>
      <c r="CP1601" s="180">
        <v>0</v>
      </c>
      <c r="CQ1601" s="180" cm="1">
        <f t="array" ref="CQ1601">ROUND(_xlfn._xlws.FILTER(R_donnee_mun[T_mun.mun_ae_pop_dess_res_distr],R_donnee_mun[Code géo]=Évolution!BU1601),0)</f>
        <v>6198</v>
      </c>
      <c r="CR1601" s="631" cm="1">
        <f t="array" ref="CR1601">IFERROR((IF(_xlfn._xlws.FILTER(R_donnee_mun[T_mun.mun_ae_consm_residentielle],R_donnee_mun[Code géo]=Évolution!BU1601,"")-RIGHT(_xlfn._xlws.FILTER(R_donnee_mun[T_mun.mun_ae_obj_consm_residentielle],R_donnee_mun[Code géo]=Évolution!BU1601,""),3)&gt;0,_xlfn._xlws.FILTER(R_donnee_mun[T_mun.mun_ae_consm_residentielle],R_donnee_mun[Code géo]=Évolution!BU1601,"")-RIGHT(_xlfn._xlws.FILTER(R_donnee_mun[T_mun.mun_ae_obj_consm_residentielle],R_donnee_mun[Code géo]=Évolution!BU1601,""),3),0))*(_xlfn._xlws.FILTER(R_donnee_mun[T_mun.mun_ae_pop_dess_res_distr],R_donnee_mun[Code géo]=Évolution!BU1601,"")*365/1000000),0)</f>
        <v>67.871752632527944</v>
      </c>
      <c r="CS1601" s="631" cm="1">
        <f t="array" ref="CS1601">IFERROR(IF(SUM(_xlfn._xlws.FILTER(R_donnee_res[T_reseau.res_perte_eau_reel],R_donnee_res[Code géo]=Évolution!BU1601,"")-RIGHT(_xlfn._xlws.FILTER(R_donnee_res[T_reseau.res_obj_ind_fuite_infra],R_donnee_res[Code géo]=Évolution!BU1601,""),3)*_xlfn._xlws.FILTER(R_donnee_res[T_reseau.res_perte_eau_reel_inevit],R_donnee_res[Code géo]=Évolution!BU1601,""))&gt;0,SUM(_xlfn._xlws.FILTER(R_donnee_res[T_reseau.res_perte_eau_reel],R_donnee_res[Code géo]=Évolution!BU1601,"")-RIGHT(_xlfn._xlws.FILTER(R_donnee_res[T_reseau.res_obj_ind_fuite_infra],R_donnee_res[Code géo]=Évolution!BU1601,""),3)*_xlfn._xlws.FILTER(R_donnee_res[T_reseau.res_perte_eau_reel_inevit],R_donnee_res[Code géo]=Évolution!BU1601,"")),0),0)</f>
        <v>0</v>
      </c>
      <c r="CT1601" s="180">
        <f t="shared" si="92"/>
        <v>67.871752632527944</v>
      </c>
      <c r="DN1601" s="211"/>
      <c r="ED1601" s="213" cm="1">
        <f t="array" ref="ED1601">IFERROR(SUM(INDEX(_xlfn._xlws.FILTER(R_etat_plan_act[[1_T_reseau.res_epa_act_2111_bilan_cour]:[9_T_reseau.res_epa_act_2115_bilan_suiv]],R_etat_plan_act[Code géo]=Évolution!$BU1601,""),1,{4;14;24;34;44;54;64;74;84}),2*INDEX(_xlfn._xlws.FILTER(R_etat_plan_act[[1_T_reseau.res_epa_act_2111_bilan_cour]:[9_T_reseau.res_epa_act_2115_bilan_suiv]],R_etat_plan_act[Code géo]=Évolution!$BU1601,""),1,{6;16;26;36;46;56;66;76;86}))/_xlfn._xlws.FILTER(R_donnee_mun[T_mun.mun_ae_long_tot_res_distr],Évolution!$BU1601=R_donnee_mun[Code géo],""),0)</f>
        <v>1</v>
      </c>
      <c r="FB1601" s="214"/>
      <c r="FC1601" s="214"/>
      <c r="FD1601" s="214"/>
      <c r="FP1601" s="215"/>
      <c r="FX1601" s="216"/>
      <c r="IR1601" s="218" cm="1">
        <f t="array" ref="IR1601">_xlfn._xlws.FILTER(R_donnee_mun[T_mun.mun_ae_result_valid_donnees],R_donnee_mun[Code géo]=Évolution!BU1601,"")</f>
        <v>61.450980392156865</v>
      </c>
      <c r="JB1601" s="168" cm="1">
        <f t="array" ref="JB1601">IFERROR(VALUE(RIGHT(_xlfn._xlws.FILTER(R_donnee_mun[T_mun.mun_ae_obj_consm_residentielle],R_donnee_mun[Code géo]=BU1601,""),3)),"")</f>
        <v>184</v>
      </c>
    </row>
    <row r="1602" spans="73:262" x14ac:dyDescent="0.25">
      <c r="BU1602" s="602" t="s">
        <v>1586</v>
      </c>
      <c r="BV1602" s="178" t="s">
        <v>501</v>
      </c>
      <c r="BW1602" s="178">
        <v>32045</v>
      </c>
      <c r="BX1602" s="178">
        <v>0</v>
      </c>
      <c r="BY1602" s="178">
        <v>1421.71</v>
      </c>
      <c r="BZ1602" s="178">
        <v>1421.71</v>
      </c>
      <c r="CA1602" s="178">
        <v>32045</v>
      </c>
      <c r="CB1602" s="178">
        <v>152.054</v>
      </c>
      <c r="CC1602" s="178">
        <v>693.34900000000005</v>
      </c>
      <c r="CD1602" s="178">
        <v>845.40300000000002</v>
      </c>
      <c r="CE1602" s="178">
        <v>33382</v>
      </c>
      <c r="CF1602" s="178">
        <v>207.13499999999999</v>
      </c>
      <c r="CG1602" s="178">
        <v>768.524</v>
      </c>
      <c r="CH1602" s="178">
        <v>975.65899999999999</v>
      </c>
      <c r="CI1602" s="178">
        <v>0</v>
      </c>
      <c r="CJ1602" s="178">
        <v>0</v>
      </c>
      <c r="CK1602" s="178">
        <v>0</v>
      </c>
      <c r="CL1602" s="178">
        <v>0</v>
      </c>
      <c r="CM1602" s="180">
        <v>40143</v>
      </c>
      <c r="CN1602" s="180">
        <v>0</v>
      </c>
      <c r="CO1602" s="180">
        <v>545.23599999999999</v>
      </c>
      <c r="CP1602" s="180">
        <v>545.23599999999999</v>
      </c>
      <c r="CQ1602" s="180" cm="1">
        <f t="array" ref="CQ1602">ROUND(_xlfn._xlws.FILTER(R_donnee_mun[T_mun.mun_ae_pop_dess_res_distr],R_donnee_mun[Code géo]=Évolution!BU1602),0)</f>
        <v>37505</v>
      </c>
      <c r="CR1602" s="631" cm="1">
        <f t="array" ref="CR1602">IFERROR((IF(_xlfn._xlws.FILTER(R_donnee_mun[T_mun.mun_ae_consm_residentielle],R_donnee_mun[Code géo]=Évolution!BU1602,"")-RIGHT(_xlfn._xlws.FILTER(R_donnee_mun[T_mun.mun_ae_obj_consm_residentielle],R_donnee_mun[Code géo]=Évolution!BU1602,""),3)&gt;0,_xlfn._xlws.FILTER(R_donnee_mun[T_mun.mun_ae_consm_residentielle],R_donnee_mun[Code géo]=Évolution!BU1602,"")-RIGHT(_xlfn._xlws.FILTER(R_donnee_mun[T_mun.mun_ae_obj_consm_residentielle],R_donnee_mun[Code géo]=Évolution!BU1602,""),3),0))*(_xlfn._xlws.FILTER(R_donnee_mun[T_mun.mun_ae_pop_dess_res_distr],R_donnee_mun[Code géo]=Évolution!BU1602,"")*365/1000000),0)</f>
        <v>0</v>
      </c>
      <c r="CS1602" s="631" cm="1">
        <f t="array" ref="CS1602">IFERROR(IF(SUM(_xlfn._xlws.FILTER(R_donnee_res[T_reseau.res_perte_eau_reel],R_donnee_res[Code géo]=Évolution!BU1602,"")-RIGHT(_xlfn._xlws.FILTER(R_donnee_res[T_reseau.res_obj_ind_fuite_infra],R_donnee_res[Code géo]=Évolution!BU1602,""),3)*_xlfn._xlws.FILTER(R_donnee_res[T_reseau.res_perte_eau_reel_inevit],R_donnee_res[Code géo]=Évolution!BU1602,""))&gt;0,SUM(_xlfn._xlws.FILTER(R_donnee_res[T_reseau.res_perte_eau_reel],R_donnee_res[Code géo]=Évolution!BU1602,"")-RIGHT(_xlfn._xlws.FILTER(R_donnee_res[T_reseau.res_obj_ind_fuite_infra],R_donnee_res[Code géo]=Évolution!BU1602,""),3)*_xlfn._xlws.FILTER(R_donnee_res[T_reseau.res_perte_eau_reel_inevit],R_donnee_res[Code géo]=Évolution!BU1602,"")),0),0)</f>
        <v>1315.9247134195557</v>
      </c>
      <c r="CT1602" s="180">
        <f t="shared" si="92"/>
        <v>1315.9247134195557</v>
      </c>
      <c r="DN1602" s="211"/>
      <c r="ED1602" s="213" cm="1">
        <f t="array" ref="ED1602">IFERROR(SUM(INDEX(_xlfn._xlws.FILTER(R_etat_plan_act[[1_T_reseau.res_epa_act_2111_bilan_cour]:[9_T_reseau.res_epa_act_2115_bilan_suiv]],R_etat_plan_act[Code géo]=Évolution!$BU1602,""),1,{4;14;24;34;44;54;64;74;84}),2*INDEX(_xlfn._xlws.FILTER(R_etat_plan_act[[1_T_reseau.res_epa_act_2111_bilan_cour]:[9_T_reseau.res_epa_act_2115_bilan_suiv]],R_etat_plan_act[Code géo]=Évolution!$BU1602,""),1,{6;16;26;36;46;56;66;76;86}))/_xlfn._xlws.FILTER(R_donnee_mun[T_mun.mun_ae_long_tot_res_distr],Évolution!$BU1602=R_donnee_mun[Code géo],""),0)</f>
        <v>5.7682837192208742</v>
      </c>
      <c r="FB1602" s="214"/>
      <c r="FC1602" s="214"/>
      <c r="FD1602" s="214"/>
      <c r="FP1602" s="215"/>
      <c r="FX1602" s="216"/>
      <c r="IR1602" s="218" cm="1">
        <f t="array" ref="IR1602">_xlfn._xlws.FILTER(R_donnee_mun[T_mun.mun_ae_result_valid_donnees],R_donnee_mun[Code géo]=Évolution!BU1602,"")</f>
        <v>61.2156862745098</v>
      </c>
      <c r="JB1602" s="168" cm="1">
        <f t="array" ref="JB1602">IFERROR(VALUE(RIGHT(_xlfn._xlws.FILTER(R_donnee_mun[T_mun.mun_ae_obj_consm_residentielle],R_donnee_mun[Code géo]=BU1602,""),3)),"")</f>
        <v>220</v>
      </c>
    </row>
    <row r="1603" spans="73:262" x14ac:dyDescent="0.25">
      <c r="BU1603" s="601" t="s">
        <v>1587</v>
      </c>
      <c r="BV1603" s="178" t="s">
        <v>502</v>
      </c>
      <c r="BW1603" s="178">
        <v>1694</v>
      </c>
      <c r="BX1603" s="178">
        <v>0</v>
      </c>
      <c r="BY1603" s="178">
        <v>36.262</v>
      </c>
      <c r="BZ1603" s="178">
        <v>36.262</v>
      </c>
      <c r="CA1603" s="178">
        <v>1793</v>
      </c>
      <c r="CB1603" s="178">
        <v>0</v>
      </c>
      <c r="CC1603" s="178">
        <v>49.033999999999999</v>
      </c>
      <c r="CD1603" s="178">
        <v>49.033999999999999</v>
      </c>
      <c r="CE1603" s="178">
        <v>1806</v>
      </c>
      <c r="CF1603" s="178">
        <v>17.800999999999998</v>
      </c>
      <c r="CG1603" s="178">
        <v>0</v>
      </c>
      <c r="CH1603" s="178">
        <v>17.800999999999998</v>
      </c>
      <c r="CI1603" s="178">
        <v>1818</v>
      </c>
      <c r="CJ1603" s="178">
        <v>23.888999999999999</v>
      </c>
      <c r="CK1603" s="178">
        <v>35.344000000000001</v>
      </c>
      <c r="CL1603" s="178">
        <v>59.233000000000004</v>
      </c>
      <c r="CM1603" s="180">
        <v>1830</v>
      </c>
      <c r="CN1603" s="180">
        <v>46.085000000000001</v>
      </c>
      <c r="CO1603" s="180">
        <v>37.948</v>
      </c>
      <c r="CP1603" s="180">
        <v>84.033000000000001</v>
      </c>
      <c r="CQ1603" s="180" cm="1">
        <f t="array" ref="CQ1603">ROUND(_xlfn._xlws.FILTER(R_donnee_mun[T_mun.mun_ae_pop_dess_res_distr],R_donnee_mun[Code géo]=Évolution!BU1603),0)</f>
        <v>1830</v>
      </c>
      <c r="CR1603" s="631" cm="1">
        <f t="array" ref="CR1603">IFERROR((IF(_xlfn._xlws.FILTER(R_donnee_mun[T_mun.mun_ae_consm_residentielle],R_donnee_mun[Code géo]=Évolution!BU1603,"")-RIGHT(_xlfn._xlws.FILTER(R_donnee_mun[T_mun.mun_ae_obj_consm_residentielle],R_donnee_mun[Code géo]=Évolution!BU1603,""),3)&gt;0,_xlfn._xlws.FILTER(R_donnee_mun[T_mun.mun_ae_consm_residentielle],R_donnee_mun[Code géo]=Évolution!BU1603,"")-RIGHT(_xlfn._xlws.FILTER(R_donnee_mun[T_mun.mun_ae_obj_consm_residentielle],R_donnee_mun[Code géo]=Évolution!BU1603,""),3),0))*(_xlfn._xlws.FILTER(R_donnee_mun[T_mun.mun_ae_pop_dess_res_distr],R_donnee_mun[Code géo]=Évolution!BU1603,"")*365/1000000),0)</f>
        <v>60.783389216550006</v>
      </c>
      <c r="CS1603" s="631" cm="1">
        <f t="array" ref="CS1603">IFERROR(IF(SUM(_xlfn._xlws.FILTER(R_donnee_res[T_reseau.res_perte_eau_reel],R_donnee_res[Code géo]=Évolution!BU1603,"")-RIGHT(_xlfn._xlws.FILTER(R_donnee_res[T_reseau.res_obj_ind_fuite_infra],R_donnee_res[Code géo]=Évolution!BU1603,""),3)*_xlfn._xlws.FILTER(R_donnee_res[T_reseau.res_perte_eau_reel_inevit],R_donnee_res[Code géo]=Évolution!BU1603,""))&gt;0,SUM(_xlfn._xlws.FILTER(R_donnee_res[T_reseau.res_perte_eau_reel],R_donnee_res[Code géo]=Évolution!BU1603,"")-RIGHT(_xlfn._xlws.FILTER(R_donnee_res[T_reseau.res_obj_ind_fuite_infra],R_donnee_res[Code géo]=Évolution!BU1603,""),3)*_xlfn._xlws.FILTER(R_donnee_res[T_reseau.res_perte_eau_reel_inevit],R_donnee_res[Code géo]=Évolution!BU1603,"")),0),0)</f>
        <v>19.289772287999998</v>
      </c>
      <c r="CT1603" s="180">
        <f t="shared" si="92"/>
        <v>80.073161504550001</v>
      </c>
      <c r="DN1603" s="211"/>
      <c r="ED1603" s="213" cm="1">
        <f t="array" ref="ED1603">IFERROR(SUM(INDEX(_xlfn._xlws.FILTER(R_etat_plan_act[[1_T_reseau.res_epa_act_2111_bilan_cour]:[9_T_reseau.res_epa_act_2115_bilan_suiv]],R_etat_plan_act[Code géo]=Évolution!$BU1603,""),1,{4;14;24;34;44;54;64;74;84}),2*INDEX(_xlfn._xlws.FILTER(R_etat_plan_act[[1_T_reseau.res_epa_act_2111_bilan_cour]:[9_T_reseau.res_epa_act_2115_bilan_suiv]],R_etat_plan_act[Code géo]=Évolution!$BU1603,""),1,{6;16;26;36;46;56;66;76;86}))/_xlfn._xlws.FILTER(R_donnee_mun[T_mun.mun_ae_long_tot_res_distr],Évolution!$BU1603=R_donnee_mun[Code géo],""),0)</f>
        <v>2</v>
      </c>
      <c r="FB1603" s="214"/>
      <c r="FC1603" s="214"/>
      <c r="FD1603" s="214"/>
      <c r="FP1603" s="215"/>
      <c r="FX1603" s="216"/>
      <c r="IR1603" s="218" cm="1">
        <f t="array" ref="IR1603">_xlfn._xlws.FILTER(R_donnee_mun[T_mun.mun_ae_result_valid_donnees],R_donnee_mun[Code géo]=Évolution!BU1603,"")</f>
        <v>55.538620769341399</v>
      </c>
      <c r="JB1603" s="168" cm="1">
        <f t="array" ref="JB1603">IFERROR(VALUE(RIGHT(_xlfn._xlws.FILTER(R_donnee_mun[T_mun.mun_ae_obj_consm_residentielle],R_donnee_mun[Code géo]=BU1603,""),3)),"")</f>
        <v>184</v>
      </c>
    </row>
    <row r="1604" spans="73:262" x14ac:dyDescent="0.25">
      <c r="BU1604" s="602" t="s">
        <v>1588</v>
      </c>
      <c r="BV1604" s="178" t="s">
        <v>503</v>
      </c>
      <c r="BW1604" s="178">
        <v>0</v>
      </c>
      <c r="BX1604" s="178">
        <v>0</v>
      </c>
      <c r="BY1604" s="178">
        <v>0</v>
      </c>
      <c r="BZ1604" s="178">
        <v>0</v>
      </c>
      <c r="CA1604" s="178">
        <v>0</v>
      </c>
      <c r="CB1604" s="178">
        <v>0</v>
      </c>
      <c r="CC1604" s="178">
        <v>0</v>
      </c>
      <c r="CD1604" s="178">
        <v>0</v>
      </c>
      <c r="CE1604" s="178">
        <v>0</v>
      </c>
      <c r="CF1604" s="178">
        <v>0</v>
      </c>
      <c r="CG1604" s="178">
        <v>0</v>
      </c>
      <c r="CH1604" s="178">
        <v>0</v>
      </c>
      <c r="CI1604" s="178">
        <v>0</v>
      </c>
      <c r="CJ1604" s="178">
        <v>0</v>
      </c>
      <c r="CK1604" s="178">
        <v>0</v>
      </c>
      <c r="CL1604" s="178">
        <v>0</v>
      </c>
      <c r="CM1604" s="180">
        <v>0</v>
      </c>
      <c r="CN1604" s="180">
        <v>0</v>
      </c>
      <c r="CO1604" s="180">
        <v>0</v>
      </c>
      <c r="CP1604" s="180">
        <v>0</v>
      </c>
      <c r="CQ1604" s="180" cm="1">
        <f t="array" ref="CQ1604">ROUND(_xlfn._xlws.FILTER(R_donnee_mun[T_mun.mun_ae_pop_dess_res_distr],R_donnee_mun[Code géo]=Évolution!BU1604),0)</f>
        <v>0</v>
      </c>
      <c r="CR1604" s="631" cm="1">
        <f t="array" ref="CR1604">IFERROR((IF(_xlfn._xlws.FILTER(R_donnee_mun[T_mun.mun_ae_consm_residentielle],R_donnee_mun[Code géo]=Évolution!BU1604,"")-RIGHT(_xlfn._xlws.FILTER(R_donnee_mun[T_mun.mun_ae_obj_consm_residentielle],R_donnee_mun[Code géo]=Évolution!BU1604,""),3)&gt;0,_xlfn._xlws.FILTER(R_donnee_mun[T_mun.mun_ae_consm_residentielle],R_donnee_mun[Code géo]=Évolution!BU1604,"")-RIGHT(_xlfn._xlws.FILTER(R_donnee_mun[T_mun.mun_ae_obj_consm_residentielle],R_donnee_mun[Code géo]=Évolution!BU1604,""),3),0))*(_xlfn._xlws.FILTER(R_donnee_mun[T_mun.mun_ae_pop_dess_res_distr],R_donnee_mun[Code géo]=Évolution!BU1604,"")*365/1000000),0)</f>
        <v>0</v>
      </c>
      <c r="CS1604" s="631" cm="1">
        <f t="array" ref="CS1604">IFERROR(IF(SUM(_xlfn._xlws.FILTER(R_donnee_res[T_reseau.res_perte_eau_reel],R_donnee_res[Code géo]=Évolution!BU1604,"")-RIGHT(_xlfn._xlws.FILTER(R_donnee_res[T_reseau.res_obj_ind_fuite_infra],R_donnee_res[Code géo]=Évolution!BU1604,""),3)*_xlfn._xlws.FILTER(R_donnee_res[T_reseau.res_perte_eau_reel_inevit],R_donnee_res[Code géo]=Évolution!BU1604,""))&gt;0,SUM(_xlfn._xlws.FILTER(R_donnee_res[T_reseau.res_perte_eau_reel],R_donnee_res[Code géo]=Évolution!BU1604,"")-RIGHT(_xlfn._xlws.FILTER(R_donnee_res[T_reseau.res_obj_ind_fuite_infra],R_donnee_res[Code géo]=Évolution!BU1604,""),3)*_xlfn._xlws.FILTER(R_donnee_res[T_reseau.res_perte_eau_reel_inevit],R_donnee_res[Code géo]=Évolution!BU1604,"")),0),0)</f>
        <v>0</v>
      </c>
      <c r="CT1604" s="180">
        <f t="shared" si="92"/>
        <v>0</v>
      </c>
      <c r="DN1604" s="211"/>
      <c r="ED1604" s="213" cm="1">
        <f t="array" ref="ED1604">IFERROR(SUM(INDEX(_xlfn._xlws.FILTER(R_etat_plan_act[[1_T_reseau.res_epa_act_2111_bilan_cour]:[9_T_reseau.res_epa_act_2115_bilan_suiv]],R_etat_plan_act[Code géo]=Évolution!$BU1604,""),1,{4;14;24;34;44;54;64;74;84}),2*INDEX(_xlfn._xlws.FILTER(R_etat_plan_act[[1_T_reseau.res_epa_act_2111_bilan_cour]:[9_T_reseau.res_epa_act_2115_bilan_suiv]],R_etat_plan_act[Code géo]=Évolution!$BU1604,""),1,{6;16;26;36;46;56;66;76;86}))/_xlfn._xlws.FILTER(R_donnee_mun[T_mun.mun_ae_long_tot_res_distr],Évolution!$BU1604=R_donnee_mun[Code géo],""),0)</f>
        <v>0</v>
      </c>
      <c r="FB1604" s="214"/>
      <c r="FC1604" s="214"/>
      <c r="FD1604" s="214"/>
      <c r="FP1604" s="215"/>
      <c r="FX1604" s="216"/>
      <c r="IR1604" s="218" cm="1">
        <f t="array" ref="IR1604">_xlfn._xlws.FILTER(R_donnee_mun[T_mun.mun_ae_result_valid_donnees],R_donnee_mun[Code géo]=Évolution!BU1604,"")</f>
        <v>0</v>
      </c>
      <c r="JB1604" s="168" t="str" cm="1">
        <f t="array" ref="JB1604">IFERROR(VALUE(RIGHT(_xlfn._xlws.FILTER(R_donnee_mun[T_mun.mun_ae_obj_consm_residentielle],R_donnee_mun[Code géo]=BU1604,""),3)),"")</f>
        <v/>
      </c>
    </row>
    <row r="1605" spans="73:262" x14ac:dyDescent="0.25">
      <c r="BU1605" s="602" t="s">
        <v>1589</v>
      </c>
      <c r="BV1605" s="178" t="s">
        <v>504</v>
      </c>
      <c r="BW1605" s="178">
        <v>1022</v>
      </c>
      <c r="BX1605" s="178">
        <v>0</v>
      </c>
      <c r="BY1605" s="178">
        <v>0</v>
      </c>
      <c r="BZ1605" s="178">
        <v>0</v>
      </c>
      <c r="CA1605" s="178">
        <v>0</v>
      </c>
      <c r="CB1605" s="178">
        <v>0</v>
      </c>
      <c r="CC1605" s="178">
        <v>0</v>
      </c>
      <c r="CD1605" s="178">
        <v>0</v>
      </c>
      <c r="CE1605" s="178">
        <v>0</v>
      </c>
      <c r="CF1605" s="178">
        <v>0</v>
      </c>
      <c r="CG1605" s="178">
        <v>0</v>
      </c>
      <c r="CH1605" s="178">
        <v>0</v>
      </c>
      <c r="CI1605" s="178">
        <v>0</v>
      </c>
      <c r="CJ1605" s="178">
        <v>0</v>
      </c>
      <c r="CK1605" s="178">
        <v>0</v>
      </c>
      <c r="CL1605" s="178">
        <v>0</v>
      </c>
      <c r="CM1605" s="180">
        <v>0</v>
      </c>
      <c r="CN1605" s="180">
        <v>0</v>
      </c>
      <c r="CO1605" s="180">
        <v>0</v>
      </c>
      <c r="CP1605" s="180">
        <v>0</v>
      </c>
      <c r="CQ1605" s="180" cm="1">
        <f t="array" ref="CQ1605">ROUND(_xlfn._xlws.FILTER(R_donnee_mun[T_mun.mun_ae_pop_dess_res_distr],R_donnee_mun[Code géo]=Évolution!BU1605),0)</f>
        <v>921</v>
      </c>
      <c r="CR1605" s="631" cm="1">
        <f t="array" ref="CR1605">IFERROR((IF(_xlfn._xlws.FILTER(R_donnee_mun[T_mun.mun_ae_consm_residentielle],R_donnee_mun[Code géo]=Évolution!BU1605,"")-RIGHT(_xlfn._xlws.FILTER(R_donnee_mun[T_mun.mun_ae_obj_consm_residentielle],R_donnee_mun[Code géo]=Évolution!BU1605,""),3)&gt;0,_xlfn._xlws.FILTER(R_donnee_mun[T_mun.mun_ae_consm_residentielle],R_donnee_mun[Code géo]=Évolution!BU1605,"")-RIGHT(_xlfn._xlws.FILTER(R_donnee_mun[T_mun.mun_ae_obj_consm_residentielle],R_donnee_mun[Code géo]=Évolution!BU1605,""),3),0))*(_xlfn._xlws.FILTER(R_donnee_mun[T_mun.mun_ae_pop_dess_res_distr],R_donnee_mun[Code géo]=Évolution!BU1605,"")*365/1000000),0)</f>
        <v>0</v>
      </c>
      <c r="CS1605" s="631" cm="1">
        <f t="array" ref="CS1605">IFERROR(IF(SUM(_xlfn._xlws.FILTER(R_donnee_res[T_reseau.res_perte_eau_reel],R_donnee_res[Code géo]=Évolution!BU1605,"")-RIGHT(_xlfn._xlws.FILTER(R_donnee_res[T_reseau.res_obj_ind_fuite_infra],R_donnee_res[Code géo]=Évolution!BU1605,""),3)*_xlfn._xlws.FILTER(R_donnee_res[T_reseau.res_perte_eau_reel_inevit],R_donnee_res[Code géo]=Évolution!BU1605,""))&gt;0,SUM(_xlfn._xlws.FILTER(R_donnee_res[T_reseau.res_perte_eau_reel],R_donnee_res[Code géo]=Évolution!BU1605,"")-RIGHT(_xlfn._xlws.FILTER(R_donnee_res[T_reseau.res_obj_ind_fuite_infra],R_donnee_res[Code géo]=Évolution!BU1605,""),3)*_xlfn._xlws.FILTER(R_donnee_res[T_reseau.res_perte_eau_reel_inevit],R_donnee_res[Code géo]=Évolution!BU1605,"")),0),0)</f>
        <v>0</v>
      </c>
      <c r="CT1605" s="180">
        <f t="shared" si="92"/>
        <v>0</v>
      </c>
      <c r="DN1605" s="211"/>
      <c r="ED1605" s="213" cm="1">
        <f t="array" ref="ED1605">IFERROR(SUM(INDEX(_xlfn._xlws.FILTER(R_etat_plan_act[[1_T_reseau.res_epa_act_2111_bilan_cour]:[9_T_reseau.res_epa_act_2115_bilan_suiv]],R_etat_plan_act[Code géo]=Évolution!$BU1605,""),1,{4;14;24;34;44;54;64;74;84}),2*INDEX(_xlfn._xlws.FILTER(R_etat_plan_act[[1_T_reseau.res_epa_act_2111_bilan_cour]:[9_T_reseau.res_epa_act_2115_bilan_suiv]],R_etat_plan_act[Code géo]=Évolution!$BU1605,""),1,{6;16;26;36;46;56;66;76;86}))/_xlfn._xlws.FILTER(R_donnee_mun[T_mun.mun_ae_long_tot_res_distr],Évolution!$BU1605=R_donnee_mun[Code géo],""),0)</f>
        <v>0</v>
      </c>
      <c r="FB1605" s="214"/>
      <c r="FC1605" s="214"/>
      <c r="FD1605" s="214"/>
      <c r="FP1605" s="215"/>
      <c r="FX1605" s="216"/>
      <c r="IR1605" s="218" cm="1">
        <f t="array" ref="IR1605">_xlfn._xlws.FILTER(R_donnee_mun[T_mun.mun_ae_result_valid_donnees],R_donnee_mun[Code géo]=Évolution!BU1605,"")</f>
        <v>58.027027027027032</v>
      </c>
      <c r="JB1605" s="168" cm="1">
        <f t="array" ref="JB1605">IFERROR(VALUE(RIGHT(_xlfn._xlws.FILTER(R_donnee_mun[T_mun.mun_ae_obj_consm_residentielle],R_donnee_mun[Code géo]=BU1605,""),3)),"")</f>
        <v>220</v>
      </c>
    </row>
    <row r="1606" spans="73:262" x14ac:dyDescent="0.25">
      <c r="BU1606" s="601" t="s">
        <v>1590</v>
      </c>
      <c r="BV1606" s="178" t="s">
        <v>505</v>
      </c>
      <c r="BW1606" s="178">
        <v>810</v>
      </c>
      <c r="BX1606" s="178">
        <v>41.104999999999997</v>
      </c>
      <c r="BY1606" s="178">
        <v>5.4240000000000004</v>
      </c>
      <c r="BZ1606" s="178">
        <v>46.528999999999996</v>
      </c>
      <c r="CA1606" s="178">
        <v>810</v>
      </c>
      <c r="CB1606" s="178">
        <v>36.965000000000003</v>
      </c>
      <c r="CC1606" s="178">
        <v>15.981999999999999</v>
      </c>
      <c r="CD1606" s="178">
        <v>52.947000000000003</v>
      </c>
      <c r="CE1606" s="178">
        <v>811</v>
      </c>
      <c r="CF1606" s="178">
        <v>44.984000000000002</v>
      </c>
      <c r="CG1606" s="178">
        <v>44.692</v>
      </c>
      <c r="CH1606" s="178">
        <v>89.676000000000002</v>
      </c>
      <c r="CI1606" s="178">
        <v>0</v>
      </c>
      <c r="CJ1606" s="178">
        <v>0</v>
      </c>
      <c r="CK1606" s="178">
        <v>0</v>
      </c>
      <c r="CL1606" s="178">
        <v>0</v>
      </c>
      <c r="CM1606" s="180">
        <v>0</v>
      </c>
      <c r="CN1606" s="180">
        <v>0</v>
      </c>
      <c r="CO1606" s="180">
        <v>0</v>
      </c>
      <c r="CP1606" s="180">
        <v>0</v>
      </c>
      <c r="CQ1606" s="180" cm="1">
        <f t="array" ref="CQ1606">ROUND(_xlfn._xlws.FILTER(R_donnee_mun[T_mun.mun_ae_pop_dess_res_distr],R_donnee_mun[Code géo]=Évolution!BU1606),0)</f>
        <v>0</v>
      </c>
      <c r="CR1606" s="631" cm="1">
        <f t="array" ref="CR1606">IFERROR((IF(_xlfn._xlws.FILTER(R_donnee_mun[T_mun.mun_ae_consm_residentielle],R_donnee_mun[Code géo]=Évolution!BU1606,"")-RIGHT(_xlfn._xlws.FILTER(R_donnee_mun[T_mun.mun_ae_obj_consm_residentielle],R_donnee_mun[Code géo]=Évolution!BU1606,""),3)&gt;0,_xlfn._xlws.FILTER(R_donnee_mun[T_mun.mun_ae_consm_residentielle],R_donnee_mun[Code géo]=Évolution!BU1606,"")-RIGHT(_xlfn._xlws.FILTER(R_donnee_mun[T_mun.mun_ae_obj_consm_residentielle],R_donnee_mun[Code géo]=Évolution!BU1606,""),3),0))*(_xlfn._xlws.FILTER(R_donnee_mun[T_mun.mun_ae_pop_dess_res_distr],R_donnee_mun[Code géo]=Évolution!BU1606,"")*365/1000000),0)</f>
        <v>0</v>
      </c>
      <c r="CS1606" s="631" cm="1">
        <f t="array" ref="CS1606">IFERROR(IF(SUM(_xlfn._xlws.FILTER(R_donnee_res[T_reseau.res_perte_eau_reel],R_donnee_res[Code géo]=Évolution!BU1606,"")-RIGHT(_xlfn._xlws.FILTER(R_donnee_res[T_reseau.res_obj_ind_fuite_infra],R_donnee_res[Code géo]=Évolution!BU1606,""),3)*_xlfn._xlws.FILTER(R_donnee_res[T_reseau.res_perte_eau_reel_inevit],R_donnee_res[Code géo]=Évolution!BU1606,""))&gt;0,SUM(_xlfn._xlws.FILTER(R_donnee_res[T_reseau.res_perte_eau_reel],R_donnee_res[Code géo]=Évolution!BU1606,"")-RIGHT(_xlfn._xlws.FILTER(R_donnee_res[T_reseau.res_obj_ind_fuite_infra],R_donnee_res[Code géo]=Évolution!BU1606,""),3)*_xlfn._xlws.FILTER(R_donnee_res[T_reseau.res_perte_eau_reel_inevit],R_donnee_res[Code géo]=Évolution!BU1606,"")),0),0)</f>
        <v>0</v>
      </c>
      <c r="CT1606" s="180">
        <f t="shared" si="92"/>
        <v>0</v>
      </c>
      <c r="DN1606" s="211"/>
      <c r="ED1606" s="213" cm="1">
        <f t="array" ref="ED1606">IFERROR(SUM(INDEX(_xlfn._xlws.FILTER(R_etat_plan_act[[1_T_reseau.res_epa_act_2111_bilan_cour]:[9_T_reseau.res_epa_act_2115_bilan_suiv]],R_etat_plan_act[Code géo]=Évolution!$BU1606,""),1,{4;14;24;34;44;54;64;74;84}),2*INDEX(_xlfn._xlws.FILTER(R_etat_plan_act[[1_T_reseau.res_epa_act_2111_bilan_cour]:[9_T_reseau.res_epa_act_2115_bilan_suiv]],R_etat_plan_act[Code géo]=Évolution!$BU1606,""),1,{6;16;26;36;46;56;66;76;86}))/_xlfn._xlws.FILTER(R_donnee_mun[T_mun.mun_ae_long_tot_res_distr],Évolution!$BU1606=R_donnee_mun[Code géo],""),0)</f>
        <v>0</v>
      </c>
      <c r="FB1606" s="214"/>
      <c r="FC1606" s="214"/>
      <c r="FD1606" s="214"/>
      <c r="FP1606" s="215"/>
      <c r="FX1606" s="216"/>
      <c r="IR1606" s="218" cm="1">
        <f t="array" ref="IR1606">_xlfn._xlws.FILTER(R_donnee_mun[T_mun.mun_ae_result_valid_donnees],R_donnee_mun[Code géo]=Évolution!BU1606,"")</f>
        <v>0</v>
      </c>
      <c r="JB1606" s="168" t="str" cm="1">
        <f t="array" ref="JB1606">IFERROR(VALUE(RIGHT(_xlfn._xlws.FILTER(R_donnee_mun[T_mun.mun_ae_obj_consm_residentielle],R_donnee_mun[Code géo]=BU1606,""),3)),"")</f>
        <v/>
      </c>
    </row>
    <row r="1607" spans="73:262" x14ac:dyDescent="0.25">
      <c r="BU1607" s="602" t="s">
        <v>1591</v>
      </c>
      <c r="BV1607" s="178" t="s">
        <v>506</v>
      </c>
      <c r="BW1607" s="178">
        <v>8764</v>
      </c>
      <c r="BX1607" s="178">
        <v>0</v>
      </c>
      <c r="BY1607" s="178">
        <v>0</v>
      </c>
      <c r="BZ1607" s="178">
        <v>0</v>
      </c>
      <c r="CA1607" s="178">
        <v>8979</v>
      </c>
      <c r="CB1607" s="178">
        <v>36.048999999999999</v>
      </c>
      <c r="CC1607" s="178">
        <v>0</v>
      </c>
      <c r="CD1607" s="178">
        <v>36.048999999999999</v>
      </c>
      <c r="CE1607" s="178">
        <v>9231</v>
      </c>
      <c r="CF1607" s="178">
        <v>134.773</v>
      </c>
      <c r="CG1607" s="178">
        <v>0</v>
      </c>
      <c r="CH1607" s="178">
        <v>134.773</v>
      </c>
      <c r="CI1607" s="178">
        <v>9650</v>
      </c>
      <c r="CJ1607" s="178">
        <v>0</v>
      </c>
      <c r="CK1607" s="178">
        <v>229.40799999999999</v>
      </c>
      <c r="CL1607" s="178">
        <v>229.40799999999999</v>
      </c>
      <c r="CM1607" s="180">
        <v>10345</v>
      </c>
      <c r="CN1607" s="180">
        <v>0</v>
      </c>
      <c r="CO1607" s="180">
        <v>279.38</v>
      </c>
      <c r="CP1607" s="180">
        <v>279.38</v>
      </c>
      <c r="CQ1607" s="180" cm="1">
        <f t="array" ref="CQ1607">ROUND(_xlfn._xlws.FILTER(R_donnee_mun[T_mun.mun_ae_pop_dess_res_distr],R_donnee_mun[Code géo]=Évolution!BU1607),0)</f>
        <v>9339</v>
      </c>
      <c r="CR1607" s="631" cm="1">
        <f t="array" ref="CR1607">IFERROR((IF(_xlfn._xlws.FILTER(R_donnee_mun[T_mun.mun_ae_consm_residentielle],R_donnee_mun[Code géo]=Évolution!BU1607,"")-RIGHT(_xlfn._xlws.FILTER(R_donnee_mun[T_mun.mun_ae_obj_consm_residentielle],R_donnee_mun[Code géo]=Évolution!BU1607,""),3)&gt;0,_xlfn._xlws.FILTER(R_donnee_mun[T_mun.mun_ae_consm_residentielle],R_donnee_mun[Code géo]=Évolution!BU1607,"")-RIGHT(_xlfn._xlws.FILTER(R_donnee_mun[T_mun.mun_ae_obj_consm_residentielle],R_donnee_mun[Code géo]=Évolution!BU1607,""),3),0))*(_xlfn._xlws.FILTER(R_donnee_mun[T_mun.mun_ae_pop_dess_res_distr],R_donnee_mun[Code géo]=Évolution!BU1607,"")*365/1000000),0)</f>
        <v>0</v>
      </c>
      <c r="CS1607" s="631" cm="1">
        <f t="array" ref="CS1607">IFERROR(IF(SUM(_xlfn._xlws.FILTER(R_donnee_res[T_reseau.res_perte_eau_reel],R_donnee_res[Code géo]=Évolution!BU1607,"")-RIGHT(_xlfn._xlws.FILTER(R_donnee_res[T_reseau.res_obj_ind_fuite_infra],R_donnee_res[Code géo]=Évolution!BU1607,""),3)*_xlfn._xlws.FILTER(R_donnee_res[T_reseau.res_perte_eau_reel_inevit],R_donnee_res[Code géo]=Évolution!BU1607,""))&gt;0,SUM(_xlfn._xlws.FILTER(R_donnee_res[T_reseau.res_perte_eau_reel],R_donnee_res[Code géo]=Évolution!BU1607,"")-RIGHT(_xlfn._xlws.FILTER(R_donnee_res[T_reseau.res_obj_ind_fuite_infra],R_donnee_res[Code géo]=Évolution!BU1607,""),3)*_xlfn._xlws.FILTER(R_donnee_res[T_reseau.res_perte_eau_reel_inevit],R_donnee_res[Code géo]=Évolution!BU1607,"")),0),0)</f>
        <v>409.71877116282178</v>
      </c>
      <c r="CT1607" s="180">
        <f t="shared" si="92"/>
        <v>409.71877116282178</v>
      </c>
      <c r="DN1607" s="211"/>
      <c r="ED1607" s="213" cm="1">
        <f t="array" ref="ED1607">IFERROR(SUM(INDEX(_xlfn._xlws.FILTER(R_etat_plan_act[[1_T_reseau.res_epa_act_2111_bilan_cour]:[9_T_reseau.res_epa_act_2115_bilan_suiv]],R_etat_plan_act[Code géo]=Évolution!$BU1607,""),1,{4;14;24;34;44;54;64;74;84}),2*INDEX(_xlfn._xlws.FILTER(R_etat_plan_act[[1_T_reseau.res_epa_act_2111_bilan_cour]:[9_T_reseau.res_epa_act_2115_bilan_suiv]],R_etat_plan_act[Code géo]=Évolution!$BU1607,""),1,{6;16;26;36;46;56;66;76;86}))/_xlfn._xlws.FILTER(R_donnee_mun[T_mun.mun_ae_long_tot_res_distr],Évolution!$BU1607=R_donnee_mun[Code géo],""),0)</f>
        <v>2</v>
      </c>
      <c r="FB1607" s="214"/>
      <c r="FC1607" s="214"/>
      <c r="FD1607" s="214"/>
      <c r="FP1607" s="215"/>
      <c r="FX1607" s="216"/>
      <c r="IR1607" s="218" cm="1">
        <f t="array" ref="IR1607">_xlfn._xlws.FILTER(R_donnee_mun[T_mun.mun_ae_result_valid_donnees],R_donnee_mun[Code géo]=Évolution!BU1607,"")</f>
        <v>63.771929824561397</v>
      </c>
      <c r="JB1607" s="168" cm="1">
        <f t="array" ref="JB1607">IFERROR(VALUE(RIGHT(_xlfn._xlws.FILTER(R_donnee_mun[T_mun.mun_ae_obj_consm_residentielle],R_donnee_mun[Code géo]=BU1607,""),3)),"")</f>
        <v>184</v>
      </c>
    </row>
    <row r="1608" spans="73:262" x14ac:dyDescent="0.25">
      <c r="BU1608" s="602" t="s">
        <v>1592</v>
      </c>
      <c r="BV1608" s="178" t="s">
        <v>507</v>
      </c>
      <c r="BW1608" s="178">
        <v>213</v>
      </c>
      <c r="BX1608" s="178">
        <v>17.103999999999999</v>
      </c>
      <c r="BY1608" s="178">
        <v>6.0069999999999997</v>
      </c>
      <c r="BZ1608" s="178">
        <v>23.110999999999997</v>
      </c>
      <c r="CA1608" s="178">
        <v>0</v>
      </c>
      <c r="CB1608" s="178">
        <v>0</v>
      </c>
      <c r="CC1608" s="178">
        <v>0</v>
      </c>
      <c r="CD1608" s="178">
        <v>0</v>
      </c>
      <c r="CE1608" s="178">
        <v>360</v>
      </c>
      <c r="CF1608" s="178">
        <v>0</v>
      </c>
      <c r="CG1608" s="178">
        <v>3.1179999999999999</v>
      </c>
      <c r="CH1608" s="178">
        <v>3.1179999999999999</v>
      </c>
      <c r="CI1608" s="178">
        <v>0</v>
      </c>
      <c r="CJ1608" s="178">
        <v>0</v>
      </c>
      <c r="CK1608" s="178">
        <v>0</v>
      </c>
      <c r="CL1608" s="178">
        <v>0</v>
      </c>
      <c r="CM1608" s="180">
        <v>0</v>
      </c>
      <c r="CN1608" s="180">
        <v>0</v>
      </c>
      <c r="CO1608" s="180">
        <v>0</v>
      </c>
      <c r="CP1608" s="180">
        <v>0</v>
      </c>
      <c r="CQ1608" s="180" cm="1">
        <f t="array" ref="CQ1608">ROUND(_xlfn._xlws.FILTER(R_donnee_mun[T_mun.mun_ae_pop_dess_res_distr],R_donnee_mun[Code géo]=Évolution!BU1608),0)</f>
        <v>0</v>
      </c>
      <c r="CR1608" s="631" cm="1">
        <f t="array" ref="CR1608">IFERROR((IF(_xlfn._xlws.FILTER(R_donnee_mun[T_mun.mun_ae_consm_residentielle],R_donnee_mun[Code géo]=Évolution!BU1608,"")-RIGHT(_xlfn._xlws.FILTER(R_donnee_mun[T_mun.mun_ae_obj_consm_residentielle],R_donnee_mun[Code géo]=Évolution!BU1608,""),3)&gt;0,_xlfn._xlws.FILTER(R_donnee_mun[T_mun.mun_ae_consm_residentielle],R_donnee_mun[Code géo]=Évolution!BU1608,"")-RIGHT(_xlfn._xlws.FILTER(R_donnee_mun[T_mun.mun_ae_obj_consm_residentielle],R_donnee_mun[Code géo]=Évolution!BU1608,""),3),0))*(_xlfn._xlws.FILTER(R_donnee_mun[T_mun.mun_ae_pop_dess_res_distr],R_donnee_mun[Code géo]=Évolution!BU1608,"")*365/1000000),0)</f>
        <v>0</v>
      </c>
      <c r="CS1608" s="631" cm="1">
        <f t="array" ref="CS1608">IFERROR(IF(SUM(_xlfn._xlws.FILTER(R_donnee_res[T_reseau.res_perte_eau_reel],R_donnee_res[Code géo]=Évolution!BU1608,"")-RIGHT(_xlfn._xlws.FILTER(R_donnee_res[T_reseau.res_obj_ind_fuite_infra],R_donnee_res[Code géo]=Évolution!BU1608,""),3)*_xlfn._xlws.FILTER(R_donnee_res[T_reseau.res_perte_eau_reel_inevit],R_donnee_res[Code géo]=Évolution!BU1608,""))&gt;0,SUM(_xlfn._xlws.FILTER(R_donnee_res[T_reseau.res_perte_eau_reel],R_donnee_res[Code géo]=Évolution!BU1608,"")-RIGHT(_xlfn._xlws.FILTER(R_donnee_res[T_reseau.res_obj_ind_fuite_infra],R_donnee_res[Code géo]=Évolution!BU1608,""),3)*_xlfn._xlws.FILTER(R_donnee_res[T_reseau.res_perte_eau_reel_inevit],R_donnee_res[Code géo]=Évolution!BU1608,"")),0),0)</f>
        <v>0</v>
      </c>
      <c r="CT1608" s="180">
        <f t="shared" si="92"/>
        <v>0</v>
      </c>
      <c r="DN1608" s="211"/>
      <c r="ED1608" s="213" cm="1">
        <f t="array" ref="ED1608">IFERROR(SUM(INDEX(_xlfn._xlws.FILTER(R_etat_plan_act[[1_T_reseau.res_epa_act_2111_bilan_cour]:[9_T_reseau.res_epa_act_2115_bilan_suiv]],R_etat_plan_act[Code géo]=Évolution!$BU1608,""),1,{4;14;24;34;44;54;64;74;84}),2*INDEX(_xlfn._xlws.FILTER(R_etat_plan_act[[1_T_reseau.res_epa_act_2111_bilan_cour]:[9_T_reseau.res_epa_act_2115_bilan_suiv]],R_etat_plan_act[Code géo]=Évolution!$BU1608,""),1,{6;16;26;36;46;56;66;76;86}))/_xlfn._xlws.FILTER(R_donnee_mun[T_mun.mun_ae_long_tot_res_distr],Évolution!$BU1608=R_donnee_mun[Code géo],""),0)</f>
        <v>0</v>
      </c>
      <c r="FB1608" s="214"/>
      <c r="FC1608" s="214"/>
      <c r="FD1608" s="214"/>
      <c r="FP1608" s="215"/>
      <c r="FX1608" s="216"/>
      <c r="IR1608" s="218" cm="1">
        <f t="array" ref="IR1608">_xlfn._xlws.FILTER(R_donnee_mun[T_mun.mun_ae_result_valid_donnees],R_donnee_mun[Code géo]=Évolution!BU1608,"")</f>
        <v>0</v>
      </c>
      <c r="JB1608" s="168" t="str" cm="1">
        <f t="array" ref="JB1608">IFERROR(VALUE(RIGHT(_xlfn._xlws.FILTER(R_donnee_mun[T_mun.mun_ae_obj_consm_residentielle],R_donnee_mun[Code géo]=BU1608,""),3)),"")</f>
        <v/>
      </c>
    </row>
    <row r="1609" spans="73:262" x14ac:dyDescent="0.25">
      <c r="BU1609" s="601" t="s">
        <v>1593</v>
      </c>
      <c r="BV1609" s="178" t="s">
        <v>508</v>
      </c>
      <c r="BW1609" s="178">
        <v>0</v>
      </c>
      <c r="BX1609" s="178">
        <v>0</v>
      </c>
      <c r="BY1609" s="178">
        <v>0</v>
      </c>
      <c r="BZ1609" s="178">
        <v>0</v>
      </c>
      <c r="CA1609" s="178">
        <v>6525</v>
      </c>
      <c r="CB1609" s="178">
        <v>152.42699999999999</v>
      </c>
      <c r="CC1609" s="178">
        <v>210.553</v>
      </c>
      <c r="CD1609" s="178">
        <v>362.98</v>
      </c>
      <c r="CE1609" s="178">
        <v>6440</v>
      </c>
      <c r="CF1609" s="178">
        <v>166.9</v>
      </c>
      <c r="CG1609" s="178">
        <v>369.52600000000001</v>
      </c>
      <c r="CH1609" s="178">
        <v>536.42600000000004</v>
      </c>
      <c r="CI1609" s="178">
        <v>6440</v>
      </c>
      <c r="CJ1609" s="178">
        <v>213.91399999999999</v>
      </c>
      <c r="CK1609" s="178">
        <v>113.90300000000001</v>
      </c>
      <c r="CL1609" s="178">
        <v>327.81700000000001</v>
      </c>
      <c r="CM1609" s="180">
        <v>6440</v>
      </c>
      <c r="CN1609" s="180">
        <v>169.25</v>
      </c>
      <c r="CO1609" s="180">
        <v>48.523000000000003</v>
      </c>
      <c r="CP1609" s="180">
        <v>217.773</v>
      </c>
      <c r="CQ1609" s="180" cm="1">
        <f t="array" ref="CQ1609">ROUND(_xlfn._xlws.FILTER(R_donnee_mun[T_mun.mun_ae_pop_dess_res_distr],R_donnee_mun[Code géo]=Évolution!BU1609),0)</f>
        <v>6440</v>
      </c>
      <c r="CR1609" s="631" cm="1">
        <f t="array" ref="CR1609">IFERROR((IF(_xlfn._xlws.FILTER(R_donnee_mun[T_mun.mun_ae_consm_residentielle],R_donnee_mun[Code géo]=Évolution!BU1609,"")-RIGHT(_xlfn._xlws.FILTER(R_donnee_mun[T_mun.mun_ae_obj_consm_residentielle],R_donnee_mun[Code géo]=Évolution!BU1609,""),3)&gt;0,_xlfn._xlws.FILTER(R_donnee_mun[T_mun.mun_ae_consm_residentielle],R_donnee_mun[Code géo]=Évolution!BU1609,"")-RIGHT(_xlfn._xlws.FILTER(R_donnee_mun[T_mun.mun_ae_obj_consm_residentielle],R_donnee_mun[Code géo]=Évolution!BU1609,""),3),0))*(_xlfn._xlws.FILTER(R_donnee_mun[T_mun.mun_ae_pop_dess_res_distr],R_donnee_mun[Code géo]=Évolution!BU1609,"")*365/1000000),0)</f>
        <v>89.322799999999987</v>
      </c>
      <c r="CS1609" s="631" cm="1">
        <f t="array" ref="CS1609">IFERROR(IF(SUM(_xlfn._xlws.FILTER(R_donnee_res[T_reseau.res_perte_eau_reel],R_donnee_res[Code géo]=Évolution!BU1609,"")-RIGHT(_xlfn._xlws.FILTER(R_donnee_res[T_reseau.res_obj_ind_fuite_infra],R_donnee_res[Code géo]=Évolution!BU1609,""),3)*_xlfn._xlws.FILTER(R_donnee_res[T_reseau.res_perte_eau_reel_inevit],R_donnee_res[Code géo]=Évolution!BU1609,""))&gt;0,SUM(_xlfn._xlws.FILTER(R_donnee_res[T_reseau.res_perte_eau_reel],R_donnee_res[Code géo]=Évolution!BU1609,"")-RIGHT(_xlfn._xlws.FILTER(R_donnee_res[T_reseau.res_obj_ind_fuite_infra],R_donnee_res[Code géo]=Évolution!BU1609,""),3)*_xlfn._xlws.FILTER(R_donnee_res[T_reseau.res_perte_eau_reel_inevit],R_donnee_res[Code géo]=Évolution!BU1609,"")),0),0)</f>
        <v>202.70156819999994</v>
      </c>
      <c r="CT1609" s="180">
        <f t="shared" si="92"/>
        <v>292.02436819999991</v>
      </c>
      <c r="DN1609" s="211"/>
      <c r="ED1609" s="213" cm="1">
        <f t="array" ref="ED1609">IFERROR(SUM(INDEX(_xlfn._xlws.FILTER(R_etat_plan_act[[1_T_reseau.res_epa_act_2111_bilan_cour]:[9_T_reseau.res_epa_act_2115_bilan_suiv]],R_etat_plan_act[Code géo]=Évolution!$BU1609,""),1,{4;14;24;34;44;54;64;74;84}),2*INDEX(_xlfn._xlws.FILTER(R_etat_plan_act[[1_T_reseau.res_epa_act_2111_bilan_cour]:[9_T_reseau.res_epa_act_2115_bilan_suiv]],R_etat_plan_act[Code géo]=Évolution!$BU1609,""),1,{6;16;26;36;46;56;66;76;86}))/_xlfn._xlws.FILTER(R_donnee_mun[T_mun.mun_ae_long_tot_res_distr],Évolution!$BU1609=R_donnee_mun[Code géo],""),0)</f>
        <v>2</v>
      </c>
      <c r="FB1609" s="214"/>
      <c r="FC1609" s="214"/>
      <c r="FD1609" s="214"/>
      <c r="FP1609" s="215"/>
      <c r="FX1609" s="216"/>
      <c r="IR1609" s="218" cm="1">
        <f t="array" ref="IR1609">_xlfn._xlws.FILTER(R_donnee_mun[T_mun.mun_ae_result_valid_donnees],R_donnee_mun[Code géo]=Évolution!BU1609,"")</f>
        <v>42.086526489595435</v>
      </c>
      <c r="JB1609" s="168" cm="1">
        <f t="array" ref="JB1609">IFERROR(VALUE(RIGHT(_xlfn._xlws.FILTER(R_donnee_mun[T_mun.mun_ae_obj_consm_residentielle],R_donnee_mun[Code géo]=BU1609,""),3)),"")</f>
        <v>184</v>
      </c>
    </row>
    <row r="1610" spans="73:262" x14ac:dyDescent="0.25">
      <c r="BU1610" s="602" t="s">
        <v>1594</v>
      </c>
      <c r="BV1610" s="178" t="s">
        <v>509</v>
      </c>
      <c r="BW1610" s="178">
        <v>908</v>
      </c>
      <c r="BX1610" s="178">
        <v>6.9630000000000001</v>
      </c>
      <c r="BY1610" s="178">
        <v>7.8929999999999998</v>
      </c>
      <c r="BZ1610" s="178">
        <v>14.856</v>
      </c>
      <c r="CA1610" s="178">
        <v>918</v>
      </c>
      <c r="CB1610" s="178">
        <v>34.841000000000001</v>
      </c>
      <c r="CC1610" s="178">
        <v>6.6619999999999999</v>
      </c>
      <c r="CD1610" s="178">
        <v>41.503</v>
      </c>
      <c r="CE1610" s="178">
        <v>936</v>
      </c>
      <c r="CF1610" s="178">
        <v>0</v>
      </c>
      <c r="CG1610" s="178">
        <v>23.088999999999999</v>
      </c>
      <c r="CH1610" s="178">
        <v>23.088999999999999</v>
      </c>
      <c r="CI1610" s="178">
        <v>936</v>
      </c>
      <c r="CJ1610" s="178">
        <v>5.4640000000000004</v>
      </c>
      <c r="CK1610" s="178">
        <v>8.6509999999999998</v>
      </c>
      <c r="CL1610" s="178">
        <v>14.115</v>
      </c>
      <c r="CM1610" s="180">
        <v>941</v>
      </c>
      <c r="CN1610" s="180">
        <v>0</v>
      </c>
      <c r="CO1610" s="180">
        <v>8.77</v>
      </c>
      <c r="CP1610" s="180">
        <v>8.77</v>
      </c>
      <c r="CQ1610" s="180" cm="1">
        <f t="array" ref="CQ1610">ROUND(_xlfn._xlws.FILTER(R_donnee_mun[T_mun.mun_ae_pop_dess_res_distr],R_donnee_mun[Code géo]=Évolution!BU1610),0)</f>
        <v>947</v>
      </c>
      <c r="CR1610" s="631" cm="1">
        <f t="array" ref="CR1610">IFERROR((IF(_xlfn._xlws.FILTER(R_donnee_mun[T_mun.mun_ae_consm_residentielle],R_donnee_mun[Code géo]=Évolution!BU1610,"")-RIGHT(_xlfn._xlws.FILTER(R_donnee_mun[T_mun.mun_ae_obj_consm_residentielle],R_donnee_mun[Code géo]=Évolution!BU1610,""),3)&gt;0,_xlfn._xlws.FILTER(R_donnee_mun[T_mun.mun_ae_consm_residentielle],R_donnee_mun[Code géo]=Évolution!BU1610,"")-RIGHT(_xlfn._xlws.FILTER(R_donnee_mun[T_mun.mun_ae_obj_consm_residentielle],R_donnee_mun[Code géo]=Évolution!BU1610,""),3),0))*(_xlfn._xlws.FILTER(R_donnee_mun[T_mun.mun_ae_pop_dess_res_distr],R_donnee_mun[Code géo]=Évolution!BU1610,"")*365/1000000),0)</f>
        <v>0</v>
      </c>
      <c r="CS1610" s="631" cm="1">
        <f t="array" ref="CS1610">IFERROR(IF(SUM(_xlfn._xlws.FILTER(R_donnee_res[T_reseau.res_perte_eau_reel],R_donnee_res[Code géo]=Évolution!BU1610,"")-RIGHT(_xlfn._xlws.FILTER(R_donnee_res[T_reseau.res_obj_ind_fuite_infra],R_donnee_res[Code géo]=Évolution!BU1610,""),3)*_xlfn._xlws.FILTER(R_donnee_res[T_reseau.res_perte_eau_reel_inevit],R_donnee_res[Code géo]=Évolution!BU1610,""))&gt;0,SUM(_xlfn._xlws.FILTER(R_donnee_res[T_reseau.res_perte_eau_reel],R_donnee_res[Code géo]=Évolution!BU1610,"")-RIGHT(_xlfn._xlws.FILTER(R_donnee_res[T_reseau.res_obj_ind_fuite_infra],R_donnee_res[Code géo]=Évolution!BU1610,""),3)*_xlfn._xlws.FILTER(R_donnee_res[T_reseau.res_perte_eau_reel_inevit],R_donnee_res[Code géo]=Évolution!BU1610,"")),0),0)</f>
        <v>0</v>
      </c>
      <c r="CT1610" s="180">
        <f t="shared" si="92"/>
        <v>0</v>
      </c>
      <c r="DN1610" s="211"/>
      <c r="ED1610" s="213" cm="1">
        <f t="array" ref="ED1610">IFERROR(SUM(INDEX(_xlfn._xlws.FILTER(R_etat_plan_act[[1_T_reseau.res_epa_act_2111_bilan_cour]:[9_T_reseau.res_epa_act_2115_bilan_suiv]],R_etat_plan_act[Code géo]=Évolution!$BU1610,""),1,{4;14;24;34;44;54;64;74;84}),2*INDEX(_xlfn._xlws.FILTER(R_etat_plan_act[[1_T_reseau.res_epa_act_2111_bilan_cour]:[9_T_reseau.res_epa_act_2115_bilan_suiv]],R_etat_plan_act[Code géo]=Évolution!$BU1610,""),1,{6;16;26;36;46;56;66;76;86}))/_xlfn._xlws.FILTER(R_donnee_mun[T_mun.mun_ae_long_tot_res_distr],Évolution!$BU1610=R_donnee_mun[Code géo],""),0)</f>
        <v>2</v>
      </c>
      <c r="FB1610" s="214"/>
      <c r="FC1610" s="214"/>
      <c r="FD1610" s="214"/>
      <c r="FP1610" s="215"/>
      <c r="FX1610" s="216"/>
      <c r="IR1610" s="218" cm="1">
        <f t="array" ref="IR1610">_xlfn._xlws.FILTER(R_donnee_mun[T_mun.mun_ae_result_valid_donnees],R_donnee_mun[Code géo]=Évolution!BU1610,"")</f>
        <v>47.047715527550203</v>
      </c>
      <c r="JB1610" s="168" cm="1">
        <f t="array" ref="JB1610">IFERROR(VALUE(RIGHT(_xlfn._xlws.FILTER(R_donnee_mun[T_mun.mun_ae_obj_consm_residentielle],R_donnee_mun[Code géo]=BU1610,""),3)),"")</f>
        <v>220</v>
      </c>
    </row>
    <row r="1611" spans="73:262" x14ac:dyDescent="0.25">
      <c r="BU1611" s="602" t="s">
        <v>1595</v>
      </c>
      <c r="BV1611" s="178" t="s">
        <v>510</v>
      </c>
      <c r="BW1611" s="178">
        <v>0</v>
      </c>
      <c r="BX1611" s="178">
        <v>0</v>
      </c>
      <c r="BY1611" s="178">
        <v>0</v>
      </c>
      <c r="BZ1611" s="178">
        <v>0</v>
      </c>
      <c r="CA1611" s="178">
        <v>2854</v>
      </c>
      <c r="CB1611" s="178">
        <v>163.55799999999999</v>
      </c>
      <c r="CC1611" s="178">
        <v>0</v>
      </c>
      <c r="CD1611" s="178">
        <v>163.55799999999999</v>
      </c>
      <c r="CE1611" s="178">
        <v>2878</v>
      </c>
      <c r="CF1611" s="178">
        <v>152.31399999999999</v>
      </c>
      <c r="CG1611" s="178">
        <v>0</v>
      </c>
      <c r="CH1611" s="178">
        <v>152.31399999999999</v>
      </c>
      <c r="CI1611" s="178">
        <v>3244</v>
      </c>
      <c r="CJ1611" s="178">
        <v>79.335999999999999</v>
      </c>
      <c r="CK1611" s="178">
        <v>0</v>
      </c>
      <c r="CL1611" s="178">
        <v>79.335999999999999</v>
      </c>
      <c r="CM1611" s="180">
        <v>3262</v>
      </c>
      <c r="CN1611" s="180">
        <v>69.06</v>
      </c>
      <c r="CO1611" s="180">
        <v>0</v>
      </c>
      <c r="CP1611" s="180">
        <v>69.06</v>
      </c>
      <c r="CQ1611" s="180" cm="1">
        <f t="array" ref="CQ1611">ROUND(_xlfn._xlws.FILTER(R_donnee_mun[T_mun.mun_ae_pop_dess_res_distr],R_donnee_mun[Code géo]=Évolution!BU1611),0)</f>
        <v>3153</v>
      </c>
      <c r="CR1611" s="631" cm="1">
        <f t="array" ref="CR1611">IFERROR((IF(_xlfn._xlws.FILTER(R_donnee_mun[T_mun.mun_ae_consm_residentielle],R_donnee_mun[Code géo]=Évolution!BU1611,"")-RIGHT(_xlfn._xlws.FILTER(R_donnee_mun[T_mun.mun_ae_obj_consm_residentielle],R_donnee_mun[Code géo]=Évolution!BU1611,""),3)&gt;0,_xlfn._xlws.FILTER(R_donnee_mun[T_mun.mun_ae_consm_residentielle],R_donnee_mun[Code géo]=Évolution!BU1611,"")-RIGHT(_xlfn._xlws.FILTER(R_donnee_mun[T_mun.mun_ae_obj_consm_residentielle],R_donnee_mun[Code géo]=Évolution!BU1611,""),3),0))*(_xlfn._xlws.FILTER(R_donnee_mun[T_mun.mun_ae_pop_dess_res_distr],R_donnee_mun[Code géo]=Évolution!BU1611,"")*365/1000000),0)</f>
        <v>138.09963331022919</v>
      </c>
      <c r="CS1611" s="631" cm="1">
        <f t="array" ref="CS1611">IFERROR(IF(SUM(_xlfn._xlws.FILTER(R_donnee_res[T_reseau.res_perte_eau_reel],R_donnee_res[Code géo]=Évolution!BU1611,"")-RIGHT(_xlfn._xlws.FILTER(R_donnee_res[T_reseau.res_obj_ind_fuite_infra],R_donnee_res[Code géo]=Évolution!BU1611,""),3)*_xlfn._xlws.FILTER(R_donnee_res[T_reseau.res_perte_eau_reel_inevit],R_donnee_res[Code géo]=Évolution!BU1611,""))&gt;0,SUM(_xlfn._xlws.FILTER(R_donnee_res[T_reseau.res_perte_eau_reel],R_donnee_res[Code géo]=Évolution!BU1611,"")-RIGHT(_xlfn._xlws.FILTER(R_donnee_res[T_reseau.res_obj_ind_fuite_infra],R_donnee_res[Code géo]=Évolution!BU1611,""),3)*_xlfn._xlws.FILTER(R_donnee_res[T_reseau.res_perte_eau_reel_inevit],R_donnee_res[Code géo]=Évolution!BU1611,"")),0),0)</f>
        <v>0</v>
      </c>
      <c r="CT1611" s="180">
        <f t="shared" si="92"/>
        <v>138.09963331022919</v>
      </c>
      <c r="DN1611" s="211"/>
      <c r="ED1611" s="213" cm="1">
        <f t="array" ref="ED1611">IFERROR(SUM(INDEX(_xlfn._xlws.FILTER(R_etat_plan_act[[1_T_reseau.res_epa_act_2111_bilan_cour]:[9_T_reseau.res_epa_act_2115_bilan_suiv]],R_etat_plan_act[Code géo]=Évolution!$BU1611,""),1,{4;14;24;34;44;54;64;74;84}),2*INDEX(_xlfn._xlws.FILTER(R_etat_plan_act[[1_T_reseau.res_epa_act_2111_bilan_cour]:[9_T_reseau.res_epa_act_2115_bilan_suiv]],R_etat_plan_act[Code géo]=Évolution!$BU1611,""),1,{6;16;26;36;46;56;66;76;86}))/_xlfn._xlws.FILTER(R_donnee_mun[T_mun.mun_ae_long_tot_res_distr],Évolution!$BU1611=R_donnee_mun[Code géo],""),0)</f>
        <v>2.4</v>
      </c>
      <c r="FB1611" s="214"/>
      <c r="FC1611" s="214"/>
      <c r="FD1611" s="214"/>
      <c r="FP1611" s="215"/>
      <c r="FX1611" s="216"/>
      <c r="IR1611" s="218" cm="1">
        <f t="array" ref="IR1611">_xlfn._xlws.FILTER(R_donnee_mun[T_mun.mun_ae_result_valid_donnees],R_donnee_mun[Code géo]=Évolution!BU1611,"")</f>
        <v>57.627450980392169</v>
      </c>
      <c r="JB1611" s="168" cm="1">
        <f t="array" ref="JB1611">IFERROR(VALUE(RIGHT(_xlfn._xlws.FILTER(R_donnee_mun[T_mun.mun_ae_obj_consm_residentielle],R_donnee_mun[Code géo]=BU1611,""),3)),"")</f>
        <v>184</v>
      </c>
    </row>
    <row r="1612" spans="73:262" x14ac:dyDescent="0.25">
      <c r="BU1612" s="601" t="s">
        <v>1596</v>
      </c>
      <c r="BV1612" s="178" t="s">
        <v>511</v>
      </c>
      <c r="BW1612" s="178">
        <v>0</v>
      </c>
      <c r="BX1612" s="178">
        <v>0</v>
      </c>
      <c r="BY1612" s="178">
        <v>0</v>
      </c>
      <c r="BZ1612" s="178">
        <v>0</v>
      </c>
      <c r="CA1612" s="178">
        <v>617</v>
      </c>
      <c r="CB1612" s="178">
        <v>33.573</v>
      </c>
      <c r="CC1612" s="178">
        <v>0</v>
      </c>
      <c r="CD1612" s="178">
        <v>33.573</v>
      </c>
      <c r="CE1612" s="178">
        <v>654</v>
      </c>
      <c r="CF1612" s="178">
        <v>8.3520000000000003</v>
      </c>
      <c r="CG1612" s="178">
        <v>13.773999999999999</v>
      </c>
      <c r="CH1612" s="178">
        <v>22.125999999999998</v>
      </c>
      <c r="CI1612" s="178">
        <v>654</v>
      </c>
      <c r="CJ1612" s="178">
        <v>40.088000000000001</v>
      </c>
      <c r="CK1612" s="178">
        <v>0</v>
      </c>
      <c r="CL1612" s="178">
        <v>40.088000000000001</v>
      </c>
      <c r="CM1612" s="180">
        <v>0</v>
      </c>
      <c r="CN1612" s="180">
        <v>0</v>
      </c>
      <c r="CO1612" s="180">
        <v>0</v>
      </c>
      <c r="CP1612" s="180">
        <v>0</v>
      </c>
      <c r="CQ1612" s="180" cm="1">
        <f t="array" ref="CQ1612">ROUND(_xlfn._xlws.FILTER(R_donnee_mun[T_mun.mun_ae_pop_dess_res_distr],R_donnee_mun[Code géo]=Évolution!BU1612),0)</f>
        <v>0</v>
      </c>
      <c r="CR1612" s="631" cm="1">
        <f t="array" ref="CR1612">IFERROR((IF(_xlfn._xlws.FILTER(R_donnee_mun[T_mun.mun_ae_consm_residentielle],R_donnee_mun[Code géo]=Évolution!BU1612,"")-RIGHT(_xlfn._xlws.FILTER(R_donnee_mun[T_mun.mun_ae_obj_consm_residentielle],R_donnee_mun[Code géo]=Évolution!BU1612,""),3)&gt;0,_xlfn._xlws.FILTER(R_donnee_mun[T_mun.mun_ae_consm_residentielle],R_donnee_mun[Code géo]=Évolution!BU1612,"")-RIGHT(_xlfn._xlws.FILTER(R_donnee_mun[T_mun.mun_ae_obj_consm_residentielle],R_donnee_mun[Code géo]=Évolution!BU1612,""),3),0))*(_xlfn._xlws.FILTER(R_donnee_mun[T_mun.mun_ae_pop_dess_res_distr],R_donnee_mun[Code géo]=Évolution!BU1612,"")*365/1000000),0)</f>
        <v>0</v>
      </c>
      <c r="CS1612" s="631" cm="1">
        <f t="array" ref="CS1612">IFERROR(IF(SUM(_xlfn._xlws.FILTER(R_donnee_res[T_reseau.res_perte_eau_reel],R_donnee_res[Code géo]=Évolution!BU1612,"")-RIGHT(_xlfn._xlws.FILTER(R_donnee_res[T_reseau.res_obj_ind_fuite_infra],R_donnee_res[Code géo]=Évolution!BU1612,""),3)*_xlfn._xlws.FILTER(R_donnee_res[T_reseau.res_perte_eau_reel_inevit],R_donnee_res[Code géo]=Évolution!BU1612,""))&gt;0,SUM(_xlfn._xlws.FILTER(R_donnee_res[T_reseau.res_perte_eau_reel],R_donnee_res[Code géo]=Évolution!BU1612,"")-RIGHT(_xlfn._xlws.FILTER(R_donnee_res[T_reseau.res_obj_ind_fuite_infra],R_donnee_res[Code géo]=Évolution!BU1612,""),3)*_xlfn._xlws.FILTER(R_donnee_res[T_reseau.res_perte_eau_reel_inevit],R_donnee_res[Code géo]=Évolution!BU1612,"")),0),0)</f>
        <v>0</v>
      </c>
      <c r="CT1612" s="180">
        <f t="shared" si="92"/>
        <v>0</v>
      </c>
      <c r="DN1612" s="211"/>
      <c r="ED1612" s="213" cm="1">
        <f t="array" ref="ED1612">IFERROR(SUM(INDEX(_xlfn._xlws.FILTER(R_etat_plan_act[[1_T_reseau.res_epa_act_2111_bilan_cour]:[9_T_reseau.res_epa_act_2115_bilan_suiv]],R_etat_plan_act[Code géo]=Évolution!$BU1612,""),1,{4;14;24;34;44;54;64;74;84}),2*INDEX(_xlfn._xlws.FILTER(R_etat_plan_act[[1_T_reseau.res_epa_act_2111_bilan_cour]:[9_T_reseau.res_epa_act_2115_bilan_suiv]],R_etat_plan_act[Code géo]=Évolution!$BU1612,""),1,{6;16;26;36;46;56;66;76;86}))/_xlfn._xlws.FILTER(R_donnee_mun[T_mun.mun_ae_long_tot_res_distr],Évolution!$BU1612=R_donnee_mun[Code géo],""),0)</f>
        <v>0</v>
      </c>
      <c r="FB1612" s="214"/>
      <c r="FC1612" s="214"/>
      <c r="FD1612" s="214"/>
      <c r="FP1612" s="215"/>
      <c r="FX1612" s="216"/>
      <c r="IR1612" s="218" cm="1">
        <f t="array" ref="IR1612">_xlfn._xlws.FILTER(R_donnee_mun[T_mun.mun_ae_result_valid_donnees],R_donnee_mun[Code géo]=Évolution!BU1612,"")</f>
        <v>0</v>
      </c>
      <c r="JB1612" s="168" t="str" cm="1">
        <f t="array" ref="JB1612">IFERROR(VALUE(RIGHT(_xlfn._xlws.FILTER(R_donnee_mun[T_mun.mun_ae_obj_consm_residentielle],R_donnee_mun[Code géo]=BU1612,""),3)),"")</f>
        <v/>
      </c>
    </row>
    <row r="1613" spans="73:262" x14ac:dyDescent="0.25">
      <c r="BU1613" s="602" t="s">
        <v>1597</v>
      </c>
      <c r="BV1613" s="178" t="s">
        <v>512</v>
      </c>
      <c r="BW1613" s="178">
        <v>770</v>
      </c>
      <c r="BX1613" s="178">
        <v>0</v>
      </c>
      <c r="BY1613" s="178">
        <v>1.534</v>
      </c>
      <c r="BZ1613" s="178">
        <v>1.534</v>
      </c>
      <c r="CA1613" s="178">
        <v>786</v>
      </c>
      <c r="CB1613" s="178">
        <v>0</v>
      </c>
      <c r="CC1613" s="178">
        <v>0</v>
      </c>
      <c r="CD1613" s="178">
        <v>0</v>
      </c>
      <c r="CE1613" s="178">
        <v>901</v>
      </c>
      <c r="CF1613" s="178">
        <v>0</v>
      </c>
      <c r="CG1613" s="178">
        <v>0</v>
      </c>
      <c r="CH1613" s="178">
        <v>0</v>
      </c>
      <c r="CI1613" s="178">
        <v>936</v>
      </c>
      <c r="CJ1613" s="178">
        <v>0</v>
      </c>
      <c r="CK1613" s="178">
        <v>0</v>
      </c>
      <c r="CL1613" s="178">
        <v>0</v>
      </c>
      <c r="CM1613" s="180">
        <v>963</v>
      </c>
      <c r="CN1613" s="180">
        <v>0</v>
      </c>
      <c r="CO1613" s="180">
        <v>0</v>
      </c>
      <c r="CP1613" s="180">
        <v>0</v>
      </c>
      <c r="CQ1613" s="180" cm="1">
        <f t="array" ref="CQ1613">ROUND(_xlfn._xlws.FILTER(R_donnee_mun[T_mun.mun_ae_pop_dess_res_distr],R_donnee_mun[Code géo]=Évolution!BU1613),0)</f>
        <v>0</v>
      </c>
      <c r="CR1613" s="631" cm="1">
        <f t="array" ref="CR1613">IFERROR((IF(_xlfn._xlws.FILTER(R_donnee_mun[T_mun.mun_ae_consm_residentielle],R_donnee_mun[Code géo]=Évolution!BU1613,"")-RIGHT(_xlfn._xlws.FILTER(R_donnee_mun[T_mun.mun_ae_obj_consm_residentielle],R_donnee_mun[Code géo]=Évolution!BU1613,""),3)&gt;0,_xlfn._xlws.FILTER(R_donnee_mun[T_mun.mun_ae_consm_residentielle],R_donnee_mun[Code géo]=Évolution!BU1613,"")-RIGHT(_xlfn._xlws.FILTER(R_donnee_mun[T_mun.mun_ae_obj_consm_residentielle],R_donnee_mun[Code géo]=Évolution!BU1613,""),3),0))*(_xlfn._xlws.FILTER(R_donnee_mun[T_mun.mun_ae_pop_dess_res_distr],R_donnee_mun[Code géo]=Évolution!BU1613,"")*365/1000000),0)</f>
        <v>0</v>
      </c>
      <c r="CS1613" s="631" cm="1">
        <f t="array" ref="CS1613">IFERROR(IF(SUM(_xlfn._xlws.FILTER(R_donnee_res[T_reseau.res_perte_eau_reel],R_donnee_res[Code géo]=Évolution!BU1613,"")-RIGHT(_xlfn._xlws.FILTER(R_donnee_res[T_reseau.res_obj_ind_fuite_infra],R_donnee_res[Code géo]=Évolution!BU1613,""),3)*_xlfn._xlws.FILTER(R_donnee_res[T_reseau.res_perte_eau_reel_inevit],R_donnee_res[Code géo]=Évolution!BU1613,""))&gt;0,SUM(_xlfn._xlws.FILTER(R_donnee_res[T_reseau.res_perte_eau_reel],R_donnee_res[Code géo]=Évolution!BU1613,"")-RIGHT(_xlfn._xlws.FILTER(R_donnee_res[T_reseau.res_obj_ind_fuite_infra],R_donnee_res[Code géo]=Évolution!BU1613,""),3)*_xlfn._xlws.FILTER(R_donnee_res[T_reseau.res_perte_eau_reel_inevit],R_donnee_res[Code géo]=Évolution!BU1613,"")),0),0)</f>
        <v>0</v>
      </c>
      <c r="CT1613" s="180">
        <f t="shared" si="92"/>
        <v>0</v>
      </c>
      <c r="DN1613" s="211"/>
      <c r="ED1613" s="213" cm="1">
        <f t="array" ref="ED1613">IFERROR(SUM(INDEX(_xlfn._xlws.FILTER(R_etat_plan_act[[1_T_reseau.res_epa_act_2111_bilan_cour]:[9_T_reseau.res_epa_act_2115_bilan_suiv]],R_etat_plan_act[Code géo]=Évolution!$BU1613,""),1,{4;14;24;34;44;54;64;74;84}),2*INDEX(_xlfn._xlws.FILTER(R_etat_plan_act[[1_T_reseau.res_epa_act_2111_bilan_cour]:[9_T_reseau.res_epa_act_2115_bilan_suiv]],R_etat_plan_act[Code géo]=Évolution!$BU1613,""),1,{6;16;26;36;46;56;66;76;86}))/_xlfn._xlws.FILTER(R_donnee_mun[T_mun.mun_ae_long_tot_res_distr],Évolution!$BU1613=R_donnee_mun[Code géo],""),0)</f>
        <v>0</v>
      </c>
      <c r="FB1613" s="214"/>
      <c r="FC1613" s="214"/>
      <c r="FD1613" s="214"/>
      <c r="FP1613" s="215"/>
      <c r="FX1613" s="216"/>
      <c r="IR1613" s="218" cm="1">
        <f t="array" ref="IR1613">_xlfn._xlws.FILTER(R_donnee_mun[T_mun.mun_ae_result_valid_donnees],R_donnee_mun[Code géo]=Évolution!BU1613,"")</f>
        <v>0</v>
      </c>
      <c r="JB1613" s="168" t="str" cm="1">
        <f t="array" ref="JB1613">IFERROR(VALUE(RIGHT(_xlfn._xlws.FILTER(R_donnee_mun[T_mun.mun_ae_obj_consm_residentielle],R_donnee_mun[Code géo]=BU1613,""),3)),"")</f>
        <v/>
      </c>
    </row>
    <row r="1614" spans="73:262" x14ac:dyDescent="0.25">
      <c r="BU1614" s="602" t="s">
        <v>1598</v>
      </c>
      <c r="BV1614" s="178" t="s">
        <v>513</v>
      </c>
      <c r="BW1614" s="178">
        <v>0</v>
      </c>
      <c r="BX1614" s="178">
        <v>0</v>
      </c>
      <c r="BY1614" s="178">
        <v>0</v>
      </c>
      <c r="BZ1614" s="178">
        <v>0</v>
      </c>
      <c r="CA1614" s="178">
        <v>0</v>
      </c>
      <c r="CB1614" s="178">
        <v>0</v>
      </c>
      <c r="CC1614" s="178">
        <v>0</v>
      </c>
      <c r="CD1614" s="178">
        <v>0</v>
      </c>
      <c r="CE1614" s="178">
        <v>0</v>
      </c>
      <c r="CF1614" s="178">
        <v>0</v>
      </c>
      <c r="CG1614" s="178">
        <v>0</v>
      </c>
      <c r="CH1614" s="178">
        <v>0</v>
      </c>
      <c r="CI1614" s="178">
        <v>0</v>
      </c>
      <c r="CJ1614" s="178">
        <v>0</v>
      </c>
      <c r="CK1614" s="178">
        <v>0</v>
      </c>
      <c r="CL1614" s="178">
        <v>0</v>
      </c>
      <c r="CM1614" s="180">
        <v>0</v>
      </c>
      <c r="CN1614" s="180">
        <v>0</v>
      </c>
      <c r="CO1614" s="180">
        <v>0</v>
      </c>
      <c r="CP1614" s="180">
        <v>0</v>
      </c>
      <c r="CQ1614" s="180" cm="1">
        <f t="array" ref="CQ1614">ROUND(_xlfn._xlws.FILTER(R_donnee_mun[T_mun.mun_ae_pop_dess_res_distr],R_donnee_mun[Code géo]=Évolution!BU1614),0)</f>
        <v>0</v>
      </c>
      <c r="CR1614" s="631" cm="1">
        <f t="array" ref="CR1614">IFERROR((IF(_xlfn._xlws.FILTER(R_donnee_mun[T_mun.mun_ae_consm_residentielle],R_donnee_mun[Code géo]=Évolution!BU1614,"")-RIGHT(_xlfn._xlws.FILTER(R_donnee_mun[T_mun.mun_ae_obj_consm_residentielle],R_donnee_mun[Code géo]=Évolution!BU1614,""),3)&gt;0,_xlfn._xlws.FILTER(R_donnee_mun[T_mun.mun_ae_consm_residentielle],R_donnee_mun[Code géo]=Évolution!BU1614,"")-RIGHT(_xlfn._xlws.FILTER(R_donnee_mun[T_mun.mun_ae_obj_consm_residentielle],R_donnee_mun[Code géo]=Évolution!BU1614,""),3),0))*(_xlfn._xlws.FILTER(R_donnee_mun[T_mun.mun_ae_pop_dess_res_distr],R_donnee_mun[Code géo]=Évolution!BU1614,"")*365/1000000),0)</f>
        <v>0</v>
      </c>
      <c r="CS1614" s="631" cm="1">
        <f t="array" ref="CS1614">IFERROR(IF(SUM(_xlfn._xlws.FILTER(R_donnee_res[T_reseau.res_perte_eau_reel],R_donnee_res[Code géo]=Évolution!BU1614,"")-RIGHT(_xlfn._xlws.FILTER(R_donnee_res[T_reseau.res_obj_ind_fuite_infra],R_donnee_res[Code géo]=Évolution!BU1614,""),3)*_xlfn._xlws.FILTER(R_donnee_res[T_reseau.res_perte_eau_reel_inevit],R_donnee_res[Code géo]=Évolution!BU1614,""))&gt;0,SUM(_xlfn._xlws.FILTER(R_donnee_res[T_reseau.res_perte_eau_reel],R_donnee_res[Code géo]=Évolution!BU1614,"")-RIGHT(_xlfn._xlws.FILTER(R_donnee_res[T_reseau.res_obj_ind_fuite_infra],R_donnee_res[Code géo]=Évolution!BU1614,""),3)*_xlfn._xlws.FILTER(R_donnee_res[T_reseau.res_perte_eau_reel_inevit],R_donnee_res[Code géo]=Évolution!BU1614,"")),0),0)</f>
        <v>0</v>
      </c>
      <c r="CT1614" s="180">
        <f t="shared" si="92"/>
        <v>0</v>
      </c>
      <c r="DN1614" s="211"/>
      <c r="ED1614" s="213" cm="1">
        <f t="array" ref="ED1614">IFERROR(SUM(INDEX(_xlfn._xlws.FILTER(R_etat_plan_act[[1_T_reseau.res_epa_act_2111_bilan_cour]:[9_T_reseau.res_epa_act_2115_bilan_suiv]],R_etat_plan_act[Code géo]=Évolution!$BU1614,""),1,{4;14;24;34;44;54;64;74;84}),2*INDEX(_xlfn._xlws.FILTER(R_etat_plan_act[[1_T_reseau.res_epa_act_2111_bilan_cour]:[9_T_reseau.res_epa_act_2115_bilan_suiv]],R_etat_plan_act[Code géo]=Évolution!$BU1614,""),1,{6;16;26;36;46;56;66;76;86}))/_xlfn._xlws.FILTER(R_donnee_mun[T_mun.mun_ae_long_tot_res_distr],Évolution!$BU1614=R_donnee_mun[Code géo],""),0)</f>
        <v>0</v>
      </c>
      <c r="FB1614" s="214"/>
      <c r="FC1614" s="214"/>
      <c r="FD1614" s="214"/>
      <c r="FP1614" s="215"/>
      <c r="FX1614" s="216"/>
      <c r="IR1614" s="218" cm="1">
        <f t="array" ref="IR1614">_xlfn._xlws.FILTER(R_donnee_mun[T_mun.mun_ae_result_valid_donnees],R_donnee_mun[Code géo]=Évolution!BU1614,"")</f>
        <v>0</v>
      </c>
      <c r="JB1614" s="168" t="str" cm="1">
        <f t="array" ref="JB1614">IFERROR(VALUE(RIGHT(_xlfn._xlws.FILTER(R_donnee_mun[T_mun.mun_ae_obj_consm_residentielle],R_donnee_mun[Code géo]=BU1614,""),3)),"")</f>
        <v/>
      </c>
    </row>
    <row r="1615" spans="73:262" x14ac:dyDescent="0.25">
      <c r="BU1615" s="601" t="s">
        <v>1599</v>
      </c>
      <c r="BV1615" s="178" t="s">
        <v>514</v>
      </c>
      <c r="BW1615" s="178">
        <v>0</v>
      </c>
      <c r="BX1615" s="178">
        <v>0</v>
      </c>
      <c r="BY1615" s="178">
        <v>0</v>
      </c>
      <c r="BZ1615" s="178">
        <v>0</v>
      </c>
      <c r="CA1615" s="178">
        <v>0</v>
      </c>
      <c r="CB1615" s="178">
        <v>0</v>
      </c>
      <c r="CC1615" s="178">
        <v>0</v>
      </c>
      <c r="CD1615" s="178">
        <v>0</v>
      </c>
      <c r="CE1615" s="178">
        <v>0</v>
      </c>
      <c r="CF1615" s="178">
        <v>0</v>
      </c>
      <c r="CG1615" s="178">
        <v>0</v>
      </c>
      <c r="CH1615" s="178">
        <v>0</v>
      </c>
      <c r="CI1615" s="178">
        <v>0</v>
      </c>
      <c r="CJ1615" s="178">
        <v>0</v>
      </c>
      <c r="CK1615" s="178">
        <v>0</v>
      </c>
      <c r="CL1615" s="178">
        <v>0</v>
      </c>
      <c r="CM1615" s="180">
        <v>0</v>
      </c>
      <c r="CN1615" s="180">
        <v>0</v>
      </c>
      <c r="CO1615" s="180">
        <v>0</v>
      </c>
      <c r="CP1615" s="180">
        <v>0</v>
      </c>
      <c r="CQ1615" s="180" cm="1">
        <f t="array" ref="CQ1615">ROUND(_xlfn._xlws.FILTER(R_donnee_mun[T_mun.mun_ae_pop_dess_res_distr],R_donnee_mun[Code géo]=Évolution!BU1615),0)</f>
        <v>0</v>
      </c>
      <c r="CR1615" s="631" cm="1">
        <f t="array" ref="CR1615">IFERROR((IF(_xlfn._xlws.FILTER(R_donnee_mun[T_mun.mun_ae_consm_residentielle],R_donnee_mun[Code géo]=Évolution!BU1615,"")-RIGHT(_xlfn._xlws.FILTER(R_donnee_mun[T_mun.mun_ae_obj_consm_residentielle],R_donnee_mun[Code géo]=Évolution!BU1615,""),3)&gt;0,_xlfn._xlws.FILTER(R_donnee_mun[T_mun.mun_ae_consm_residentielle],R_donnee_mun[Code géo]=Évolution!BU1615,"")-RIGHT(_xlfn._xlws.FILTER(R_donnee_mun[T_mun.mun_ae_obj_consm_residentielle],R_donnee_mun[Code géo]=Évolution!BU1615,""),3),0))*(_xlfn._xlws.FILTER(R_donnee_mun[T_mun.mun_ae_pop_dess_res_distr],R_donnee_mun[Code géo]=Évolution!BU1615,"")*365/1000000),0)</f>
        <v>0</v>
      </c>
      <c r="CS1615" s="631" cm="1">
        <f t="array" ref="CS1615">IFERROR(IF(SUM(_xlfn._xlws.FILTER(R_donnee_res[T_reseau.res_perte_eau_reel],R_donnee_res[Code géo]=Évolution!BU1615,"")-RIGHT(_xlfn._xlws.FILTER(R_donnee_res[T_reseau.res_obj_ind_fuite_infra],R_donnee_res[Code géo]=Évolution!BU1615,""),3)*_xlfn._xlws.FILTER(R_donnee_res[T_reseau.res_perte_eau_reel_inevit],R_donnee_res[Code géo]=Évolution!BU1615,""))&gt;0,SUM(_xlfn._xlws.FILTER(R_donnee_res[T_reseau.res_perte_eau_reel],R_donnee_res[Code géo]=Évolution!BU1615,"")-RIGHT(_xlfn._xlws.FILTER(R_donnee_res[T_reseau.res_obj_ind_fuite_infra],R_donnee_res[Code géo]=Évolution!BU1615,""),3)*_xlfn._xlws.FILTER(R_donnee_res[T_reseau.res_perte_eau_reel_inevit],R_donnee_res[Code géo]=Évolution!BU1615,"")),0),0)</f>
        <v>0</v>
      </c>
      <c r="CT1615" s="180">
        <f t="shared" si="92"/>
        <v>0</v>
      </c>
      <c r="DN1615" s="211"/>
      <c r="ED1615" s="213" cm="1">
        <f t="array" ref="ED1615">IFERROR(SUM(INDEX(_xlfn._xlws.FILTER(R_etat_plan_act[[1_T_reseau.res_epa_act_2111_bilan_cour]:[9_T_reseau.res_epa_act_2115_bilan_suiv]],R_etat_plan_act[Code géo]=Évolution!$BU1615,""),1,{4;14;24;34;44;54;64;74;84}),2*INDEX(_xlfn._xlws.FILTER(R_etat_plan_act[[1_T_reseau.res_epa_act_2111_bilan_cour]:[9_T_reseau.res_epa_act_2115_bilan_suiv]],R_etat_plan_act[Code géo]=Évolution!$BU1615,""),1,{6;16;26;36;46;56;66;76;86}))/_xlfn._xlws.FILTER(R_donnee_mun[T_mun.mun_ae_long_tot_res_distr],Évolution!$BU1615=R_donnee_mun[Code géo],""),0)</f>
        <v>0</v>
      </c>
      <c r="FB1615" s="214"/>
      <c r="FC1615" s="214"/>
      <c r="FD1615" s="214"/>
      <c r="FP1615" s="215"/>
      <c r="FX1615" s="216"/>
      <c r="IR1615" s="218" cm="1">
        <f t="array" ref="IR1615">_xlfn._xlws.FILTER(R_donnee_mun[T_mun.mun_ae_result_valid_donnees],R_donnee_mun[Code géo]=Évolution!BU1615,"")</f>
        <v>0</v>
      </c>
      <c r="JB1615" s="168" t="str" cm="1">
        <f t="array" ref="JB1615">IFERROR(VALUE(RIGHT(_xlfn._xlws.FILTER(R_donnee_mun[T_mun.mun_ae_obj_consm_residentielle],R_donnee_mun[Code géo]=BU1615,""),3)),"")</f>
        <v/>
      </c>
    </row>
    <row r="1616" spans="73:262" x14ac:dyDescent="0.25">
      <c r="BU1616" s="602" t="s">
        <v>1600</v>
      </c>
      <c r="BV1616" s="178" t="s">
        <v>515</v>
      </c>
      <c r="BW1616" s="178">
        <v>7331</v>
      </c>
      <c r="BX1616" s="178">
        <v>462.93</v>
      </c>
      <c r="BY1616" s="178">
        <v>9.8680000000000003</v>
      </c>
      <c r="BZ1616" s="178">
        <v>472.798</v>
      </c>
      <c r="CA1616" s="178">
        <v>7331</v>
      </c>
      <c r="CB1616" s="178">
        <v>230.12700000000001</v>
      </c>
      <c r="CC1616" s="178">
        <v>265.65100000000001</v>
      </c>
      <c r="CD1616" s="178">
        <v>495.77800000000002</v>
      </c>
      <c r="CE1616" s="178">
        <v>7316</v>
      </c>
      <c r="CF1616" s="178">
        <v>435.24799999999999</v>
      </c>
      <c r="CG1616" s="178">
        <v>26.292000000000002</v>
      </c>
      <c r="CH1616" s="178">
        <v>461.53999999999996</v>
      </c>
      <c r="CI1616" s="178">
        <v>7571</v>
      </c>
      <c r="CJ1616" s="178">
        <v>367.51</v>
      </c>
      <c r="CK1616" s="178">
        <v>18.806000000000001</v>
      </c>
      <c r="CL1616" s="178">
        <v>386.31599999999997</v>
      </c>
      <c r="CM1616" s="180">
        <v>8092</v>
      </c>
      <c r="CN1616" s="180">
        <v>129.96299999999999</v>
      </c>
      <c r="CO1616" s="180">
        <v>131.32</v>
      </c>
      <c r="CP1616" s="180">
        <v>261.28300000000002</v>
      </c>
      <c r="CQ1616" s="180" cm="1">
        <f t="array" ref="CQ1616">ROUND(_xlfn._xlws.FILTER(R_donnee_mun[T_mun.mun_ae_pop_dess_res_distr],R_donnee_mun[Code géo]=Évolution!BU1616),0)</f>
        <v>8217</v>
      </c>
      <c r="CR1616" s="631" cm="1">
        <f t="array" ref="CR1616">IFERROR((IF(_xlfn._xlws.FILTER(R_donnee_mun[T_mun.mun_ae_consm_residentielle],R_donnee_mun[Code géo]=Évolution!BU1616,"")-RIGHT(_xlfn._xlws.FILTER(R_donnee_mun[T_mun.mun_ae_obj_consm_residentielle],R_donnee_mun[Code géo]=Évolution!BU1616,""),3)&gt;0,_xlfn._xlws.FILTER(R_donnee_mun[T_mun.mun_ae_consm_residentielle],R_donnee_mun[Code géo]=Évolution!BU1616,"")-RIGHT(_xlfn._xlws.FILTER(R_donnee_mun[T_mun.mun_ae_obj_consm_residentielle],R_donnee_mun[Code géo]=Évolution!BU1616,""),3),0))*(_xlfn._xlws.FILTER(R_donnee_mun[T_mun.mun_ae_pop_dess_res_distr],R_donnee_mun[Code géo]=Évolution!BU1616,"")*365/1000000),0)</f>
        <v>89.979435000000024</v>
      </c>
      <c r="CS1616" s="631" cm="1">
        <f t="array" ref="CS1616">IFERROR(IF(SUM(_xlfn._xlws.FILTER(R_donnee_res[T_reseau.res_perte_eau_reel],R_donnee_res[Code géo]=Évolution!BU1616,"")-RIGHT(_xlfn._xlws.FILTER(R_donnee_res[T_reseau.res_obj_ind_fuite_infra],R_donnee_res[Code géo]=Évolution!BU1616,""),3)*_xlfn._xlws.FILTER(R_donnee_res[T_reseau.res_perte_eau_reel_inevit],R_donnee_res[Code géo]=Évolution!BU1616,""))&gt;0,SUM(_xlfn._xlws.FILTER(R_donnee_res[T_reseau.res_perte_eau_reel],R_donnee_res[Code géo]=Évolution!BU1616,"")-RIGHT(_xlfn._xlws.FILTER(R_donnee_res[T_reseau.res_obj_ind_fuite_infra],R_donnee_res[Code géo]=Évolution!BU1616,""),3)*_xlfn._xlws.FILTER(R_donnee_res[T_reseau.res_perte_eau_reel_inevit],R_donnee_res[Code géo]=Évolution!BU1616,"")),0),0)</f>
        <v>115.15617540066535</v>
      </c>
      <c r="CT1616" s="180">
        <f t="shared" si="92"/>
        <v>205.13561040066537</v>
      </c>
      <c r="DN1616" s="211"/>
      <c r="ED1616" s="213" cm="1">
        <f t="array" ref="ED1616">IFERROR(SUM(INDEX(_xlfn._xlws.FILTER(R_etat_plan_act[[1_T_reseau.res_epa_act_2111_bilan_cour]:[9_T_reseau.res_epa_act_2115_bilan_suiv]],R_etat_plan_act[Code géo]=Évolution!$BU1616,""),1,{4;14;24;34;44;54;64;74;84}),2*INDEX(_xlfn._xlws.FILTER(R_etat_plan_act[[1_T_reseau.res_epa_act_2111_bilan_cour]:[9_T_reseau.res_epa_act_2115_bilan_suiv]],R_etat_plan_act[Code géo]=Évolution!$BU1616,""),1,{6;16;26;36;46;56;66;76;86}))/_xlfn._xlws.FILTER(R_donnee_mun[T_mun.mun_ae_long_tot_res_distr],Évolution!$BU1616=R_donnee_mun[Code géo],""),0)</f>
        <v>2</v>
      </c>
      <c r="FB1616" s="214"/>
      <c r="FC1616" s="214"/>
      <c r="FD1616" s="214"/>
      <c r="FP1616" s="215"/>
      <c r="FX1616" s="216"/>
      <c r="IR1616" s="218" cm="1">
        <f t="array" ref="IR1616">_xlfn._xlws.FILTER(R_donnee_mun[T_mun.mun_ae_result_valid_donnees],R_donnee_mun[Code géo]=Évolution!BU1616,"")</f>
        <v>61.263157894736857</v>
      </c>
      <c r="JB1616" s="168" cm="1">
        <f t="array" ref="JB1616">IFERROR(VALUE(RIGHT(_xlfn._xlws.FILTER(R_donnee_mun[T_mun.mun_ae_obj_consm_residentielle],R_donnee_mun[Code géo]=BU1616,""),3)),"")</f>
        <v>184</v>
      </c>
    </row>
    <row r="1617" spans="73:262" x14ac:dyDescent="0.25">
      <c r="BU1617" s="602" t="s">
        <v>1601</v>
      </c>
      <c r="BV1617" s="178" t="s">
        <v>516</v>
      </c>
      <c r="BW1617" s="178">
        <v>1616</v>
      </c>
      <c r="BX1617" s="178">
        <v>0</v>
      </c>
      <c r="BY1617" s="178">
        <v>0</v>
      </c>
      <c r="BZ1617" s="178">
        <v>0</v>
      </c>
      <c r="CA1617" s="178">
        <v>1644</v>
      </c>
      <c r="CB1617" s="178">
        <v>0</v>
      </c>
      <c r="CC1617" s="178">
        <v>0</v>
      </c>
      <c r="CD1617" s="178">
        <v>0</v>
      </c>
      <c r="CE1617" s="178">
        <v>1648</v>
      </c>
      <c r="CF1617" s="178">
        <v>2.4060000000000001</v>
      </c>
      <c r="CG1617" s="178">
        <v>0</v>
      </c>
      <c r="CH1617" s="178">
        <v>2.4060000000000001</v>
      </c>
      <c r="CI1617" s="178">
        <v>1654</v>
      </c>
      <c r="CJ1617" s="178">
        <v>0</v>
      </c>
      <c r="CK1617" s="178">
        <v>0</v>
      </c>
      <c r="CL1617" s="178">
        <v>0</v>
      </c>
      <c r="CM1617" s="180">
        <v>1679</v>
      </c>
      <c r="CN1617" s="180">
        <v>0</v>
      </c>
      <c r="CO1617" s="180">
        <v>0</v>
      </c>
      <c r="CP1617" s="180">
        <v>0</v>
      </c>
      <c r="CQ1617" s="180" cm="1">
        <f t="array" ref="CQ1617">ROUND(_xlfn._xlws.FILTER(R_donnee_mun[T_mun.mun_ae_pop_dess_res_distr],R_donnee_mun[Code géo]=Évolution!BU1617),0)</f>
        <v>1679</v>
      </c>
      <c r="CR1617" s="631" cm="1">
        <f t="array" ref="CR1617">IFERROR((IF(_xlfn._xlws.FILTER(R_donnee_mun[T_mun.mun_ae_consm_residentielle],R_donnee_mun[Code géo]=Évolution!BU1617,"")-RIGHT(_xlfn._xlws.FILTER(R_donnee_mun[T_mun.mun_ae_obj_consm_residentielle],R_donnee_mun[Code géo]=Évolution!BU1617,""),3)&gt;0,_xlfn._xlws.FILTER(R_donnee_mun[T_mun.mun_ae_consm_residentielle],R_donnee_mun[Code géo]=Évolution!BU1617,"")-RIGHT(_xlfn._xlws.FILTER(R_donnee_mun[T_mun.mun_ae_obj_consm_residentielle],R_donnee_mun[Code géo]=Évolution!BU1617,""),3),0))*(_xlfn._xlws.FILTER(R_donnee_mun[T_mun.mun_ae_pop_dess_res_distr],R_donnee_mun[Code géo]=Évolution!BU1617,"")*365/1000000),0)</f>
        <v>0</v>
      </c>
      <c r="CS1617" s="631" cm="1">
        <f t="array" ref="CS1617">IFERROR(IF(SUM(_xlfn._xlws.FILTER(R_donnee_res[T_reseau.res_perte_eau_reel],R_donnee_res[Code géo]=Évolution!BU1617,"")-RIGHT(_xlfn._xlws.FILTER(R_donnee_res[T_reseau.res_obj_ind_fuite_infra],R_donnee_res[Code géo]=Évolution!BU1617,""),3)*_xlfn._xlws.FILTER(R_donnee_res[T_reseau.res_perte_eau_reel_inevit],R_donnee_res[Code géo]=Évolution!BU1617,""))&gt;0,SUM(_xlfn._xlws.FILTER(R_donnee_res[T_reseau.res_perte_eau_reel],R_donnee_res[Code géo]=Évolution!BU1617,"")-RIGHT(_xlfn._xlws.FILTER(R_donnee_res[T_reseau.res_obj_ind_fuite_infra],R_donnee_res[Code géo]=Évolution!BU1617,""),3)*_xlfn._xlws.FILTER(R_donnee_res[T_reseau.res_perte_eau_reel_inevit],R_donnee_res[Code géo]=Évolution!BU1617,"")),0),0)</f>
        <v>0</v>
      </c>
      <c r="CT1617" s="180">
        <f t="shared" si="92"/>
        <v>0</v>
      </c>
      <c r="DN1617" s="211"/>
      <c r="ED1617" s="213" cm="1">
        <f t="array" ref="ED1617">IFERROR(SUM(INDEX(_xlfn._xlws.FILTER(R_etat_plan_act[[1_T_reseau.res_epa_act_2111_bilan_cour]:[9_T_reseau.res_epa_act_2115_bilan_suiv]],R_etat_plan_act[Code géo]=Évolution!$BU1617,""),1,{4;14;24;34;44;54;64;74;84}),2*INDEX(_xlfn._xlws.FILTER(R_etat_plan_act[[1_T_reseau.res_epa_act_2111_bilan_cour]:[9_T_reseau.res_epa_act_2115_bilan_suiv]],R_etat_plan_act[Code géo]=Évolution!$BU1617,""),1,{6;16;26;36;46;56;66;76;86}))/_xlfn._xlws.FILTER(R_donnee_mun[T_mun.mun_ae_long_tot_res_distr],Évolution!$BU1617=R_donnee_mun[Code géo],""),0)</f>
        <v>1</v>
      </c>
      <c r="FB1617" s="214"/>
      <c r="FC1617" s="214"/>
      <c r="FD1617" s="214"/>
      <c r="FP1617" s="215"/>
      <c r="FX1617" s="216"/>
      <c r="IR1617" s="218" cm="1">
        <f t="array" ref="IR1617">_xlfn._xlws.FILTER(R_donnee_mun[T_mun.mun_ae_result_valid_donnees],R_donnee_mun[Code géo]=Évolution!BU1617,"")</f>
        <v>62.175438596491198</v>
      </c>
      <c r="JB1617" s="168" cm="1">
        <f t="array" ref="JB1617">IFERROR(VALUE(RIGHT(_xlfn._xlws.FILTER(R_donnee_mun[T_mun.mun_ae_obj_consm_residentielle],R_donnee_mun[Code géo]=BU1617,""),3)),"")</f>
        <v>184</v>
      </c>
    </row>
    <row r="1618" spans="73:262" x14ac:dyDescent="0.25">
      <c r="BU1618" s="601" t="s">
        <v>1602</v>
      </c>
      <c r="BV1618" s="178" t="s">
        <v>517</v>
      </c>
      <c r="BW1618" s="178">
        <v>4923</v>
      </c>
      <c r="BX1618" s="178">
        <v>287.47899999999998</v>
      </c>
      <c r="BY1618" s="178">
        <v>0</v>
      </c>
      <c r="BZ1618" s="178">
        <v>287.47899999999998</v>
      </c>
      <c r="CA1618" s="178">
        <v>5002</v>
      </c>
      <c r="CB1618" s="178">
        <v>160.67099999999999</v>
      </c>
      <c r="CC1618" s="178">
        <v>0</v>
      </c>
      <c r="CD1618" s="178">
        <v>160.67099999999999</v>
      </c>
      <c r="CE1618" s="178">
        <v>5364</v>
      </c>
      <c r="CF1618" s="178">
        <v>21.536999999999999</v>
      </c>
      <c r="CG1618" s="178">
        <v>0</v>
      </c>
      <c r="CH1618" s="178">
        <v>21.536999999999999</v>
      </c>
      <c r="CI1618" s="178">
        <v>4950</v>
      </c>
      <c r="CJ1618" s="178">
        <v>61.433999999999997</v>
      </c>
      <c r="CK1618" s="178">
        <v>0</v>
      </c>
      <c r="CL1618" s="178">
        <v>61.433999999999997</v>
      </c>
      <c r="CM1618" s="180">
        <v>4975</v>
      </c>
      <c r="CN1618" s="180">
        <v>0</v>
      </c>
      <c r="CO1618" s="180">
        <v>81.873000000000005</v>
      </c>
      <c r="CP1618" s="180">
        <v>81.873000000000005</v>
      </c>
      <c r="CQ1618" s="180" cm="1">
        <f t="array" ref="CQ1618">ROUND(_xlfn._xlws.FILTER(R_donnee_mun[T_mun.mun_ae_pop_dess_res_distr],R_donnee_mun[Code géo]=Évolution!BU1618),0)</f>
        <v>4935</v>
      </c>
      <c r="CR1618" s="631" cm="1">
        <f t="array" ref="CR1618">IFERROR((IF(_xlfn._xlws.FILTER(R_donnee_mun[T_mun.mun_ae_consm_residentielle],R_donnee_mun[Code géo]=Évolution!BU1618,"")-RIGHT(_xlfn._xlws.FILTER(R_donnee_mun[T_mun.mun_ae_obj_consm_residentielle],R_donnee_mun[Code géo]=Évolution!BU1618,""),3)&gt;0,_xlfn._xlws.FILTER(R_donnee_mun[T_mun.mun_ae_consm_residentielle],R_donnee_mun[Code géo]=Évolution!BU1618,"")-RIGHT(_xlfn._xlws.FILTER(R_donnee_mun[T_mun.mun_ae_obj_consm_residentielle],R_donnee_mun[Code géo]=Évolution!BU1618,""),3),0))*(_xlfn._xlws.FILTER(R_donnee_mun[T_mun.mun_ae_pop_dess_res_distr],R_donnee_mun[Code géo]=Évolution!BU1618,"")*365/1000000),0)</f>
        <v>0</v>
      </c>
      <c r="CS1618" s="631" cm="1">
        <f t="array" ref="CS1618">IFERROR(IF(SUM(_xlfn._xlws.FILTER(R_donnee_res[T_reseau.res_perte_eau_reel],R_donnee_res[Code géo]=Évolution!BU1618,"")-RIGHT(_xlfn._xlws.FILTER(R_donnee_res[T_reseau.res_obj_ind_fuite_infra],R_donnee_res[Code géo]=Évolution!BU1618,""),3)*_xlfn._xlws.FILTER(R_donnee_res[T_reseau.res_perte_eau_reel_inevit],R_donnee_res[Code géo]=Évolution!BU1618,""))&gt;0,SUM(_xlfn._xlws.FILTER(R_donnee_res[T_reseau.res_perte_eau_reel],R_donnee_res[Code géo]=Évolution!BU1618,"")-RIGHT(_xlfn._xlws.FILTER(R_donnee_res[T_reseau.res_obj_ind_fuite_infra],R_donnee_res[Code géo]=Évolution!BU1618,""),3)*_xlfn._xlws.FILTER(R_donnee_res[T_reseau.res_perte_eau_reel_inevit],R_donnee_res[Code géo]=Évolution!BU1618,"")),0),0)</f>
        <v>112.32631166634701</v>
      </c>
      <c r="CT1618" s="180">
        <f t="shared" si="92"/>
        <v>112.32631166634701</v>
      </c>
      <c r="DN1618" s="211"/>
      <c r="ED1618" s="213" cm="1">
        <f t="array" ref="ED1618">IFERROR(SUM(INDEX(_xlfn._xlws.FILTER(R_etat_plan_act[[1_T_reseau.res_epa_act_2111_bilan_cour]:[9_T_reseau.res_epa_act_2115_bilan_suiv]],R_etat_plan_act[Code géo]=Évolution!$BU1618,""),1,{4;14;24;34;44;54;64;74;84}),2*INDEX(_xlfn._xlws.FILTER(R_etat_plan_act[[1_T_reseau.res_epa_act_2111_bilan_cour]:[9_T_reseau.res_epa_act_2115_bilan_suiv]],R_etat_plan_act[Code géo]=Évolution!$BU1618,""),1,{6;16;26;36;46;56;66;76;86}))/_xlfn._xlws.FILTER(R_donnee_mun[T_mun.mun_ae_long_tot_res_distr],Évolution!$BU1618=R_donnee_mun[Code géo],""),0)</f>
        <v>2</v>
      </c>
      <c r="FB1618" s="214"/>
      <c r="FC1618" s="214"/>
      <c r="FD1618" s="214"/>
      <c r="FP1618" s="215"/>
      <c r="FX1618" s="216"/>
      <c r="IR1618" s="218" cm="1">
        <f t="array" ref="IR1618">_xlfn._xlws.FILTER(R_donnee_mun[T_mun.mun_ae_result_valid_donnees],R_donnee_mun[Code géo]=Évolution!BU1618,"")</f>
        <v>64</v>
      </c>
      <c r="JB1618" s="168" cm="1">
        <f t="array" ref="JB1618">IFERROR(VALUE(RIGHT(_xlfn._xlws.FILTER(R_donnee_mun[T_mun.mun_ae_obj_consm_residentielle],R_donnee_mun[Code géo]=BU1618,""),3)),"")</f>
        <v>220</v>
      </c>
    </row>
    <row r="1619" spans="73:262" x14ac:dyDescent="0.25">
      <c r="BU1619" s="602" t="s">
        <v>1603</v>
      </c>
      <c r="BV1619" s="178" t="s">
        <v>518</v>
      </c>
      <c r="BW1619" s="178">
        <v>580397</v>
      </c>
      <c r="BX1619" s="178">
        <v>0</v>
      </c>
      <c r="BY1619" s="178">
        <v>2985.3510000000001</v>
      </c>
      <c r="BZ1619" s="178">
        <v>2985.3510000000001</v>
      </c>
      <c r="CA1619" s="178">
        <v>584139</v>
      </c>
      <c r="CB1619" s="178">
        <v>1066.0540000000001</v>
      </c>
      <c r="CC1619" s="178">
        <v>0</v>
      </c>
      <c r="CD1619" s="178">
        <v>1066.0540000000001</v>
      </c>
      <c r="CE1619" s="178">
        <v>584139</v>
      </c>
      <c r="CF1619" s="178">
        <v>2132.1060000000002</v>
      </c>
      <c r="CG1619" s="178">
        <v>0</v>
      </c>
      <c r="CH1619" s="178">
        <v>2132.1060000000002</v>
      </c>
      <c r="CI1619" s="178">
        <v>587255</v>
      </c>
      <c r="CJ1619" s="178">
        <v>3858.2649999999999</v>
      </c>
      <c r="CK1619" s="178">
        <v>0</v>
      </c>
      <c r="CL1619" s="178">
        <v>3858.2649999999999</v>
      </c>
      <c r="CM1619" s="180">
        <v>586684</v>
      </c>
      <c r="CN1619" s="180">
        <v>0</v>
      </c>
      <c r="CO1619" s="180">
        <v>0</v>
      </c>
      <c r="CP1619" s="180">
        <v>0</v>
      </c>
      <c r="CQ1619" s="180" cm="1">
        <f t="array" ref="CQ1619">ROUND(_xlfn._xlws.FILTER(R_donnee_mun[T_mun.mun_ae_pop_dess_res_distr],R_donnee_mun[Code géo]=Évolution!BU1619),0)</f>
        <v>594033</v>
      </c>
      <c r="CR1619" s="631" cm="1">
        <f t="array" ref="CR1619">IFERROR((IF(_xlfn._xlws.FILTER(R_donnee_mun[T_mun.mun_ae_consm_residentielle],R_donnee_mun[Code géo]=Évolution!BU1619,"")-RIGHT(_xlfn._xlws.FILTER(R_donnee_mun[T_mun.mun_ae_obj_consm_residentielle],R_donnee_mun[Code géo]=Évolution!BU1619,""),3)&gt;0,_xlfn._xlws.FILTER(R_donnee_mun[T_mun.mun_ae_consm_residentielle],R_donnee_mun[Code géo]=Évolution!BU1619,"")-RIGHT(_xlfn._xlws.FILTER(R_donnee_mun[T_mun.mun_ae_obj_consm_residentielle],R_donnee_mun[Code géo]=Évolution!BU1619,""),3),0))*(_xlfn._xlws.FILTER(R_donnee_mun[T_mun.mun_ae_pop_dess_res_distr],R_donnee_mun[Code géo]=Évolution!BU1619,"")*365/1000000),0)</f>
        <v>0</v>
      </c>
      <c r="CS1619" s="631" cm="1">
        <f t="array" ref="CS1619">IFERROR(IF(SUM(_xlfn._xlws.FILTER(R_donnee_res[T_reseau.res_perte_eau_reel],R_donnee_res[Code géo]=Évolution!BU1619,"")-RIGHT(_xlfn._xlws.FILTER(R_donnee_res[T_reseau.res_obj_ind_fuite_infra],R_donnee_res[Code géo]=Évolution!BU1619,""),3)*_xlfn._xlws.FILTER(R_donnee_res[T_reseau.res_perte_eau_reel_inevit],R_donnee_res[Code géo]=Évolution!BU1619,""))&gt;0,SUM(_xlfn._xlws.FILTER(R_donnee_res[T_reseau.res_perte_eau_reel],R_donnee_res[Code géo]=Évolution!BU1619,"")-RIGHT(_xlfn._xlws.FILTER(R_donnee_res[T_reseau.res_obj_ind_fuite_infra],R_donnee_res[Code géo]=Évolution!BU1619,""),3)*_xlfn._xlws.FILTER(R_donnee_res[T_reseau.res_perte_eau_reel_inevit],R_donnee_res[Code géo]=Évolution!BU1619,"")),0),0)</f>
        <v>0</v>
      </c>
      <c r="CT1619" s="180">
        <f t="shared" si="92"/>
        <v>0</v>
      </c>
      <c r="DN1619" s="211"/>
      <c r="ED1619" s="213" cm="1">
        <f t="array" ref="ED1619">IFERROR(SUM(INDEX(_xlfn._xlws.FILTER(R_etat_plan_act[[1_T_reseau.res_epa_act_2111_bilan_cour]:[9_T_reseau.res_epa_act_2115_bilan_suiv]],R_etat_plan_act[Code géo]=Évolution!$BU1619,""),1,{4;14;24;34;44;54;64;74;84}),2*INDEX(_xlfn._xlws.FILTER(R_etat_plan_act[[1_T_reseau.res_epa_act_2111_bilan_cour]:[9_T_reseau.res_epa_act_2115_bilan_suiv]],R_etat_plan_act[Code géo]=Évolution!$BU1619,""),1,{6;16;26;36;46;56;66;76;86}))/_xlfn._xlws.FILTER(R_donnee_mun[T_mun.mun_ae_long_tot_res_distr],Évolution!$BU1619=R_donnee_mun[Code géo],""),0)</f>
        <v>2</v>
      </c>
      <c r="FB1619" s="214"/>
      <c r="FC1619" s="214"/>
      <c r="FD1619" s="214"/>
      <c r="FP1619" s="215"/>
      <c r="FX1619" s="216"/>
      <c r="IR1619" s="218" cm="1">
        <f t="array" ref="IR1619">_xlfn._xlws.FILTER(R_donnee_mun[T_mun.mun_ae_result_valid_donnees],R_donnee_mun[Code géo]=Évolution!BU1619,"")</f>
        <v>55.973684210526301</v>
      </c>
      <c r="JB1619" s="168" cm="1">
        <f t="array" ref="JB1619">IFERROR(VALUE(RIGHT(_xlfn._xlws.FILTER(R_donnee_mun[T_mun.mun_ae_obj_consm_residentielle],R_donnee_mun[Code géo]=BU1619,""),3)),"")</f>
        <v>220</v>
      </c>
    </row>
    <row r="1620" spans="73:262" x14ac:dyDescent="0.25">
      <c r="BU1620" s="602" t="s">
        <v>1604</v>
      </c>
      <c r="BV1620" s="178" t="s">
        <v>519</v>
      </c>
      <c r="BW1620" s="178">
        <v>0</v>
      </c>
      <c r="BX1620" s="178">
        <v>0</v>
      </c>
      <c r="BY1620" s="178">
        <v>0</v>
      </c>
      <c r="BZ1620" s="178">
        <v>0</v>
      </c>
      <c r="CA1620" s="178">
        <v>544</v>
      </c>
      <c r="CB1620" s="178">
        <v>0</v>
      </c>
      <c r="CC1620" s="178">
        <v>0</v>
      </c>
      <c r="CD1620" s="178">
        <v>0</v>
      </c>
      <c r="CE1620" s="178">
        <v>0</v>
      </c>
      <c r="CF1620" s="178">
        <v>0</v>
      </c>
      <c r="CG1620" s="178">
        <v>0</v>
      </c>
      <c r="CH1620" s="178">
        <v>0</v>
      </c>
      <c r="CI1620" s="178">
        <v>662</v>
      </c>
      <c r="CJ1620" s="178">
        <v>20.532</v>
      </c>
      <c r="CK1620" s="178">
        <v>0</v>
      </c>
      <c r="CL1620" s="178">
        <v>20.532</v>
      </c>
      <c r="CM1620" s="180">
        <v>670</v>
      </c>
      <c r="CN1620" s="180">
        <v>3.1779999999999999</v>
      </c>
      <c r="CO1620" s="180">
        <v>0</v>
      </c>
      <c r="CP1620" s="180">
        <v>3.1779999999999999</v>
      </c>
      <c r="CQ1620" s="180" cm="1">
        <f t="array" ref="CQ1620">ROUND(_xlfn._xlws.FILTER(R_donnee_mun[T_mun.mun_ae_pop_dess_res_distr],R_donnee_mun[Code géo]=Évolution!BU1620),0)</f>
        <v>670</v>
      </c>
      <c r="CR1620" s="631" cm="1">
        <f t="array" ref="CR1620">IFERROR((IF(_xlfn._xlws.FILTER(R_donnee_mun[T_mun.mun_ae_consm_residentielle],R_donnee_mun[Code géo]=Évolution!BU1620,"")-RIGHT(_xlfn._xlws.FILTER(R_donnee_mun[T_mun.mun_ae_obj_consm_residentielle],R_donnee_mun[Code géo]=Évolution!BU1620,""),3)&gt;0,_xlfn._xlws.FILTER(R_donnee_mun[T_mun.mun_ae_consm_residentielle],R_donnee_mun[Code géo]=Évolution!BU1620,"")-RIGHT(_xlfn._xlws.FILTER(R_donnee_mun[T_mun.mun_ae_obj_consm_residentielle],R_donnee_mun[Code géo]=Évolution!BU1620,""),3),0))*(_xlfn._xlws.FILTER(R_donnee_mun[T_mun.mun_ae_pop_dess_res_distr],R_donnee_mun[Code géo]=Évolution!BU1620,"")*365/1000000),0)</f>
        <v>24.20358435</v>
      </c>
      <c r="CS1620" s="631" cm="1">
        <f t="array" ref="CS1620">IFERROR(IF(SUM(_xlfn._xlws.FILTER(R_donnee_res[T_reseau.res_perte_eau_reel],R_donnee_res[Code géo]=Évolution!BU1620,"")-RIGHT(_xlfn._xlws.FILTER(R_donnee_res[T_reseau.res_obj_ind_fuite_infra],R_donnee_res[Code géo]=Évolution!BU1620,""),3)*_xlfn._xlws.FILTER(R_donnee_res[T_reseau.res_perte_eau_reel_inevit],R_donnee_res[Code géo]=Évolution!BU1620,""))&gt;0,SUM(_xlfn._xlws.FILTER(R_donnee_res[T_reseau.res_perte_eau_reel],R_donnee_res[Code géo]=Évolution!BU1620,"")-RIGHT(_xlfn._xlws.FILTER(R_donnee_res[T_reseau.res_obj_ind_fuite_infra],R_donnee_res[Code géo]=Évolution!BU1620,""),3)*_xlfn._xlws.FILTER(R_donnee_res[T_reseau.res_perte_eau_reel_inevit],R_donnee_res[Code géo]=Évolution!BU1620,"")),0),0)</f>
        <v>0</v>
      </c>
      <c r="CT1620" s="180">
        <f t="shared" si="92"/>
        <v>24.20358435</v>
      </c>
      <c r="DN1620" s="211"/>
      <c r="ED1620" s="213" cm="1">
        <f t="array" ref="ED1620">IFERROR(SUM(INDEX(_xlfn._xlws.FILTER(R_etat_plan_act[[1_T_reseau.res_epa_act_2111_bilan_cour]:[9_T_reseau.res_epa_act_2115_bilan_suiv]],R_etat_plan_act[Code géo]=Évolution!$BU1620,""),1,{4;14;24;34;44;54;64;74;84}),2*INDEX(_xlfn._xlws.FILTER(R_etat_plan_act[[1_T_reseau.res_epa_act_2111_bilan_cour]:[9_T_reseau.res_epa_act_2115_bilan_suiv]],R_etat_plan_act[Code géo]=Évolution!$BU1620,""),1,{6;16;26;36;46;56;66;76;86}))/_xlfn._xlws.FILTER(R_donnee_mun[T_mun.mun_ae_long_tot_res_distr],Évolution!$BU1620=R_donnee_mun[Code géo],""),0)</f>
        <v>0</v>
      </c>
      <c r="FB1620" s="214"/>
      <c r="FC1620" s="214"/>
      <c r="FD1620" s="214"/>
      <c r="FP1620" s="215"/>
      <c r="FX1620" s="216"/>
      <c r="IR1620" s="218" cm="1">
        <f t="array" ref="IR1620">_xlfn._xlws.FILTER(R_donnee_mun[T_mun.mun_ae_result_valid_donnees],R_donnee_mun[Code géo]=Évolution!BU1620,"")</f>
        <v>63.297297297297298</v>
      </c>
      <c r="JB1620" s="168" cm="1">
        <f t="array" ref="JB1620">IFERROR(VALUE(RIGHT(_xlfn._xlws.FILTER(R_donnee_mun[T_mun.mun_ae_obj_consm_residentielle],R_donnee_mun[Code géo]=BU1620,""),3)),"")</f>
        <v>220</v>
      </c>
    </row>
    <row r="1621" spans="73:262" x14ac:dyDescent="0.25">
      <c r="BU1621" s="601" t="s">
        <v>1605</v>
      </c>
      <c r="BV1621" s="178" t="s">
        <v>520</v>
      </c>
      <c r="BW1621" s="178">
        <v>1498</v>
      </c>
      <c r="BX1621" s="178">
        <v>42.64</v>
      </c>
      <c r="BY1621" s="178">
        <v>0</v>
      </c>
      <c r="BZ1621" s="178">
        <v>42.64</v>
      </c>
      <c r="CA1621" s="178">
        <v>1498</v>
      </c>
      <c r="CB1621" s="178">
        <v>25.146999999999998</v>
      </c>
      <c r="CC1621" s="178">
        <v>0</v>
      </c>
      <c r="CD1621" s="178">
        <v>25.146999999999998</v>
      </c>
      <c r="CE1621" s="178">
        <v>1373</v>
      </c>
      <c r="CF1621" s="178">
        <v>24.556000000000001</v>
      </c>
      <c r="CG1621" s="178">
        <v>0</v>
      </c>
      <c r="CH1621" s="178">
        <v>24.556000000000001</v>
      </c>
      <c r="CI1621" s="178">
        <v>1417</v>
      </c>
      <c r="CJ1621" s="178">
        <v>0</v>
      </c>
      <c r="CK1621" s="178">
        <v>0</v>
      </c>
      <c r="CL1621" s="178">
        <v>0</v>
      </c>
      <c r="CM1621" s="180">
        <v>0</v>
      </c>
      <c r="CN1621" s="180">
        <v>0</v>
      </c>
      <c r="CO1621" s="180">
        <v>0</v>
      </c>
      <c r="CP1621" s="180">
        <v>0</v>
      </c>
      <c r="CQ1621" s="180" cm="1">
        <f t="array" ref="CQ1621">ROUND(_xlfn._xlws.FILTER(R_donnee_mun[T_mun.mun_ae_pop_dess_res_distr],R_donnee_mun[Code géo]=Évolution!BU1621),0)</f>
        <v>0</v>
      </c>
      <c r="CR1621" s="631" cm="1">
        <f t="array" ref="CR1621">IFERROR((IF(_xlfn._xlws.FILTER(R_donnee_mun[T_mun.mun_ae_consm_residentielle],R_donnee_mun[Code géo]=Évolution!BU1621,"")-RIGHT(_xlfn._xlws.FILTER(R_donnee_mun[T_mun.mun_ae_obj_consm_residentielle],R_donnee_mun[Code géo]=Évolution!BU1621,""),3)&gt;0,_xlfn._xlws.FILTER(R_donnee_mun[T_mun.mun_ae_consm_residentielle],R_donnee_mun[Code géo]=Évolution!BU1621,"")-RIGHT(_xlfn._xlws.FILTER(R_donnee_mun[T_mun.mun_ae_obj_consm_residentielle],R_donnee_mun[Code géo]=Évolution!BU1621,""),3),0))*(_xlfn._xlws.FILTER(R_donnee_mun[T_mun.mun_ae_pop_dess_res_distr],R_donnee_mun[Code géo]=Évolution!BU1621,"")*365/1000000),0)</f>
        <v>0</v>
      </c>
      <c r="CS1621" s="631" cm="1">
        <f t="array" ref="CS1621">IFERROR(IF(SUM(_xlfn._xlws.FILTER(R_donnee_res[T_reseau.res_perte_eau_reel],R_donnee_res[Code géo]=Évolution!BU1621,"")-RIGHT(_xlfn._xlws.FILTER(R_donnee_res[T_reseau.res_obj_ind_fuite_infra],R_donnee_res[Code géo]=Évolution!BU1621,""),3)*_xlfn._xlws.FILTER(R_donnee_res[T_reseau.res_perte_eau_reel_inevit],R_donnee_res[Code géo]=Évolution!BU1621,""))&gt;0,SUM(_xlfn._xlws.FILTER(R_donnee_res[T_reseau.res_perte_eau_reel],R_donnee_res[Code géo]=Évolution!BU1621,"")-RIGHT(_xlfn._xlws.FILTER(R_donnee_res[T_reseau.res_obj_ind_fuite_infra],R_donnee_res[Code géo]=Évolution!BU1621,""),3)*_xlfn._xlws.FILTER(R_donnee_res[T_reseau.res_perte_eau_reel_inevit],R_donnee_res[Code géo]=Évolution!BU1621,"")),0),0)</f>
        <v>0</v>
      </c>
      <c r="CT1621" s="180">
        <f t="shared" si="92"/>
        <v>0</v>
      </c>
      <c r="DN1621" s="211"/>
      <c r="ED1621" s="213" cm="1">
        <f t="array" ref="ED1621">IFERROR(SUM(INDEX(_xlfn._xlws.FILTER(R_etat_plan_act[[1_T_reseau.res_epa_act_2111_bilan_cour]:[9_T_reseau.res_epa_act_2115_bilan_suiv]],R_etat_plan_act[Code géo]=Évolution!$BU1621,""),1,{4;14;24;34;44;54;64;74;84}),2*INDEX(_xlfn._xlws.FILTER(R_etat_plan_act[[1_T_reseau.res_epa_act_2111_bilan_cour]:[9_T_reseau.res_epa_act_2115_bilan_suiv]],R_etat_plan_act[Code géo]=Évolution!$BU1621,""),1,{6;16;26;36;46;56;66;76;86}))/_xlfn._xlws.FILTER(R_donnee_mun[T_mun.mun_ae_long_tot_res_distr],Évolution!$BU1621=R_donnee_mun[Code géo],""),0)</f>
        <v>0</v>
      </c>
      <c r="FB1621" s="214"/>
      <c r="FC1621" s="214"/>
      <c r="FD1621" s="214"/>
      <c r="FP1621" s="215"/>
      <c r="FX1621" s="216"/>
      <c r="IR1621" s="218" cm="1">
        <f t="array" ref="IR1621">_xlfn._xlws.FILTER(R_donnee_mun[T_mun.mun_ae_result_valid_donnees],R_donnee_mun[Code géo]=Évolution!BU1621,"")</f>
        <v>0</v>
      </c>
      <c r="JB1621" s="168" t="str" cm="1">
        <f t="array" ref="JB1621">IFERROR(VALUE(RIGHT(_xlfn._xlws.FILTER(R_donnee_mun[T_mun.mun_ae_obj_consm_residentielle],R_donnee_mun[Code géo]=BU1621,""),3)),"")</f>
        <v/>
      </c>
    </row>
    <row r="1622" spans="73:262" x14ac:dyDescent="0.25">
      <c r="BU1622" s="602" t="s">
        <v>1606</v>
      </c>
      <c r="BV1622" s="178" t="s">
        <v>521</v>
      </c>
      <c r="BW1622" s="178">
        <v>0</v>
      </c>
      <c r="BX1622" s="178">
        <v>0</v>
      </c>
      <c r="BY1622" s="178">
        <v>0</v>
      </c>
      <c r="BZ1622" s="178">
        <v>0</v>
      </c>
      <c r="CA1622" s="178">
        <v>0</v>
      </c>
      <c r="CB1622" s="178">
        <v>0</v>
      </c>
      <c r="CC1622" s="178">
        <v>0</v>
      </c>
      <c r="CD1622" s="178">
        <v>0</v>
      </c>
      <c r="CE1622" s="178">
        <v>0</v>
      </c>
      <c r="CF1622" s="178">
        <v>0</v>
      </c>
      <c r="CG1622" s="178">
        <v>0</v>
      </c>
      <c r="CH1622" s="178">
        <v>0</v>
      </c>
      <c r="CI1622" s="178">
        <v>0</v>
      </c>
      <c r="CJ1622" s="178">
        <v>0</v>
      </c>
      <c r="CK1622" s="178">
        <v>0</v>
      </c>
      <c r="CL1622" s="178">
        <v>0</v>
      </c>
      <c r="CM1622" s="180">
        <v>0</v>
      </c>
      <c r="CN1622" s="180">
        <v>0</v>
      </c>
      <c r="CO1622" s="180">
        <v>0</v>
      </c>
      <c r="CP1622" s="180">
        <v>0</v>
      </c>
      <c r="CQ1622" s="180" cm="1">
        <f t="array" ref="CQ1622">ROUND(_xlfn._xlws.FILTER(R_donnee_mun[T_mun.mun_ae_pop_dess_res_distr],R_donnee_mun[Code géo]=Évolution!BU1622),0)</f>
        <v>0</v>
      </c>
      <c r="CR1622" s="631" cm="1">
        <f t="array" ref="CR1622">IFERROR((IF(_xlfn._xlws.FILTER(R_donnee_mun[T_mun.mun_ae_consm_residentielle],R_donnee_mun[Code géo]=Évolution!BU1622,"")-RIGHT(_xlfn._xlws.FILTER(R_donnee_mun[T_mun.mun_ae_obj_consm_residentielle],R_donnee_mun[Code géo]=Évolution!BU1622,""),3)&gt;0,_xlfn._xlws.FILTER(R_donnee_mun[T_mun.mun_ae_consm_residentielle],R_donnee_mun[Code géo]=Évolution!BU1622,"")-RIGHT(_xlfn._xlws.FILTER(R_donnee_mun[T_mun.mun_ae_obj_consm_residentielle],R_donnee_mun[Code géo]=Évolution!BU1622,""),3),0))*(_xlfn._xlws.FILTER(R_donnee_mun[T_mun.mun_ae_pop_dess_res_distr],R_donnee_mun[Code géo]=Évolution!BU1622,"")*365/1000000),0)</f>
        <v>0</v>
      </c>
      <c r="CS1622" s="631" cm="1">
        <f t="array" ref="CS1622">IFERROR(IF(SUM(_xlfn._xlws.FILTER(R_donnee_res[T_reseau.res_perte_eau_reel],R_donnee_res[Code géo]=Évolution!BU1622,"")-RIGHT(_xlfn._xlws.FILTER(R_donnee_res[T_reseau.res_obj_ind_fuite_infra],R_donnee_res[Code géo]=Évolution!BU1622,""),3)*_xlfn._xlws.FILTER(R_donnee_res[T_reseau.res_perte_eau_reel_inevit],R_donnee_res[Code géo]=Évolution!BU1622,""))&gt;0,SUM(_xlfn._xlws.FILTER(R_donnee_res[T_reseau.res_perte_eau_reel],R_donnee_res[Code géo]=Évolution!BU1622,"")-RIGHT(_xlfn._xlws.FILTER(R_donnee_res[T_reseau.res_obj_ind_fuite_infra],R_donnee_res[Code géo]=Évolution!BU1622,""),3)*_xlfn._xlws.FILTER(R_donnee_res[T_reseau.res_perte_eau_reel_inevit],R_donnee_res[Code géo]=Évolution!BU1622,"")),0),0)</f>
        <v>0</v>
      </c>
      <c r="CT1622" s="180">
        <f t="shared" si="92"/>
        <v>0</v>
      </c>
      <c r="DN1622" s="211"/>
      <c r="ED1622" s="213" cm="1">
        <f t="array" ref="ED1622">IFERROR(SUM(INDEX(_xlfn._xlws.FILTER(R_etat_plan_act[[1_T_reseau.res_epa_act_2111_bilan_cour]:[9_T_reseau.res_epa_act_2115_bilan_suiv]],R_etat_plan_act[Code géo]=Évolution!$BU1622,""),1,{4;14;24;34;44;54;64;74;84}),2*INDEX(_xlfn._xlws.FILTER(R_etat_plan_act[[1_T_reseau.res_epa_act_2111_bilan_cour]:[9_T_reseau.res_epa_act_2115_bilan_suiv]],R_etat_plan_act[Code géo]=Évolution!$BU1622,""),1,{6;16;26;36;46;56;66;76;86}))/_xlfn._xlws.FILTER(R_donnee_mun[T_mun.mun_ae_long_tot_res_distr],Évolution!$BU1622=R_donnee_mun[Code géo],""),0)</f>
        <v>0</v>
      </c>
      <c r="FB1622" s="214"/>
      <c r="FC1622" s="214"/>
      <c r="FD1622" s="214"/>
      <c r="FP1622" s="215"/>
      <c r="FX1622" s="216"/>
      <c r="IR1622" s="218" cm="1">
        <f t="array" ref="IR1622">_xlfn._xlws.FILTER(R_donnee_mun[T_mun.mun_ae_result_valid_donnees],R_donnee_mun[Code géo]=Évolution!BU1622,"")</f>
        <v>0</v>
      </c>
      <c r="JB1622" s="168" t="str" cm="1">
        <f t="array" ref="JB1622">IFERROR(VALUE(RIGHT(_xlfn._xlws.FILTER(R_donnee_mun[T_mun.mun_ae_obj_consm_residentielle],R_donnee_mun[Code géo]=BU1622,""),3)),"")</f>
        <v/>
      </c>
    </row>
    <row r="1623" spans="73:262" x14ac:dyDescent="0.25">
      <c r="BU1623" s="602" t="s">
        <v>1607</v>
      </c>
      <c r="BV1623" s="178" t="s">
        <v>522</v>
      </c>
      <c r="BW1623" s="178">
        <v>0</v>
      </c>
      <c r="BX1623" s="178">
        <v>0</v>
      </c>
      <c r="BY1623" s="178">
        <v>0</v>
      </c>
      <c r="BZ1623" s="178">
        <v>0</v>
      </c>
      <c r="CA1623" s="178">
        <v>0</v>
      </c>
      <c r="CB1623" s="178">
        <v>0</v>
      </c>
      <c r="CC1623" s="178">
        <v>0</v>
      </c>
      <c r="CD1623" s="178">
        <v>0</v>
      </c>
      <c r="CE1623" s="178">
        <v>0</v>
      </c>
      <c r="CF1623" s="178">
        <v>0</v>
      </c>
      <c r="CG1623" s="178">
        <v>0</v>
      </c>
      <c r="CH1623" s="178">
        <v>0</v>
      </c>
      <c r="CI1623" s="178">
        <v>0</v>
      </c>
      <c r="CJ1623" s="178">
        <v>0</v>
      </c>
      <c r="CK1623" s="178">
        <v>0</v>
      </c>
      <c r="CL1623" s="178">
        <v>0</v>
      </c>
      <c r="CM1623" s="180">
        <v>0</v>
      </c>
      <c r="CN1623" s="180">
        <v>0</v>
      </c>
      <c r="CO1623" s="180">
        <v>0</v>
      </c>
      <c r="CP1623" s="180">
        <v>0</v>
      </c>
      <c r="CQ1623" s="180" cm="1">
        <f t="array" ref="CQ1623">ROUND(_xlfn._xlws.FILTER(R_donnee_mun[T_mun.mun_ae_pop_dess_res_distr],R_donnee_mun[Code géo]=Évolution!BU1623),0)</f>
        <v>0</v>
      </c>
      <c r="CR1623" s="631" cm="1">
        <f t="array" ref="CR1623">IFERROR((IF(_xlfn._xlws.FILTER(R_donnee_mun[T_mun.mun_ae_consm_residentielle],R_donnee_mun[Code géo]=Évolution!BU1623,"")-RIGHT(_xlfn._xlws.FILTER(R_donnee_mun[T_mun.mun_ae_obj_consm_residentielle],R_donnee_mun[Code géo]=Évolution!BU1623,""),3)&gt;0,_xlfn._xlws.FILTER(R_donnee_mun[T_mun.mun_ae_consm_residentielle],R_donnee_mun[Code géo]=Évolution!BU1623,"")-RIGHT(_xlfn._xlws.FILTER(R_donnee_mun[T_mun.mun_ae_obj_consm_residentielle],R_donnee_mun[Code géo]=Évolution!BU1623,""),3),0))*(_xlfn._xlws.FILTER(R_donnee_mun[T_mun.mun_ae_pop_dess_res_distr],R_donnee_mun[Code géo]=Évolution!BU1623,"")*365/1000000),0)</f>
        <v>0</v>
      </c>
      <c r="CS1623" s="631" cm="1">
        <f t="array" ref="CS1623">IFERROR(IF(SUM(_xlfn._xlws.FILTER(R_donnee_res[T_reseau.res_perte_eau_reel],R_donnee_res[Code géo]=Évolution!BU1623,"")-RIGHT(_xlfn._xlws.FILTER(R_donnee_res[T_reseau.res_obj_ind_fuite_infra],R_donnee_res[Code géo]=Évolution!BU1623,""),3)*_xlfn._xlws.FILTER(R_donnee_res[T_reseau.res_perte_eau_reel_inevit],R_donnee_res[Code géo]=Évolution!BU1623,""))&gt;0,SUM(_xlfn._xlws.FILTER(R_donnee_res[T_reseau.res_perte_eau_reel],R_donnee_res[Code géo]=Évolution!BU1623,"")-RIGHT(_xlfn._xlws.FILTER(R_donnee_res[T_reseau.res_obj_ind_fuite_infra],R_donnee_res[Code géo]=Évolution!BU1623,""),3)*_xlfn._xlws.FILTER(R_donnee_res[T_reseau.res_perte_eau_reel_inevit],R_donnee_res[Code géo]=Évolution!BU1623,"")),0),0)</f>
        <v>0</v>
      </c>
      <c r="CT1623" s="180">
        <f t="shared" si="92"/>
        <v>0</v>
      </c>
      <c r="DN1623" s="211"/>
      <c r="ED1623" s="213" cm="1">
        <f t="array" ref="ED1623">IFERROR(SUM(INDEX(_xlfn._xlws.FILTER(R_etat_plan_act[[1_T_reseau.res_epa_act_2111_bilan_cour]:[9_T_reseau.res_epa_act_2115_bilan_suiv]],R_etat_plan_act[Code géo]=Évolution!$BU1623,""),1,{4;14;24;34;44;54;64;74;84}),2*INDEX(_xlfn._xlws.FILTER(R_etat_plan_act[[1_T_reseau.res_epa_act_2111_bilan_cour]:[9_T_reseau.res_epa_act_2115_bilan_suiv]],R_etat_plan_act[Code géo]=Évolution!$BU1623,""),1,{6;16;26;36;46;56;66;76;86}))/_xlfn._xlws.FILTER(R_donnee_mun[T_mun.mun_ae_long_tot_res_distr],Évolution!$BU1623=R_donnee_mun[Code géo],""),0)</f>
        <v>0</v>
      </c>
      <c r="FB1623" s="214"/>
      <c r="FC1623" s="214"/>
      <c r="FD1623" s="214"/>
      <c r="FP1623" s="215"/>
      <c r="FX1623" s="216"/>
      <c r="IR1623" s="218" cm="1">
        <f t="array" ref="IR1623">_xlfn._xlws.FILTER(R_donnee_mun[T_mun.mun_ae_result_valid_donnees],R_donnee_mun[Code géo]=Évolution!BU1623,"")</f>
        <v>0</v>
      </c>
      <c r="JB1623" s="168" t="str" cm="1">
        <f t="array" ref="JB1623">IFERROR(VALUE(RIGHT(_xlfn._xlws.FILTER(R_donnee_mun[T_mun.mun_ae_obj_consm_residentielle],R_donnee_mun[Code géo]=BU1623,""),3)),"")</f>
        <v/>
      </c>
    </row>
    <row r="1624" spans="73:262" x14ac:dyDescent="0.25">
      <c r="BU1624" s="601" t="s">
        <v>1608</v>
      </c>
      <c r="BV1624" s="178" t="s">
        <v>523</v>
      </c>
      <c r="BW1624" s="178">
        <v>6970</v>
      </c>
      <c r="BX1624" s="178">
        <v>373.95</v>
      </c>
      <c r="BY1624" s="178">
        <v>3.2749999999999999</v>
      </c>
      <c r="BZ1624" s="178">
        <v>377.22499999999997</v>
      </c>
      <c r="CA1624" s="178">
        <v>6891</v>
      </c>
      <c r="CB1624" s="178">
        <v>181.09700000000001</v>
      </c>
      <c r="CC1624" s="178">
        <v>23.222000000000001</v>
      </c>
      <c r="CD1624" s="178">
        <v>204.31900000000002</v>
      </c>
      <c r="CE1624" s="178">
        <v>7161</v>
      </c>
      <c r="CF1624" s="178">
        <v>193.42099999999999</v>
      </c>
      <c r="CG1624" s="178">
        <v>6.6109999999999998</v>
      </c>
      <c r="CH1624" s="178">
        <v>200.03199999999998</v>
      </c>
      <c r="CI1624" s="178">
        <v>7186</v>
      </c>
      <c r="CJ1624" s="178">
        <v>0</v>
      </c>
      <c r="CK1624" s="178">
        <v>0</v>
      </c>
      <c r="CL1624" s="178">
        <v>0</v>
      </c>
      <c r="CM1624" s="180">
        <v>7291</v>
      </c>
      <c r="CN1624" s="180">
        <v>0</v>
      </c>
      <c r="CO1624" s="180">
        <v>136.184</v>
      </c>
      <c r="CP1624" s="180">
        <v>136.184</v>
      </c>
      <c r="CQ1624" s="180" cm="1">
        <f t="array" ref="CQ1624">ROUND(_xlfn._xlws.FILTER(R_donnee_mun[T_mun.mun_ae_pop_dess_res_distr],R_donnee_mun[Code géo]=Évolution!BU1624),0)</f>
        <v>7328</v>
      </c>
      <c r="CR1624" s="631" cm="1">
        <f t="array" ref="CR1624">IFERROR((IF(_xlfn._xlws.FILTER(R_donnee_mun[T_mun.mun_ae_consm_residentielle],R_donnee_mun[Code géo]=Évolution!BU1624,"")-RIGHT(_xlfn._xlws.FILTER(R_donnee_mun[T_mun.mun_ae_obj_consm_residentielle],R_donnee_mun[Code géo]=Évolution!BU1624,""),3)&gt;0,_xlfn._xlws.FILTER(R_donnee_mun[T_mun.mun_ae_consm_residentielle],R_donnee_mun[Code géo]=Évolution!BU1624,"")-RIGHT(_xlfn._xlws.FILTER(R_donnee_mun[T_mun.mun_ae_obj_consm_residentielle],R_donnee_mun[Code géo]=Évolution!BU1624,""),3),0))*(_xlfn._xlws.FILTER(R_donnee_mun[T_mun.mun_ae_pop_dess_res_distr],R_donnee_mun[Code géo]=Évolution!BU1624,"")*365/1000000),0)</f>
        <v>0</v>
      </c>
      <c r="CS1624" s="631" cm="1">
        <f t="array" ref="CS1624">IFERROR(IF(SUM(_xlfn._xlws.FILTER(R_donnee_res[T_reseau.res_perte_eau_reel],R_donnee_res[Code géo]=Évolution!BU1624,"")-RIGHT(_xlfn._xlws.FILTER(R_donnee_res[T_reseau.res_obj_ind_fuite_infra],R_donnee_res[Code géo]=Évolution!BU1624,""),3)*_xlfn._xlws.FILTER(R_donnee_res[T_reseau.res_perte_eau_reel_inevit],R_donnee_res[Code géo]=Évolution!BU1624,""))&gt;0,SUM(_xlfn._xlws.FILTER(R_donnee_res[T_reseau.res_perte_eau_reel],R_donnee_res[Code géo]=Évolution!BU1624,"")-RIGHT(_xlfn._xlws.FILTER(R_donnee_res[T_reseau.res_obj_ind_fuite_infra],R_donnee_res[Code géo]=Évolution!BU1624,""),3)*_xlfn._xlws.FILTER(R_donnee_res[T_reseau.res_perte_eau_reel_inevit],R_donnee_res[Code géo]=Évolution!BU1624,"")),0),0)</f>
        <v>0</v>
      </c>
      <c r="CT1624" s="180">
        <f t="shared" si="92"/>
        <v>0</v>
      </c>
      <c r="DN1624" s="211"/>
      <c r="ED1624" s="213" cm="1">
        <f t="array" ref="ED1624">IFERROR(SUM(INDEX(_xlfn._xlws.FILTER(R_etat_plan_act[[1_T_reseau.res_epa_act_2111_bilan_cour]:[9_T_reseau.res_epa_act_2115_bilan_suiv]],R_etat_plan_act[Code géo]=Évolution!$BU1624,""),1,{4;14;24;34;44;54;64;74;84}),2*INDEX(_xlfn._xlws.FILTER(R_etat_plan_act[[1_T_reseau.res_epa_act_2111_bilan_cour]:[9_T_reseau.res_epa_act_2115_bilan_suiv]],R_etat_plan_act[Code géo]=Évolution!$BU1624,""),1,{6;16;26;36;46;56;66;76;86}))/_xlfn._xlws.FILTER(R_donnee_mun[T_mun.mun_ae_long_tot_res_distr],Évolution!$BU1624=R_donnee_mun[Code géo],""),0)</f>
        <v>0</v>
      </c>
      <c r="FB1624" s="214"/>
      <c r="FC1624" s="214"/>
      <c r="FD1624" s="214"/>
      <c r="FP1624" s="215"/>
      <c r="FX1624" s="216"/>
      <c r="IR1624" s="218" cm="1">
        <f t="array" ref="IR1624">_xlfn._xlws.FILTER(R_donnee_mun[T_mun.mun_ae_result_valid_donnees],R_donnee_mun[Code géo]=Évolution!BU1624,"")</f>
        <v>61.162538699690415</v>
      </c>
      <c r="JB1624" s="168" cm="1">
        <f t="array" ref="JB1624">IFERROR(VALUE(RIGHT(_xlfn._xlws.FILTER(R_donnee_mun[T_mun.mun_ae_obj_consm_residentielle],R_donnee_mun[Code géo]=BU1624,""),3)),"")</f>
        <v>220</v>
      </c>
    </row>
    <row r="1625" spans="73:262" x14ac:dyDescent="0.25">
      <c r="BU1625" s="602" t="s">
        <v>1609</v>
      </c>
      <c r="BV1625" s="178" t="s">
        <v>524</v>
      </c>
      <c r="BW1625" s="178">
        <v>0</v>
      </c>
      <c r="BX1625" s="178">
        <v>0</v>
      </c>
      <c r="BY1625" s="178">
        <v>0</v>
      </c>
      <c r="BZ1625" s="178">
        <v>0</v>
      </c>
      <c r="CA1625" s="178">
        <v>0</v>
      </c>
      <c r="CB1625" s="178">
        <v>0</v>
      </c>
      <c r="CC1625" s="178">
        <v>0</v>
      </c>
      <c r="CD1625" s="178">
        <v>0</v>
      </c>
      <c r="CE1625" s="178">
        <v>0</v>
      </c>
      <c r="CF1625" s="178">
        <v>0</v>
      </c>
      <c r="CG1625" s="178">
        <v>0</v>
      </c>
      <c r="CH1625" s="178">
        <v>0</v>
      </c>
      <c r="CI1625" s="178">
        <v>0</v>
      </c>
      <c r="CJ1625" s="178">
        <v>0</v>
      </c>
      <c r="CK1625" s="178">
        <v>0</v>
      </c>
      <c r="CL1625" s="178">
        <v>0</v>
      </c>
      <c r="CM1625" s="180">
        <v>0</v>
      </c>
      <c r="CN1625" s="180">
        <v>0</v>
      </c>
      <c r="CO1625" s="180">
        <v>0</v>
      </c>
      <c r="CP1625" s="180">
        <v>0</v>
      </c>
      <c r="CQ1625" s="180" cm="1">
        <f t="array" ref="CQ1625">ROUND(_xlfn._xlws.FILTER(R_donnee_mun[T_mun.mun_ae_pop_dess_res_distr],R_donnee_mun[Code géo]=Évolution!BU1625),0)</f>
        <v>0</v>
      </c>
      <c r="CR1625" s="631" cm="1">
        <f t="array" ref="CR1625">IFERROR((IF(_xlfn._xlws.FILTER(R_donnee_mun[T_mun.mun_ae_consm_residentielle],R_donnee_mun[Code géo]=Évolution!BU1625,"")-RIGHT(_xlfn._xlws.FILTER(R_donnee_mun[T_mun.mun_ae_obj_consm_residentielle],R_donnee_mun[Code géo]=Évolution!BU1625,""),3)&gt;0,_xlfn._xlws.FILTER(R_donnee_mun[T_mun.mun_ae_consm_residentielle],R_donnee_mun[Code géo]=Évolution!BU1625,"")-RIGHT(_xlfn._xlws.FILTER(R_donnee_mun[T_mun.mun_ae_obj_consm_residentielle],R_donnee_mun[Code géo]=Évolution!BU1625,""),3),0))*(_xlfn._xlws.FILTER(R_donnee_mun[T_mun.mun_ae_pop_dess_res_distr],R_donnee_mun[Code géo]=Évolution!BU1625,"")*365/1000000),0)</f>
        <v>0</v>
      </c>
      <c r="CS1625" s="631" cm="1">
        <f t="array" ref="CS1625">IFERROR(IF(SUM(_xlfn._xlws.FILTER(R_donnee_res[T_reseau.res_perte_eau_reel],R_donnee_res[Code géo]=Évolution!BU1625,"")-RIGHT(_xlfn._xlws.FILTER(R_donnee_res[T_reseau.res_obj_ind_fuite_infra],R_donnee_res[Code géo]=Évolution!BU1625,""),3)*_xlfn._xlws.FILTER(R_donnee_res[T_reseau.res_perte_eau_reel_inevit],R_donnee_res[Code géo]=Évolution!BU1625,""))&gt;0,SUM(_xlfn._xlws.FILTER(R_donnee_res[T_reseau.res_perte_eau_reel],R_donnee_res[Code géo]=Évolution!BU1625,"")-RIGHT(_xlfn._xlws.FILTER(R_donnee_res[T_reseau.res_obj_ind_fuite_infra],R_donnee_res[Code géo]=Évolution!BU1625,""),3)*_xlfn._xlws.FILTER(R_donnee_res[T_reseau.res_perte_eau_reel_inevit],R_donnee_res[Code géo]=Évolution!BU1625,"")),0),0)</f>
        <v>0</v>
      </c>
      <c r="CT1625" s="180">
        <f t="shared" si="92"/>
        <v>0</v>
      </c>
      <c r="DN1625" s="211"/>
      <c r="ED1625" s="213" cm="1">
        <f t="array" ref="ED1625">IFERROR(SUM(INDEX(_xlfn._xlws.FILTER(R_etat_plan_act[[1_T_reseau.res_epa_act_2111_bilan_cour]:[9_T_reseau.res_epa_act_2115_bilan_suiv]],R_etat_plan_act[Code géo]=Évolution!$BU1625,""),1,{4;14;24;34;44;54;64;74;84}),2*INDEX(_xlfn._xlws.FILTER(R_etat_plan_act[[1_T_reseau.res_epa_act_2111_bilan_cour]:[9_T_reseau.res_epa_act_2115_bilan_suiv]],R_etat_plan_act[Code géo]=Évolution!$BU1625,""),1,{6;16;26;36;46;56;66;76;86}))/_xlfn._xlws.FILTER(R_donnee_mun[T_mun.mun_ae_long_tot_res_distr],Évolution!$BU1625=R_donnee_mun[Code géo],""),0)</f>
        <v>0</v>
      </c>
      <c r="FB1625" s="214"/>
      <c r="FC1625" s="214"/>
      <c r="FD1625" s="214"/>
      <c r="FP1625" s="215"/>
      <c r="FX1625" s="216"/>
      <c r="IR1625" s="218" cm="1">
        <f t="array" ref="IR1625">_xlfn._xlws.FILTER(R_donnee_mun[T_mun.mun_ae_result_valid_donnees],R_donnee_mun[Code géo]=Évolution!BU1625,"")</f>
        <v>0</v>
      </c>
      <c r="JB1625" s="168" t="str" cm="1">
        <f t="array" ref="JB1625">IFERROR(VALUE(RIGHT(_xlfn._xlws.FILTER(R_donnee_mun[T_mun.mun_ae_obj_consm_residentielle],R_donnee_mun[Code géo]=BU1625,""),3)),"")</f>
        <v/>
      </c>
    </row>
    <row r="1626" spans="73:262" x14ac:dyDescent="0.25">
      <c r="BU1626" s="602" t="s">
        <v>1610</v>
      </c>
      <c r="BV1626" s="178" t="s">
        <v>525</v>
      </c>
      <c r="BW1626" s="178">
        <v>85334</v>
      </c>
      <c r="BX1626" s="178">
        <v>0</v>
      </c>
      <c r="BY1626" s="178">
        <v>0</v>
      </c>
      <c r="BZ1626" s="178">
        <v>0</v>
      </c>
      <c r="CA1626" s="178">
        <v>85334</v>
      </c>
      <c r="CB1626" s="178">
        <v>0</v>
      </c>
      <c r="CC1626" s="178">
        <v>0</v>
      </c>
      <c r="CD1626" s="178">
        <v>0</v>
      </c>
      <c r="CE1626" s="178">
        <v>86577</v>
      </c>
      <c r="CF1626" s="178">
        <v>0</v>
      </c>
      <c r="CG1626" s="178">
        <v>0</v>
      </c>
      <c r="CH1626" s="178">
        <v>0</v>
      </c>
      <c r="CI1626" s="178">
        <v>90105</v>
      </c>
      <c r="CJ1626" s="178">
        <v>0</v>
      </c>
      <c r="CK1626" s="178">
        <v>0</v>
      </c>
      <c r="CL1626" s="178">
        <v>0</v>
      </c>
      <c r="CM1626" s="180">
        <v>88088</v>
      </c>
      <c r="CN1626" s="180">
        <v>0</v>
      </c>
      <c r="CO1626" s="180">
        <v>0</v>
      </c>
      <c r="CP1626" s="180">
        <v>0</v>
      </c>
      <c r="CQ1626" s="180" cm="1">
        <f t="array" ref="CQ1626">ROUND(_xlfn._xlws.FILTER(R_donnee_mun[T_mun.mun_ae_pop_dess_res_distr],R_donnee_mun[Code géo]=Évolution!BU1626),0)</f>
        <v>87980</v>
      </c>
      <c r="CR1626" s="631" cm="1">
        <f t="array" ref="CR1626">IFERROR((IF(_xlfn._xlws.FILTER(R_donnee_mun[T_mun.mun_ae_consm_residentielle],R_donnee_mun[Code géo]=Évolution!BU1626,"")-RIGHT(_xlfn._xlws.FILTER(R_donnee_mun[T_mun.mun_ae_obj_consm_residentielle],R_donnee_mun[Code géo]=Évolution!BU1626,""),3)&gt;0,_xlfn._xlws.FILTER(R_donnee_mun[T_mun.mun_ae_consm_residentielle],R_donnee_mun[Code géo]=Évolution!BU1626,"")-RIGHT(_xlfn._xlws.FILTER(R_donnee_mun[T_mun.mun_ae_obj_consm_residentielle],R_donnee_mun[Code géo]=Évolution!BU1626,""),3),0))*(_xlfn._xlws.FILTER(R_donnee_mun[T_mun.mun_ae_pop_dess_res_distr],R_donnee_mun[Code géo]=Évolution!BU1626,"")*365/1000000),0)</f>
        <v>0</v>
      </c>
      <c r="CS1626" s="631" cm="1">
        <f t="array" ref="CS1626">IFERROR(IF(SUM(_xlfn._xlws.FILTER(R_donnee_res[T_reseau.res_perte_eau_reel],R_donnee_res[Code géo]=Évolution!BU1626,"")-RIGHT(_xlfn._xlws.FILTER(R_donnee_res[T_reseau.res_obj_ind_fuite_infra],R_donnee_res[Code géo]=Évolution!BU1626,""),3)*_xlfn._xlws.FILTER(R_donnee_res[T_reseau.res_perte_eau_reel_inevit],R_donnee_res[Code géo]=Évolution!BU1626,""))&gt;0,SUM(_xlfn._xlws.FILTER(R_donnee_res[T_reseau.res_perte_eau_reel],R_donnee_res[Code géo]=Évolution!BU1626,"")-RIGHT(_xlfn._xlws.FILTER(R_donnee_res[T_reseau.res_obj_ind_fuite_infra],R_donnee_res[Code géo]=Évolution!BU1626,""),3)*_xlfn._xlws.FILTER(R_donnee_res[T_reseau.res_perte_eau_reel_inevit],R_donnee_res[Code géo]=Évolution!BU1626,"")),0),0)</f>
        <v>0</v>
      </c>
      <c r="CT1626" s="180">
        <f t="shared" si="92"/>
        <v>0</v>
      </c>
      <c r="DN1626" s="211"/>
      <c r="ED1626" s="213" cm="1">
        <f t="array" ref="ED1626">IFERROR(SUM(INDEX(_xlfn._xlws.FILTER(R_etat_plan_act[[1_T_reseau.res_epa_act_2111_bilan_cour]:[9_T_reseau.res_epa_act_2115_bilan_suiv]],R_etat_plan_act[Code géo]=Évolution!$BU1626,""),1,{4;14;24;34;44;54;64;74;84}),2*INDEX(_xlfn._xlws.FILTER(R_etat_plan_act[[1_T_reseau.res_epa_act_2111_bilan_cour]:[9_T_reseau.res_epa_act_2115_bilan_suiv]],R_etat_plan_act[Code géo]=Évolution!$BU1626,""),1,{6;16;26;36;46;56;66;76;86}))/_xlfn._xlws.FILTER(R_donnee_mun[T_mun.mun_ae_long_tot_res_distr],Évolution!$BU1626=R_donnee_mun[Code géo],""),0)</f>
        <v>0</v>
      </c>
      <c r="FB1626" s="214"/>
      <c r="FC1626" s="214"/>
      <c r="FD1626" s="214"/>
      <c r="FP1626" s="215"/>
      <c r="FX1626" s="216"/>
      <c r="IR1626" s="218" cm="1">
        <f t="array" ref="IR1626">_xlfn._xlws.FILTER(R_donnee_mun[T_mun.mun_ae_result_valid_donnees],R_donnee_mun[Code géo]=Évolution!BU1626,"")</f>
        <v>63.755956272787003</v>
      </c>
      <c r="JB1626" s="168" cm="1">
        <f t="array" ref="JB1626">IFERROR(VALUE(RIGHT(_xlfn._xlws.FILTER(R_donnee_mun[T_mun.mun_ae_obj_consm_residentielle],R_donnee_mun[Code géo]=BU1626,""),3)),"")</f>
        <v>220</v>
      </c>
    </row>
    <row r="1627" spans="73:262" x14ac:dyDescent="0.25">
      <c r="BU1627" s="601" t="s">
        <v>1611</v>
      </c>
      <c r="BV1627" s="178" t="s">
        <v>526</v>
      </c>
      <c r="BW1627" s="178">
        <v>0</v>
      </c>
      <c r="BX1627" s="178">
        <v>0</v>
      </c>
      <c r="BY1627" s="178">
        <v>0</v>
      </c>
      <c r="BZ1627" s="178">
        <v>0</v>
      </c>
      <c r="CA1627" s="178">
        <v>0</v>
      </c>
      <c r="CB1627" s="178">
        <v>0</v>
      </c>
      <c r="CC1627" s="178">
        <v>0</v>
      </c>
      <c r="CD1627" s="178">
        <v>0</v>
      </c>
      <c r="CE1627" s="178">
        <v>0</v>
      </c>
      <c r="CF1627" s="178">
        <v>0</v>
      </c>
      <c r="CG1627" s="178">
        <v>0</v>
      </c>
      <c r="CH1627" s="178">
        <v>0</v>
      </c>
      <c r="CI1627" s="178">
        <v>0</v>
      </c>
      <c r="CJ1627" s="178">
        <v>0</v>
      </c>
      <c r="CK1627" s="178">
        <v>0</v>
      </c>
      <c r="CL1627" s="178">
        <v>0</v>
      </c>
      <c r="CM1627" s="180">
        <v>0</v>
      </c>
      <c r="CN1627" s="180">
        <v>0</v>
      </c>
      <c r="CO1627" s="180">
        <v>0</v>
      </c>
      <c r="CP1627" s="180">
        <v>0</v>
      </c>
      <c r="CQ1627" s="180" cm="1">
        <f t="array" ref="CQ1627">ROUND(_xlfn._xlws.FILTER(R_donnee_mun[T_mun.mun_ae_pop_dess_res_distr],R_donnee_mun[Code géo]=Évolution!BU1627),0)</f>
        <v>5191</v>
      </c>
      <c r="CR1627" s="631" cm="1">
        <f t="array" ref="CR1627">IFERROR((IF(_xlfn._xlws.FILTER(R_donnee_mun[T_mun.mun_ae_consm_residentielle],R_donnee_mun[Code géo]=Évolution!BU1627,"")-RIGHT(_xlfn._xlws.FILTER(R_donnee_mun[T_mun.mun_ae_obj_consm_residentielle],R_donnee_mun[Code géo]=Évolution!BU1627,""),3)&gt;0,_xlfn._xlws.FILTER(R_donnee_mun[T_mun.mun_ae_consm_residentielle],R_donnee_mun[Code géo]=Évolution!BU1627,"")-RIGHT(_xlfn._xlws.FILTER(R_donnee_mun[T_mun.mun_ae_obj_consm_residentielle],R_donnee_mun[Code géo]=Évolution!BU1627,""),3),0))*(_xlfn._xlws.FILTER(R_donnee_mun[T_mun.mun_ae_pop_dess_res_distr],R_donnee_mun[Code géo]=Évolution!BU1627,"")*365/1000000),0)</f>
        <v>0</v>
      </c>
      <c r="CS1627" s="631" cm="1">
        <f t="array" ref="CS1627">IFERROR(IF(SUM(_xlfn._xlws.FILTER(R_donnee_res[T_reseau.res_perte_eau_reel],R_donnee_res[Code géo]=Évolution!BU1627,"")-RIGHT(_xlfn._xlws.FILTER(R_donnee_res[T_reseau.res_obj_ind_fuite_infra],R_donnee_res[Code géo]=Évolution!BU1627,""),3)*_xlfn._xlws.FILTER(R_donnee_res[T_reseau.res_perte_eau_reel_inevit],R_donnee_res[Code géo]=Évolution!BU1627,""))&gt;0,SUM(_xlfn._xlws.FILTER(R_donnee_res[T_reseau.res_perte_eau_reel],R_donnee_res[Code géo]=Évolution!BU1627,"")-RIGHT(_xlfn._xlws.FILTER(R_donnee_res[T_reseau.res_obj_ind_fuite_infra],R_donnee_res[Code géo]=Évolution!BU1627,""),3)*_xlfn._xlws.FILTER(R_donnee_res[T_reseau.res_perte_eau_reel_inevit],R_donnee_res[Code géo]=Évolution!BU1627,"")),0),0)</f>
        <v>175.92421418000001</v>
      </c>
      <c r="CT1627" s="180">
        <f t="shared" si="92"/>
        <v>175.92421418000001</v>
      </c>
      <c r="DN1627" s="211"/>
      <c r="ED1627" s="213" cm="1">
        <f t="array" ref="ED1627">IFERROR(SUM(INDEX(_xlfn._xlws.FILTER(R_etat_plan_act[[1_T_reseau.res_epa_act_2111_bilan_cour]:[9_T_reseau.res_epa_act_2115_bilan_suiv]],R_etat_plan_act[Code géo]=Évolution!$BU1627,""),1,{4;14;24;34;44;54;64;74;84}),2*INDEX(_xlfn._xlws.FILTER(R_etat_plan_act[[1_T_reseau.res_epa_act_2111_bilan_cour]:[9_T_reseau.res_epa_act_2115_bilan_suiv]],R_etat_plan_act[Code géo]=Évolution!$BU1627,""),1,{6;16;26;36;46;56;66;76;86}))/_xlfn._xlws.FILTER(R_donnee_mun[T_mun.mun_ae_long_tot_res_distr],Évolution!$BU1627=R_donnee_mun[Code géo],""),0)</f>
        <v>0</v>
      </c>
      <c r="FB1627" s="214"/>
      <c r="FC1627" s="214"/>
      <c r="FD1627" s="214"/>
      <c r="FP1627" s="215"/>
      <c r="FX1627" s="216"/>
      <c r="IR1627" s="218" cm="1">
        <f t="array" ref="IR1627">_xlfn._xlws.FILTER(R_donnee_mun[T_mun.mun_ae_result_valid_donnees],R_donnee_mun[Code géo]=Évolution!BU1627,"")</f>
        <v>61.450980392156865</v>
      </c>
      <c r="JB1627" s="168" cm="1">
        <f t="array" ref="JB1627">IFERROR(VALUE(RIGHT(_xlfn._xlws.FILTER(R_donnee_mun[T_mun.mun_ae_obj_consm_residentielle],R_donnee_mun[Code géo]=BU1627,""),3)),"")</f>
        <v>220</v>
      </c>
    </row>
    <row r="1628" spans="73:262" x14ac:dyDescent="0.25">
      <c r="BU1628" s="602" t="s">
        <v>1612</v>
      </c>
      <c r="BV1628" s="178" t="s">
        <v>527</v>
      </c>
      <c r="BW1628" s="178">
        <v>3200</v>
      </c>
      <c r="BX1628" s="178">
        <v>142.5</v>
      </c>
      <c r="BY1628" s="178">
        <v>0</v>
      </c>
      <c r="BZ1628" s="178">
        <v>142.5</v>
      </c>
      <c r="CA1628" s="178">
        <v>3212</v>
      </c>
      <c r="CB1628" s="178">
        <v>221.559</v>
      </c>
      <c r="CC1628" s="178">
        <v>0</v>
      </c>
      <c r="CD1628" s="178">
        <v>221.559</v>
      </c>
      <c r="CE1628" s="178">
        <v>3279</v>
      </c>
      <c r="CF1628" s="178">
        <v>219.00899999999999</v>
      </c>
      <c r="CG1628" s="178">
        <v>0</v>
      </c>
      <c r="CH1628" s="178">
        <v>219.00899999999999</v>
      </c>
      <c r="CI1628" s="178">
        <v>3285</v>
      </c>
      <c r="CJ1628" s="178">
        <v>136.679</v>
      </c>
      <c r="CK1628" s="178">
        <v>0</v>
      </c>
      <c r="CL1628" s="178">
        <v>136.679</v>
      </c>
      <c r="CM1628" s="180">
        <v>3259</v>
      </c>
      <c r="CN1628" s="180">
        <v>65.426000000000002</v>
      </c>
      <c r="CO1628" s="180">
        <v>0</v>
      </c>
      <c r="CP1628" s="180">
        <v>65.426000000000002</v>
      </c>
      <c r="CQ1628" s="180" cm="1">
        <f t="array" ref="CQ1628">ROUND(_xlfn._xlws.FILTER(R_donnee_mun[T_mun.mun_ae_pop_dess_res_distr],R_donnee_mun[Code géo]=Évolution!BU1628),0)</f>
        <v>3422</v>
      </c>
      <c r="CR1628" s="631" cm="1">
        <f t="array" ref="CR1628">IFERROR((IF(_xlfn._xlws.FILTER(R_donnee_mun[T_mun.mun_ae_consm_residentielle],R_donnee_mun[Code géo]=Évolution!BU1628,"")-RIGHT(_xlfn._xlws.FILTER(R_donnee_mun[T_mun.mun_ae_obj_consm_residentielle],R_donnee_mun[Code géo]=Évolution!BU1628,""),3)&gt;0,_xlfn._xlws.FILTER(R_donnee_mun[T_mun.mun_ae_consm_residentielle],R_donnee_mun[Code géo]=Évolution!BU1628,"")-RIGHT(_xlfn._xlws.FILTER(R_donnee_mun[T_mun.mun_ae_obj_consm_residentielle],R_donnee_mun[Code géo]=Évolution!BU1628,""),3),0))*(_xlfn._xlws.FILTER(R_donnee_mun[T_mun.mun_ae_pop_dess_res_distr],R_donnee_mun[Code géo]=Évolution!BU1628,"")*365/1000000),0)</f>
        <v>0</v>
      </c>
      <c r="CS1628" s="631" cm="1">
        <f t="array" ref="CS1628">IFERROR(IF(SUM(_xlfn._xlws.FILTER(R_donnee_res[T_reseau.res_perte_eau_reel],R_donnee_res[Code géo]=Évolution!BU1628,"")-RIGHT(_xlfn._xlws.FILTER(R_donnee_res[T_reseau.res_obj_ind_fuite_infra],R_donnee_res[Code géo]=Évolution!BU1628,""),3)*_xlfn._xlws.FILTER(R_donnee_res[T_reseau.res_perte_eau_reel_inevit],R_donnee_res[Code géo]=Évolution!BU1628,""))&gt;0,SUM(_xlfn._xlws.FILTER(R_donnee_res[T_reseau.res_perte_eau_reel],R_donnee_res[Code géo]=Évolution!BU1628,"")-RIGHT(_xlfn._xlws.FILTER(R_donnee_res[T_reseau.res_obj_ind_fuite_infra],R_donnee_res[Code géo]=Évolution!BU1628,""),3)*_xlfn._xlws.FILTER(R_donnee_res[T_reseau.res_perte_eau_reel_inevit],R_donnee_res[Code géo]=Évolution!BU1628,"")),0),0)</f>
        <v>17.591895510000057</v>
      </c>
      <c r="CT1628" s="180">
        <f t="shared" si="92"/>
        <v>17.591895510000057</v>
      </c>
      <c r="DN1628" s="211"/>
      <c r="ED1628" s="213" cm="1">
        <f t="array" ref="ED1628">IFERROR(SUM(INDEX(_xlfn._xlws.FILTER(R_etat_plan_act[[1_T_reseau.res_epa_act_2111_bilan_cour]:[9_T_reseau.res_epa_act_2115_bilan_suiv]],R_etat_plan_act[Code géo]=Évolution!$BU1628,""),1,{4;14;24;34;44;54;64;74;84}),2*INDEX(_xlfn._xlws.FILTER(R_etat_plan_act[[1_T_reseau.res_epa_act_2111_bilan_cour]:[9_T_reseau.res_epa_act_2115_bilan_suiv]],R_etat_plan_act[Code géo]=Évolution!$BU1628,""),1,{6;16;26;36;46;56;66;76;86}))/_xlfn._xlws.FILTER(R_donnee_mun[T_mun.mun_ae_long_tot_res_distr],Évolution!$BU1628=R_donnee_mun[Code géo],""),0)</f>
        <v>2.0158387754498981</v>
      </c>
      <c r="FB1628" s="214"/>
      <c r="FC1628" s="214"/>
      <c r="FD1628" s="214"/>
      <c r="FP1628" s="215"/>
      <c r="FX1628" s="216"/>
      <c r="IR1628" s="218" cm="1">
        <f t="array" ref="IR1628">_xlfn._xlws.FILTER(R_donnee_mun[T_mun.mun_ae_result_valid_donnees],R_donnee_mun[Code géo]=Évolution!BU1628,"")</f>
        <v>61.263157894736857</v>
      </c>
      <c r="JB1628" s="168" cm="1">
        <f t="array" ref="JB1628">IFERROR(VALUE(RIGHT(_xlfn._xlws.FILTER(R_donnee_mun[T_mun.mun_ae_obj_consm_residentielle],R_donnee_mun[Code géo]=BU1628,""),3)),"")</f>
        <v>220</v>
      </c>
    </row>
    <row r="1629" spans="73:262" x14ac:dyDescent="0.25">
      <c r="BU1629" s="602" t="s">
        <v>1613</v>
      </c>
      <c r="BV1629" s="178" t="s">
        <v>528</v>
      </c>
      <c r="BW1629" s="178">
        <v>0</v>
      </c>
      <c r="BX1629" s="178">
        <v>0</v>
      </c>
      <c r="BY1629" s="178">
        <v>0</v>
      </c>
      <c r="BZ1629" s="178">
        <v>0</v>
      </c>
      <c r="CA1629" s="178">
        <v>0</v>
      </c>
      <c r="CB1629" s="178">
        <v>0</v>
      </c>
      <c r="CC1629" s="178">
        <v>0</v>
      </c>
      <c r="CD1629" s="178">
        <v>0</v>
      </c>
      <c r="CE1629" s="178">
        <v>4423</v>
      </c>
      <c r="CF1629" s="178">
        <v>113.018</v>
      </c>
      <c r="CG1629" s="178">
        <v>41.677</v>
      </c>
      <c r="CH1629" s="178">
        <v>154.69499999999999</v>
      </c>
      <c r="CI1629" s="178">
        <v>4423</v>
      </c>
      <c r="CJ1629" s="178">
        <v>146.923</v>
      </c>
      <c r="CK1629" s="178">
        <v>54.514000000000003</v>
      </c>
      <c r="CL1629" s="178">
        <v>201.43700000000001</v>
      </c>
      <c r="CM1629" s="180">
        <v>4598</v>
      </c>
      <c r="CN1629" s="180">
        <v>283.61200000000002</v>
      </c>
      <c r="CO1629" s="180">
        <v>0</v>
      </c>
      <c r="CP1629" s="180">
        <v>283.61200000000002</v>
      </c>
      <c r="CQ1629" s="180" cm="1">
        <f t="array" ref="CQ1629">ROUND(_xlfn._xlws.FILTER(R_donnee_mun[T_mun.mun_ae_pop_dess_res_distr],R_donnee_mun[Code géo]=Évolution!BU1629),0)</f>
        <v>4598</v>
      </c>
      <c r="CR1629" s="631" cm="1">
        <f t="array" ref="CR1629">IFERROR((IF(_xlfn._xlws.FILTER(R_donnee_mun[T_mun.mun_ae_consm_residentielle],R_donnee_mun[Code géo]=Évolution!BU1629,"")-RIGHT(_xlfn._xlws.FILTER(R_donnee_mun[T_mun.mun_ae_obj_consm_residentielle],R_donnee_mun[Code géo]=Évolution!BU1629,""),3)&gt;0,_xlfn._xlws.FILTER(R_donnee_mun[T_mun.mun_ae_consm_residentielle],R_donnee_mun[Code géo]=Évolution!BU1629,"")-RIGHT(_xlfn._xlws.FILTER(R_donnee_mun[T_mun.mun_ae_obj_consm_residentielle],R_donnee_mun[Code géo]=Évolution!BU1629,""),3),0))*(_xlfn._xlws.FILTER(R_donnee_mun[T_mun.mun_ae_pop_dess_res_distr],R_donnee_mun[Code géo]=Évolution!BU1629,"")*365/1000000),0)</f>
        <v>60.416759466000002</v>
      </c>
      <c r="CS1629" s="631" cm="1">
        <f t="array" ref="CS1629">IFERROR(IF(SUM(_xlfn._xlws.FILTER(R_donnee_res[T_reseau.res_perte_eau_reel],R_donnee_res[Code géo]=Évolution!BU1629,"")-RIGHT(_xlfn._xlws.FILTER(R_donnee_res[T_reseau.res_obj_ind_fuite_infra],R_donnee_res[Code géo]=Évolution!BU1629,""),3)*_xlfn._xlws.FILTER(R_donnee_res[T_reseau.res_perte_eau_reel_inevit],R_donnee_res[Code géo]=Évolution!BU1629,""))&gt;0,SUM(_xlfn._xlws.FILTER(R_donnee_res[T_reseau.res_perte_eau_reel],R_donnee_res[Code géo]=Évolution!BU1629,"")-RIGHT(_xlfn._xlws.FILTER(R_donnee_res[T_reseau.res_obj_ind_fuite_infra],R_donnee_res[Code géo]=Évolution!BU1629,""),3)*_xlfn._xlws.FILTER(R_donnee_res[T_reseau.res_perte_eau_reel_inevit],R_donnee_res[Code géo]=Évolution!BU1629,"")),0),0)</f>
        <v>4.1892216686946</v>
      </c>
      <c r="CT1629" s="180">
        <f t="shared" si="92"/>
        <v>64.605981134694602</v>
      </c>
      <c r="DN1629" s="211"/>
      <c r="ED1629" s="213" cm="1">
        <f t="array" ref="ED1629">IFERROR(SUM(INDEX(_xlfn._xlws.FILTER(R_etat_plan_act[[1_T_reseau.res_epa_act_2111_bilan_cour]:[9_T_reseau.res_epa_act_2115_bilan_suiv]],R_etat_plan_act[Code géo]=Évolution!$BU1629,""),1,{4;14;24;34;44;54;64;74;84}),2*INDEX(_xlfn._xlws.FILTER(R_etat_plan_act[[1_T_reseau.res_epa_act_2111_bilan_cour]:[9_T_reseau.res_epa_act_2115_bilan_suiv]],R_etat_plan_act[Code géo]=Évolution!$BU1629,""),1,{6;16;26;36;46;56;66;76;86}))/_xlfn._xlws.FILTER(R_donnee_mun[T_mun.mun_ae_long_tot_res_distr],Évolution!$BU1629=R_donnee_mun[Code géo],""),0)</f>
        <v>2</v>
      </c>
      <c r="FB1629" s="214"/>
      <c r="FC1629" s="214"/>
      <c r="FD1629" s="214"/>
      <c r="FP1629" s="215"/>
      <c r="FX1629" s="216"/>
      <c r="IR1629" s="218" cm="1">
        <f t="array" ref="IR1629">_xlfn._xlws.FILTER(R_donnee_mun[T_mun.mun_ae_result_valid_donnees],R_donnee_mun[Code géo]=Évolution!BU1629,"")</f>
        <v>58.3783783783784</v>
      </c>
      <c r="JB1629" s="168" cm="1">
        <f t="array" ref="JB1629">IFERROR(VALUE(RIGHT(_xlfn._xlws.FILTER(R_donnee_mun[T_mun.mun_ae_obj_consm_residentielle],R_donnee_mun[Code géo]=BU1629,""),3)),"")</f>
        <v>184</v>
      </c>
    </row>
    <row r="1630" spans="73:262" x14ac:dyDescent="0.25">
      <c r="BU1630" s="601" t="s">
        <v>1614</v>
      </c>
      <c r="BV1630" s="178" t="s">
        <v>529</v>
      </c>
      <c r="BW1630" s="178">
        <v>46368</v>
      </c>
      <c r="BX1630" s="178">
        <v>2690.9450000000002</v>
      </c>
      <c r="BY1630" s="178">
        <v>0</v>
      </c>
      <c r="BZ1630" s="178">
        <v>2690.9450000000002</v>
      </c>
      <c r="CA1630" s="178">
        <v>48416</v>
      </c>
      <c r="CB1630" s="178">
        <v>0</v>
      </c>
      <c r="CC1630" s="178">
        <v>1318.5319999999999</v>
      </c>
      <c r="CD1630" s="178">
        <v>1318.5319999999999</v>
      </c>
      <c r="CE1630" s="178">
        <v>50838</v>
      </c>
      <c r="CF1630" s="178">
        <v>0</v>
      </c>
      <c r="CG1630" s="178">
        <v>1397.3920000000001</v>
      </c>
      <c r="CH1630" s="178">
        <v>1397.3920000000001</v>
      </c>
      <c r="CI1630" s="178">
        <v>51040</v>
      </c>
      <c r="CJ1630" s="178">
        <v>0</v>
      </c>
      <c r="CK1630" s="178">
        <v>786.8</v>
      </c>
      <c r="CL1630" s="178">
        <v>786.8</v>
      </c>
      <c r="CM1630" s="180">
        <v>50461</v>
      </c>
      <c r="CN1630" s="180">
        <v>36.837000000000003</v>
      </c>
      <c r="CO1630" s="180">
        <v>1429.877</v>
      </c>
      <c r="CP1630" s="180">
        <v>1466.7139999999999</v>
      </c>
      <c r="CQ1630" s="180" cm="1">
        <f t="array" ref="CQ1630">ROUND(_xlfn._xlws.FILTER(R_donnee_mun[T_mun.mun_ae_pop_dess_res_distr],R_donnee_mun[Code géo]=Évolution!BU1630),0)</f>
        <v>51063</v>
      </c>
      <c r="CR1630" s="631" cm="1">
        <f t="array" ref="CR1630">IFERROR((IF(_xlfn._xlws.FILTER(R_donnee_mun[T_mun.mun_ae_consm_residentielle],R_donnee_mun[Code géo]=Évolution!BU1630,"")-RIGHT(_xlfn._xlws.FILTER(R_donnee_mun[T_mun.mun_ae_obj_consm_residentielle],R_donnee_mun[Code géo]=Évolution!BU1630,""),3)&gt;0,_xlfn._xlws.FILTER(R_donnee_mun[T_mun.mun_ae_consm_residentielle],R_donnee_mun[Code géo]=Évolution!BU1630,"")-RIGHT(_xlfn._xlws.FILTER(R_donnee_mun[T_mun.mun_ae_obj_consm_residentielle],R_donnee_mun[Code géo]=Évolution!BU1630,""),3),0))*(_xlfn._xlws.FILTER(R_donnee_mun[T_mun.mun_ae_pop_dess_res_distr],R_donnee_mun[Code géo]=Évolution!BU1630,"")*365/1000000),0)</f>
        <v>0</v>
      </c>
      <c r="CS1630" s="631" cm="1">
        <f t="array" ref="CS1630">IFERROR(IF(SUM(_xlfn._xlws.FILTER(R_donnee_res[T_reseau.res_perte_eau_reel],R_donnee_res[Code géo]=Évolution!BU1630,"")-RIGHT(_xlfn._xlws.FILTER(R_donnee_res[T_reseau.res_obj_ind_fuite_infra],R_donnee_res[Code géo]=Évolution!BU1630,""),3)*_xlfn._xlws.FILTER(R_donnee_res[T_reseau.res_perte_eau_reel_inevit],R_donnee_res[Code géo]=Évolution!BU1630,""))&gt;0,SUM(_xlfn._xlws.FILTER(R_donnee_res[T_reseau.res_perte_eau_reel],R_donnee_res[Code géo]=Évolution!BU1630,"")-RIGHT(_xlfn._xlws.FILTER(R_donnee_res[T_reseau.res_obj_ind_fuite_infra],R_donnee_res[Code géo]=Évolution!BU1630,""),3)*_xlfn._xlws.FILTER(R_donnee_res[T_reseau.res_perte_eau_reel_inevit],R_donnee_res[Code géo]=Évolution!BU1630,"")),0),0)</f>
        <v>1239.267103903604</v>
      </c>
      <c r="CT1630" s="180">
        <f t="shared" si="92"/>
        <v>1239.267103903604</v>
      </c>
      <c r="DN1630" s="211"/>
      <c r="ED1630" s="213" cm="1">
        <f t="array" ref="ED1630">IFERROR(SUM(INDEX(_xlfn._xlws.FILTER(R_etat_plan_act[[1_T_reseau.res_epa_act_2111_bilan_cour]:[9_T_reseau.res_epa_act_2115_bilan_suiv]],R_etat_plan_act[Code géo]=Évolution!$BU1630,""),1,{4;14;24;34;44;54;64;74;84}),2*INDEX(_xlfn._xlws.FILTER(R_etat_plan_act[[1_T_reseau.res_epa_act_2111_bilan_cour]:[9_T_reseau.res_epa_act_2115_bilan_suiv]],R_etat_plan_act[Code géo]=Évolution!$BU1630,""),1,{6;16;26;36;46;56;66;76;86}))/_xlfn._xlws.FILTER(R_donnee_mun[T_mun.mun_ae_long_tot_res_distr],Évolution!$BU1630=R_donnee_mun[Code géo],""),0)</f>
        <v>2.1208030405276359</v>
      </c>
      <c r="FB1630" s="214"/>
      <c r="FC1630" s="214"/>
      <c r="FD1630" s="214"/>
      <c r="FP1630" s="215"/>
      <c r="FX1630" s="216"/>
      <c r="IR1630" s="218" cm="1">
        <f t="array" ref="IR1630">_xlfn._xlws.FILTER(R_donnee_mun[T_mun.mun_ae_result_valid_donnees],R_donnee_mun[Code géo]=Évolution!BU1630,"")</f>
        <v>65.471607104059046</v>
      </c>
      <c r="JB1630" s="168" cm="1">
        <f t="array" ref="JB1630">IFERROR(VALUE(RIGHT(_xlfn._xlws.FILTER(R_donnee_mun[T_mun.mun_ae_obj_consm_residentielle],R_donnee_mun[Code géo]=BU1630,""),3)),"")</f>
        <v>220</v>
      </c>
    </row>
    <row r="1631" spans="73:262" x14ac:dyDescent="0.25">
      <c r="BU1631" s="602" t="s">
        <v>1615</v>
      </c>
      <c r="BV1631" s="178" t="s">
        <v>530</v>
      </c>
      <c r="BW1631" s="178">
        <v>0</v>
      </c>
      <c r="BX1631" s="178">
        <v>0</v>
      </c>
      <c r="BY1631" s="178">
        <v>0</v>
      </c>
      <c r="BZ1631" s="178">
        <v>0</v>
      </c>
      <c r="CA1631" s="178">
        <v>0</v>
      </c>
      <c r="CB1631" s="178">
        <v>0</v>
      </c>
      <c r="CC1631" s="178">
        <v>0</v>
      </c>
      <c r="CD1631" s="178">
        <v>0</v>
      </c>
      <c r="CE1631" s="178">
        <v>0</v>
      </c>
      <c r="CF1631" s="178">
        <v>0</v>
      </c>
      <c r="CG1631" s="178">
        <v>0</v>
      </c>
      <c r="CH1631" s="178">
        <v>0</v>
      </c>
      <c r="CI1631" s="178">
        <v>0</v>
      </c>
      <c r="CJ1631" s="178">
        <v>0</v>
      </c>
      <c r="CK1631" s="178">
        <v>0</v>
      </c>
      <c r="CL1631" s="178">
        <v>0</v>
      </c>
      <c r="CM1631" s="180">
        <v>0</v>
      </c>
      <c r="CN1631" s="180">
        <v>0</v>
      </c>
      <c r="CO1631" s="180">
        <v>0</v>
      </c>
      <c r="CP1631" s="180">
        <v>0</v>
      </c>
      <c r="CQ1631" s="180" cm="1">
        <f t="array" ref="CQ1631">ROUND(_xlfn._xlws.FILTER(R_donnee_mun[T_mun.mun_ae_pop_dess_res_distr],R_donnee_mun[Code géo]=Évolution!BU1631),0)</f>
        <v>539</v>
      </c>
      <c r="CR1631" s="631" cm="1">
        <f t="array" ref="CR1631">IFERROR((IF(_xlfn._xlws.FILTER(R_donnee_mun[T_mun.mun_ae_consm_residentielle],R_donnee_mun[Code géo]=Évolution!BU1631,"")-RIGHT(_xlfn._xlws.FILTER(R_donnee_mun[T_mun.mun_ae_obj_consm_residentielle],R_donnee_mun[Code géo]=Évolution!BU1631,""),3)&gt;0,_xlfn._xlws.FILTER(R_donnee_mun[T_mun.mun_ae_consm_residentielle],R_donnee_mun[Code géo]=Évolution!BU1631,"")-RIGHT(_xlfn._xlws.FILTER(R_donnee_mun[T_mun.mun_ae_obj_consm_residentielle],R_donnee_mun[Code géo]=Évolution!BU1631,""),3),0))*(_xlfn._xlws.FILTER(R_donnee_mun[T_mun.mun_ae_pop_dess_res_distr],R_donnee_mun[Code géo]=Évolution!BU1631,"")*365/1000000),0)</f>
        <v>20.655003611898017</v>
      </c>
      <c r="CS1631" s="631" cm="1">
        <f t="array" ref="CS1631">IFERROR(IF(SUM(_xlfn._xlws.FILTER(R_donnee_res[T_reseau.res_perte_eau_reel],R_donnee_res[Code géo]=Évolution!BU1631,"")-RIGHT(_xlfn._xlws.FILTER(R_donnee_res[T_reseau.res_obj_ind_fuite_infra],R_donnee_res[Code géo]=Évolution!BU1631,""),3)*_xlfn._xlws.FILTER(R_donnee_res[T_reseau.res_perte_eau_reel_inevit],R_donnee_res[Code géo]=Évolution!BU1631,""))&gt;0,SUM(_xlfn._xlws.FILTER(R_donnee_res[T_reseau.res_perte_eau_reel],R_donnee_res[Code géo]=Évolution!BU1631,"")-RIGHT(_xlfn._xlws.FILTER(R_donnee_res[T_reseau.res_obj_ind_fuite_infra],R_donnee_res[Code géo]=Évolution!BU1631,""),3)*_xlfn._xlws.FILTER(R_donnee_res[T_reseau.res_perte_eau_reel_inevit],R_donnee_res[Code géo]=Évolution!BU1631,"")),0),0)</f>
        <v>0</v>
      </c>
      <c r="CT1631" s="180">
        <f t="shared" si="92"/>
        <v>20.655003611898017</v>
      </c>
      <c r="DN1631" s="211"/>
      <c r="ED1631" s="213" cm="1">
        <f t="array" ref="ED1631">IFERROR(SUM(INDEX(_xlfn._xlws.FILTER(R_etat_plan_act[[1_T_reseau.res_epa_act_2111_bilan_cour]:[9_T_reseau.res_epa_act_2115_bilan_suiv]],R_etat_plan_act[Code géo]=Évolution!$BU1631,""),1,{4;14;24;34;44;54;64;74;84}),2*INDEX(_xlfn._xlws.FILTER(R_etat_plan_act[[1_T_reseau.res_epa_act_2111_bilan_cour]:[9_T_reseau.res_epa_act_2115_bilan_suiv]],R_etat_plan_act[Code géo]=Évolution!$BU1631,""),1,{6;16;26;36;46;56;66;76;86}))/_xlfn._xlws.FILTER(R_donnee_mun[T_mun.mun_ae_long_tot_res_distr],Évolution!$BU1631=R_donnee_mun[Code géo],""),0)</f>
        <v>1</v>
      </c>
      <c r="FB1631" s="214"/>
      <c r="FC1631" s="214"/>
      <c r="FD1631" s="214"/>
      <c r="FP1631" s="215"/>
      <c r="FX1631" s="216"/>
      <c r="IR1631" s="218" cm="1">
        <f t="array" ref="IR1631">_xlfn._xlws.FILTER(R_donnee_mun[T_mun.mun_ae_result_valid_donnees],R_donnee_mun[Code géo]=Évolution!BU1631,"")</f>
        <v>59.465116279069797</v>
      </c>
      <c r="JB1631" s="168" cm="1">
        <f t="array" ref="JB1631">IFERROR(VALUE(RIGHT(_xlfn._xlws.FILTER(R_donnee_mun[T_mun.mun_ae_obj_consm_residentielle],R_donnee_mun[Code géo]=BU1631,""),3)),"")</f>
        <v>184</v>
      </c>
    </row>
    <row r="1632" spans="73:262" x14ac:dyDescent="0.25">
      <c r="BU1632" s="602" t="s">
        <v>1616</v>
      </c>
      <c r="BV1632" s="178" t="s">
        <v>531</v>
      </c>
      <c r="BW1632" s="178">
        <v>0</v>
      </c>
      <c r="BX1632" s="178">
        <v>0</v>
      </c>
      <c r="BY1632" s="178">
        <v>0</v>
      </c>
      <c r="BZ1632" s="178">
        <v>0</v>
      </c>
      <c r="CA1632" s="178">
        <v>0</v>
      </c>
      <c r="CB1632" s="178">
        <v>0</v>
      </c>
      <c r="CC1632" s="178">
        <v>0</v>
      </c>
      <c r="CD1632" s="178">
        <v>0</v>
      </c>
      <c r="CE1632" s="178">
        <v>0</v>
      </c>
      <c r="CF1632" s="178">
        <v>0</v>
      </c>
      <c r="CG1632" s="178">
        <v>0</v>
      </c>
      <c r="CH1632" s="178">
        <v>0</v>
      </c>
      <c r="CI1632" s="178">
        <v>0</v>
      </c>
      <c r="CJ1632" s="178">
        <v>0</v>
      </c>
      <c r="CK1632" s="178">
        <v>0</v>
      </c>
      <c r="CL1632" s="178">
        <v>0</v>
      </c>
      <c r="CM1632" s="180">
        <v>0</v>
      </c>
      <c r="CN1632" s="180">
        <v>0</v>
      </c>
      <c r="CO1632" s="180">
        <v>0</v>
      </c>
      <c r="CP1632" s="180">
        <v>0</v>
      </c>
      <c r="CQ1632" s="180" cm="1">
        <f t="array" ref="CQ1632">ROUND(_xlfn._xlws.FILTER(R_donnee_mun[T_mun.mun_ae_pop_dess_res_distr],R_donnee_mun[Code géo]=Évolution!BU1632),0)</f>
        <v>0</v>
      </c>
      <c r="CR1632" s="631" cm="1">
        <f t="array" ref="CR1632">IFERROR((IF(_xlfn._xlws.FILTER(R_donnee_mun[T_mun.mun_ae_consm_residentielle],R_donnee_mun[Code géo]=Évolution!BU1632,"")-RIGHT(_xlfn._xlws.FILTER(R_donnee_mun[T_mun.mun_ae_obj_consm_residentielle],R_donnee_mun[Code géo]=Évolution!BU1632,""),3)&gt;0,_xlfn._xlws.FILTER(R_donnee_mun[T_mun.mun_ae_consm_residentielle],R_donnee_mun[Code géo]=Évolution!BU1632,"")-RIGHT(_xlfn._xlws.FILTER(R_donnee_mun[T_mun.mun_ae_obj_consm_residentielle],R_donnee_mun[Code géo]=Évolution!BU1632,""),3),0))*(_xlfn._xlws.FILTER(R_donnee_mun[T_mun.mun_ae_pop_dess_res_distr],R_donnee_mun[Code géo]=Évolution!BU1632,"")*365/1000000),0)</f>
        <v>0</v>
      </c>
      <c r="CS1632" s="631" cm="1">
        <f t="array" ref="CS1632">IFERROR(IF(SUM(_xlfn._xlws.FILTER(R_donnee_res[T_reseau.res_perte_eau_reel],R_donnee_res[Code géo]=Évolution!BU1632,"")-RIGHT(_xlfn._xlws.FILTER(R_donnee_res[T_reseau.res_obj_ind_fuite_infra],R_donnee_res[Code géo]=Évolution!BU1632,""),3)*_xlfn._xlws.FILTER(R_donnee_res[T_reseau.res_perte_eau_reel_inevit],R_donnee_res[Code géo]=Évolution!BU1632,""))&gt;0,SUM(_xlfn._xlws.FILTER(R_donnee_res[T_reseau.res_perte_eau_reel],R_donnee_res[Code géo]=Évolution!BU1632,"")-RIGHT(_xlfn._xlws.FILTER(R_donnee_res[T_reseau.res_obj_ind_fuite_infra],R_donnee_res[Code géo]=Évolution!BU1632,""),3)*_xlfn._xlws.FILTER(R_donnee_res[T_reseau.res_perte_eau_reel_inevit],R_donnee_res[Code géo]=Évolution!BU1632,"")),0),0)</f>
        <v>0</v>
      </c>
      <c r="CT1632" s="180">
        <f t="shared" si="92"/>
        <v>0</v>
      </c>
      <c r="DN1632" s="211"/>
      <c r="ED1632" s="213" cm="1">
        <f t="array" ref="ED1632">IFERROR(SUM(INDEX(_xlfn._xlws.FILTER(R_etat_plan_act[[1_T_reseau.res_epa_act_2111_bilan_cour]:[9_T_reseau.res_epa_act_2115_bilan_suiv]],R_etat_plan_act[Code géo]=Évolution!$BU1632,""),1,{4;14;24;34;44;54;64;74;84}),2*INDEX(_xlfn._xlws.FILTER(R_etat_plan_act[[1_T_reseau.res_epa_act_2111_bilan_cour]:[9_T_reseau.res_epa_act_2115_bilan_suiv]],R_etat_plan_act[Code géo]=Évolution!$BU1632,""),1,{6;16;26;36;46;56;66;76;86}))/_xlfn._xlws.FILTER(R_donnee_mun[T_mun.mun_ae_long_tot_res_distr],Évolution!$BU1632=R_donnee_mun[Code géo],""),0)</f>
        <v>0</v>
      </c>
      <c r="FB1632" s="214"/>
      <c r="FC1632" s="214"/>
      <c r="FD1632" s="214"/>
      <c r="FP1632" s="215"/>
      <c r="FX1632" s="216"/>
      <c r="IR1632" s="218" cm="1">
        <f t="array" ref="IR1632">_xlfn._xlws.FILTER(R_donnee_mun[T_mun.mun_ae_result_valid_donnees],R_donnee_mun[Code géo]=Évolution!BU1632,"")</f>
        <v>0</v>
      </c>
      <c r="JB1632" s="168" t="str" cm="1">
        <f t="array" ref="JB1632">IFERROR(VALUE(RIGHT(_xlfn._xlws.FILTER(R_donnee_mun[T_mun.mun_ae_obj_consm_residentielle],R_donnee_mun[Code géo]=BU1632,""),3)),"")</f>
        <v/>
      </c>
    </row>
    <row r="1633" spans="73:262" x14ac:dyDescent="0.25">
      <c r="BU1633" s="601" t="s">
        <v>1617</v>
      </c>
      <c r="BV1633" s="178" t="s">
        <v>532</v>
      </c>
      <c r="BW1633" s="178">
        <v>0</v>
      </c>
      <c r="BX1633" s="178">
        <v>0</v>
      </c>
      <c r="BY1633" s="178">
        <v>0</v>
      </c>
      <c r="BZ1633" s="178">
        <v>0</v>
      </c>
      <c r="CA1633" s="178">
        <v>0</v>
      </c>
      <c r="CB1633" s="178">
        <v>0</v>
      </c>
      <c r="CC1633" s="178">
        <v>0</v>
      </c>
      <c r="CD1633" s="178">
        <v>0</v>
      </c>
      <c r="CE1633" s="178">
        <v>0</v>
      </c>
      <c r="CF1633" s="178">
        <v>0</v>
      </c>
      <c r="CG1633" s="178">
        <v>0</v>
      </c>
      <c r="CH1633" s="178">
        <v>0</v>
      </c>
      <c r="CI1633" s="178">
        <v>0</v>
      </c>
      <c r="CJ1633" s="178">
        <v>0</v>
      </c>
      <c r="CK1633" s="178">
        <v>0</v>
      </c>
      <c r="CL1633" s="178">
        <v>0</v>
      </c>
      <c r="CM1633" s="180">
        <v>0</v>
      </c>
      <c r="CN1633" s="180">
        <v>0</v>
      </c>
      <c r="CO1633" s="180">
        <v>0</v>
      </c>
      <c r="CP1633" s="180">
        <v>0</v>
      </c>
      <c r="CQ1633" s="180" cm="1">
        <f t="array" ref="CQ1633">ROUND(_xlfn._xlws.FILTER(R_donnee_mun[T_mun.mun_ae_pop_dess_res_distr],R_donnee_mun[Code géo]=Évolution!BU1633),0)</f>
        <v>0</v>
      </c>
      <c r="CR1633" s="631" cm="1">
        <f t="array" ref="CR1633">IFERROR((IF(_xlfn._xlws.FILTER(R_donnee_mun[T_mun.mun_ae_consm_residentielle],R_donnee_mun[Code géo]=Évolution!BU1633,"")-RIGHT(_xlfn._xlws.FILTER(R_donnee_mun[T_mun.mun_ae_obj_consm_residentielle],R_donnee_mun[Code géo]=Évolution!BU1633,""),3)&gt;0,_xlfn._xlws.FILTER(R_donnee_mun[T_mun.mun_ae_consm_residentielle],R_donnee_mun[Code géo]=Évolution!BU1633,"")-RIGHT(_xlfn._xlws.FILTER(R_donnee_mun[T_mun.mun_ae_obj_consm_residentielle],R_donnee_mun[Code géo]=Évolution!BU1633,""),3),0))*(_xlfn._xlws.FILTER(R_donnee_mun[T_mun.mun_ae_pop_dess_res_distr],R_donnee_mun[Code géo]=Évolution!BU1633,"")*365/1000000),0)</f>
        <v>0</v>
      </c>
      <c r="CS1633" s="631" cm="1">
        <f t="array" ref="CS1633">IFERROR(IF(SUM(_xlfn._xlws.FILTER(R_donnee_res[T_reseau.res_perte_eau_reel],R_donnee_res[Code géo]=Évolution!BU1633,"")-RIGHT(_xlfn._xlws.FILTER(R_donnee_res[T_reseau.res_obj_ind_fuite_infra],R_donnee_res[Code géo]=Évolution!BU1633,""),3)*_xlfn._xlws.FILTER(R_donnee_res[T_reseau.res_perte_eau_reel_inevit],R_donnee_res[Code géo]=Évolution!BU1633,""))&gt;0,SUM(_xlfn._xlws.FILTER(R_donnee_res[T_reseau.res_perte_eau_reel],R_donnee_res[Code géo]=Évolution!BU1633,"")-RIGHT(_xlfn._xlws.FILTER(R_donnee_res[T_reseau.res_obj_ind_fuite_infra],R_donnee_res[Code géo]=Évolution!BU1633,""),3)*_xlfn._xlws.FILTER(R_donnee_res[T_reseau.res_perte_eau_reel_inevit],R_donnee_res[Code géo]=Évolution!BU1633,"")),0),0)</f>
        <v>0</v>
      </c>
      <c r="CT1633" s="180">
        <f t="shared" si="92"/>
        <v>0</v>
      </c>
      <c r="DN1633" s="211"/>
      <c r="ED1633" s="213" cm="1">
        <f t="array" ref="ED1633">IFERROR(SUM(INDEX(_xlfn._xlws.FILTER(R_etat_plan_act[[1_T_reseau.res_epa_act_2111_bilan_cour]:[9_T_reseau.res_epa_act_2115_bilan_suiv]],R_etat_plan_act[Code géo]=Évolution!$BU1633,""),1,{4;14;24;34;44;54;64;74;84}),2*INDEX(_xlfn._xlws.FILTER(R_etat_plan_act[[1_T_reseau.res_epa_act_2111_bilan_cour]:[9_T_reseau.res_epa_act_2115_bilan_suiv]],R_etat_plan_act[Code géo]=Évolution!$BU1633,""),1,{6;16;26;36;46;56;66;76;86}))/_xlfn._xlws.FILTER(R_donnee_mun[T_mun.mun_ae_long_tot_res_distr],Évolution!$BU1633=R_donnee_mun[Code géo],""),0)</f>
        <v>0</v>
      </c>
      <c r="FB1633" s="214"/>
      <c r="FC1633" s="214"/>
      <c r="FD1633" s="214"/>
      <c r="FP1633" s="215"/>
      <c r="FX1633" s="216"/>
      <c r="IR1633" s="218" cm="1">
        <f t="array" ref="IR1633">_xlfn._xlws.FILTER(R_donnee_mun[T_mun.mun_ae_result_valid_donnees],R_donnee_mun[Code géo]=Évolution!BU1633,"")</f>
        <v>0</v>
      </c>
      <c r="JB1633" s="168" t="str" cm="1">
        <f t="array" ref="JB1633">IFERROR(VALUE(RIGHT(_xlfn._xlws.FILTER(R_donnee_mun[T_mun.mun_ae_obj_consm_residentielle],R_donnee_mun[Code géo]=BU1633,""),3)),"")</f>
        <v/>
      </c>
    </row>
    <row r="1634" spans="73:262" x14ac:dyDescent="0.25">
      <c r="BU1634" s="602" t="s">
        <v>1618</v>
      </c>
      <c r="BV1634" s="178" t="s">
        <v>533</v>
      </c>
      <c r="BW1634" s="178">
        <v>348</v>
      </c>
      <c r="BX1634" s="178">
        <v>6.0979999999999999</v>
      </c>
      <c r="BY1634" s="178">
        <v>6.9770000000000003</v>
      </c>
      <c r="BZ1634" s="178">
        <v>13.074999999999999</v>
      </c>
      <c r="CA1634" s="178">
        <v>348</v>
      </c>
      <c r="CB1634" s="178">
        <v>8.8919999999999995</v>
      </c>
      <c r="CC1634" s="178">
        <v>18.786000000000001</v>
      </c>
      <c r="CD1634" s="178">
        <v>27.678000000000001</v>
      </c>
      <c r="CE1634" s="178">
        <v>0</v>
      </c>
      <c r="CF1634" s="178">
        <v>0</v>
      </c>
      <c r="CG1634" s="178">
        <v>0</v>
      </c>
      <c r="CH1634" s="178">
        <v>0</v>
      </c>
      <c r="CI1634" s="178">
        <v>0</v>
      </c>
      <c r="CJ1634" s="178">
        <v>0</v>
      </c>
      <c r="CK1634" s="178">
        <v>0</v>
      </c>
      <c r="CL1634" s="178">
        <v>0</v>
      </c>
      <c r="CM1634" s="180">
        <v>0</v>
      </c>
      <c r="CN1634" s="180">
        <v>0</v>
      </c>
      <c r="CO1634" s="180">
        <v>0</v>
      </c>
      <c r="CP1634" s="180">
        <v>0</v>
      </c>
      <c r="CQ1634" s="180" cm="1">
        <f t="array" ref="CQ1634">ROUND(_xlfn._xlws.FILTER(R_donnee_mun[T_mun.mun_ae_pop_dess_res_distr],R_donnee_mun[Code géo]=Évolution!BU1634),0)</f>
        <v>0</v>
      </c>
      <c r="CR1634" s="631" cm="1">
        <f t="array" ref="CR1634">IFERROR((IF(_xlfn._xlws.FILTER(R_donnee_mun[T_mun.mun_ae_consm_residentielle],R_donnee_mun[Code géo]=Évolution!BU1634,"")-RIGHT(_xlfn._xlws.FILTER(R_donnee_mun[T_mun.mun_ae_obj_consm_residentielle],R_donnee_mun[Code géo]=Évolution!BU1634,""),3)&gt;0,_xlfn._xlws.FILTER(R_donnee_mun[T_mun.mun_ae_consm_residentielle],R_donnee_mun[Code géo]=Évolution!BU1634,"")-RIGHT(_xlfn._xlws.FILTER(R_donnee_mun[T_mun.mun_ae_obj_consm_residentielle],R_donnee_mun[Code géo]=Évolution!BU1634,""),3),0))*(_xlfn._xlws.FILTER(R_donnee_mun[T_mun.mun_ae_pop_dess_res_distr],R_donnee_mun[Code géo]=Évolution!BU1634,"")*365/1000000),0)</f>
        <v>0</v>
      </c>
      <c r="CS1634" s="631" cm="1">
        <f t="array" ref="CS1634">IFERROR(IF(SUM(_xlfn._xlws.FILTER(R_donnee_res[T_reseau.res_perte_eau_reel],R_donnee_res[Code géo]=Évolution!BU1634,"")-RIGHT(_xlfn._xlws.FILTER(R_donnee_res[T_reseau.res_obj_ind_fuite_infra],R_donnee_res[Code géo]=Évolution!BU1634,""),3)*_xlfn._xlws.FILTER(R_donnee_res[T_reseau.res_perte_eau_reel_inevit],R_donnee_res[Code géo]=Évolution!BU1634,""))&gt;0,SUM(_xlfn._xlws.FILTER(R_donnee_res[T_reseau.res_perte_eau_reel],R_donnee_res[Code géo]=Évolution!BU1634,"")-RIGHT(_xlfn._xlws.FILTER(R_donnee_res[T_reseau.res_obj_ind_fuite_infra],R_donnee_res[Code géo]=Évolution!BU1634,""),3)*_xlfn._xlws.FILTER(R_donnee_res[T_reseau.res_perte_eau_reel_inevit],R_donnee_res[Code géo]=Évolution!BU1634,"")),0),0)</f>
        <v>0</v>
      </c>
      <c r="CT1634" s="180">
        <f t="shared" si="92"/>
        <v>0</v>
      </c>
      <c r="DN1634" s="211"/>
      <c r="ED1634" s="213" cm="1">
        <f t="array" ref="ED1634">IFERROR(SUM(INDEX(_xlfn._xlws.FILTER(R_etat_plan_act[[1_T_reseau.res_epa_act_2111_bilan_cour]:[9_T_reseau.res_epa_act_2115_bilan_suiv]],R_etat_plan_act[Code géo]=Évolution!$BU1634,""),1,{4;14;24;34;44;54;64;74;84}),2*INDEX(_xlfn._xlws.FILTER(R_etat_plan_act[[1_T_reseau.res_epa_act_2111_bilan_cour]:[9_T_reseau.res_epa_act_2115_bilan_suiv]],R_etat_plan_act[Code géo]=Évolution!$BU1634,""),1,{6;16;26;36;46;56;66;76;86}))/_xlfn._xlws.FILTER(R_donnee_mun[T_mun.mun_ae_long_tot_res_distr],Évolution!$BU1634=R_donnee_mun[Code géo],""),0)</f>
        <v>0</v>
      </c>
      <c r="FB1634" s="214"/>
      <c r="FC1634" s="214"/>
      <c r="FD1634" s="214"/>
      <c r="FP1634" s="215"/>
      <c r="FX1634" s="216"/>
      <c r="IR1634" s="218" cm="1">
        <f t="array" ref="IR1634">_xlfn._xlws.FILTER(R_donnee_mun[T_mun.mun_ae_result_valid_donnees],R_donnee_mun[Code géo]=Évolution!BU1634,"")</f>
        <v>0</v>
      </c>
      <c r="JB1634" s="168" t="str" cm="1">
        <f t="array" ref="JB1634">IFERROR(VALUE(RIGHT(_xlfn._xlws.FILTER(R_donnee_mun[T_mun.mun_ae_obj_consm_residentielle],R_donnee_mun[Code géo]=BU1634,""),3)),"")</f>
        <v/>
      </c>
    </row>
    <row r="1635" spans="73:262" x14ac:dyDescent="0.25">
      <c r="BU1635" s="602" t="s">
        <v>1619</v>
      </c>
      <c r="BV1635" s="178" t="s">
        <v>534</v>
      </c>
      <c r="BW1635" s="178">
        <v>0</v>
      </c>
      <c r="BX1635" s="178">
        <v>0</v>
      </c>
      <c r="BY1635" s="178">
        <v>0</v>
      </c>
      <c r="BZ1635" s="178">
        <v>0</v>
      </c>
      <c r="CA1635" s="178">
        <v>330</v>
      </c>
      <c r="CB1635" s="178">
        <v>2.4060000000000001</v>
      </c>
      <c r="CC1635" s="178">
        <v>0</v>
      </c>
      <c r="CD1635" s="178">
        <v>2.4060000000000001</v>
      </c>
      <c r="CE1635" s="178">
        <v>370</v>
      </c>
      <c r="CF1635" s="178">
        <v>12.006</v>
      </c>
      <c r="CG1635" s="178">
        <v>0</v>
      </c>
      <c r="CH1635" s="178">
        <v>12.006</v>
      </c>
      <c r="CI1635" s="178">
        <v>370</v>
      </c>
      <c r="CJ1635" s="178">
        <v>1.079</v>
      </c>
      <c r="CK1635" s="178">
        <v>0</v>
      </c>
      <c r="CL1635" s="178">
        <v>1.079</v>
      </c>
      <c r="CM1635" s="180">
        <v>362</v>
      </c>
      <c r="CN1635" s="180">
        <v>9.5220000000000002</v>
      </c>
      <c r="CO1635" s="180">
        <v>0</v>
      </c>
      <c r="CP1635" s="180">
        <v>9.5220000000000002</v>
      </c>
      <c r="CQ1635" s="180" cm="1">
        <f t="array" ref="CQ1635">ROUND(_xlfn._xlws.FILTER(R_donnee_mun[T_mun.mun_ae_pop_dess_res_distr],R_donnee_mun[Code géo]=Évolution!BU1635),0)</f>
        <v>274</v>
      </c>
      <c r="CR1635" s="631" cm="1">
        <f t="array" ref="CR1635">IFERROR((IF(_xlfn._xlws.FILTER(R_donnee_mun[T_mun.mun_ae_consm_residentielle],R_donnee_mun[Code géo]=Évolution!BU1635,"")-RIGHT(_xlfn._xlws.FILTER(R_donnee_mun[T_mun.mun_ae_obj_consm_residentielle],R_donnee_mun[Code géo]=Évolution!BU1635,""),3)&gt;0,_xlfn._xlws.FILTER(R_donnee_mun[T_mun.mun_ae_consm_residentielle],R_donnee_mun[Code géo]=Évolution!BU1635,"")-RIGHT(_xlfn._xlws.FILTER(R_donnee_mun[T_mun.mun_ae_obj_consm_residentielle],R_donnee_mun[Code géo]=Évolution!BU1635,""),3),0))*(_xlfn._xlws.FILTER(R_donnee_mun[T_mun.mun_ae_pop_dess_res_distr],R_donnee_mun[Code géo]=Évolution!BU1635,"")*365/1000000),0)</f>
        <v>15.4845775</v>
      </c>
      <c r="CS1635" s="631" cm="1">
        <f t="array" ref="CS1635">IFERROR(IF(SUM(_xlfn._xlws.FILTER(R_donnee_res[T_reseau.res_perte_eau_reel],R_donnee_res[Code géo]=Évolution!BU1635,"")-RIGHT(_xlfn._xlws.FILTER(R_donnee_res[T_reseau.res_obj_ind_fuite_infra],R_donnee_res[Code géo]=Évolution!BU1635,""),3)*_xlfn._xlws.FILTER(R_donnee_res[T_reseau.res_perte_eau_reel_inevit],R_donnee_res[Code géo]=Évolution!BU1635,""))&gt;0,SUM(_xlfn._xlws.FILTER(R_donnee_res[T_reseau.res_perte_eau_reel],R_donnee_res[Code géo]=Évolution!BU1635,"")-RIGHT(_xlfn._xlws.FILTER(R_donnee_res[T_reseau.res_obj_ind_fuite_infra],R_donnee_res[Code géo]=Évolution!BU1635,""),3)*_xlfn._xlws.FILTER(R_donnee_res[T_reseau.res_perte_eau_reel_inevit],R_donnee_res[Code géo]=Évolution!BU1635,"")),0),0)</f>
        <v>0</v>
      </c>
      <c r="CT1635" s="180">
        <f t="shared" ref="CT1635:CT1698" si="93">CR1635+CS1635</f>
        <v>15.4845775</v>
      </c>
      <c r="DN1635" s="211"/>
      <c r="ED1635" s="213" cm="1">
        <f t="array" ref="ED1635">IFERROR(SUM(INDEX(_xlfn._xlws.FILTER(R_etat_plan_act[[1_T_reseau.res_epa_act_2111_bilan_cour]:[9_T_reseau.res_epa_act_2115_bilan_suiv]],R_etat_plan_act[Code géo]=Évolution!$BU1635,""),1,{4;14;24;34;44;54;64;74;84}),2*INDEX(_xlfn._xlws.FILTER(R_etat_plan_act[[1_T_reseau.res_epa_act_2111_bilan_cour]:[9_T_reseau.res_epa_act_2115_bilan_suiv]],R_etat_plan_act[Code géo]=Évolution!$BU1635,""),1,{6;16;26;36;46;56;66;76;86}))/_xlfn._xlws.FILTER(R_donnee_mun[T_mun.mun_ae_long_tot_res_distr],Évolution!$BU1635=R_donnee_mun[Code géo],""),0)</f>
        <v>2</v>
      </c>
      <c r="FB1635" s="214"/>
      <c r="FC1635" s="214"/>
      <c r="FD1635" s="214"/>
      <c r="FP1635" s="215"/>
      <c r="FX1635" s="216"/>
      <c r="IR1635" s="218" cm="1">
        <f t="array" ref="IR1635">_xlfn._xlws.FILTER(R_donnee_mun[T_mun.mun_ae_result_valid_donnees],R_donnee_mun[Code géo]=Évolution!BU1635,"")</f>
        <v>58.202702702702702</v>
      </c>
      <c r="JB1635" s="168" cm="1">
        <f t="array" ref="JB1635">IFERROR(VALUE(RIGHT(_xlfn._xlws.FILTER(R_donnee_mun[T_mun.mun_ae_obj_consm_residentielle],R_donnee_mun[Code géo]=BU1635,""),3)),"")</f>
        <v>220</v>
      </c>
    </row>
    <row r="1636" spans="73:262" x14ac:dyDescent="0.25">
      <c r="BU1636" s="601" t="s">
        <v>1620</v>
      </c>
      <c r="BV1636" s="178" t="s">
        <v>535</v>
      </c>
      <c r="BW1636" s="178">
        <v>0</v>
      </c>
      <c r="BX1636" s="178">
        <v>0</v>
      </c>
      <c r="BY1636" s="178">
        <v>0</v>
      </c>
      <c r="BZ1636" s="178">
        <v>0</v>
      </c>
      <c r="CA1636" s="178">
        <v>0</v>
      </c>
      <c r="CB1636" s="178">
        <v>0</v>
      </c>
      <c r="CC1636" s="178">
        <v>0</v>
      </c>
      <c r="CD1636" s="178">
        <v>0</v>
      </c>
      <c r="CE1636" s="178">
        <v>0</v>
      </c>
      <c r="CF1636" s="178">
        <v>0</v>
      </c>
      <c r="CG1636" s="178">
        <v>0</v>
      </c>
      <c r="CH1636" s="178">
        <v>0</v>
      </c>
      <c r="CI1636" s="178">
        <v>0</v>
      </c>
      <c r="CJ1636" s="178">
        <v>0</v>
      </c>
      <c r="CK1636" s="178">
        <v>0</v>
      </c>
      <c r="CL1636" s="178">
        <v>0</v>
      </c>
      <c r="CM1636" s="180">
        <v>0</v>
      </c>
      <c r="CN1636" s="180">
        <v>0</v>
      </c>
      <c r="CO1636" s="180">
        <v>0</v>
      </c>
      <c r="CP1636" s="180">
        <v>0</v>
      </c>
      <c r="CQ1636" s="180" cm="1">
        <f t="array" ref="CQ1636">ROUND(_xlfn._xlws.FILTER(R_donnee_mun[T_mun.mun_ae_pop_dess_res_distr],R_donnee_mun[Code géo]=Évolution!BU1636),0)</f>
        <v>0</v>
      </c>
      <c r="CR1636" s="631" cm="1">
        <f t="array" ref="CR1636">IFERROR((IF(_xlfn._xlws.FILTER(R_donnee_mun[T_mun.mun_ae_consm_residentielle],R_donnee_mun[Code géo]=Évolution!BU1636,"")-RIGHT(_xlfn._xlws.FILTER(R_donnee_mun[T_mun.mun_ae_obj_consm_residentielle],R_donnee_mun[Code géo]=Évolution!BU1636,""),3)&gt;0,_xlfn._xlws.FILTER(R_donnee_mun[T_mun.mun_ae_consm_residentielle],R_donnee_mun[Code géo]=Évolution!BU1636,"")-RIGHT(_xlfn._xlws.FILTER(R_donnee_mun[T_mun.mun_ae_obj_consm_residentielle],R_donnee_mun[Code géo]=Évolution!BU1636,""),3),0))*(_xlfn._xlws.FILTER(R_donnee_mun[T_mun.mun_ae_pop_dess_res_distr],R_donnee_mun[Code géo]=Évolution!BU1636,"")*365/1000000),0)</f>
        <v>0</v>
      </c>
      <c r="CS1636" s="631" cm="1">
        <f t="array" ref="CS1636">IFERROR(IF(SUM(_xlfn._xlws.FILTER(R_donnee_res[T_reseau.res_perte_eau_reel],R_donnee_res[Code géo]=Évolution!BU1636,"")-RIGHT(_xlfn._xlws.FILTER(R_donnee_res[T_reseau.res_obj_ind_fuite_infra],R_donnee_res[Code géo]=Évolution!BU1636,""),3)*_xlfn._xlws.FILTER(R_donnee_res[T_reseau.res_perte_eau_reel_inevit],R_donnee_res[Code géo]=Évolution!BU1636,""))&gt;0,SUM(_xlfn._xlws.FILTER(R_donnee_res[T_reseau.res_perte_eau_reel],R_donnee_res[Code géo]=Évolution!BU1636,"")-RIGHT(_xlfn._xlws.FILTER(R_donnee_res[T_reseau.res_obj_ind_fuite_infra],R_donnee_res[Code géo]=Évolution!BU1636,""),3)*_xlfn._xlws.FILTER(R_donnee_res[T_reseau.res_perte_eau_reel_inevit],R_donnee_res[Code géo]=Évolution!BU1636,"")),0),0)</f>
        <v>0</v>
      </c>
      <c r="CT1636" s="180">
        <f t="shared" si="93"/>
        <v>0</v>
      </c>
      <c r="DN1636" s="211"/>
      <c r="ED1636" s="213" cm="1">
        <f t="array" ref="ED1636">IFERROR(SUM(INDEX(_xlfn._xlws.FILTER(R_etat_plan_act[[1_T_reseau.res_epa_act_2111_bilan_cour]:[9_T_reseau.res_epa_act_2115_bilan_suiv]],R_etat_plan_act[Code géo]=Évolution!$BU1636,""),1,{4;14;24;34;44;54;64;74;84}),2*INDEX(_xlfn._xlws.FILTER(R_etat_plan_act[[1_T_reseau.res_epa_act_2111_bilan_cour]:[9_T_reseau.res_epa_act_2115_bilan_suiv]],R_etat_plan_act[Code géo]=Évolution!$BU1636,""),1,{6;16;26;36;46;56;66;76;86}))/_xlfn._xlws.FILTER(R_donnee_mun[T_mun.mun_ae_long_tot_res_distr],Évolution!$BU1636=R_donnee_mun[Code géo],""),0)</f>
        <v>0</v>
      </c>
      <c r="FB1636" s="214"/>
      <c r="FC1636" s="214"/>
      <c r="FD1636" s="214"/>
      <c r="FP1636" s="215"/>
      <c r="FX1636" s="216"/>
      <c r="IR1636" s="218" cm="1">
        <f t="array" ref="IR1636">_xlfn._xlws.FILTER(R_donnee_mun[T_mun.mun_ae_result_valid_donnees],R_donnee_mun[Code géo]=Évolution!BU1636,"")</f>
        <v>0</v>
      </c>
      <c r="JB1636" s="168" t="str" cm="1">
        <f t="array" ref="JB1636">IFERROR(VALUE(RIGHT(_xlfn._xlws.FILTER(R_donnee_mun[T_mun.mun_ae_obj_consm_residentielle],R_donnee_mun[Code géo]=BU1636,""),3)),"")</f>
        <v/>
      </c>
    </row>
    <row r="1637" spans="73:262" x14ac:dyDescent="0.25">
      <c r="BU1637" s="602" t="s">
        <v>1621</v>
      </c>
      <c r="BV1637" s="178" t="s">
        <v>536</v>
      </c>
      <c r="BW1637" s="178">
        <v>870</v>
      </c>
      <c r="BX1637" s="178">
        <v>49.54</v>
      </c>
      <c r="BY1637" s="178">
        <v>0</v>
      </c>
      <c r="BZ1637" s="178">
        <v>49.54</v>
      </c>
      <c r="CA1637" s="178">
        <v>908</v>
      </c>
      <c r="CB1637" s="178">
        <v>36.119999999999997</v>
      </c>
      <c r="CC1637" s="178">
        <v>0</v>
      </c>
      <c r="CD1637" s="178">
        <v>36.119999999999997</v>
      </c>
      <c r="CE1637" s="178">
        <v>0</v>
      </c>
      <c r="CF1637" s="178">
        <v>0</v>
      </c>
      <c r="CG1637" s="178">
        <v>0</v>
      </c>
      <c r="CH1637" s="178">
        <v>0</v>
      </c>
      <c r="CI1637" s="178">
        <v>0</v>
      </c>
      <c r="CJ1637" s="178">
        <v>0</v>
      </c>
      <c r="CK1637" s="178">
        <v>0</v>
      </c>
      <c r="CL1637" s="178">
        <v>0</v>
      </c>
      <c r="CM1637" s="180">
        <v>0</v>
      </c>
      <c r="CN1637" s="180">
        <v>0</v>
      </c>
      <c r="CO1637" s="180">
        <v>0</v>
      </c>
      <c r="CP1637" s="180">
        <v>0</v>
      </c>
      <c r="CQ1637" s="180" cm="1">
        <f t="array" ref="CQ1637">ROUND(_xlfn._xlws.FILTER(R_donnee_mun[T_mun.mun_ae_pop_dess_res_distr],R_donnee_mun[Code géo]=Évolution!BU1637),0)</f>
        <v>0</v>
      </c>
      <c r="CR1637" s="631" cm="1">
        <f t="array" ref="CR1637">IFERROR((IF(_xlfn._xlws.FILTER(R_donnee_mun[T_mun.mun_ae_consm_residentielle],R_donnee_mun[Code géo]=Évolution!BU1637,"")-RIGHT(_xlfn._xlws.FILTER(R_donnee_mun[T_mun.mun_ae_obj_consm_residentielle],R_donnee_mun[Code géo]=Évolution!BU1637,""),3)&gt;0,_xlfn._xlws.FILTER(R_donnee_mun[T_mun.mun_ae_consm_residentielle],R_donnee_mun[Code géo]=Évolution!BU1637,"")-RIGHT(_xlfn._xlws.FILTER(R_donnee_mun[T_mun.mun_ae_obj_consm_residentielle],R_donnee_mun[Code géo]=Évolution!BU1637,""),3),0))*(_xlfn._xlws.FILTER(R_donnee_mun[T_mun.mun_ae_pop_dess_res_distr],R_donnee_mun[Code géo]=Évolution!BU1637,"")*365/1000000),0)</f>
        <v>0</v>
      </c>
      <c r="CS1637" s="631" cm="1">
        <f t="array" ref="CS1637">IFERROR(IF(SUM(_xlfn._xlws.FILTER(R_donnee_res[T_reseau.res_perte_eau_reel],R_donnee_res[Code géo]=Évolution!BU1637,"")-RIGHT(_xlfn._xlws.FILTER(R_donnee_res[T_reseau.res_obj_ind_fuite_infra],R_donnee_res[Code géo]=Évolution!BU1637,""),3)*_xlfn._xlws.FILTER(R_donnee_res[T_reseau.res_perte_eau_reel_inevit],R_donnee_res[Code géo]=Évolution!BU1637,""))&gt;0,SUM(_xlfn._xlws.FILTER(R_donnee_res[T_reseau.res_perte_eau_reel],R_donnee_res[Code géo]=Évolution!BU1637,"")-RIGHT(_xlfn._xlws.FILTER(R_donnee_res[T_reseau.res_obj_ind_fuite_infra],R_donnee_res[Code géo]=Évolution!BU1637,""),3)*_xlfn._xlws.FILTER(R_donnee_res[T_reseau.res_perte_eau_reel_inevit],R_donnee_res[Code géo]=Évolution!BU1637,"")),0),0)</f>
        <v>0</v>
      </c>
      <c r="CT1637" s="180">
        <f t="shared" si="93"/>
        <v>0</v>
      </c>
      <c r="DN1637" s="211"/>
      <c r="ED1637" s="213" cm="1">
        <f t="array" ref="ED1637">IFERROR(SUM(INDEX(_xlfn._xlws.FILTER(R_etat_plan_act[[1_T_reseau.res_epa_act_2111_bilan_cour]:[9_T_reseau.res_epa_act_2115_bilan_suiv]],R_etat_plan_act[Code géo]=Évolution!$BU1637,""),1,{4;14;24;34;44;54;64;74;84}),2*INDEX(_xlfn._xlws.FILTER(R_etat_plan_act[[1_T_reseau.res_epa_act_2111_bilan_cour]:[9_T_reseau.res_epa_act_2115_bilan_suiv]],R_etat_plan_act[Code géo]=Évolution!$BU1637,""),1,{6;16;26;36;46;56;66;76;86}))/_xlfn._xlws.FILTER(R_donnee_mun[T_mun.mun_ae_long_tot_res_distr],Évolution!$BU1637=R_donnee_mun[Code géo],""),0)</f>
        <v>0</v>
      </c>
      <c r="FB1637" s="214"/>
      <c r="FC1637" s="214"/>
      <c r="FD1637" s="214"/>
      <c r="FP1637" s="215"/>
      <c r="FX1637" s="216"/>
      <c r="IR1637" s="218" cm="1">
        <f t="array" ref="IR1637">_xlfn._xlws.FILTER(R_donnee_mun[T_mun.mun_ae_result_valid_donnees],R_donnee_mun[Code géo]=Évolution!BU1637,"")</f>
        <v>0</v>
      </c>
      <c r="JB1637" s="168" t="str" cm="1">
        <f t="array" ref="JB1637">IFERROR(VALUE(RIGHT(_xlfn._xlws.FILTER(R_donnee_mun[T_mun.mun_ae_obj_consm_residentielle],R_donnee_mun[Code géo]=BU1637,""),3)),"")</f>
        <v/>
      </c>
    </row>
    <row r="1638" spans="73:262" x14ac:dyDescent="0.25">
      <c r="BU1638" s="602" t="s">
        <v>1622</v>
      </c>
      <c r="BV1638" s="178" t="s">
        <v>537</v>
      </c>
      <c r="BW1638" s="178">
        <v>21057</v>
      </c>
      <c r="BX1638" s="178">
        <v>0</v>
      </c>
      <c r="BY1638" s="178">
        <v>0</v>
      </c>
      <c r="BZ1638" s="178">
        <v>0</v>
      </c>
      <c r="CA1638" s="178">
        <v>21057</v>
      </c>
      <c r="CB1638" s="178">
        <v>307.42500000000001</v>
      </c>
      <c r="CC1638" s="178">
        <v>0</v>
      </c>
      <c r="CD1638" s="178">
        <v>307.42500000000001</v>
      </c>
      <c r="CE1638" s="178">
        <v>20682</v>
      </c>
      <c r="CF1638" s="178">
        <v>143.43100000000001</v>
      </c>
      <c r="CG1638" s="178">
        <v>423.524</v>
      </c>
      <c r="CH1638" s="178">
        <v>566.95500000000004</v>
      </c>
      <c r="CI1638" s="178">
        <v>19459</v>
      </c>
      <c r="CJ1638" s="178">
        <v>419.04500000000002</v>
      </c>
      <c r="CK1638" s="178">
        <v>371.75799999999998</v>
      </c>
      <c r="CL1638" s="178">
        <v>790.803</v>
      </c>
      <c r="CM1638" s="180">
        <v>19520</v>
      </c>
      <c r="CN1638" s="180">
        <v>0</v>
      </c>
      <c r="CO1638" s="180">
        <v>664.20899999999995</v>
      </c>
      <c r="CP1638" s="180">
        <v>664.20899999999995</v>
      </c>
      <c r="CQ1638" s="180" cm="1">
        <f t="array" ref="CQ1638">ROUND(_xlfn._xlws.FILTER(R_donnee_mun[T_mun.mun_ae_pop_dess_res_distr],R_donnee_mun[Code géo]=Évolution!BU1638),0)</f>
        <v>0</v>
      </c>
      <c r="CR1638" s="631" cm="1">
        <f t="array" ref="CR1638">IFERROR((IF(_xlfn._xlws.FILTER(R_donnee_mun[T_mun.mun_ae_consm_residentielle],R_donnee_mun[Code géo]=Évolution!BU1638,"")-RIGHT(_xlfn._xlws.FILTER(R_donnee_mun[T_mun.mun_ae_obj_consm_residentielle],R_donnee_mun[Code géo]=Évolution!BU1638,""),3)&gt;0,_xlfn._xlws.FILTER(R_donnee_mun[T_mun.mun_ae_consm_residentielle],R_donnee_mun[Code géo]=Évolution!BU1638,"")-RIGHT(_xlfn._xlws.FILTER(R_donnee_mun[T_mun.mun_ae_obj_consm_residentielle],R_donnee_mun[Code géo]=Évolution!BU1638,""),3),0))*(_xlfn._xlws.FILTER(R_donnee_mun[T_mun.mun_ae_pop_dess_res_distr],R_donnee_mun[Code géo]=Évolution!BU1638,"")*365/1000000),0)</f>
        <v>0</v>
      </c>
      <c r="CS1638" s="631" cm="1">
        <f t="array" ref="CS1638">IFERROR(IF(SUM(_xlfn._xlws.FILTER(R_donnee_res[T_reseau.res_perte_eau_reel],R_donnee_res[Code géo]=Évolution!BU1638,"")-RIGHT(_xlfn._xlws.FILTER(R_donnee_res[T_reseau.res_obj_ind_fuite_infra],R_donnee_res[Code géo]=Évolution!BU1638,""),3)*_xlfn._xlws.FILTER(R_donnee_res[T_reseau.res_perte_eau_reel_inevit],R_donnee_res[Code géo]=Évolution!BU1638,""))&gt;0,SUM(_xlfn._xlws.FILTER(R_donnee_res[T_reseau.res_perte_eau_reel],R_donnee_res[Code géo]=Évolution!BU1638,"")-RIGHT(_xlfn._xlws.FILTER(R_donnee_res[T_reseau.res_obj_ind_fuite_infra],R_donnee_res[Code géo]=Évolution!BU1638,""),3)*_xlfn._xlws.FILTER(R_donnee_res[T_reseau.res_perte_eau_reel_inevit],R_donnee_res[Code géo]=Évolution!BU1638,"")),0),0)</f>
        <v>0</v>
      </c>
      <c r="CT1638" s="180">
        <f t="shared" si="93"/>
        <v>0</v>
      </c>
      <c r="DN1638" s="211"/>
      <c r="ED1638" s="213" cm="1">
        <f t="array" ref="ED1638">IFERROR(SUM(INDEX(_xlfn._xlws.FILTER(R_etat_plan_act[[1_T_reseau.res_epa_act_2111_bilan_cour]:[9_T_reseau.res_epa_act_2115_bilan_suiv]],R_etat_plan_act[Code géo]=Évolution!$BU1638,""),1,{4;14;24;34;44;54;64;74;84}),2*INDEX(_xlfn._xlws.FILTER(R_etat_plan_act[[1_T_reseau.res_epa_act_2111_bilan_cour]:[9_T_reseau.res_epa_act_2115_bilan_suiv]],R_etat_plan_act[Code géo]=Évolution!$BU1638,""),1,{6;16;26;36;46;56;66;76;86}))/_xlfn._xlws.FILTER(R_donnee_mun[T_mun.mun_ae_long_tot_res_distr],Évolution!$BU1638=R_donnee_mun[Code géo],""),0)</f>
        <v>0</v>
      </c>
      <c r="FB1638" s="214"/>
      <c r="FC1638" s="214"/>
      <c r="FD1638" s="214"/>
      <c r="FP1638" s="215"/>
      <c r="FX1638" s="216"/>
      <c r="IR1638" s="218" cm="1">
        <f t="array" ref="IR1638">_xlfn._xlws.FILTER(R_donnee_mun[T_mun.mun_ae_result_valid_donnees],R_donnee_mun[Code géo]=Évolution!BU1638,"")</f>
        <v>0</v>
      </c>
      <c r="JB1638" s="168" t="str" cm="1">
        <f t="array" ref="JB1638">IFERROR(VALUE(RIGHT(_xlfn._xlws.FILTER(R_donnee_mun[T_mun.mun_ae_obj_consm_residentielle],R_donnee_mun[Code géo]=BU1638,""),3)),"")</f>
        <v/>
      </c>
    </row>
    <row r="1639" spans="73:262" x14ac:dyDescent="0.25">
      <c r="BU1639" s="601" t="s">
        <v>1623</v>
      </c>
      <c r="BV1639" s="178" t="s">
        <v>538</v>
      </c>
      <c r="BW1639" s="178">
        <v>0</v>
      </c>
      <c r="BX1639" s="178">
        <v>0</v>
      </c>
      <c r="BY1639" s="178">
        <v>0</v>
      </c>
      <c r="BZ1639" s="178">
        <v>0</v>
      </c>
      <c r="CA1639" s="178">
        <v>0</v>
      </c>
      <c r="CB1639" s="178">
        <v>0</v>
      </c>
      <c r="CC1639" s="178">
        <v>0</v>
      </c>
      <c r="CD1639" s="178">
        <v>0</v>
      </c>
      <c r="CE1639" s="178">
        <v>213</v>
      </c>
      <c r="CF1639" s="178">
        <v>0</v>
      </c>
      <c r="CG1639" s="178">
        <v>0</v>
      </c>
      <c r="CH1639" s="178">
        <v>0</v>
      </c>
      <c r="CI1639" s="178">
        <v>213</v>
      </c>
      <c r="CJ1639" s="178">
        <v>0</v>
      </c>
      <c r="CK1639" s="178">
        <v>0</v>
      </c>
      <c r="CL1639" s="178">
        <v>0</v>
      </c>
      <c r="CM1639" s="180">
        <v>213</v>
      </c>
      <c r="CN1639" s="180">
        <v>0</v>
      </c>
      <c r="CO1639" s="180">
        <v>0</v>
      </c>
      <c r="CP1639" s="180">
        <v>0</v>
      </c>
      <c r="CQ1639" s="180" cm="1">
        <f t="array" ref="CQ1639">ROUND(_xlfn._xlws.FILTER(R_donnee_mun[T_mun.mun_ae_pop_dess_res_distr],R_donnee_mun[Code géo]=Évolution!BU1639),0)</f>
        <v>213</v>
      </c>
      <c r="CR1639" s="631" cm="1">
        <f t="array" ref="CR1639">IFERROR((IF(_xlfn._xlws.FILTER(R_donnee_mun[T_mun.mun_ae_consm_residentielle],R_donnee_mun[Code géo]=Évolution!BU1639,"")-RIGHT(_xlfn._xlws.FILTER(R_donnee_mun[T_mun.mun_ae_obj_consm_residentielle],R_donnee_mun[Code géo]=Évolution!BU1639,""),3)&gt;0,_xlfn._xlws.FILTER(R_donnee_mun[T_mun.mun_ae_consm_residentielle],R_donnee_mun[Code géo]=Évolution!BU1639,"")-RIGHT(_xlfn._xlws.FILTER(R_donnee_mun[T_mun.mun_ae_obj_consm_residentielle],R_donnee_mun[Code géo]=Évolution!BU1639,""),3),0))*(_xlfn._xlws.FILTER(R_donnee_mun[T_mun.mun_ae_pop_dess_res_distr],R_donnee_mun[Code géo]=Évolution!BU1639,"")*365/1000000),0)</f>
        <v>1.2442704</v>
      </c>
      <c r="CS1639" s="631" cm="1">
        <f t="array" ref="CS1639">IFERROR(IF(SUM(_xlfn._xlws.FILTER(R_donnee_res[T_reseau.res_perte_eau_reel],R_donnee_res[Code géo]=Évolution!BU1639,"")-RIGHT(_xlfn._xlws.FILTER(R_donnee_res[T_reseau.res_obj_ind_fuite_infra],R_donnee_res[Code géo]=Évolution!BU1639,""),3)*_xlfn._xlws.FILTER(R_donnee_res[T_reseau.res_perte_eau_reel_inevit],R_donnee_res[Code géo]=Évolution!BU1639,""))&gt;0,SUM(_xlfn._xlws.FILTER(R_donnee_res[T_reseau.res_perte_eau_reel],R_donnee_res[Code géo]=Évolution!BU1639,"")-RIGHT(_xlfn._xlws.FILTER(R_donnee_res[T_reseau.res_obj_ind_fuite_infra],R_donnee_res[Code géo]=Évolution!BU1639,""),3)*_xlfn._xlws.FILTER(R_donnee_res[T_reseau.res_perte_eau_reel_inevit],R_donnee_res[Code géo]=Évolution!BU1639,"")),0),0)</f>
        <v>0</v>
      </c>
      <c r="CT1639" s="180">
        <f t="shared" si="93"/>
        <v>1.2442704</v>
      </c>
      <c r="DN1639" s="211"/>
      <c r="ED1639" s="213" cm="1">
        <f t="array" ref="ED1639">IFERROR(SUM(INDEX(_xlfn._xlws.FILTER(R_etat_plan_act[[1_T_reseau.res_epa_act_2111_bilan_cour]:[9_T_reseau.res_epa_act_2115_bilan_suiv]],R_etat_plan_act[Code géo]=Évolution!$BU1639,""),1,{4;14;24;34;44;54;64;74;84}),2*INDEX(_xlfn._xlws.FILTER(R_etat_plan_act[[1_T_reseau.res_epa_act_2111_bilan_cour]:[9_T_reseau.res_epa_act_2115_bilan_suiv]],R_etat_plan_act[Code géo]=Évolution!$BU1639,""),1,{6;16;26;36;46;56;66;76;86}))/_xlfn._xlws.FILTER(R_donnee_mun[T_mun.mun_ae_long_tot_res_distr],Évolution!$BU1639=R_donnee_mun[Code géo],""),0)</f>
        <v>0</v>
      </c>
      <c r="FB1639" s="214"/>
      <c r="FC1639" s="214"/>
      <c r="FD1639" s="214"/>
      <c r="FP1639" s="215"/>
      <c r="FX1639" s="216"/>
      <c r="IR1639" s="218" cm="1">
        <f t="array" ref="IR1639">_xlfn._xlws.FILTER(R_donnee_mun[T_mun.mun_ae_result_valid_donnees],R_donnee_mun[Code géo]=Évolution!BU1639,"")</f>
        <v>44.027027027027003</v>
      </c>
      <c r="JB1639" s="168" cm="1">
        <f t="array" ref="JB1639">IFERROR(VALUE(RIGHT(_xlfn._xlws.FILTER(R_donnee_mun[T_mun.mun_ae_obj_consm_residentielle],R_donnee_mun[Code géo]=BU1639,""),3)),"")</f>
        <v>184</v>
      </c>
    </row>
    <row r="1640" spans="73:262" x14ac:dyDescent="0.25">
      <c r="BU1640" s="602" t="s">
        <v>1624</v>
      </c>
      <c r="BV1640" s="178" t="s">
        <v>539</v>
      </c>
      <c r="BW1640" s="178">
        <v>0</v>
      </c>
      <c r="BX1640" s="178">
        <v>0</v>
      </c>
      <c r="BY1640" s="178">
        <v>0</v>
      </c>
      <c r="BZ1640" s="178">
        <v>0</v>
      </c>
      <c r="CA1640" s="178">
        <v>103</v>
      </c>
      <c r="CB1640" s="178">
        <v>1.694</v>
      </c>
      <c r="CC1640" s="178">
        <v>0</v>
      </c>
      <c r="CD1640" s="178">
        <v>1.694</v>
      </c>
      <c r="CE1640" s="178">
        <v>0</v>
      </c>
      <c r="CF1640" s="178">
        <v>0</v>
      </c>
      <c r="CG1640" s="178">
        <v>0</v>
      </c>
      <c r="CH1640" s="178">
        <v>0</v>
      </c>
      <c r="CI1640" s="178">
        <v>155</v>
      </c>
      <c r="CJ1640" s="178">
        <v>0</v>
      </c>
      <c r="CK1640" s="178">
        <v>0</v>
      </c>
      <c r="CL1640" s="178">
        <v>0</v>
      </c>
      <c r="CM1640" s="180">
        <v>0</v>
      </c>
      <c r="CN1640" s="180">
        <v>0</v>
      </c>
      <c r="CO1640" s="180">
        <v>0</v>
      </c>
      <c r="CP1640" s="180">
        <v>0</v>
      </c>
      <c r="CQ1640" s="180" cm="1">
        <f t="array" ref="CQ1640">ROUND(_xlfn._xlws.FILTER(R_donnee_mun[T_mun.mun_ae_pop_dess_res_distr],R_donnee_mun[Code géo]=Évolution!BU1640),0)</f>
        <v>0</v>
      </c>
      <c r="CR1640" s="631" cm="1">
        <f t="array" ref="CR1640">IFERROR((IF(_xlfn._xlws.FILTER(R_donnee_mun[T_mun.mun_ae_consm_residentielle],R_donnee_mun[Code géo]=Évolution!BU1640,"")-RIGHT(_xlfn._xlws.FILTER(R_donnee_mun[T_mun.mun_ae_obj_consm_residentielle],R_donnee_mun[Code géo]=Évolution!BU1640,""),3)&gt;0,_xlfn._xlws.FILTER(R_donnee_mun[T_mun.mun_ae_consm_residentielle],R_donnee_mun[Code géo]=Évolution!BU1640,"")-RIGHT(_xlfn._xlws.FILTER(R_donnee_mun[T_mun.mun_ae_obj_consm_residentielle],R_donnee_mun[Code géo]=Évolution!BU1640,""),3),0))*(_xlfn._xlws.FILTER(R_donnee_mun[T_mun.mun_ae_pop_dess_res_distr],R_donnee_mun[Code géo]=Évolution!BU1640,"")*365/1000000),0)</f>
        <v>0</v>
      </c>
      <c r="CS1640" s="631" cm="1">
        <f t="array" ref="CS1640">IFERROR(IF(SUM(_xlfn._xlws.FILTER(R_donnee_res[T_reseau.res_perte_eau_reel],R_donnee_res[Code géo]=Évolution!BU1640,"")-RIGHT(_xlfn._xlws.FILTER(R_donnee_res[T_reseau.res_obj_ind_fuite_infra],R_donnee_res[Code géo]=Évolution!BU1640,""),3)*_xlfn._xlws.FILTER(R_donnee_res[T_reseau.res_perte_eau_reel_inevit],R_donnee_res[Code géo]=Évolution!BU1640,""))&gt;0,SUM(_xlfn._xlws.FILTER(R_donnee_res[T_reseau.res_perte_eau_reel],R_donnee_res[Code géo]=Évolution!BU1640,"")-RIGHT(_xlfn._xlws.FILTER(R_donnee_res[T_reseau.res_obj_ind_fuite_infra],R_donnee_res[Code géo]=Évolution!BU1640,""),3)*_xlfn._xlws.FILTER(R_donnee_res[T_reseau.res_perte_eau_reel_inevit],R_donnee_res[Code géo]=Évolution!BU1640,"")),0),0)</f>
        <v>0</v>
      </c>
      <c r="CT1640" s="180">
        <f t="shared" si="93"/>
        <v>0</v>
      </c>
      <c r="DN1640" s="211"/>
      <c r="ED1640" s="213" cm="1">
        <f t="array" ref="ED1640">IFERROR(SUM(INDEX(_xlfn._xlws.FILTER(R_etat_plan_act[[1_T_reseau.res_epa_act_2111_bilan_cour]:[9_T_reseau.res_epa_act_2115_bilan_suiv]],R_etat_plan_act[Code géo]=Évolution!$BU1640,""),1,{4;14;24;34;44;54;64;74;84}),2*INDEX(_xlfn._xlws.FILTER(R_etat_plan_act[[1_T_reseau.res_epa_act_2111_bilan_cour]:[9_T_reseau.res_epa_act_2115_bilan_suiv]],R_etat_plan_act[Code géo]=Évolution!$BU1640,""),1,{6;16;26;36;46;56;66;76;86}))/_xlfn._xlws.FILTER(R_donnee_mun[T_mun.mun_ae_long_tot_res_distr],Évolution!$BU1640=R_donnee_mun[Code géo],""),0)</f>
        <v>0</v>
      </c>
      <c r="FB1640" s="214"/>
      <c r="FC1640" s="214"/>
      <c r="FD1640" s="214"/>
      <c r="FP1640" s="215"/>
      <c r="FX1640" s="216"/>
      <c r="IR1640" s="218" cm="1">
        <f t="array" ref="IR1640">_xlfn._xlws.FILTER(R_donnee_mun[T_mun.mun_ae_result_valid_donnees],R_donnee_mun[Code géo]=Évolution!BU1640,"")</f>
        <v>0</v>
      </c>
      <c r="JB1640" s="168" t="str" cm="1">
        <f t="array" ref="JB1640">IFERROR(VALUE(RIGHT(_xlfn._xlws.FILTER(R_donnee_mun[T_mun.mun_ae_obj_consm_residentielle],R_donnee_mun[Code géo]=BU1640,""),3)),"")</f>
        <v/>
      </c>
    </row>
    <row r="1641" spans="73:262" x14ac:dyDescent="0.25">
      <c r="BU1641" s="602" t="s">
        <v>1625</v>
      </c>
      <c r="BV1641" s="178" t="s">
        <v>540</v>
      </c>
      <c r="BW1641" s="178">
        <v>562</v>
      </c>
      <c r="BX1641" s="178">
        <v>0</v>
      </c>
      <c r="BY1641" s="178">
        <v>0</v>
      </c>
      <c r="BZ1641" s="178">
        <v>0</v>
      </c>
      <c r="CA1641" s="178">
        <v>560</v>
      </c>
      <c r="CB1641" s="178">
        <v>0</v>
      </c>
      <c r="CC1641" s="178">
        <v>0</v>
      </c>
      <c r="CD1641" s="178">
        <v>0</v>
      </c>
      <c r="CE1641" s="178">
        <v>603</v>
      </c>
      <c r="CF1641" s="178">
        <v>0</v>
      </c>
      <c r="CG1641" s="178">
        <v>0</v>
      </c>
      <c r="CH1641" s="178">
        <v>0</v>
      </c>
      <c r="CI1641" s="178">
        <v>605</v>
      </c>
      <c r="CJ1641" s="178">
        <v>0</v>
      </c>
      <c r="CK1641" s="178">
        <v>0</v>
      </c>
      <c r="CL1641" s="178">
        <v>0</v>
      </c>
      <c r="CM1641" s="180">
        <v>617</v>
      </c>
      <c r="CN1641" s="180">
        <v>0</v>
      </c>
      <c r="CO1641" s="180">
        <v>0</v>
      </c>
      <c r="CP1641" s="180">
        <v>0</v>
      </c>
      <c r="CQ1641" s="180" cm="1">
        <f t="array" ref="CQ1641">ROUND(_xlfn._xlws.FILTER(R_donnee_mun[T_mun.mun_ae_pop_dess_res_distr],R_donnee_mun[Code géo]=Évolution!BU1641),0)</f>
        <v>0</v>
      </c>
      <c r="CR1641" s="631" cm="1">
        <f t="array" ref="CR1641">IFERROR((IF(_xlfn._xlws.FILTER(R_donnee_mun[T_mun.mun_ae_consm_residentielle],R_donnee_mun[Code géo]=Évolution!BU1641,"")-RIGHT(_xlfn._xlws.FILTER(R_donnee_mun[T_mun.mun_ae_obj_consm_residentielle],R_donnee_mun[Code géo]=Évolution!BU1641,""),3)&gt;0,_xlfn._xlws.FILTER(R_donnee_mun[T_mun.mun_ae_consm_residentielle],R_donnee_mun[Code géo]=Évolution!BU1641,"")-RIGHT(_xlfn._xlws.FILTER(R_donnee_mun[T_mun.mun_ae_obj_consm_residentielle],R_donnee_mun[Code géo]=Évolution!BU1641,""),3),0))*(_xlfn._xlws.FILTER(R_donnee_mun[T_mun.mun_ae_pop_dess_res_distr],R_donnee_mun[Code géo]=Évolution!BU1641,"")*365/1000000),0)</f>
        <v>0</v>
      </c>
      <c r="CS1641" s="631" cm="1">
        <f t="array" ref="CS1641">IFERROR(IF(SUM(_xlfn._xlws.FILTER(R_donnee_res[T_reseau.res_perte_eau_reel],R_donnee_res[Code géo]=Évolution!BU1641,"")-RIGHT(_xlfn._xlws.FILTER(R_donnee_res[T_reseau.res_obj_ind_fuite_infra],R_donnee_res[Code géo]=Évolution!BU1641,""),3)*_xlfn._xlws.FILTER(R_donnee_res[T_reseau.res_perte_eau_reel_inevit],R_donnee_res[Code géo]=Évolution!BU1641,""))&gt;0,SUM(_xlfn._xlws.FILTER(R_donnee_res[T_reseau.res_perte_eau_reel],R_donnee_res[Code géo]=Évolution!BU1641,"")-RIGHT(_xlfn._xlws.FILTER(R_donnee_res[T_reseau.res_obj_ind_fuite_infra],R_donnee_res[Code géo]=Évolution!BU1641,""),3)*_xlfn._xlws.FILTER(R_donnee_res[T_reseau.res_perte_eau_reel_inevit],R_donnee_res[Code géo]=Évolution!BU1641,"")),0),0)</f>
        <v>0</v>
      </c>
      <c r="CT1641" s="180">
        <f t="shared" si="93"/>
        <v>0</v>
      </c>
      <c r="DN1641" s="211"/>
      <c r="ED1641" s="213" cm="1">
        <f t="array" ref="ED1641">IFERROR(SUM(INDEX(_xlfn._xlws.FILTER(R_etat_plan_act[[1_T_reseau.res_epa_act_2111_bilan_cour]:[9_T_reseau.res_epa_act_2115_bilan_suiv]],R_etat_plan_act[Code géo]=Évolution!$BU1641,""),1,{4;14;24;34;44;54;64;74;84}),2*INDEX(_xlfn._xlws.FILTER(R_etat_plan_act[[1_T_reseau.res_epa_act_2111_bilan_cour]:[9_T_reseau.res_epa_act_2115_bilan_suiv]],R_etat_plan_act[Code géo]=Évolution!$BU1641,""),1,{6;16;26;36;46;56;66;76;86}))/_xlfn._xlws.FILTER(R_donnee_mun[T_mun.mun_ae_long_tot_res_distr],Évolution!$BU1641=R_donnee_mun[Code géo],""),0)</f>
        <v>0</v>
      </c>
      <c r="FB1641" s="214"/>
      <c r="FC1641" s="214"/>
      <c r="FD1641" s="214"/>
      <c r="FP1641" s="215"/>
      <c r="FX1641" s="216"/>
      <c r="IR1641" s="218" cm="1">
        <f t="array" ref="IR1641">_xlfn._xlws.FILTER(R_donnee_mun[T_mun.mun_ae_result_valid_donnees],R_donnee_mun[Code géo]=Évolution!BU1641,"")</f>
        <v>0</v>
      </c>
      <c r="JB1641" s="168" t="str" cm="1">
        <f t="array" ref="JB1641">IFERROR(VALUE(RIGHT(_xlfn._xlws.FILTER(R_donnee_mun[T_mun.mun_ae_obj_consm_residentielle],R_donnee_mun[Code géo]=BU1641,""),3)),"")</f>
        <v/>
      </c>
    </row>
    <row r="1642" spans="73:262" x14ac:dyDescent="0.25">
      <c r="BU1642" s="601" t="s">
        <v>1626</v>
      </c>
      <c r="BV1642" s="178" t="s">
        <v>541</v>
      </c>
      <c r="BW1642" s="178">
        <v>2836</v>
      </c>
      <c r="BX1642" s="178">
        <v>225.66300000000001</v>
      </c>
      <c r="BY1642" s="178">
        <v>0</v>
      </c>
      <c r="BZ1642" s="178">
        <v>225.66300000000001</v>
      </c>
      <c r="CA1642" s="178">
        <v>2703</v>
      </c>
      <c r="CB1642" s="178">
        <v>105.56</v>
      </c>
      <c r="CC1642" s="178">
        <v>117.77500000000001</v>
      </c>
      <c r="CD1642" s="178">
        <v>223.33500000000001</v>
      </c>
      <c r="CE1642" s="178">
        <v>3121</v>
      </c>
      <c r="CF1642" s="178">
        <v>51.268999999999998</v>
      </c>
      <c r="CG1642" s="178">
        <v>124.86499999999999</v>
      </c>
      <c r="CH1642" s="178">
        <v>176.13399999999999</v>
      </c>
      <c r="CI1642" s="178">
        <v>3119</v>
      </c>
      <c r="CJ1642" s="178">
        <v>22.771999999999998</v>
      </c>
      <c r="CK1642" s="178">
        <v>110.816</v>
      </c>
      <c r="CL1642" s="178">
        <v>133.58799999999999</v>
      </c>
      <c r="CM1642" s="180">
        <v>3119</v>
      </c>
      <c r="CN1642" s="180">
        <v>0</v>
      </c>
      <c r="CO1642" s="180">
        <v>47.747</v>
      </c>
      <c r="CP1642" s="180">
        <v>47.747</v>
      </c>
      <c r="CQ1642" s="180" cm="1">
        <f t="array" ref="CQ1642">ROUND(_xlfn._xlws.FILTER(R_donnee_mun[T_mun.mun_ae_pop_dess_res_distr],R_donnee_mun[Code géo]=Évolution!BU1642),0)</f>
        <v>3244</v>
      </c>
      <c r="CR1642" s="631" cm="1">
        <f t="array" ref="CR1642">IFERROR((IF(_xlfn._xlws.FILTER(R_donnee_mun[T_mun.mun_ae_consm_residentielle],R_donnee_mun[Code géo]=Évolution!BU1642,"")-RIGHT(_xlfn._xlws.FILTER(R_donnee_mun[T_mun.mun_ae_obj_consm_residentielle],R_donnee_mun[Code géo]=Évolution!BU1642,""),3)&gt;0,_xlfn._xlws.FILTER(R_donnee_mun[T_mun.mun_ae_consm_residentielle],R_donnee_mun[Code géo]=Évolution!BU1642,"")-RIGHT(_xlfn._xlws.FILTER(R_donnee_mun[T_mun.mun_ae_obj_consm_residentielle],R_donnee_mun[Code géo]=Évolution!BU1642,""),3),0))*(_xlfn._xlws.FILTER(R_donnee_mun[T_mun.mun_ae_pop_dess_res_distr],R_donnee_mun[Code géo]=Évolution!BU1642,"")*365/1000000),0)</f>
        <v>58.018939999999994</v>
      </c>
      <c r="CS1642" s="631" cm="1">
        <f t="array" ref="CS1642">IFERROR(IF(SUM(_xlfn._xlws.FILTER(R_donnee_res[T_reseau.res_perte_eau_reel],R_donnee_res[Code géo]=Évolution!BU1642,"")-RIGHT(_xlfn._xlws.FILTER(R_donnee_res[T_reseau.res_obj_ind_fuite_infra],R_donnee_res[Code géo]=Évolution!BU1642,""),3)*_xlfn._xlws.FILTER(R_donnee_res[T_reseau.res_perte_eau_reel_inevit],R_donnee_res[Code géo]=Évolution!BU1642,""))&gt;0,SUM(_xlfn._xlws.FILTER(R_donnee_res[T_reseau.res_perte_eau_reel],R_donnee_res[Code géo]=Évolution!BU1642,"")-RIGHT(_xlfn._xlws.FILTER(R_donnee_res[T_reseau.res_obj_ind_fuite_infra],R_donnee_res[Code géo]=Évolution!BU1642,""),3)*_xlfn._xlws.FILTER(R_donnee_res[T_reseau.res_perte_eau_reel_inevit],R_donnee_res[Code géo]=Évolution!BU1642,"")),0),0)</f>
        <v>26.769921030000006</v>
      </c>
      <c r="CT1642" s="180">
        <f t="shared" si="93"/>
        <v>84.788861029999993</v>
      </c>
      <c r="DN1642" s="211"/>
      <c r="ED1642" s="213" cm="1">
        <f t="array" ref="ED1642">IFERROR(SUM(INDEX(_xlfn._xlws.FILTER(R_etat_plan_act[[1_T_reseau.res_epa_act_2111_bilan_cour]:[9_T_reseau.res_epa_act_2115_bilan_suiv]],R_etat_plan_act[Code géo]=Évolution!$BU1642,""),1,{4;14;24;34;44;54;64;74;84}),2*INDEX(_xlfn._xlws.FILTER(R_etat_plan_act[[1_T_reseau.res_epa_act_2111_bilan_cour]:[9_T_reseau.res_epa_act_2115_bilan_suiv]],R_etat_plan_act[Code géo]=Évolution!$BU1642,""),1,{6;16;26;36;46;56;66;76;86}))/_xlfn._xlws.FILTER(R_donnee_mun[T_mun.mun_ae_long_tot_res_distr],Évolution!$BU1642=R_donnee_mun[Code géo],""),0)</f>
        <v>4</v>
      </c>
      <c r="FB1642" s="214"/>
      <c r="FC1642" s="214"/>
      <c r="FD1642" s="214"/>
      <c r="FP1642" s="215"/>
      <c r="FX1642" s="216"/>
      <c r="IR1642" s="218" cm="1">
        <f t="array" ref="IR1642">_xlfn._xlws.FILTER(R_donnee_mun[T_mun.mun_ae_result_valid_donnees],R_donnee_mun[Code géo]=Évolution!BU1642,"")</f>
        <v>57.04651162790698</v>
      </c>
      <c r="JB1642" s="168" cm="1">
        <f t="array" ref="JB1642">IFERROR(VALUE(RIGHT(_xlfn._xlws.FILTER(R_donnee_mun[T_mun.mun_ae_obj_consm_residentielle],R_donnee_mun[Code géo]=BU1642,""),3)),"")</f>
        <v>184</v>
      </c>
    </row>
    <row r="1643" spans="73:262" x14ac:dyDescent="0.25">
      <c r="BU1643" s="602" t="s">
        <v>1627</v>
      </c>
      <c r="BV1643" s="178" t="s">
        <v>542</v>
      </c>
      <c r="BW1643" s="178">
        <v>168</v>
      </c>
      <c r="BX1643" s="178">
        <v>0</v>
      </c>
      <c r="BY1643" s="178">
        <v>0</v>
      </c>
      <c r="BZ1643" s="178">
        <v>0</v>
      </c>
      <c r="CA1643" s="178">
        <v>251</v>
      </c>
      <c r="CB1643" s="178">
        <v>0</v>
      </c>
      <c r="CC1643" s="178">
        <v>0</v>
      </c>
      <c r="CD1643" s="178">
        <v>0</v>
      </c>
      <c r="CE1643" s="178">
        <v>161</v>
      </c>
      <c r="CF1643" s="178">
        <v>1.4650000000000001</v>
      </c>
      <c r="CG1643" s="178">
        <v>0</v>
      </c>
      <c r="CH1643" s="178">
        <v>1.4650000000000001</v>
      </c>
      <c r="CI1643" s="178">
        <v>162</v>
      </c>
      <c r="CJ1643" s="178">
        <v>0</v>
      </c>
      <c r="CK1643" s="178">
        <v>1.5089999999999999</v>
      </c>
      <c r="CL1643" s="178">
        <v>1.5089999999999999</v>
      </c>
      <c r="CM1643" s="180">
        <v>164</v>
      </c>
      <c r="CN1643" s="180">
        <v>0</v>
      </c>
      <c r="CO1643" s="180">
        <v>1.7410000000000001</v>
      </c>
      <c r="CP1643" s="180">
        <v>1.7410000000000001</v>
      </c>
      <c r="CQ1643" s="180" cm="1">
        <f t="array" ref="CQ1643">ROUND(_xlfn._xlws.FILTER(R_donnee_mun[T_mun.mun_ae_pop_dess_res_distr],R_donnee_mun[Code géo]=Évolution!BU1643),0)</f>
        <v>143</v>
      </c>
      <c r="CR1643" s="631" cm="1">
        <f t="array" ref="CR1643">IFERROR((IF(_xlfn._xlws.FILTER(R_donnee_mun[T_mun.mun_ae_consm_residentielle],R_donnee_mun[Code géo]=Évolution!BU1643,"")-RIGHT(_xlfn._xlws.FILTER(R_donnee_mun[T_mun.mun_ae_obj_consm_residentielle],R_donnee_mun[Code géo]=Évolution!BU1643,""),3)&gt;0,_xlfn._xlws.FILTER(R_donnee_mun[T_mun.mun_ae_consm_residentielle],R_donnee_mun[Code géo]=Évolution!BU1643,"")-RIGHT(_xlfn._xlws.FILTER(R_donnee_mun[T_mun.mun_ae_obj_consm_residentielle],R_donnee_mun[Code géo]=Évolution!BU1643,""),3),0))*(_xlfn._xlws.FILTER(R_donnee_mun[T_mun.mun_ae_pop_dess_res_distr],R_donnee_mun[Code géo]=Évolution!BU1643,"")*365/1000000),0)</f>
        <v>0</v>
      </c>
      <c r="CS1643" s="631" cm="1">
        <f t="array" ref="CS1643">IFERROR(IF(SUM(_xlfn._xlws.FILTER(R_donnee_res[T_reseau.res_perte_eau_reel],R_donnee_res[Code géo]=Évolution!BU1643,"")-RIGHT(_xlfn._xlws.FILTER(R_donnee_res[T_reseau.res_obj_ind_fuite_infra],R_donnee_res[Code géo]=Évolution!BU1643,""),3)*_xlfn._xlws.FILTER(R_donnee_res[T_reseau.res_perte_eau_reel_inevit],R_donnee_res[Code géo]=Évolution!BU1643,""))&gt;0,SUM(_xlfn._xlws.FILTER(R_donnee_res[T_reseau.res_perte_eau_reel],R_donnee_res[Code géo]=Évolution!BU1643,"")-RIGHT(_xlfn._xlws.FILTER(R_donnee_res[T_reseau.res_obj_ind_fuite_infra],R_donnee_res[Code géo]=Évolution!BU1643,""),3)*_xlfn._xlws.FILTER(R_donnee_res[T_reseau.res_perte_eau_reel_inevit],R_donnee_res[Code géo]=Évolution!BU1643,"")),0),0)</f>
        <v>0</v>
      </c>
      <c r="CT1643" s="180">
        <f t="shared" si="93"/>
        <v>0</v>
      </c>
      <c r="DN1643" s="211"/>
      <c r="ED1643" s="213" cm="1">
        <f t="array" ref="ED1643">IFERROR(SUM(INDEX(_xlfn._xlws.FILTER(R_etat_plan_act[[1_T_reseau.res_epa_act_2111_bilan_cour]:[9_T_reseau.res_epa_act_2115_bilan_suiv]],R_etat_plan_act[Code géo]=Évolution!$BU1643,""),1,{4;14;24;34;44;54;64;74;84}),2*INDEX(_xlfn._xlws.FILTER(R_etat_plan_act[[1_T_reseau.res_epa_act_2111_bilan_cour]:[9_T_reseau.res_epa_act_2115_bilan_suiv]],R_etat_plan_act[Code géo]=Évolution!$BU1643,""),1,{6;16;26;36;46;56;66;76;86}))/_xlfn._xlws.FILTER(R_donnee_mun[T_mun.mun_ae_long_tot_res_distr],Évolution!$BU1643=R_donnee_mun[Code géo],""),0)</f>
        <v>2</v>
      </c>
      <c r="FB1643" s="214"/>
      <c r="FC1643" s="214"/>
      <c r="FD1643" s="214"/>
      <c r="FP1643" s="215"/>
      <c r="FX1643" s="216"/>
      <c r="IR1643" s="218" cm="1">
        <f t="array" ref="IR1643">_xlfn._xlws.FILTER(R_donnee_mun[T_mun.mun_ae_result_valid_donnees],R_donnee_mun[Code géo]=Évolution!BU1643,"")</f>
        <v>56.441860465116299</v>
      </c>
      <c r="JB1643" s="168" cm="1">
        <f t="array" ref="JB1643">IFERROR(VALUE(RIGHT(_xlfn._xlws.FILTER(R_donnee_mun[T_mun.mun_ae_obj_consm_residentielle],R_donnee_mun[Code géo]=BU1643,""),3)),"")</f>
        <v>220</v>
      </c>
    </row>
    <row r="1644" spans="73:262" x14ac:dyDescent="0.25">
      <c r="BU1644" s="602" t="s">
        <v>1628</v>
      </c>
      <c r="BV1644" s="178" t="s">
        <v>543</v>
      </c>
      <c r="BW1644" s="178">
        <v>9801</v>
      </c>
      <c r="BX1644" s="178">
        <v>336.262</v>
      </c>
      <c r="BY1644" s="178">
        <v>187.73400000000001</v>
      </c>
      <c r="BZ1644" s="178">
        <v>523.99599999999998</v>
      </c>
      <c r="CA1644" s="178">
        <v>9755</v>
      </c>
      <c r="CB1644" s="178">
        <v>181.59200000000001</v>
      </c>
      <c r="CC1644" s="178">
        <v>35.456000000000003</v>
      </c>
      <c r="CD1644" s="178">
        <v>217.048</v>
      </c>
      <c r="CE1644" s="178">
        <v>10108</v>
      </c>
      <c r="CF1644" s="178">
        <v>140.20099999999999</v>
      </c>
      <c r="CG1644" s="178">
        <v>251.81299999999999</v>
      </c>
      <c r="CH1644" s="178">
        <v>392.01400000000001</v>
      </c>
      <c r="CI1644" s="178">
        <v>9980</v>
      </c>
      <c r="CJ1644" s="178">
        <v>193.06899999999999</v>
      </c>
      <c r="CK1644" s="178">
        <v>82.412000000000006</v>
      </c>
      <c r="CL1644" s="178">
        <v>275.48099999999999</v>
      </c>
      <c r="CM1644" s="180">
        <v>9442</v>
      </c>
      <c r="CN1644" s="180">
        <v>127.51300000000001</v>
      </c>
      <c r="CO1644" s="180">
        <v>258.48899999999998</v>
      </c>
      <c r="CP1644" s="180">
        <v>386.00199999999995</v>
      </c>
      <c r="CQ1644" s="180" cm="1">
        <f t="array" ref="CQ1644">ROUND(_xlfn._xlws.FILTER(R_donnee_mun[T_mun.mun_ae_pop_dess_res_distr],R_donnee_mun[Code géo]=Évolution!BU1644),0)</f>
        <v>9496</v>
      </c>
      <c r="CR1644" s="631" cm="1">
        <f t="array" ref="CR1644">IFERROR((IF(_xlfn._xlws.FILTER(R_donnee_mun[T_mun.mun_ae_consm_residentielle],R_donnee_mun[Code géo]=Évolution!BU1644,"")-RIGHT(_xlfn._xlws.FILTER(R_donnee_mun[T_mun.mun_ae_obj_consm_residentielle],R_donnee_mun[Code géo]=Évolution!BU1644,""),3)&gt;0,_xlfn._xlws.FILTER(R_donnee_mun[T_mun.mun_ae_consm_residentielle],R_donnee_mun[Code géo]=Évolution!BU1644,"")-RIGHT(_xlfn._xlws.FILTER(R_donnee_mun[T_mun.mun_ae_obj_consm_residentielle],R_donnee_mun[Code géo]=Évolution!BU1644,""),3),0))*(_xlfn._xlws.FILTER(R_donnee_mun[T_mun.mun_ae_pop_dess_res_distr],R_donnee_mun[Code géo]=Évolution!BU1644,"")*365/1000000),0)</f>
        <v>62.390953799999984</v>
      </c>
      <c r="CS1644" s="631" cm="1">
        <f t="array" ref="CS1644">IFERROR(IF(SUM(_xlfn._xlws.FILTER(R_donnee_res[T_reseau.res_perte_eau_reel],R_donnee_res[Code géo]=Évolution!BU1644,"")-RIGHT(_xlfn._xlws.FILTER(R_donnee_res[T_reseau.res_obj_ind_fuite_infra],R_donnee_res[Code géo]=Évolution!BU1644,""),3)*_xlfn._xlws.FILTER(R_donnee_res[T_reseau.res_perte_eau_reel_inevit],R_donnee_res[Code géo]=Évolution!BU1644,""))&gt;0,SUM(_xlfn._xlws.FILTER(R_donnee_res[T_reseau.res_perte_eau_reel],R_donnee_res[Code géo]=Évolution!BU1644,"")-RIGHT(_xlfn._xlws.FILTER(R_donnee_res[T_reseau.res_obj_ind_fuite_infra],R_donnee_res[Code géo]=Évolution!BU1644,""),3)*_xlfn._xlws.FILTER(R_donnee_res[T_reseau.res_perte_eau_reel_inevit],R_donnee_res[Code géo]=Évolution!BU1644,"")),0),0)</f>
        <v>289.12797715591796</v>
      </c>
      <c r="CT1644" s="180">
        <f t="shared" si="93"/>
        <v>351.51893095591794</v>
      </c>
      <c r="DN1644" s="211"/>
      <c r="ED1644" s="213" cm="1">
        <f t="array" ref="ED1644">IFERROR(SUM(INDEX(_xlfn._xlws.FILTER(R_etat_plan_act[[1_T_reseau.res_epa_act_2111_bilan_cour]:[9_T_reseau.res_epa_act_2115_bilan_suiv]],R_etat_plan_act[Code géo]=Évolution!$BU1644,""),1,{4;14;24;34;44;54;64;74;84}),2*INDEX(_xlfn._xlws.FILTER(R_etat_plan_act[[1_T_reseau.res_epa_act_2111_bilan_cour]:[9_T_reseau.res_epa_act_2115_bilan_suiv]],R_etat_plan_act[Code géo]=Évolution!$BU1644,""),1,{6;16;26;36;46;56;66;76;86}))/_xlfn._xlws.FILTER(R_donnee_mun[T_mun.mun_ae_long_tot_res_distr],Évolution!$BU1644=R_donnee_mun[Code géo],""),0)</f>
        <v>2</v>
      </c>
      <c r="FB1644" s="214"/>
      <c r="FC1644" s="214"/>
      <c r="FD1644" s="214"/>
      <c r="FP1644" s="215"/>
      <c r="FX1644" s="216"/>
      <c r="IR1644" s="218" cm="1">
        <f t="array" ref="IR1644">_xlfn._xlws.FILTER(R_donnee_mun[T_mun.mun_ae_result_valid_donnees],R_donnee_mun[Code géo]=Évolution!BU1644,"")</f>
        <v>64.684210526315795</v>
      </c>
      <c r="JB1644" s="168" cm="1">
        <f t="array" ref="JB1644">IFERROR(VALUE(RIGHT(_xlfn._xlws.FILTER(R_donnee_mun[T_mun.mun_ae_obj_consm_residentielle],R_donnee_mun[Code géo]=BU1644,""),3)),"")</f>
        <v>220</v>
      </c>
    </row>
    <row r="1645" spans="73:262" x14ac:dyDescent="0.25">
      <c r="BU1645" s="601" t="s">
        <v>1629</v>
      </c>
      <c r="BV1645" s="178" t="s">
        <v>544</v>
      </c>
      <c r="BW1645" s="178">
        <v>0</v>
      </c>
      <c r="BX1645" s="178">
        <v>0</v>
      </c>
      <c r="BY1645" s="178">
        <v>0</v>
      </c>
      <c r="BZ1645" s="178">
        <v>0</v>
      </c>
      <c r="CA1645" s="178">
        <v>0</v>
      </c>
      <c r="CB1645" s="178">
        <v>0</v>
      </c>
      <c r="CC1645" s="178">
        <v>0</v>
      </c>
      <c r="CD1645" s="178">
        <v>0</v>
      </c>
      <c r="CE1645" s="178">
        <v>0</v>
      </c>
      <c r="CF1645" s="178">
        <v>0</v>
      </c>
      <c r="CG1645" s="178">
        <v>0</v>
      </c>
      <c r="CH1645" s="178">
        <v>0</v>
      </c>
      <c r="CI1645" s="178">
        <v>0</v>
      </c>
      <c r="CJ1645" s="178">
        <v>0</v>
      </c>
      <c r="CK1645" s="178">
        <v>0</v>
      </c>
      <c r="CL1645" s="178">
        <v>0</v>
      </c>
      <c r="CM1645" s="180">
        <v>0</v>
      </c>
      <c r="CN1645" s="180">
        <v>0</v>
      </c>
      <c r="CO1645" s="180">
        <v>0</v>
      </c>
      <c r="CP1645" s="180">
        <v>0</v>
      </c>
      <c r="CQ1645" s="180" cm="1">
        <f t="array" ref="CQ1645">ROUND(_xlfn._xlws.FILTER(R_donnee_mun[T_mun.mun_ae_pop_dess_res_distr],R_donnee_mun[Code géo]=Évolution!BU1645),0)</f>
        <v>0</v>
      </c>
      <c r="CR1645" s="631" cm="1">
        <f t="array" ref="CR1645">IFERROR((IF(_xlfn._xlws.FILTER(R_donnee_mun[T_mun.mun_ae_consm_residentielle],R_donnee_mun[Code géo]=Évolution!BU1645,"")-RIGHT(_xlfn._xlws.FILTER(R_donnee_mun[T_mun.mun_ae_obj_consm_residentielle],R_donnee_mun[Code géo]=Évolution!BU1645,""),3)&gt;0,_xlfn._xlws.FILTER(R_donnee_mun[T_mun.mun_ae_consm_residentielle],R_donnee_mun[Code géo]=Évolution!BU1645,"")-RIGHT(_xlfn._xlws.FILTER(R_donnee_mun[T_mun.mun_ae_obj_consm_residentielle],R_donnee_mun[Code géo]=Évolution!BU1645,""),3),0))*(_xlfn._xlws.FILTER(R_donnee_mun[T_mun.mun_ae_pop_dess_res_distr],R_donnee_mun[Code géo]=Évolution!BU1645,"")*365/1000000),0)</f>
        <v>0</v>
      </c>
      <c r="CS1645" s="631" cm="1">
        <f t="array" ref="CS1645">IFERROR(IF(SUM(_xlfn._xlws.FILTER(R_donnee_res[T_reseau.res_perte_eau_reel],R_donnee_res[Code géo]=Évolution!BU1645,"")-RIGHT(_xlfn._xlws.FILTER(R_donnee_res[T_reseau.res_obj_ind_fuite_infra],R_donnee_res[Code géo]=Évolution!BU1645,""),3)*_xlfn._xlws.FILTER(R_donnee_res[T_reseau.res_perte_eau_reel_inevit],R_donnee_res[Code géo]=Évolution!BU1645,""))&gt;0,SUM(_xlfn._xlws.FILTER(R_donnee_res[T_reseau.res_perte_eau_reel],R_donnee_res[Code géo]=Évolution!BU1645,"")-RIGHT(_xlfn._xlws.FILTER(R_donnee_res[T_reseau.res_obj_ind_fuite_infra],R_donnee_res[Code géo]=Évolution!BU1645,""),3)*_xlfn._xlws.FILTER(R_donnee_res[T_reseau.res_perte_eau_reel_inevit],R_donnee_res[Code géo]=Évolution!BU1645,"")),0),0)</f>
        <v>0</v>
      </c>
      <c r="CT1645" s="180">
        <f t="shared" si="93"/>
        <v>0</v>
      </c>
      <c r="DN1645" s="211"/>
      <c r="ED1645" s="213" cm="1">
        <f t="array" ref="ED1645">IFERROR(SUM(INDEX(_xlfn._xlws.FILTER(R_etat_plan_act[[1_T_reseau.res_epa_act_2111_bilan_cour]:[9_T_reseau.res_epa_act_2115_bilan_suiv]],R_etat_plan_act[Code géo]=Évolution!$BU1645,""),1,{4;14;24;34;44;54;64;74;84}),2*INDEX(_xlfn._xlws.FILTER(R_etat_plan_act[[1_T_reseau.res_epa_act_2111_bilan_cour]:[9_T_reseau.res_epa_act_2115_bilan_suiv]],R_etat_plan_act[Code géo]=Évolution!$BU1645,""),1,{6;16;26;36;46;56;66;76;86}))/_xlfn._xlws.FILTER(R_donnee_mun[T_mun.mun_ae_long_tot_res_distr],Évolution!$BU1645=R_donnee_mun[Code géo],""),0)</f>
        <v>0</v>
      </c>
      <c r="FB1645" s="214"/>
      <c r="FC1645" s="214"/>
      <c r="FD1645" s="214"/>
      <c r="FP1645" s="215"/>
      <c r="FX1645" s="216"/>
      <c r="IR1645" s="218" cm="1">
        <f t="array" ref="IR1645">_xlfn._xlws.FILTER(R_donnee_mun[T_mun.mun_ae_result_valid_donnees],R_donnee_mun[Code géo]=Évolution!BU1645,"")</f>
        <v>0</v>
      </c>
      <c r="JB1645" s="168" t="str" cm="1">
        <f t="array" ref="JB1645">IFERROR(VALUE(RIGHT(_xlfn._xlws.FILTER(R_donnee_mun[T_mun.mun_ae_obj_consm_residentielle],R_donnee_mun[Code géo]=BU1645,""),3)),"")</f>
        <v/>
      </c>
    </row>
    <row r="1646" spans="73:262" x14ac:dyDescent="0.25">
      <c r="BU1646" s="602" t="s">
        <v>1630</v>
      </c>
      <c r="BV1646" s="178" t="s">
        <v>545</v>
      </c>
      <c r="BW1646" s="178">
        <v>0</v>
      </c>
      <c r="BX1646" s="178">
        <v>0</v>
      </c>
      <c r="BY1646" s="178">
        <v>0</v>
      </c>
      <c r="BZ1646" s="178">
        <v>0</v>
      </c>
      <c r="CA1646" s="178">
        <v>0</v>
      </c>
      <c r="CB1646" s="178">
        <v>0</v>
      </c>
      <c r="CC1646" s="178">
        <v>0</v>
      </c>
      <c r="CD1646" s="178">
        <v>0</v>
      </c>
      <c r="CE1646" s="178">
        <v>0</v>
      </c>
      <c r="CF1646" s="178">
        <v>0</v>
      </c>
      <c r="CG1646" s="178">
        <v>0</v>
      </c>
      <c r="CH1646" s="178">
        <v>0</v>
      </c>
      <c r="CI1646" s="178">
        <v>0</v>
      </c>
      <c r="CJ1646" s="178">
        <v>0</v>
      </c>
      <c r="CK1646" s="178">
        <v>0</v>
      </c>
      <c r="CL1646" s="178">
        <v>0</v>
      </c>
      <c r="CM1646" s="180">
        <v>0</v>
      </c>
      <c r="CN1646" s="180">
        <v>0</v>
      </c>
      <c r="CO1646" s="180">
        <v>0</v>
      </c>
      <c r="CP1646" s="180">
        <v>0</v>
      </c>
      <c r="CQ1646" s="180" cm="1">
        <f t="array" ref="CQ1646">ROUND(_xlfn._xlws.FILTER(R_donnee_mun[T_mun.mun_ae_pop_dess_res_distr],R_donnee_mun[Code géo]=Évolution!BU1646),0)</f>
        <v>0</v>
      </c>
      <c r="CR1646" s="631" cm="1">
        <f t="array" ref="CR1646">IFERROR((IF(_xlfn._xlws.FILTER(R_donnee_mun[T_mun.mun_ae_consm_residentielle],R_donnee_mun[Code géo]=Évolution!BU1646,"")-RIGHT(_xlfn._xlws.FILTER(R_donnee_mun[T_mun.mun_ae_obj_consm_residentielle],R_donnee_mun[Code géo]=Évolution!BU1646,""),3)&gt;0,_xlfn._xlws.FILTER(R_donnee_mun[T_mun.mun_ae_consm_residentielle],R_donnee_mun[Code géo]=Évolution!BU1646,"")-RIGHT(_xlfn._xlws.FILTER(R_donnee_mun[T_mun.mun_ae_obj_consm_residentielle],R_donnee_mun[Code géo]=Évolution!BU1646,""),3),0))*(_xlfn._xlws.FILTER(R_donnee_mun[T_mun.mun_ae_pop_dess_res_distr],R_donnee_mun[Code géo]=Évolution!BU1646,"")*365/1000000),0)</f>
        <v>0</v>
      </c>
      <c r="CS1646" s="631" cm="1">
        <f t="array" ref="CS1646">IFERROR(IF(SUM(_xlfn._xlws.FILTER(R_donnee_res[T_reseau.res_perte_eau_reel],R_donnee_res[Code géo]=Évolution!BU1646,"")-RIGHT(_xlfn._xlws.FILTER(R_donnee_res[T_reseau.res_obj_ind_fuite_infra],R_donnee_res[Code géo]=Évolution!BU1646,""),3)*_xlfn._xlws.FILTER(R_donnee_res[T_reseau.res_perte_eau_reel_inevit],R_donnee_res[Code géo]=Évolution!BU1646,""))&gt;0,SUM(_xlfn._xlws.FILTER(R_donnee_res[T_reseau.res_perte_eau_reel],R_donnee_res[Code géo]=Évolution!BU1646,"")-RIGHT(_xlfn._xlws.FILTER(R_donnee_res[T_reseau.res_obj_ind_fuite_infra],R_donnee_res[Code géo]=Évolution!BU1646,""),3)*_xlfn._xlws.FILTER(R_donnee_res[T_reseau.res_perte_eau_reel_inevit],R_donnee_res[Code géo]=Évolution!BU1646,"")),0),0)</f>
        <v>0</v>
      </c>
      <c r="CT1646" s="180">
        <f t="shared" si="93"/>
        <v>0</v>
      </c>
      <c r="DN1646" s="211"/>
      <c r="ED1646" s="213" cm="1">
        <f t="array" ref="ED1646">IFERROR(SUM(INDEX(_xlfn._xlws.FILTER(R_etat_plan_act[[1_T_reseau.res_epa_act_2111_bilan_cour]:[9_T_reseau.res_epa_act_2115_bilan_suiv]],R_etat_plan_act[Code géo]=Évolution!$BU1646,""),1,{4;14;24;34;44;54;64;74;84}),2*INDEX(_xlfn._xlws.FILTER(R_etat_plan_act[[1_T_reseau.res_epa_act_2111_bilan_cour]:[9_T_reseau.res_epa_act_2115_bilan_suiv]],R_etat_plan_act[Code géo]=Évolution!$BU1646,""),1,{6;16;26;36;46;56;66;76;86}))/_xlfn._xlws.FILTER(R_donnee_mun[T_mun.mun_ae_long_tot_res_distr],Évolution!$BU1646=R_donnee_mun[Code géo],""),0)</f>
        <v>0</v>
      </c>
      <c r="FB1646" s="214"/>
      <c r="FC1646" s="214"/>
      <c r="FD1646" s="214"/>
      <c r="FP1646" s="215"/>
      <c r="FX1646" s="216"/>
      <c r="IR1646" s="218" cm="1">
        <f t="array" ref="IR1646">_xlfn._xlws.FILTER(R_donnee_mun[T_mun.mun_ae_result_valid_donnees],R_donnee_mun[Code géo]=Évolution!BU1646,"")</f>
        <v>0</v>
      </c>
      <c r="JB1646" s="168" t="str" cm="1">
        <f t="array" ref="JB1646">IFERROR(VALUE(RIGHT(_xlfn._xlws.FILTER(R_donnee_mun[T_mun.mun_ae_obj_consm_residentielle],R_donnee_mun[Code géo]=BU1646,""),3)),"")</f>
        <v/>
      </c>
    </row>
    <row r="1647" spans="73:262" x14ac:dyDescent="0.25">
      <c r="BU1647" s="602" t="s">
        <v>1631</v>
      </c>
      <c r="BV1647" s="178" t="s">
        <v>546</v>
      </c>
      <c r="BW1647" s="178">
        <v>0</v>
      </c>
      <c r="BX1647" s="178">
        <v>0</v>
      </c>
      <c r="BY1647" s="178">
        <v>0</v>
      </c>
      <c r="BZ1647" s="178">
        <v>0</v>
      </c>
      <c r="CA1647" s="178">
        <v>14514</v>
      </c>
      <c r="CB1647" s="178">
        <v>47.679000000000002</v>
      </c>
      <c r="CC1647" s="178">
        <v>271.92200000000003</v>
      </c>
      <c r="CD1647" s="178">
        <v>319.601</v>
      </c>
      <c r="CE1647" s="178">
        <v>14332</v>
      </c>
      <c r="CF1647" s="178">
        <v>94.159000000000006</v>
      </c>
      <c r="CG1647" s="178">
        <v>0.54200000000000004</v>
      </c>
      <c r="CH1647" s="178">
        <v>94.701000000000008</v>
      </c>
      <c r="CI1647" s="178">
        <v>14537</v>
      </c>
      <c r="CJ1647" s="178">
        <v>281.221</v>
      </c>
      <c r="CK1647" s="178">
        <v>4.7830000000000004</v>
      </c>
      <c r="CL1647" s="178">
        <v>286.00400000000002</v>
      </c>
      <c r="CM1647" s="180">
        <v>14543</v>
      </c>
      <c r="CN1647" s="180">
        <v>249.477</v>
      </c>
      <c r="CO1647" s="180">
        <v>0</v>
      </c>
      <c r="CP1647" s="180">
        <v>249.477</v>
      </c>
      <c r="CQ1647" s="180" cm="1">
        <f t="array" ref="CQ1647">ROUND(_xlfn._xlws.FILTER(R_donnee_mun[T_mun.mun_ae_pop_dess_res_distr],R_donnee_mun[Code géo]=Évolution!BU1647),0)</f>
        <v>14122</v>
      </c>
      <c r="CR1647" s="631" cm="1">
        <f t="array" ref="CR1647">IFERROR((IF(_xlfn._xlws.FILTER(R_donnee_mun[T_mun.mun_ae_consm_residentielle],R_donnee_mun[Code géo]=Évolution!BU1647,"")-RIGHT(_xlfn._xlws.FILTER(R_donnee_mun[T_mun.mun_ae_obj_consm_residentielle],R_donnee_mun[Code géo]=Évolution!BU1647,""),3)&gt;0,_xlfn._xlws.FILTER(R_donnee_mun[T_mun.mun_ae_consm_residentielle],R_donnee_mun[Code géo]=Évolution!BU1647,"")-RIGHT(_xlfn._xlws.FILTER(R_donnee_mun[T_mun.mun_ae_obj_consm_residentielle],R_donnee_mun[Code géo]=Évolution!BU1647,""),3),0))*(_xlfn._xlws.FILTER(R_donnee_mun[T_mun.mun_ae_pop_dess_res_distr],R_donnee_mun[Code géo]=Évolution!BU1647,"")*365/1000000),0)</f>
        <v>231.95887018501386</v>
      </c>
      <c r="CS1647" s="631" cm="1">
        <f t="array" ref="CS1647">IFERROR(IF(SUM(_xlfn._xlws.FILTER(R_donnee_res[T_reseau.res_perte_eau_reel],R_donnee_res[Code géo]=Évolution!BU1647,"")-RIGHT(_xlfn._xlws.FILTER(R_donnee_res[T_reseau.res_obj_ind_fuite_infra],R_donnee_res[Code géo]=Évolution!BU1647,""),3)*_xlfn._xlws.FILTER(R_donnee_res[T_reseau.res_perte_eau_reel_inevit],R_donnee_res[Code géo]=Évolution!BU1647,""))&gt;0,SUM(_xlfn._xlws.FILTER(R_donnee_res[T_reseau.res_perte_eau_reel],R_donnee_res[Code géo]=Évolution!BU1647,"")-RIGHT(_xlfn._xlws.FILTER(R_donnee_res[T_reseau.res_obj_ind_fuite_infra],R_donnee_res[Code géo]=Évolution!BU1647,""),3)*_xlfn._xlws.FILTER(R_donnee_res[T_reseau.res_perte_eau_reel_inevit],R_donnee_res[Code géo]=Évolution!BU1647,"")),0),0)</f>
        <v>0</v>
      </c>
      <c r="CT1647" s="180">
        <f t="shared" si="93"/>
        <v>231.95887018501386</v>
      </c>
      <c r="DN1647" s="211"/>
      <c r="ED1647" s="213" cm="1">
        <f t="array" ref="ED1647">IFERROR(SUM(INDEX(_xlfn._xlws.FILTER(R_etat_plan_act[[1_T_reseau.res_epa_act_2111_bilan_cour]:[9_T_reseau.res_epa_act_2115_bilan_suiv]],R_etat_plan_act[Code géo]=Évolution!$BU1647,""),1,{4;14;24;34;44;54;64;74;84}),2*INDEX(_xlfn._xlws.FILTER(R_etat_plan_act[[1_T_reseau.res_epa_act_2111_bilan_cour]:[9_T_reseau.res_epa_act_2115_bilan_suiv]],R_etat_plan_act[Code géo]=Évolution!$BU1647,""),1,{6;16;26;36;46;56;66;76;86}))/_xlfn._xlws.FILTER(R_donnee_mun[T_mun.mun_ae_long_tot_res_distr],Évolution!$BU1647=R_donnee_mun[Code géo],""),0)</f>
        <v>2.0074732241486961</v>
      </c>
      <c r="FB1647" s="214"/>
      <c r="FC1647" s="214"/>
      <c r="FD1647" s="214"/>
      <c r="FP1647" s="215"/>
      <c r="FX1647" s="216"/>
      <c r="IR1647" s="218" cm="1">
        <f t="array" ref="IR1647">_xlfn._xlws.FILTER(R_donnee_mun[T_mun.mun_ae_result_valid_donnees],R_donnee_mun[Code géo]=Évolution!BU1647,"")</f>
        <v>69.43922688890774</v>
      </c>
      <c r="JB1647" s="168" cm="1">
        <f t="array" ref="JB1647">IFERROR(VALUE(RIGHT(_xlfn._xlws.FILTER(R_donnee_mun[T_mun.mun_ae_obj_consm_residentielle],R_donnee_mun[Code géo]=BU1647,""),3)),"")</f>
        <v>184</v>
      </c>
    </row>
    <row r="1648" spans="73:262" x14ac:dyDescent="0.25">
      <c r="BU1648" s="601" t="s">
        <v>1632</v>
      </c>
      <c r="BV1648" s="178" t="s">
        <v>547</v>
      </c>
      <c r="BW1648" s="178">
        <v>0</v>
      </c>
      <c r="BX1648" s="178">
        <v>0</v>
      </c>
      <c r="BY1648" s="178">
        <v>0</v>
      </c>
      <c r="BZ1648" s="178">
        <v>0</v>
      </c>
      <c r="CA1648" s="178">
        <v>0</v>
      </c>
      <c r="CB1648" s="178">
        <v>0</v>
      </c>
      <c r="CC1648" s="178">
        <v>0</v>
      </c>
      <c r="CD1648" s="178">
        <v>0</v>
      </c>
      <c r="CE1648" s="178">
        <v>0</v>
      </c>
      <c r="CF1648" s="178">
        <v>0</v>
      </c>
      <c r="CG1648" s="178">
        <v>0</v>
      </c>
      <c r="CH1648" s="178">
        <v>0</v>
      </c>
      <c r="CI1648" s="178">
        <v>2530</v>
      </c>
      <c r="CJ1648" s="178">
        <v>20.315000000000001</v>
      </c>
      <c r="CK1648" s="178">
        <v>52.643999999999998</v>
      </c>
      <c r="CL1648" s="178">
        <v>72.959000000000003</v>
      </c>
      <c r="CM1648" s="180">
        <v>2530</v>
      </c>
      <c r="CN1648" s="180">
        <v>24.009</v>
      </c>
      <c r="CO1648" s="180">
        <v>26.86</v>
      </c>
      <c r="CP1648" s="180">
        <v>50.869</v>
      </c>
      <c r="CQ1648" s="180" cm="1">
        <f t="array" ref="CQ1648">ROUND(_xlfn._xlws.FILTER(R_donnee_mun[T_mun.mun_ae_pop_dess_res_distr],R_donnee_mun[Code géo]=Évolution!BU1648),0)</f>
        <v>2530</v>
      </c>
      <c r="CR1648" s="631" cm="1">
        <f t="array" ref="CR1648">IFERROR((IF(_xlfn._xlws.FILTER(R_donnee_mun[T_mun.mun_ae_consm_residentielle],R_donnee_mun[Code géo]=Évolution!BU1648,"")-RIGHT(_xlfn._xlws.FILTER(R_donnee_mun[T_mun.mun_ae_obj_consm_residentielle],R_donnee_mun[Code géo]=Évolution!BU1648,""),3)&gt;0,_xlfn._xlws.FILTER(R_donnee_mun[T_mun.mun_ae_consm_residentielle],R_donnee_mun[Code géo]=Évolution!BU1648,"")-RIGHT(_xlfn._xlws.FILTER(R_donnee_mun[T_mun.mun_ae_obj_consm_residentielle],R_donnee_mun[Code géo]=Évolution!BU1648,""),3),0))*(_xlfn._xlws.FILTER(R_donnee_mun[T_mun.mun_ae_pop_dess_res_distr],R_donnee_mun[Code géo]=Évolution!BU1648,"")*365/1000000),0)</f>
        <v>20.3154182</v>
      </c>
      <c r="CS1648" s="631" cm="1">
        <f t="array" ref="CS1648">IFERROR(IF(SUM(_xlfn._xlws.FILTER(R_donnee_res[T_reseau.res_perte_eau_reel],R_donnee_res[Code géo]=Évolution!BU1648,"")-RIGHT(_xlfn._xlws.FILTER(R_donnee_res[T_reseau.res_obj_ind_fuite_infra],R_donnee_res[Code géo]=Évolution!BU1648,""),3)*_xlfn._xlws.FILTER(R_donnee_res[T_reseau.res_perte_eau_reel_inevit],R_donnee_res[Code géo]=Évolution!BU1648,""))&gt;0,SUM(_xlfn._xlws.FILTER(R_donnee_res[T_reseau.res_perte_eau_reel],R_donnee_res[Code géo]=Évolution!BU1648,"")-RIGHT(_xlfn._xlws.FILTER(R_donnee_res[T_reseau.res_obj_ind_fuite_infra],R_donnee_res[Code géo]=Évolution!BU1648,""),3)*_xlfn._xlws.FILTER(R_donnee_res[T_reseau.res_perte_eau_reel_inevit],R_donnee_res[Code géo]=Évolution!BU1648,"")),0),0)</f>
        <v>123.00208727154305</v>
      </c>
      <c r="CT1648" s="180">
        <f t="shared" si="93"/>
        <v>143.31750547154306</v>
      </c>
      <c r="DN1648" s="211"/>
      <c r="ED1648" s="213" cm="1">
        <f t="array" ref="ED1648">IFERROR(SUM(INDEX(_xlfn._xlws.FILTER(R_etat_plan_act[[1_T_reseau.res_epa_act_2111_bilan_cour]:[9_T_reseau.res_epa_act_2115_bilan_suiv]],R_etat_plan_act[Code géo]=Évolution!$BU1648,""),1,{4;14;24;34;44;54;64;74;84}),2*INDEX(_xlfn._xlws.FILTER(R_etat_plan_act[[1_T_reseau.res_epa_act_2111_bilan_cour]:[9_T_reseau.res_epa_act_2115_bilan_suiv]],R_etat_plan_act[Code géo]=Évolution!$BU1648,""),1,{6;16;26;36;46;56;66;76;86}))/_xlfn._xlws.FILTER(R_donnee_mun[T_mun.mun_ae_long_tot_res_distr],Évolution!$BU1648=R_donnee_mun[Code géo],""),0)</f>
        <v>2</v>
      </c>
      <c r="FB1648" s="214"/>
      <c r="FC1648" s="214"/>
      <c r="FD1648" s="214"/>
      <c r="FP1648" s="215"/>
      <c r="FX1648" s="216"/>
      <c r="IR1648" s="218" cm="1">
        <f t="array" ref="IR1648">_xlfn._xlws.FILTER(R_donnee_mun[T_mun.mun_ae_result_valid_donnees],R_donnee_mun[Code géo]=Évolution!BU1648,"")</f>
        <v>65.1529264685947</v>
      </c>
      <c r="JB1648" s="168" cm="1">
        <f t="array" ref="JB1648">IFERROR(VALUE(RIGHT(_xlfn._xlws.FILTER(R_donnee_mun[T_mun.mun_ae_obj_consm_residentielle],R_donnee_mun[Code géo]=BU1648,""),3)),"")</f>
        <v>184</v>
      </c>
    </row>
    <row r="1649" spans="73:262" x14ac:dyDescent="0.25">
      <c r="BU1649" s="602" t="s">
        <v>1633</v>
      </c>
      <c r="BV1649" s="178" t="s">
        <v>548</v>
      </c>
      <c r="BW1649" s="178">
        <v>33616</v>
      </c>
      <c r="BX1649" s="178">
        <v>0</v>
      </c>
      <c r="BY1649" s="178">
        <v>0</v>
      </c>
      <c r="BZ1649" s="178">
        <v>0</v>
      </c>
      <c r="CA1649" s="178">
        <v>37539</v>
      </c>
      <c r="CB1649" s="178">
        <v>0</v>
      </c>
      <c r="CC1649" s="178">
        <v>1447.66</v>
      </c>
      <c r="CD1649" s="178">
        <v>1447.66</v>
      </c>
      <c r="CE1649" s="178">
        <v>37490</v>
      </c>
      <c r="CF1649" s="178">
        <v>0</v>
      </c>
      <c r="CG1649" s="178">
        <v>932.68399999999997</v>
      </c>
      <c r="CH1649" s="178">
        <v>932.68399999999997</v>
      </c>
      <c r="CI1649" s="178">
        <v>37666</v>
      </c>
      <c r="CJ1649" s="178">
        <v>0</v>
      </c>
      <c r="CK1649" s="178">
        <v>1008.812</v>
      </c>
      <c r="CL1649" s="178">
        <v>1008.812</v>
      </c>
      <c r="CM1649" s="180">
        <v>37967</v>
      </c>
      <c r="CN1649" s="180">
        <v>0</v>
      </c>
      <c r="CO1649" s="180">
        <v>1066.336</v>
      </c>
      <c r="CP1649" s="180">
        <v>1066.336</v>
      </c>
      <c r="CQ1649" s="180" cm="1">
        <f t="array" ref="CQ1649">ROUND(_xlfn._xlws.FILTER(R_donnee_mun[T_mun.mun_ae_pop_dess_res_distr],R_donnee_mun[Code géo]=Évolution!BU1649),0)</f>
        <v>32079</v>
      </c>
      <c r="CR1649" s="631" cm="1">
        <f t="array" ref="CR1649">IFERROR((IF(_xlfn._xlws.FILTER(R_donnee_mun[T_mun.mun_ae_consm_residentielle],R_donnee_mun[Code géo]=Évolution!BU1649,"")-RIGHT(_xlfn._xlws.FILTER(R_donnee_mun[T_mun.mun_ae_obj_consm_residentielle],R_donnee_mun[Code géo]=Évolution!BU1649,""),3)&gt;0,_xlfn._xlws.FILTER(R_donnee_mun[T_mun.mun_ae_consm_residentielle],R_donnee_mun[Code géo]=Évolution!BU1649,"")-RIGHT(_xlfn._xlws.FILTER(R_donnee_mun[T_mun.mun_ae_obj_consm_residentielle],R_donnee_mun[Code géo]=Évolution!BU1649,""),3),0))*(_xlfn._xlws.FILTER(R_donnee_mun[T_mun.mun_ae_pop_dess_res_distr],R_donnee_mun[Code géo]=Évolution!BU1649,"")*365/1000000),0)</f>
        <v>0</v>
      </c>
      <c r="CS1649" s="631" cm="1">
        <f t="array" ref="CS1649">IFERROR(IF(SUM(_xlfn._xlws.FILTER(R_donnee_res[T_reseau.res_perte_eau_reel],R_donnee_res[Code géo]=Évolution!BU1649,"")-RIGHT(_xlfn._xlws.FILTER(R_donnee_res[T_reseau.res_obj_ind_fuite_infra],R_donnee_res[Code géo]=Évolution!BU1649,""),3)*_xlfn._xlws.FILTER(R_donnee_res[T_reseau.res_perte_eau_reel_inevit],R_donnee_res[Code géo]=Évolution!BU1649,""))&gt;0,SUM(_xlfn._xlws.FILTER(R_donnee_res[T_reseau.res_perte_eau_reel],R_donnee_res[Code géo]=Évolution!BU1649,"")-RIGHT(_xlfn._xlws.FILTER(R_donnee_res[T_reseau.res_obj_ind_fuite_infra],R_donnee_res[Code géo]=Évolution!BU1649,""),3)*_xlfn._xlws.FILTER(R_donnee_res[T_reseau.res_perte_eau_reel_inevit],R_donnee_res[Code géo]=Évolution!BU1649,"")),0),0)</f>
        <v>1028.5358472320313</v>
      </c>
      <c r="CT1649" s="180">
        <f t="shared" si="93"/>
        <v>1028.5358472320313</v>
      </c>
      <c r="DN1649" s="211"/>
      <c r="ED1649" s="213" cm="1">
        <f t="array" ref="ED1649">IFERROR(SUM(INDEX(_xlfn._xlws.FILTER(R_etat_plan_act[[1_T_reseau.res_epa_act_2111_bilan_cour]:[9_T_reseau.res_epa_act_2115_bilan_suiv]],R_etat_plan_act[Code géo]=Évolution!$BU1649,""),1,{4;14;24;34;44;54;64;74;84}),2*INDEX(_xlfn._xlws.FILTER(R_etat_plan_act[[1_T_reseau.res_epa_act_2111_bilan_cour]:[9_T_reseau.res_epa_act_2115_bilan_suiv]],R_etat_plan_act[Code géo]=Évolution!$BU1649,""),1,{6;16;26;36;46;56;66;76;86}))/_xlfn._xlws.FILTER(R_donnee_mun[T_mun.mun_ae_long_tot_res_distr],Évolution!$BU1649=R_donnee_mun[Code géo],""),0)</f>
        <v>2</v>
      </c>
      <c r="FB1649" s="214"/>
      <c r="FC1649" s="214"/>
      <c r="FD1649" s="214"/>
      <c r="FP1649" s="215"/>
      <c r="FX1649" s="216"/>
      <c r="IR1649" s="218" cm="1">
        <f t="array" ref="IR1649">_xlfn._xlws.FILTER(R_donnee_mun[T_mun.mun_ae_result_valid_donnees],R_donnee_mun[Code géo]=Évolution!BU1649,"")</f>
        <v>64.798245614035068</v>
      </c>
      <c r="JB1649" s="168" cm="1">
        <f t="array" ref="JB1649">IFERROR(VALUE(RIGHT(_xlfn._xlws.FILTER(R_donnee_mun[T_mun.mun_ae_obj_consm_residentielle],R_donnee_mun[Code géo]=BU1649,""),3)),"")</f>
        <v>220</v>
      </c>
    </row>
    <row r="1650" spans="73:262" x14ac:dyDescent="0.25">
      <c r="BU1650" s="602" t="s">
        <v>1634</v>
      </c>
      <c r="BV1650" s="178" t="s">
        <v>549</v>
      </c>
      <c r="BW1650" s="178">
        <v>0</v>
      </c>
      <c r="BX1650" s="178">
        <v>0</v>
      </c>
      <c r="BY1650" s="178">
        <v>0</v>
      </c>
      <c r="BZ1650" s="178">
        <v>0</v>
      </c>
      <c r="CA1650" s="178">
        <v>0</v>
      </c>
      <c r="CB1650" s="178">
        <v>0</v>
      </c>
      <c r="CC1650" s="178">
        <v>0</v>
      </c>
      <c r="CD1650" s="178">
        <v>0</v>
      </c>
      <c r="CE1650" s="178">
        <v>0</v>
      </c>
      <c r="CF1650" s="178">
        <v>0</v>
      </c>
      <c r="CG1650" s="178">
        <v>0</v>
      </c>
      <c r="CH1650" s="178">
        <v>0</v>
      </c>
      <c r="CI1650" s="178">
        <v>0</v>
      </c>
      <c r="CJ1650" s="178">
        <v>0</v>
      </c>
      <c r="CK1650" s="178">
        <v>0</v>
      </c>
      <c r="CL1650" s="178">
        <v>0</v>
      </c>
      <c r="CM1650" s="180">
        <v>0</v>
      </c>
      <c r="CN1650" s="180">
        <v>0</v>
      </c>
      <c r="CO1650" s="180">
        <v>0</v>
      </c>
      <c r="CP1650" s="180">
        <v>0</v>
      </c>
      <c r="CQ1650" s="180" cm="1">
        <f t="array" ref="CQ1650">ROUND(_xlfn._xlws.FILTER(R_donnee_mun[T_mun.mun_ae_pop_dess_res_distr],R_donnee_mun[Code géo]=Évolution!BU1650),0)</f>
        <v>0</v>
      </c>
      <c r="CR1650" s="631" cm="1">
        <f t="array" ref="CR1650">IFERROR((IF(_xlfn._xlws.FILTER(R_donnee_mun[T_mun.mun_ae_consm_residentielle],R_donnee_mun[Code géo]=Évolution!BU1650,"")-RIGHT(_xlfn._xlws.FILTER(R_donnee_mun[T_mun.mun_ae_obj_consm_residentielle],R_donnee_mun[Code géo]=Évolution!BU1650,""),3)&gt;0,_xlfn._xlws.FILTER(R_donnee_mun[T_mun.mun_ae_consm_residentielle],R_donnee_mun[Code géo]=Évolution!BU1650,"")-RIGHT(_xlfn._xlws.FILTER(R_donnee_mun[T_mun.mun_ae_obj_consm_residentielle],R_donnee_mun[Code géo]=Évolution!BU1650,""),3),0))*(_xlfn._xlws.FILTER(R_donnee_mun[T_mun.mun_ae_pop_dess_res_distr],R_donnee_mun[Code géo]=Évolution!BU1650,"")*365/1000000),0)</f>
        <v>0</v>
      </c>
      <c r="CS1650" s="631" cm="1">
        <f t="array" ref="CS1650">IFERROR(IF(SUM(_xlfn._xlws.FILTER(R_donnee_res[T_reseau.res_perte_eau_reel],R_donnee_res[Code géo]=Évolution!BU1650,"")-RIGHT(_xlfn._xlws.FILTER(R_donnee_res[T_reseau.res_obj_ind_fuite_infra],R_donnee_res[Code géo]=Évolution!BU1650,""),3)*_xlfn._xlws.FILTER(R_donnee_res[T_reseau.res_perte_eau_reel_inevit],R_donnee_res[Code géo]=Évolution!BU1650,""))&gt;0,SUM(_xlfn._xlws.FILTER(R_donnee_res[T_reseau.res_perte_eau_reel],R_donnee_res[Code géo]=Évolution!BU1650,"")-RIGHT(_xlfn._xlws.FILTER(R_donnee_res[T_reseau.res_obj_ind_fuite_infra],R_donnee_res[Code géo]=Évolution!BU1650,""),3)*_xlfn._xlws.FILTER(R_donnee_res[T_reseau.res_perte_eau_reel_inevit],R_donnee_res[Code géo]=Évolution!BU1650,"")),0),0)</f>
        <v>0</v>
      </c>
      <c r="CT1650" s="180">
        <f t="shared" si="93"/>
        <v>0</v>
      </c>
      <c r="DN1650" s="211"/>
      <c r="ED1650" s="213" cm="1">
        <f t="array" ref="ED1650">IFERROR(SUM(INDEX(_xlfn._xlws.FILTER(R_etat_plan_act[[1_T_reseau.res_epa_act_2111_bilan_cour]:[9_T_reseau.res_epa_act_2115_bilan_suiv]],R_etat_plan_act[Code géo]=Évolution!$BU1650,""),1,{4;14;24;34;44;54;64;74;84}),2*INDEX(_xlfn._xlws.FILTER(R_etat_plan_act[[1_T_reseau.res_epa_act_2111_bilan_cour]:[9_T_reseau.res_epa_act_2115_bilan_suiv]],R_etat_plan_act[Code géo]=Évolution!$BU1650,""),1,{6;16;26;36;46;56;66;76;86}))/_xlfn._xlws.FILTER(R_donnee_mun[T_mun.mun_ae_long_tot_res_distr],Évolution!$BU1650=R_donnee_mun[Code géo],""),0)</f>
        <v>0</v>
      </c>
      <c r="FB1650" s="214"/>
      <c r="FC1650" s="214"/>
      <c r="FD1650" s="214"/>
      <c r="FP1650" s="215"/>
      <c r="FX1650" s="216"/>
      <c r="IR1650" s="218" cm="1">
        <f t="array" ref="IR1650">_xlfn._xlws.FILTER(R_donnee_mun[T_mun.mun_ae_result_valid_donnees],R_donnee_mun[Code géo]=Évolution!BU1650,"")</f>
        <v>0</v>
      </c>
      <c r="JB1650" s="168" t="str" cm="1">
        <f t="array" ref="JB1650">IFERROR(VALUE(RIGHT(_xlfn._xlws.FILTER(R_donnee_mun[T_mun.mun_ae_obj_consm_residentielle],R_donnee_mun[Code géo]=BU1650,""),3)),"")</f>
        <v/>
      </c>
    </row>
    <row r="1651" spans="73:262" x14ac:dyDescent="0.25">
      <c r="BU1651" s="601" t="s">
        <v>1635</v>
      </c>
      <c r="BV1651" s="178" t="s">
        <v>550</v>
      </c>
      <c r="BW1651" s="178">
        <v>0</v>
      </c>
      <c r="BX1651" s="178">
        <v>0</v>
      </c>
      <c r="BY1651" s="178">
        <v>0</v>
      </c>
      <c r="BZ1651" s="178">
        <v>0</v>
      </c>
      <c r="CA1651" s="178">
        <v>0</v>
      </c>
      <c r="CB1651" s="178">
        <v>0</v>
      </c>
      <c r="CC1651" s="178">
        <v>0</v>
      </c>
      <c r="CD1651" s="178">
        <v>0</v>
      </c>
      <c r="CE1651" s="178">
        <v>0</v>
      </c>
      <c r="CF1651" s="178">
        <v>0</v>
      </c>
      <c r="CG1651" s="178">
        <v>0</v>
      </c>
      <c r="CH1651" s="178">
        <v>0</v>
      </c>
      <c r="CI1651" s="178">
        <v>0</v>
      </c>
      <c r="CJ1651" s="178">
        <v>0</v>
      </c>
      <c r="CK1651" s="178">
        <v>0</v>
      </c>
      <c r="CL1651" s="178">
        <v>0</v>
      </c>
      <c r="CM1651" s="180">
        <v>0</v>
      </c>
      <c r="CN1651" s="180">
        <v>0</v>
      </c>
      <c r="CO1651" s="180">
        <v>0</v>
      </c>
      <c r="CP1651" s="180">
        <v>0</v>
      </c>
      <c r="CQ1651" s="180" cm="1">
        <f t="array" ref="CQ1651">ROUND(_xlfn._xlws.FILTER(R_donnee_mun[T_mun.mun_ae_pop_dess_res_distr],R_donnee_mun[Code géo]=Évolution!BU1651),0)</f>
        <v>0</v>
      </c>
      <c r="CR1651" s="631" cm="1">
        <f t="array" ref="CR1651">IFERROR((IF(_xlfn._xlws.FILTER(R_donnee_mun[T_mun.mun_ae_consm_residentielle],R_donnee_mun[Code géo]=Évolution!BU1651,"")-RIGHT(_xlfn._xlws.FILTER(R_donnee_mun[T_mun.mun_ae_obj_consm_residentielle],R_donnee_mun[Code géo]=Évolution!BU1651,""),3)&gt;0,_xlfn._xlws.FILTER(R_donnee_mun[T_mun.mun_ae_consm_residentielle],R_donnee_mun[Code géo]=Évolution!BU1651,"")-RIGHT(_xlfn._xlws.FILTER(R_donnee_mun[T_mun.mun_ae_obj_consm_residentielle],R_donnee_mun[Code géo]=Évolution!BU1651,""),3),0))*(_xlfn._xlws.FILTER(R_donnee_mun[T_mun.mun_ae_pop_dess_res_distr],R_donnee_mun[Code géo]=Évolution!BU1651,"")*365/1000000),0)</f>
        <v>0</v>
      </c>
      <c r="CS1651" s="631" cm="1">
        <f t="array" ref="CS1651">IFERROR(IF(SUM(_xlfn._xlws.FILTER(R_donnee_res[T_reseau.res_perte_eau_reel],R_donnee_res[Code géo]=Évolution!BU1651,"")-RIGHT(_xlfn._xlws.FILTER(R_donnee_res[T_reseau.res_obj_ind_fuite_infra],R_donnee_res[Code géo]=Évolution!BU1651,""),3)*_xlfn._xlws.FILTER(R_donnee_res[T_reseau.res_perte_eau_reel_inevit],R_donnee_res[Code géo]=Évolution!BU1651,""))&gt;0,SUM(_xlfn._xlws.FILTER(R_donnee_res[T_reseau.res_perte_eau_reel],R_donnee_res[Code géo]=Évolution!BU1651,"")-RIGHT(_xlfn._xlws.FILTER(R_donnee_res[T_reseau.res_obj_ind_fuite_infra],R_donnee_res[Code géo]=Évolution!BU1651,""),3)*_xlfn._xlws.FILTER(R_donnee_res[T_reseau.res_perte_eau_reel_inevit],R_donnee_res[Code géo]=Évolution!BU1651,"")),0),0)</f>
        <v>0</v>
      </c>
      <c r="CT1651" s="180">
        <f t="shared" si="93"/>
        <v>0</v>
      </c>
      <c r="DN1651" s="211"/>
      <c r="ED1651" s="213" cm="1">
        <f t="array" ref="ED1651">IFERROR(SUM(INDEX(_xlfn._xlws.FILTER(R_etat_plan_act[[1_T_reseau.res_epa_act_2111_bilan_cour]:[9_T_reseau.res_epa_act_2115_bilan_suiv]],R_etat_plan_act[Code géo]=Évolution!$BU1651,""),1,{4;14;24;34;44;54;64;74;84}),2*INDEX(_xlfn._xlws.FILTER(R_etat_plan_act[[1_T_reseau.res_epa_act_2111_bilan_cour]:[9_T_reseau.res_epa_act_2115_bilan_suiv]],R_etat_plan_act[Code géo]=Évolution!$BU1651,""),1,{6;16;26;36;46;56;66;76;86}))/_xlfn._xlws.FILTER(R_donnee_mun[T_mun.mun_ae_long_tot_res_distr],Évolution!$BU1651=R_donnee_mun[Code géo],""),0)</f>
        <v>0</v>
      </c>
      <c r="FB1651" s="214"/>
      <c r="FC1651" s="214"/>
      <c r="FD1651" s="214"/>
      <c r="FP1651" s="215"/>
      <c r="FX1651" s="216"/>
      <c r="IR1651" s="218" cm="1">
        <f t="array" ref="IR1651">_xlfn._xlws.FILTER(R_donnee_mun[T_mun.mun_ae_result_valid_donnees],R_donnee_mun[Code géo]=Évolution!BU1651,"")</f>
        <v>0</v>
      </c>
      <c r="JB1651" s="168" t="str" cm="1">
        <f t="array" ref="JB1651">IFERROR(VALUE(RIGHT(_xlfn._xlws.FILTER(R_donnee_mun[T_mun.mun_ae_obj_consm_residentielle],R_donnee_mun[Code géo]=BU1651,""),3)),"")</f>
        <v/>
      </c>
    </row>
    <row r="1652" spans="73:262" x14ac:dyDescent="0.25">
      <c r="BU1652" s="602" t="s">
        <v>1636</v>
      </c>
      <c r="BV1652" s="178" t="s">
        <v>551</v>
      </c>
      <c r="BW1652" s="178">
        <v>2431</v>
      </c>
      <c r="BX1652" s="178">
        <v>0</v>
      </c>
      <c r="BY1652" s="178">
        <v>0</v>
      </c>
      <c r="BZ1652" s="178">
        <v>0</v>
      </c>
      <c r="CA1652" s="178">
        <v>2504</v>
      </c>
      <c r="CB1652" s="178">
        <v>0</v>
      </c>
      <c r="CC1652" s="178">
        <v>0</v>
      </c>
      <c r="CD1652" s="178">
        <v>0</v>
      </c>
      <c r="CE1652" s="178">
        <v>2598</v>
      </c>
      <c r="CF1652" s="178">
        <v>0</v>
      </c>
      <c r="CG1652" s="178">
        <v>0</v>
      </c>
      <c r="CH1652" s="178">
        <v>0</v>
      </c>
      <c r="CI1652" s="178">
        <v>2790</v>
      </c>
      <c r="CJ1652" s="178">
        <v>0</v>
      </c>
      <c r="CK1652" s="178">
        <v>0</v>
      </c>
      <c r="CL1652" s="178">
        <v>0</v>
      </c>
      <c r="CM1652" s="180">
        <v>2935</v>
      </c>
      <c r="CN1652" s="180">
        <v>0</v>
      </c>
      <c r="CO1652" s="180">
        <v>0</v>
      </c>
      <c r="CP1652" s="180">
        <v>0</v>
      </c>
      <c r="CQ1652" s="180" cm="1">
        <f t="array" ref="CQ1652">ROUND(_xlfn._xlws.FILTER(R_donnee_mun[T_mun.mun_ae_pop_dess_res_distr],R_donnee_mun[Code géo]=Évolution!BU1652),0)</f>
        <v>3022</v>
      </c>
      <c r="CR1652" s="631" cm="1">
        <f t="array" ref="CR1652">IFERROR((IF(_xlfn._xlws.FILTER(R_donnee_mun[T_mun.mun_ae_consm_residentielle],R_donnee_mun[Code géo]=Évolution!BU1652,"")-RIGHT(_xlfn._xlws.FILTER(R_donnee_mun[T_mun.mun_ae_obj_consm_residentielle],R_donnee_mun[Code géo]=Évolution!BU1652,""),3)&gt;0,_xlfn._xlws.FILTER(R_donnee_mun[T_mun.mun_ae_consm_residentielle],R_donnee_mun[Code géo]=Évolution!BU1652,"")-RIGHT(_xlfn._xlws.FILTER(R_donnee_mun[T_mun.mun_ae_obj_consm_residentielle],R_donnee_mun[Code géo]=Évolution!BU1652,""),3),0))*(_xlfn._xlws.FILTER(R_donnee_mun[T_mun.mun_ae_pop_dess_res_distr],R_donnee_mun[Code géo]=Évolution!BU1652,"")*365/1000000),0)</f>
        <v>0</v>
      </c>
      <c r="CS1652" s="631" cm="1">
        <f t="array" ref="CS1652">IFERROR(IF(SUM(_xlfn._xlws.FILTER(R_donnee_res[T_reseau.res_perte_eau_reel],R_donnee_res[Code géo]=Évolution!BU1652,"")-RIGHT(_xlfn._xlws.FILTER(R_donnee_res[T_reseau.res_obj_ind_fuite_infra],R_donnee_res[Code géo]=Évolution!BU1652,""),3)*_xlfn._xlws.FILTER(R_donnee_res[T_reseau.res_perte_eau_reel_inevit],R_donnee_res[Code géo]=Évolution!BU1652,""))&gt;0,SUM(_xlfn._xlws.FILTER(R_donnee_res[T_reseau.res_perte_eau_reel],R_donnee_res[Code géo]=Évolution!BU1652,"")-RIGHT(_xlfn._xlws.FILTER(R_donnee_res[T_reseau.res_obj_ind_fuite_infra],R_donnee_res[Code géo]=Évolution!BU1652,""),3)*_xlfn._xlws.FILTER(R_donnee_res[T_reseau.res_perte_eau_reel_inevit],R_donnee_res[Code géo]=Évolution!BU1652,"")),0),0)</f>
        <v>0</v>
      </c>
      <c r="CT1652" s="180">
        <f t="shared" si="93"/>
        <v>0</v>
      </c>
      <c r="DN1652" s="211"/>
      <c r="ED1652" s="213" cm="1">
        <f t="array" ref="ED1652">IFERROR(SUM(INDEX(_xlfn._xlws.FILTER(R_etat_plan_act[[1_T_reseau.res_epa_act_2111_bilan_cour]:[9_T_reseau.res_epa_act_2115_bilan_suiv]],R_etat_plan_act[Code géo]=Évolution!$BU1652,""),1,{4;14;24;34;44;54;64;74;84}),2*INDEX(_xlfn._xlws.FILTER(R_etat_plan_act[[1_T_reseau.res_epa_act_2111_bilan_cour]:[9_T_reseau.res_epa_act_2115_bilan_suiv]],R_etat_plan_act[Code géo]=Évolution!$BU1652,""),1,{6;16;26;36;46;56;66;76;86}))/_xlfn._xlws.FILTER(R_donnee_mun[T_mun.mun_ae_long_tot_res_distr],Évolution!$BU1652=R_donnee_mun[Code géo],""),0)</f>
        <v>0</v>
      </c>
      <c r="FB1652" s="214"/>
      <c r="FC1652" s="214"/>
      <c r="FD1652" s="214"/>
      <c r="FP1652" s="215"/>
      <c r="FX1652" s="216"/>
      <c r="IR1652" s="218" cm="1">
        <f t="array" ref="IR1652">_xlfn._xlws.FILTER(R_donnee_mun[T_mun.mun_ae_result_valid_donnees],R_donnee_mun[Code géo]=Évolution!BU1652,"")</f>
        <v>72.921568627450995</v>
      </c>
      <c r="JB1652" s="168" cm="1">
        <f t="array" ref="JB1652">IFERROR(VALUE(RIGHT(_xlfn._xlws.FILTER(R_donnee_mun[T_mun.mun_ae_obj_consm_residentielle],R_donnee_mun[Code géo]=BU1652,""),3)),"")</f>
        <v>184</v>
      </c>
    </row>
    <row r="1653" spans="73:262" x14ac:dyDescent="0.25">
      <c r="BU1653" s="602" t="s">
        <v>1637</v>
      </c>
      <c r="BV1653" s="178" t="s">
        <v>552</v>
      </c>
      <c r="BW1653" s="178">
        <v>1649</v>
      </c>
      <c r="BX1653" s="178">
        <v>6.6210000000000004</v>
      </c>
      <c r="BY1653" s="178">
        <v>0</v>
      </c>
      <c r="BZ1653" s="178">
        <v>6.6210000000000004</v>
      </c>
      <c r="CA1653" s="178">
        <v>0</v>
      </c>
      <c r="CB1653" s="178">
        <v>0</v>
      </c>
      <c r="CC1653" s="178">
        <v>0</v>
      </c>
      <c r="CD1653" s="178">
        <v>0</v>
      </c>
      <c r="CE1653" s="178">
        <v>0</v>
      </c>
      <c r="CF1653" s="178">
        <v>0</v>
      </c>
      <c r="CG1653" s="178">
        <v>0</v>
      </c>
      <c r="CH1653" s="178">
        <v>0</v>
      </c>
      <c r="CI1653" s="178">
        <v>0</v>
      </c>
      <c r="CJ1653" s="178">
        <v>0</v>
      </c>
      <c r="CK1653" s="178">
        <v>0</v>
      </c>
      <c r="CL1653" s="178">
        <v>0</v>
      </c>
      <c r="CM1653" s="180">
        <v>1884</v>
      </c>
      <c r="CN1653" s="180">
        <v>0</v>
      </c>
      <c r="CO1653" s="180">
        <v>0</v>
      </c>
      <c r="CP1653" s="180">
        <v>0</v>
      </c>
      <c r="CQ1653" s="180" cm="1">
        <f t="array" ref="CQ1653">ROUND(_xlfn._xlws.FILTER(R_donnee_mun[T_mun.mun_ae_pop_dess_res_distr],R_donnee_mun[Code géo]=Évolution!BU1653),0)</f>
        <v>1502</v>
      </c>
      <c r="CR1653" s="631" cm="1">
        <f t="array" ref="CR1653">IFERROR((IF(_xlfn._xlws.FILTER(R_donnee_mun[T_mun.mun_ae_consm_residentielle],R_donnee_mun[Code géo]=Évolution!BU1653,"")-RIGHT(_xlfn._xlws.FILTER(R_donnee_mun[T_mun.mun_ae_obj_consm_residentielle],R_donnee_mun[Code géo]=Évolution!BU1653,""),3)&gt;0,_xlfn._xlws.FILTER(R_donnee_mun[T_mun.mun_ae_consm_residentielle],R_donnee_mun[Code géo]=Évolution!BU1653,"")-RIGHT(_xlfn._xlws.FILTER(R_donnee_mun[T_mun.mun_ae_obj_consm_residentielle],R_donnee_mun[Code géo]=Évolution!BU1653,""),3),0))*(_xlfn._xlws.FILTER(R_donnee_mun[T_mun.mun_ae_pop_dess_res_distr],R_donnee_mun[Code géo]=Évolution!BU1653,"")*365/1000000),0)</f>
        <v>0</v>
      </c>
      <c r="CS1653" s="631" cm="1">
        <f t="array" ref="CS1653">IFERROR(IF(SUM(_xlfn._xlws.FILTER(R_donnee_res[T_reseau.res_perte_eau_reel],R_donnee_res[Code géo]=Évolution!BU1653,"")-RIGHT(_xlfn._xlws.FILTER(R_donnee_res[T_reseau.res_obj_ind_fuite_infra],R_donnee_res[Code géo]=Évolution!BU1653,""),3)*_xlfn._xlws.FILTER(R_donnee_res[T_reseau.res_perte_eau_reel_inevit],R_donnee_res[Code géo]=Évolution!BU1653,""))&gt;0,SUM(_xlfn._xlws.FILTER(R_donnee_res[T_reseau.res_perte_eau_reel],R_donnee_res[Code géo]=Évolution!BU1653,"")-RIGHT(_xlfn._xlws.FILTER(R_donnee_res[T_reseau.res_obj_ind_fuite_infra],R_donnee_res[Code géo]=Évolution!BU1653,""),3)*_xlfn._xlws.FILTER(R_donnee_res[T_reseau.res_perte_eau_reel_inevit],R_donnee_res[Code géo]=Évolution!BU1653,"")),0),0)</f>
        <v>0</v>
      </c>
      <c r="CT1653" s="180">
        <f t="shared" si="93"/>
        <v>0</v>
      </c>
      <c r="DN1653" s="211"/>
      <c r="ED1653" s="213" cm="1">
        <f t="array" ref="ED1653">IFERROR(SUM(INDEX(_xlfn._xlws.FILTER(R_etat_plan_act[[1_T_reseau.res_epa_act_2111_bilan_cour]:[9_T_reseau.res_epa_act_2115_bilan_suiv]],R_etat_plan_act[Code géo]=Évolution!$BU1653,""),1,{4;14;24;34;44;54;64;74;84}),2*INDEX(_xlfn._xlws.FILTER(R_etat_plan_act[[1_T_reseau.res_epa_act_2111_bilan_cour]:[9_T_reseau.res_epa_act_2115_bilan_suiv]],R_etat_plan_act[Code géo]=Évolution!$BU1653,""),1,{6;16;26;36;46;56;66;76;86}))/_xlfn._xlws.FILTER(R_donnee_mun[T_mun.mun_ae_long_tot_res_distr],Évolution!$BU1653=R_donnee_mun[Code géo],""),0)</f>
        <v>1</v>
      </c>
      <c r="FB1653" s="214"/>
      <c r="FC1653" s="214"/>
      <c r="FD1653" s="214"/>
      <c r="FP1653" s="215"/>
      <c r="FX1653" s="216"/>
      <c r="IR1653" s="218" cm="1">
        <f t="array" ref="IR1653">_xlfn._xlws.FILTER(R_donnee_mun[T_mun.mun_ae_result_valid_donnees],R_donnee_mun[Code géo]=Évolution!BU1653,"")</f>
        <v>60.350877192982502</v>
      </c>
      <c r="JB1653" s="168" cm="1">
        <f t="array" ref="JB1653">IFERROR(VALUE(RIGHT(_xlfn._xlws.FILTER(R_donnee_mun[T_mun.mun_ae_obj_consm_residentielle],R_donnee_mun[Code géo]=BU1653,""),3)),"")</f>
        <v>220</v>
      </c>
    </row>
    <row r="1654" spans="73:262" x14ac:dyDescent="0.25">
      <c r="BU1654" s="601" t="s">
        <v>1638</v>
      </c>
      <c r="BV1654" s="178" t="s">
        <v>553</v>
      </c>
      <c r="BW1654" s="178">
        <v>0</v>
      </c>
      <c r="BX1654" s="178">
        <v>0</v>
      </c>
      <c r="BY1654" s="178">
        <v>0</v>
      </c>
      <c r="BZ1654" s="178">
        <v>0</v>
      </c>
      <c r="CA1654" s="178">
        <v>0</v>
      </c>
      <c r="CB1654" s="178">
        <v>0</v>
      </c>
      <c r="CC1654" s="178">
        <v>0</v>
      </c>
      <c r="CD1654" s="178">
        <v>0</v>
      </c>
      <c r="CE1654" s="178">
        <v>0</v>
      </c>
      <c r="CF1654" s="178">
        <v>0</v>
      </c>
      <c r="CG1654" s="178">
        <v>0</v>
      </c>
      <c r="CH1654" s="178">
        <v>0</v>
      </c>
      <c r="CI1654" s="178">
        <v>0</v>
      </c>
      <c r="CJ1654" s="178">
        <v>0</v>
      </c>
      <c r="CK1654" s="178">
        <v>0</v>
      </c>
      <c r="CL1654" s="178">
        <v>0</v>
      </c>
      <c r="CM1654" s="180">
        <v>0</v>
      </c>
      <c r="CN1654" s="180">
        <v>0</v>
      </c>
      <c r="CO1654" s="180">
        <v>0</v>
      </c>
      <c r="CP1654" s="180">
        <v>0</v>
      </c>
      <c r="CQ1654" s="180" cm="1">
        <f t="array" ref="CQ1654">ROUND(_xlfn._xlws.FILTER(R_donnee_mun[T_mun.mun_ae_pop_dess_res_distr],R_donnee_mun[Code géo]=Évolution!BU1654),0)</f>
        <v>0</v>
      </c>
      <c r="CR1654" s="631" cm="1">
        <f t="array" ref="CR1654">IFERROR((IF(_xlfn._xlws.FILTER(R_donnee_mun[T_mun.mun_ae_consm_residentielle],R_donnee_mun[Code géo]=Évolution!BU1654,"")-RIGHT(_xlfn._xlws.FILTER(R_donnee_mun[T_mun.mun_ae_obj_consm_residentielle],R_donnee_mun[Code géo]=Évolution!BU1654,""),3)&gt;0,_xlfn._xlws.FILTER(R_donnee_mun[T_mun.mun_ae_consm_residentielle],R_donnee_mun[Code géo]=Évolution!BU1654,"")-RIGHT(_xlfn._xlws.FILTER(R_donnee_mun[T_mun.mun_ae_obj_consm_residentielle],R_donnee_mun[Code géo]=Évolution!BU1654,""),3),0))*(_xlfn._xlws.FILTER(R_donnee_mun[T_mun.mun_ae_pop_dess_res_distr],R_donnee_mun[Code géo]=Évolution!BU1654,"")*365/1000000),0)</f>
        <v>0</v>
      </c>
      <c r="CS1654" s="631" cm="1">
        <f t="array" ref="CS1654">IFERROR(IF(SUM(_xlfn._xlws.FILTER(R_donnee_res[T_reseau.res_perte_eau_reel],R_donnee_res[Code géo]=Évolution!BU1654,"")-RIGHT(_xlfn._xlws.FILTER(R_donnee_res[T_reseau.res_obj_ind_fuite_infra],R_donnee_res[Code géo]=Évolution!BU1654,""),3)*_xlfn._xlws.FILTER(R_donnee_res[T_reseau.res_perte_eau_reel_inevit],R_donnee_res[Code géo]=Évolution!BU1654,""))&gt;0,SUM(_xlfn._xlws.FILTER(R_donnee_res[T_reseau.res_perte_eau_reel],R_donnee_res[Code géo]=Évolution!BU1654,"")-RIGHT(_xlfn._xlws.FILTER(R_donnee_res[T_reseau.res_obj_ind_fuite_infra],R_donnee_res[Code géo]=Évolution!BU1654,""),3)*_xlfn._xlws.FILTER(R_donnee_res[T_reseau.res_perte_eau_reel_inevit],R_donnee_res[Code géo]=Évolution!BU1654,"")),0),0)</f>
        <v>0</v>
      </c>
      <c r="CT1654" s="180">
        <f t="shared" si="93"/>
        <v>0</v>
      </c>
      <c r="DN1654" s="211"/>
      <c r="ED1654" s="213" cm="1">
        <f t="array" ref="ED1654">IFERROR(SUM(INDEX(_xlfn._xlws.FILTER(R_etat_plan_act[[1_T_reseau.res_epa_act_2111_bilan_cour]:[9_T_reseau.res_epa_act_2115_bilan_suiv]],R_etat_plan_act[Code géo]=Évolution!$BU1654,""),1,{4;14;24;34;44;54;64;74;84}),2*INDEX(_xlfn._xlws.FILTER(R_etat_plan_act[[1_T_reseau.res_epa_act_2111_bilan_cour]:[9_T_reseau.res_epa_act_2115_bilan_suiv]],R_etat_plan_act[Code géo]=Évolution!$BU1654,""),1,{6;16;26;36;46;56;66;76;86}))/_xlfn._xlws.FILTER(R_donnee_mun[T_mun.mun_ae_long_tot_res_distr],Évolution!$BU1654=R_donnee_mun[Code géo],""),0)</f>
        <v>0</v>
      </c>
      <c r="FB1654" s="214"/>
      <c r="FC1654" s="214"/>
      <c r="FD1654" s="214"/>
      <c r="FP1654" s="215"/>
      <c r="FX1654" s="216"/>
      <c r="IR1654" s="218" cm="1">
        <f t="array" ref="IR1654">_xlfn._xlws.FILTER(R_donnee_mun[T_mun.mun_ae_result_valid_donnees],R_donnee_mun[Code géo]=Évolution!BU1654,"")</f>
        <v>0</v>
      </c>
      <c r="JB1654" s="168" t="str" cm="1">
        <f t="array" ref="JB1654">IFERROR(VALUE(RIGHT(_xlfn._xlws.FILTER(R_donnee_mun[T_mun.mun_ae_obj_consm_residentielle],R_donnee_mun[Code géo]=BU1654,""),3)),"")</f>
        <v/>
      </c>
    </row>
    <row r="1655" spans="73:262" x14ac:dyDescent="0.25">
      <c r="BU1655" s="602" t="s">
        <v>1639</v>
      </c>
      <c r="BV1655" s="178" t="s">
        <v>554</v>
      </c>
      <c r="BW1655" s="178">
        <v>137579</v>
      </c>
      <c r="BX1655" s="178">
        <v>753.24400000000003</v>
      </c>
      <c r="BY1655" s="178">
        <v>2536.1080000000002</v>
      </c>
      <c r="BZ1655" s="178">
        <v>3289.3520000000003</v>
      </c>
      <c r="CA1655" s="178">
        <v>137579</v>
      </c>
      <c r="CB1655" s="178">
        <v>1506.4870000000001</v>
      </c>
      <c r="CC1655" s="178">
        <v>2483.8200000000002</v>
      </c>
      <c r="CD1655" s="178">
        <v>3990.3070000000002</v>
      </c>
      <c r="CE1655" s="178">
        <v>137591</v>
      </c>
      <c r="CF1655" s="178">
        <v>1305.741</v>
      </c>
      <c r="CG1655" s="178">
        <v>3019.53</v>
      </c>
      <c r="CH1655" s="178">
        <v>4325.2710000000006</v>
      </c>
      <c r="CI1655" s="178">
        <v>137591</v>
      </c>
      <c r="CJ1655" s="178">
        <v>4821.2030000000004</v>
      </c>
      <c r="CK1655" s="178">
        <v>2323.7910000000002</v>
      </c>
      <c r="CL1655" s="178">
        <v>7144.9940000000006</v>
      </c>
      <c r="CM1655" s="180">
        <v>137591</v>
      </c>
      <c r="CN1655" s="180">
        <v>2661.7020000000002</v>
      </c>
      <c r="CO1655" s="180">
        <v>4556.152</v>
      </c>
      <c r="CP1655" s="180">
        <v>7217.8540000000003</v>
      </c>
      <c r="CQ1655" s="180" cm="1">
        <f t="array" ref="CQ1655">ROUND(_xlfn._xlws.FILTER(R_donnee_mun[T_mun.mun_ae_pop_dess_res_distr],R_donnee_mun[Code géo]=Évolution!BU1655),0)</f>
        <v>142505</v>
      </c>
      <c r="CR1655" s="631" cm="1">
        <f t="array" ref="CR1655">IFERROR((IF(_xlfn._xlws.FILTER(R_donnee_mun[T_mun.mun_ae_consm_residentielle],R_donnee_mun[Code géo]=Évolution!BU1655,"")-RIGHT(_xlfn._xlws.FILTER(R_donnee_mun[T_mun.mun_ae_obj_consm_residentielle],R_donnee_mun[Code géo]=Évolution!BU1655,""),3)&gt;0,_xlfn._xlws.FILTER(R_donnee_mun[T_mun.mun_ae_consm_residentielle],R_donnee_mun[Code géo]=Évolution!BU1655,"")-RIGHT(_xlfn._xlws.FILTER(R_donnee_mun[T_mun.mun_ae_obj_consm_residentielle],R_donnee_mun[Code géo]=Évolution!BU1655,""),3),0))*(_xlfn._xlws.FILTER(R_donnee_mun[T_mun.mun_ae_pop_dess_res_distr],R_donnee_mun[Code géo]=Évolution!BU1655,"")*365/1000000),0)</f>
        <v>780.21644689998357</v>
      </c>
      <c r="CS1655" s="631" cm="1">
        <f t="array" ref="CS1655">IFERROR(IF(SUM(_xlfn._xlws.FILTER(R_donnee_res[T_reseau.res_perte_eau_reel],R_donnee_res[Code géo]=Évolution!BU1655,"")-RIGHT(_xlfn._xlws.FILTER(R_donnee_res[T_reseau.res_obj_ind_fuite_infra],R_donnee_res[Code géo]=Évolution!BU1655,""),3)*_xlfn._xlws.FILTER(R_donnee_res[T_reseau.res_perte_eau_reel_inevit],R_donnee_res[Code géo]=Évolution!BU1655,""))&gt;0,SUM(_xlfn._xlws.FILTER(R_donnee_res[T_reseau.res_perte_eau_reel],R_donnee_res[Code géo]=Évolution!BU1655,"")-RIGHT(_xlfn._xlws.FILTER(R_donnee_res[T_reseau.res_obj_ind_fuite_infra],R_donnee_res[Code géo]=Évolution!BU1655,""),3)*_xlfn._xlws.FILTER(R_donnee_res[T_reseau.res_perte_eau_reel_inevit],R_donnee_res[Code géo]=Évolution!BU1655,"")),0),0)</f>
        <v>4203.7097886831489</v>
      </c>
      <c r="CT1655" s="180">
        <f t="shared" si="93"/>
        <v>4983.9262355831324</v>
      </c>
      <c r="DN1655" s="211"/>
      <c r="ED1655" s="213" cm="1">
        <f t="array" ref="ED1655">IFERROR(SUM(INDEX(_xlfn._xlws.FILTER(R_etat_plan_act[[1_T_reseau.res_epa_act_2111_bilan_cour]:[9_T_reseau.res_epa_act_2115_bilan_suiv]],R_etat_plan_act[Code géo]=Évolution!$BU1655,""),1,{4;14;24;34;44;54;64;74;84}),2*INDEX(_xlfn._xlws.FILTER(R_etat_plan_act[[1_T_reseau.res_epa_act_2111_bilan_cour]:[9_T_reseau.res_epa_act_2115_bilan_suiv]],R_etat_plan_act[Code géo]=Évolution!$BU1655,""),1,{6;16;26;36;46;56;66;76;86}))/_xlfn._xlws.FILTER(R_donnee_mun[T_mun.mun_ae_long_tot_res_distr],Évolution!$BU1655=R_donnee_mun[Code géo],""),0)</f>
        <v>2.1126736574220577</v>
      </c>
      <c r="FB1655" s="214"/>
      <c r="FC1655" s="214"/>
      <c r="FD1655" s="214"/>
      <c r="FP1655" s="215"/>
      <c r="FX1655" s="216"/>
      <c r="IR1655" s="218" cm="1">
        <f t="array" ref="IR1655">_xlfn._xlws.FILTER(R_donnee_mun[T_mun.mun_ae_result_valid_donnees],R_donnee_mun[Code géo]=Évolution!BU1655,"")</f>
        <v>63.496748628327587</v>
      </c>
      <c r="JB1655" s="168" cm="1">
        <f t="array" ref="JB1655">IFERROR(VALUE(RIGHT(_xlfn._xlws.FILTER(R_donnee_mun[T_mun.mun_ae_obj_consm_residentielle],R_donnee_mun[Code géo]=BU1655,""),3)),"")</f>
        <v>220</v>
      </c>
    </row>
    <row r="1656" spans="73:262" x14ac:dyDescent="0.25">
      <c r="BU1656" s="602" t="s">
        <v>1640</v>
      </c>
      <c r="BV1656" s="178" t="s">
        <v>555</v>
      </c>
      <c r="BW1656" s="178">
        <v>0</v>
      </c>
      <c r="BX1656" s="178">
        <v>0</v>
      </c>
      <c r="BY1656" s="178">
        <v>0</v>
      </c>
      <c r="BZ1656" s="178">
        <v>0</v>
      </c>
      <c r="CA1656" s="178">
        <v>0</v>
      </c>
      <c r="CB1656" s="178">
        <v>0</v>
      </c>
      <c r="CC1656" s="178">
        <v>0</v>
      </c>
      <c r="CD1656" s="178">
        <v>0</v>
      </c>
      <c r="CE1656" s="178">
        <v>0</v>
      </c>
      <c r="CF1656" s="178">
        <v>0</v>
      </c>
      <c r="CG1656" s="178">
        <v>0</v>
      </c>
      <c r="CH1656" s="178">
        <v>0</v>
      </c>
      <c r="CI1656" s="178">
        <v>0</v>
      </c>
      <c r="CJ1656" s="178">
        <v>0</v>
      </c>
      <c r="CK1656" s="178">
        <v>0</v>
      </c>
      <c r="CL1656" s="178">
        <v>0</v>
      </c>
      <c r="CM1656" s="180">
        <v>0</v>
      </c>
      <c r="CN1656" s="180">
        <v>0</v>
      </c>
      <c r="CO1656" s="180">
        <v>0</v>
      </c>
      <c r="CP1656" s="180">
        <v>0</v>
      </c>
      <c r="CQ1656" s="180" cm="1">
        <f t="array" ref="CQ1656">ROUND(_xlfn._xlws.FILTER(R_donnee_mun[T_mun.mun_ae_pop_dess_res_distr],R_donnee_mun[Code géo]=Évolution!BU1656),0)</f>
        <v>0</v>
      </c>
      <c r="CR1656" s="631" cm="1">
        <f t="array" ref="CR1656">IFERROR((IF(_xlfn._xlws.FILTER(R_donnee_mun[T_mun.mun_ae_consm_residentielle],R_donnee_mun[Code géo]=Évolution!BU1656,"")-RIGHT(_xlfn._xlws.FILTER(R_donnee_mun[T_mun.mun_ae_obj_consm_residentielle],R_donnee_mun[Code géo]=Évolution!BU1656,""),3)&gt;0,_xlfn._xlws.FILTER(R_donnee_mun[T_mun.mun_ae_consm_residentielle],R_donnee_mun[Code géo]=Évolution!BU1656,"")-RIGHT(_xlfn._xlws.FILTER(R_donnee_mun[T_mun.mun_ae_obj_consm_residentielle],R_donnee_mun[Code géo]=Évolution!BU1656,""),3),0))*(_xlfn._xlws.FILTER(R_donnee_mun[T_mun.mun_ae_pop_dess_res_distr],R_donnee_mun[Code géo]=Évolution!BU1656,"")*365/1000000),0)</f>
        <v>0</v>
      </c>
      <c r="CS1656" s="631" cm="1">
        <f t="array" ref="CS1656">IFERROR(IF(SUM(_xlfn._xlws.FILTER(R_donnee_res[T_reseau.res_perte_eau_reel],R_donnee_res[Code géo]=Évolution!BU1656,"")-RIGHT(_xlfn._xlws.FILTER(R_donnee_res[T_reseau.res_obj_ind_fuite_infra],R_donnee_res[Code géo]=Évolution!BU1656,""),3)*_xlfn._xlws.FILTER(R_donnee_res[T_reseau.res_perte_eau_reel_inevit],R_donnee_res[Code géo]=Évolution!BU1656,""))&gt;0,SUM(_xlfn._xlws.FILTER(R_donnee_res[T_reseau.res_perte_eau_reel],R_donnee_res[Code géo]=Évolution!BU1656,"")-RIGHT(_xlfn._xlws.FILTER(R_donnee_res[T_reseau.res_obj_ind_fuite_infra],R_donnee_res[Code géo]=Évolution!BU1656,""),3)*_xlfn._xlws.FILTER(R_donnee_res[T_reseau.res_perte_eau_reel_inevit],R_donnee_res[Code géo]=Évolution!BU1656,"")),0),0)</f>
        <v>0</v>
      </c>
      <c r="CT1656" s="180">
        <f t="shared" si="93"/>
        <v>0</v>
      </c>
      <c r="DN1656" s="211"/>
      <c r="ED1656" s="213" cm="1">
        <f t="array" ref="ED1656">IFERROR(SUM(INDEX(_xlfn._xlws.FILTER(R_etat_plan_act[[1_T_reseau.res_epa_act_2111_bilan_cour]:[9_T_reseau.res_epa_act_2115_bilan_suiv]],R_etat_plan_act[Code géo]=Évolution!$BU1656,""),1,{4;14;24;34;44;54;64;74;84}),2*INDEX(_xlfn._xlws.FILTER(R_etat_plan_act[[1_T_reseau.res_epa_act_2111_bilan_cour]:[9_T_reseau.res_epa_act_2115_bilan_suiv]],R_etat_plan_act[Code géo]=Évolution!$BU1656,""),1,{6;16;26;36;46;56;66;76;86}))/_xlfn._xlws.FILTER(R_donnee_mun[T_mun.mun_ae_long_tot_res_distr],Évolution!$BU1656=R_donnee_mun[Code géo],""),0)</f>
        <v>0</v>
      </c>
      <c r="FB1656" s="214"/>
      <c r="FC1656" s="214"/>
      <c r="FD1656" s="214"/>
      <c r="FP1656" s="215"/>
      <c r="FX1656" s="216"/>
      <c r="IR1656" s="218" cm="1">
        <f t="array" ref="IR1656">_xlfn._xlws.FILTER(R_donnee_mun[T_mun.mun_ae_result_valid_donnees],R_donnee_mun[Code géo]=Évolution!BU1656,"")</f>
        <v>0</v>
      </c>
      <c r="JB1656" s="168" t="str" cm="1">
        <f t="array" ref="JB1656">IFERROR(VALUE(RIGHT(_xlfn._xlws.FILTER(R_donnee_mun[T_mun.mun_ae_obj_consm_residentielle],R_donnee_mun[Code géo]=BU1656,""),3)),"")</f>
        <v/>
      </c>
    </row>
    <row r="1657" spans="73:262" x14ac:dyDescent="0.25">
      <c r="BU1657" s="601" t="s">
        <v>1641</v>
      </c>
      <c r="BV1657" s="178" t="s">
        <v>556</v>
      </c>
      <c r="BW1657" s="178">
        <v>164</v>
      </c>
      <c r="BX1657" s="178">
        <v>0</v>
      </c>
      <c r="BY1657" s="178">
        <v>0</v>
      </c>
      <c r="BZ1657" s="178">
        <v>0</v>
      </c>
      <c r="CA1657" s="178">
        <v>164</v>
      </c>
      <c r="CB1657" s="178">
        <v>0.89700000000000002</v>
      </c>
      <c r="CC1657" s="178">
        <v>0</v>
      </c>
      <c r="CD1657" s="178">
        <v>0.89700000000000002</v>
      </c>
      <c r="CE1657" s="178">
        <v>203</v>
      </c>
      <c r="CF1657" s="178">
        <v>0</v>
      </c>
      <c r="CG1657" s="178">
        <v>0</v>
      </c>
      <c r="CH1657" s="178">
        <v>0</v>
      </c>
      <c r="CI1657" s="178">
        <v>203</v>
      </c>
      <c r="CJ1657" s="178">
        <v>0</v>
      </c>
      <c r="CK1657" s="178">
        <v>0</v>
      </c>
      <c r="CL1657" s="178">
        <v>0</v>
      </c>
      <c r="CM1657" s="180">
        <v>202</v>
      </c>
      <c r="CN1657" s="180">
        <v>0</v>
      </c>
      <c r="CO1657" s="180">
        <v>0</v>
      </c>
      <c r="CP1657" s="180">
        <v>0</v>
      </c>
      <c r="CQ1657" s="180" cm="1">
        <f t="array" ref="CQ1657">ROUND(_xlfn._xlws.FILTER(R_donnee_mun[T_mun.mun_ae_pop_dess_res_distr],R_donnee_mun[Code géo]=Évolution!BU1657),0)</f>
        <v>202</v>
      </c>
      <c r="CR1657" s="631" cm="1">
        <f t="array" ref="CR1657">IFERROR((IF(_xlfn._xlws.FILTER(R_donnee_mun[T_mun.mun_ae_consm_residentielle],R_donnee_mun[Code géo]=Évolution!BU1657,"")-RIGHT(_xlfn._xlws.FILTER(R_donnee_mun[T_mun.mun_ae_obj_consm_residentielle],R_donnee_mun[Code géo]=Évolution!BU1657,""),3)&gt;0,_xlfn._xlws.FILTER(R_donnee_mun[T_mun.mun_ae_consm_residentielle],R_donnee_mun[Code géo]=Évolution!BU1657,"")-RIGHT(_xlfn._xlws.FILTER(R_donnee_mun[T_mun.mun_ae_obj_consm_residentielle],R_donnee_mun[Code géo]=Évolution!BU1657,""),3),0))*(_xlfn._xlws.FILTER(R_donnee_mun[T_mun.mun_ae_pop_dess_res_distr],R_donnee_mun[Code géo]=Évolution!BU1657,"")*365/1000000),0)</f>
        <v>0</v>
      </c>
      <c r="CS1657" s="631" cm="1">
        <f t="array" ref="CS1657">IFERROR(IF(SUM(_xlfn._xlws.FILTER(R_donnee_res[T_reseau.res_perte_eau_reel],R_donnee_res[Code géo]=Évolution!BU1657,"")-RIGHT(_xlfn._xlws.FILTER(R_donnee_res[T_reseau.res_obj_ind_fuite_infra],R_donnee_res[Code géo]=Évolution!BU1657,""),3)*_xlfn._xlws.FILTER(R_donnee_res[T_reseau.res_perte_eau_reel_inevit],R_donnee_res[Code géo]=Évolution!BU1657,""))&gt;0,SUM(_xlfn._xlws.FILTER(R_donnee_res[T_reseau.res_perte_eau_reel],R_donnee_res[Code géo]=Évolution!BU1657,"")-RIGHT(_xlfn._xlws.FILTER(R_donnee_res[T_reseau.res_obj_ind_fuite_infra],R_donnee_res[Code géo]=Évolution!BU1657,""),3)*_xlfn._xlws.FILTER(R_donnee_res[T_reseau.res_perte_eau_reel_inevit],R_donnee_res[Code géo]=Évolution!BU1657,"")),0),0)</f>
        <v>0</v>
      </c>
      <c r="CT1657" s="180">
        <f t="shared" si="93"/>
        <v>0</v>
      </c>
      <c r="DN1657" s="211"/>
      <c r="ED1657" s="213" cm="1">
        <f t="array" ref="ED1657">IFERROR(SUM(INDEX(_xlfn._xlws.FILTER(R_etat_plan_act[[1_T_reseau.res_epa_act_2111_bilan_cour]:[9_T_reseau.res_epa_act_2115_bilan_suiv]],R_etat_plan_act[Code géo]=Évolution!$BU1657,""),1,{4;14;24;34;44;54;64;74;84}),2*INDEX(_xlfn._xlws.FILTER(R_etat_plan_act[[1_T_reseau.res_epa_act_2111_bilan_cour]:[9_T_reseau.res_epa_act_2115_bilan_suiv]],R_etat_plan_act[Code géo]=Évolution!$BU1657,""),1,{6;16;26;36;46;56;66;76;86}))/_xlfn._xlws.FILTER(R_donnee_mun[T_mun.mun_ae_long_tot_res_distr],Évolution!$BU1657=R_donnee_mun[Code géo],""),0)</f>
        <v>0</v>
      </c>
      <c r="FB1657" s="214"/>
      <c r="FC1657" s="214"/>
      <c r="FD1657" s="214"/>
      <c r="FP1657" s="215"/>
      <c r="FX1657" s="216"/>
      <c r="IR1657" s="218" cm="1">
        <f t="array" ref="IR1657">_xlfn._xlws.FILTER(R_donnee_mun[T_mun.mun_ae_result_valid_donnees],R_donnee_mun[Code géo]=Évolution!BU1657,"")</f>
        <v>59.081081081081102</v>
      </c>
      <c r="JB1657" s="168" cm="1">
        <f t="array" ref="JB1657">IFERROR(VALUE(RIGHT(_xlfn._xlws.FILTER(R_donnee_mun[T_mun.mun_ae_obj_consm_residentielle],R_donnee_mun[Code géo]=BU1657,""),3)),"")</f>
        <v>220</v>
      </c>
    </row>
    <row r="1658" spans="73:262" x14ac:dyDescent="0.25">
      <c r="BU1658" s="602" t="s">
        <v>1642</v>
      </c>
      <c r="BV1658" s="178" t="s">
        <v>557</v>
      </c>
      <c r="BW1658" s="178">
        <v>652</v>
      </c>
      <c r="BX1658" s="178">
        <v>2.3809999999999998</v>
      </c>
      <c r="BY1658" s="178">
        <v>0</v>
      </c>
      <c r="BZ1658" s="178">
        <v>2.3809999999999998</v>
      </c>
      <c r="CA1658" s="178">
        <v>767</v>
      </c>
      <c r="CB1658" s="178">
        <v>0</v>
      </c>
      <c r="CC1658" s="178">
        <v>0</v>
      </c>
      <c r="CD1658" s="178">
        <v>0</v>
      </c>
      <c r="CE1658" s="178">
        <v>817</v>
      </c>
      <c r="CF1658" s="178">
        <v>0</v>
      </c>
      <c r="CG1658" s="178">
        <v>0</v>
      </c>
      <c r="CH1658" s="178">
        <v>0</v>
      </c>
      <c r="CI1658" s="178">
        <v>0</v>
      </c>
      <c r="CJ1658" s="178">
        <v>0</v>
      </c>
      <c r="CK1658" s="178">
        <v>0</v>
      </c>
      <c r="CL1658" s="178">
        <v>0</v>
      </c>
      <c r="CM1658" s="180">
        <v>830</v>
      </c>
      <c r="CN1658" s="180">
        <v>0</v>
      </c>
      <c r="CO1658" s="180">
        <v>0</v>
      </c>
      <c r="CP1658" s="180">
        <v>0</v>
      </c>
      <c r="CQ1658" s="180" cm="1">
        <f t="array" ref="CQ1658">ROUND(_xlfn._xlws.FILTER(R_donnee_mun[T_mun.mun_ae_pop_dess_res_distr],R_donnee_mun[Code géo]=Évolution!BU1658),0)</f>
        <v>834</v>
      </c>
      <c r="CR1658" s="631" cm="1">
        <f t="array" ref="CR1658">IFERROR((IF(_xlfn._xlws.FILTER(R_donnee_mun[T_mun.mun_ae_consm_residentielle],R_donnee_mun[Code géo]=Évolution!BU1658,"")-RIGHT(_xlfn._xlws.FILTER(R_donnee_mun[T_mun.mun_ae_obj_consm_residentielle],R_donnee_mun[Code géo]=Évolution!BU1658,""),3)&gt;0,_xlfn._xlws.FILTER(R_donnee_mun[T_mun.mun_ae_consm_residentielle],R_donnee_mun[Code géo]=Évolution!BU1658,"")-RIGHT(_xlfn._xlws.FILTER(R_donnee_mun[T_mun.mun_ae_obj_consm_residentielle],R_donnee_mun[Code géo]=Évolution!BU1658,""),3),0))*(_xlfn._xlws.FILTER(R_donnee_mun[T_mun.mun_ae_pop_dess_res_distr],R_donnee_mun[Code géo]=Évolution!BU1658,"")*365/1000000),0)</f>
        <v>0</v>
      </c>
      <c r="CS1658" s="631" cm="1">
        <f t="array" ref="CS1658">IFERROR(IF(SUM(_xlfn._xlws.FILTER(R_donnee_res[T_reseau.res_perte_eau_reel],R_donnee_res[Code géo]=Évolution!BU1658,"")-RIGHT(_xlfn._xlws.FILTER(R_donnee_res[T_reseau.res_obj_ind_fuite_infra],R_donnee_res[Code géo]=Évolution!BU1658,""),3)*_xlfn._xlws.FILTER(R_donnee_res[T_reseau.res_perte_eau_reel_inevit],R_donnee_res[Code géo]=Évolution!BU1658,""))&gt;0,SUM(_xlfn._xlws.FILTER(R_donnee_res[T_reseau.res_perte_eau_reel],R_donnee_res[Code géo]=Évolution!BU1658,"")-RIGHT(_xlfn._xlws.FILTER(R_donnee_res[T_reseau.res_obj_ind_fuite_infra],R_donnee_res[Code géo]=Évolution!BU1658,""),3)*_xlfn._xlws.FILTER(R_donnee_res[T_reseau.res_perte_eau_reel_inevit],R_donnee_res[Code géo]=Évolution!BU1658,"")),0),0)</f>
        <v>0</v>
      </c>
      <c r="CT1658" s="180">
        <f t="shared" si="93"/>
        <v>0</v>
      </c>
      <c r="DN1658" s="211"/>
      <c r="ED1658" s="213" cm="1">
        <f t="array" ref="ED1658">IFERROR(SUM(INDEX(_xlfn._xlws.FILTER(R_etat_plan_act[[1_T_reseau.res_epa_act_2111_bilan_cour]:[9_T_reseau.res_epa_act_2115_bilan_suiv]],R_etat_plan_act[Code géo]=Évolution!$BU1658,""),1,{4;14;24;34;44;54;64;74;84}),2*INDEX(_xlfn._xlws.FILTER(R_etat_plan_act[[1_T_reseau.res_epa_act_2111_bilan_cour]:[9_T_reseau.res_epa_act_2115_bilan_suiv]],R_etat_plan_act[Code géo]=Évolution!$BU1658,""),1,{6;16;26;36;46;56;66;76;86}))/_xlfn._xlws.FILTER(R_donnee_mun[T_mun.mun_ae_long_tot_res_distr],Évolution!$BU1658=R_donnee_mun[Code géo],""),0)</f>
        <v>1</v>
      </c>
      <c r="FB1658" s="214"/>
      <c r="FC1658" s="214"/>
      <c r="FD1658" s="214"/>
      <c r="FP1658" s="215"/>
      <c r="FX1658" s="216"/>
      <c r="IR1658" s="218" cm="1">
        <f t="array" ref="IR1658">_xlfn._xlws.FILTER(R_donnee_mun[T_mun.mun_ae_result_valid_donnees],R_donnee_mun[Code géo]=Évolution!BU1658,"")</f>
        <v>57.372549019607838</v>
      </c>
      <c r="JB1658" s="168" cm="1">
        <f t="array" ref="JB1658">IFERROR(VALUE(RIGHT(_xlfn._xlws.FILTER(R_donnee_mun[T_mun.mun_ae_obj_consm_residentielle],R_donnee_mun[Code géo]=BU1658,""),3)),"")</f>
        <v>220</v>
      </c>
    </row>
    <row r="1659" spans="73:262" x14ac:dyDescent="0.25">
      <c r="BU1659" s="602" t="s">
        <v>1643</v>
      </c>
      <c r="BV1659" s="178" t="s">
        <v>558</v>
      </c>
      <c r="BW1659" s="178">
        <v>863</v>
      </c>
      <c r="BX1659" s="178">
        <v>123.48699999999999</v>
      </c>
      <c r="BY1659" s="178">
        <v>22.484000000000002</v>
      </c>
      <c r="BZ1659" s="178">
        <v>145.971</v>
      </c>
      <c r="CA1659" s="178">
        <v>888</v>
      </c>
      <c r="CB1659" s="178">
        <v>70.311999999999998</v>
      </c>
      <c r="CC1659" s="178">
        <v>0</v>
      </c>
      <c r="CD1659" s="178">
        <v>70.311999999999998</v>
      </c>
      <c r="CE1659" s="178">
        <v>0</v>
      </c>
      <c r="CF1659" s="178">
        <v>0</v>
      </c>
      <c r="CG1659" s="178">
        <v>0</v>
      </c>
      <c r="CH1659" s="178">
        <v>0</v>
      </c>
      <c r="CI1659" s="178">
        <v>0</v>
      </c>
      <c r="CJ1659" s="178">
        <v>0</v>
      </c>
      <c r="CK1659" s="178">
        <v>0</v>
      </c>
      <c r="CL1659" s="178">
        <v>0</v>
      </c>
      <c r="CM1659" s="180">
        <v>919</v>
      </c>
      <c r="CN1659" s="180">
        <v>96.570999999999998</v>
      </c>
      <c r="CO1659" s="180">
        <v>44.848999999999997</v>
      </c>
      <c r="CP1659" s="180">
        <v>141.41999999999999</v>
      </c>
      <c r="CQ1659" s="180" cm="1">
        <f t="array" ref="CQ1659">ROUND(_xlfn._xlws.FILTER(R_donnee_mun[T_mun.mun_ae_pop_dess_res_distr],R_donnee_mun[Code géo]=Évolution!BU1659),0)</f>
        <v>0</v>
      </c>
      <c r="CR1659" s="631" cm="1">
        <f t="array" ref="CR1659">IFERROR((IF(_xlfn._xlws.FILTER(R_donnee_mun[T_mun.mun_ae_consm_residentielle],R_donnee_mun[Code géo]=Évolution!BU1659,"")-RIGHT(_xlfn._xlws.FILTER(R_donnee_mun[T_mun.mun_ae_obj_consm_residentielle],R_donnee_mun[Code géo]=Évolution!BU1659,""),3)&gt;0,_xlfn._xlws.FILTER(R_donnee_mun[T_mun.mun_ae_consm_residentielle],R_donnee_mun[Code géo]=Évolution!BU1659,"")-RIGHT(_xlfn._xlws.FILTER(R_donnee_mun[T_mun.mun_ae_obj_consm_residentielle],R_donnee_mun[Code géo]=Évolution!BU1659,""),3),0))*(_xlfn._xlws.FILTER(R_donnee_mun[T_mun.mun_ae_pop_dess_res_distr],R_donnee_mun[Code géo]=Évolution!BU1659,"")*365/1000000),0)</f>
        <v>0</v>
      </c>
      <c r="CS1659" s="631" cm="1">
        <f t="array" ref="CS1659">IFERROR(IF(SUM(_xlfn._xlws.FILTER(R_donnee_res[T_reseau.res_perte_eau_reel],R_donnee_res[Code géo]=Évolution!BU1659,"")-RIGHT(_xlfn._xlws.FILTER(R_donnee_res[T_reseau.res_obj_ind_fuite_infra],R_donnee_res[Code géo]=Évolution!BU1659,""),3)*_xlfn._xlws.FILTER(R_donnee_res[T_reseau.res_perte_eau_reel_inevit],R_donnee_res[Code géo]=Évolution!BU1659,""))&gt;0,SUM(_xlfn._xlws.FILTER(R_donnee_res[T_reseau.res_perte_eau_reel],R_donnee_res[Code géo]=Évolution!BU1659,"")-RIGHT(_xlfn._xlws.FILTER(R_donnee_res[T_reseau.res_obj_ind_fuite_infra],R_donnee_res[Code géo]=Évolution!BU1659,""),3)*_xlfn._xlws.FILTER(R_donnee_res[T_reseau.res_perte_eau_reel_inevit],R_donnee_res[Code géo]=Évolution!BU1659,"")),0),0)</f>
        <v>0</v>
      </c>
      <c r="CT1659" s="180">
        <f t="shared" si="93"/>
        <v>0</v>
      </c>
      <c r="DN1659" s="211"/>
      <c r="ED1659" s="213" cm="1">
        <f t="array" ref="ED1659">IFERROR(SUM(INDEX(_xlfn._xlws.FILTER(R_etat_plan_act[[1_T_reseau.res_epa_act_2111_bilan_cour]:[9_T_reseau.res_epa_act_2115_bilan_suiv]],R_etat_plan_act[Code géo]=Évolution!$BU1659,""),1,{4;14;24;34;44;54;64;74;84}),2*INDEX(_xlfn._xlws.FILTER(R_etat_plan_act[[1_T_reseau.res_epa_act_2111_bilan_cour]:[9_T_reseau.res_epa_act_2115_bilan_suiv]],R_etat_plan_act[Code géo]=Évolution!$BU1659,""),1,{6;16;26;36;46;56;66;76;86}))/_xlfn._xlws.FILTER(R_donnee_mun[T_mun.mun_ae_long_tot_res_distr],Évolution!$BU1659=R_donnee_mun[Code géo],""),0)</f>
        <v>0</v>
      </c>
      <c r="FB1659" s="214"/>
      <c r="FC1659" s="214"/>
      <c r="FD1659" s="214"/>
      <c r="FP1659" s="215"/>
      <c r="FX1659" s="216"/>
      <c r="IR1659" s="218" cm="1">
        <f t="array" ref="IR1659">_xlfn._xlws.FILTER(R_donnee_mun[T_mun.mun_ae_result_valid_donnees],R_donnee_mun[Code géo]=Évolution!BU1659,"")</f>
        <v>0</v>
      </c>
      <c r="JB1659" s="168" t="str" cm="1">
        <f t="array" ref="JB1659">IFERROR(VALUE(RIGHT(_xlfn._xlws.FILTER(R_donnee_mun[T_mun.mun_ae_obj_consm_residentielle],R_donnee_mun[Code géo]=BU1659,""),3)),"")</f>
        <v/>
      </c>
    </row>
    <row r="1660" spans="73:262" x14ac:dyDescent="0.25">
      <c r="BU1660" s="601" t="s">
        <v>1644</v>
      </c>
      <c r="BV1660" s="178" t="s">
        <v>559</v>
      </c>
      <c r="BW1660" s="178">
        <v>0</v>
      </c>
      <c r="BX1660" s="178">
        <v>0</v>
      </c>
      <c r="BY1660" s="178">
        <v>0</v>
      </c>
      <c r="BZ1660" s="178">
        <v>0</v>
      </c>
      <c r="CA1660" s="178">
        <v>0</v>
      </c>
      <c r="CB1660" s="178">
        <v>0</v>
      </c>
      <c r="CC1660" s="178">
        <v>0</v>
      </c>
      <c r="CD1660" s="178">
        <v>0</v>
      </c>
      <c r="CE1660" s="178">
        <v>0</v>
      </c>
      <c r="CF1660" s="178">
        <v>0</v>
      </c>
      <c r="CG1660" s="178">
        <v>0</v>
      </c>
      <c r="CH1660" s="178">
        <v>0</v>
      </c>
      <c r="CI1660" s="178">
        <v>0</v>
      </c>
      <c r="CJ1660" s="178">
        <v>0</v>
      </c>
      <c r="CK1660" s="178">
        <v>0</v>
      </c>
      <c r="CL1660" s="178">
        <v>0</v>
      </c>
      <c r="CM1660" s="180">
        <v>0</v>
      </c>
      <c r="CN1660" s="180">
        <v>0</v>
      </c>
      <c r="CO1660" s="180">
        <v>0</v>
      </c>
      <c r="CP1660" s="180">
        <v>0</v>
      </c>
      <c r="CQ1660" s="180" cm="1">
        <f t="array" ref="CQ1660">ROUND(_xlfn._xlws.FILTER(R_donnee_mun[T_mun.mun_ae_pop_dess_res_distr],R_donnee_mun[Code géo]=Évolution!BU1660),0)</f>
        <v>0</v>
      </c>
      <c r="CR1660" s="631" cm="1">
        <f t="array" ref="CR1660">IFERROR((IF(_xlfn._xlws.FILTER(R_donnee_mun[T_mun.mun_ae_consm_residentielle],R_donnee_mun[Code géo]=Évolution!BU1660,"")-RIGHT(_xlfn._xlws.FILTER(R_donnee_mun[T_mun.mun_ae_obj_consm_residentielle],R_donnee_mun[Code géo]=Évolution!BU1660,""),3)&gt;0,_xlfn._xlws.FILTER(R_donnee_mun[T_mun.mun_ae_consm_residentielle],R_donnee_mun[Code géo]=Évolution!BU1660,"")-RIGHT(_xlfn._xlws.FILTER(R_donnee_mun[T_mun.mun_ae_obj_consm_residentielle],R_donnee_mun[Code géo]=Évolution!BU1660,""),3),0))*(_xlfn._xlws.FILTER(R_donnee_mun[T_mun.mun_ae_pop_dess_res_distr],R_donnee_mun[Code géo]=Évolution!BU1660,"")*365/1000000),0)</f>
        <v>0</v>
      </c>
      <c r="CS1660" s="631" cm="1">
        <f t="array" ref="CS1660">IFERROR(IF(SUM(_xlfn._xlws.FILTER(R_donnee_res[T_reseau.res_perte_eau_reel],R_donnee_res[Code géo]=Évolution!BU1660,"")-RIGHT(_xlfn._xlws.FILTER(R_donnee_res[T_reseau.res_obj_ind_fuite_infra],R_donnee_res[Code géo]=Évolution!BU1660,""),3)*_xlfn._xlws.FILTER(R_donnee_res[T_reseau.res_perte_eau_reel_inevit],R_donnee_res[Code géo]=Évolution!BU1660,""))&gt;0,SUM(_xlfn._xlws.FILTER(R_donnee_res[T_reseau.res_perte_eau_reel],R_donnee_res[Code géo]=Évolution!BU1660,"")-RIGHT(_xlfn._xlws.FILTER(R_donnee_res[T_reseau.res_obj_ind_fuite_infra],R_donnee_res[Code géo]=Évolution!BU1660,""),3)*_xlfn._xlws.FILTER(R_donnee_res[T_reseau.res_perte_eau_reel_inevit],R_donnee_res[Code géo]=Évolution!BU1660,"")),0),0)</f>
        <v>0</v>
      </c>
      <c r="CT1660" s="180">
        <f t="shared" si="93"/>
        <v>0</v>
      </c>
      <c r="DN1660" s="211"/>
      <c r="ED1660" s="213" cm="1">
        <f t="array" ref="ED1660">IFERROR(SUM(INDEX(_xlfn._xlws.FILTER(R_etat_plan_act[[1_T_reseau.res_epa_act_2111_bilan_cour]:[9_T_reseau.res_epa_act_2115_bilan_suiv]],R_etat_plan_act[Code géo]=Évolution!$BU1660,""),1,{4;14;24;34;44;54;64;74;84}),2*INDEX(_xlfn._xlws.FILTER(R_etat_plan_act[[1_T_reseau.res_epa_act_2111_bilan_cour]:[9_T_reseau.res_epa_act_2115_bilan_suiv]],R_etat_plan_act[Code géo]=Évolution!$BU1660,""),1,{6;16;26;36;46;56;66;76;86}))/_xlfn._xlws.FILTER(R_donnee_mun[T_mun.mun_ae_long_tot_res_distr],Évolution!$BU1660=R_donnee_mun[Code géo],""),0)</f>
        <v>0</v>
      </c>
      <c r="FB1660" s="214"/>
      <c r="FC1660" s="214"/>
      <c r="FD1660" s="214"/>
      <c r="FP1660" s="215"/>
      <c r="FX1660" s="216"/>
      <c r="IR1660" s="218" cm="1">
        <f t="array" ref="IR1660">_xlfn._xlws.FILTER(R_donnee_mun[T_mun.mun_ae_result_valid_donnees],R_donnee_mun[Code géo]=Évolution!BU1660,"")</f>
        <v>0</v>
      </c>
      <c r="JB1660" s="168" t="str" cm="1">
        <f t="array" ref="JB1660">IFERROR(VALUE(RIGHT(_xlfn._xlws.FILTER(R_donnee_mun[T_mun.mun_ae_obj_consm_residentielle],R_donnee_mun[Code géo]=BU1660,""),3)),"")</f>
        <v/>
      </c>
    </row>
    <row r="1661" spans="73:262" x14ac:dyDescent="0.25">
      <c r="BU1661" s="602" t="s">
        <v>1645</v>
      </c>
      <c r="BV1661" s="178" t="s">
        <v>560</v>
      </c>
      <c r="BW1661" s="178">
        <v>72</v>
      </c>
      <c r="BX1661" s="178">
        <v>0</v>
      </c>
      <c r="BY1661" s="178">
        <v>0</v>
      </c>
      <c r="BZ1661" s="178">
        <v>0</v>
      </c>
      <c r="CA1661" s="178">
        <v>72</v>
      </c>
      <c r="CB1661" s="178">
        <v>0</v>
      </c>
      <c r="CC1661" s="178">
        <v>0</v>
      </c>
      <c r="CD1661" s="178">
        <v>0</v>
      </c>
      <c r="CE1661" s="178">
        <v>72</v>
      </c>
      <c r="CF1661" s="178">
        <v>0</v>
      </c>
      <c r="CG1661" s="178">
        <v>0</v>
      </c>
      <c r="CH1661" s="178">
        <v>0</v>
      </c>
      <c r="CI1661" s="178">
        <v>72</v>
      </c>
      <c r="CJ1661" s="178">
        <v>0</v>
      </c>
      <c r="CK1661" s="178">
        <v>0</v>
      </c>
      <c r="CL1661" s="178">
        <v>0</v>
      </c>
      <c r="CM1661" s="180">
        <v>72</v>
      </c>
      <c r="CN1661" s="180">
        <v>0</v>
      </c>
      <c r="CO1661" s="180">
        <v>0</v>
      </c>
      <c r="CP1661" s="180">
        <v>0</v>
      </c>
      <c r="CQ1661" s="180" cm="1">
        <f t="array" ref="CQ1661">ROUND(_xlfn._xlws.FILTER(R_donnee_mun[T_mun.mun_ae_pop_dess_res_distr],R_donnee_mun[Code géo]=Évolution!BU1661),0)</f>
        <v>72</v>
      </c>
      <c r="CR1661" s="631" cm="1">
        <f t="array" ref="CR1661">IFERROR((IF(_xlfn._xlws.FILTER(R_donnee_mun[T_mun.mun_ae_consm_residentielle],R_donnee_mun[Code géo]=Évolution!BU1661,"")-RIGHT(_xlfn._xlws.FILTER(R_donnee_mun[T_mun.mun_ae_obj_consm_residentielle],R_donnee_mun[Code géo]=Évolution!BU1661,""),3)&gt;0,_xlfn._xlws.FILTER(R_donnee_mun[T_mun.mun_ae_consm_residentielle],R_donnee_mun[Code géo]=Évolution!BU1661,"")-RIGHT(_xlfn._xlws.FILTER(R_donnee_mun[T_mun.mun_ae_obj_consm_residentielle],R_donnee_mun[Code géo]=Évolution!BU1661,""),3),0))*(_xlfn._xlws.FILTER(R_donnee_mun[T_mun.mun_ae_pop_dess_res_distr],R_donnee_mun[Code géo]=Évolution!BU1661,"")*365/1000000),0)</f>
        <v>0</v>
      </c>
      <c r="CS1661" s="631" cm="1">
        <f t="array" ref="CS1661">IFERROR(IF(SUM(_xlfn._xlws.FILTER(R_donnee_res[T_reseau.res_perte_eau_reel],R_donnee_res[Code géo]=Évolution!BU1661,"")-RIGHT(_xlfn._xlws.FILTER(R_donnee_res[T_reseau.res_obj_ind_fuite_infra],R_donnee_res[Code géo]=Évolution!BU1661,""),3)*_xlfn._xlws.FILTER(R_donnee_res[T_reseau.res_perte_eau_reel_inevit],R_donnee_res[Code géo]=Évolution!BU1661,""))&gt;0,SUM(_xlfn._xlws.FILTER(R_donnee_res[T_reseau.res_perte_eau_reel],R_donnee_res[Code géo]=Évolution!BU1661,"")-RIGHT(_xlfn._xlws.FILTER(R_donnee_res[T_reseau.res_obj_ind_fuite_infra],R_donnee_res[Code géo]=Évolution!BU1661,""),3)*_xlfn._xlws.FILTER(R_donnee_res[T_reseau.res_perte_eau_reel_inevit],R_donnee_res[Code géo]=Évolution!BU1661,"")),0),0)</f>
        <v>0</v>
      </c>
      <c r="CT1661" s="180">
        <f t="shared" si="93"/>
        <v>0</v>
      </c>
      <c r="DN1661" s="211"/>
      <c r="ED1661" s="213" cm="1">
        <f t="array" ref="ED1661">IFERROR(SUM(INDEX(_xlfn._xlws.FILTER(R_etat_plan_act[[1_T_reseau.res_epa_act_2111_bilan_cour]:[9_T_reseau.res_epa_act_2115_bilan_suiv]],R_etat_plan_act[Code géo]=Évolution!$BU1661,""),1,{4;14;24;34;44;54;64;74;84}),2*INDEX(_xlfn._xlws.FILTER(R_etat_plan_act[[1_T_reseau.res_epa_act_2111_bilan_cour]:[9_T_reseau.res_epa_act_2115_bilan_suiv]],R_etat_plan_act[Code géo]=Évolution!$BU1661,""),1,{6;16;26;36;46;56;66;76;86}))/_xlfn._xlws.FILTER(R_donnee_mun[T_mun.mun_ae_long_tot_res_distr],Évolution!$BU1661=R_donnee_mun[Code géo],""),0)</f>
        <v>0</v>
      </c>
      <c r="FB1661" s="214"/>
      <c r="FC1661" s="214"/>
      <c r="FD1661" s="214"/>
      <c r="FP1661" s="215"/>
      <c r="FX1661" s="216"/>
      <c r="IR1661" s="218" cm="1">
        <f t="array" ref="IR1661">_xlfn._xlws.FILTER(R_donnee_mun[T_mun.mun_ae_result_valid_donnees],R_donnee_mun[Code géo]=Évolution!BU1661,"")</f>
        <v>56.6216216216216</v>
      </c>
      <c r="JB1661" s="168" cm="1">
        <f t="array" ref="JB1661">IFERROR(VALUE(RIGHT(_xlfn._xlws.FILTER(R_donnee_mun[T_mun.mun_ae_obj_consm_residentielle],R_donnee_mun[Code géo]=BU1661,""),3)),"")</f>
        <v>220</v>
      </c>
    </row>
    <row r="1662" spans="73:262" x14ac:dyDescent="0.25">
      <c r="BU1662" s="602" t="s">
        <v>1646</v>
      </c>
      <c r="BV1662" s="178" t="s">
        <v>561</v>
      </c>
      <c r="BW1662" s="178">
        <v>3492</v>
      </c>
      <c r="BX1662" s="178">
        <v>0</v>
      </c>
      <c r="BY1662" s="178">
        <v>0</v>
      </c>
      <c r="BZ1662" s="178">
        <v>0</v>
      </c>
      <c r="CA1662" s="178">
        <v>3516</v>
      </c>
      <c r="CB1662" s="178">
        <v>0</v>
      </c>
      <c r="CC1662" s="178">
        <v>0</v>
      </c>
      <c r="CD1662" s="178">
        <v>0</v>
      </c>
      <c r="CE1662" s="178">
        <v>3843</v>
      </c>
      <c r="CF1662" s="178">
        <v>0</v>
      </c>
      <c r="CG1662" s="178">
        <v>9.2089999999999996</v>
      </c>
      <c r="CH1662" s="178">
        <v>9.2089999999999996</v>
      </c>
      <c r="CI1662" s="178">
        <v>3610</v>
      </c>
      <c r="CJ1662" s="178">
        <v>0</v>
      </c>
      <c r="CK1662" s="178">
        <v>0</v>
      </c>
      <c r="CL1662" s="178">
        <v>0</v>
      </c>
      <c r="CM1662" s="180">
        <v>3685</v>
      </c>
      <c r="CN1662" s="180">
        <v>0</v>
      </c>
      <c r="CO1662" s="180">
        <v>0</v>
      </c>
      <c r="CP1662" s="180">
        <v>0</v>
      </c>
      <c r="CQ1662" s="180" cm="1">
        <f t="array" ref="CQ1662">ROUND(_xlfn._xlws.FILTER(R_donnee_mun[T_mun.mun_ae_pop_dess_res_distr],R_donnee_mun[Code géo]=Évolution!BU1662),0)</f>
        <v>3538</v>
      </c>
      <c r="CR1662" s="631" cm="1">
        <f t="array" ref="CR1662">IFERROR((IF(_xlfn._xlws.FILTER(R_donnee_mun[T_mun.mun_ae_consm_residentielle],R_donnee_mun[Code géo]=Évolution!BU1662,"")-RIGHT(_xlfn._xlws.FILTER(R_donnee_mun[T_mun.mun_ae_obj_consm_residentielle],R_donnee_mun[Code géo]=Évolution!BU1662,""),3)&gt;0,_xlfn._xlws.FILTER(R_donnee_mun[T_mun.mun_ae_consm_residentielle],R_donnee_mun[Code géo]=Évolution!BU1662,"")-RIGHT(_xlfn._xlws.FILTER(R_donnee_mun[T_mun.mun_ae_obj_consm_residentielle],R_donnee_mun[Code géo]=Évolution!BU1662,""),3),0))*(_xlfn._xlws.FILTER(R_donnee_mun[T_mun.mun_ae_pop_dess_res_distr],R_donnee_mun[Code géo]=Évolution!BU1662,"")*365/1000000),0)</f>
        <v>0</v>
      </c>
      <c r="CS1662" s="631" cm="1">
        <f t="array" ref="CS1662">IFERROR(IF(SUM(_xlfn._xlws.FILTER(R_donnee_res[T_reseau.res_perte_eau_reel],R_donnee_res[Code géo]=Évolution!BU1662,"")-RIGHT(_xlfn._xlws.FILTER(R_donnee_res[T_reseau.res_obj_ind_fuite_infra],R_donnee_res[Code géo]=Évolution!BU1662,""),3)*_xlfn._xlws.FILTER(R_donnee_res[T_reseau.res_perte_eau_reel_inevit],R_donnee_res[Code géo]=Évolution!BU1662,""))&gt;0,SUM(_xlfn._xlws.FILTER(R_donnee_res[T_reseau.res_perte_eau_reel],R_donnee_res[Code géo]=Évolution!BU1662,"")-RIGHT(_xlfn._xlws.FILTER(R_donnee_res[T_reseau.res_obj_ind_fuite_infra],R_donnee_res[Code géo]=Évolution!BU1662,""),3)*_xlfn._xlws.FILTER(R_donnee_res[T_reseau.res_perte_eau_reel_inevit],R_donnee_res[Code géo]=Évolution!BU1662,"")),0),0)</f>
        <v>7.692564326060598</v>
      </c>
      <c r="CT1662" s="180">
        <f t="shared" si="93"/>
        <v>7.692564326060598</v>
      </c>
      <c r="DN1662" s="211"/>
      <c r="ED1662" s="213" cm="1">
        <f t="array" ref="ED1662">IFERROR(SUM(INDEX(_xlfn._xlws.FILTER(R_etat_plan_act[[1_T_reseau.res_epa_act_2111_bilan_cour]:[9_T_reseau.res_epa_act_2115_bilan_suiv]],R_etat_plan_act[Code géo]=Évolution!$BU1662,""),1,{4;14;24;34;44;54;64;74;84}),2*INDEX(_xlfn._xlws.FILTER(R_etat_plan_act[[1_T_reseau.res_epa_act_2111_bilan_cour]:[9_T_reseau.res_epa_act_2115_bilan_suiv]],R_etat_plan_act[Code géo]=Évolution!$BU1662,""),1,{6;16;26;36;46;56;66;76;86}))/_xlfn._xlws.FILTER(R_donnee_mun[T_mun.mun_ae_long_tot_res_distr],Évolution!$BU1662=R_donnee_mun[Code géo],""),0)</f>
        <v>2.407514568645829</v>
      </c>
      <c r="FB1662" s="214"/>
      <c r="FC1662" s="214"/>
      <c r="FD1662" s="214"/>
      <c r="FP1662" s="215"/>
      <c r="FX1662" s="216"/>
      <c r="IR1662" s="218" cm="1">
        <f t="array" ref="IR1662">_xlfn._xlws.FILTER(R_donnee_mun[T_mun.mun_ae_result_valid_donnees],R_donnee_mun[Code géo]=Évolution!BU1662,"")</f>
        <v>72.835268154892205</v>
      </c>
      <c r="JB1662" s="168" cm="1">
        <f t="array" ref="JB1662">IFERROR(VALUE(RIGHT(_xlfn._xlws.FILTER(R_donnee_mun[T_mun.mun_ae_obj_consm_residentielle],R_donnee_mun[Code géo]=BU1662,""),3)),"")</f>
        <v>184</v>
      </c>
    </row>
    <row r="1663" spans="73:262" x14ac:dyDescent="0.25">
      <c r="BU1663" s="601" t="s">
        <v>1647</v>
      </c>
      <c r="BV1663" s="178" t="s">
        <v>562</v>
      </c>
      <c r="BW1663" s="178">
        <v>470</v>
      </c>
      <c r="BX1663" s="178">
        <v>0</v>
      </c>
      <c r="BY1663" s="178">
        <v>0</v>
      </c>
      <c r="BZ1663" s="178">
        <v>0</v>
      </c>
      <c r="CA1663" s="178">
        <v>468</v>
      </c>
      <c r="CB1663" s="178">
        <v>0</v>
      </c>
      <c r="CC1663" s="178">
        <v>0</v>
      </c>
      <c r="CD1663" s="178">
        <v>0</v>
      </c>
      <c r="CE1663" s="178">
        <v>471</v>
      </c>
      <c r="CF1663" s="178">
        <v>0</v>
      </c>
      <c r="CG1663" s="178">
        <v>0</v>
      </c>
      <c r="CH1663" s="178">
        <v>0</v>
      </c>
      <c r="CI1663" s="178">
        <v>471</v>
      </c>
      <c r="CJ1663" s="178">
        <v>0</v>
      </c>
      <c r="CK1663" s="178">
        <v>0</v>
      </c>
      <c r="CL1663" s="178">
        <v>0</v>
      </c>
      <c r="CM1663" s="180">
        <v>471</v>
      </c>
      <c r="CN1663" s="180">
        <v>0</v>
      </c>
      <c r="CO1663" s="180">
        <v>0</v>
      </c>
      <c r="CP1663" s="180">
        <v>0</v>
      </c>
      <c r="CQ1663" s="180" cm="1">
        <f t="array" ref="CQ1663">ROUND(_xlfn._xlws.FILTER(R_donnee_mun[T_mun.mun_ae_pop_dess_res_distr],R_donnee_mun[Code géo]=Évolution!BU1663),0)</f>
        <v>453</v>
      </c>
      <c r="CR1663" s="631" cm="1">
        <f t="array" ref="CR1663">IFERROR((IF(_xlfn._xlws.FILTER(R_donnee_mun[T_mun.mun_ae_consm_residentielle],R_donnee_mun[Code géo]=Évolution!BU1663,"")-RIGHT(_xlfn._xlws.FILTER(R_donnee_mun[T_mun.mun_ae_obj_consm_residentielle],R_donnee_mun[Code géo]=Évolution!BU1663,""),3)&gt;0,_xlfn._xlws.FILTER(R_donnee_mun[T_mun.mun_ae_consm_residentielle],R_donnee_mun[Code géo]=Évolution!BU1663,"")-RIGHT(_xlfn._xlws.FILTER(R_donnee_mun[T_mun.mun_ae_obj_consm_residentielle],R_donnee_mun[Code géo]=Évolution!BU1663,""),3),0))*(_xlfn._xlws.FILTER(R_donnee_mun[T_mun.mun_ae_pop_dess_res_distr],R_donnee_mun[Code géo]=Évolution!BU1663,"")*365/1000000),0)</f>
        <v>0</v>
      </c>
      <c r="CS1663" s="631" cm="1">
        <f t="array" ref="CS1663">IFERROR(IF(SUM(_xlfn._xlws.FILTER(R_donnee_res[T_reseau.res_perte_eau_reel],R_donnee_res[Code géo]=Évolution!BU1663,"")-RIGHT(_xlfn._xlws.FILTER(R_donnee_res[T_reseau.res_obj_ind_fuite_infra],R_donnee_res[Code géo]=Évolution!BU1663,""),3)*_xlfn._xlws.FILTER(R_donnee_res[T_reseau.res_perte_eau_reel_inevit],R_donnee_res[Code géo]=Évolution!BU1663,""))&gt;0,SUM(_xlfn._xlws.FILTER(R_donnee_res[T_reseau.res_perte_eau_reel],R_donnee_res[Code géo]=Évolution!BU1663,"")-RIGHT(_xlfn._xlws.FILTER(R_donnee_res[T_reseau.res_obj_ind_fuite_infra],R_donnee_res[Code géo]=Évolution!BU1663,""),3)*_xlfn._xlws.FILTER(R_donnee_res[T_reseau.res_perte_eau_reel_inevit],R_donnee_res[Code géo]=Évolution!BU1663,"")),0),0)</f>
        <v>0</v>
      </c>
      <c r="CT1663" s="180">
        <f t="shared" si="93"/>
        <v>0</v>
      </c>
      <c r="DN1663" s="211"/>
      <c r="ED1663" s="213" cm="1">
        <f t="array" ref="ED1663">IFERROR(SUM(INDEX(_xlfn._xlws.FILTER(R_etat_plan_act[[1_T_reseau.res_epa_act_2111_bilan_cour]:[9_T_reseau.res_epa_act_2115_bilan_suiv]],R_etat_plan_act[Code géo]=Évolution!$BU1663,""),1,{4;14;24;34;44;54;64;74;84}),2*INDEX(_xlfn._xlws.FILTER(R_etat_plan_act[[1_T_reseau.res_epa_act_2111_bilan_cour]:[9_T_reseau.res_epa_act_2115_bilan_suiv]],R_etat_plan_act[Code géo]=Évolution!$BU1663,""),1,{6;16;26;36;46;56;66;76;86}))/_xlfn._xlws.FILTER(R_donnee_mun[T_mun.mun_ae_long_tot_res_distr],Évolution!$BU1663=R_donnee_mun[Code géo],""),0)</f>
        <v>0</v>
      </c>
      <c r="FB1663" s="214"/>
      <c r="FC1663" s="214"/>
      <c r="FD1663" s="214"/>
      <c r="FP1663" s="215"/>
      <c r="FX1663" s="216"/>
      <c r="IR1663" s="218" cm="1">
        <f t="array" ref="IR1663">_xlfn._xlws.FILTER(R_donnee_mun[T_mun.mun_ae_result_valid_donnees],R_donnee_mun[Code géo]=Évolution!BU1663,"")</f>
        <v>70.372549019607831</v>
      </c>
      <c r="JB1663" s="168" cm="1">
        <f t="array" ref="JB1663">IFERROR(VALUE(RIGHT(_xlfn._xlws.FILTER(R_donnee_mun[T_mun.mun_ae_obj_consm_residentielle],R_donnee_mun[Code géo]=BU1663,""),3)),"")</f>
        <v>184</v>
      </c>
    </row>
    <row r="1664" spans="73:262" x14ac:dyDescent="0.25">
      <c r="BU1664" s="602" t="s">
        <v>1648</v>
      </c>
      <c r="BV1664" s="178" t="s">
        <v>563</v>
      </c>
      <c r="BW1664" s="178">
        <v>479</v>
      </c>
      <c r="BX1664" s="178">
        <v>25.367000000000001</v>
      </c>
      <c r="BY1664" s="178">
        <v>0</v>
      </c>
      <c r="BZ1664" s="178">
        <v>25.367000000000001</v>
      </c>
      <c r="CA1664" s="178">
        <v>0</v>
      </c>
      <c r="CB1664" s="178">
        <v>0</v>
      </c>
      <c r="CC1664" s="178">
        <v>0</v>
      </c>
      <c r="CD1664" s="178">
        <v>0</v>
      </c>
      <c r="CE1664" s="178">
        <v>0</v>
      </c>
      <c r="CF1664" s="178">
        <v>0</v>
      </c>
      <c r="CG1664" s="178">
        <v>0</v>
      </c>
      <c r="CH1664" s="178">
        <v>0</v>
      </c>
      <c r="CI1664" s="178">
        <v>0</v>
      </c>
      <c r="CJ1664" s="178">
        <v>0</v>
      </c>
      <c r="CK1664" s="178">
        <v>0</v>
      </c>
      <c r="CL1664" s="178">
        <v>0</v>
      </c>
      <c r="CM1664" s="180">
        <v>564</v>
      </c>
      <c r="CN1664" s="180">
        <v>0</v>
      </c>
      <c r="CO1664" s="180">
        <v>0</v>
      </c>
      <c r="CP1664" s="180">
        <v>0</v>
      </c>
      <c r="CQ1664" s="180" cm="1">
        <f t="array" ref="CQ1664">ROUND(_xlfn._xlws.FILTER(R_donnee_mun[T_mun.mun_ae_pop_dess_res_distr],R_donnee_mun[Code géo]=Évolution!BU1664),0)</f>
        <v>770</v>
      </c>
      <c r="CR1664" s="631" cm="1">
        <f t="array" ref="CR1664">IFERROR((IF(_xlfn._xlws.FILTER(R_donnee_mun[T_mun.mun_ae_consm_residentielle],R_donnee_mun[Code géo]=Évolution!BU1664,"")-RIGHT(_xlfn._xlws.FILTER(R_donnee_mun[T_mun.mun_ae_obj_consm_residentielle],R_donnee_mun[Code géo]=Évolution!BU1664,""),3)&gt;0,_xlfn._xlws.FILTER(R_donnee_mun[T_mun.mun_ae_consm_residentielle],R_donnee_mun[Code géo]=Évolution!BU1664,"")-RIGHT(_xlfn._xlws.FILTER(R_donnee_mun[T_mun.mun_ae_obj_consm_residentielle],R_donnee_mun[Code géo]=Évolution!BU1664,""),3),0))*(_xlfn._xlws.FILTER(R_donnee_mun[T_mun.mun_ae_pop_dess_res_distr],R_donnee_mun[Code géo]=Évolution!BU1664,"")*365/1000000),0)</f>
        <v>0</v>
      </c>
      <c r="CS1664" s="631" cm="1">
        <f t="array" ref="CS1664">IFERROR(IF(SUM(_xlfn._xlws.FILTER(R_donnee_res[T_reseau.res_perte_eau_reel],R_donnee_res[Code géo]=Évolution!BU1664,"")-RIGHT(_xlfn._xlws.FILTER(R_donnee_res[T_reseau.res_obj_ind_fuite_infra],R_donnee_res[Code géo]=Évolution!BU1664,""),3)*_xlfn._xlws.FILTER(R_donnee_res[T_reseau.res_perte_eau_reel_inevit],R_donnee_res[Code géo]=Évolution!BU1664,""))&gt;0,SUM(_xlfn._xlws.FILTER(R_donnee_res[T_reseau.res_perte_eau_reel],R_donnee_res[Code géo]=Évolution!BU1664,"")-RIGHT(_xlfn._xlws.FILTER(R_donnee_res[T_reseau.res_obj_ind_fuite_infra],R_donnee_res[Code géo]=Évolution!BU1664,""),3)*_xlfn._xlws.FILTER(R_donnee_res[T_reseau.res_perte_eau_reel_inevit],R_donnee_res[Code géo]=Évolution!BU1664,"")),0),0)</f>
        <v>0</v>
      </c>
      <c r="CT1664" s="180">
        <f t="shared" si="93"/>
        <v>0</v>
      </c>
      <c r="DN1664" s="211"/>
      <c r="ED1664" s="213" cm="1">
        <f t="array" ref="ED1664">IFERROR(SUM(INDEX(_xlfn._xlws.FILTER(R_etat_plan_act[[1_T_reseau.res_epa_act_2111_bilan_cour]:[9_T_reseau.res_epa_act_2115_bilan_suiv]],R_etat_plan_act[Code géo]=Évolution!$BU1664,""),1,{4;14;24;34;44;54;64;74;84}),2*INDEX(_xlfn._xlws.FILTER(R_etat_plan_act[[1_T_reseau.res_epa_act_2111_bilan_cour]:[9_T_reseau.res_epa_act_2115_bilan_suiv]],R_etat_plan_act[Code géo]=Évolution!$BU1664,""),1,{6;16;26;36;46;56;66;76;86}))/_xlfn._xlws.FILTER(R_donnee_mun[T_mun.mun_ae_long_tot_res_distr],Évolution!$BU1664=R_donnee_mun[Code géo],""),0)</f>
        <v>0</v>
      </c>
      <c r="FB1664" s="214"/>
      <c r="FC1664" s="214"/>
      <c r="FD1664" s="214"/>
      <c r="FP1664" s="215"/>
      <c r="FX1664" s="216"/>
      <c r="IR1664" s="218" cm="1">
        <f t="array" ref="IR1664">_xlfn._xlws.FILTER(R_donnee_mun[T_mun.mun_ae_result_valid_donnees],R_donnee_mun[Code géo]=Évolution!BU1664,"")</f>
        <v>57.046511627907002</v>
      </c>
      <c r="JB1664" s="168" cm="1">
        <f t="array" ref="JB1664">IFERROR(VALUE(RIGHT(_xlfn._xlws.FILTER(R_donnee_mun[T_mun.mun_ae_obj_consm_residentielle],R_donnee_mun[Code géo]=BU1664,""),3)),"")</f>
        <v>184</v>
      </c>
    </row>
    <row r="1665" spans="73:262" x14ac:dyDescent="0.25">
      <c r="BU1665" s="602" t="s">
        <v>1649</v>
      </c>
      <c r="BV1665" s="178" t="s">
        <v>564</v>
      </c>
      <c r="BW1665" s="178">
        <v>100</v>
      </c>
      <c r="BX1665" s="178">
        <v>0</v>
      </c>
      <c r="BY1665" s="178">
        <v>0</v>
      </c>
      <c r="BZ1665" s="178">
        <v>0</v>
      </c>
      <c r="CA1665" s="178">
        <v>100</v>
      </c>
      <c r="CB1665" s="178">
        <v>0</v>
      </c>
      <c r="CC1665" s="178">
        <v>0</v>
      </c>
      <c r="CD1665" s="178">
        <v>0</v>
      </c>
      <c r="CE1665" s="178">
        <v>123</v>
      </c>
      <c r="CF1665" s="178">
        <v>0</v>
      </c>
      <c r="CG1665" s="178">
        <v>0</v>
      </c>
      <c r="CH1665" s="178">
        <v>0</v>
      </c>
      <c r="CI1665" s="178">
        <v>125</v>
      </c>
      <c r="CJ1665" s="178">
        <v>0</v>
      </c>
      <c r="CK1665" s="178">
        <v>0</v>
      </c>
      <c r="CL1665" s="178">
        <v>0</v>
      </c>
      <c r="CM1665" s="180">
        <v>123</v>
      </c>
      <c r="CN1665" s="180">
        <v>0</v>
      </c>
      <c r="CO1665" s="180">
        <v>0</v>
      </c>
      <c r="CP1665" s="180">
        <v>0</v>
      </c>
      <c r="CQ1665" s="180" cm="1">
        <f t="array" ref="CQ1665">ROUND(_xlfn._xlws.FILTER(R_donnee_mun[T_mun.mun_ae_pop_dess_res_distr],R_donnee_mun[Code géo]=Évolution!BU1665),0)</f>
        <v>0</v>
      </c>
      <c r="CR1665" s="631" cm="1">
        <f t="array" ref="CR1665">IFERROR((IF(_xlfn._xlws.FILTER(R_donnee_mun[T_mun.mun_ae_consm_residentielle],R_donnee_mun[Code géo]=Évolution!BU1665,"")-RIGHT(_xlfn._xlws.FILTER(R_donnee_mun[T_mun.mun_ae_obj_consm_residentielle],R_donnee_mun[Code géo]=Évolution!BU1665,""),3)&gt;0,_xlfn._xlws.FILTER(R_donnee_mun[T_mun.mun_ae_consm_residentielle],R_donnee_mun[Code géo]=Évolution!BU1665,"")-RIGHT(_xlfn._xlws.FILTER(R_donnee_mun[T_mun.mun_ae_obj_consm_residentielle],R_donnee_mun[Code géo]=Évolution!BU1665,""),3),0))*(_xlfn._xlws.FILTER(R_donnee_mun[T_mun.mun_ae_pop_dess_res_distr],R_donnee_mun[Code géo]=Évolution!BU1665,"")*365/1000000),0)</f>
        <v>0</v>
      </c>
      <c r="CS1665" s="631" cm="1">
        <f t="array" ref="CS1665">IFERROR(IF(SUM(_xlfn._xlws.FILTER(R_donnee_res[T_reseau.res_perte_eau_reel],R_donnee_res[Code géo]=Évolution!BU1665,"")-RIGHT(_xlfn._xlws.FILTER(R_donnee_res[T_reseau.res_obj_ind_fuite_infra],R_donnee_res[Code géo]=Évolution!BU1665,""),3)*_xlfn._xlws.FILTER(R_donnee_res[T_reseau.res_perte_eau_reel_inevit],R_donnee_res[Code géo]=Évolution!BU1665,""))&gt;0,SUM(_xlfn._xlws.FILTER(R_donnee_res[T_reseau.res_perte_eau_reel],R_donnee_res[Code géo]=Évolution!BU1665,"")-RIGHT(_xlfn._xlws.FILTER(R_donnee_res[T_reseau.res_obj_ind_fuite_infra],R_donnee_res[Code géo]=Évolution!BU1665,""),3)*_xlfn._xlws.FILTER(R_donnee_res[T_reseau.res_perte_eau_reel_inevit],R_donnee_res[Code géo]=Évolution!BU1665,"")),0),0)</f>
        <v>0</v>
      </c>
      <c r="CT1665" s="180">
        <f t="shared" si="93"/>
        <v>0</v>
      </c>
      <c r="DN1665" s="211"/>
      <c r="ED1665" s="213" cm="1">
        <f t="array" ref="ED1665">IFERROR(SUM(INDEX(_xlfn._xlws.FILTER(R_etat_plan_act[[1_T_reseau.res_epa_act_2111_bilan_cour]:[9_T_reseau.res_epa_act_2115_bilan_suiv]],R_etat_plan_act[Code géo]=Évolution!$BU1665,""),1,{4;14;24;34;44;54;64;74;84}),2*INDEX(_xlfn._xlws.FILTER(R_etat_plan_act[[1_T_reseau.res_epa_act_2111_bilan_cour]:[9_T_reseau.res_epa_act_2115_bilan_suiv]],R_etat_plan_act[Code géo]=Évolution!$BU1665,""),1,{6;16;26;36;46;56;66;76;86}))/_xlfn._xlws.FILTER(R_donnee_mun[T_mun.mun_ae_long_tot_res_distr],Évolution!$BU1665=R_donnee_mun[Code géo],""),0)</f>
        <v>0</v>
      </c>
      <c r="FB1665" s="214"/>
      <c r="FC1665" s="214"/>
      <c r="FD1665" s="214"/>
      <c r="FP1665" s="215"/>
      <c r="FX1665" s="216"/>
      <c r="IR1665" s="218" cm="1">
        <f t="array" ref="IR1665">_xlfn._xlws.FILTER(R_donnee_mun[T_mun.mun_ae_result_valid_donnees],R_donnee_mun[Code géo]=Évolution!BU1665,"")</f>
        <v>0</v>
      </c>
      <c r="JB1665" s="168" t="str" cm="1">
        <f t="array" ref="JB1665">IFERROR(VALUE(RIGHT(_xlfn._xlws.FILTER(R_donnee_mun[T_mun.mun_ae_obj_consm_residentielle],R_donnee_mun[Code géo]=BU1665,""),3)),"")</f>
        <v/>
      </c>
    </row>
    <row r="1666" spans="73:262" x14ac:dyDescent="0.25">
      <c r="BU1666" s="601" t="s">
        <v>1650</v>
      </c>
      <c r="BV1666" s="178" t="s">
        <v>565</v>
      </c>
      <c r="BW1666" s="178">
        <v>1061</v>
      </c>
      <c r="BX1666" s="178">
        <v>0</v>
      </c>
      <c r="BY1666" s="178">
        <v>0</v>
      </c>
      <c r="BZ1666" s="178">
        <v>0</v>
      </c>
      <c r="CA1666" s="178">
        <v>1061</v>
      </c>
      <c r="CB1666" s="178">
        <v>9.6820000000000004</v>
      </c>
      <c r="CC1666" s="178">
        <v>5.0640000000000001</v>
      </c>
      <c r="CD1666" s="178">
        <v>14.746</v>
      </c>
      <c r="CE1666" s="178">
        <v>1069</v>
      </c>
      <c r="CF1666" s="178">
        <v>26.922000000000001</v>
      </c>
      <c r="CG1666" s="178">
        <v>5.0119999999999996</v>
      </c>
      <c r="CH1666" s="178">
        <v>31.934000000000001</v>
      </c>
      <c r="CI1666" s="178">
        <v>0</v>
      </c>
      <c r="CJ1666" s="178">
        <v>0</v>
      </c>
      <c r="CK1666" s="178">
        <v>0</v>
      </c>
      <c r="CL1666" s="178">
        <v>0</v>
      </c>
      <c r="CM1666" s="180">
        <v>1239</v>
      </c>
      <c r="CN1666" s="180">
        <v>26.675999999999998</v>
      </c>
      <c r="CO1666" s="180">
        <v>0</v>
      </c>
      <c r="CP1666" s="180">
        <v>26.675999999999998</v>
      </c>
      <c r="CQ1666" s="180" cm="1">
        <f t="array" ref="CQ1666">ROUND(_xlfn._xlws.FILTER(R_donnee_mun[T_mun.mun_ae_pop_dess_res_distr],R_donnee_mun[Code géo]=Évolution!BU1666),0)</f>
        <v>1085</v>
      </c>
      <c r="CR1666" s="631" cm="1">
        <f t="array" ref="CR1666">IFERROR((IF(_xlfn._xlws.FILTER(R_donnee_mun[T_mun.mun_ae_consm_residentielle],R_donnee_mun[Code géo]=Évolution!BU1666,"")-RIGHT(_xlfn._xlws.FILTER(R_donnee_mun[T_mun.mun_ae_obj_consm_residentielle],R_donnee_mun[Code géo]=Évolution!BU1666,""),3)&gt;0,_xlfn._xlws.FILTER(R_donnee_mun[T_mun.mun_ae_consm_residentielle],R_donnee_mun[Code géo]=Évolution!BU1666,"")-RIGHT(_xlfn._xlws.FILTER(R_donnee_mun[T_mun.mun_ae_obj_consm_residentielle],R_donnee_mun[Code géo]=Évolution!BU1666,""),3),0))*(_xlfn._xlws.FILTER(R_donnee_mun[T_mun.mun_ae_pop_dess_res_distr],R_donnee_mun[Code géo]=Évolution!BU1666,"")*365/1000000),0)</f>
        <v>7.9168500000000002</v>
      </c>
      <c r="CS1666" s="631" cm="1">
        <f t="array" ref="CS1666">IFERROR(IF(SUM(_xlfn._xlws.FILTER(R_donnee_res[T_reseau.res_perte_eau_reel],R_donnee_res[Code géo]=Évolution!BU1666,"")-RIGHT(_xlfn._xlws.FILTER(R_donnee_res[T_reseau.res_obj_ind_fuite_infra],R_donnee_res[Code géo]=Évolution!BU1666,""),3)*_xlfn._xlws.FILTER(R_donnee_res[T_reseau.res_perte_eau_reel_inevit],R_donnee_res[Code géo]=Évolution!BU1666,""))&gt;0,SUM(_xlfn._xlws.FILTER(R_donnee_res[T_reseau.res_perte_eau_reel],R_donnee_res[Code géo]=Évolution!BU1666,"")-RIGHT(_xlfn._xlws.FILTER(R_donnee_res[T_reseau.res_obj_ind_fuite_infra],R_donnee_res[Code géo]=Évolution!BU1666,""),3)*_xlfn._xlws.FILTER(R_donnee_res[T_reseau.res_perte_eau_reel_inevit],R_donnee_res[Code géo]=Évolution!BU1666,"")),0),0)</f>
        <v>0</v>
      </c>
      <c r="CT1666" s="180">
        <f t="shared" si="93"/>
        <v>7.9168500000000002</v>
      </c>
      <c r="DN1666" s="211"/>
      <c r="ED1666" s="213" cm="1">
        <f t="array" ref="ED1666">IFERROR(SUM(INDEX(_xlfn._xlws.FILTER(R_etat_plan_act[[1_T_reseau.res_epa_act_2111_bilan_cour]:[9_T_reseau.res_epa_act_2115_bilan_suiv]],R_etat_plan_act[Code géo]=Évolution!$BU1666,""),1,{4;14;24;34;44;54;64;74;84}),2*INDEX(_xlfn._xlws.FILTER(R_etat_plan_act[[1_T_reseau.res_epa_act_2111_bilan_cour]:[9_T_reseau.res_epa_act_2115_bilan_suiv]],R_etat_plan_act[Code géo]=Évolution!$BU1666,""),1,{6;16;26;36;46;56;66;76;86}))/_xlfn._xlws.FILTER(R_donnee_mun[T_mun.mun_ae_long_tot_res_distr],Évolution!$BU1666=R_donnee_mun[Code géo],""),0)</f>
        <v>0</v>
      </c>
      <c r="FB1666" s="214"/>
      <c r="FC1666" s="214"/>
      <c r="FD1666" s="214"/>
      <c r="FP1666" s="215"/>
      <c r="FX1666" s="216"/>
      <c r="IR1666" s="218" cm="1">
        <f t="array" ref="IR1666">_xlfn._xlws.FILTER(R_donnee_mun[T_mun.mun_ae_result_valid_donnees],R_donnee_mun[Code géo]=Évolution!BU1666,"")</f>
        <v>55.736434108527128</v>
      </c>
      <c r="JB1666" s="168" cm="1">
        <f t="array" ref="JB1666">IFERROR(VALUE(RIGHT(_xlfn._xlws.FILTER(R_donnee_mun[T_mun.mun_ae_obj_consm_residentielle],R_donnee_mun[Code géo]=BU1666,""),3)),"")</f>
        <v>184</v>
      </c>
    </row>
    <row r="1667" spans="73:262" x14ac:dyDescent="0.25">
      <c r="BU1667" s="602" t="s">
        <v>1651</v>
      </c>
      <c r="BV1667" s="178" t="s">
        <v>566</v>
      </c>
      <c r="BW1667" s="178">
        <v>0</v>
      </c>
      <c r="BX1667" s="178">
        <v>0</v>
      </c>
      <c r="BY1667" s="178">
        <v>0</v>
      </c>
      <c r="BZ1667" s="178">
        <v>0</v>
      </c>
      <c r="CA1667" s="178">
        <v>0</v>
      </c>
      <c r="CB1667" s="178">
        <v>0</v>
      </c>
      <c r="CC1667" s="178">
        <v>0</v>
      </c>
      <c r="CD1667" s="178">
        <v>0</v>
      </c>
      <c r="CE1667" s="178">
        <v>0</v>
      </c>
      <c r="CF1667" s="178">
        <v>0</v>
      </c>
      <c r="CG1667" s="178">
        <v>0</v>
      </c>
      <c r="CH1667" s="178">
        <v>0</v>
      </c>
      <c r="CI1667" s="178">
        <v>0</v>
      </c>
      <c r="CJ1667" s="178">
        <v>0</v>
      </c>
      <c r="CK1667" s="178">
        <v>0</v>
      </c>
      <c r="CL1667" s="178">
        <v>0</v>
      </c>
      <c r="CM1667" s="180">
        <v>0</v>
      </c>
      <c r="CN1667" s="180">
        <v>0</v>
      </c>
      <c r="CO1667" s="180">
        <v>0</v>
      </c>
      <c r="CP1667" s="180">
        <v>0</v>
      </c>
      <c r="CQ1667" s="180" cm="1">
        <f t="array" ref="CQ1667">ROUND(_xlfn._xlws.FILTER(R_donnee_mun[T_mun.mun_ae_pop_dess_res_distr],R_donnee_mun[Code géo]=Évolution!BU1667),0)</f>
        <v>0</v>
      </c>
      <c r="CR1667" s="631" cm="1">
        <f t="array" ref="CR1667">IFERROR((IF(_xlfn._xlws.FILTER(R_donnee_mun[T_mun.mun_ae_consm_residentielle],R_donnee_mun[Code géo]=Évolution!BU1667,"")-RIGHT(_xlfn._xlws.FILTER(R_donnee_mun[T_mun.mun_ae_obj_consm_residentielle],R_donnee_mun[Code géo]=Évolution!BU1667,""),3)&gt;0,_xlfn._xlws.FILTER(R_donnee_mun[T_mun.mun_ae_consm_residentielle],R_donnee_mun[Code géo]=Évolution!BU1667,"")-RIGHT(_xlfn._xlws.FILTER(R_donnee_mun[T_mun.mun_ae_obj_consm_residentielle],R_donnee_mun[Code géo]=Évolution!BU1667,""),3),0))*(_xlfn._xlws.FILTER(R_donnee_mun[T_mun.mun_ae_pop_dess_res_distr],R_donnee_mun[Code géo]=Évolution!BU1667,"")*365/1000000),0)</f>
        <v>0</v>
      </c>
      <c r="CS1667" s="631" cm="1">
        <f t="array" ref="CS1667">IFERROR(IF(SUM(_xlfn._xlws.FILTER(R_donnee_res[T_reseau.res_perte_eau_reel],R_donnee_res[Code géo]=Évolution!BU1667,"")-RIGHT(_xlfn._xlws.FILTER(R_donnee_res[T_reseau.res_obj_ind_fuite_infra],R_donnee_res[Code géo]=Évolution!BU1667,""),3)*_xlfn._xlws.FILTER(R_donnee_res[T_reseau.res_perte_eau_reel_inevit],R_donnee_res[Code géo]=Évolution!BU1667,""))&gt;0,SUM(_xlfn._xlws.FILTER(R_donnee_res[T_reseau.res_perte_eau_reel],R_donnee_res[Code géo]=Évolution!BU1667,"")-RIGHT(_xlfn._xlws.FILTER(R_donnee_res[T_reseau.res_obj_ind_fuite_infra],R_donnee_res[Code géo]=Évolution!BU1667,""),3)*_xlfn._xlws.FILTER(R_donnee_res[T_reseau.res_perte_eau_reel_inevit],R_donnee_res[Code géo]=Évolution!BU1667,"")),0),0)</f>
        <v>0</v>
      </c>
      <c r="CT1667" s="180">
        <f t="shared" si="93"/>
        <v>0</v>
      </c>
      <c r="DN1667" s="211"/>
      <c r="ED1667" s="213" cm="1">
        <f t="array" ref="ED1667">IFERROR(SUM(INDEX(_xlfn._xlws.FILTER(R_etat_plan_act[[1_T_reseau.res_epa_act_2111_bilan_cour]:[9_T_reseau.res_epa_act_2115_bilan_suiv]],R_etat_plan_act[Code géo]=Évolution!$BU1667,""),1,{4;14;24;34;44;54;64;74;84}),2*INDEX(_xlfn._xlws.FILTER(R_etat_plan_act[[1_T_reseau.res_epa_act_2111_bilan_cour]:[9_T_reseau.res_epa_act_2115_bilan_suiv]],R_etat_plan_act[Code géo]=Évolution!$BU1667,""),1,{6;16;26;36;46;56;66;76;86}))/_xlfn._xlws.FILTER(R_donnee_mun[T_mun.mun_ae_long_tot_res_distr],Évolution!$BU1667=R_donnee_mun[Code géo],""),0)</f>
        <v>0</v>
      </c>
      <c r="FB1667" s="214"/>
      <c r="FC1667" s="214"/>
      <c r="FD1667" s="214"/>
      <c r="FP1667" s="215"/>
      <c r="FX1667" s="216"/>
      <c r="IR1667" s="218" cm="1">
        <f t="array" ref="IR1667">_xlfn._xlws.FILTER(R_donnee_mun[T_mun.mun_ae_result_valid_donnees],R_donnee_mun[Code géo]=Évolution!BU1667,"")</f>
        <v>0</v>
      </c>
      <c r="JB1667" s="168" t="str" cm="1">
        <f t="array" ref="JB1667">IFERROR(VALUE(RIGHT(_xlfn._xlws.FILTER(R_donnee_mun[T_mun.mun_ae_obj_consm_residentielle],R_donnee_mun[Code géo]=BU1667,""),3)),"")</f>
        <v/>
      </c>
    </row>
    <row r="1668" spans="73:262" x14ac:dyDescent="0.25">
      <c r="BU1668" s="602" t="s">
        <v>1652</v>
      </c>
      <c r="BV1668" s="178" t="s">
        <v>567</v>
      </c>
      <c r="BW1668" s="178">
        <v>1653</v>
      </c>
      <c r="BX1668" s="178">
        <v>0</v>
      </c>
      <c r="BY1668" s="178">
        <v>0</v>
      </c>
      <c r="BZ1668" s="178">
        <v>0</v>
      </c>
      <c r="CA1668" s="178">
        <v>1651</v>
      </c>
      <c r="CB1668" s="178">
        <v>0</v>
      </c>
      <c r="CC1668" s="178">
        <v>0</v>
      </c>
      <c r="CD1668" s="178">
        <v>0</v>
      </c>
      <c r="CE1668" s="178">
        <v>1749</v>
      </c>
      <c r="CF1668" s="178">
        <v>1.2769999999999999</v>
      </c>
      <c r="CG1668" s="178">
        <v>7.1639999999999997</v>
      </c>
      <c r="CH1668" s="178">
        <v>8.4409999999999989</v>
      </c>
      <c r="CI1668" s="178">
        <v>1711</v>
      </c>
      <c r="CJ1668" s="178">
        <v>3.7480000000000002</v>
      </c>
      <c r="CK1668" s="178">
        <v>0</v>
      </c>
      <c r="CL1668" s="178">
        <v>3.7480000000000002</v>
      </c>
      <c r="CM1668" s="180">
        <v>1780</v>
      </c>
      <c r="CN1668" s="180">
        <v>0</v>
      </c>
      <c r="CO1668" s="180">
        <v>0</v>
      </c>
      <c r="CP1668" s="180">
        <v>0</v>
      </c>
      <c r="CQ1668" s="180" cm="1">
        <f t="array" ref="CQ1668">ROUND(_xlfn._xlws.FILTER(R_donnee_mun[T_mun.mun_ae_pop_dess_res_distr],R_donnee_mun[Code géo]=Évolution!BU1668),0)</f>
        <v>1780</v>
      </c>
      <c r="CR1668" s="631" cm="1">
        <f t="array" ref="CR1668">IFERROR((IF(_xlfn._xlws.FILTER(R_donnee_mun[T_mun.mun_ae_consm_residentielle],R_donnee_mun[Code géo]=Évolution!BU1668,"")-RIGHT(_xlfn._xlws.FILTER(R_donnee_mun[T_mun.mun_ae_obj_consm_residentielle],R_donnee_mun[Code géo]=Évolution!BU1668,""),3)&gt;0,_xlfn._xlws.FILTER(R_donnee_mun[T_mun.mun_ae_consm_residentielle],R_donnee_mun[Code géo]=Évolution!BU1668,"")-RIGHT(_xlfn._xlws.FILTER(R_donnee_mun[T_mun.mun_ae_obj_consm_residentielle],R_donnee_mun[Code géo]=Évolution!BU1668,""),3),0))*(_xlfn._xlws.FILTER(R_donnee_mun[T_mun.mun_ae_pop_dess_res_distr],R_donnee_mun[Code géo]=Évolution!BU1668,"")*365/1000000),0)</f>
        <v>0</v>
      </c>
      <c r="CS1668" s="631" cm="1">
        <f t="array" ref="CS1668">IFERROR(IF(SUM(_xlfn._xlws.FILTER(R_donnee_res[T_reseau.res_perte_eau_reel],R_donnee_res[Code géo]=Évolution!BU1668,"")-RIGHT(_xlfn._xlws.FILTER(R_donnee_res[T_reseau.res_obj_ind_fuite_infra],R_donnee_res[Code géo]=Évolution!BU1668,""),3)*_xlfn._xlws.FILTER(R_donnee_res[T_reseau.res_perte_eau_reel_inevit],R_donnee_res[Code géo]=Évolution!BU1668,""))&gt;0,SUM(_xlfn._xlws.FILTER(R_donnee_res[T_reseau.res_perte_eau_reel],R_donnee_res[Code géo]=Évolution!BU1668,"")-RIGHT(_xlfn._xlws.FILTER(R_donnee_res[T_reseau.res_obj_ind_fuite_infra],R_donnee_res[Code géo]=Évolution!BU1668,""),3)*_xlfn._xlws.FILTER(R_donnee_res[T_reseau.res_perte_eau_reel_inevit],R_donnee_res[Code géo]=Évolution!BU1668,"")),0),0)</f>
        <v>0</v>
      </c>
      <c r="CT1668" s="180">
        <f t="shared" si="93"/>
        <v>0</v>
      </c>
      <c r="DN1668" s="211"/>
      <c r="ED1668" s="213" cm="1">
        <f t="array" ref="ED1668">IFERROR(SUM(INDEX(_xlfn._xlws.FILTER(R_etat_plan_act[[1_T_reseau.res_epa_act_2111_bilan_cour]:[9_T_reseau.res_epa_act_2115_bilan_suiv]],R_etat_plan_act[Code géo]=Évolution!$BU1668,""),1,{4;14;24;34;44;54;64;74;84}),2*INDEX(_xlfn._xlws.FILTER(R_etat_plan_act[[1_T_reseau.res_epa_act_2111_bilan_cour]:[9_T_reseau.res_epa_act_2115_bilan_suiv]],R_etat_plan_act[Code géo]=Évolution!$BU1668,""),1,{6;16;26;36;46;56;66;76;86}))/_xlfn._xlws.FILTER(R_donnee_mun[T_mun.mun_ae_long_tot_res_distr],Évolution!$BU1668=R_donnee_mun[Code géo],""),0)</f>
        <v>2</v>
      </c>
      <c r="FB1668" s="214"/>
      <c r="FC1668" s="214"/>
      <c r="FD1668" s="214"/>
      <c r="FP1668" s="215"/>
      <c r="FX1668" s="216"/>
      <c r="IR1668" s="218" cm="1">
        <f t="array" ref="IR1668">_xlfn._xlws.FILTER(R_donnee_mun[T_mun.mun_ae_result_valid_donnees],R_donnee_mun[Code géo]=Évolution!BU1668,"")</f>
        <v>67.051712124560893</v>
      </c>
      <c r="JB1668" s="168" cm="1">
        <f t="array" ref="JB1668">IFERROR(VALUE(RIGHT(_xlfn._xlws.FILTER(R_donnee_mun[T_mun.mun_ae_obj_consm_residentielle],R_donnee_mun[Code géo]=BU1668,""),3)),"")</f>
        <v>184</v>
      </c>
    </row>
    <row r="1669" spans="73:262" x14ac:dyDescent="0.25">
      <c r="BU1669" s="601" t="s">
        <v>1653</v>
      </c>
      <c r="BV1669" s="178" t="s">
        <v>568</v>
      </c>
      <c r="BW1669" s="178">
        <v>1543</v>
      </c>
      <c r="BX1669" s="178">
        <v>0</v>
      </c>
      <c r="BY1669" s="178">
        <v>0</v>
      </c>
      <c r="BZ1669" s="178">
        <v>0</v>
      </c>
      <c r="CA1669" s="178">
        <v>1526</v>
      </c>
      <c r="CB1669" s="178">
        <v>16.704999999999998</v>
      </c>
      <c r="CC1669" s="178">
        <v>13.930999999999999</v>
      </c>
      <c r="CD1669" s="178">
        <v>30.635999999999996</v>
      </c>
      <c r="CE1669" s="178">
        <v>1751</v>
      </c>
      <c r="CF1669" s="178">
        <v>0</v>
      </c>
      <c r="CG1669" s="178">
        <v>0</v>
      </c>
      <c r="CH1669" s="178">
        <v>0</v>
      </c>
      <c r="CI1669" s="178">
        <v>1786</v>
      </c>
      <c r="CJ1669" s="178">
        <v>0</v>
      </c>
      <c r="CK1669" s="178">
        <v>0</v>
      </c>
      <c r="CL1669" s="178">
        <v>0</v>
      </c>
      <c r="CM1669" s="180">
        <v>1898</v>
      </c>
      <c r="CN1669" s="180">
        <v>0</v>
      </c>
      <c r="CO1669" s="180">
        <v>0</v>
      </c>
      <c r="CP1669" s="180">
        <v>0</v>
      </c>
      <c r="CQ1669" s="180" cm="1">
        <f t="array" ref="CQ1669">ROUND(_xlfn._xlws.FILTER(R_donnee_mun[T_mun.mun_ae_pop_dess_res_distr],R_donnee_mun[Code géo]=Évolution!BU1669),0)</f>
        <v>2331</v>
      </c>
      <c r="CR1669" s="631" cm="1">
        <f t="array" ref="CR1669">IFERROR((IF(_xlfn._xlws.FILTER(R_donnee_mun[T_mun.mun_ae_consm_residentielle],R_donnee_mun[Code géo]=Évolution!BU1669,"")-RIGHT(_xlfn._xlws.FILTER(R_donnee_mun[T_mun.mun_ae_obj_consm_residentielle],R_donnee_mun[Code géo]=Évolution!BU1669,""),3)&gt;0,_xlfn._xlws.FILTER(R_donnee_mun[T_mun.mun_ae_consm_residentielle],R_donnee_mun[Code géo]=Évolution!BU1669,"")-RIGHT(_xlfn._xlws.FILTER(R_donnee_mun[T_mun.mun_ae_obj_consm_residentielle],R_donnee_mun[Code géo]=Évolution!BU1669,""),3),0))*(_xlfn._xlws.FILTER(R_donnee_mun[T_mun.mun_ae_pop_dess_res_distr],R_donnee_mun[Code géo]=Évolution!BU1669,"")*365/1000000),0)</f>
        <v>0</v>
      </c>
      <c r="CS1669" s="631" cm="1">
        <f t="array" ref="CS1669">IFERROR(IF(SUM(_xlfn._xlws.FILTER(R_donnee_res[T_reseau.res_perte_eau_reel],R_donnee_res[Code géo]=Évolution!BU1669,"")-RIGHT(_xlfn._xlws.FILTER(R_donnee_res[T_reseau.res_obj_ind_fuite_infra],R_donnee_res[Code géo]=Évolution!BU1669,""),3)*_xlfn._xlws.FILTER(R_donnee_res[T_reseau.res_perte_eau_reel_inevit],R_donnee_res[Code géo]=Évolution!BU1669,""))&gt;0,SUM(_xlfn._xlws.FILTER(R_donnee_res[T_reseau.res_perte_eau_reel],R_donnee_res[Code géo]=Évolution!BU1669,"")-RIGHT(_xlfn._xlws.FILTER(R_donnee_res[T_reseau.res_obj_ind_fuite_infra],R_donnee_res[Code géo]=Évolution!BU1669,""),3)*_xlfn._xlws.FILTER(R_donnee_res[T_reseau.res_perte_eau_reel_inevit],R_donnee_res[Code géo]=Évolution!BU1669,"")),0),0)</f>
        <v>0</v>
      </c>
      <c r="CT1669" s="180">
        <f t="shared" si="93"/>
        <v>0</v>
      </c>
      <c r="DN1669" s="211"/>
      <c r="ED1669" s="213" cm="1">
        <f t="array" ref="ED1669">IFERROR(SUM(INDEX(_xlfn._xlws.FILTER(R_etat_plan_act[[1_T_reseau.res_epa_act_2111_bilan_cour]:[9_T_reseau.res_epa_act_2115_bilan_suiv]],R_etat_plan_act[Code géo]=Évolution!$BU1669,""),1,{4;14;24;34;44;54;64;74;84}),2*INDEX(_xlfn._xlws.FILTER(R_etat_plan_act[[1_T_reseau.res_epa_act_2111_bilan_cour]:[9_T_reseau.res_epa_act_2115_bilan_suiv]],R_etat_plan_act[Code géo]=Évolution!$BU1669,""),1,{6;16;26;36;46;56;66;76;86}))/_xlfn._xlws.FILTER(R_donnee_mun[T_mun.mun_ae_long_tot_res_distr],Évolution!$BU1669=R_donnee_mun[Code géo],""),0)</f>
        <v>0</v>
      </c>
      <c r="FB1669" s="214"/>
      <c r="FC1669" s="214"/>
      <c r="FD1669" s="214"/>
      <c r="FP1669" s="215"/>
      <c r="FX1669" s="216"/>
      <c r="IR1669" s="218" cm="1">
        <f t="array" ref="IR1669">_xlfn._xlws.FILTER(R_donnee_mun[T_mun.mun_ae_result_valid_donnees],R_donnee_mun[Code géo]=Évolution!BU1669,"")</f>
        <v>64.45614035087722</v>
      </c>
      <c r="JB1669" s="168" cm="1">
        <f t="array" ref="JB1669">IFERROR(VALUE(RIGHT(_xlfn._xlws.FILTER(R_donnee_mun[T_mun.mun_ae_obj_consm_residentielle],R_donnee_mun[Code géo]=BU1669,""),3)),"")</f>
        <v>220</v>
      </c>
    </row>
    <row r="1670" spans="73:262" x14ac:dyDescent="0.25">
      <c r="BU1670" s="602" t="s">
        <v>1654</v>
      </c>
      <c r="BV1670" s="178" t="s">
        <v>569</v>
      </c>
      <c r="BW1670" s="178">
        <v>166</v>
      </c>
      <c r="BX1670" s="178">
        <v>0</v>
      </c>
      <c r="BY1670" s="178">
        <v>0</v>
      </c>
      <c r="BZ1670" s="178">
        <v>0</v>
      </c>
      <c r="CA1670" s="178">
        <v>153</v>
      </c>
      <c r="CB1670" s="178">
        <v>0</v>
      </c>
      <c r="CC1670" s="178">
        <v>0</v>
      </c>
      <c r="CD1670" s="178">
        <v>0</v>
      </c>
      <c r="CE1670" s="178">
        <v>170</v>
      </c>
      <c r="CF1670" s="178">
        <v>0</v>
      </c>
      <c r="CG1670" s="178">
        <v>0</v>
      </c>
      <c r="CH1670" s="178">
        <v>0</v>
      </c>
      <c r="CI1670" s="178">
        <v>170</v>
      </c>
      <c r="CJ1670" s="178">
        <v>0</v>
      </c>
      <c r="CK1670" s="178">
        <v>0</v>
      </c>
      <c r="CL1670" s="178">
        <v>0</v>
      </c>
      <c r="CM1670" s="180">
        <v>172</v>
      </c>
      <c r="CN1670" s="180">
        <v>0</v>
      </c>
      <c r="CO1670" s="180">
        <v>0</v>
      </c>
      <c r="CP1670" s="180">
        <v>0</v>
      </c>
      <c r="CQ1670" s="180" cm="1">
        <f t="array" ref="CQ1670">ROUND(_xlfn._xlws.FILTER(R_donnee_mun[T_mun.mun_ae_pop_dess_res_distr],R_donnee_mun[Code géo]=Évolution!BU1670),0)</f>
        <v>231</v>
      </c>
      <c r="CR1670" s="631" cm="1">
        <f t="array" ref="CR1670">IFERROR((IF(_xlfn._xlws.FILTER(R_donnee_mun[T_mun.mun_ae_consm_residentielle],R_donnee_mun[Code géo]=Évolution!BU1670,"")-RIGHT(_xlfn._xlws.FILTER(R_donnee_mun[T_mun.mun_ae_obj_consm_residentielle],R_donnee_mun[Code géo]=Évolution!BU1670,""),3)&gt;0,_xlfn._xlws.FILTER(R_donnee_mun[T_mun.mun_ae_consm_residentielle],R_donnee_mun[Code géo]=Évolution!BU1670,"")-RIGHT(_xlfn._xlws.FILTER(R_donnee_mun[T_mun.mun_ae_obj_consm_residentielle],R_donnee_mun[Code géo]=Évolution!BU1670,""),3),0))*(_xlfn._xlws.FILTER(R_donnee_mun[T_mun.mun_ae_pop_dess_res_distr],R_donnee_mun[Code géo]=Évolution!BU1670,"")*365/1000000),0)</f>
        <v>0</v>
      </c>
      <c r="CS1670" s="631" cm="1">
        <f t="array" ref="CS1670">IFERROR(IF(SUM(_xlfn._xlws.FILTER(R_donnee_res[T_reseau.res_perte_eau_reel],R_donnee_res[Code géo]=Évolution!BU1670,"")-RIGHT(_xlfn._xlws.FILTER(R_donnee_res[T_reseau.res_obj_ind_fuite_infra],R_donnee_res[Code géo]=Évolution!BU1670,""),3)*_xlfn._xlws.FILTER(R_donnee_res[T_reseau.res_perte_eau_reel_inevit],R_donnee_res[Code géo]=Évolution!BU1670,""))&gt;0,SUM(_xlfn._xlws.FILTER(R_donnee_res[T_reseau.res_perte_eau_reel],R_donnee_res[Code géo]=Évolution!BU1670,"")-RIGHT(_xlfn._xlws.FILTER(R_donnee_res[T_reseau.res_obj_ind_fuite_infra],R_donnee_res[Code géo]=Évolution!BU1670,""),3)*_xlfn._xlws.FILTER(R_donnee_res[T_reseau.res_perte_eau_reel_inevit],R_donnee_res[Code géo]=Évolution!BU1670,"")),0),0)</f>
        <v>0</v>
      </c>
      <c r="CT1670" s="180">
        <f t="shared" si="93"/>
        <v>0</v>
      </c>
      <c r="DN1670" s="211"/>
      <c r="ED1670" s="213" cm="1">
        <f t="array" ref="ED1670">IFERROR(SUM(INDEX(_xlfn._xlws.FILTER(R_etat_plan_act[[1_T_reseau.res_epa_act_2111_bilan_cour]:[9_T_reseau.res_epa_act_2115_bilan_suiv]],R_etat_plan_act[Code géo]=Évolution!$BU1670,""),1,{4;14;24;34;44;54;64;74;84}),2*INDEX(_xlfn._xlws.FILTER(R_etat_plan_act[[1_T_reseau.res_epa_act_2111_bilan_cour]:[9_T_reseau.res_epa_act_2115_bilan_suiv]],R_etat_plan_act[Code géo]=Évolution!$BU1670,""),1,{6;16;26;36;46;56;66;76;86}))/_xlfn._xlws.FILTER(R_donnee_mun[T_mun.mun_ae_long_tot_res_distr],Évolution!$BU1670=R_donnee_mun[Code géo],""),0)</f>
        <v>2</v>
      </c>
      <c r="FB1670" s="214"/>
      <c r="FC1670" s="214"/>
      <c r="FD1670" s="214"/>
      <c r="FP1670" s="215"/>
      <c r="FX1670" s="216"/>
      <c r="IR1670" s="218" cm="1">
        <f t="array" ref="IR1670">_xlfn._xlws.FILTER(R_donnee_mun[T_mun.mun_ae_result_valid_donnees],R_donnee_mun[Code géo]=Évolution!BU1670,"")</f>
        <v>58.729729729729698</v>
      </c>
      <c r="JB1670" s="168" cm="1">
        <f t="array" ref="JB1670">IFERROR(VALUE(RIGHT(_xlfn._xlws.FILTER(R_donnee_mun[T_mun.mun_ae_obj_consm_residentielle],R_donnee_mun[Code géo]=BU1670,""),3)),"")</f>
        <v>220</v>
      </c>
    </row>
    <row r="1671" spans="73:262" x14ac:dyDescent="0.25">
      <c r="BU1671" s="602" t="s">
        <v>1655</v>
      </c>
      <c r="BV1671" s="178" t="s">
        <v>570</v>
      </c>
      <c r="BW1671" s="178">
        <v>553</v>
      </c>
      <c r="BX1671" s="178">
        <v>18.375</v>
      </c>
      <c r="BY1671" s="178">
        <v>0</v>
      </c>
      <c r="BZ1671" s="178">
        <v>18.375</v>
      </c>
      <c r="CA1671" s="178">
        <v>575</v>
      </c>
      <c r="CB1671" s="178">
        <v>0</v>
      </c>
      <c r="CC1671" s="178">
        <v>11.657</v>
      </c>
      <c r="CD1671" s="178">
        <v>11.657</v>
      </c>
      <c r="CE1671" s="178">
        <v>0</v>
      </c>
      <c r="CF1671" s="178">
        <v>0</v>
      </c>
      <c r="CG1671" s="178">
        <v>0</v>
      </c>
      <c r="CH1671" s="178">
        <v>0</v>
      </c>
      <c r="CI1671" s="178">
        <v>485</v>
      </c>
      <c r="CJ1671" s="178">
        <v>4.7809999999999997</v>
      </c>
      <c r="CK1671" s="178">
        <v>0.313</v>
      </c>
      <c r="CL1671" s="178">
        <v>5.0939999999999994</v>
      </c>
      <c r="CM1671" s="180">
        <v>486</v>
      </c>
      <c r="CN1671" s="180">
        <v>10.815</v>
      </c>
      <c r="CO1671" s="180">
        <v>0</v>
      </c>
      <c r="CP1671" s="180">
        <v>10.815</v>
      </c>
      <c r="CQ1671" s="180" cm="1">
        <f t="array" ref="CQ1671">ROUND(_xlfn._xlws.FILTER(R_donnee_mun[T_mun.mun_ae_pop_dess_res_distr],R_donnee_mun[Code géo]=Évolution!BU1671),0)</f>
        <v>501</v>
      </c>
      <c r="CR1671" s="631" cm="1">
        <f t="array" ref="CR1671">IFERROR((IF(_xlfn._xlws.FILTER(R_donnee_mun[T_mun.mun_ae_consm_residentielle],R_donnee_mun[Code géo]=Évolution!BU1671,"")-RIGHT(_xlfn._xlws.FILTER(R_donnee_mun[T_mun.mun_ae_obj_consm_residentielle],R_donnee_mun[Code géo]=Évolution!BU1671,""),3)&gt;0,_xlfn._xlws.FILTER(R_donnee_mun[T_mun.mun_ae_consm_residentielle],R_donnee_mun[Code géo]=Évolution!BU1671,"")-RIGHT(_xlfn._xlws.FILTER(R_donnee_mun[T_mun.mun_ae_obj_consm_residentielle],R_donnee_mun[Code géo]=Évolution!BU1671,""),3),0))*(_xlfn._xlws.FILTER(R_donnee_mun[T_mun.mun_ae_pop_dess_res_distr],R_donnee_mun[Code géo]=Évolution!BU1671,"")*365/1000000),0)</f>
        <v>2.7437962499999999</v>
      </c>
      <c r="CS1671" s="631" cm="1">
        <f t="array" ref="CS1671">IFERROR(IF(SUM(_xlfn._xlws.FILTER(R_donnee_res[T_reseau.res_perte_eau_reel],R_donnee_res[Code géo]=Évolution!BU1671,"")-RIGHT(_xlfn._xlws.FILTER(R_donnee_res[T_reseau.res_obj_ind_fuite_infra],R_donnee_res[Code géo]=Évolution!BU1671,""),3)*_xlfn._xlws.FILTER(R_donnee_res[T_reseau.res_perte_eau_reel_inevit],R_donnee_res[Code géo]=Évolution!BU1671,""))&gt;0,SUM(_xlfn._xlws.FILTER(R_donnee_res[T_reseau.res_perte_eau_reel],R_donnee_res[Code géo]=Évolution!BU1671,"")-RIGHT(_xlfn._xlws.FILTER(R_donnee_res[T_reseau.res_obj_ind_fuite_infra],R_donnee_res[Code géo]=Évolution!BU1671,""),3)*_xlfn._xlws.FILTER(R_donnee_res[T_reseau.res_perte_eau_reel_inevit],R_donnee_res[Code géo]=Évolution!BU1671,"")),0),0)</f>
        <v>0</v>
      </c>
      <c r="CT1671" s="180">
        <f t="shared" si="93"/>
        <v>2.7437962499999999</v>
      </c>
      <c r="DN1671" s="211"/>
      <c r="ED1671" s="213" cm="1">
        <f t="array" ref="ED1671">IFERROR(SUM(INDEX(_xlfn._xlws.FILTER(R_etat_plan_act[[1_T_reseau.res_epa_act_2111_bilan_cour]:[9_T_reseau.res_epa_act_2115_bilan_suiv]],R_etat_plan_act[Code géo]=Évolution!$BU1671,""),1,{4;14;24;34;44;54;64;74;84}),2*INDEX(_xlfn._xlws.FILTER(R_etat_plan_act[[1_T_reseau.res_epa_act_2111_bilan_cour]:[9_T_reseau.res_epa_act_2115_bilan_suiv]],R_etat_plan_act[Code géo]=Évolution!$BU1671,""),1,{6;16;26;36;46;56;66;76;86}))/_xlfn._xlws.FILTER(R_donnee_mun[T_mun.mun_ae_long_tot_res_distr],Évolution!$BU1671=R_donnee_mun[Code géo],""),0)</f>
        <v>0</v>
      </c>
      <c r="FB1671" s="214"/>
      <c r="FC1671" s="214"/>
      <c r="FD1671" s="214"/>
      <c r="FP1671" s="215"/>
      <c r="FX1671" s="216"/>
      <c r="IR1671" s="218" cm="1">
        <f t="array" ref="IR1671">_xlfn._xlws.FILTER(R_donnee_mun[T_mun.mun_ae_result_valid_donnees],R_donnee_mun[Code géo]=Évolution!BU1671,"")</f>
        <v>59.081081081081081</v>
      </c>
      <c r="JB1671" s="168" cm="1">
        <f t="array" ref="JB1671">IFERROR(VALUE(RIGHT(_xlfn._xlws.FILTER(R_donnee_mun[T_mun.mun_ae_obj_consm_residentielle],R_donnee_mun[Code géo]=BU1671,""),3)),"")</f>
        <v>184</v>
      </c>
    </row>
    <row r="1672" spans="73:262" x14ac:dyDescent="0.25">
      <c r="BU1672" s="601" t="s">
        <v>1656</v>
      </c>
      <c r="BV1672" s="178" t="s">
        <v>571</v>
      </c>
      <c r="BW1672" s="178">
        <v>474</v>
      </c>
      <c r="BX1672" s="178">
        <v>0</v>
      </c>
      <c r="BY1672" s="178">
        <v>0</v>
      </c>
      <c r="BZ1672" s="178">
        <v>0</v>
      </c>
      <c r="CA1672" s="178">
        <v>474</v>
      </c>
      <c r="CB1672" s="178">
        <v>0</v>
      </c>
      <c r="CC1672" s="178">
        <v>0</v>
      </c>
      <c r="CD1672" s="178">
        <v>0</v>
      </c>
      <c r="CE1672" s="178">
        <v>500</v>
      </c>
      <c r="CF1672" s="178">
        <v>0</v>
      </c>
      <c r="CG1672" s="178">
        <v>0</v>
      </c>
      <c r="CH1672" s="178">
        <v>0</v>
      </c>
      <c r="CI1672" s="178">
        <v>523</v>
      </c>
      <c r="CJ1672" s="178">
        <v>0</v>
      </c>
      <c r="CK1672" s="178">
        <v>0</v>
      </c>
      <c r="CL1672" s="178">
        <v>0</v>
      </c>
      <c r="CM1672" s="180">
        <v>523</v>
      </c>
      <c r="CN1672" s="180">
        <v>0</v>
      </c>
      <c r="CO1672" s="180">
        <v>0</v>
      </c>
      <c r="CP1672" s="180">
        <v>0</v>
      </c>
      <c r="CQ1672" s="180" cm="1">
        <f t="array" ref="CQ1672">ROUND(_xlfn._xlws.FILTER(R_donnee_mun[T_mun.mun_ae_pop_dess_res_distr],R_donnee_mun[Code géo]=Évolution!BU1672),0)</f>
        <v>448</v>
      </c>
      <c r="CR1672" s="631" cm="1">
        <f t="array" ref="CR1672">IFERROR((IF(_xlfn._xlws.FILTER(R_donnee_mun[T_mun.mun_ae_consm_residentielle],R_donnee_mun[Code géo]=Évolution!BU1672,"")-RIGHT(_xlfn._xlws.FILTER(R_donnee_mun[T_mun.mun_ae_obj_consm_residentielle],R_donnee_mun[Code géo]=Évolution!BU1672,""),3)&gt;0,_xlfn._xlws.FILTER(R_donnee_mun[T_mun.mun_ae_consm_residentielle],R_donnee_mun[Code géo]=Évolution!BU1672,"")-RIGHT(_xlfn._xlws.FILTER(R_donnee_mun[T_mun.mun_ae_obj_consm_residentielle],R_donnee_mun[Code géo]=Évolution!BU1672,""),3),0))*(_xlfn._xlws.FILTER(R_donnee_mun[T_mun.mun_ae_pop_dess_res_distr],R_donnee_mun[Code géo]=Évolution!BU1672,"")*365/1000000),0)</f>
        <v>0</v>
      </c>
      <c r="CS1672" s="631" cm="1">
        <f t="array" ref="CS1672">IFERROR(IF(SUM(_xlfn._xlws.FILTER(R_donnee_res[T_reseau.res_perte_eau_reel],R_donnee_res[Code géo]=Évolution!BU1672,"")-RIGHT(_xlfn._xlws.FILTER(R_donnee_res[T_reseau.res_obj_ind_fuite_infra],R_donnee_res[Code géo]=Évolution!BU1672,""),3)*_xlfn._xlws.FILTER(R_donnee_res[T_reseau.res_perte_eau_reel_inevit],R_donnee_res[Code géo]=Évolution!BU1672,""))&gt;0,SUM(_xlfn._xlws.FILTER(R_donnee_res[T_reseau.res_perte_eau_reel],R_donnee_res[Code géo]=Évolution!BU1672,"")-RIGHT(_xlfn._xlws.FILTER(R_donnee_res[T_reseau.res_obj_ind_fuite_infra],R_donnee_res[Code géo]=Évolution!BU1672,""),3)*_xlfn._xlws.FILTER(R_donnee_res[T_reseau.res_perte_eau_reel_inevit],R_donnee_res[Code géo]=Évolution!BU1672,"")),0),0)</f>
        <v>0</v>
      </c>
      <c r="CT1672" s="180">
        <f t="shared" si="93"/>
        <v>0</v>
      </c>
      <c r="DN1672" s="211"/>
      <c r="ED1672" s="213" cm="1">
        <f t="array" ref="ED1672">IFERROR(SUM(INDEX(_xlfn._xlws.FILTER(R_etat_plan_act[[1_T_reseau.res_epa_act_2111_bilan_cour]:[9_T_reseau.res_epa_act_2115_bilan_suiv]],R_etat_plan_act[Code géo]=Évolution!$BU1672,""),1,{4;14;24;34;44;54;64;74;84}),2*INDEX(_xlfn._xlws.FILTER(R_etat_plan_act[[1_T_reseau.res_epa_act_2111_bilan_cour]:[9_T_reseau.res_epa_act_2115_bilan_suiv]],R_etat_plan_act[Code géo]=Évolution!$BU1672,""),1,{6;16;26;36;46;56;66;76;86}))/_xlfn._xlws.FILTER(R_donnee_mun[T_mun.mun_ae_long_tot_res_distr],Évolution!$BU1672=R_donnee_mun[Code géo],""),0)</f>
        <v>1</v>
      </c>
      <c r="FB1672" s="214"/>
      <c r="FC1672" s="214"/>
      <c r="FD1672" s="214"/>
      <c r="FP1672" s="215"/>
      <c r="FX1672" s="216"/>
      <c r="IR1672" s="218" cm="1">
        <f t="array" ref="IR1672">_xlfn._xlws.FILTER(R_donnee_mun[T_mun.mun_ae_result_valid_donnees],R_donnee_mun[Code géo]=Évolution!BU1672,"")</f>
        <v>56.972972972972997</v>
      </c>
      <c r="JB1672" s="168" cm="1">
        <f t="array" ref="JB1672">IFERROR(VALUE(RIGHT(_xlfn._xlws.FILTER(R_donnee_mun[T_mun.mun_ae_obj_consm_residentielle],R_donnee_mun[Code géo]=BU1672,""),3)),"")</f>
        <v>220</v>
      </c>
    </row>
    <row r="1673" spans="73:262" x14ac:dyDescent="0.25">
      <c r="BU1673" s="602" t="s">
        <v>1657</v>
      </c>
      <c r="BV1673" s="178" t="s">
        <v>572</v>
      </c>
      <c r="BW1673" s="178">
        <v>1744</v>
      </c>
      <c r="BX1673" s="178">
        <v>42.014000000000003</v>
      </c>
      <c r="BY1673" s="178">
        <v>28.513999999999999</v>
      </c>
      <c r="BZ1673" s="178">
        <v>70.528000000000006</v>
      </c>
      <c r="CA1673" s="178">
        <v>0</v>
      </c>
      <c r="CB1673" s="178">
        <v>0</v>
      </c>
      <c r="CC1673" s="178">
        <v>0</v>
      </c>
      <c r="CD1673" s="178">
        <v>0</v>
      </c>
      <c r="CE1673" s="178">
        <v>1838</v>
      </c>
      <c r="CF1673" s="178">
        <v>0</v>
      </c>
      <c r="CG1673" s="178">
        <v>0</v>
      </c>
      <c r="CH1673" s="178">
        <v>0</v>
      </c>
      <c r="CI1673" s="178">
        <v>0</v>
      </c>
      <c r="CJ1673" s="178">
        <v>0</v>
      </c>
      <c r="CK1673" s="178">
        <v>0</v>
      </c>
      <c r="CL1673" s="178">
        <v>0</v>
      </c>
      <c r="CM1673" s="180">
        <v>1881</v>
      </c>
      <c r="CN1673" s="180">
        <v>0</v>
      </c>
      <c r="CO1673" s="180">
        <v>6.9379999999999997</v>
      </c>
      <c r="CP1673" s="180">
        <v>6.9379999999999997</v>
      </c>
      <c r="CQ1673" s="180" cm="1">
        <f t="array" ref="CQ1673">ROUND(_xlfn._xlws.FILTER(R_donnee_mun[T_mun.mun_ae_pop_dess_res_distr],R_donnee_mun[Code géo]=Évolution!BU1673),0)</f>
        <v>1888</v>
      </c>
      <c r="CR1673" s="631" cm="1">
        <f t="array" ref="CR1673">IFERROR((IF(_xlfn._xlws.FILTER(R_donnee_mun[T_mun.mun_ae_consm_residentielle],R_donnee_mun[Code géo]=Évolution!BU1673,"")-RIGHT(_xlfn._xlws.FILTER(R_donnee_mun[T_mun.mun_ae_obj_consm_residentielle],R_donnee_mun[Code géo]=Évolution!BU1673,""),3)&gt;0,_xlfn._xlws.FILTER(R_donnee_mun[T_mun.mun_ae_consm_residentielle],R_donnee_mun[Code géo]=Évolution!BU1673,"")-RIGHT(_xlfn._xlws.FILTER(R_donnee_mun[T_mun.mun_ae_obj_consm_residentielle],R_donnee_mun[Code géo]=Évolution!BU1673,""),3),0))*(_xlfn._xlws.FILTER(R_donnee_mun[T_mun.mun_ae_pop_dess_res_distr],R_donnee_mun[Code géo]=Évolution!BU1673,"")*365/1000000),0)</f>
        <v>0</v>
      </c>
      <c r="CS1673" s="631" cm="1">
        <f t="array" ref="CS1673">IFERROR(IF(SUM(_xlfn._xlws.FILTER(R_donnee_res[T_reseau.res_perte_eau_reel],R_donnee_res[Code géo]=Évolution!BU1673,"")-RIGHT(_xlfn._xlws.FILTER(R_donnee_res[T_reseau.res_obj_ind_fuite_infra],R_donnee_res[Code géo]=Évolution!BU1673,""),3)*_xlfn._xlws.FILTER(R_donnee_res[T_reseau.res_perte_eau_reel_inevit],R_donnee_res[Code géo]=Évolution!BU1673,""))&gt;0,SUM(_xlfn._xlws.FILTER(R_donnee_res[T_reseau.res_perte_eau_reel],R_donnee_res[Code géo]=Évolution!BU1673,"")-RIGHT(_xlfn._xlws.FILTER(R_donnee_res[T_reseau.res_obj_ind_fuite_infra],R_donnee_res[Code géo]=Évolution!BU1673,""),3)*_xlfn._xlws.FILTER(R_donnee_res[T_reseau.res_perte_eau_reel_inevit],R_donnee_res[Code géo]=Évolution!BU1673,"")),0),0)</f>
        <v>0</v>
      </c>
      <c r="CT1673" s="180">
        <f t="shared" si="93"/>
        <v>0</v>
      </c>
      <c r="DN1673" s="211"/>
      <c r="ED1673" s="213" cm="1">
        <f t="array" ref="ED1673">IFERROR(SUM(INDEX(_xlfn._xlws.FILTER(R_etat_plan_act[[1_T_reseau.res_epa_act_2111_bilan_cour]:[9_T_reseau.res_epa_act_2115_bilan_suiv]],R_etat_plan_act[Code géo]=Évolution!$BU1673,""),1,{4;14;24;34;44;54;64;74;84}),2*INDEX(_xlfn._xlws.FILTER(R_etat_plan_act[[1_T_reseau.res_epa_act_2111_bilan_cour]:[9_T_reseau.res_epa_act_2115_bilan_suiv]],R_etat_plan_act[Code géo]=Évolution!$BU1673,""),1,{6;16;26;36;46;56;66;76;86}))/_xlfn._xlws.FILTER(R_donnee_mun[T_mun.mun_ae_long_tot_res_distr],Évolution!$BU1673=R_donnee_mun[Code géo],""),0)</f>
        <v>2.02</v>
      </c>
      <c r="FB1673" s="214"/>
      <c r="FC1673" s="214"/>
      <c r="FD1673" s="214"/>
      <c r="FP1673" s="215"/>
      <c r="FX1673" s="216"/>
      <c r="IR1673" s="218" cm="1">
        <f t="array" ref="IR1673">_xlfn._xlws.FILTER(R_donnee_mun[T_mun.mun_ae_result_valid_donnees],R_donnee_mun[Code géo]=Évolution!BU1673,"")</f>
        <v>57.04651162790698</v>
      </c>
      <c r="JB1673" s="168" cm="1">
        <f t="array" ref="JB1673">IFERROR(VALUE(RIGHT(_xlfn._xlws.FILTER(R_donnee_mun[T_mun.mun_ae_obj_consm_residentielle],R_donnee_mun[Code géo]=BU1673,""),3)),"")</f>
        <v>220</v>
      </c>
    </row>
    <row r="1674" spans="73:262" x14ac:dyDescent="0.25">
      <c r="BU1674" s="602" t="s">
        <v>1658</v>
      </c>
      <c r="BV1674" s="178" t="s">
        <v>573</v>
      </c>
      <c r="BW1674" s="178">
        <v>0</v>
      </c>
      <c r="BX1674" s="178">
        <v>0</v>
      </c>
      <c r="BY1674" s="178">
        <v>0</v>
      </c>
      <c r="BZ1674" s="178">
        <v>0</v>
      </c>
      <c r="CA1674" s="178">
        <v>0</v>
      </c>
      <c r="CB1674" s="178">
        <v>0</v>
      </c>
      <c r="CC1674" s="178">
        <v>0</v>
      </c>
      <c r="CD1674" s="178">
        <v>0</v>
      </c>
      <c r="CE1674" s="178">
        <v>0</v>
      </c>
      <c r="CF1674" s="178">
        <v>0</v>
      </c>
      <c r="CG1674" s="178">
        <v>0</v>
      </c>
      <c r="CH1674" s="178">
        <v>0</v>
      </c>
      <c r="CI1674" s="178">
        <v>0</v>
      </c>
      <c r="CJ1674" s="178">
        <v>0</v>
      </c>
      <c r="CK1674" s="178">
        <v>0</v>
      </c>
      <c r="CL1674" s="178">
        <v>0</v>
      </c>
      <c r="CM1674" s="180">
        <v>151</v>
      </c>
      <c r="CN1674" s="180">
        <v>0</v>
      </c>
      <c r="CO1674" s="180">
        <v>0</v>
      </c>
      <c r="CP1674" s="180">
        <v>0</v>
      </c>
      <c r="CQ1674" s="180" cm="1">
        <f t="array" ref="CQ1674">ROUND(_xlfn._xlws.FILTER(R_donnee_mun[T_mun.mun_ae_pop_dess_res_distr],R_donnee_mun[Code géo]=Évolution!BU1674),0)</f>
        <v>116</v>
      </c>
      <c r="CR1674" s="631" cm="1">
        <f t="array" ref="CR1674">IFERROR((IF(_xlfn._xlws.FILTER(R_donnee_mun[T_mun.mun_ae_consm_residentielle],R_donnee_mun[Code géo]=Évolution!BU1674,"")-RIGHT(_xlfn._xlws.FILTER(R_donnee_mun[T_mun.mun_ae_obj_consm_residentielle],R_donnee_mun[Code géo]=Évolution!BU1674,""),3)&gt;0,_xlfn._xlws.FILTER(R_donnee_mun[T_mun.mun_ae_consm_residentielle],R_donnee_mun[Code géo]=Évolution!BU1674,"")-RIGHT(_xlfn._xlws.FILTER(R_donnee_mun[T_mun.mun_ae_obj_consm_residentielle],R_donnee_mun[Code géo]=Évolution!BU1674,""),3),0))*(_xlfn._xlws.FILTER(R_donnee_mun[T_mun.mun_ae_pop_dess_res_distr],R_donnee_mun[Code géo]=Évolution!BU1674,"")*365/1000000),0)</f>
        <v>0</v>
      </c>
      <c r="CS1674" s="631" cm="1">
        <f t="array" ref="CS1674">IFERROR(IF(SUM(_xlfn._xlws.FILTER(R_donnee_res[T_reseau.res_perte_eau_reel],R_donnee_res[Code géo]=Évolution!BU1674,"")-RIGHT(_xlfn._xlws.FILTER(R_donnee_res[T_reseau.res_obj_ind_fuite_infra],R_donnee_res[Code géo]=Évolution!BU1674,""),3)*_xlfn._xlws.FILTER(R_donnee_res[T_reseau.res_perte_eau_reel_inevit],R_donnee_res[Code géo]=Évolution!BU1674,""))&gt;0,SUM(_xlfn._xlws.FILTER(R_donnee_res[T_reseau.res_perte_eau_reel],R_donnee_res[Code géo]=Évolution!BU1674,"")-RIGHT(_xlfn._xlws.FILTER(R_donnee_res[T_reseau.res_obj_ind_fuite_infra],R_donnee_res[Code géo]=Évolution!BU1674,""),3)*_xlfn._xlws.FILTER(R_donnee_res[T_reseau.res_perte_eau_reel_inevit],R_donnee_res[Code géo]=Évolution!BU1674,"")),0),0)</f>
        <v>0</v>
      </c>
      <c r="CT1674" s="180">
        <f t="shared" si="93"/>
        <v>0</v>
      </c>
      <c r="DN1674" s="211"/>
      <c r="ED1674" s="213" cm="1">
        <f t="array" ref="ED1674">IFERROR(SUM(INDEX(_xlfn._xlws.FILTER(R_etat_plan_act[[1_T_reseau.res_epa_act_2111_bilan_cour]:[9_T_reseau.res_epa_act_2115_bilan_suiv]],R_etat_plan_act[Code géo]=Évolution!$BU1674,""),1,{4;14;24;34;44;54;64;74;84}),2*INDEX(_xlfn._xlws.FILTER(R_etat_plan_act[[1_T_reseau.res_epa_act_2111_bilan_cour]:[9_T_reseau.res_epa_act_2115_bilan_suiv]],R_etat_plan_act[Code géo]=Évolution!$BU1674,""),1,{6;16;26;36;46;56;66;76;86}))/_xlfn._xlws.FILTER(R_donnee_mun[T_mun.mun_ae_long_tot_res_distr],Évolution!$BU1674=R_donnee_mun[Code géo],""),0)</f>
        <v>0</v>
      </c>
      <c r="FB1674" s="214"/>
      <c r="FC1674" s="214"/>
      <c r="FD1674" s="214"/>
      <c r="FP1674" s="215"/>
      <c r="FX1674" s="216"/>
      <c r="IR1674" s="218" cm="1">
        <f t="array" ref="IR1674">_xlfn._xlws.FILTER(R_donnee_mun[T_mun.mun_ae_result_valid_donnees],R_donnee_mun[Code géo]=Évolution!BU1674,"")</f>
        <v>57.324324324324301</v>
      </c>
      <c r="JB1674" s="168" cm="1">
        <f t="array" ref="JB1674">IFERROR(VALUE(RIGHT(_xlfn._xlws.FILTER(R_donnee_mun[T_mun.mun_ae_obj_consm_residentielle],R_donnee_mun[Code géo]=BU1674,""),3)),"")</f>
        <v>220</v>
      </c>
    </row>
    <row r="1675" spans="73:262" x14ac:dyDescent="0.25">
      <c r="BU1675" s="601" t="s">
        <v>1659</v>
      </c>
      <c r="BV1675" s="178" t="s">
        <v>574</v>
      </c>
      <c r="BW1675" s="178">
        <v>504</v>
      </c>
      <c r="BX1675" s="178">
        <v>0</v>
      </c>
      <c r="BY1675" s="178">
        <v>0</v>
      </c>
      <c r="BZ1675" s="178">
        <v>0</v>
      </c>
      <c r="CA1675" s="178">
        <v>510</v>
      </c>
      <c r="CB1675" s="178">
        <v>4.0940000000000003</v>
      </c>
      <c r="CC1675" s="178">
        <v>0</v>
      </c>
      <c r="CD1675" s="178">
        <v>4.0940000000000003</v>
      </c>
      <c r="CE1675" s="178">
        <v>581</v>
      </c>
      <c r="CF1675" s="178">
        <v>0</v>
      </c>
      <c r="CG1675" s="178">
        <v>0</v>
      </c>
      <c r="CH1675" s="178">
        <v>0</v>
      </c>
      <c r="CI1675" s="178">
        <v>492</v>
      </c>
      <c r="CJ1675" s="178">
        <v>4.4930000000000003</v>
      </c>
      <c r="CK1675" s="178">
        <v>0</v>
      </c>
      <c r="CL1675" s="178">
        <v>4.4930000000000003</v>
      </c>
      <c r="CM1675" s="180">
        <v>0</v>
      </c>
      <c r="CN1675" s="180">
        <v>0</v>
      </c>
      <c r="CO1675" s="180">
        <v>0</v>
      </c>
      <c r="CP1675" s="180">
        <v>0</v>
      </c>
      <c r="CQ1675" s="180" cm="1">
        <f t="array" ref="CQ1675">ROUND(_xlfn._xlws.FILTER(R_donnee_mun[T_mun.mun_ae_pop_dess_res_distr],R_donnee_mun[Code géo]=Évolution!BU1675),0)</f>
        <v>0</v>
      </c>
      <c r="CR1675" s="631" cm="1">
        <f t="array" ref="CR1675">IFERROR((IF(_xlfn._xlws.FILTER(R_donnee_mun[T_mun.mun_ae_consm_residentielle],R_donnee_mun[Code géo]=Évolution!BU1675,"")-RIGHT(_xlfn._xlws.FILTER(R_donnee_mun[T_mun.mun_ae_obj_consm_residentielle],R_donnee_mun[Code géo]=Évolution!BU1675,""),3)&gt;0,_xlfn._xlws.FILTER(R_donnee_mun[T_mun.mun_ae_consm_residentielle],R_donnee_mun[Code géo]=Évolution!BU1675,"")-RIGHT(_xlfn._xlws.FILTER(R_donnee_mun[T_mun.mun_ae_obj_consm_residentielle],R_donnee_mun[Code géo]=Évolution!BU1675,""),3),0))*(_xlfn._xlws.FILTER(R_donnee_mun[T_mun.mun_ae_pop_dess_res_distr],R_donnee_mun[Code géo]=Évolution!BU1675,"")*365/1000000),0)</f>
        <v>0</v>
      </c>
      <c r="CS1675" s="631" cm="1">
        <f t="array" ref="CS1675">IFERROR(IF(SUM(_xlfn._xlws.FILTER(R_donnee_res[T_reseau.res_perte_eau_reel],R_donnee_res[Code géo]=Évolution!BU1675,"")-RIGHT(_xlfn._xlws.FILTER(R_donnee_res[T_reseau.res_obj_ind_fuite_infra],R_donnee_res[Code géo]=Évolution!BU1675,""),3)*_xlfn._xlws.FILTER(R_donnee_res[T_reseau.res_perte_eau_reel_inevit],R_donnee_res[Code géo]=Évolution!BU1675,""))&gt;0,SUM(_xlfn._xlws.FILTER(R_donnee_res[T_reseau.res_perte_eau_reel],R_donnee_res[Code géo]=Évolution!BU1675,"")-RIGHT(_xlfn._xlws.FILTER(R_donnee_res[T_reseau.res_obj_ind_fuite_infra],R_donnee_res[Code géo]=Évolution!BU1675,""),3)*_xlfn._xlws.FILTER(R_donnee_res[T_reseau.res_perte_eau_reel_inevit],R_donnee_res[Code géo]=Évolution!BU1675,"")),0),0)</f>
        <v>0</v>
      </c>
      <c r="CT1675" s="180">
        <f t="shared" si="93"/>
        <v>0</v>
      </c>
      <c r="DN1675" s="211"/>
      <c r="ED1675" s="213" cm="1">
        <f t="array" ref="ED1675">IFERROR(SUM(INDEX(_xlfn._xlws.FILTER(R_etat_plan_act[[1_T_reseau.res_epa_act_2111_bilan_cour]:[9_T_reseau.res_epa_act_2115_bilan_suiv]],R_etat_plan_act[Code géo]=Évolution!$BU1675,""),1,{4;14;24;34;44;54;64;74;84}),2*INDEX(_xlfn._xlws.FILTER(R_etat_plan_act[[1_T_reseau.res_epa_act_2111_bilan_cour]:[9_T_reseau.res_epa_act_2115_bilan_suiv]],R_etat_plan_act[Code géo]=Évolution!$BU1675,""),1,{6;16;26;36;46;56;66;76;86}))/_xlfn._xlws.FILTER(R_donnee_mun[T_mun.mun_ae_long_tot_res_distr],Évolution!$BU1675=R_donnee_mun[Code géo],""),0)</f>
        <v>0</v>
      </c>
      <c r="FB1675" s="214"/>
      <c r="FC1675" s="214"/>
      <c r="FD1675" s="214"/>
      <c r="FP1675" s="215"/>
      <c r="FX1675" s="216"/>
      <c r="IR1675" s="218" cm="1">
        <f t="array" ref="IR1675">_xlfn._xlws.FILTER(R_donnee_mun[T_mun.mun_ae_result_valid_donnees],R_donnee_mun[Code géo]=Évolution!BU1675,"")</f>
        <v>0</v>
      </c>
      <c r="JB1675" s="168" t="str" cm="1">
        <f t="array" ref="JB1675">IFERROR(VALUE(RIGHT(_xlfn._xlws.FILTER(R_donnee_mun[T_mun.mun_ae_obj_consm_residentielle],R_donnee_mun[Code géo]=BU1675,""),3)),"")</f>
        <v/>
      </c>
    </row>
    <row r="1676" spans="73:262" x14ac:dyDescent="0.25">
      <c r="BU1676" s="602" t="s">
        <v>1660</v>
      </c>
      <c r="BV1676" s="178" t="s">
        <v>575</v>
      </c>
      <c r="BW1676" s="178">
        <v>0</v>
      </c>
      <c r="BX1676" s="178">
        <v>0</v>
      </c>
      <c r="BY1676" s="178">
        <v>0</v>
      </c>
      <c r="BZ1676" s="178">
        <v>0</v>
      </c>
      <c r="CA1676" s="178">
        <v>0</v>
      </c>
      <c r="CB1676" s="178">
        <v>0</v>
      </c>
      <c r="CC1676" s="178">
        <v>0</v>
      </c>
      <c r="CD1676" s="178">
        <v>0</v>
      </c>
      <c r="CE1676" s="178">
        <v>0</v>
      </c>
      <c r="CF1676" s="178">
        <v>0</v>
      </c>
      <c r="CG1676" s="178">
        <v>0</v>
      </c>
      <c r="CH1676" s="178">
        <v>0</v>
      </c>
      <c r="CI1676" s="178">
        <v>0</v>
      </c>
      <c r="CJ1676" s="178">
        <v>0</v>
      </c>
      <c r="CK1676" s="178">
        <v>0</v>
      </c>
      <c r="CL1676" s="178">
        <v>0</v>
      </c>
      <c r="CM1676" s="180">
        <v>0</v>
      </c>
      <c r="CN1676" s="180">
        <v>0</v>
      </c>
      <c r="CO1676" s="180">
        <v>0</v>
      </c>
      <c r="CP1676" s="180">
        <v>0</v>
      </c>
      <c r="CQ1676" s="180" cm="1">
        <f t="array" ref="CQ1676">ROUND(_xlfn._xlws.FILTER(R_donnee_mun[T_mun.mun_ae_pop_dess_res_distr],R_donnee_mun[Code géo]=Évolution!BU1676),0)</f>
        <v>0</v>
      </c>
      <c r="CR1676" s="631" cm="1">
        <f t="array" ref="CR1676">IFERROR((IF(_xlfn._xlws.FILTER(R_donnee_mun[T_mun.mun_ae_consm_residentielle],R_donnee_mun[Code géo]=Évolution!BU1676,"")-RIGHT(_xlfn._xlws.FILTER(R_donnee_mun[T_mun.mun_ae_obj_consm_residentielle],R_donnee_mun[Code géo]=Évolution!BU1676,""),3)&gt;0,_xlfn._xlws.FILTER(R_donnee_mun[T_mun.mun_ae_consm_residentielle],R_donnee_mun[Code géo]=Évolution!BU1676,"")-RIGHT(_xlfn._xlws.FILTER(R_donnee_mun[T_mun.mun_ae_obj_consm_residentielle],R_donnee_mun[Code géo]=Évolution!BU1676,""),3),0))*(_xlfn._xlws.FILTER(R_donnee_mun[T_mun.mun_ae_pop_dess_res_distr],R_donnee_mun[Code géo]=Évolution!BU1676,"")*365/1000000),0)</f>
        <v>0</v>
      </c>
      <c r="CS1676" s="631" cm="1">
        <f t="array" ref="CS1676">IFERROR(IF(SUM(_xlfn._xlws.FILTER(R_donnee_res[T_reseau.res_perte_eau_reel],R_donnee_res[Code géo]=Évolution!BU1676,"")-RIGHT(_xlfn._xlws.FILTER(R_donnee_res[T_reseau.res_obj_ind_fuite_infra],R_donnee_res[Code géo]=Évolution!BU1676,""),3)*_xlfn._xlws.FILTER(R_donnee_res[T_reseau.res_perte_eau_reel_inevit],R_donnee_res[Code géo]=Évolution!BU1676,""))&gt;0,SUM(_xlfn._xlws.FILTER(R_donnee_res[T_reseau.res_perte_eau_reel],R_donnee_res[Code géo]=Évolution!BU1676,"")-RIGHT(_xlfn._xlws.FILTER(R_donnee_res[T_reseau.res_obj_ind_fuite_infra],R_donnee_res[Code géo]=Évolution!BU1676,""),3)*_xlfn._xlws.FILTER(R_donnee_res[T_reseau.res_perte_eau_reel_inevit],R_donnee_res[Code géo]=Évolution!BU1676,"")),0),0)</f>
        <v>0</v>
      </c>
      <c r="CT1676" s="180">
        <f t="shared" si="93"/>
        <v>0</v>
      </c>
      <c r="DN1676" s="211"/>
      <c r="ED1676" s="213" cm="1">
        <f t="array" ref="ED1676">IFERROR(SUM(INDEX(_xlfn._xlws.FILTER(R_etat_plan_act[[1_T_reseau.res_epa_act_2111_bilan_cour]:[9_T_reseau.res_epa_act_2115_bilan_suiv]],R_etat_plan_act[Code géo]=Évolution!$BU1676,""),1,{4;14;24;34;44;54;64;74;84}),2*INDEX(_xlfn._xlws.FILTER(R_etat_plan_act[[1_T_reseau.res_epa_act_2111_bilan_cour]:[9_T_reseau.res_epa_act_2115_bilan_suiv]],R_etat_plan_act[Code géo]=Évolution!$BU1676,""),1,{6;16;26;36;46;56;66;76;86}))/_xlfn._xlws.FILTER(R_donnee_mun[T_mun.mun_ae_long_tot_res_distr],Évolution!$BU1676=R_donnee_mun[Code géo],""),0)</f>
        <v>0</v>
      </c>
      <c r="FB1676" s="214"/>
      <c r="FC1676" s="214"/>
      <c r="FD1676" s="214"/>
      <c r="FP1676" s="215"/>
      <c r="FX1676" s="216"/>
      <c r="IR1676" s="218" cm="1">
        <f t="array" ref="IR1676">_xlfn._xlws.FILTER(R_donnee_mun[T_mun.mun_ae_result_valid_donnees],R_donnee_mun[Code géo]=Évolution!BU1676,"")</f>
        <v>0</v>
      </c>
      <c r="JB1676" s="168" t="str" cm="1">
        <f t="array" ref="JB1676">IFERROR(VALUE(RIGHT(_xlfn._xlws.FILTER(R_donnee_mun[T_mun.mun_ae_obj_consm_residentielle],R_donnee_mun[Code géo]=BU1676,""),3)),"")</f>
        <v/>
      </c>
    </row>
    <row r="1677" spans="73:262" x14ac:dyDescent="0.25">
      <c r="BU1677" s="602" t="s">
        <v>1661</v>
      </c>
      <c r="BV1677" s="178" t="s">
        <v>576</v>
      </c>
      <c r="BW1677" s="178">
        <v>671</v>
      </c>
      <c r="BX1677" s="178">
        <v>16.657</v>
      </c>
      <c r="BY1677" s="178">
        <v>0</v>
      </c>
      <c r="BZ1677" s="178">
        <v>16.657</v>
      </c>
      <c r="CA1677" s="178">
        <v>719</v>
      </c>
      <c r="CB1677" s="178">
        <v>12.596</v>
      </c>
      <c r="CC1677" s="178">
        <v>0</v>
      </c>
      <c r="CD1677" s="178">
        <v>12.596</v>
      </c>
      <c r="CE1677" s="178">
        <v>777</v>
      </c>
      <c r="CF1677" s="178">
        <v>0</v>
      </c>
      <c r="CG1677" s="178">
        <v>0</v>
      </c>
      <c r="CH1677" s="178">
        <v>0</v>
      </c>
      <c r="CI1677" s="178">
        <v>823</v>
      </c>
      <c r="CJ1677" s="178">
        <v>20.434000000000001</v>
      </c>
      <c r="CK1677" s="178">
        <v>0</v>
      </c>
      <c r="CL1677" s="178">
        <v>20.434000000000001</v>
      </c>
      <c r="CM1677" s="180">
        <v>825</v>
      </c>
      <c r="CN1677" s="180">
        <v>40.335999999999999</v>
      </c>
      <c r="CO1677" s="180">
        <v>0</v>
      </c>
      <c r="CP1677" s="180">
        <v>40.335999999999999</v>
      </c>
      <c r="CQ1677" s="180" cm="1">
        <f t="array" ref="CQ1677">ROUND(_xlfn._xlws.FILTER(R_donnee_mun[T_mun.mun_ae_pop_dess_res_distr],R_donnee_mun[Code géo]=Évolution!BU1677),0)</f>
        <v>723</v>
      </c>
      <c r="CR1677" s="631" cm="1">
        <f t="array" ref="CR1677">IFERROR((IF(_xlfn._xlws.FILTER(R_donnee_mun[T_mun.mun_ae_consm_residentielle],R_donnee_mun[Code géo]=Évolution!BU1677,"")-RIGHT(_xlfn._xlws.FILTER(R_donnee_mun[T_mun.mun_ae_obj_consm_residentielle],R_donnee_mun[Code géo]=Évolution!BU1677,""),3)&gt;0,_xlfn._xlws.FILTER(R_donnee_mun[T_mun.mun_ae_consm_residentielle],R_donnee_mun[Code géo]=Évolution!BU1677,"")-RIGHT(_xlfn._xlws.FILTER(R_donnee_mun[T_mun.mun_ae_obj_consm_residentielle],R_donnee_mun[Code géo]=Évolution!BU1677,""),3),0))*(_xlfn._xlws.FILTER(R_donnee_mun[T_mun.mun_ae_pop_dess_res_distr],R_donnee_mun[Code géo]=Évolution!BU1677,"")*365/1000000),0)</f>
        <v>39.338341428571425</v>
      </c>
      <c r="CS1677" s="631" cm="1">
        <f t="array" ref="CS1677">IFERROR(IF(SUM(_xlfn._xlws.FILTER(R_donnee_res[T_reseau.res_perte_eau_reel],R_donnee_res[Code géo]=Évolution!BU1677,"")-RIGHT(_xlfn._xlws.FILTER(R_donnee_res[T_reseau.res_obj_ind_fuite_infra],R_donnee_res[Code géo]=Évolution!BU1677,""),3)*_xlfn._xlws.FILTER(R_donnee_res[T_reseau.res_perte_eau_reel_inevit],R_donnee_res[Code géo]=Évolution!BU1677,""))&gt;0,SUM(_xlfn._xlws.FILTER(R_donnee_res[T_reseau.res_perte_eau_reel],R_donnee_res[Code géo]=Évolution!BU1677,"")-RIGHT(_xlfn._xlws.FILTER(R_donnee_res[T_reseau.res_obj_ind_fuite_infra],R_donnee_res[Code géo]=Évolution!BU1677,""),3)*_xlfn._xlws.FILTER(R_donnee_res[T_reseau.res_perte_eau_reel_inevit],R_donnee_res[Code géo]=Évolution!BU1677,"")),0),0)</f>
        <v>0</v>
      </c>
      <c r="CT1677" s="180">
        <f t="shared" si="93"/>
        <v>39.338341428571425</v>
      </c>
      <c r="DN1677" s="211"/>
      <c r="ED1677" s="213" cm="1">
        <f t="array" ref="ED1677">IFERROR(SUM(INDEX(_xlfn._xlws.FILTER(R_etat_plan_act[[1_T_reseau.res_epa_act_2111_bilan_cour]:[9_T_reseau.res_epa_act_2115_bilan_suiv]],R_etat_plan_act[Code géo]=Évolution!$BU1677,""),1,{4;14;24;34;44;54;64;74;84}),2*INDEX(_xlfn._xlws.FILTER(R_etat_plan_act[[1_T_reseau.res_epa_act_2111_bilan_cour]:[9_T_reseau.res_epa_act_2115_bilan_suiv]],R_etat_plan_act[Code géo]=Évolution!$BU1677,""),1,{6;16;26;36;46;56;66;76;86}))/_xlfn._xlws.FILTER(R_donnee_mun[T_mun.mun_ae_long_tot_res_distr],Évolution!$BU1677=R_donnee_mun[Code géo],""),0)</f>
        <v>0</v>
      </c>
      <c r="FB1677" s="214"/>
      <c r="FC1677" s="214"/>
      <c r="FD1677" s="214"/>
      <c r="FP1677" s="215"/>
      <c r="FX1677" s="216"/>
      <c r="IR1677" s="218" cm="1">
        <f t="array" ref="IR1677">_xlfn._xlws.FILTER(R_donnee_mun[T_mun.mun_ae_result_valid_donnees],R_donnee_mun[Code géo]=Évolution!BU1677,"")</f>
        <v>51.552712235119351</v>
      </c>
      <c r="JB1677" s="168" cm="1">
        <f t="array" ref="JB1677">IFERROR(VALUE(RIGHT(_xlfn._xlws.FILTER(R_donnee_mun[T_mun.mun_ae_obj_consm_residentielle],R_donnee_mun[Code géo]=BU1677,""),3)),"")</f>
        <v>184</v>
      </c>
    </row>
    <row r="1678" spans="73:262" x14ac:dyDescent="0.25">
      <c r="BU1678" s="601" t="s">
        <v>1662</v>
      </c>
      <c r="BV1678" s="178" t="s">
        <v>577</v>
      </c>
      <c r="BW1678" s="178">
        <v>12786</v>
      </c>
      <c r="BX1678" s="178">
        <v>0</v>
      </c>
      <c r="BY1678" s="178">
        <v>0</v>
      </c>
      <c r="BZ1678" s="178">
        <v>0</v>
      </c>
      <c r="CA1678" s="178">
        <v>0</v>
      </c>
      <c r="CB1678" s="178">
        <v>0</v>
      </c>
      <c r="CC1678" s="178">
        <v>0</v>
      </c>
      <c r="CD1678" s="178">
        <v>0</v>
      </c>
      <c r="CE1678" s="178">
        <v>14334</v>
      </c>
      <c r="CF1678" s="178">
        <v>0</v>
      </c>
      <c r="CG1678" s="178">
        <v>131.512</v>
      </c>
      <c r="CH1678" s="178">
        <v>131.512</v>
      </c>
      <c r="CI1678" s="178">
        <v>0</v>
      </c>
      <c r="CJ1678" s="178">
        <v>0</v>
      </c>
      <c r="CK1678" s="178">
        <v>0</v>
      </c>
      <c r="CL1678" s="178">
        <v>0</v>
      </c>
      <c r="CM1678" s="180">
        <v>14810</v>
      </c>
      <c r="CN1678" s="180">
        <v>0</v>
      </c>
      <c r="CO1678" s="180">
        <v>35.993000000000002</v>
      </c>
      <c r="CP1678" s="180">
        <v>35.993000000000002</v>
      </c>
      <c r="CQ1678" s="180" cm="1">
        <f t="array" ref="CQ1678">ROUND(_xlfn._xlws.FILTER(R_donnee_mun[T_mun.mun_ae_pop_dess_res_distr],R_donnee_mun[Code géo]=Évolution!BU1678),0)</f>
        <v>13796</v>
      </c>
      <c r="CR1678" s="631" cm="1">
        <f t="array" ref="CR1678">IFERROR((IF(_xlfn._xlws.FILTER(R_donnee_mun[T_mun.mun_ae_consm_residentielle],R_donnee_mun[Code géo]=Évolution!BU1678,"")-RIGHT(_xlfn._xlws.FILTER(R_donnee_mun[T_mun.mun_ae_obj_consm_residentielle],R_donnee_mun[Code géo]=Évolution!BU1678,""),3)&gt;0,_xlfn._xlws.FILTER(R_donnee_mun[T_mun.mun_ae_consm_residentielle],R_donnee_mun[Code géo]=Évolution!BU1678,"")-RIGHT(_xlfn._xlws.FILTER(R_donnee_mun[T_mun.mun_ae_obj_consm_residentielle],R_donnee_mun[Code géo]=Évolution!BU1678,""),3),0))*(_xlfn._xlws.FILTER(R_donnee_mun[T_mun.mun_ae_pop_dess_res_distr],R_donnee_mun[Code géo]=Évolution!BU1678,"")*365/1000000),0)</f>
        <v>0</v>
      </c>
      <c r="CS1678" s="631" cm="1">
        <f t="array" ref="CS1678">IFERROR(IF(SUM(_xlfn._xlws.FILTER(R_donnee_res[T_reseau.res_perte_eau_reel],R_donnee_res[Code géo]=Évolution!BU1678,"")-RIGHT(_xlfn._xlws.FILTER(R_donnee_res[T_reseau.res_obj_ind_fuite_infra],R_donnee_res[Code géo]=Évolution!BU1678,""),3)*_xlfn._xlws.FILTER(R_donnee_res[T_reseau.res_perte_eau_reel_inevit],R_donnee_res[Code géo]=Évolution!BU1678,""))&gt;0,SUM(_xlfn._xlws.FILTER(R_donnee_res[T_reseau.res_perte_eau_reel],R_donnee_res[Code géo]=Évolution!BU1678,"")-RIGHT(_xlfn._xlws.FILTER(R_donnee_res[T_reseau.res_obj_ind_fuite_infra],R_donnee_res[Code géo]=Évolution!BU1678,""),3)*_xlfn._xlws.FILTER(R_donnee_res[T_reseau.res_perte_eau_reel_inevit],R_donnee_res[Code géo]=Évolution!BU1678,"")),0),0)</f>
        <v>0</v>
      </c>
      <c r="CT1678" s="180">
        <f t="shared" si="93"/>
        <v>0</v>
      </c>
      <c r="DN1678" s="211"/>
      <c r="ED1678" s="213" cm="1">
        <f t="array" ref="ED1678">IFERROR(SUM(INDEX(_xlfn._xlws.FILTER(R_etat_plan_act[[1_T_reseau.res_epa_act_2111_bilan_cour]:[9_T_reseau.res_epa_act_2115_bilan_suiv]],R_etat_plan_act[Code géo]=Évolution!$BU1678,""),1,{4;14;24;34;44;54;64;74;84}),2*INDEX(_xlfn._xlws.FILTER(R_etat_plan_act[[1_T_reseau.res_epa_act_2111_bilan_cour]:[9_T_reseau.res_epa_act_2115_bilan_suiv]],R_etat_plan_act[Code géo]=Évolution!$BU1678,""),1,{6;16;26;36;46;56;66;76;86}))/_xlfn._xlws.FILTER(R_donnee_mun[T_mun.mun_ae_long_tot_res_distr],Évolution!$BU1678=R_donnee_mun[Code géo],""),0)</f>
        <v>2</v>
      </c>
      <c r="FB1678" s="214"/>
      <c r="FC1678" s="214"/>
      <c r="FD1678" s="214"/>
      <c r="FP1678" s="215"/>
      <c r="FX1678" s="216"/>
      <c r="IR1678" s="218" cm="1">
        <f t="array" ref="IR1678">_xlfn._xlws.FILTER(R_donnee_mun[T_mun.mun_ae_result_valid_donnees],R_donnee_mun[Code géo]=Évolution!BU1678,"")</f>
        <v>66.736842105263179</v>
      </c>
      <c r="JB1678" s="168" cm="1">
        <f t="array" ref="JB1678">IFERROR(VALUE(RIGHT(_xlfn._xlws.FILTER(R_donnee_mun[T_mun.mun_ae_obj_consm_residentielle],R_donnee_mun[Code géo]=BU1678,""),3)),"")</f>
        <v>220</v>
      </c>
    </row>
    <row r="1679" spans="73:262" x14ac:dyDescent="0.25">
      <c r="BU1679" s="602" t="s">
        <v>1663</v>
      </c>
      <c r="BV1679" s="178" t="s">
        <v>578</v>
      </c>
      <c r="BW1679" s="178">
        <v>0</v>
      </c>
      <c r="BX1679" s="178">
        <v>0</v>
      </c>
      <c r="BY1679" s="178">
        <v>0</v>
      </c>
      <c r="BZ1679" s="178">
        <v>0</v>
      </c>
      <c r="CA1679" s="178">
        <v>0</v>
      </c>
      <c r="CB1679" s="178">
        <v>0</v>
      </c>
      <c r="CC1679" s="178">
        <v>0</v>
      </c>
      <c r="CD1679" s="178">
        <v>0</v>
      </c>
      <c r="CE1679" s="178">
        <v>0</v>
      </c>
      <c r="CF1679" s="178">
        <v>0</v>
      </c>
      <c r="CG1679" s="178">
        <v>0</v>
      </c>
      <c r="CH1679" s="178">
        <v>0</v>
      </c>
      <c r="CI1679" s="178">
        <v>0</v>
      </c>
      <c r="CJ1679" s="178">
        <v>0</v>
      </c>
      <c r="CK1679" s="178">
        <v>0</v>
      </c>
      <c r="CL1679" s="178">
        <v>0</v>
      </c>
      <c r="CM1679" s="180">
        <v>3465</v>
      </c>
      <c r="CN1679" s="180">
        <v>5.0590000000000002</v>
      </c>
      <c r="CO1679" s="180">
        <v>0</v>
      </c>
      <c r="CP1679" s="180">
        <v>5.0590000000000002</v>
      </c>
      <c r="CQ1679" s="180" cm="1">
        <f t="array" ref="CQ1679">ROUND(_xlfn._xlws.FILTER(R_donnee_mun[T_mun.mun_ae_pop_dess_res_distr],R_donnee_mun[Code géo]=Évolution!BU1679),0)</f>
        <v>0</v>
      </c>
      <c r="CR1679" s="631" cm="1">
        <f t="array" ref="CR1679">IFERROR((IF(_xlfn._xlws.FILTER(R_donnee_mun[T_mun.mun_ae_consm_residentielle],R_donnee_mun[Code géo]=Évolution!BU1679,"")-RIGHT(_xlfn._xlws.FILTER(R_donnee_mun[T_mun.mun_ae_obj_consm_residentielle],R_donnee_mun[Code géo]=Évolution!BU1679,""),3)&gt;0,_xlfn._xlws.FILTER(R_donnee_mun[T_mun.mun_ae_consm_residentielle],R_donnee_mun[Code géo]=Évolution!BU1679,"")-RIGHT(_xlfn._xlws.FILTER(R_donnee_mun[T_mun.mun_ae_obj_consm_residentielle],R_donnee_mun[Code géo]=Évolution!BU1679,""),3),0))*(_xlfn._xlws.FILTER(R_donnee_mun[T_mun.mun_ae_pop_dess_res_distr],R_donnee_mun[Code géo]=Évolution!BU1679,"")*365/1000000),0)</f>
        <v>0</v>
      </c>
      <c r="CS1679" s="631" cm="1">
        <f t="array" ref="CS1679">IFERROR(IF(SUM(_xlfn._xlws.FILTER(R_donnee_res[T_reseau.res_perte_eau_reel],R_donnee_res[Code géo]=Évolution!BU1679,"")-RIGHT(_xlfn._xlws.FILTER(R_donnee_res[T_reseau.res_obj_ind_fuite_infra],R_donnee_res[Code géo]=Évolution!BU1679,""),3)*_xlfn._xlws.FILTER(R_donnee_res[T_reseau.res_perte_eau_reel_inevit],R_donnee_res[Code géo]=Évolution!BU1679,""))&gt;0,SUM(_xlfn._xlws.FILTER(R_donnee_res[T_reseau.res_perte_eau_reel],R_donnee_res[Code géo]=Évolution!BU1679,"")-RIGHT(_xlfn._xlws.FILTER(R_donnee_res[T_reseau.res_obj_ind_fuite_infra],R_donnee_res[Code géo]=Évolution!BU1679,""),3)*_xlfn._xlws.FILTER(R_donnee_res[T_reseau.res_perte_eau_reel_inevit],R_donnee_res[Code géo]=Évolution!BU1679,"")),0),0)</f>
        <v>0</v>
      </c>
      <c r="CT1679" s="180">
        <f t="shared" si="93"/>
        <v>0</v>
      </c>
      <c r="DN1679" s="211"/>
      <c r="ED1679" s="213" cm="1">
        <f t="array" ref="ED1679">IFERROR(SUM(INDEX(_xlfn._xlws.FILTER(R_etat_plan_act[[1_T_reseau.res_epa_act_2111_bilan_cour]:[9_T_reseau.res_epa_act_2115_bilan_suiv]],R_etat_plan_act[Code géo]=Évolution!$BU1679,""),1,{4;14;24;34;44;54;64;74;84}),2*INDEX(_xlfn._xlws.FILTER(R_etat_plan_act[[1_T_reseau.res_epa_act_2111_bilan_cour]:[9_T_reseau.res_epa_act_2115_bilan_suiv]],R_etat_plan_act[Code géo]=Évolution!$BU1679,""),1,{6;16;26;36;46;56;66;76;86}))/_xlfn._xlws.FILTER(R_donnee_mun[T_mun.mun_ae_long_tot_res_distr],Évolution!$BU1679=R_donnee_mun[Code géo],""),0)</f>
        <v>0</v>
      </c>
      <c r="FB1679" s="214"/>
      <c r="FC1679" s="214"/>
      <c r="FD1679" s="214"/>
      <c r="FP1679" s="215"/>
      <c r="FX1679" s="216"/>
      <c r="IR1679" s="218" cm="1">
        <f t="array" ref="IR1679">_xlfn._xlws.FILTER(R_donnee_mun[T_mun.mun_ae_result_valid_donnees],R_donnee_mun[Code géo]=Évolution!BU1679,"")</f>
        <v>0</v>
      </c>
      <c r="JB1679" s="168" t="str" cm="1">
        <f t="array" ref="JB1679">IFERROR(VALUE(RIGHT(_xlfn._xlws.FILTER(R_donnee_mun[T_mun.mun_ae_obj_consm_residentielle],R_donnee_mun[Code géo]=BU1679,""),3)),"")</f>
        <v/>
      </c>
    </row>
    <row r="1680" spans="73:262" x14ac:dyDescent="0.25">
      <c r="BU1680" s="602" t="s">
        <v>1664</v>
      </c>
      <c r="BV1680" s="178" t="s">
        <v>579</v>
      </c>
      <c r="BW1680" s="178">
        <v>2868</v>
      </c>
      <c r="BX1680" s="178">
        <v>0</v>
      </c>
      <c r="BY1680" s="178">
        <v>0</v>
      </c>
      <c r="BZ1680" s="178">
        <v>0</v>
      </c>
      <c r="CA1680" s="178">
        <v>2844</v>
      </c>
      <c r="CB1680" s="178">
        <v>67.478999999999999</v>
      </c>
      <c r="CC1680" s="178">
        <v>0</v>
      </c>
      <c r="CD1680" s="178">
        <v>67.478999999999999</v>
      </c>
      <c r="CE1680" s="178">
        <v>3219</v>
      </c>
      <c r="CF1680" s="178">
        <v>8.2249999999999996</v>
      </c>
      <c r="CG1680" s="178">
        <v>0</v>
      </c>
      <c r="CH1680" s="178">
        <v>8.2249999999999996</v>
      </c>
      <c r="CI1680" s="178">
        <v>3251</v>
      </c>
      <c r="CJ1680" s="178">
        <v>2.3740000000000001</v>
      </c>
      <c r="CK1680" s="178">
        <v>14.207000000000001</v>
      </c>
      <c r="CL1680" s="178">
        <v>16.581</v>
      </c>
      <c r="CM1680" s="180">
        <v>3548</v>
      </c>
      <c r="CN1680" s="180">
        <v>33.67</v>
      </c>
      <c r="CO1680" s="180">
        <v>0</v>
      </c>
      <c r="CP1680" s="180">
        <v>33.67</v>
      </c>
      <c r="CQ1680" s="180" cm="1">
        <f t="array" ref="CQ1680">ROUND(_xlfn._xlws.FILTER(R_donnee_mun[T_mun.mun_ae_pop_dess_res_distr],R_donnee_mun[Code géo]=Évolution!BU1680),0)</f>
        <v>3571</v>
      </c>
      <c r="CR1680" s="631" cm="1">
        <f t="array" ref="CR1680">IFERROR((IF(_xlfn._xlws.FILTER(R_donnee_mun[T_mun.mun_ae_consm_residentielle],R_donnee_mun[Code géo]=Évolution!BU1680,"")-RIGHT(_xlfn._xlws.FILTER(R_donnee_mun[T_mun.mun_ae_obj_consm_residentielle],R_donnee_mun[Code géo]=Évolution!BU1680,""),3)&gt;0,_xlfn._xlws.FILTER(R_donnee_mun[T_mun.mun_ae_consm_residentielle],R_donnee_mun[Code géo]=Évolution!BU1680,"")-RIGHT(_xlfn._xlws.FILTER(R_donnee_mun[T_mun.mun_ae_obj_consm_residentielle],R_donnee_mun[Code géo]=Évolution!BU1680,""),3),0))*(_xlfn._xlws.FILTER(R_donnee_mun[T_mun.mun_ae_pop_dess_res_distr],R_donnee_mun[Code géo]=Évolution!BU1680,"")*365/1000000),0)</f>
        <v>16.942781700000001</v>
      </c>
      <c r="CS1680" s="631" cm="1">
        <f t="array" ref="CS1680">IFERROR(IF(SUM(_xlfn._xlws.FILTER(R_donnee_res[T_reseau.res_perte_eau_reel],R_donnee_res[Code géo]=Évolution!BU1680,"")-RIGHT(_xlfn._xlws.FILTER(R_donnee_res[T_reseau.res_obj_ind_fuite_infra],R_donnee_res[Code géo]=Évolution!BU1680,""),3)*_xlfn._xlws.FILTER(R_donnee_res[T_reseau.res_perte_eau_reel_inevit],R_donnee_res[Code géo]=Évolution!BU1680,""))&gt;0,SUM(_xlfn._xlws.FILTER(R_donnee_res[T_reseau.res_perte_eau_reel],R_donnee_res[Code géo]=Évolution!BU1680,"")-RIGHT(_xlfn._xlws.FILTER(R_donnee_res[T_reseau.res_obj_ind_fuite_infra],R_donnee_res[Code géo]=Évolution!BU1680,""),3)*_xlfn._xlws.FILTER(R_donnee_res[T_reseau.res_perte_eau_reel_inevit],R_donnee_res[Code géo]=Évolution!BU1680,"")),0),0)</f>
        <v>0</v>
      </c>
      <c r="CT1680" s="180">
        <f t="shared" si="93"/>
        <v>16.942781700000001</v>
      </c>
      <c r="DN1680" s="211"/>
      <c r="ED1680" s="213" cm="1">
        <f t="array" ref="ED1680">IFERROR(SUM(INDEX(_xlfn._xlws.FILTER(R_etat_plan_act[[1_T_reseau.res_epa_act_2111_bilan_cour]:[9_T_reseau.res_epa_act_2115_bilan_suiv]],R_etat_plan_act[Code géo]=Évolution!$BU1680,""),1,{4;14;24;34;44;54;64;74;84}),2*INDEX(_xlfn._xlws.FILTER(R_etat_plan_act[[1_T_reseau.res_epa_act_2111_bilan_cour]:[9_T_reseau.res_epa_act_2115_bilan_suiv]],R_etat_plan_act[Code géo]=Évolution!$BU1680,""),1,{6;16;26;36;46;56;66;76;86}))/_xlfn._xlws.FILTER(R_donnee_mun[T_mun.mun_ae_long_tot_res_distr],Évolution!$BU1680=R_donnee_mun[Code géo],""),0)</f>
        <v>0.49424966892033179</v>
      </c>
      <c r="FB1680" s="214"/>
      <c r="FC1680" s="214"/>
      <c r="FD1680" s="214"/>
      <c r="FP1680" s="215"/>
      <c r="FX1680" s="216"/>
      <c r="IR1680" s="218" cm="1">
        <f t="array" ref="IR1680">_xlfn._xlws.FILTER(R_donnee_mun[T_mun.mun_ae_result_valid_donnees],R_donnee_mun[Code géo]=Évolution!BU1680,"")</f>
        <v>59.921568627451002</v>
      </c>
      <c r="JB1680" s="168" cm="1">
        <f t="array" ref="JB1680">IFERROR(VALUE(RIGHT(_xlfn._xlws.FILTER(R_donnee_mun[T_mun.mun_ae_obj_consm_residentielle],R_donnee_mun[Code géo]=BU1680,""),3)),"")</f>
        <v>184</v>
      </c>
    </row>
    <row r="1681" spans="73:262" x14ac:dyDescent="0.25">
      <c r="BU1681" s="601" t="s">
        <v>1665</v>
      </c>
      <c r="BV1681" s="178" t="s">
        <v>580</v>
      </c>
      <c r="BW1681" s="178">
        <v>2008</v>
      </c>
      <c r="BX1681" s="178">
        <v>18.324000000000002</v>
      </c>
      <c r="BY1681" s="178">
        <v>0</v>
      </c>
      <c r="BZ1681" s="178">
        <v>18.324000000000002</v>
      </c>
      <c r="CA1681" s="178">
        <v>1891</v>
      </c>
      <c r="CB1681" s="178">
        <v>32.442</v>
      </c>
      <c r="CC1681" s="178">
        <v>0</v>
      </c>
      <c r="CD1681" s="178">
        <v>32.442</v>
      </c>
      <c r="CE1681" s="178">
        <v>2229</v>
      </c>
      <c r="CF1681" s="178">
        <v>11.39</v>
      </c>
      <c r="CG1681" s="178">
        <v>0</v>
      </c>
      <c r="CH1681" s="178">
        <v>11.39</v>
      </c>
      <c r="CI1681" s="178">
        <v>0</v>
      </c>
      <c r="CJ1681" s="178">
        <v>0</v>
      </c>
      <c r="CK1681" s="178">
        <v>0</v>
      </c>
      <c r="CL1681" s="178">
        <v>0</v>
      </c>
      <c r="CM1681" s="180">
        <v>0</v>
      </c>
      <c r="CN1681" s="180">
        <v>0</v>
      </c>
      <c r="CO1681" s="180">
        <v>0</v>
      </c>
      <c r="CP1681" s="180">
        <v>0</v>
      </c>
      <c r="CQ1681" s="180" cm="1">
        <f t="array" ref="CQ1681">ROUND(_xlfn._xlws.FILTER(R_donnee_mun[T_mun.mun_ae_pop_dess_res_distr],R_donnee_mun[Code géo]=Évolution!BU1681),0)</f>
        <v>0</v>
      </c>
      <c r="CR1681" s="631" cm="1">
        <f t="array" ref="CR1681">IFERROR((IF(_xlfn._xlws.FILTER(R_donnee_mun[T_mun.mun_ae_consm_residentielle],R_donnee_mun[Code géo]=Évolution!BU1681,"")-RIGHT(_xlfn._xlws.FILTER(R_donnee_mun[T_mun.mun_ae_obj_consm_residentielle],R_donnee_mun[Code géo]=Évolution!BU1681,""),3)&gt;0,_xlfn._xlws.FILTER(R_donnee_mun[T_mun.mun_ae_consm_residentielle],R_donnee_mun[Code géo]=Évolution!BU1681,"")-RIGHT(_xlfn._xlws.FILTER(R_donnee_mun[T_mun.mun_ae_obj_consm_residentielle],R_donnee_mun[Code géo]=Évolution!BU1681,""),3),0))*(_xlfn._xlws.FILTER(R_donnee_mun[T_mun.mun_ae_pop_dess_res_distr],R_donnee_mun[Code géo]=Évolution!BU1681,"")*365/1000000),0)</f>
        <v>0</v>
      </c>
      <c r="CS1681" s="631" cm="1">
        <f t="array" ref="CS1681">IFERROR(IF(SUM(_xlfn._xlws.FILTER(R_donnee_res[T_reseau.res_perte_eau_reel],R_donnee_res[Code géo]=Évolution!BU1681,"")-RIGHT(_xlfn._xlws.FILTER(R_donnee_res[T_reseau.res_obj_ind_fuite_infra],R_donnee_res[Code géo]=Évolution!BU1681,""),3)*_xlfn._xlws.FILTER(R_donnee_res[T_reseau.res_perte_eau_reel_inevit],R_donnee_res[Code géo]=Évolution!BU1681,""))&gt;0,SUM(_xlfn._xlws.FILTER(R_donnee_res[T_reseau.res_perte_eau_reel],R_donnee_res[Code géo]=Évolution!BU1681,"")-RIGHT(_xlfn._xlws.FILTER(R_donnee_res[T_reseau.res_obj_ind_fuite_infra],R_donnee_res[Code géo]=Évolution!BU1681,""),3)*_xlfn._xlws.FILTER(R_donnee_res[T_reseau.res_perte_eau_reel_inevit],R_donnee_res[Code géo]=Évolution!BU1681,"")),0),0)</f>
        <v>0</v>
      </c>
      <c r="CT1681" s="180">
        <f t="shared" si="93"/>
        <v>0</v>
      </c>
      <c r="DN1681" s="211"/>
      <c r="ED1681" s="213" cm="1">
        <f t="array" ref="ED1681">IFERROR(SUM(INDEX(_xlfn._xlws.FILTER(R_etat_plan_act[[1_T_reseau.res_epa_act_2111_bilan_cour]:[9_T_reseau.res_epa_act_2115_bilan_suiv]],R_etat_plan_act[Code géo]=Évolution!$BU1681,""),1,{4;14;24;34;44;54;64;74;84}),2*INDEX(_xlfn._xlws.FILTER(R_etat_plan_act[[1_T_reseau.res_epa_act_2111_bilan_cour]:[9_T_reseau.res_epa_act_2115_bilan_suiv]],R_etat_plan_act[Code géo]=Évolution!$BU1681,""),1,{6;16;26;36;46;56;66;76;86}))/_xlfn._xlws.FILTER(R_donnee_mun[T_mun.mun_ae_long_tot_res_distr],Évolution!$BU1681=R_donnee_mun[Code géo],""),0)</f>
        <v>0</v>
      </c>
      <c r="FB1681" s="214"/>
      <c r="FC1681" s="214"/>
      <c r="FD1681" s="214"/>
      <c r="FP1681" s="215"/>
      <c r="FX1681" s="216"/>
      <c r="IR1681" s="218" cm="1">
        <f t="array" ref="IR1681">_xlfn._xlws.FILTER(R_donnee_mun[T_mun.mun_ae_result_valid_donnees],R_donnee_mun[Code géo]=Évolution!BU1681,"")</f>
        <v>0</v>
      </c>
      <c r="JB1681" s="168" t="str" cm="1">
        <f t="array" ref="JB1681">IFERROR(VALUE(RIGHT(_xlfn._xlws.FILTER(R_donnee_mun[T_mun.mun_ae_obj_consm_residentielle],R_donnee_mun[Code géo]=BU1681,""),3)),"")</f>
        <v/>
      </c>
    </row>
    <row r="1682" spans="73:262" x14ac:dyDescent="0.25">
      <c r="BU1682" s="602" t="s">
        <v>1666</v>
      </c>
      <c r="BV1682" s="178" t="s">
        <v>581</v>
      </c>
      <c r="BW1682" s="178">
        <v>359</v>
      </c>
      <c r="BX1682" s="178">
        <v>0</v>
      </c>
      <c r="BY1682" s="178">
        <v>0</v>
      </c>
      <c r="BZ1682" s="178">
        <v>0</v>
      </c>
      <c r="CA1682" s="178">
        <v>365</v>
      </c>
      <c r="CB1682" s="178">
        <v>0</v>
      </c>
      <c r="CC1682" s="178">
        <v>0</v>
      </c>
      <c r="CD1682" s="178">
        <v>0</v>
      </c>
      <c r="CE1682" s="178">
        <v>365</v>
      </c>
      <c r="CF1682" s="178">
        <v>0</v>
      </c>
      <c r="CG1682" s="178">
        <v>0</v>
      </c>
      <c r="CH1682" s="178">
        <v>0</v>
      </c>
      <c r="CI1682" s="178">
        <v>453</v>
      </c>
      <c r="CJ1682" s="178">
        <v>0</v>
      </c>
      <c r="CK1682" s="178">
        <v>0</v>
      </c>
      <c r="CL1682" s="178">
        <v>0</v>
      </c>
      <c r="CM1682" s="180">
        <v>453</v>
      </c>
      <c r="CN1682" s="180">
        <v>0</v>
      </c>
      <c r="CO1682" s="180">
        <v>0</v>
      </c>
      <c r="CP1682" s="180">
        <v>0</v>
      </c>
      <c r="CQ1682" s="180" cm="1">
        <f t="array" ref="CQ1682">ROUND(_xlfn._xlws.FILTER(R_donnee_mun[T_mun.mun_ae_pop_dess_res_distr],R_donnee_mun[Code géo]=Évolution!BU1682),0)</f>
        <v>302</v>
      </c>
      <c r="CR1682" s="631" cm="1">
        <f t="array" ref="CR1682">IFERROR((IF(_xlfn._xlws.FILTER(R_donnee_mun[T_mun.mun_ae_consm_residentielle],R_donnee_mun[Code géo]=Évolution!BU1682,"")-RIGHT(_xlfn._xlws.FILTER(R_donnee_mun[T_mun.mun_ae_obj_consm_residentielle],R_donnee_mun[Code géo]=Évolution!BU1682,""),3)&gt;0,_xlfn._xlws.FILTER(R_donnee_mun[T_mun.mun_ae_consm_residentielle],R_donnee_mun[Code géo]=Évolution!BU1682,"")-RIGHT(_xlfn._xlws.FILTER(R_donnee_mun[T_mun.mun_ae_obj_consm_residentielle],R_donnee_mun[Code géo]=Évolution!BU1682,""),3),0))*(_xlfn._xlws.FILTER(R_donnee_mun[T_mun.mun_ae_pop_dess_res_distr],R_donnee_mun[Code géo]=Évolution!BU1682,"")*365/1000000),0)</f>
        <v>0</v>
      </c>
      <c r="CS1682" s="631" cm="1">
        <f t="array" ref="CS1682">IFERROR(IF(SUM(_xlfn._xlws.FILTER(R_donnee_res[T_reseau.res_perte_eau_reel],R_donnee_res[Code géo]=Évolution!BU1682,"")-RIGHT(_xlfn._xlws.FILTER(R_donnee_res[T_reseau.res_obj_ind_fuite_infra],R_donnee_res[Code géo]=Évolution!BU1682,""),3)*_xlfn._xlws.FILTER(R_donnee_res[T_reseau.res_perte_eau_reel_inevit],R_donnee_res[Code géo]=Évolution!BU1682,""))&gt;0,SUM(_xlfn._xlws.FILTER(R_donnee_res[T_reseau.res_perte_eau_reel],R_donnee_res[Code géo]=Évolution!BU1682,"")-RIGHT(_xlfn._xlws.FILTER(R_donnee_res[T_reseau.res_obj_ind_fuite_infra],R_donnee_res[Code géo]=Évolution!BU1682,""),3)*_xlfn._xlws.FILTER(R_donnee_res[T_reseau.res_perte_eau_reel_inevit],R_donnee_res[Code géo]=Évolution!BU1682,"")),0),0)</f>
        <v>0</v>
      </c>
      <c r="CT1682" s="180">
        <f t="shared" si="93"/>
        <v>0</v>
      </c>
      <c r="DN1682" s="211"/>
      <c r="ED1682" s="213" cm="1">
        <f t="array" ref="ED1682">IFERROR(SUM(INDEX(_xlfn._xlws.FILTER(R_etat_plan_act[[1_T_reseau.res_epa_act_2111_bilan_cour]:[9_T_reseau.res_epa_act_2115_bilan_suiv]],R_etat_plan_act[Code géo]=Évolution!$BU1682,""),1,{4;14;24;34;44;54;64;74;84}),2*INDEX(_xlfn._xlws.FILTER(R_etat_plan_act[[1_T_reseau.res_epa_act_2111_bilan_cour]:[9_T_reseau.res_epa_act_2115_bilan_suiv]],R_etat_plan_act[Code géo]=Évolution!$BU1682,""),1,{6;16;26;36;46;56;66;76;86}))/_xlfn._xlws.FILTER(R_donnee_mun[T_mun.mun_ae_long_tot_res_distr],Évolution!$BU1682=R_donnee_mun[Code géo],""),0)</f>
        <v>0</v>
      </c>
      <c r="FB1682" s="214"/>
      <c r="FC1682" s="214"/>
      <c r="FD1682" s="214"/>
      <c r="FP1682" s="215"/>
      <c r="FX1682" s="216"/>
      <c r="IR1682" s="218" cm="1">
        <f t="array" ref="IR1682">_xlfn._xlws.FILTER(R_donnee_mun[T_mun.mun_ae_result_valid_donnees],R_donnee_mun[Code géo]=Évolution!BU1682,"")</f>
        <v>64.228070175438603</v>
      </c>
      <c r="JB1682" s="168" cm="1">
        <f t="array" ref="JB1682">IFERROR(VALUE(RIGHT(_xlfn._xlws.FILTER(R_donnee_mun[T_mun.mun_ae_obj_consm_residentielle],R_donnee_mun[Code géo]=BU1682,""),3)),"")</f>
        <v>184</v>
      </c>
    </row>
    <row r="1683" spans="73:262" x14ac:dyDescent="0.25">
      <c r="BU1683" s="602" t="s">
        <v>1667</v>
      </c>
      <c r="BV1683" s="178" t="s">
        <v>582</v>
      </c>
      <c r="BW1683" s="178">
        <v>0</v>
      </c>
      <c r="BX1683" s="178">
        <v>0</v>
      </c>
      <c r="BY1683" s="178">
        <v>0</v>
      </c>
      <c r="BZ1683" s="178">
        <v>0</v>
      </c>
      <c r="CA1683" s="178">
        <v>0</v>
      </c>
      <c r="CB1683" s="178">
        <v>0</v>
      </c>
      <c r="CC1683" s="178">
        <v>0</v>
      </c>
      <c r="CD1683" s="178">
        <v>0</v>
      </c>
      <c r="CE1683" s="178">
        <v>2671</v>
      </c>
      <c r="CF1683" s="178">
        <v>0</v>
      </c>
      <c r="CG1683" s="178">
        <v>0</v>
      </c>
      <c r="CH1683" s="178">
        <v>0</v>
      </c>
      <c r="CI1683" s="178">
        <v>0</v>
      </c>
      <c r="CJ1683" s="178">
        <v>0</v>
      </c>
      <c r="CK1683" s="178">
        <v>0</v>
      </c>
      <c r="CL1683" s="178">
        <v>0</v>
      </c>
      <c r="CM1683" s="180">
        <v>2593</v>
      </c>
      <c r="CN1683" s="180">
        <v>0</v>
      </c>
      <c r="CO1683" s="180">
        <v>50.938000000000002</v>
      </c>
      <c r="CP1683" s="180">
        <v>50.938000000000002</v>
      </c>
      <c r="CQ1683" s="180" cm="1">
        <f t="array" ref="CQ1683">ROUND(_xlfn._xlws.FILTER(R_donnee_mun[T_mun.mun_ae_pop_dess_res_distr],R_donnee_mun[Code géo]=Évolution!BU1683),0)</f>
        <v>2649</v>
      </c>
      <c r="CR1683" s="631" cm="1">
        <f t="array" ref="CR1683">IFERROR((IF(_xlfn._xlws.FILTER(R_donnee_mun[T_mun.mun_ae_consm_residentielle],R_donnee_mun[Code géo]=Évolution!BU1683,"")-RIGHT(_xlfn._xlws.FILTER(R_donnee_mun[T_mun.mun_ae_obj_consm_residentielle],R_donnee_mun[Code géo]=Évolution!BU1683,""),3)&gt;0,_xlfn._xlws.FILTER(R_donnee_mun[T_mun.mun_ae_consm_residentielle],R_donnee_mun[Code géo]=Évolution!BU1683,"")-RIGHT(_xlfn._xlws.FILTER(R_donnee_mun[T_mun.mun_ae_obj_consm_residentielle],R_donnee_mun[Code géo]=Évolution!BU1683,""),3),0))*(_xlfn._xlws.FILTER(R_donnee_mun[T_mun.mun_ae_pop_dess_res_distr],R_donnee_mun[Code géo]=Évolution!BU1683,"")*365/1000000),0)</f>
        <v>0</v>
      </c>
      <c r="CS1683" s="631" cm="1">
        <f t="array" ref="CS1683">IFERROR(IF(SUM(_xlfn._xlws.FILTER(R_donnee_res[T_reseau.res_perte_eau_reel],R_donnee_res[Code géo]=Évolution!BU1683,"")-RIGHT(_xlfn._xlws.FILTER(R_donnee_res[T_reseau.res_obj_ind_fuite_infra],R_donnee_res[Code géo]=Évolution!BU1683,""),3)*_xlfn._xlws.FILTER(R_donnee_res[T_reseau.res_perte_eau_reel_inevit],R_donnee_res[Code géo]=Évolution!BU1683,""))&gt;0,SUM(_xlfn._xlws.FILTER(R_donnee_res[T_reseau.res_perte_eau_reel],R_donnee_res[Code géo]=Évolution!BU1683,"")-RIGHT(_xlfn._xlws.FILTER(R_donnee_res[T_reseau.res_obj_ind_fuite_infra],R_donnee_res[Code géo]=Évolution!BU1683,""),3)*_xlfn._xlws.FILTER(R_donnee_res[T_reseau.res_perte_eau_reel_inevit],R_donnee_res[Code géo]=Évolution!BU1683,"")),0),0)</f>
        <v>28.475474244545978</v>
      </c>
      <c r="CT1683" s="180">
        <f t="shared" si="93"/>
        <v>28.475474244545978</v>
      </c>
      <c r="DN1683" s="211"/>
      <c r="ED1683" s="213" cm="1">
        <f t="array" ref="ED1683">IFERROR(SUM(INDEX(_xlfn._xlws.FILTER(R_etat_plan_act[[1_T_reseau.res_epa_act_2111_bilan_cour]:[9_T_reseau.res_epa_act_2115_bilan_suiv]],R_etat_plan_act[Code géo]=Évolution!$BU1683,""),1,{4;14;24;34;44;54;64;74;84}),2*INDEX(_xlfn._xlws.FILTER(R_etat_plan_act[[1_T_reseau.res_epa_act_2111_bilan_cour]:[9_T_reseau.res_epa_act_2115_bilan_suiv]],R_etat_plan_act[Code géo]=Évolution!$BU1683,""),1,{6;16;26;36;46;56;66;76;86}))/_xlfn._xlws.FILTER(R_donnee_mun[T_mun.mun_ae_long_tot_res_distr],Évolution!$BU1683=R_donnee_mun[Code géo],""),0)</f>
        <v>2</v>
      </c>
      <c r="FB1683" s="214"/>
      <c r="FC1683" s="214"/>
      <c r="FD1683" s="214"/>
      <c r="FP1683" s="215"/>
      <c r="FX1683" s="216"/>
      <c r="IR1683" s="218" cm="1">
        <f t="array" ref="IR1683">_xlfn._xlws.FILTER(R_donnee_mun[T_mun.mun_ae_result_valid_donnees],R_donnee_mun[Code géo]=Évolution!BU1683,"")</f>
        <v>60.792961063343199</v>
      </c>
      <c r="JB1683" s="168" cm="1">
        <f t="array" ref="JB1683">IFERROR(VALUE(RIGHT(_xlfn._xlws.FILTER(R_donnee_mun[T_mun.mun_ae_obj_consm_residentielle],R_donnee_mun[Code géo]=BU1683,""),3)),"")</f>
        <v>220</v>
      </c>
    </row>
    <row r="1684" spans="73:262" x14ac:dyDescent="0.25">
      <c r="BU1684" s="601" t="s">
        <v>1668</v>
      </c>
      <c r="BV1684" s="178" t="s">
        <v>583</v>
      </c>
      <c r="BW1684" s="178">
        <v>0</v>
      </c>
      <c r="BX1684" s="178">
        <v>0</v>
      </c>
      <c r="BY1684" s="178">
        <v>0</v>
      </c>
      <c r="BZ1684" s="178">
        <v>0</v>
      </c>
      <c r="CA1684" s="178">
        <v>0</v>
      </c>
      <c r="CB1684" s="178">
        <v>0</v>
      </c>
      <c r="CC1684" s="178">
        <v>0</v>
      </c>
      <c r="CD1684" s="178">
        <v>0</v>
      </c>
      <c r="CE1684" s="178">
        <v>0</v>
      </c>
      <c r="CF1684" s="178">
        <v>0</v>
      </c>
      <c r="CG1684" s="178">
        <v>0</v>
      </c>
      <c r="CH1684" s="178">
        <v>0</v>
      </c>
      <c r="CI1684" s="178">
        <v>0</v>
      </c>
      <c r="CJ1684" s="178">
        <v>0</v>
      </c>
      <c r="CK1684" s="178">
        <v>0</v>
      </c>
      <c r="CL1684" s="178">
        <v>0</v>
      </c>
      <c r="CM1684" s="180">
        <v>0</v>
      </c>
      <c r="CN1684" s="180">
        <v>0</v>
      </c>
      <c r="CO1684" s="180">
        <v>0</v>
      </c>
      <c r="CP1684" s="180">
        <v>0</v>
      </c>
      <c r="CQ1684" s="180" cm="1">
        <f t="array" ref="CQ1684">ROUND(_xlfn._xlws.FILTER(R_donnee_mun[T_mun.mun_ae_pop_dess_res_distr],R_donnee_mun[Code géo]=Évolution!BU1684),0)</f>
        <v>1785</v>
      </c>
      <c r="CR1684" s="631" cm="1">
        <f t="array" ref="CR1684">IFERROR((IF(_xlfn._xlws.FILTER(R_donnee_mun[T_mun.mun_ae_consm_residentielle],R_donnee_mun[Code géo]=Évolution!BU1684,"")-RIGHT(_xlfn._xlws.FILTER(R_donnee_mun[T_mun.mun_ae_obj_consm_residentielle],R_donnee_mun[Code géo]=Évolution!BU1684,""),3)&gt;0,_xlfn._xlws.FILTER(R_donnee_mun[T_mun.mun_ae_consm_residentielle],R_donnee_mun[Code géo]=Évolution!BU1684,"")-RIGHT(_xlfn._xlws.FILTER(R_donnee_mun[T_mun.mun_ae_obj_consm_residentielle],R_donnee_mun[Code géo]=Évolution!BU1684,""),3),0))*(_xlfn._xlws.FILTER(R_donnee_mun[T_mun.mun_ae_pop_dess_res_distr],R_donnee_mun[Code géo]=Évolution!BU1684,"")*365/1000000),0)</f>
        <v>1.9545750000000002</v>
      </c>
      <c r="CS1684" s="631" cm="1">
        <f t="array" ref="CS1684">IFERROR(IF(SUM(_xlfn._xlws.FILTER(R_donnee_res[T_reseau.res_perte_eau_reel],R_donnee_res[Code géo]=Évolution!BU1684,"")-RIGHT(_xlfn._xlws.FILTER(R_donnee_res[T_reseau.res_obj_ind_fuite_infra],R_donnee_res[Code géo]=Évolution!BU1684,""),3)*_xlfn._xlws.FILTER(R_donnee_res[T_reseau.res_perte_eau_reel_inevit],R_donnee_res[Code géo]=Évolution!BU1684,""))&gt;0,SUM(_xlfn._xlws.FILTER(R_donnee_res[T_reseau.res_perte_eau_reel],R_donnee_res[Code géo]=Évolution!BU1684,"")-RIGHT(_xlfn._xlws.FILTER(R_donnee_res[T_reseau.res_obj_ind_fuite_infra],R_donnee_res[Code géo]=Évolution!BU1684,""),3)*_xlfn._xlws.FILTER(R_donnee_res[T_reseau.res_perte_eau_reel_inevit],R_donnee_res[Code géo]=Évolution!BU1684,"")),0),0)</f>
        <v>58.240132920000022</v>
      </c>
      <c r="CT1684" s="180">
        <f t="shared" si="93"/>
        <v>60.19470792000002</v>
      </c>
      <c r="DN1684" s="211"/>
      <c r="ED1684" s="213" cm="1">
        <f t="array" ref="ED1684">IFERROR(SUM(INDEX(_xlfn._xlws.FILTER(R_etat_plan_act[[1_T_reseau.res_epa_act_2111_bilan_cour]:[9_T_reseau.res_epa_act_2115_bilan_suiv]],R_etat_plan_act[Code géo]=Évolution!$BU1684,""),1,{4;14;24;34;44;54;64;74;84}),2*INDEX(_xlfn._xlws.FILTER(R_etat_plan_act[[1_T_reseau.res_epa_act_2111_bilan_cour]:[9_T_reseau.res_epa_act_2115_bilan_suiv]],R_etat_plan_act[Code géo]=Évolution!$BU1684,""),1,{6;16;26;36;46;56;66;76;86}))/_xlfn._xlws.FILTER(R_donnee_mun[T_mun.mun_ae_long_tot_res_distr],Évolution!$BU1684=R_donnee_mun[Code géo],""),0)</f>
        <v>2.666666666666667</v>
      </c>
      <c r="FB1684" s="214"/>
      <c r="FC1684" s="214"/>
      <c r="FD1684" s="214"/>
      <c r="FP1684" s="215"/>
      <c r="FX1684" s="216"/>
      <c r="IR1684" s="218" cm="1">
        <f t="array" ref="IR1684">_xlfn._xlws.FILTER(R_donnee_mun[T_mun.mun_ae_result_valid_donnees],R_donnee_mun[Code géo]=Évolution!BU1684,"")</f>
        <v>59.377777777777759</v>
      </c>
      <c r="JB1684" s="168" cm="1">
        <f t="array" ref="JB1684">IFERROR(VALUE(RIGHT(_xlfn._xlws.FILTER(R_donnee_mun[T_mun.mun_ae_obj_consm_residentielle],R_donnee_mun[Code géo]=BU1684,""),3)),"")</f>
        <v>184</v>
      </c>
    </row>
    <row r="1685" spans="73:262" x14ac:dyDescent="0.25">
      <c r="BU1685" s="602" t="s">
        <v>1669</v>
      </c>
      <c r="BV1685" s="178" t="s">
        <v>584</v>
      </c>
      <c r="BW1685" s="178">
        <v>0</v>
      </c>
      <c r="BX1685" s="178">
        <v>0</v>
      </c>
      <c r="BY1685" s="178">
        <v>0</v>
      </c>
      <c r="BZ1685" s="178">
        <v>0</v>
      </c>
      <c r="CA1685" s="178">
        <v>0</v>
      </c>
      <c r="CB1685" s="178">
        <v>0</v>
      </c>
      <c r="CC1685" s="178">
        <v>0</v>
      </c>
      <c r="CD1685" s="178">
        <v>0</v>
      </c>
      <c r="CE1685" s="178">
        <v>0</v>
      </c>
      <c r="CF1685" s="178">
        <v>0</v>
      </c>
      <c r="CG1685" s="178">
        <v>0</v>
      </c>
      <c r="CH1685" s="178">
        <v>0</v>
      </c>
      <c r="CI1685" s="178">
        <v>0</v>
      </c>
      <c r="CJ1685" s="178">
        <v>0</v>
      </c>
      <c r="CK1685" s="178">
        <v>0</v>
      </c>
      <c r="CL1685" s="178">
        <v>0</v>
      </c>
      <c r="CM1685" s="180">
        <v>0</v>
      </c>
      <c r="CN1685" s="180">
        <v>0</v>
      </c>
      <c r="CO1685" s="180">
        <v>0</v>
      </c>
      <c r="CP1685" s="180">
        <v>0</v>
      </c>
      <c r="CQ1685" s="180" cm="1">
        <f t="array" ref="CQ1685">ROUND(_xlfn._xlws.FILTER(R_donnee_mun[T_mun.mun_ae_pop_dess_res_distr],R_donnee_mun[Code géo]=Évolution!BU1685),0)</f>
        <v>0</v>
      </c>
      <c r="CR1685" s="631" cm="1">
        <f t="array" ref="CR1685">IFERROR((IF(_xlfn._xlws.FILTER(R_donnee_mun[T_mun.mun_ae_consm_residentielle],R_donnee_mun[Code géo]=Évolution!BU1685,"")-RIGHT(_xlfn._xlws.FILTER(R_donnee_mun[T_mun.mun_ae_obj_consm_residentielle],R_donnee_mun[Code géo]=Évolution!BU1685,""),3)&gt;0,_xlfn._xlws.FILTER(R_donnee_mun[T_mun.mun_ae_consm_residentielle],R_donnee_mun[Code géo]=Évolution!BU1685,"")-RIGHT(_xlfn._xlws.FILTER(R_donnee_mun[T_mun.mun_ae_obj_consm_residentielle],R_donnee_mun[Code géo]=Évolution!BU1685,""),3),0))*(_xlfn._xlws.FILTER(R_donnee_mun[T_mun.mun_ae_pop_dess_res_distr],R_donnee_mun[Code géo]=Évolution!BU1685,"")*365/1000000),0)</f>
        <v>0</v>
      </c>
      <c r="CS1685" s="631" cm="1">
        <f t="array" ref="CS1685">IFERROR(IF(SUM(_xlfn._xlws.FILTER(R_donnee_res[T_reseau.res_perte_eau_reel],R_donnee_res[Code géo]=Évolution!BU1685,"")-RIGHT(_xlfn._xlws.FILTER(R_donnee_res[T_reseau.res_obj_ind_fuite_infra],R_donnee_res[Code géo]=Évolution!BU1685,""),3)*_xlfn._xlws.FILTER(R_donnee_res[T_reseau.res_perte_eau_reel_inevit],R_donnee_res[Code géo]=Évolution!BU1685,""))&gt;0,SUM(_xlfn._xlws.FILTER(R_donnee_res[T_reseau.res_perte_eau_reel],R_donnee_res[Code géo]=Évolution!BU1685,"")-RIGHT(_xlfn._xlws.FILTER(R_donnee_res[T_reseau.res_obj_ind_fuite_infra],R_donnee_res[Code géo]=Évolution!BU1685,""),3)*_xlfn._xlws.FILTER(R_donnee_res[T_reseau.res_perte_eau_reel_inevit],R_donnee_res[Code géo]=Évolution!BU1685,"")),0),0)</f>
        <v>0</v>
      </c>
      <c r="CT1685" s="180">
        <f t="shared" si="93"/>
        <v>0</v>
      </c>
      <c r="DN1685" s="211"/>
      <c r="ED1685" s="213" cm="1">
        <f t="array" ref="ED1685">IFERROR(SUM(INDEX(_xlfn._xlws.FILTER(R_etat_plan_act[[1_T_reseau.res_epa_act_2111_bilan_cour]:[9_T_reseau.res_epa_act_2115_bilan_suiv]],R_etat_plan_act[Code géo]=Évolution!$BU1685,""),1,{4;14;24;34;44;54;64;74;84}),2*INDEX(_xlfn._xlws.FILTER(R_etat_plan_act[[1_T_reseau.res_epa_act_2111_bilan_cour]:[9_T_reseau.res_epa_act_2115_bilan_suiv]],R_etat_plan_act[Code géo]=Évolution!$BU1685,""),1,{6;16;26;36;46;56;66;76;86}))/_xlfn._xlws.FILTER(R_donnee_mun[T_mun.mun_ae_long_tot_res_distr],Évolution!$BU1685=R_donnee_mun[Code géo],""),0)</f>
        <v>0</v>
      </c>
      <c r="FB1685" s="214"/>
      <c r="FC1685" s="214"/>
      <c r="FD1685" s="214"/>
      <c r="FP1685" s="215"/>
      <c r="FX1685" s="216"/>
      <c r="IR1685" s="218" cm="1">
        <f t="array" ref="IR1685">_xlfn._xlws.FILTER(R_donnee_mun[T_mun.mun_ae_result_valid_donnees],R_donnee_mun[Code géo]=Évolution!BU1685,"")</f>
        <v>0</v>
      </c>
      <c r="JB1685" s="168" t="str" cm="1">
        <f t="array" ref="JB1685">IFERROR(VALUE(RIGHT(_xlfn._xlws.FILTER(R_donnee_mun[T_mun.mun_ae_obj_consm_residentielle],R_donnee_mun[Code géo]=BU1685,""),3)),"")</f>
        <v/>
      </c>
    </row>
    <row r="1686" spans="73:262" x14ac:dyDescent="0.25">
      <c r="BU1686" s="602" t="s">
        <v>1670</v>
      </c>
      <c r="BV1686" s="178" t="s">
        <v>585</v>
      </c>
      <c r="BW1686" s="178">
        <v>237</v>
      </c>
      <c r="BX1686" s="178">
        <v>2.6</v>
      </c>
      <c r="BY1686" s="178">
        <v>0</v>
      </c>
      <c r="BZ1686" s="178">
        <v>2.6</v>
      </c>
      <c r="CA1686" s="178">
        <v>237</v>
      </c>
      <c r="CB1686" s="178">
        <v>5.4610000000000003</v>
      </c>
      <c r="CC1686" s="178">
        <v>0</v>
      </c>
      <c r="CD1686" s="178">
        <v>5.4610000000000003</v>
      </c>
      <c r="CE1686" s="178">
        <v>289</v>
      </c>
      <c r="CF1686" s="178">
        <v>2.1110000000000002</v>
      </c>
      <c r="CG1686" s="178">
        <v>0</v>
      </c>
      <c r="CH1686" s="178">
        <v>2.1110000000000002</v>
      </c>
      <c r="CI1686" s="178">
        <v>290</v>
      </c>
      <c r="CJ1686" s="178">
        <v>4.5469999999999997</v>
      </c>
      <c r="CK1686" s="178">
        <v>0</v>
      </c>
      <c r="CL1686" s="178">
        <v>4.5469999999999997</v>
      </c>
      <c r="CM1686" s="180">
        <v>294</v>
      </c>
      <c r="CN1686" s="180">
        <v>2.3610000000000002</v>
      </c>
      <c r="CO1686" s="180">
        <v>0</v>
      </c>
      <c r="CP1686" s="180">
        <v>2.3610000000000002</v>
      </c>
      <c r="CQ1686" s="180" cm="1">
        <f t="array" ref="CQ1686">ROUND(_xlfn._xlws.FILTER(R_donnee_mun[T_mun.mun_ae_pop_dess_res_distr],R_donnee_mun[Code géo]=Évolution!BU1686),0)</f>
        <v>272</v>
      </c>
      <c r="CR1686" s="631" cm="1">
        <f t="array" ref="CR1686">IFERROR((IF(_xlfn._xlws.FILTER(R_donnee_mun[T_mun.mun_ae_consm_residentielle],R_donnee_mun[Code géo]=Évolution!BU1686,"")-RIGHT(_xlfn._xlws.FILTER(R_donnee_mun[T_mun.mun_ae_obj_consm_residentielle],R_donnee_mun[Code géo]=Évolution!BU1686,""),3)&gt;0,_xlfn._xlws.FILTER(R_donnee_mun[T_mun.mun_ae_consm_residentielle],R_donnee_mun[Code géo]=Évolution!BU1686,"")-RIGHT(_xlfn._xlws.FILTER(R_donnee_mun[T_mun.mun_ae_obj_consm_residentielle],R_donnee_mun[Code géo]=Évolution!BU1686,""),3),0))*(_xlfn._xlws.FILTER(R_donnee_mun[T_mun.mun_ae_pop_dess_res_distr],R_donnee_mun[Code géo]=Évolution!BU1686,"")*365/1000000),0)</f>
        <v>0</v>
      </c>
      <c r="CS1686" s="631" cm="1">
        <f t="array" ref="CS1686">IFERROR(IF(SUM(_xlfn._xlws.FILTER(R_donnee_res[T_reseau.res_perte_eau_reel],R_donnee_res[Code géo]=Évolution!BU1686,"")-RIGHT(_xlfn._xlws.FILTER(R_donnee_res[T_reseau.res_obj_ind_fuite_infra],R_donnee_res[Code géo]=Évolution!BU1686,""),3)*_xlfn._xlws.FILTER(R_donnee_res[T_reseau.res_perte_eau_reel_inevit],R_donnee_res[Code géo]=Évolution!BU1686,""))&gt;0,SUM(_xlfn._xlws.FILTER(R_donnee_res[T_reseau.res_perte_eau_reel],R_donnee_res[Code géo]=Évolution!BU1686,"")-RIGHT(_xlfn._xlws.FILTER(R_donnee_res[T_reseau.res_obj_ind_fuite_infra],R_donnee_res[Code géo]=Évolution!BU1686,""),3)*_xlfn._xlws.FILTER(R_donnee_res[T_reseau.res_perte_eau_reel_inevit],R_donnee_res[Code géo]=Évolution!BU1686,"")),0),0)</f>
        <v>0</v>
      </c>
      <c r="CT1686" s="180">
        <f t="shared" si="93"/>
        <v>0</v>
      </c>
      <c r="DN1686" s="211"/>
      <c r="ED1686" s="213" cm="1">
        <f t="array" ref="ED1686">IFERROR(SUM(INDEX(_xlfn._xlws.FILTER(R_etat_plan_act[[1_T_reseau.res_epa_act_2111_bilan_cour]:[9_T_reseau.res_epa_act_2115_bilan_suiv]],R_etat_plan_act[Code géo]=Évolution!$BU1686,""),1,{4;14;24;34;44;54;64;74;84}),2*INDEX(_xlfn._xlws.FILTER(R_etat_plan_act[[1_T_reseau.res_epa_act_2111_bilan_cour]:[9_T_reseau.res_epa_act_2115_bilan_suiv]],R_etat_plan_act[Code géo]=Évolution!$BU1686,""),1,{6;16;26;36;46;56;66;76;86}))/_xlfn._xlws.FILTER(R_donnee_mun[T_mun.mun_ae_long_tot_res_distr],Évolution!$BU1686=R_donnee_mun[Code géo],""),0)</f>
        <v>0</v>
      </c>
      <c r="FB1686" s="214"/>
      <c r="FC1686" s="214"/>
      <c r="FD1686" s="214"/>
      <c r="FP1686" s="215"/>
      <c r="FX1686" s="216"/>
      <c r="IR1686" s="218" cm="1">
        <f t="array" ref="IR1686">_xlfn._xlws.FILTER(R_donnee_mun[T_mun.mun_ae_result_valid_donnees],R_donnee_mun[Code géo]=Évolution!BU1686,"")</f>
        <v>58.729729729729698</v>
      </c>
      <c r="JB1686" s="168" cm="1">
        <f t="array" ref="JB1686">IFERROR(VALUE(RIGHT(_xlfn._xlws.FILTER(R_donnee_mun[T_mun.mun_ae_obj_consm_residentielle],R_donnee_mun[Code géo]=BU1686,""),3)),"")</f>
        <v>220</v>
      </c>
    </row>
    <row r="1687" spans="73:262" x14ac:dyDescent="0.25">
      <c r="BU1687" s="601" t="s">
        <v>1671</v>
      </c>
      <c r="BV1687" s="178" t="s">
        <v>586</v>
      </c>
      <c r="BW1687" s="178">
        <v>0</v>
      </c>
      <c r="BX1687" s="178">
        <v>0</v>
      </c>
      <c r="BY1687" s="178">
        <v>0</v>
      </c>
      <c r="BZ1687" s="178">
        <v>0</v>
      </c>
      <c r="CA1687" s="178">
        <v>0</v>
      </c>
      <c r="CB1687" s="178">
        <v>0</v>
      </c>
      <c r="CC1687" s="178">
        <v>0</v>
      </c>
      <c r="CD1687" s="178">
        <v>0</v>
      </c>
      <c r="CE1687" s="178">
        <v>0</v>
      </c>
      <c r="CF1687" s="178">
        <v>0</v>
      </c>
      <c r="CG1687" s="178">
        <v>0</v>
      </c>
      <c r="CH1687" s="178">
        <v>0</v>
      </c>
      <c r="CI1687" s="178">
        <v>0</v>
      </c>
      <c r="CJ1687" s="178">
        <v>0</v>
      </c>
      <c r="CK1687" s="178">
        <v>0</v>
      </c>
      <c r="CL1687" s="178">
        <v>0</v>
      </c>
      <c r="CM1687" s="180">
        <v>0</v>
      </c>
      <c r="CN1687" s="180">
        <v>0</v>
      </c>
      <c r="CO1687" s="180">
        <v>0</v>
      </c>
      <c r="CP1687" s="180">
        <v>0</v>
      </c>
      <c r="CQ1687" s="180" cm="1">
        <f t="array" ref="CQ1687">ROUND(_xlfn._xlws.FILTER(R_donnee_mun[T_mun.mun_ae_pop_dess_res_distr],R_donnee_mun[Code géo]=Évolution!BU1687),0)</f>
        <v>0</v>
      </c>
      <c r="CR1687" s="631" cm="1">
        <f t="array" ref="CR1687">IFERROR((IF(_xlfn._xlws.FILTER(R_donnee_mun[T_mun.mun_ae_consm_residentielle],R_donnee_mun[Code géo]=Évolution!BU1687,"")-RIGHT(_xlfn._xlws.FILTER(R_donnee_mun[T_mun.mun_ae_obj_consm_residentielle],R_donnee_mun[Code géo]=Évolution!BU1687,""),3)&gt;0,_xlfn._xlws.FILTER(R_donnee_mun[T_mun.mun_ae_consm_residentielle],R_donnee_mun[Code géo]=Évolution!BU1687,"")-RIGHT(_xlfn._xlws.FILTER(R_donnee_mun[T_mun.mun_ae_obj_consm_residentielle],R_donnee_mun[Code géo]=Évolution!BU1687,""),3),0))*(_xlfn._xlws.FILTER(R_donnee_mun[T_mun.mun_ae_pop_dess_res_distr],R_donnee_mun[Code géo]=Évolution!BU1687,"")*365/1000000),0)</f>
        <v>0</v>
      </c>
      <c r="CS1687" s="631" cm="1">
        <f t="array" ref="CS1687">IFERROR(IF(SUM(_xlfn._xlws.FILTER(R_donnee_res[T_reseau.res_perte_eau_reel],R_donnee_res[Code géo]=Évolution!BU1687,"")-RIGHT(_xlfn._xlws.FILTER(R_donnee_res[T_reseau.res_obj_ind_fuite_infra],R_donnee_res[Code géo]=Évolution!BU1687,""),3)*_xlfn._xlws.FILTER(R_donnee_res[T_reseau.res_perte_eau_reel_inevit],R_donnee_res[Code géo]=Évolution!BU1687,""))&gt;0,SUM(_xlfn._xlws.FILTER(R_donnee_res[T_reseau.res_perte_eau_reel],R_donnee_res[Code géo]=Évolution!BU1687,"")-RIGHT(_xlfn._xlws.FILTER(R_donnee_res[T_reseau.res_obj_ind_fuite_infra],R_donnee_res[Code géo]=Évolution!BU1687,""),3)*_xlfn._xlws.FILTER(R_donnee_res[T_reseau.res_perte_eau_reel_inevit],R_donnee_res[Code géo]=Évolution!BU1687,"")),0),0)</f>
        <v>0</v>
      </c>
      <c r="CT1687" s="180">
        <f t="shared" si="93"/>
        <v>0</v>
      </c>
      <c r="DN1687" s="211"/>
      <c r="ED1687" s="213" cm="1">
        <f t="array" ref="ED1687">IFERROR(SUM(INDEX(_xlfn._xlws.FILTER(R_etat_plan_act[[1_T_reseau.res_epa_act_2111_bilan_cour]:[9_T_reseau.res_epa_act_2115_bilan_suiv]],R_etat_plan_act[Code géo]=Évolution!$BU1687,""),1,{4;14;24;34;44;54;64;74;84}),2*INDEX(_xlfn._xlws.FILTER(R_etat_plan_act[[1_T_reseau.res_epa_act_2111_bilan_cour]:[9_T_reseau.res_epa_act_2115_bilan_suiv]],R_etat_plan_act[Code géo]=Évolution!$BU1687,""),1,{6;16;26;36;46;56;66;76;86}))/_xlfn._xlws.FILTER(R_donnee_mun[T_mun.mun_ae_long_tot_res_distr],Évolution!$BU1687=R_donnee_mun[Code géo],""),0)</f>
        <v>0</v>
      </c>
      <c r="FB1687" s="214"/>
      <c r="FC1687" s="214"/>
      <c r="FD1687" s="214"/>
      <c r="FP1687" s="215"/>
      <c r="FX1687" s="216"/>
      <c r="IR1687" s="218" cm="1">
        <f t="array" ref="IR1687">_xlfn._xlws.FILTER(R_donnee_mun[T_mun.mun_ae_result_valid_donnees],R_donnee_mun[Code géo]=Évolution!BU1687,"")</f>
        <v>0</v>
      </c>
      <c r="JB1687" s="168" t="str" cm="1">
        <f t="array" ref="JB1687">IFERROR(VALUE(RIGHT(_xlfn._xlws.FILTER(R_donnee_mun[T_mun.mun_ae_obj_consm_residentielle],R_donnee_mun[Code géo]=BU1687,""),3)),"")</f>
        <v/>
      </c>
    </row>
    <row r="1688" spans="73:262" x14ac:dyDescent="0.25">
      <c r="BU1688" s="602" t="s">
        <v>1672</v>
      </c>
      <c r="BV1688" s="178" t="s">
        <v>587</v>
      </c>
      <c r="BW1688" s="178">
        <v>3241</v>
      </c>
      <c r="BX1688" s="178">
        <v>0</v>
      </c>
      <c r="BY1688" s="178">
        <v>43.415999999999997</v>
      </c>
      <c r="BZ1688" s="178">
        <v>43.415999999999997</v>
      </c>
      <c r="CA1688" s="178">
        <v>3269</v>
      </c>
      <c r="CB1688" s="178">
        <v>0</v>
      </c>
      <c r="CC1688" s="178">
        <v>0</v>
      </c>
      <c r="CD1688" s="178">
        <v>0</v>
      </c>
      <c r="CE1688" s="178">
        <v>3392</v>
      </c>
      <c r="CF1688" s="178">
        <v>0</v>
      </c>
      <c r="CG1688" s="178">
        <v>0</v>
      </c>
      <c r="CH1688" s="178">
        <v>0</v>
      </c>
      <c r="CI1688" s="178">
        <v>3494</v>
      </c>
      <c r="CJ1688" s="178">
        <v>0</v>
      </c>
      <c r="CK1688" s="178">
        <v>0</v>
      </c>
      <c r="CL1688" s="178">
        <v>0</v>
      </c>
      <c r="CM1688" s="180">
        <v>3709</v>
      </c>
      <c r="CN1688" s="180">
        <v>0</v>
      </c>
      <c r="CO1688" s="180">
        <v>0</v>
      </c>
      <c r="CP1688" s="180">
        <v>0</v>
      </c>
      <c r="CQ1688" s="180" cm="1">
        <f t="array" ref="CQ1688">ROUND(_xlfn._xlws.FILTER(R_donnee_mun[T_mun.mun_ae_pop_dess_res_distr],R_donnee_mun[Code géo]=Évolution!BU1688),0)</f>
        <v>3764</v>
      </c>
      <c r="CR1688" s="631" cm="1">
        <f t="array" ref="CR1688">IFERROR((IF(_xlfn._xlws.FILTER(R_donnee_mun[T_mun.mun_ae_consm_residentielle],R_donnee_mun[Code géo]=Évolution!BU1688,"")-RIGHT(_xlfn._xlws.FILTER(R_donnee_mun[T_mun.mun_ae_obj_consm_residentielle],R_donnee_mun[Code géo]=Évolution!BU1688,""),3)&gt;0,_xlfn._xlws.FILTER(R_donnee_mun[T_mun.mun_ae_consm_residentielle],R_donnee_mun[Code géo]=Évolution!BU1688,"")-RIGHT(_xlfn._xlws.FILTER(R_donnee_mun[T_mun.mun_ae_obj_consm_residentielle],R_donnee_mun[Code géo]=Évolution!BU1688,""),3),0))*(_xlfn._xlws.FILTER(R_donnee_mun[T_mun.mun_ae_pop_dess_res_distr],R_donnee_mun[Code géo]=Évolution!BU1688,"")*365/1000000),0)</f>
        <v>0</v>
      </c>
      <c r="CS1688" s="631" cm="1">
        <f t="array" ref="CS1688">IFERROR(IF(SUM(_xlfn._xlws.FILTER(R_donnee_res[T_reseau.res_perte_eau_reel],R_donnee_res[Code géo]=Évolution!BU1688,"")-RIGHT(_xlfn._xlws.FILTER(R_donnee_res[T_reseau.res_obj_ind_fuite_infra],R_donnee_res[Code géo]=Évolution!BU1688,""),3)*_xlfn._xlws.FILTER(R_donnee_res[T_reseau.res_perte_eau_reel_inevit],R_donnee_res[Code géo]=Évolution!BU1688,""))&gt;0,SUM(_xlfn._xlws.FILTER(R_donnee_res[T_reseau.res_perte_eau_reel],R_donnee_res[Code géo]=Évolution!BU1688,"")-RIGHT(_xlfn._xlws.FILTER(R_donnee_res[T_reseau.res_obj_ind_fuite_infra],R_donnee_res[Code géo]=Évolution!BU1688,""),3)*_xlfn._xlws.FILTER(R_donnee_res[T_reseau.res_perte_eau_reel_inevit],R_donnee_res[Code géo]=Évolution!BU1688,"")),0),0)</f>
        <v>0</v>
      </c>
      <c r="CT1688" s="180">
        <f t="shared" si="93"/>
        <v>0</v>
      </c>
      <c r="DN1688" s="211"/>
      <c r="ED1688" s="213" cm="1">
        <f t="array" ref="ED1688">IFERROR(SUM(INDEX(_xlfn._xlws.FILTER(R_etat_plan_act[[1_T_reseau.res_epa_act_2111_bilan_cour]:[9_T_reseau.res_epa_act_2115_bilan_suiv]],R_etat_plan_act[Code géo]=Évolution!$BU1688,""),1,{4;14;24;34;44;54;64;74;84}),2*INDEX(_xlfn._xlws.FILTER(R_etat_plan_act[[1_T_reseau.res_epa_act_2111_bilan_cour]:[9_T_reseau.res_epa_act_2115_bilan_suiv]],R_etat_plan_act[Code géo]=Évolution!$BU1688,""),1,{6;16;26;36;46;56;66;76;86}))/_xlfn._xlws.FILTER(R_donnee_mun[T_mun.mun_ae_long_tot_res_distr],Évolution!$BU1688=R_donnee_mun[Code géo],""),0)</f>
        <v>1</v>
      </c>
      <c r="FB1688" s="214"/>
      <c r="FC1688" s="214"/>
      <c r="FD1688" s="214"/>
      <c r="FP1688" s="215"/>
      <c r="FX1688" s="216"/>
      <c r="IR1688" s="218" cm="1">
        <f t="array" ref="IR1688">_xlfn._xlws.FILTER(R_donnee_mun[T_mun.mun_ae_result_valid_donnees],R_donnee_mun[Code géo]=Évolution!BU1688,"")</f>
        <v>68.0747579592595</v>
      </c>
      <c r="JB1688" s="168" cm="1">
        <f t="array" ref="JB1688">IFERROR(VALUE(RIGHT(_xlfn._xlws.FILTER(R_donnee_mun[T_mun.mun_ae_obj_consm_residentielle],R_donnee_mun[Code géo]=BU1688,""),3)),"")</f>
        <v>220</v>
      </c>
    </row>
    <row r="1689" spans="73:262" x14ac:dyDescent="0.25">
      <c r="BU1689" s="602" t="s">
        <v>1673</v>
      </c>
      <c r="BV1689" s="178" t="s">
        <v>588</v>
      </c>
      <c r="BW1689" s="178">
        <v>0</v>
      </c>
      <c r="BX1689" s="178">
        <v>0</v>
      </c>
      <c r="BY1689" s="178">
        <v>0</v>
      </c>
      <c r="BZ1689" s="178">
        <v>0</v>
      </c>
      <c r="CA1689" s="178">
        <v>0</v>
      </c>
      <c r="CB1689" s="178">
        <v>0</v>
      </c>
      <c r="CC1689" s="178">
        <v>0</v>
      </c>
      <c r="CD1689" s="178">
        <v>0</v>
      </c>
      <c r="CE1689" s="178">
        <v>0</v>
      </c>
      <c r="CF1689" s="178">
        <v>0</v>
      </c>
      <c r="CG1689" s="178">
        <v>0</v>
      </c>
      <c r="CH1689" s="178">
        <v>0</v>
      </c>
      <c r="CI1689" s="178">
        <v>0</v>
      </c>
      <c r="CJ1689" s="178">
        <v>0</v>
      </c>
      <c r="CK1689" s="178">
        <v>0</v>
      </c>
      <c r="CL1689" s="178">
        <v>0</v>
      </c>
      <c r="CM1689" s="180">
        <v>0</v>
      </c>
      <c r="CN1689" s="180">
        <v>0</v>
      </c>
      <c r="CO1689" s="180">
        <v>0</v>
      </c>
      <c r="CP1689" s="180">
        <v>0</v>
      </c>
      <c r="CQ1689" s="180" cm="1">
        <f t="array" ref="CQ1689">ROUND(_xlfn._xlws.FILTER(R_donnee_mun[T_mun.mun_ae_pop_dess_res_distr],R_donnee_mun[Code géo]=Évolution!BU1689),0)</f>
        <v>0</v>
      </c>
      <c r="CR1689" s="631" cm="1">
        <f t="array" ref="CR1689">IFERROR((IF(_xlfn._xlws.FILTER(R_donnee_mun[T_mun.mun_ae_consm_residentielle],R_donnee_mun[Code géo]=Évolution!BU1689,"")-RIGHT(_xlfn._xlws.FILTER(R_donnee_mun[T_mun.mun_ae_obj_consm_residentielle],R_donnee_mun[Code géo]=Évolution!BU1689,""),3)&gt;0,_xlfn._xlws.FILTER(R_donnee_mun[T_mun.mun_ae_consm_residentielle],R_donnee_mun[Code géo]=Évolution!BU1689,"")-RIGHT(_xlfn._xlws.FILTER(R_donnee_mun[T_mun.mun_ae_obj_consm_residentielle],R_donnee_mun[Code géo]=Évolution!BU1689,""),3),0))*(_xlfn._xlws.FILTER(R_donnee_mun[T_mun.mun_ae_pop_dess_res_distr],R_donnee_mun[Code géo]=Évolution!BU1689,"")*365/1000000),0)</f>
        <v>0</v>
      </c>
      <c r="CS1689" s="631" cm="1">
        <f t="array" ref="CS1689">IFERROR(IF(SUM(_xlfn._xlws.FILTER(R_donnee_res[T_reseau.res_perte_eau_reel],R_donnee_res[Code géo]=Évolution!BU1689,"")-RIGHT(_xlfn._xlws.FILTER(R_donnee_res[T_reseau.res_obj_ind_fuite_infra],R_donnee_res[Code géo]=Évolution!BU1689,""),3)*_xlfn._xlws.FILTER(R_donnee_res[T_reseau.res_perte_eau_reel_inevit],R_donnee_res[Code géo]=Évolution!BU1689,""))&gt;0,SUM(_xlfn._xlws.FILTER(R_donnee_res[T_reseau.res_perte_eau_reel],R_donnee_res[Code géo]=Évolution!BU1689,"")-RIGHT(_xlfn._xlws.FILTER(R_donnee_res[T_reseau.res_obj_ind_fuite_infra],R_donnee_res[Code géo]=Évolution!BU1689,""),3)*_xlfn._xlws.FILTER(R_donnee_res[T_reseau.res_perte_eau_reel_inevit],R_donnee_res[Code géo]=Évolution!BU1689,"")),0),0)</f>
        <v>0</v>
      </c>
      <c r="CT1689" s="180">
        <f t="shared" si="93"/>
        <v>0</v>
      </c>
      <c r="DN1689" s="211"/>
      <c r="ED1689" s="213" cm="1">
        <f t="array" ref="ED1689">IFERROR(SUM(INDEX(_xlfn._xlws.FILTER(R_etat_plan_act[[1_T_reseau.res_epa_act_2111_bilan_cour]:[9_T_reseau.res_epa_act_2115_bilan_suiv]],R_etat_plan_act[Code géo]=Évolution!$BU1689,""),1,{4;14;24;34;44;54;64;74;84}),2*INDEX(_xlfn._xlws.FILTER(R_etat_plan_act[[1_T_reseau.res_epa_act_2111_bilan_cour]:[9_T_reseau.res_epa_act_2115_bilan_suiv]],R_etat_plan_act[Code géo]=Évolution!$BU1689,""),1,{6;16;26;36;46;56;66;76;86}))/_xlfn._xlws.FILTER(R_donnee_mun[T_mun.mun_ae_long_tot_res_distr],Évolution!$BU1689=R_donnee_mun[Code géo],""),0)</f>
        <v>0</v>
      </c>
      <c r="FB1689" s="214"/>
      <c r="FC1689" s="214"/>
      <c r="FD1689" s="214"/>
      <c r="FP1689" s="215"/>
      <c r="FX1689" s="216"/>
      <c r="IR1689" s="218" cm="1">
        <f t="array" ref="IR1689">_xlfn._xlws.FILTER(R_donnee_mun[T_mun.mun_ae_result_valid_donnees],R_donnee_mun[Code géo]=Évolution!BU1689,"")</f>
        <v>0</v>
      </c>
      <c r="JB1689" s="168" t="str" cm="1">
        <f t="array" ref="JB1689">IFERROR(VALUE(RIGHT(_xlfn._xlws.FILTER(R_donnee_mun[T_mun.mun_ae_obj_consm_residentielle],R_donnee_mun[Code géo]=BU1689,""),3)),"")</f>
        <v/>
      </c>
    </row>
    <row r="1690" spans="73:262" x14ac:dyDescent="0.25">
      <c r="BU1690" s="601" t="s">
        <v>1674</v>
      </c>
      <c r="BV1690" s="178" t="s">
        <v>589</v>
      </c>
      <c r="BW1690" s="178">
        <v>0</v>
      </c>
      <c r="BX1690" s="178">
        <v>0</v>
      </c>
      <c r="BY1690" s="178">
        <v>0</v>
      </c>
      <c r="BZ1690" s="178">
        <v>0</v>
      </c>
      <c r="CA1690" s="178">
        <v>0</v>
      </c>
      <c r="CB1690" s="178">
        <v>0</v>
      </c>
      <c r="CC1690" s="178">
        <v>0</v>
      </c>
      <c r="CD1690" s="178">
        <v>0</v>
      </c>
      <c r="CE1690" s="178">
        <v>0</v>
      </c>
      <c r="CF1690" s="178">
        <v>0</v>
      </c>
      <c r="CG1690" s="178">
        <v>0</v>
      </c>
      <c r="CH1690" s="178">
        <v>0</v>
      </c>
      <c r="CI1690" s="178">
        <v>1221</v>
      </c>
      <c r="CJ1690" s="178">
        <v>37.89</v>
      </c>
      <c r="CK1690" s="178">
        <v>0</v>
      </c>
      <c r="CL1690" s="178">
        <v>37.89</v>
      </c>
      <c r="CM1690" s="180">
        <v>1292</v>
      </c>
      <c r="CN1690" s="180">
        <v>0</v>
      </c>
      <c r="CO1690" s="180">
        <v>0</v>
      </c>
      <c r="CP1690" s="180">
        <v>0</v>
      </c>
      <c r="CQ1690" s="180" cm="1">
        <f t="array" ref="CQ1690">ROUND(_xlfn._xlws.FILTER(R_donnee_mun[T_mun.mun_ae_pop_dess_res_distr],R_donnee_mun[Code géo]=Évolution!BU1690),0)</f>
        <v>1230</v>
      </c>
      <c r="CR1690" s="631" cm="1">
        <f t="array" ref="CR1690">IFERROR((IF(_xlfn._xlws.FILTER(R_donnee_mun[T_mun.mun_ae_consm_residentielle],R_donnee_mun[Code géo]=Évolution!BU1690,"")-RIGHT(_xlfn._xlws.FILTER(R_donnee_mun[T_mun.mun_ae_obj_consm_residentielle],R_donnee_mun[Code géo]=Évolution!BU1690,""),3)&gt;0,_xlfn._xlws.FILTER(R_donnee_mun[T_mun.mun_ae_consm_residentielle],R_donnee_mun[Code géo]=Évolution!BU1690,"")-RIGHT(_xlfn._xlws.FILTER(R_donnee_mun[T_mun.mun_ae_obj_consm_residentielle],R_donnee_mun[Code géo]=Évolution!BU1690,""),3),0))*(_xlfn._xlws.FILTER(R_donnee_mun[T_mun.mun_ae_pop_dess_res_distr],R_donnee_mun[Code géo]=Évolution!BU1690,"")*365/1000000),0)</f>
        <v>0</v>
      </c>
      <c r="CS1690" s="631" cm="1">
        <f t="array" ref="CS1690">IFERROR(IF(SUM(_xlfn._xlws.FILTER(R_donnee_res[T_reseau.res_perte_eau_reel],R_donnee_res[Code géo]=Évolution!BU1690,"")-RIGHT(_xlfn._xlws.FILTER(R_donnee_res[T_reseau.res_obj_ind_fuite_infra],R_donnee_res[Code géo]=Évolution!BU1690,""),3)*_xlfn._xlws.FILTER(R_donnee_res[T_reseau.res_perte_eau_reel_inevit],R_donnee_res[Code géo]=Évolution!BU1690,""))&gt;0,SUM(_xlfn._xlws.FILTER(R_donnee_res[T_reseau.res_perte_eau_reel],R_donnee_res[Code géo]=Évolution!BU1690,"")-RIGHT(_xlfn._xlws.FILTER(R_donnee_res[T_reseau.res_obj_ind_fuite_infra],R_donnee_res[Code géo]=Évolution!BU1690,""),3)*_xlfn._xlws.FILTER(R_donnee_res[T_reseau.res_perte_eau_reel_inevit],R_donnee_res[Code géo]=Évolution!BU1690,"")),0),0)</f>
        <v>0</v>
      </c>
      <c r="CT1690" s="180">
        <f t="shared" si="93"/>
        <v>0</v>
      </c>
      <c r="DN1690" s="211"/>
      <c r="ED1690" s="213" cm="1">
        <f t="array" ref="ED1690">IFERROR(SUM(INDEX(_xlfn._xlws.FILTER(R_etat_plan_act[[1_T_reseau.res_epa_act_2111_bilan_cour]:[9_T_reseau.res_epa_act_2115_bilan_suiv]],R_etat_plan_act[Code géo]=Évolution!$BU1690,""),1,{4;14;24;34;44;54;64;74;84}),2*INDEX(_xlfn._xlws.FILTER(R_etat_plan_act[[1_T_reseau.res_epa_act_2111_bilan_cour]:[9_T_reseau.res_epa_act_2115_bilan_suiv]],R_etat_plan_act[Code géo]=Évolution!$BU1690,""),1,{6;16;26;36;46;56;66;76;86}))/_xlfn._xlws.FILTER(R_donnee_mun[T_mun.mun_ae_long_tot_res_distr],Évolution!$BU1690=R_donnee_mun[Code géo],""),0)</f>
        <v>1.4998750104157987</v>
      </c>
      <c r="FB1690" s="214"/>
      <c r="FC1690" s="214"/>
      <c r="FD1690" s="214"/>
      <c r="FP1690" s="215"/>
      <c r="FX1690" s="216"/>
      <c r="IR1690" s="218" cm="1">
        <f t="array" ref="IR1690">_xlfn._xlws.FILTER(R_donnee_mun[T_mun.mun_ae_result_valid_donnees],R_donnee_mun[Code géo]=Évolution!BU1690,"")</f>
        <v>57.043859649122801</v>
      </c>
      <c r="JB1690" s="168" cm="1">
        <f t="array" ref="JB1690">IFERROR(VALUE(RIGHT(_xlfn._xlws.FILTER(R_donnee_mun[T_mun.mun_ae_obj_consm_residentielle],R_donnee_mun[Code géo]=BU1690,""),3)),"")</f>
        <v>184</v>
      </c>
    </row>
    <row r="1691" spans="73:262" x14ac:dyDescent="0.25">
      <c r="BU1691" s="602" t="s">
        <v>1675</v>
      </c>
      <c r="BV1691" s="178" t="s">
        <v>590</v>
      </c>
      <c r="BW1691" s="178">
        <v>0</v>
      </c>
      <c r="BX1691" s="178">
        <v>0</v>
      </c>
      <c r="BY1691" s="178">
        <v>0</v>
      </c>
      <c r="BZ1691" s="178">
        <v>0</v>
      </c>
      <c r="CA1691" s="178">
        <v>0</v>
      </c>
      <c r="CB1691" s="178">
        <v>0</v>
      </c>
      <c r="CC1691" s="178">
        <v>0</v>
      </c>
      <c r="CD1691" s="178">
        <v>0</v>
      </c>
      <c r="CE1691" s="178">
        <v>0</v>
      </c>
      <c r="CF1691" s="178">
        <v>0</v>
      </c>
      <c r="CG1691" s="178">
        <v>0</v>
      </c>
      <c r="CH1691" s="178">
        <v>0</v>
      </c>
      <c r="CI1691" s="178">
        <v>0</v>
      </c>
      <c r="CJ1691" s="178">
        <v>0</v>
      </c>
      <c r="CK1691" s="178">
        <v>0</v>
      </c>
      <c r="CL1691" s="178">
        <v>0</v>
      </c>
      <c r="CM1691" s="180">
        <v>0</v>
      </c>
      <c r="CN1691" s="180">
        <v>0</v>
      </c>
      <c r="CO1691" s="180">
        <v>0</v>
      </c>
      <c r="CP1691" s="180">
        <v>0</v>
      </c>
      <c r="CQ1691" s="180" cm="1">
        <f t="array" ref="CQ1691">ROUND(_xlfn._xlws.FILTER(R_donnee_mun[T_mun.mun_ae_pop_dess_res_distr],R_donnee_mun[Code géo]=Évolution!BU1691),0)</f>
        <v>1800</v>
      </c>
      <c r="CR1691" s="631" cm="1">
        <f t="array" ref="CR1691">IFERROR((IF(_xlfn._xlws.FILTER(R_donnee_mun[T_mun.mun_ae_consm_residentielle],R_donnee_mun[Code géo]=Évolution!BU1691,"")-RIGHT(_xlfn._xlws.FILTER(R_donnee_mun[T_mun.mun_ae_obj_consm_residentielle],R_donnee_mun[Code géo]=Évolution!BU1691,""),3)&gt;0,_xlfn._xlws.FILTER(R_donnee_mun[T_mun.mun_ae_consm_residentielle],R_donnee_mun[Code géo]=Évolution!BU1691,"")-RIGHT(_xlfn._xlws.FILTER(R_donnee_mun[T_mun.mun_ae_obj_consm_residentielle],R_donnee_mun[Code géo]=Évolution!BU1691,""),3),0))*(_xlfn._xlws.FILTER(R_donnee_mun[T_mun.mun_ae_pop_dess_res_distr],R_donnee_mun[Code géo]=Évolution!BU1691,"")*365/1000000),0)</f>
        <v>0</v>
      </c>
      <c r="CS1691" s="631" cm="1">
        <f t="array" ref="CS1691">IFERROR(IF(SUM(_xlfn._xlws.FILTER(R_donnee_res[T_reseau.res_perte_eau_reel],R_donnee_res[Code géo]=Évolution!BU1691,"")-RIGHT(_xlfn._xlws.FILTER(R_donnee_res[T_reseau.res_obj_ind_fuite_infra],R_donnee_res[Code géo]=Évolution!BU1691,""),3)*_xlfn._xlws.FILTER(R_donnee_res[T_reseau.res_perte_eau_reel_inevit],R_donnee_res[Code géo]=Évolution!BU1691,""))&gt;0,SUM(_xlfn._xlws.FILTER(R_donnee_res[T_reseau.res_perte_eau_reel],R_donnee_res[Code géo]=Évolution!BU1691,"")-RIGHT(_xlfn._xlws.FILTER(R_donnee_res[T_reseau.res_obj_ind_fuite_infra],R_donnee_res[Code géo]=Évolution!BU1691,""),3)*_xlfn._xlws.FILTER(R_donnee_res[T_reseau.res_perte_eau_reel_inevit],R_donnee_res[Code géo]=Évolution!BU1691,"")),0),0)</f>
        <v>0</v>
      </c>
      <c r="CT1691" s="180">
        <f t="shared" si="93"/>
        <v>0</v>
      </c>
      <c r="DN1691" s="211"/>
      <c r="ED1691" s="213" cm="1">
        <f t="array" ref="ED1691">IFERROR(SUM(INDEX(_xlfn._xlws.FILTER(R_etat_plan_act[[1_T_reseau.res_epa_act_2111_bilan_cour]:[9_T_reseau.res_epa_act_2115_bilan_suiv]],R_etat_plan_act[Code géo]=Évolution!$BU1691,""),1,{4;14;24;34;44;54;64;74;84}),2*INDEX(_xlfn._xlws.FILTER(R_etat_plan_act[[1_T_reseau.res_epa_act_2111_bilan_cour]:[9_T_reseau.res_epa_act_2115_bilan_suiv]],R_etat_plan_act[Code géo]=Évolution!$BU1691,""),1,{6;16;26;36;46;56;66;76;86}))/_xlfn._xlws.FILTER(R_donnee_mun[T_mun.mun_ae_long_tot_res_distr],Évolution!$BU1691=R_donnee_mun[Code géo],""),0)</f>
        <v>0</v>
      </c>
      <c r="FB1691" s="214"/>
      <c r="FC1691" s="214"/>
      <c r="FD1691" s="214"/>
      <c r="FP1691" s="215"/>
      <c r="FX1691" s="216"/>
      <c r="IR1691" s="218" cm="1">
        <f t="array" ref="IR1691">_xlfn._xlws.FILTER(R_donnee_mun[T_mun.mun_ae_result_valid_donnees],R_donnee_mun[Code géo]=Évolution!BU1691,"")</f>
        <v>63</v>
      </c>
      <c r="JB1691" s="168" cm="1">
        <f t="array" ref="JB1691">IFERROR(VALUE(RIGHT(_xlfn._xlws.FILTER(R_donnee_mun[T_mun.mun_ae_obj_consm_residentielle],R_donnee_mun[Code géo]=BU1691,""),3)),"")</f>
        <v>220</v>
      </c>
    </row>
    <row r="1692" spans="73:262" x14ac:dyDescent="0.25">
      <c r="BU1692" s="602" t="s">
        <v>1676</v>
      </c>
      <c r="BV1692" s="178" t="s">
        <v>591</v>
      </c>
      <c r="BW1692" s="178">
        <v>3101</v>
      </c>
      <c r="BX1692" s="178">
        <v>0</v>
      </c>
      <c r="BY1692" s="178">
        <v>0</v>
      </c>
      <c r="BZ1692" s="178">
        <v>0</v>
      </c>
      <c r="CA1692" s="178">
        <v>3101</v>
      </c>
      <c r="CB1692" s="178">
        <v>0</v>
      </c>
      <c r="CC1692" s="178">
        <v>0</v>
      </c>
      <c r="CD1692" s="178">
        <v>0</v>
      </c>
      <c r="CE1692" s="178">
        <v>3691</v>
      </c>
      <c r="CF1692" s="178">
        <v>10.779</v>
      </c>
      <c r="CG1692" s="178">
        <v>0</v>
      </c>
      <c r="CH1692" s="178">
        <v>10.779</v>
      </c>
      <c r="CI1692" s="178">
        <v>3692</v>
      </c>
      <c r="CJ1692" s="178">
        <v>0</v>
      </c>
      <c r="CK1692" s="178">
        <v>0</v>
      </c>
      <c r="CL1692" s="178">
        <v>0</v>
      </c>
      <c r="CM1692" s="180">
        <v>3318</v>
      </c>
      <c r="CN1692" s="180">
        <v>0</v>
      </c>
      <c r="CO1692" s="180">
        <v>0</v>
      </c>
      <c r="CP1692" s="180">
        <v>0</v>
      </c>
      <c r="CQ1692" s="180" cm="1">
        <f t="array" ref="CQ1692">ROUND(_xlfn._xlws.FILTER(R_donnee_mun[T_mun.mun_ae_pop_dess_res_distr],R_donnee_mun[Code géo]=Évolution!BU1692),0)</f>
        <v>3697</v>
      </c>
      <c r="CR1692" s="631" cm="1">
        <f t="array" ref="CR1692">IFERROR((IF(_xlfn._xlws.FILTER(R_donnee_mun[T_mun.mun_ae_consm_residentielle],R_donnee_mun[Code géo]=Évolution!BU1692,"")-RIGHT(_xlfn._xlws.FILTER(R_donnee_mun[T_mun.mun_ae_obj_consm_residentielle],R_donnee_mun[Code géo]=Évolution!BU1692,""),3)&gt;0,_xlfn._xlws.FILTER(R_donnee_mun[T_mun.mun_ae_consm_residentielle],R_donnee_mun[Code géo]=Évolution!BU1692,"")-RIGHT(_xlfn._xlws.FILTER(R_donnee_mun[T_mun.mun_ae_obj_consm_residentielle],R_donnee_mun[Code géo]=Évolution!BU1692,""),3),0))*(_xlfn._xlws.FILTER(R_donnee_mun[T_mun.mun_ae_pop_dess_res_distr],R_donnee_mun[Code géo]=Évolution!BU1692,"")*365/1000000),0)</f>
        <v>0</v>
      </c>
      <c r="CS1692" s="631" cm="1">
        <f t="array" ref="CS1692">IFERROR(IF(SUM(_xlfn._xlws.FILTER(R_donnee_res[T_reseau.res_perte_eau_reel],R_donnee_res[Code géo]=Évolution!BU1692,"")-RIGHT(_xlfn._xlws.FILTER(R_donnee_res[T_reseau.res_obj_ind_fuite_infra],R_donnee_res[Code géo]=Évolution!BU1692,""),3)*_xlfn._xlws.FILTER(R_donnee_res[T_reseau.res_perte_eau_reel_inevit],R_donnee_res[Code géo]=Évolution!BU1692,""))&gt;0,SUM(_xlfn._xlws.FILTER(R_donnee_res[T_reseau.res_perte_eau_reel],R_donnee_res[Code géo]=Évolution!BU1692,"")-RIGHT(_xlfn._xlws.FILTER(R_donnee_res[T_reseau.res_obj_ind_fuite_infra],R_donnee_res[Code géo]=Évolution!BU1692,""),3)*_xlfn._xlws.FILTER(R_donnee_res[T_reseau.res_perte_eau_reel_inevit],R_donnee_res[Code géo]=Évolution!BU1692,"")),0),0)</f>
        <v>5.3980863240000048</v>
      </c>
      <c r="CT1692" s="180">
        <f t="shared" si="93"/>
        <v>5.3980863240000048</v>
      </c>
      <c r="DN1692" s="211"/>
      <c r="ED1692" s="213" cm="1">
        <f t="array" ref="ED1692">IFERROR(SUM(INDEX(_xlfn._xlws.FILTER(R_etat_plan_act[[1_T_reseau.res_epa_act_2111_bilan_cour]:[9_T_reseau.res_epa_act_2115_bilan_suiv]],R_etat_plan_act[Code géo]=Évolution!$BU1692,""),1,{4;14;24;34;44;54;64;74;84}),2*INDEX(_xlfn._xlws.FILTER(R_etat_plan_act[[1_T_reseau.res_epa_act_2111_bilan_cour]:[9_T_reseau.res_epa_act_2115_bilan_suiv]],R_etat_plan_act[Code géo]=Évolution!$BU1692,""),1,{6;16;26;36;46;56;66;76;86}))/_xlfn._xlws.FILTER(R_donnee_mun[T_mun.mun_ae_long_tot_res_distr],Évolution!$BU1692=R_donnee_mun[Code géo],""),0)</f>
        <v>0</v>
      </c>
      <c r="FB1692" s="214"/>
      <c r="FC1692" s="214"/>
      <c r="FD1692" s="214"/>
      <c r="FP1692" s="215"/>
      <c r="FX1692" s="216"/>
      <c r="IR1692" s="218" cm="1">
        <f t="array" ref="IR1692">_xlfn._xlws.FILTER(R_donnee_mun[T_mun.mun_ae_result_valid_donnees],R_donnee_mun[Code géo]=Évolution!BU1692,"")</f>
        <v>59.081081081081102</v>
      </c>
      <c r="JB1692" s="168" cm="1">
        <f t="array" ref="JB1692">IFERROR(VALUE(RIGHT(_xlfn._xlws.FILTER(R_donnee_mun[T_mun.mun_ae_obj_consm_residentielle],R_donnee_mun[Code géo]=BU1692,""),3)),"")</f>
        <v>220</v>
      </c>
    </row>
    <row r="1693" spans="73:262" x14ac:dyDescent="0.25">
      <c r="BU1693" s="601" t="s">
        <v>1677</v>
      </c>
      <c r="BV1693" s="178" t="s">
        <v>592</v>
      </c>
      <c r="BW1693" s="178">
        <v>4586</v>
      </c>
      <c r="BX1693" s="178">
        <v>0</v>
      </c>
      <c r="BY1693" s="178">
        <v>0</v>
      </c>
      <c r="BZ1693" s="178">
        <v>0</v>
      </c>
      <c r="CA1693" s="178">
        <v>4864</v>
      </c>
      <c r="CB1693" s="178">
        <v>0</v>
      </c>
      <c r="CC1693" s="178">
        <v>0</v>
      </c>
      <c r="CD1693" s="178">
        <v>0</v>
      </c>
      <c r="CE1693" s="178">
        <v>6120</v>
      </c>
      <c r="CF1693" s="178">
        <v>0</v>
      </c>
      <c r="CG1693" s="178">
        <v>0</v>
      </c>
      <c r="CH1693" s="178">
        <v>0</v>
      </c>
      <c r="CI1693" s="178">
        <v>5551</v>
      </c>
      <c r="CJ1693" s="178">
        <v>0</v>
      </c>
      <c r="CK1693" s="178">
        <v>0</v>
      </c>
      <c r="CL1693" s="178">
        <v>0</v>
      </c>
      <c r="CM1693" s="180">
        <v>5786</v>
      </c>
      <c r="CN1693" s="180">
        <v>0</v>
      </c>
      <c r="CO1693" s="180">
        <v>0</v>
      </c>
      <c r="CP1693" s="180">
        <v>0</v>
      </c>
      <c r="CQ1693" s="180" cm="1">
        <f t="array" ref="CQ1693">ROUND(_xlfn._xlws.FILTER(R_donnee_mun[T_mun.mun_ae_pop_dess_res_distr],R_donnee_mun[Code géo]=Évolution!BU1693),0)</f>
        <v>5608</v>
      </c>
      <c r="CR1693" s="631" cm="1">
        <f t="array" ref="CR1693">IFERROR((IF(_xlfn._xlws.FILTER(R_donnee_mun[T_mun.mun_ae_consm_residentielle],R_donnee_mun[Code géo]=Évolution!BU1693,"")-RIGHT(_xlfn._xlws.FILTER(R_donnee_mun[T_mun.mun_ae_obj_consm_residentielle],R_donnee_mun[Code géo]=Évolution!BU1693,""),3)&gt;0,_xlfn._xlws.FILTER(R_donnee_mun[T_mun.mun_ae_consm_residentielle],R_donnee_mun[Code géo]=Évolution!BU1693,"")-RIGHT(_xlfn._xlws.FILTER(R_donnee_mun[T_mun.mun_ae_obj_consm_residentielle],R_donnee_mun[Code géo]=Évolution!BU1693,""),3),0))*(_xlfn._xlws.FILTER(R_donnee_mun[T_mun.mun_ae_pop_dess_res_distr],R_donnee_mun[Code géo]=Évolution!BU1693,"")*365/1000000),0)</f>
        <v>0</v>
      </c>
      <c r="CS1693" s="631" cm="1">
        <f t="array" ref="CS1693">IFERROR(IF(SUM(_xlfn._xlws.FILTER(R_donnee_res[T_reseau.res_perte_eau_reel],R_donnee_res[Code géo]=Évolution!BU1693,"")-RIGHT(_xlfn._xlws.FILTER(R_donnee_res[T_reseau.res_obj_ind_fuite_infra],R_donnee_res[Code géo]=Évolution!BU1693,""),3)*_xlfn._xlws.FILTER(R_donnee_res[T_reseau.res_perte_eau_reel_inevit],R_donnee_res[Code géo]=Évolution!BU1693,""))&gt;0,SUM(_xlfn._xlws.FILTER(R_donnee_res[T_reseau.res_perte_eau_reel],R_donnee_res[Code géo]=Évolution!BU1693,"")-RIGHT(_xlfn._xlws.FILTER(R_donnee_res[T_reseau.res_obj_ind_fuite_infra],R_donnee_res[Code géo]=Évolution!BU1693,""),3)*_xlfn._xlws.FILTER(R_donnee_res[T_reseau.res_perte_eau_reel_inevit],R_donnee_res[Code géo]=Évolution!BU1693,"")),0),0)</f>
        <v>0</v>
      </c>
      <c r="CT1693" s="180">
        <f t="shared" si="93"/>
        <v>0</v>
      </c>
      <c r="DN1693" s="211"/>
      <c r="ED1693" s="213" cm="1">
        <f t="array" ref="ED1693">IFERROR(SUM(INDEX(_xlfn._xlws.FILTER(R_etat_plan_act[[1_T_reseau.res_epa_act_2111_bilan_cour]:[9_T_reseau.res_epa_act_2115_bilan_suiv]],R_etat_plan_act[Code géo]=Évolution!$BU1693,""),1,{4;14;24;34;44;54;64;74;84}),2*INDEX(_xlfn._xlws.FILTER(R_etat_plan_act[[1_T_reseau.res_epa_act_2111_bilan_cour]:[9_T_reseau.res_epa_act_2115_bilan_suiv]],R_etat_plan_act[Code géo]=Évolution!$BU1693,""),1,{6;16;26;36;46;56;66;76;86}))/_xlfn._xlws.FILTER(R_donnee_mun[T_mun.mun_ae_long_tot_res_distr],Évolution!$BU1693=R_donnee_mun[Code géo],""),0)</f>
        <v>2.0882718139744894</v>
      </c>
      <c r="FB1693" s="214"/>
      <c r="FC1693" s="214"/>
      <c r="FD1693" s="214"/>
      <c r="FP1693" s="215"/>
      <c r="FX1693" s="216"/>
      <c r="IR1693" s="218" cm="1">
        <f t="array" ref="IR1693">_xlfn._xlws.FILTER(R_donnee_mun[T_mun.mun_ae_result_valid_donnees],R_donnee_mun[Code géo]=Évolution!BU1693,"")</f>
        <v>66.803921568627445</v>
      </c>
      <c r="JB1693" s="168" cm="1">
        <f t="array" ref="JB1693">IFERROR(VALUE(RIGHT(_xlfn._xlws.FILTER(R_donnee_mun[T_mun.mun_ae_obj_consm_residentielle],R_donnee_mun[Code géo]=BU1693,""),3)),"")</f>
        <v>184</v>
      </c>
    </row>
    <row r="1694" spans="73:262" x14ac:dyDescent="0.25">
      <c r="BU1694" s="602" t="s">
        <v>1678</v>
      </c>
      <c r="BV1694" s="178" t="s">
        <v>593</v>
      </c>
      <c r="BW1694" s="178">
        <v>0</v>
      </c>
      <c r="BX1694" s="178">
        <v>0</v>
      </c>
      <c r="BY1694" s="178">
        <v>0</v>
      </c>
      <c r="BZ1694" s="178">
        <v>0</v>
      </c>
      <c r="CA1694" s="178">
        <v>0</v>
      </c>
      <c r="CB1694" s="178">
        <v>0</v>
      </c>
      <c r="CC1694" s="178">
        <v>0</v>
      </c>
      <c r="CD1694" s="178">
        <v>0</v>
      </c>
      <c r="CE1694" s="178">
        <v>0</v>
      </c>
      <c r="CF1694" s="178">
        <v>0</v>
      </c>
      <c r="CG1694" s="178">
        <v>0</v>
      </c>
      <c r="CH1694" s="178">
        <v>0</v>
      </c>
      <c r="CI1694" s="178">
        <v>0</v>
      </c>
      <c r="CJ1694" s="178">
        <v>0</v>
      </c>
      <c r="CK1694" s="178">
        <v>0</v>
      </c>
      <c r="CL1694" s="178">
        <v>0</v>
      </c>
      <c r="CM1694" s="180">
        <v>0</v>
      </c>
      <c r="CN1694" s="180">
        <v>0</v>
      </c>
      <c r="CO1694" s="180">
        <v>0</v>
      </c>
      <c r="CP1694" s="180">
        <v>0</v>
      </c>
      <c r="CQ1694" s="180" cm="1">
        <f t="array" ref="CQ1694">ROUND(_xlfn._xlws.FILTER(R_donnee_mun[T_mun.mun_ae_pop_dess_res_distr],R_donnee_mun[Code géo]=Évolution!BU1694),0)</f>
        <v>0</v>
      </c>
      <c r="CR1694" s="631" cm="1">
        <f t="array" ref="CR1694">IFERROR((IF(_xlfn._xlws.FILTER(R_donnee_mun[T_mun.mun_ae_consm_residentielle],R_donnee_mun[Code géo]=Évolution!BU1694,"")-RIGHT(_xlfn._xlws.FILTER(R_donnee_mun[T_mun.mun_ae_obj_consm_residentielle],R_donnee_mun[Code géo]=Évolution!BU1694,""),3)&gt;0,_xlfn._xlws.FILTER(R_donnee_mun[T_mun.mun_ae_consm_residentielle],R_donnee_mun[Code géo]=Évolution!BU1694,"")-RIGHT(_xlfn._xlws.FILTER(R_donnee_mun[T_mun.mun_ae_obj_consm_residentielle],R_donnee_mun[Code géo]=Évolution!BU1694,""),3),0))*(_xlfn._xlws.FILTER(R_donnee_mun[T_mun.mun_ae_pop_dess_res_distr],R_donnee_mun[Code géo]=Évolution!BU1694,"")*365/1000000),0)</f>
        <v>0</v>
      </c>
      <c r="CS1694" s="631" cm="1">
        <f t="array" ref="CS1694">IFERROR(IF(SUM(_xlfn._xlws.FILTER(R_donnee_res[T_reseau.res_perte_eau_reel],R_donnee_res[Code géo]=Évolution!BU1694,"")-RIGHT(_xlfn._xlws.FILTER(R_donnee_res[T_reseau.res_obj_ind_fuite_infra],R_donnee_res[Code géo]=Évolution!BU1694,""),3)*_xlfn._xlws.FILTER(R_donnee_res[T_reseau.res_perte_eau_reel_inevit],R_donnee_res[Code géo]=Évolution!BU1694,""))&gt;0,SUM(_xlfn._xlws.FILTER(R_donnee_res[T_reseau.res_perte_eau_reel],R_donnee_res[Code géo]=Évolution!BU1694,"")-RIGHT(_xlfn._xlws.FILTER(R_donnee_res[T_reseau.res_obj_ind_fuite_infra],R_donnee_res[Code géo]=Évolution!BU1694,""),3)*_xlfn._xlws.FILTER(R_donnee_res[T_reseau.res_perte_eau_reel_inevit],R_donnee_res[Code géo]=Évolution!BU1694,"")),0),0)</f>
        <v>0</v>
      </c>
      <c r="CT1694" s="180">
        <f t="shared" si="93"/>
        <v>0</v>
      </c>
      <c r="DN1694" s="211"/>
      <c r="ED1694" s="213" cm="1">
        <f t="array" ref="ED1694">IFERROR(SUM(INDEX(_xlfn._xlws.FILTER(R_etat_plan_act[[1_T_reseau.res_epa_act_2111_bilan_cour]:[9_T_reseau.res_epa_act_2115_bilan_suiv]],R_etat_plan_act[Code géo]=Évolution!$BU1694,""),1,{4;14;24;34;44;54;64;74;84}),2*INDEX(_xlfn._xlws.FILTER(R_etat_plan_act[[1_T_reseau.res_epa_act_2111_bilan_cour]:[9_T_reseau.res_epa_act_2115_bilan_suiv]],R_etat_plan_act[Code géo]=Évolution!$BU1694,""),1,{6;16;26;36;46;56;66;76;86}))/_xlfn._xlws.FILTER(R_donnee_mun[T_mun.mun_ae_long_tot_res_distr],Évolution!$BU1694=R_donnee_mun[Code géo],""),0)</f>
        <v>0</v>
      </c>
      <c r="FB1694" s="214"/>
      <c r="FC1694" s="214"/>
      <c r="FD1694" s="214"/>
      <c r="FP1694" s="215"/>
      <c r="FX1694" s="216"/>
      <c r="IR1694" s="218" cm="1">
        <f t="array" ref="IR1694">_xlfn._xlws.FILTER(R_donnee_mun[T_mun.mun_ae_result_valid_donnees],R_donnee_mun[Code géo]=Évolution!BU1694,"")</f>
        <v>0</v>
      </c>
      <c r="JB1694" s="168" t="str" cm="1">
        <f t="array" ref="JB1694">IFERROR(VALUE(RIGHT(_xlfn._xlws.FILTER(R_donnee_mun[T_mun.mun_ae_obj_consm_residentielle],R_donnee_mun[Code géo]=BU1694,""),3)),"")</f>
        <v/>
      </c>
    </row>
    <row r="1695" spans="73:262" x14ac:dyDescent="0.25">
      <c r="BU1695" s="602" t="s">
        <v>1679</v>
      </c>
      <c r="BV1695" s="178" t="s">
        <v>594</v>
      </c>
      <c r="BW1695" s="178">
        <v>803</v>
      </c>
      <c r="BX1695" s="178">
        <v>0</v>
      </c>
      <c r="BY1695" s="178">
        <v>0</v>
      </c>
      <c r="BZ1695" s="178">
        <v>0</v>
      </c>
      <c r="CA1695" s="178">
        <v>803</v>
      </c>
      <c r="CB1695" s="178">
        <v>0</v>
      </c>
      <c r="CC1695" s="178">
        <v>0</v>
      </c>
      <c r="CD1695" s="178">
        <v>0</v>
      </c>
      <c r="CE1695" s="178">
        <v>880</v>
      </c>
      <c r="CF1695" s="178">
        <v>0</v>
      </c>
      <c r="CG1695" s="178">
        <v>0</v>
      </c>
      <c r="CH1695" s="178">
        <v>0</v>
      </c>
      <c r="CI1695" s="178">
        <v>833</v>
      </c>
      <c r="CJ1695" s="178">
        <v>0</v>
      </c>
      <c r="CK1695" s="178">
        <v>0</v>
      </c>
      <c r="CL1695" s="178">
        <v>0</v>
      </c>
      <c r="CM1695" s="180">
        <v>821</v>
      </c>
      <c r="CN1695" s="180">
        <v>0</v>
      </c>
      <c r="CO1695" s="180">
        <v>0</v>
      </c>
      <c r="CP1695" s="180">
        <v>0</v>
      </c>
      <c r="CQ1695" s="180" cm="1">
        <f t="array" ref="CQ1695">ROUND(_xlfn._xlws.FILTER(R_donnee_mun[T_mun.mun_ae_pop_dess_res_distr],R_donnee_mun[Code géo]=Évolution!BU1695),0)</f>
        <v>856</v>
      </c>
      <c r="CR1695" s="631" cm="1">
        <f t="array" ref="CR1695">IFERROR((IF(_xlfn._xlws.FILTER(R_donnee_mun[T_mun.mun_ae_consm_residentielle],R_donnee_mun[Code géo]=Évolution!BU1695,"")-RIGHT(_xlfn._xlws.FILTER(R_donnee_mun[T_mun.mun_ae_obj_consm_residentielle],R_donnee_mun[Code géo]=Évolution!BU1695,""),3)&gt;0,_xlfn._xlws.FILTER(R_donnee_mun[T_mun.mun_ae_consm_residentielle],R_donnee_mun[Code géo]=Évolution!BU1695,"")-RIGHT(_xlfn._xlws.FILTER(R_donnee_mun[T_mun.mun_ae_obj_consm_residentielle],R_donnee_mun[Code géo]=Évolution!BU1695,""),3),0))*(_xlfn._xlws.FILTER(R_donnee_mun[T_mun.mun_ae_pop_dess_res_distr],R_donnee_mun[Code géo]=Évolution!BU1695,"")*365/1000000),0)</f>
        <v>0</v>
      </c>
      <c r="CS1695" s="631" cm="1">
        <f t="array" ref="CS1695">IFERROR(IF(SUM(_xlfn._xlws.FILTER(R_donnee_res[T_reseau.res_perte_eau_reel],R_donnee_res[Code géo]=Évolution!BU1695,"")-RIGHT(_xlfn._xlws.FILTER(R_donnee_res[T_reseau.res_obj_ind_fuite_infra],R_donnee_res[Code géo]=Évolution!BU1695,""),3)*_xlfn._xlws.FILTER(R_donnee_res[T_reseau.res_perte_eau_reel_inevit],R_donnee_res[Code géo]=Évolution!BU1695,""))&gt;0,SUM(_xlfn._xlws.FILTER(R_donnee_res[T_reseau.res_perte_eau_reel],R_donnee_res[Code géo]=Évolution!BU1695,"")-RIGHT(_xlfn._xlws.FILTER(R_donnee_res[T_reseau.res_obj_ind_fuite_infra],R_donnee_res[Code géo]=Évolution!BU1695,""),3)*_xlfn._xlws.FILTER(R_donnee_res[T_reseau.res_perte_eau_reel_inevit],R_donnee_res[Code géo]=Évolution!BU1695,"")),0),0)</f>
        <v>0</v>
      </c>
      <c r="CT1695" s="180">
        <f t="shared" si="93"/>
        <v>0</v>
      </c>
      <c r="DN1695" s="211"/>
      <c r="ED1695" s="213" cm="1">
        <f t="array" ref="ED1695">IFERROR(SUM(INDEX(_xlfn._xlws.FILTER(R_etat_plan_act[[1_T_reseau.res_epa_act_2111_bilan_cour]:[9_T_reseau.res_epa_act_2115_bilan_suiv]],R_etat_plan_act[Code géo]=Évolution!$BU1695,""),1,{4;14;24;34;44;54;64;74;84}),2*INDEX(_xlfn._xlws.FILTER(R_etat_plan_act[[1_T_reseau.res_epa_act_2111_bilan_cour]:[9_T_reseau.res_epa_act_2115_bilan_suiv]],R_etat_plan_act[Code géo]=Évolution!$BU1695,""),1,{6;16;26;36;46;56;66;76;86}))/_xlfn._xlws.FILTER(R_donnee_mun[T_mun.mun_ae_long_tot_res_distr],Évolution!$BU1695=R_donnee_mun[Code géo],""),0)</f>
        <v>0</v>
      </c>
      <c r="FB1695" s="214"/>
      <c r="FC1695" s="214"/>
      <c r="FD1695" s="214"/>
      <c r="FP1695" s="215"/>
      <c r="FX1695" s="216"/>
      <c r="IR1695" s="218" cm="1">
        <f t="array" ref="IR1695">_xlfn._xlws.FILTER(R_donnee_mun[T_mun.mun_ae_result_valid_donnees],R_donnee_mun[Code géo]=Évolution!BU1695,"")</f>
        <v>65.938596491228097</v>
      </c>
      <c r="JB1695" s="168" cm="1">
        <f t="array" ref="JB1695">IFERROR(VALUE(RIGHT(_xlfn._xlws.FILTER(R_donnee_mun[T_mun.mun_ae_obj_consm_residentielle],R_donnee_mun[Code géo]=BU1695,""),3)),"")</f>
        <v>220</v>
      </c>
    </row>
    <row r="1696" spans="73:262" x14ac:dyDescent="0.25">
      <c r="BU1696" s="601" t="s">
        <v>1680</v>
      </c>
      <c r="BV1696" s="178" t="s">
        <v>595</v>
      </c>
      <c r="BW1696" s="178">
        <v>0</v>
      </c>
      <c r="BX1696" s="178">
        <v>0</v>
      </c>
      <c r="BY1696" s="178">
        <v>0</v>
      </c>
      <c r="BZ1696" s="178">
        <v>0</v>
      </c>
      <c r="CA1696" s="178">
        <v>0</v>
      </c>
      <c r="CB1696" s="178">
        <v>0</v>
      </c>
      <c r="CC1696" s="178">
        <v>0</v>
      </c>
      <c r="CD1696" s="178">
        <v>0</v>
      </c>
      <c r="CE1696" s="178">
        <v>0</v>
      </c>
      <c r="CF1696" s="178">
        <v>0</v>
      </c>
      <c r="CG1696" s="178">
        <v>0</v>
      </c>
      <c r="CH1696" s="178">
        <v>0</v>
      </c>
      <c r="CI1696" s="178">
        <v>0</v>
      </c>
      <c r="CJ1696" s="178">
        <v>0</v>
      </c>
      <c r="CK1696" s="178">
        <v>0</v>
      </c>
      <c r="CL1696" s="178">
        <v>0</v>
      </c>
      <c r="CM1696" s="180">
        <v>0</v>
      </c>
      <c r="CN1696" s="180">
        <v>0</v>
      </c>
      <c r="CO1696" s="180">
        <v>0</v>
      </c>
      <c r="CP1696" s="180">
        <v>0</v>
      </c>
      <c r="CQ1696" s="180" cm="1">
        <f t="array" ref="CQ1696">ROUND(_xlfn._xlws.FILTER(R_donnee_mun[T_mun.mun_ae_pop_dess_res_distr],R_donnee_mun[Code géo]=Évolution!BU1696),0)</f>
        <v>0</v>
      </c>
      <c r="CR1696" s="631" cm="1">
        <f t="array" ref="CR1696">IFERROR((IF(_xlfn._xlws.FILTER(R_donnee_mun[T_mun.mun_ae_consm_residentielle],R_donnee_mun[Code géo]=Évolution!BU1696,"")-RIGHT(_xlfn._xlws.FILTER(R_donnee_mun[T_mun.mun_ae_obj_consm_residentielle],R_donnee_mun[Code géo]=Évolution!BU1696,""),3)&gt;0,_xlfn._xlws.FILTER(R_donnee_mun[T_mun.mun_ae_consm_residentielle],R_donnee_mun[Code géo]=Évolution!BU1696,"")-RIGHT(_xlfn._xlws.FILTER(R_donnee_mun[T_mun.mun_ae_obj_consm_residentielle],R_donnee_mun[Code géo]=Évolution!BU1696,""),3),0))*(_xlfn._xlws.FILTER(R_donnee_mun[T_mun.mun_ae_pop_dess_res_distr],R_donnee_mun[Code géo]=Évolution!BU1696,"")*365/1000000),0)</f>
        <v>0</v>
      </c>
      <c r="CS1696" s="631" cm="1">
        <f t="array" ref="CS1696">IFERROR(IF(SUM(_xlfn._xlws.FILTER(R_donnee_res[T_reseau.res_perte_eau_reel],R_donnee_res[Code géo]=Évolution!BU1696,"")-RIGHT(_xlfn._xlws.FILTER(R_donnee_res[T_reseau.res_obj_ind_fuite_infra],R_donnee_res[Code géo]=Évolution!BU1696,""),3)*_xlfn._xlws.FILTER(R_donnee_res[T_reseau.res_perte_eau_reel_inevit],R_donnee_res[Code géo]=Évolution!BU1696,""))&gt;0,SUM(_xlfn._xlws.FILTER(R_donnee_res[T_reseau.res_perte_eau_reel],R_donnee_res[Code géo]=Évolution!BU1696,"")-RIGHT(_xlfn._xlws.FILTER(R_donnee_res[T_reseau.res_obj_ind_fuite_infra],R_donnee_res[Code géo]=Évolution!BU1696,""),3)*_xlfn._xlws.FILTER(R_donnee_res[T_reseau.res_perte_eau_reel_inevit],R_donnee_res[Code géo]=Évolution!BU1696,"")),0),0)</f>
        <v>0</v>
      </c>
      <c r="CT1696" s="180">
        <f t="shared" si="93"/>
        <v>0</v>
      </c>
      <c r="DN1696" s="211"/>
      <c r="ED1696" s="213" cm="1">
        <f t="array" ref="ED1696">IFERROR(SUM(INDEX(_xlfn._xlws.FILTER(R_etat_plan_act[[1_T_reseau.res_epa_act_2111_bilan_cour]:[9_T_reseau.res_epa_act_2115_bilan_suiv]],R_etat_plan_act[Code géo]=Évolution!$BU1696,""),1,{4;14;24;34;44;54;64;74;84}),2*INDEX(_xlfn._xlws.FILTER(R_etat_plan_act[[1_T_reseau.res_epa_act_2111_bilan_cour]:[9_T_reseau.res_epa_act_2115_bilan_suiv]],R_etat_plan_act[Code géo]=Évolution!$BU1696,""),1,{6;16;26;36;46;56;66;76;86}))/_xlfn._xlws.FILTER(R_donnee_mun[T_mun.mun_ae_long_tot_res_distr],Évolution!$BU1696=R_donnee_mun[Code géo],""),0)</f>
        <v>0</v>
      </c>
      <c r="FB1696" s="214"/>
      <c r="FC1696" s="214"/>
      <c r="FD1696" s="214"/>
      <c r="FP1696" s="215"/>
      <c r="FX1696" s="216"/>
      <c r="IR1696" s="218" cm="1">
        <f t="array" ref="IR1696">_xlfn._xlws.FILTER(R_donnee_mun[T_mun.mun_ae_result_valid_donnees],R_donnee_mun[Code géo]=Évolution!BU1696,"")</f>
        <v>0</v>
      </c>
      <c r="JB1696" s="168" t="str" cm="1">
        <f t="array" ref="JB1696">IFERROR(VALUE(RIGHT(_xlfn._xlws.FILTER(R_donnee_mun[T_mun.mun_ae_obj_consm_residentielle],R_donnee_mun[Code géo]=BU1696,""),3)),"")</f>
        <v/>
      </c>
    </row>
    <row r="1697" spans="73:262" x14ac:dyDescent="0.25">
      <c r="BU1697" s="602" t="s">
        <v>1681</v>
      </c>
      <c r="BV1697" s="178" t="s">
        <v>596</v>
      </c>
      <c r="BW1697" s="178">
        <v>638</v>
      </c>
      <c r="BX1697" s="178">
        <v>0</v>
      </c>
      <c r="BY1697" s="178">
        <v>11.308</v>
      </c>
      <c r="BZ1697" s="178">
        <v>11.308</v>
      </c>
      <c r="CA1697" s="178">
        <v>0</v>
      </c>
      <c r="CB1697" s="178">
        <v>0</v>
      </c>
      <c r="CC1697" s="178">
        <v>0</v>
      </c>
      <c r="CD1697" s="178">
        <v>0</v>
      </c>
      <c r="CE1697" s="178">
        <v>0</v>
      </c>
      <c r="CF1697" s="178">
        <v>0</v>
      </c>
      <c r="CG1697" s="178">
        <v>0</v>
      </c>
      <c r="CH1697" s="178">
        <v>0</v>
      </c>
      <c r="CI1697" s="178">
        <v>0</v>
      </c>
      <c r="CJ1697" s="178">
        <v>0</v>
      </c>
      <c r="CK1697" s="178">
        <v>0</v>
      </c>
      <c r="CL1697" s="178">
        <v>0</v>
      </c>
      <c r="CM1697" s="180">
        <v>0</v>
      </c>
      <c r="CN1697" s="180">
        <v>0</v>
      </c>
      <c r="CO1697" s="180">
        <v>0</v>
      </c>
      <c r="CP1697" s="180">
        <v>0</v>
      </c>
      <c r="CQ1697" s="180" cm="1">
        <f t="array" ref="CQ1697">ROUND(_xlfn._xlws.FILTER(R_donnee_mun[T_mun.mun_ae_pop_dess_res_distr],R_donnee_mun[Code géo]=Évolution!BU1697),0)</f>
        <v>0</v>
      </c>
      <c r="CR1697" s="631" cm="1">
        <f t="array" ref="CR1697">IFERROR((IF(_xlfn._xlws.FILTER(R_donnee_mun[T_mun.mun_ae_consm_residentielle],R_donnee_mun[Code géo]=Évolution!BU1697,"")-RIGHT(_xlfn._xlws.FILTER(R_donnee_mun[T_mun.mun_ae_obj_consm_residentielle],R_donnee_mun[Code géo]=Évolution!BU1697,""),3)&gt;0,_xlfn._xlws.FILTER(R_donnee_mun[T_mun.mun_ae_consm_residentielle],R_donnee_mun[Code géo]=Évolution!BU1697,"")-RIGHT(_xlfn._xlws.FILTER(R_donnee_mun[T_mun.mun_ae_obj_consm_residentielle],R_donnee_mun[Code géo]=Évolution!BU1697,""),3),0))*(_xlfn._xlws.FILTER(R_donnee_mun[T_mun.mun_ae_pop_dess_res_distr],R_donnee_mun[Code géo]=Évolution!BU1697,"")*365/1000000),0)</f>
        <v>0</v>
      </c>
      <c r="CS1697" s="631" cm="1">
        <f t="array" ref="CS1697">IFERROR(IF(SUM(_xlfn._xlws.FILTER(R_donnee_res[T_reseau.res_perte_eau_reel],R_donnee_res[Code géo]=Évolution!BU1697,"")-RIGHT(_xlfn._xlws.FILTER(R_donnee_res[T_reseau.res_obj_ind_fuite_infra],R_donnee_res[Code géo]=Évolution!BU1697,""),3)*_xlfn._xlws.FILTER(R_donnee_res[T_reseau.res_perte_eau_reel_inevit],R_donnee_res[Code géo]=Évolution!BU1697,""))&gt;0,SUM(_xlfn._xlws.FILTER(R_donnee_res[T_reseau.res_perte_eau_reel],R_donnee_res[Code géo]=Évolution!BU1697,"")-RIGHT(_xlfn._xlws.FILTER(R_donnee_res[T_reseau.res_obj_ind_fuite_infra],R_donnee_res[Code géo]=Évolution!BU1697,""),3)*_xlfn._xlws.FILTER(R_donnee_res[T_reseau.res_perte_eau_reel_inevit],R_donnee_res[Code géo]=Évolution!BU1697,"")),0),0)</f>
        <v>0</v>
      </c>
      <c r="CT1697" s="180">
        <f t="shared" si="93"/>
        <v>0</v>
      </c>
      <c r="DN1697" s="211"/>
      <c r="ED1697" s="213" cm="1">
        <f t="array" ref="ED1697">IFERROR(SUM(INDEX(_xlfn._xlws.FILTER(R_etat_plan_act[[1_T_reseau.res_epa_act_2111_bilan_cour]:[9_T_reseau.res_epa_act_2115_bilan_suiv]],R_etat_plan_act[Code géo]=Évolution!$BU1697,""),1,{4;14;24;34;44;54;64;74;84}),2*INDEX(_xlfn._xlws.FILTER(R_etat_plan_act[[1_T_reseau.res_epa_act_2111_bilan_cour]:[9_T_reseau.res_epa_act_2115_bilan_suiv]],R_etat_plan_act[Code géo]=Évolution!$BU1697,""),1,{6;16;26;36;46;56;66;76;86}))/_xlfn._xlws.FILTER(R_donnee_mun[T_mun.mun_ae_long_tot_res_distr],Évolution!$BU1697=R_donnee_mun[Code géo],""),0)</f>
        <v>0</v>
      </c>
      <c r="FB1697" s="214"/>
      <c r="FC1697" s="214"/>
      <c r="FD1697" s="214"/>
      <c r="FP1697" s="215"/>
      <c r="FX1697" s="216"/>
      <c r="IR1697" s="218" cm="1">
        <f t="array" ref="IR1697">_xlfn._xlws.FILTER(R_donnee_mun[T_mun.mun_ae_result_valid_donnees],R_donnee_mun[Code géo]=Évolution!BU1697,"")</f>
        <v>0</v>
      </c>
      <c r="JB1697" s="168" t="str" cm="1">
        <f t="array" ref="JB1697">IFERROR(VALUE(RIGHT(_xlfn._xlws.FILTER(R_donnee_mun[T_mun.mun_ae_obj_consm_residentielle],R_donnee_mun[Code géo]=BU1697,""),3)),"")</f>
        <v/>
      </c>
    </row>
    <row r="1698" spans="73:262" x14ac:dyDescent="0.25">
      <c r="BU1698" s="602" t="s">
        <v>1682</v>
      </c>
      <c r="BV1698" s="178" t="s">
        <v>597</v>
      </c>
      <c r="BW1698" s="178">
        <v>0</v>
      </c>
      <c r="BX1698" s="178">
        <v>0</v>
      </c>
      <c r="BY1698" s="178">
        <v>0</v>
      </c>
      <c r="BZ1698" s="178">
        <v>0</v>
      </c>
      <c r="CA1698" s="178">
        <v>295</v>
      </c>
      <c r="CB1698" s="178">
        <v>39.06</v>
      </c>
      <c r="CC1698" s="178">
        <v>0</v>
      </c>
      <c r="CD1698" s="178">
        <v>39.06</v>
      </c>
      <c r="CE1698" s="178">
        <v>0</v>
      </c>
      <c r="CF1698" s="178">
        <v>0</v>
      </c>
      <c r="CG1698" s="178">
        <v>0</v>
      </c>
      <c r="CH1698" s="178">
        <v>0</v>
      </c>
      <c r="CI1698" s="178">
        <v>0</v>
      </c>
      <c r="CJ1698" s="178">
        <v>0</v>
      </c>
      <c r="CK1698" s="178">
        <v>0</v>
      </c>
      <c r="CL1698" s="178">
        <v>0</v>
      </c>
      <c r="CM1698" s="180">
        <v>365</v>
      </c>
      <c r="CN1698" s="180">
        <v>20.120999999999999</v>
      </c>
      <c r="CO1698" s="180">
        <v>2.5169999999999999</v>
      </c>
      <c r="CP1698" s="180">
        <v>22.637999999999998</v>
      </c>
      <c r="CQ1698" s="180" cm="1">
        <f t="array" ref="CQ1698">ROUND(_xlfn._xlws.FILTER(R_donnee_mun[T_mun.mun_ae_pop_dess_res_distr],R_donnee_mun[Code géo]=Évolution!BU1698),0)</f>
        <v>323</v>
      </c>
      <c r="CR1698" s="631" cm="1">
        <f t="array" ref="CR1698">IFERROR((IF(_xlfn._xlws.FILTER(R_donnee_mun[T_mun.mun_ae_consm_residentielle],R_donnee_mun[Code géo]=Évolution!BU1698,"")-RIGHT(_xlfn._xlws.FILTER(R_donnee_mun[T_mun.mun_ae_obj_consm_residentielle],R_donnee_mun[Code géo]=Évolution!BU1698,""),3)&gt;0,_xlfn._xlws.FILTER(R_donnee_mun[T_mun.mun_ae_consm_residentielle],R_donnee_mun[Code géo]=Évolution!BU1698,"")-RIGHT(_xlfn._xlws.FILTER(R_donnee_mun[T_mun.mun_ae_obj_consm_residentielle],R_donnee_mun[Code géo]=Évolution!BU1698,""),3),0))*(_xlfn._xlws.FILTER(R_donnee_mun[T_mun.mun_ae_pop_dess_res_distr],R_donnee_mun[Code géo]=Évolution!BU1698,"")*365/1000000),0)</f>
        <v>20.893257000000002</v>
      </c>
      <c r="CS1698" s="631" cm="1">
        <f t="array" ref="CS1698">IFERROR(IF(SUM(_xlfn._xlws.FILTER(R_donnee_res[T_reseau.res_perte_eau_reel],R_donnee_res[Code géo]=Évolution!BU1698,"")-RIGHT(_xlfn._xlws.FILTER(R_donnee_res[T_reseau.res_obj_ind_fuite_infra],R_donnee_res[Code géo]=Évolution!BU1698,""),3)*_xlfn._xlws.FILTER(R_donnee_res[T_reseau.res_perte_eau_reel_inevit],R_donnee_res[Code géo]=Évolution!BU1698,""))&gt;0,SUM(_xlfn._xlws.FILTER(R_donnee_res[T_reseau.res_perte_eau_reel],R_donnee_res[Code géo]=Évolution!BU1698,"")-RIGHT(_xlfn._xlws.FILTER(R_donnee_res[T_reseau.res_obj_ind_fuite_infra],R_donnee_res[Code géo]=Évolution!BU1698,""),3)*_xlfn._xlws.FILTER(R_donnee_res[T_reseau.res_perte_eau_reel_inevit],R_donnee_res[Code géo]=Évolution!BU1698,"")),0),0)</f>
        <v>6.867253263999995</v>
      </c>
      <c r="CT1698" s="180">
        <f t="shared" si="93"/>
        <v>27.760510263999997</v>
      </c>
      <c r="DN1698" s="211"/>
      <c r="ED1698" s="213" cm="1">
        <f t="array" ref="ED1698">IFERROR(SUM(INDEX(_xlfn._xlws.FILTER(R_etat_plan_act[[1_T_reseau.res_epa_act_2111_bilan_cour]:[9_T_reseau.res_epa_act_2115_bilan_suiv]],R_etat_plan_act[Code géo]=Évolution!$BU1698,""),1,{4;14;24;34;44;54;64;74;84}),2*INDEX(_xlfn._xlws.FILTER(R_etat_plan_act[[1_T_reseau.res_epa_act_2111_bilan_cour]:[9_T_reseau.res_epa_act_2115_bilan_suiv]],R_etat_plan_act[Code géo]=Évolution!$BU1698,""),1,{6;16;26;36;46;56;66;76;86}))/_xlfn._xlws.FILTER(R_donnee_mun[T_mun.mun_ae_long_tot_res_distr],Évolution!$BU1698=R_donnee_mun[Code géo],""),0)</f>
        <v>2</v>
      </c>
      <c r="FB1698" s="214"/>
      <c r="FC1698" s="214"/>
      <c r="FD1698" s="214"/>
      <c r="FP1698" s="215"/>
      <c r="FX1698" s="216"/>
      <c r="IR1698" s="218" cm="1">
        <f t="array" ref="IR1698">_xlfn._xlws.FILTER(R_donnee_mun[T_mun.mun_ae_result_valid_donnees],R_donnee_mun[Code géo]=Évolution!BU1698,"")</f>
        <v>60.12280701754387</v>
      </c>
      <c r="JB1698" s="168" cm="1">
        <f t="array" ref="JB1698">IFERROR(VALUE(RIGHT(_xlfn._xlws.FILTER(R_donnee_mun[T_mun.mun_ae_obj_consm_residentielle],R_donnee_mun[Code géo]=BU1698,""),3)),"")</f>
        <v>184</v>
      </c>
    </row>
    <row r="1699" spans="73:262" x14ac:dyDescent="0.25">
      <c r="BU1699" s="601" t="s">
        <v>1683</v>
      </c>
      <c r="BV1699" s="178" t="s">
        <v>598</v>
      </c>
      <c r="BW1699" s="178">
        <v>0</v>
      </c>
      <c r="BX1699" s="178">
        <v>0</v>
      </c>
      <c r="BY1699" s="178">
        <v>0</v>
      </c>
      <c r="BZ1699" s="178">
        <v>0</v>
      </c>
      <c r="CA1699" s="178">
        <v>180</v>
      </c>
      <c r="CB1699" s="178">
        <v>4.3250000000000002</v>
      </c>
      <c r="CC1699" s="178">
        <v>0</v>
      </c>
      <c r="CD1699" s="178">
        <v>4.3250000000000002</v>
      </c>
      <c r="CE1699" s="178">
        <v>180</v>
      </c>
      <c r="CF1699" s="178">
        <v>4.3250000000000002</v>
      </c>
      <c r="CG1699" s="178">
        <v>0</v>
      </c>
      <c r="CH1699" s="178">
        <v>4.3250000000000002</v>
      </c>
      <c r="CI1699" s="178">
        <v>0</v>
      </c>
      <c r="CJ1699" s="178">
        <v>0</v>
      </c>
      <c r="CK1699" s="178">
        <v>0</v>
      </c>
      <c r="CL1699" s="178">
        <v>0</v>
      </c>
      <c r="CM1699" s="180">
        <v>0</v>
      </c>
      <c r="CN1699" s="180">
        <v>0</v>
      </c>
      <c r="CO1699" s="180">
        <v>0</v>
      </c>
      <c r="CP1699" s="180">
        <v>0</v>
      </c>
      <c r="CQ1699" s="180" cm="1">
        <f t="array" ref="CQ1699">ROUND(_xlfn._xlws.FILTER(R_donnee_mun[T_mun.mun_ae_pop_dess_res_distr],R_donnee_mun[Code géo]=Évolution!BU1699),0)</f>
        <v>0</v>
      </c>
      <c r="CR1699" s="631" cm="1">
        <f t="array" ref="CR1699">IFERROR((IF(_xlfn._xlws.FILTER(R_donnee_mun[T_mun.mun_ae_consm_residentielle],R_donnee_mun[Code géo]=Évolution!BU1699,"")-RIGHT(_xlfn._xlws.FILTER(R_donnee_mun[T_mun.mun_ae_obj_consm_residentielle],R_donnee_mun[Code géo]=Évolution!BU1699,""),3)&gt;0,_xlfn._xlws.FILTER(R_donnee_mun[T_mun.mun_ae_consm_residentielle],R_donnee_mun[Code géo]=Évolution!BU1699,"")-RIGHT(_xlfn._xlws.FILTER(R_donnee_mun[T_mun.mun_ae_obj_consm_residentielle],R_donnee_mun[Code géo]=Évolution!BU1699,""),3),0))*(_xlfn._xlws.FILTER(R_donnee_mun[T_mun.mun_ae_pop_dess_res_distr],R_donnee_mun[Code géo]=Évolution!BU1699,"")*365/1000000),0)</f>
        <v>0</v>
      </c>
      <c r="CS1699" s="631" cm="1">
        <f t="array" ref="CS1699">IFERROR(IF(SUM(_xlfn._xlws.FILTER(R_donnee_res[T_reseau.res_perte_eau_reel],R_donnee_res[Code géo]=Évolution!BU1699,"")-RIGHT(_xlfn._xlws.FILTER(R_donnee_res[T_reseau.res_obj_ind_fuite_infra],R_donnee_res[Code géo]=Évolution!BU1699,""),3)*_xlfn._xlws.FILTER(R_donnee_res[T_reseau.res_perte_eau_reel_inevit],R_donnee_res[Code géo]=Évolution!BU1699,""))&gt;0,SUM(_xlfn._xlws.FILTER(R_donnee_res[T_reseau.res_perte_eau_reel],R_donnee_res[Code géo]=Évolution!BU1699,"")-RIGHT(_xlfn._xlws.FILTER(R_donnee_res[T_reseau.res_obj_ind_fuite_infra],R_donnee_res[Code géo]=Évolution!BU1699,""),3)*_xlfn._xlws.FILTER(R_donnee_res[T_reseau.res_perte_eau_reel_inevit],R_donnee_res[Code géo]=Évolution!BU1699,"")),0),0)</f>
        <v>0</v>
      </c>
      <c r="CT1699" s="180">
        <f t="shared" ref="CT1699:CT1762" si="94">CR1699+CS1699</f>
        <v>0</v>
      </c>
      <c r="DN1699" s="211"/>
      <c r="ED1699" s="213" cm="1">
        <f t="array" ref="ED1699">IFERROR(SUM(INDEX(_xlfn._xlws.FILTER(R_etat_plan_act[[1_T_reseau.res_epa_act_2111_bilan_cour]:[9_T_reseau.res_epa_act_2115_bilan_suiv]],R_etat_plan_act[Code géo]=Évolution!$BU1699,""),1,{4;14;24;34;44;54;64;74;84}),2*INDEX(_xlfn._xlws.FILTER(R_etat_plan_act[[1_T_reseau.res_epa_act_2111_bilan_cour]:[9_T_reseau.res_epa_act_2115_bilan_suiv]],R_etat_plan_act[Code géo]=Évolution!$BU1699,""),1,{6;16;26;36;46;56;66;76;86}))/_xlfn._xlws.FILTER(R_donnee_mun[T_mun.mun_ae_long_tot_res_distr],Évolution!$BU1699=R_donnee_mun[Code géo],""),0)</f>
        <v>0</v>
      </c>
      <c r="FB1699" s="214"/>
      <c r="FC1699" s="214"/>
      <c r="FD1699" s="214"/>
      <c r="FP1699" s="215"/>
      <c r="FX1699" s="216"/>
      <c r="IR1699" s="218" cm="1">
        <f t="array" ref="IR1699">_xlfn._xlws.FILTER(R_donnee_mun[T_mun.mun_ae_result_valid_donnees],R_donnee_mun[Code géo]=Évolution!BU1699,"")</f>
        <v>0</v>
      </c>
      <c r="JB1699" s="168" t="str" cm="1">
        <f t="array" ref="JB1699">IFERROR(VALUE(RIGHT(_xlfn._xlws.FILTER(R_donnee_mun[T_mun.mun_ae_obj_consm_residentielle],R_donnee_mun[Code géo]=BU1699,""),3)),"")</f>
        <v/>
      </c>
    </row>
    <row r="1700" spans="73:262" x14ac:dyDescent="0.25">
      <c r="BU1700" s="602" t="s">
        <v>1684</v>
      </c>
      <c r="BV1700" s="178" t="s">
        <v>599</v>
      </c>
      <c r="BW1700" s="178">
        <v>0</v>
      </c>
      <c r="BX1700" s="178">
        <v>0</v>
      </c>
      <c r="BY1700" s="178">
        <v>0</v>
      </c>
      <c r="BZ1700" s="178">
        <v>0</v>
      </c>
      <c r="CA1700" s="178">
        <v>0</v>
      </c>
      <c r="CB1700" s="178">
        <v>0</v>
      </c>
      <c r="CC1700" s="178">
        <v>0</v>
      </c>
      <c r="CD1700" s="178">
        <v>0</v>
      </c>
      <c r="CF1700" s="178">
        <v>0</v>
      </c>
      <c r="CG1700" s="178">
        <v>0</v>
      </c>
      <c r="CH1700" s="178">
        <v>0</v>
      </c>
      <c r="CI1700" s="178">
        <v>0</v>
      </c>
      <c r="CJ1700" s="178">
        <v>0</v>
      </c>
      <c r="CK1700" s="178">
        <v>0</v>
      </c>
      <c r="CL1700" s="178">
        <v>0</v>
      </c>
      <c r="CM1700" s="180">
        <v>0</v>
      </c>
      <c r="CN1700" s="180">
        <v>0</v>
      </c>
      <c r="CO1700" s="180">
        <v>0</v>
      </c>
      <c r="CP1700" s="180">
        <v>0</v>
      </c>
      <c r="CQ1700" s="180" cm="1">
        <f t="array" ref="CQ1700">ROUND(_xlfn._xlws.FILTER(R_donnee_mun[T_mun.mun_ae_pop_dess_res_distr],R_donnee_mun[Code géo]=Évolution!BU1700),0)</f>
        <v>0</v>
      </c>
      <c r="CR1700" s="631" cm="1">
        <f t="array" ref="CR1700">IFERROR((IF(_xlfn._xlws.FILTER(R_donnee_mun[T_mun.mun_ae_consm_residentielle],R_donnee_mun[Code géo]=Évolution!BU1700,"")-RIGHT(_xlfn._xlws.FILTER(R_donnee_mun[T_mun.mun_ae_obj_consm_residentielle],R_donnee_mun[Code géo]=Évolution!BU1700,""),3)&gt;0,_xlfn._xlws.FILTER(R_donnee_mun[T_mun.mun_ae_consm_residentielle],R_donnee_mun[Code géo]=Évolution!BU1700,"")-RIGHT(_xlfn._xlws.FILTER(R_donnee_mun[T_mun.mun_ae_obj_consm_residentielle],R_donnee_mun[Code géo]=Évolution!BU1700,""),3),0))*(_xlfn._xlws.FILTER(R_donnee_mun[T_mun.mun_ae_pop_dess_res_distr],R_donnee_mun[Code géo]=Évolution!BU1700,"")*365/1000000),0)</f>
        <v>0</v>
      </c>
      <c r="CS1700" s="631" cm="1">
        <f t="array" ref="CS1700">IFERROR(IF(SUM(_xlfn._xlws.FILTER(R_donnee_res[T_reseau.res_perte_eau_reel],R_donnee_res[Code géo]=Évolution!BU1700,"")-RIGHT(_xlfn._xlws.FILTER(R_donnee_res[T_reseau.res_obj_ind_fuite_infra],R_donnee_res[Code géo]=Évolution!BU1700,""),3)*_xlfn._xlws.FILTER(R_donnee_res[T_reseau.res_perte_eau_reel_inevit],R_donnee_res[Code géo]=Évolution!BU1700,""))&gt;0,SUM(_xlfn._xlws.FILTER(R_donnee_res[T_reseau.res_perte_eau_reel],R_donnee_res[Code géo]=Évolution!BU1700,"")-RIGHT(_xlfn._xlws.FILTER(R_donnee_res[T_reseau.res_obj_ind_fuite_infra],R_donnee_res[Code géo]=Évolution!BU1700,""),3)*_xlfn._xlws.FILTER(R_donnee_res[T_reseau.res_perte_eau_reel_inevit],R_donnee_res[Code géo]=Évolution!BU1700,"")),0),0)</f>
        <v>0</v>
      </c>
      <c r="CT1700" s="180">
        <f t="shared" si="94"/>
        <v>0</v>
      </c>
      <c r="DN1700" s="211"/>
      <c r="ED1700" s="213" cm="1">
        <f t="array" ref="ED1700">IFERROR(SUM(INDEX(_xlfn._xlws.FILTER(R_etat_plan_act[[1_T_reseau.res_epa_act_2111_bilan_cour]:[9_T_reseau.res_epa_act_2115_bilan_suiv]],R_etat_plan_act[Code géo]=Évolution!$BU1700,""),1,{4;14;24;34;44;54;64;74;84}),2*INDEX(_xlfn._xlws.FILTER(R_etat_plan_act[[1_T_reseau.res_epa_act_2111_bilan_cour]:[9_T_reseau.res_epa_act_2115_bilan_suiv]],R_etat_plan_act[Code géo]=Évolution!$BU1700,""),1,{6;16;26;36;46;56;66;76;86}))/_xlfn._xlws.FILTER(R_donnee_mun[T_mun.mun_ae_long_tot_res_distr],Évolution!$BU1700=R_donnee_mun[Code géo],""),0)</f>
        <v>0</v>
      </c>
      <c r="FB1700" s="214"/>
      <c r="FC1700" s="214"/>
      <c r="FD1700" s="214"/>
      <c r="FP1700" s="215"/>
      <c r="FX1700" s="216"/>
      <c r="IR1700" s="218" cm="1">
        <f t="array" ref="IR1700">_xlfn._xlws.FILTER(R_donnee_mun[T_mun.mun_ae_result_valid_donnees],R_donnee_mun[Code géo]=Évolution!BU1700,"")</f>
        <v>55.973684210526301</v>
      </c>
      <c r="JB1700" s="168" cm="1">
        <f t="array" ref="JB1700">IFERROR(VALUE(RIGHT(_xlfn._xlws.FILTER(R_donnee_mun[T_mun.mun_ae_obj_consm_residentielle],R_donnee_mun[Code géo]=BU1700,""),3)),"")</f>
        <v>220</v>
      </c>
    </row>
    <row r="1701" spans="73:262" x14ac:dyDescent="0.25">
      <c r="BU1701" s="602" t="s">
        <v>1685</v>
      </c>
      <c r="BV1701" s="178" t="s">
        <v>600</v>
      </c>
      <c r="BW1701" s="178">
        <v>0</v>
      </c>
      <c r="BX1701" s="178">
        <v>0</v>
      </c>
      <c r="BY1701" s="178">
        <v>0</v>
      </c>
      <c r="BZ1701" s="178">
        <v>0</v>
      </c>
      <c r="CA1701" s="178">
        <v>0</v>
      </c>
      <c r="CB1701" s="178">
        <v>0</v>
      </c>
      <c r="CC1701" s="178">
        <v>0</v>
      </c>
      <c r="CD1701" s="178">
        <v>0</v>
      </c>
      <c r="CE1701" s="178">
        <v>0</v>
      </c>
      <c r="CF1701" s="178">
        <v>0</v>
      </c>
      <c r="CG1701" s="178">
        <v>0</v>
      </c>
      <c r="CH1701" s="178">
        <v>0</v>
      </c>
      <c r="CI1701" s="178">
        <v>0</v>
      </c>
      <c r="CJ1701" s="178">
        <v>0</v>
      </c>
      <c r="CK1701" s="178">
        <v>0</v>
      </c>
      <c r="CL1701" s="178">
        <v>0</v>
      </c>
      <c r="CM1701" s="180">
        <v>0</v>
      </c>
      <c r="CN1701" s="180">
        <v>0</v>
      </c>
      <c r="CO1701" s="180">
        <v>0</v>
      </c>
      <c r="CP1701" s="180">
        <v>0</v>
      </c>
      <c r="CQ1701" s="180" cm="1">
        <f t="array" ref="CQ1701">ROUND(_xlfn._xlws.FILTER(R_donnee_mun[T_mun.mun_ae_pop_dess_res_distr],R_donnee_mun[Code géo]=Évolution!BU1701),0)</f>
        <v>400</v>
      </c>
      <c r="CR1701" s="631" cm="1">
        <f t="array" ref="CR1701">IFERROR((IF(_xlfn._xlws.FILTER(R_donnee_mun[T_mun.mun_ae_consm_residentielle],R_donnee_mun[Code géo]=Évolution!BU1701,"")-RIGHT(_xlfn._xlws.FILTER(R_donnee_mun[T_mun.mun_ae_obj_consm_residentielle],R_donnee_mun[Code géo]=Évolution!BU1701,""),3)&gt;0,_xlfn._xlws.FILTER(R_donnee_mun[T_mun.mun_ae_consm_residentielle],R_donnee_mun[Code géo]=Évolution!BU1701,"")-RIGHT(_xlfn._xlws.FILTER(R_donnee_mun[T_mun.mun_ae_obj_consm_residentielle],R_donnee_mun[Code géo]=Évolution!BU1701,""),3),0))*(_xlfn._xlws.FILTER(R_donnee_mun[T_mun.mun_ae_pop_dess_res_distr],R_donnee_mun[Code géo]=Évolution!BU1701,"")*365/1000000),0)</f>
        <v>3.65</v>
      </c>
      <c r="CS1701" s="631" cm="1">
        <f t="array" ref="CS1701">IFERROR(IF(SUM(_xlfn._xlws.FILTER(R_donnee_res[T_reseau.res_perte_eau_reel],R_donnee_res[Code géo]=Évolution!BU1701,"")-RIGHT(_xlfn._xlws.FILTER(R_donnee_res[T_reseau.res_obj_ind_fuite_infra],R_donnee_res[Code géo]=Évolution!BU1701,""),3)*_xlfn._xlws.FILTER(R_donnee_res[T_reseau.res_perte_eau_reel_inevit],R_donnee_res[Code géo]=Évolution!BU1701,""))&gt;0,SUM(_xlfn._xlws.FILTER(R_donnee_res[T_reseau.res_perte_eau_reel],R_donnee_res[Code géo]=Évolution!BU1701,"")-RIGHT(_xlfn._xlws.FILTER(R_donnee_res[T_reseau.res_obj_ind_fuite_infra],R_donnee_res[Code géo]=Évolution!BU1701,""),3)*_xlfn._xlws.FILTER(R_donnee_res[T_reseau.res_perte_eau_reel_inevit],R_donnee_res[Code géo]=Évolution!BU1701,"")),0),0)</f>
        <v>141.74551032812502</v>
      </c>
      <c r="CT1701" s="180">
        <f t="shared" si="94"/>
        <v>145.39551032812503</v>
      </c>
      <c r="DN1701" s="211"/>
      <c r="ED1701" s="213" cm="1">
        <f t="array" ref="ED1701">IFERROR(SUM(INDEX(_xlfn._xlws.FILTER(R_etat_plan_act[[1_T_reseau.res_epa_act_2111_bilan_cour]:[9_T_reseau.res_epa_act_2115_bilan_suiv]],R_etat_plan_act[Code géo]=Évolution!$BU1701,""),1,{4;14;24;34;44;54;64;74;84}),2*INDEX(_xlfn._xlws.FILTER(R_etat_plan_act[[1_T_reseau.res_epa_act_2111_bilan_cour]:[9_T_reseau.res_epa_act_2115_bilan_suiv]],R_etat_plan_act[Code géo]=Évolution!$BU1701,""),1,{6;16;26;36;46;56;66;76;86}))/_xlfn._xlws.FILTER(R_donnee_mun[T_mun.mun_ae_long_tot_res_distr],Évolution!$BU1701=R_donnee_mun[Code géo],""),0)</f>
        <v>2</v>
      </c>
      <c r="FB1701" s="214"/>
      <c r="FC1701" s="214"/>
      <c r="FD1701" s="214"/>
      <c r="FP1701" s="215"/>
      <c r="FX1701" s="216"/>
      <c r="IR1701" s="218" cm="1">
        <f t="array" ref="IR1701">_xlfn._xlws.FILTER(R_donnee_mun[T_mun.mun_ae_result_valid_donnees],R_donnee_mun[Code géo]=Évolution!BU1701,"")</f>
        <v>35.744186046511601</v>
      </c>
      <c r="JB1701" s="168" cm="1">
        <f t="array" ref="JB1701">IFERROR(VALUE(RIGHT(_xlfn._xlws.FILTER(R_donnee_mun[T_mun.mun_ae_obj_consm_residentielle],R_donnee_mun[Code géo]=BU1701,""),3)),"")</f>
        <v>220</v>
      </c>
    </row>
    <row r="1702" spans="73:262" x14ac:dyDescent="0.25">
      <c r="BU1702" s="601" t="s">
        <v>1686</v>
      </c>
      <c r="BV1702" s="178" t="s">
        <v>601</v>
      </c>
      <c r="BW1702" s="178">
        <v>0</v>
      </c>
      <c r="BX1702" s="178">
        <v>0</v>
      </c>
      <c r="BY1702" s="178">
        <v>0</v>
      </c>
      <c r="BZ1702" s="178">
        <v>0</v>
      </c>
      <c r="CA1702" s="178">
        <v>0</v>
      </c>
      <c r="CB1702" s="178">
        <v>0</v>
      </c>
      <c r="CC1702" s="178">
        <v>0</v>
      </c>
      <c r="CD1702" s="178">
        <v>0</v>
      </c>
      <c r="CE1702" s="178">
        <v>0</v>
      </c>
      <c r="CF1702" s="178">
        <v>0</v>
      </c>
      <c r="CG1702" s="178">
        <v>0</v>
      </c>
      <c r="CH1702" s="178">
        <v>0</v>
      </c>
      <c r="CI1702" s="178">
        <v>0</v>
      </c>
      <c r="CJ1702" s="178">
        <v>0</v>
      </c>
      <c r="CK1702" s="178">
        <v>0</v>
      </c>
      <c r="CL1702" s="178">
        <v>0</v>
      </c>
      <c r="CM1702" s="180">
        <v>0</v>
      </c>
      <c r="CN1702" s="180">
        <v>0</v>
      </c>
      <c r="CO1702" s="180">
        <v>0</v>
      </c>
      <c r="CP1702" s="180">
        <v>0</v>
      </c>
      <c r="CQ1702" s="180" cm="1">
        <f t="array" ref="CQ1702">ROUND(_xlfn._xlws.FILTER(R_donnee_mun[T_mun.mun_ae_pop_dess_res_distr],R_donnee_mun[Code géo]=Évolution!BU1702),0)</f>
        <v>0</v>
      </c>
      <c r="CR1702" s="631" cm="1">
        <f t="array" ref="CR1702">IFERROR((IF(_xlfn._xlws.FILTER(R_donnee_mun[T_mun.mun_ae_consm_residentielle],R_donnee_mun[Code géo]=Évolution!BU1702,"")-RIGHT(_xlfn._xlws.FILTER(R_donnee_mun[T_mun.mun_ae_obj_consm_residentielle],R_donnee_mun[Code géo]=Évolution!BU1702,""),3)&gt;0,_xlfn._xlws.FILTER(R_donnee_mun[T_mun.mun_ae_consm_residentielle],R_donnee_mun[Code géo]=Évolution!BU1702,"")-RIGHT(_xlfn._xlws.FILTER(R_donnee_mun[T_mun.mun_ae_obj_consm_residentielle],R_donnee_mun[Code géo]=Évolution!BU1702,""),3),0))*(_xlfn._xlws.FILTER(R_donnee_mun[T_mun.mun_ae_pop_dess_res_distr],R_donnee_mun[Code géo]=Évolution!BU1702,"")*365/1000000),0)</f>
        <v>0</v>
      </c>
      <c r="CS1702" s="631" cm="1">
        <f t="array" ref="CS1702">IFERROR(IF(SUM(_xlfn._xlws.FILTER(R_donnee_res[T_reseau.res_perte_eau_reel],R_donnee_res[Code géo]=Évolution!BU1702,"")-RIGHT(_xlfn._xlws.FILTER(R_donnee_res[T_reseau.res_obj_ind_fuite_infra],R_donnee_res[Code géo]=Évolution!BU1702,""),3)*_xlfn._xlws.FILTER(R_donnee_res[T_reseau.res_perte_eau_reel_inevit],R_donnee_res[Code géo]=Évolution!BU1702,""))&gt;0,SUM(_xlfn._xlws.FILTER(R_donnee_res[T_reseau.res_perte_eau_reel],R_donnee_res[Code géo]=Évolution!BU1702,"")-RIGHT(_xlfn._xlws.FILTER(R_donnee_res[T_reseau.res_obj_ind_fuite_infra],R_donnee_res[Code géo]=Évolution!BU1702,""),3)*_xlfn._xlws.FILTER(R_donnee_res[T_reseau.res_perte_eau_reel_inevit],R_donnee_res[Code géo]=Évolution!BU1702,"")),0),0)</f>
        <v>0</v>
      </c>
      <c r="CT1702" s="180">
        <f t="shared" si="94"/>
        <v>0</v>
      </c>
      <c r="DN1702" s="211"/>
      <c r="ED1702" s="213" cm="1">
        <f t="array" ref="ED1702">IFERROR(SUM(INDEX(_xlfn._xlws.FILTER(R_etat_plan_act[[1_T_reseau.res_epa_act_2111_bilan_cour]:[9_T_reseau.res_epa_act_2115_bilan_suiv]],R_etat_plan_act[Code géo]=Évolution!$BU1702,""),1,{4;14;24;34;44;54;64;74;84}),2*INDEX(_xlfn._xlws.FILTER(R_etat_plan_act[[1_T_reseau.res_epa_act_2111_bilan_cour]:[9_T_reseau.res_epa_act_2115_bilan_suiv]],R_etat_plan_act[Code géo]=Évolution!$BU1702,""),1,{6;16;26;36;46;56;66;76;86}))/_xlfn._xlws.FILTER(R_donnee_mun[T_mun.mun_ae_long_tot_res_distr],Évolution!$BU1702=R_donnee_mun[Code géo],""),0)</f>
        <v>0</v>
      </c>
      <c r="FB1702" s="214"/>
      <c r="FC1702" s="214"/>
      <c r="FD1702" s="214"/>
      <c r="FP1702" s="215"/>
      <c r="FX1702" s="216"/>
      <c r="IR1702" s="218" cm="1">
        <f t="array" ref="IR1702">_xlfn._xlws.FILTER(R_donnee_mun[T_mun.mun_ae_result_valid_donnees],R_donnee_mun[Code géo]=Évolution!BU1702,"")</f>
        <v>0</v>
      </c>
      <c r="JB1702" s="168" t="str" cm="1">
        <f t="array" ref="JB1702">IFERROR(VALUE(RIGHT(_xlfn._xlws.FILTER(R_donnee_mun[T_mun.mun_ae_obj_consm_residentielle],R_donnee_mun[Code géo]=BU1702,""),3)),"")</f>
        <v/>
      </c>
    </row>
    <row r="1703" spans="73:262" x14ac:dyDescent="0.25">
      <c r="BU1703" s="602" t="s">
        <v>1687</v>
      </c>
      <c r="BV1703" s="178" t="s">
        <v>602</v>
      </c>
      <c r="BW1703" s="178">
        <v>0</v>
      </c>
      <c r="BX1703" s="178">
        <v>0</v>
      </c>
      <c r="BY1703" s="178">
        <v>0</v>
      </c>
      <c r="BZ1703" s="178">
        <v>0</v>
      </c>
      <c r="CA1703" s="178">
        <v>0</v>
      </c>
      <c r="CB1703" s="178">
        <v>0</v>
      </c>
      <c r="CC1703" s="178">
        <v>0</v>
      </c>
      <c r="CD1703" s="178">
        <v>0</v>
      </c>
      <c r="CE1703" s="178">
        <v>0</v>
      </c>
      <c r="CF1703" s="178">
        <v>0</v>
      </c>
      <c r="CG1703" s="178">
        <v>0</v>
      </c>
      <c r="CH1703" s="178">
        <v>0</v>
      </c>
      <c r="CI1703" s="178">
        <v>863</v>
      </c>
      <c r="CJ1703" s="178">
        <v>0</v>
      </c>
      <c r="CK1703" s="178">
        <v>2.581</v>
      </c>
      <c r="CL1703" s="178">
        <v>2.581</v>
      </c>
      <c r="CM1703" s="180">
        <v>864</v>
      </c>
      <c r="CN1703" s="180">
        <v>2.5230000000000001</v>
      </c>
      <c r="CO1703" s="180">
        <v>0</v>
      </c>
      <c r="CP1703" s="180">
        <v>2.5230000000000001</v>
      </c>
      <c r="CQ1703" s="180" cm="1">
        <f t="array" ref="CQ1703">ROUND(_xlfn._xlws.FILTER(R_donnee_mun[T_mun.mun_ae_pop_dess_res_distr],R_donnee_mun[Code géo]=Évolution!BU1703),0)</f>
        <v>870</v>
      </c>
      <c r="CR1703" s="631" cm="1">
        <f t="array" ref="CR1703">IFERROR((IF(_xlfn._xlws.FILTER(R_donnee_mun[T_mun.mun_ae_consm_residentielle],R_donnee_mun[Code géo]=Évolution!BU1703,"")-RIGHT(_xlfn._xlws.FILTER(R_donnee_mun[T_mun.mun_ae_obj_consm_residentielle],R_donnee_mun[Code géo]=Évolution!BU1703,""),3)&gt;0,_xlfn._xlws.FILTER(R_donnee_mun[T_mun.mun_ae_consm_residentielle],R_donnee_mun[Code géo]=Évolution!BU1703,"")-RIGHT(_xlfn._xlws.FILTER(R_donnee_mun[T_mun.mun_ae_obj_consm_residentielle],R_donnee_mun[Code géo]=Évolution!BU1703,""),3),0))*(_xlfn._xlws.FILTER(R_donnee_mun[T_mun.mun_ae_pop_dess_res_distr],R_donnee_mun[Code géo]=Évolution!BU1703,"")*365/1000000),0)</f>
        <v>0</v>
      </c>
      <c r="CS1703" s="631" cm="1">
        <f t="array" ref="CS1703">IFERROR(IF(SUM(_xlfn._xlws.FILTER(R_donnee_res[T_reseau.res_perte_eau_reel],R_donnee_res[Code géo]=Évolution!BU1703,"")-RIGHT(_xlfn._xlws.FILTER(R_donnee_res[T_reseau.res_obj_ind_fuite_infra],R_donnee_res[Code géo]=Évolution!BU1703,""),3)*_xlfn._xlws.FILTER(R_donnee_res[T_reseau.res_perte_eau_reel_inevit],R_donnee_res[Code géo]=Évolution!BU1703,""))&gt;0,SUM(_xlfn._xlws.FILTER(R_donnee_res[T_reseau.res_perte_eau_reel],R_donnee_res[Code géo]=Évolution!BU1703,"")-RIGHT(_xlfn._xlws.FILTER(R_donnee_res[T_reseau.res_obj_ind_fuite_infra],R_donnee_res[Code géo]=Évolution!BU1703,""),3)*_xlfn._xlws.FILTER(R_donnee_res[T_reseau.res_perte_eau_reel_inevit],R_donnee_res[Code géo]=Évolution!BU1703,"")),0),0)</f>
        <v>0</v>
      </c>
      <c r="CT1703" s="180">
        <f t="shared" si="94"/>
        <v>0</v>
      </c>
      <c r="DN1703" s="211"/>
      <c r="ED1703" s="213" cm="1">
        <f t="array" ref="ED1703">IFERROR(SUM(INDEX(_xlfn._xlws.FILTER(R_etat_plan_act[[1_T_reseau.res_epa_act_2111_bilan_cour]:[9_T_reseau.res_epa_act_2115_bilan_suiv]],R_etat_plan_act[Code géo]=Évolution!$BU1703,""),1,{4;14;24;34;44;54;64;74;84}),2*INDEX(_xlfn._xlws.FILTER(R_etat_plan_act[[1_T_reseau.res_epa_act_2111_bilan_cour]:[9_T_reseau.res_epa_act_2115_bilan_suiv]],R_etat_plan_act[Code géo]=Évolution!$BU1703,""),1,{6;16;26;36;46;56;66;76;86}))/_xlfn._xlws.FILTER(R_donnee_mun[T_mun.mun_ae_long_tot_res_distr],Évolution!$BU1703=R_donnee_mun[Code géo],""),0)</f>
        <v>0</v>
      </c>
      <c r="FB1703" s="214"/>
      <c r="FC1703" s="214"/>
      <c r="FD1703" s="214"/>
      <c r="FP1703" s="215"/>
      <c r="FX1703" s="216"/>
      <c r="IR1703" s="218" cm="1">
        <f t="array" ref="IR1703">_xlfn._xlws.FILTER(R_donnee_mun[T_mun.mun_ae_result_valid_donnees],R_donnee_mun[Code géo]=Évolution!BU1703,"")</f>
        <v>67.196078431372541</v>
      </c>
      <c r="JB1703" s="168" cm="1">
        <f t="array" ref="JB1703">IFERROR(VALUE(RIGHT(_xlfn._xlws.FILTER(R_donnee_mun[T_mun.mun_ae_obj_consm_residentielle],R_donnee_mun[Code géo]=BU1703,""),3)),"")</f>
        <v>184</v>
      </c>
    </row>
    <row r="1704" spans="73:262" x14ac:dyDescent="0.25">
      <c r="BU1704" s="602" t="s">
        <v>1688</v>
      </c>
      <c r="BV1704" s="178" t="s">
        <v>603</v>
      </c>
      <c r="BW1704" s="178">
        <v>1822</v>
      </c>
      <c r="BX1704" s="178">
        <v>0</v>
      </c>
      <c r="BY1704" s="178">
        <v>69.647999999999996</v>
      </c>
      <c r="BZ1704" s="178">
        <v>69.647999999999996</v>
      </c>
      <c r="CA1704" s="178">
        <v>1627</v>
      </c>
      <c r="CB1704" s="178">
        <v>0</v>
      </c>
      <c r="CC1704" s="178">
        <v>36.179000000000002</v>
      </c>
      <c r="CD1704" s="178">
        <v>36.179000000000002</v>
      </c>
      <c r="CE1704" s="178">
        <v>1765</v>
      </c>
      <c r="CF1704" s="178">
        <v>0</v>
      </c>
      <c r="CG1704" s="178">
        <v>21.212</v>
      </c>
      <c r="CH1704" s="178">
        <v>21.212</v>
      </c>
      <c r="CI1704" s="178">
        <v>2001</v>
      </c>
      <c r="CJ1704" s="178">
        <v>0</v>
      </c>
      <c r="CK1704" s="178">
        <v>8.1489999999999991</v>
      </c>
      <c r="CL1704" s="178">
        <v>8.1489999999999991</v>
      </c>
      <c r="CM1704" s="180">
        <v>2001</v>
      </c>
      <c r="CN1704" s="180">
        <v>0</v>
      </c>
      <c r="CO1704" s="180">
        <v>48.021999999999998</v>
      </c>
      <c r="CP1704" s="180">
        <v>48.021999999999998</v>
      </c>
      <c r="CQ1704" s="180" cm="1">
        <f t="array" ref="CQ1704">ROUND(_xlfn._xlws.FILTER(R_donnee_mun[T_mun.mun_ae_pop_dess_res_distr],R_donnee_mun[Code géo]=Évolution!BU1704),0)</f>
        <v>2001</v>
      </c>
      <c r="CR1704" s="631" cm="1">
        <f t="array" ref="CR1704">IFERROR((IF(_xlfn._xlws.FILTER(R_donnee_mun[T_mun.mun_ae_consm_residentielle],R_donnee_mun[Code géo]=Évolution!BU1704,"")-RIGHT(_xlfn._xlws.FILTER(R_donnee_mun[T_mun.mun_ae_obj_consm_residentielle],R_donnee_mun[Code géo]=Évolution!BU1704,""),3)&gt;0,_xlfn._xlws.FILTER(R_donnee_mun[T_mun.mun_ae_consm_residentielle],R_donnee_mun[Code géo]=Évolution!BU1704,"")-RIGHT(_xlfn._xlws.FILTER(R_donnee_mun[T_mun.mun_ae_obj_consm_residentielle],R_donnee_mun[Code géo]=Évolution!BU1704,""),3),0))*(_xlfn._xlws.FILTER(R_donnee_mun[T_mun.mun_ae_pop_dess_res_distr],R_donnee_mun[Code géo]=Évolution!BU1704,"")*365/1000000),0)</f>
        <v>0</v>
      </c>
      <c r="CS1704" s="631" cm="1">
        <f t="array" ref="CS1704">IFERROR(IF(SUM(_xlfn._xlws.FILTER(R_donnee_res[T_reseau.res_perte_eau_reel],R_donnee_res[Code géo]=Évolution!BU1704,"")-RIGHT(_xlfn._xlws.FILTER(R_donnee_res[T_reseau.res_obj_ind_fuite_infra],R_donnee_res[Code géo]=Évolution!BU1704,""),3)*_xlfn._xlws.FILTER(R_donnee_res[T_reseau.res_perte_eau_reel_inevit],R_donnee_res[Code géo]=Évolution!BU1704,""))&gt;0,SUM(_xlfn._xlws.FILTER(R_donnee_res[T_reseau.res_perte_eau_reel],R_donnee_res[Code géo]=Évolution!BU1704,"")-RIGHT(_xlfn._xlws.FILTER(R_donnee_res[T_reseau.res_obj_ind_fuite_infra],R_donnee_res[Code géo]=Évolution!BU1704,""),3)*_xlfn._xlws.FILTER(R_donnee_res[T_reseau.res_perte_eau_reel_inevit],R_donnee_res[Code géo]=Évolution!BU1704,"")),0),0)</f>
        <v>89.835683754286009</v>
      </c>
      <c r="CT1704" s="180">
        <f t="shared" si="94"/>
        <v>89.835683754286009</v>
      </c>
      <c r="DN1704" s="211"/>
      <c r="ED1704" s="213" cm="1">
        <f t="array" ref="ED1704">IFERROR(SUM(INDEX(_xlfn._xlws.FILTER(R_etat_plan_act[[1_T_reseau.res_epa_act_2111_bilan_cour]:[9_T_reseau.res_epa_act_2115_bilan_suiv]],R_etat_plan_act[Code géo]=Évolution!$BU1704,""),1,{4;14;24;34;44;54;64;74;84}),2*INDEX(_xlfn._xlws.FILTER(R_etat_plan_act[[1_T_reseau.res_epa_act_2111_bilan_cour]:[9_T_reseau.res_epa_act_2115_bilan_suiv]],R_etat_plan_act[Code géo]=Évolution!$BU1704,""),1,{6;16;26;36;46;56;66;76;86}))/_xlfn._xlws.FILTER(R_donnee_mun[T_mun.mun_ae_long_tot_res_distr],Évolution!$BU1704=R_donnee_mun[Code géo],""),0)</f>
        <v>2</v>
      </c>
      <c r="FB1704" s="214"/>
      <c r="FC1704" s="214"/>
      <c r="FD1704" s="214"/>
      <c r="FP1704" s="215"/>
      <c r="FX1704" s="216"/>
      <c r="IR1704" s="218" cm="1">
        <f t="array" ref="IR1704">_xlfn._xlws.FILTER(R_donnee_mun[T_mun.mun_ae_result_valid_donnees],R_donnee_mun[Code géo]=Évolution!BU1704,"")</f>
        <v>68.466210335005002</v>
      </c>
      <c r="JB1704" s="168" cm="1">
        <f t="array" ref="JB1704">IFERROR(VALUE(RIGHT(_xlfn._xlws.FILTER(R_donnee_mun[T_mun.mun_ae_obj_consm_residentielle],R_donnee_mun[Code géo]=BU1704,""),3)),"")</f>
        <v>184</v>
      </c>
    </row>
    <row r="1705" spans="73:262" x14ac:dyDescent="0.25">
      <c r="BU1705" s="601" t="s">
        <v>1689</v>
      </c>
      <c r="BV1705" s="178" t="s">
        <v>604</v>
      </c>
      <c r="BW1705" s="178">
        <v>2443</v>
      </c>
      <c r="BX1705" s="178">
        <v>0</v>
      </c>
      <c r="BY1705" s="178">
        <v>17.95</v>
      </c>
      <c r="BZ1705" s="178">
        <v>17.95</v>
      </c>
      <c r="CA1705" s="178">
        <v>0</v>
      </c>
      <c r="CB1705" s="178">
        <v>0</v>
      </c>
      <c r="CC1705" s="178">
        <v>0</v>
      </c>
      <c r="CD1705" s="178">
        <v>0</v>
      </c>
      <c r="CE1705" s="178">
        <v>2507</v>
      </c>
      <c r="CF1705" s="178">
        <v>34.773000000000003</v>
      </c>
      <c r="CG1705" s="178">
        <v>9.1539999999999999</v>
      </c>
      <c r="CH1705" s="178">
        <v>43.927000000000007</v>
      </c>
      <c r="CI1705" s="178">
        <v>2518</v>
      </c>
      <c r="CJ1705" s="178">
        <v>41.365000000000002</v>
      </c>
      <c r="CK1705" s="178">
        <v>0</v>
      </c>
      <c r="CL1705" s="178">
        <v>41.365000000000002</v>
      </c>
      <c r="CM1705" s="180">
        <v>2571</v>
      </c>
      <c r="CN1705" s="180">
        <v>32.843000000000004</v>
      </c>
      <c r="CO1705" s="180">
        <v>0</v>
      </c>
      <c r="CP1705" s="180">
        <v>32.843000000000004</v>
      </c>
      <c r="CQ1705" s="180" cm="1">
        <f t="array" ref="CQ1705">ROUND(_xlfn._xlws.FILTER(R_donnee_mun[T_mun.mun_ae_pop_dess_res_distr],R_donnee_mun[Code géo]=Évolution!BU1705),0)</f>
        <v>2571</v>
      </c>
      <c r="CR1705" s="631" cm="1">
        <f t="array" ref="CR1705">IFERROR((IF(_xlfn._xlws.FILTER(R_donnee_mun[T_mun.mun_ae_consm_residentielle],R_donnee_mun[Code géo]=Évolution!BU1705,"")-RIGHT(_xlfn._xlws.FILTER(R_donnee_mun[T_mun.mun_ae_obj_consm_residentielle],R_donnee_mun[Code géo]=Évolution!BU1705,""),3)&gt;0,_xlfn._xlws.FILTER(R_donnee_mun[T_mun.mun_ae_consm_residentielle],R_donnee_mun[Code géo]=Évolution!BU1705,"")-RIGHT(_xlfn._xlws.FILTER(R_donnee_mun[T_mun.mun_ae_obj_consm_residentielle],R_donnee_mun[Code géo]=Évolution!BU1705,""),3),0))*(_xlfn._xlws.FILTER(R_donnee_mun[T_mun.mun_ae_pop_dess_res_distr],R_donnee_mun[Code géo]=Évolution!BU1705,"")*365/1000000),0)</f>
        <v>0</v>
      </c>
      <c r="CS1705" s="631" cm="1">
        <f t="array" ref="CS1705">IFERROR(IF(SUM(_xlfn._xlws.FILTER(R_donnee_res[T_reseau.res_perte_eau_reel],R_donnee_res[Code géo]=Évolution!BU1705,"")-RIGHT(_xlfn._xlws.FILTER(R_donnee_res[T_reseau.res_obj_ind_fuite_infra],R_donnee_res[Code géo]=Évolution!BU1705,""),3)*_xlfn._xlws.FILTER(R_donnee_res[T_reseau.res_perte_eau_reel_inevit],R_donnee_res[Code géo]=Évolution!BU1705,""))&gt;0,SUM(_xlfn._xlws.FILTER(R_donnee_res[T_reseau.res_perte_eau_reel],R_donnee_res[Code géo]=Évolution!BU1705,"")-RIGHT(_xlfn._xlws.FILTER(R_donnee_res[T_reseau.res_obj_ind_fuite_infra],R_donnee_res[Code géo]=Évolution!BU1705,""),3)*_xlfn._xlws.FILTER(R_donnee_res[T_reseau.res_perte_eau_reel_inevit],R_donnee_res[Code géo]=Évolution!BU1705,"")),0),0)</f>
        <v>129.20603951238101</v>
      </c>
      <c r="CT1705" s="180">
        <f t="shared" si="94"/>
        <v>129.20603951238101</v>
      </c>
      <c r="DN1705" s="211"/>
      <c r="ED1705" s="213" cm="1">
        <f t="array" ref="ED1705">IFERROR(SUM(INDEX(_xlfn._xlws.FILTER(R_etat_plan_act[[1_T_reseau.res_epa_act_2111_bilan_cour]:[9_T_reseau.res_epa_act_2115_bilan_suiv]],R_etat_plan_act[Code géo]=Évolution!$BU1705,""),1,{4;14;24;34;44;54;64;74;84}),2*INDEX(_xlfn._xlws.FILTER(R_etat_plan_act[[1_T_reseau.res_epa_act_2111_bilan_cour]:[9_T_reseau.res_epa_act_2115_bilan_suiv]],R_etat_plan_act[Code géo]=Évolution!$BU1705,""),1,{6;16;26;36;46;56;66;76;86}))/_xlfn._xlws.FILTER(R_donnee_mun[T_mun.mun_ae_long_tot_res_distr],Évolution!$BU1705=R_donnee_mun[Code géo],""),0)</f>
        <v>2.8840610040024068</v>
      </c>
      <c r="FB1705" s="214"/>
      <c r="FC1705" s="214"/>
      <c r="FD1705" s="214"/>
      <c r="FP1705" s="215"/>
      <c r="FX1705" s="216"/>
      <c r="IR1705" s="218" cm="1">
        <f t="array" ref="IR1705">_xlfn._xlws.FILTER(R_donnee_mun[T_mun.mun_ae_result_valid_donnees],R_donnee_mun[Code géo]=Évolution!BU1705,"")</f>
        <v>62.215686274509821</v>
      </c>
      <c r="JB1705" s="168" cm="1">
        <f t="array" ref="JB1705">IFERROR(VALUE(RIGHT(_xlfn._xlws.FILTER(R_donnee_mun[T_mun.mun_ae_obj_consm_residentielle],R_donnee_mun[Code géo]=BU1705,""),3)),"")</f>
        <v>220</v>
      </c>
    </row>
    <row r="1706" spans="73:262" x14ac:dyDescent="0.25">
      <c r="BU1706" s="602" t="s">
        <v>1690</v>
      </c>
      <c r="BV1706" s="178" t="s">
        <v>605</v>
      </c>
      <c r="BW1706" s="178">
        <v>18751</v>
      </c>
      <c r="BX1706" s="178">
        <v>0</v>
      </c>
      <c r="BY1706" s="178">
        <v>0</v>
      </c>
      <c r="BZ1706" s="178">
        <v>0</v>
      </c>
      <c r="CA1706" s="178">
        <v>18710</v>
      </c>
      <c r="CB1706" s="178">
        <v>0</v>
      </c>
      <c r="CC1706" s="178">
        <v>0</v>
      </c>
      <c r="CD1706" s="178">
        <v>0</v>
      </c>
      <c r="CE1706" s="178">
        <v>18566</v>
      </c>
      <c r="CF1706" s="178">
        <v>94.873999999999995</v>
      </c>
      <c r="CG1706" s="178">
        <v>0</v>
      </c>
      <c r="CH1706" s="178">
        <v>94.873999999999995</v>
      </c>
      <c r="CI1706" s="178">
        <v>17053</v>
      </c>
      <c r="CJ1706" s="178">
        <v>255.202</v>
      </c>
      <c r="CK1706" s="178">
        <v>0</v>
      </c>
      <c r="CL1706" s="178">
        <v>255.202</v>
      </c>
      <c r="CM1706" s="180">
        <v>17026</v>
      </c>
      <c r="CN1706" s="180">
        <v>24.858000000000001</v>
      </c>
      <c r="CO1706" s="180">
        <v>0</v>
      </c>
      <c r="CP1706" s="180">
        <v>24.858000000000001</v>
      </c>
      <c r="CQ1706" s="180" cm="1">
        <f t="array" ref="CQ1706">ROUND(_xlfn._xlws.FILTER(R_donnee_mun[T_mun.mun_ae_pop_dess_res_distr],R_donnee_mun[Code géo]=Évolution!BU1706),0)</f>
        <v>17026</v>
      </c>
      <c r="CR1706" s="631" cm="1">
        <f t="array" ref="CR1706">IFERROR((IF(_xlfn._xlws.FILTER(R_donnee_mun[T_mun.mun_ae_consm_residentielle],R_donnee_mun[Code géo]=Évolution!BU1706,"")-RIGHT(_xlfn._xlws.FILTER(R_donnee_mun[T_mun.mun_ae_obj_consm_residentielle],R_donnee_mun[Code géo]=Évolution!BU1706,""),3)&gt;0,_xlfn._xlws.FILTER(R_donnee_mun[T_mun.mun_ae_consm_residentielle],R_donnee_mun[Code géo]=Évolution!BU1706,"")-RIGHT(_xlfn._xlws.FILTER(R_donnee_mun[T_mun.mun_ae_obj_consm_residentielle],R_donnee_mun[Code géo]=Évolution!BU1706,""),3),0))*(_xlfn._xlws.FILTER(R_donnee_mun[T_mun.mun_ae_pop_dess_res_distr],R_donnee_mun[Code géo]=Évolution!BU1706,"")*365/1000000),0)</f>
        <v>186.43397226300002</v>
      </c>
      <c r="CS1706" s="631" cm="1">
        <f t="array" ref="CS1706">IFERROR(IF(SUM(_xlfn._xlws.FILTER(R_donnee_res[T_reseau.res_perte_eau_reel],R_donnee_res[Code géo]=Évolution!BU1706,"")-RIGHT(_xlfn._xlws.FILTER(R_donnee_res[T_reseau.res_obj_ind_fuite_infra],R_donnee_res[Code géo]=Évolution!BU1706,""),3)*_xlfn._xlws.FILTER(R_donnee_res[T_reseau.res_perte_eau_reel_inevit],R_donnee_res[Code géo]=Évolution!BU1706,""))&gt;0,SUM(_xlfn._xlws.FILTER(R_donnee_res[T_reseau.res_perte_eau_reel],R_donnee_res[Code géo]=Évolution!BU1706,"")-RIGHT(_xlfn._xlws.FILTER(R_donnee_res[T_reseau.res_obj_ind_fuite_infra],R_donnee_res[Code géo]=Évolution!BU1706,""),3)*_xlfn._xlws.FILTER(R_donnee_res[T_reseau.res_perte_eau_reel_inevit],R_donnee_res[Code géo]=Évolution!BU1706,"")),0),0)</f>
        <v>0</v>
      </c>
      <c r="CT1706" s="180">
        <f t="shared" si="94"/>
        <v>186.43397226300002</v>
      </c>
      <c r="DN1706" s="211"/>
      <c r="ED1706" s="213" cm="1">
        <f t="array" ref="ED1706">IFERROR(SUM(INDEX(_xlfn._xlws.FILTER(R_etat_plan_act[[1_T_reseau.res_epa_act_2111_bilan_cour]:[9_T_reseau.res_epa_act_2115_bilan_suiv]],R_etat_plan_act[Code géo]=Évolution!$BU1706,""),1,{4;14;24;34;44;54;64;74;84}),2*INDEX(_xlfn._xlws.FILTER(R_etat_plan_act[[1_T_reseau.res_epa_act_2111_bilan_cour]:[9_T_reseau.res_epa_act_2115_bilan_suiv]],R_etat_plan_act[Code géo]=Évolution!$BU1706,""),1,{6;16;26;36;46;56;66;76;86}))/_xlfn._xlws.FILTER(R_donnee_mun[T_mun.mun_ae_long_tot_res_distr],Évolution!$BU1706=R_donnee_mun[Code géo],""),0)</f>
        <v>1.000101938877449</v>
      </c>
      <c r="FB1706" s="214"/>
      <c r="FC1706" s="214"/>
      <c r="FD1706" s="214"/>
      <c r="FP1706" s="215"/>
      <c r="FX1706" s="216"/>
      <c r="IR1706" s="218" cm="1">
        <f t="array" ref="IR1706">_xlfn._xlws.FILTER(R_donnee_mun[T_mun.mun_ae_result_valid_donnees],R_donnee_mun[Code géo]=Évolution!BU1706,"")</f>
        <v>62.980392156862699</v>
      </c>
      <c r="JB1706" s="168" cm="1">
        <f t="array" ref="JB1706">IFERROR(VALUE(RIGHT(_xlfn._xlws.FILTER(R_donnee_mun[T_mun.mun_ae_obj_consm_residentielle],R_donnee_mun[Code géo]=BU1706,""),3)),"")</f>
        <v>220</v>
      </c>
    </row>
    <row r="1707" spans="73:262" x14ac:dyDescent="0.25">
      <c r="BU1707" s="602" t="s">
        <v>1691</v>
      </c>
      <c r="BV1707" s="178" t="s">
        <v>606</v>
      </c>
      <c r="BW1707" s="178">
        <v>0</v>
      </c>
      <c r="BX1707" s="178">
        <v>0</v>
      </c>
      <c r="BY1707" s="178">
        <v>0</v>
      </c>
      <c r="BZ1707" s="178">
        <v>0</v>
      </c>
      <c r="CA1707" s="178">
        <v>0</v>
      </c>
      <c r="CB1707" s="178">
        <v>0</v>
      </c>
      <c r="CC1707" s="178">
        <v>0</v>
      </c>
      <c r="CD1707" s="178">
        <v>0</v>
      </c>
      <c r="CE1707" s="178">
        <v>0</v>
      </c>
      <c r="CF1707" s="178">
        <v>0</v>
      </c>
      <c r="CG1707" s="178">
        <v>0</v>
      </c>
      <c r="CH1707" s="178">
        <v>0</v>
      </c>
      <c r="CI1707" s="178">
        <v>0</v>
      </c>
      <c r="CJ1707" s="178">
        <v>0</v>
      </c>
      <c r="CK1707" s="178">
        <v>0</v>
      </c>
      <c r="CL1707" s="178">
        <v>0</v>
      </c>
      <c r="CM1707" s="180">
        <v>0</v>
      </c>
      <c r="CN1707" s="180">
        <v>0</v>
      </c>
      <c r="CO1707" s="180">
        <v>0</v>
      </c>
      <c r="CP1707" s="180">
        <v>0</v>
      </c>
      <c r="CQ1707" s="180" cm="1">
        <f t="array" ref="CQ1707">ROUND(_xlfn._xlws.FILTER(R_donnee_mun[T_mun.mun_ae_pop_dess_res_distr],R_donnee_mun[Code géo]=Évolution!BU1707),0)</f>
        <v>0</v>
      </c>
      <c r="CR1707" s="631" cm="1">
        <f t="array" ref="CR1707">IFERROR((IF(_xlfn._xlws.FILTER(R_donnee_mun[T_mun.mun_ae_consm_residentielle],R_donnee_mun[Code géo]=Évolution!BU1707,"")-RIGHT(_xlfn._xlws.FILTER(R_donnee_mun[T_mun.mun_ae_obj_consm_residentielle],R_donnee_mun[Code géo]=Évolution!BU1707,""),3)&gt;0,_xlfn._xlws.FILTER(R_donnee_mun[T_mun.mun_ae_consm_residentielle],R_donnee_mun[Code géo]=Évolution!BU1707,"")-RIGHT(_xlfn._xlws.FILTER(R_donnee_mun[T_mun.mun_ae_obj_consm_residentielle],R_donnee_mun[Code géo]=Évolution!BU1707,""),3),0))*(_xlfn._xlws.FILTER(R_donnee_mun[T_mun.mun_ae_pop_dess_res_distr],R_donnee_mun[Code géo]=Évolution!BU1707,"")*365/1000000),0)</f>
        <v>0</v>
      </c>
      <c r="CS1707" s="631" cm="1">
        <f t="array" ref="CS1707">IFERROR(IF(SUM(_xlfn._xlws.FILTER(R_donnee_res[T_reseau.res_perte_eau_reel],R_donnee_res[Code géo]=Évolution!BU1707,"")-RIGHT(_xlfn._xlws.FILTER(R_donnee_res[T_reseau.res_obj_ind_fuite_infra],R_donnee_res[Code géo]=Évolution!BU1707,""),3)*_xlfn._xlws.FILTER(R_donnee_res[T_reseau.res_perte_eau_reel_inevit],R_donnee_res[Code géo]=Évolution!BU1707,""))&gt;0,SUM(_xlfn._xlws.FILTER(R_donnee_res[T_reseau.res_perte_eau_reel],R_donnee_res[Code géo]=Évolution!BU1707,"")-RIGHT(_xlfn._xlws.FILTER(R_donnee_res[T_reseau.res_obj_ind_fuite_infra],R_donnee_res[Code géo]=Évolution!BU1707,""),3)*_xlfn._xlws.FILTER(R_donnee_res[T_reseau.res_perte_eau_reel_inevit],R_donnee_res[Code géo]=Évolution!BU1707,"")),0),0)</f>
        <v>0</v>
      </c>
      <c r="CT1707" s="180">
        <f t="shared" si="94"/>
        <v>0</v>
      </c>
      <c r="DN1707" s="211"/>
      <c r="ED1707" s="213" cm="1">
        <f t="array" ref="ED1707">IFERROR(SUM(INDEX(_xlfn._xlws.FILTER(R_etat_plan_act[[1_T_reseau.res_epa_act_2111_bilan_cour]:[9_T_reseau.res_epa_act_2115_bilan_suiv]],R_etat_plan_act[Code géo]=Évolution!$BU1707,""),1,{4;14;24;34;44;54;64;74;84}),2*INDEX(_xlfn._xlws.FILTER(R_etat_plan_act[[1_T_reseau.res_epa_act_2111_bilan_cour]:[9_T_reseau.res_epa_act_2115_bilan_suiv]],R_etat_plan_act[Code géo]=Évolution!$BU1707,""),1,{6;16;26;36;46;56;66;76;86}))/_xlfn._xlws.FILTER(R_donnee_mun[T_mun.mun_ae_long_tot_res_distr],Évolution!$BU1707=R_donnee_mun[Code géo],""),0)</f>
        <v>0</v>
      </c>
      <c r="FB1707" s="214"/>
      <c r="FC1707" s="214"/>
      <c r="FD1707" s="214"/>
      <c r="FP1707" s="215"/>
      <c r="FX1707" s="216"/>
      <c r="IR1707" s="218" cm="1">
        <f t="array" ref="IR1707">_xlfn._xlws.FILTER(R_donnee_mun[T_mun.mun_ae_result_valid_donnees],R_donnee_mun[Code géo]=Évolution!BU1707,"")</f>
        <v>0</v>
      </c>
      <c r="JB1707" s="168" t="str" cm="1">
        <f t="array" ref="JB1707">IFERROR(VALUE(RIGHT(_xlfn._xlws.FILTER(R_donnee_mun[T_mun.mun_ae_obj_consm_residentielle],R_donnee_mun[Code géo]=BU1707,""),3)),"")</f>
        <v/>
      </c>
    </row>
    <row r="1708" spans="73:262" x14ac:dyDescent="0.25">
      <c r="BU1708" s="601" t="s">
        <v>1692</v>
      </c>
      <c r="BV1708" s="178" t="s">
        <v>607</v>
      </c>
      <c r="BW1708" s="178">
        <v>30</v>
      </c>
      <c r="BX1708" s="178">
        <v>0</v>
      </c>
      <c r="BY1708" s="178">
        <v>0.69799999999999995</v>
      </c>
      <c r="BZ1708" s="178">
        <v>0.69799999999999995</v>
      </c>
      <c r="CA1708" s="178">
        <v>0</v>
      </c>
      <c r="CB1708" s="178">
        <v>0</v>
      </c>
      <c r="CC1708" s="178">
        <v>0</v>
      </c>
      <c r="CD1708" s="178">
        <v>0</v>
      </c>
      <c r="CF1708" s="178">
        <v>0</v>
      </c>
      <c r="CG1708" s="178">
        <v>0.48299999999999998</v>
      </c>
      <c r="CH1708" s="178">
        <v>0.48299999999999998</v>
      </c>
      <c r="CI1708" s="178">
        <v>0</v>
      </c>
      <c r="CJ1708" s="178">
        <v>0</v>
      </c>
      <c r="CK1708" s="178">
        <v>0</v>
      </c>
      <c r="CL1708" s="178">
        <v>0</v>
      </c>
      <c r="CM1708" s="180">
        <v>0</v>
      </c>
      <c r="CN1708" s="180">
        <v>0</v>
      </c>
      <c r="CO1708" s="180">
        <v>0</v>
      </c>
      <c r="CP1708" s="180">
        <v>0</v>
      </c>
      <c r="CQ1708" s="180" cm="1">
        <f t="array" ref="CQ1708">ROUND(_xlfn._xlws.FILTER(R_donnee_mun[T_mun.mun_ae_pop_dess_res_distr],R_donnee_mun[Code géo]=Évolution!BU1708),0)</f>
        <v>0</v>
      </c>
      <c r="CR1708" s="631" cm="1">
        <f t="array" ref="CR1708">IFERROR((IF(_xlfn._xlws.FILTER(R_donnee_mun[T_mun.mun_ae_consm_residentielle],R_donnee_mun[Code géo]=Évolution!BU1708,"")-RIGHT(_xlfn._xlws.FILTER(R_donnee_mun[T_mun.mun_ae_obj_consm_residentielle],R_donnee_mun[Code géo]=Évolution!BU1708,""),3)&gt;0,_xlfn._xlws.FILTER(R_donnee_mun[T_mun.mun_ae_consm_residentielle],R_donnee_mun[Code géo]=Évolution!BU1708,"")-RIGHT(_xlfn._xlws.FILTER(R_donnee_mun[T_mun.mun_ae_obj_consm_residentielle],R_donnee_mun[Code géo]=Évolution!BU1708,""),3),0))*(_xlfn._xlws.FILTER(R_donnee_mun[T_mun.mun_ae_pop_dess_res_distr],R_donnee_mun[Code géo]=Évolution!BU1708,"")*365/1000000),0)</f>
        <v>0</v>
      </c>
      <c r="CS1708" s="631" cm="1">
        <f t="array" ref="CS1708">IFERROR(IF(SUM(_xlfn._xlws.FILTER(R_donnee_res[T_reseau.res_perte_eau_reel],R_donnee_res[Code géo]=Évolution!BU1708,"")-RIGHT(_xlfn._xlws.FILTER(R_donnee_res[T_reseau.res_obj_ind_fuite_infra],R_donnee_res[Code géo]=Évolution!BU1708,""),3)*_xlfn._xlws.FILTER(R_donnee_res[T_reseau.res_perte_eau_reel_inevit],R_donnee_res[Code géo]=Évolution!BU1708,""))&gt;0,SUM(_xlfn._xlws.FILTER(R_donnee_res[T_reseau.res_perte_eau_reel],R_donnee_res[Code géo]=Évolution!BU1708,"")-RIGHT(_xlfn._xlws.FILTER(R_donnee_res[T_reseau.res_obj_ind_fuite_infra],R_donnee_res[Code géo]=Évolution!BU1708,""),3)*_xlfn._xlws.FILTER(R_donnee_res[T_reseau.res_perte_eau_reel_inevit],R_donnee_res[Code géo]=Évolution!BU1708,"")),0),0)</f>
        <v>0</v>
      </c>
      <c r="CT1708" s="180">
        <f t="shared" si="94"/>
        <v>0</v>
      </c>
      <c r="DN1708" s="211"/>
      <c r="ED1708" s="213" cm="1">
        <f t="array" ref="ED1708">IFERROR(SUM(INDEX(_xlfn._xlws.FILTER(R_etat_plan_act[[1_T_reseau.res_epa_act_2111_bilan_cour]:[9_T_reseau.res_epa_act_2115_bilan_suiv]],R_etat_plan_act[Code géo]=Évolution!$BU1708,""),1,{4;14;24;34;44;54;64;74;84}),2*INDEX(_xlfn._xlws.FILTER(R_etat_plan_act[[1_T_reseau.res_epa_act_2111_bilan_cour]:[9_T_reseau.res_epa_act_2115_bilan_suiv]],R_etat_plan_act[Code géo]=Évolution!$BU1708,""),1,{6;16;26;36;46;56;66;76;86}))/_xlfn._xlws.FILTER(R_donnee_mun[T_mun.mun_ae_long_tot_res_distr],Évolution!$BU1708=R_donnee_mun[Code géo],""),0)</f>
        <v>0</v>
      </c>
      <c r="FB1708" s="214"/>
      <c r="FC1708" s="214"/>
      <c r="FD1708" s="214"/>
      <c r="FP1708" s="215"/>
      <c r="FX1708" s="216"/>
      <c r="IR1708" s="218" cm="1">
        <f t="array" ref="IR1708">_xlfn._xlws.FILTER(R_donnee_mun[T_mun.mun_ae_result_valid_donnees],R_donnee_mun[Code géo]=Évolution!BU1708,"")</f>
        <v>63.395348837209305</v>
      </c>
      <c r="JB1708" s="168" cm="1">
        <f t="array" ref="JB1708">IFERROR(VALUE(RIGHT(_xlfn._xlws.FILTER(R_donnee_mun[T_mun.mun_ae_obj_consm_residentielle],R_donnee_mun[Code géo]=BU1708,""),3)),"")</f>
        <v>184</v>
      </c>
    </row>
    <row r="1709" spans="73:262" x14ac:dyDescent="0.25">
      <c r="BU1709" s="602" t="s">
        <v>1693</v>
      </c>
      <c r="BV1709" s="178" t="s">
        <v>608</v>
      </c>
      <c r="BW1709" s="178">
        <v>784</v>
      </c>
      <c r="BX1709" s="178">
        <v>0</v>
      </c>
      <c r="BY1709" s="178">
        <v>0</v>
      </c>
      <c r="BZ1709" s="178">
        <v>0</v>
      </c>
      <c r="CA1709" s="178">
        <v>781</v>
      </c>
      <c r="CB1709" s="178">
        <v>0</v>
      </c>
      <c r="CC1709" s="178">
        <v>15.067</v>
      </c>
      <c r="CD1709" s="178">
        <v>15.067</v>
      </c>
      <c r="CE1709" s="178">
        <v>817</v>
      </c>
      <c r="CF1709" s="178">
        <v>0</v>
      </c>
      <c r="CG1709" s="178">
        <v>10.157999999999999</v>
      </c>
      <c r="CH1709" s="178">
        <v>10.157999999999999</v>
      </c>
      <c r="CI1709" s="178">
        <v>0</v>
      </c>
      <c r="CJ1709" s="178">
        <v>0</v>
      </c>
      <c r="CK1709" s="178">
        <v>0</v>
      </c>
      <c r="CL1709" s="178">
        <v>0</v>
      </c>
      <c r="CM1709" s="180">
        <v>921</v>
      </c>
      <c r="CN1709" s="180">
        <v>0</v>
      </c>
      <c r="CO1709" s="180">
        <v>0</v>
      </c>
      <c r="CP1709" s="180">
        <v>0</v>
      </c>
      <c r="CQ1709" s="180" cm="1">
        <f t="array" ref="CQ1709">ROUND(_xlfn._xlws.FILTER(R_donnee_mun[T_mun.mun_ae_pop_dess_res_distr],R_donnee_mun[Code géo]=Évolution!BU1709),0)</f>
        <v>705</v>
      </c>
      <c r="CR1709" s="631" cm="1">
        <f t="array" ref="CR1709">IFERROR((IF(_xlfn._xlws.FILTER(R_donnee_mun[T_mun.mun_ae_consm_residentielle],R_donnee_mun[Code géo]=Évolution!BU1709,"")-RIGHT(_xlfn._xlws.FILTER(R_donnee_mun[T_mun.mun_ae_obj_consm_residentielle],R_donnee_mun[Code géo]=Évolution!BU1709,""),3)&gt;0,_xlfn._xlws.FILTER(R_donnee_mun[T_mun.mun_ae_consm_residentielle],R_donnee_mun[Code géo]=Évolution!BU1709,"")-RIGHT(_xlfn._xlws.FILTER(R_donnee_mun[T_mun.mun_ae_obj_consm_residentielle],R_donnee_mun[Code géo]=Évolution!BU1709,""),3),0))*(_xlfn._xlws.FILTER(R_donnee_mun[T_mun.mun_ae_pop_dess_res_distr],R_donnee_mun[Code géo]=Évolution!BU1709,"")*365/1000000),0)</f>
        <v>0</v>
      </c>
      <c r="CS1709" s="631" cm="1">
        <f t="array" ref="CS1709">IFERROR(IF(SUM(_xlfn._xlws.FILTER(R_donnee_res[T_reseau.res_perte_eau_reel],R_donnee_res[Code géo]=Évolution!BU1709,"")-RIGHT(_xlfn._xlws.FILTER(R_donnee_res[T_reseau.res_obj_ind_fuite_infra],R_donnee_res[Code géo]=Évolution!BU1709,""),3)*_xlfn._xlws.FILTER(R_donnee_res[T_reseau.res_perte_eau_reel_inevit],R_donnee_res[Code géo]=Évolution!BU1709,""))&gt;0,SUM(_xlfn._xlws.FILTER(R_donnee_res[T_reseau.res_perte_eau_reel],R_donnee_res[Code géo]=Évolution!BU1709,"")-RIGHT(_xlfn._xlws.FILTER(R_donnee_res[T_reseau.res_obj_ind_fuite_infra],R_donnee_res[Code géo]=Évolution!BU1709,""),3)*_xlfn._xlws.FILTER(R_donnee_res[T_reseau.res_perte_eau_reel_inevit],R_donnee_res[Code géo]=Évolution!BU1709,"")),0),0)</f>
        <v>0</v>
      </c>
      <c r="CT1709" s="180">
        <f t="shared" si="94"/>
        <v>0</v>
      </c>
      <c r="DN1709" s="211"/>
      <c r="ED1709" s="213" cm="1">
        <f t="array" ref="ED1709">IFERROR(SUM(INDEX(_xlfn._xlws.FILTER(R_etat_plan_act[[1_T_reseau.res_epa_act_2111_bilan_cour]:[9_T_reseau.res_epa_act_2115_bilan_suiv]],R_etat_plan_act[Code géo]=Évolution!$BU1709,""),1,{4;14;24;34;44;54;64;74;84}),2*INDEX(_xlfn._xlws.FILTER(R_etat_plan_act[[1_T_reseau.res_epa_act_2111_bilan_cour]:[9_T_reseau.res_epa_act_2115_bilan_suiv]],R_etat_plan_act[Code géo]=Évolution!$BU1709,""),1,{6;16;26;36;46;56;66;76;86}))/_xlfn._xlws.FILTER(R_donnee_mun[T_mun.mun_ae_long_tot_res_distr],Évolution!$BU1709=R_donnee_mun[Code géo],""),0)</f>
        <v>0</v>
      </c>
      <c r="FB1709" s="214"/>
      <c r="FC1709" s="214"/>
      <c r="FD1709" s="214"/>
      <c r="FP1709" s="215"/>
      <c r="FX1709" s="216"/>
      <c r="IR1709" s="218" cm="1">
        <f t="array" ref="IR1709">_xlfn._xlws.FILTER(R_donnee_mun[T_mun.mun_ae_result_valid_donnees],R_donnee_mun[Code géo]=Évolution!BU1709,"")</f>
        <v>68.843137254902004</v>
      </c>
      <c r="JB1709" s="168" cm="1">
        <f t="array" ref="JB1709">IFERROR(VALUE(RIGHT(_xlfn._xlws.FILTER(R_donnee_mun[T_mun.mun_ae_obj_consm_residentielle],R_donnee_mun[Code géo]=BU1709,""),3)),"")</f>
        <v>184</v>
      </c>
    </row>
    <row r="1710" spans="73:262" x14ac:dyDescent="0.25">
      <c r="BU1710" s="602" t="s">
        <v>1694</v>
      </c>
      <c r="BV1710" s="178" t="s">
        <v>609</v>
      </c>
      <c r="BW1710" s="178">
        <v>1800</v>
      </c>
      <c r="BX1710" s="178">
        <v>11.166</v>
      </c>
      <c r="BY1710" s="178">
        <v>0</v>
      </c>
      <c r="BZ1710" s="178">
        <v>11.166</v>
      </c>
      <c r="CA1710" s="178">
        <v>1678</v>
      </c>
      <c r="CB1710" s="178">
        <v>0</v>
      </c>
      <c r="CC1710" s="178">
        <v>16.309000000000001</v>
      </c>
      <c r="CD1710" s="178">
        <v>16.309000000000001</v>
      </c>
      <c r="CE1710" s="178">
        <v>1700</v>
      </c>
      <c r="CF1710" s="178">
        <v>0</v>
      </c>
      <c r="CG1710" s="178">
        <v>26.974</v>
      </c>
      <c r="CH1710" s="178">
        <v>26.974</v>
      </c>
      <c r="CI1710" s="178">
        <v>1997</v>
      </c>
      <c r="CJ1710" s="178">
        <v>0</v>
      </c>
      <c r="CK1710" s="178">
        <v>24.949000000000002</v>
      </c>
      <c r="CL1710" s="178">
        <v>24.949000000000002</v>
      </c>
      <c r="CM1710" s="180">
        <v>2054</v>
      </c>
      <c r="CN1710" s="180">
        <v>0</v>
      </c>
      <c r="CO1710" s="180">
        <v>0</v>
      </c>
      <c r="CP1710" s="180">
        <v>0</v>
      </c>
      <c r="CQ1710" s="180" cm="1">
        <f t="array" ref="CQ1710">ROUND(_xlfn._xlws.FILTER(R_donnee_mun[T_mun.mun_ae_pop_dess_res_distr],R_donnee_mun[Code géo]=Évolution!BU1710),0)</f>
        <v>2076</v>
      </c>
      <c r="CR1710" s="631" cm="1">
        <f t="array" ref="CR1710">IFERROR((IF(_xlfn._xlws.FILTER(R_donnee_mun[T_mun.mun_ae_consm_residentielle],R_donnee_mun[Code géo]=Évolution!BU1710,"")-RIGHT(_xlfn._xlws.FILTER(R_donnee_mun[T_mun.mun_ae_obj_consm_residentielle],R_donnee_mun[Code géo]=Évolution!BU1710,""),3)&gt;0,_xlfn._xlws.FILTER(R_donnee_mun[T_mun.mun_ae_consm_residentielle],R_donnee_mun[Code géo]=Évolution!BU1710,"")-RIGHT(_xlfn._xlws.FILTER(R_donnee_mun[T_mun.mun_ae_obj_consm_residentielle],R_donnee_mun[Code géo]=Évolution!BU1710,""),3),0))*(_xlfn._xlws.FILTER(R_donnee_mun[T_mun.mun_ae_pop_dess_res_distr],R_donnee_mun[Code géo]=Évolution!BU1710,"")*365/1000000),0)</f>
        <v>0</v>
      </c>
      <c r="CS1710" s="631" cm="1">
        <f t="array" ref="CS1710">IFERROR(IF(SUM(_xlfn._xlws.FILTER(R_donnee_res[T_reseau.res_perte_eau_reel],R_donnee_res[Code géo]=Évolution!BU1710,"")-RIGHT(_xlfn._xlws.FILTER(R_donnee_res[T_reseau.res_obj_ind_fuite_infra],R_donnee_res[Code géo]=Évolution!BU1710,""),3)*_xlfn._xlws.FILTER(R_donnee_res[T_reseau.res_perte_eau_reel_inevit],R_donnee_res[Code géo]=Évolution!BU1710,""))&gt;0,SUM(_xlfn._xlws.FILTER(R_donnee_res[T_reseau.res_perte_eau_reel],R_donnee_res[Code géo]=Évolution!BU1710,"")-RIGHT(_xlfn._xlws.FILTER(R_donnee_res[T_reseau.res_obj_ind_fuite_infra],R_donnee_res[Code géo]=Évolution!BU1710,""),3)*_xlfn._xlws.FILTER(R_donnee_res[T_reseau.res_perte_eau_reel_inevit],R_donnee_res[Code géo]=Évolution!BU1710,"")),0),0)</f>
        <v>0</v>
      </c>
      <c r="CT1710" s="180">
        <f t="shared" si="94"/>
        <v>0</v>
      </c>
      <c r="DN1710" s="211"/>
      <c r="ED1710" s="213" cm="1">
        <f t="array" ref="ED1710">IFERROR(SUM(INDEX(_xlfn._xlws.FILTER(R_etat_plan_act[[1_T_reseau.res_epa_act_2111_bilan_cour]:[9_T_reseau.res_epa_act_2115_bilan_suiv]],R_etat_plan_act[Code géo]=Évolution!$BU1710,""),1,{4;14;24;34;44;54;64;74;84}),2*INDEX(_xlfn._xlws.FILTER(R_etat_plan_act[[1_T_reseau.res_epa_act_2111_bilan_cour]:[9_T_reseau.res_epa_act_2115_bilan_suiv]],R_etat_plan_act[Code géo]=Évolution!$BU1710,""),1,{6;16;26;36;46;56;66;76;86}))/_xlfn._xlws.FILTER(R_donnee_mun[T_mun.mun_ae_long_tot_res_distr],Évolution!$BU1710=R_donnee_mun[Code géo],""),0)</f>
        <v>3.0000774953502791</v>
      </c>
      <c r="FB1710" s="214"/>
      <c r="FC1710" s="214"/>
      <c r="FD1710" s="214"/>
      <c r="FP1710" s="215"/>
      <c r="FX1710" s="216"/>
      <c r="IR1710" s="218" cm="1">
        <f t="array" ref="IR1710">_xlfn._xlws.FILTER(R_donnee_mun[T_mun.mun_ae_result_valid_donnees],R_donnee_mun[Code géo]=Évolution!BU1710,"")</f>
        <v>62.725490196078397</v>
      </c>
      <c r="JB1710" s="168" cm="1">
        <f t="array" ref="JB1710">IFERROR(VALUE(RIGHT(_xlfn._xlws.FILTER(R_donnee_mun[T_mun.mun_ae_obj_consm_residentielle],R_donnee_mun[Code géo]=BU1710,""),3)),"")</f>
        <v>184</v>
      </c>
    </row>
    <row r="1711" spans="73:262" x14ac:dyDescent="0.25">
      <c r="BU1711" s="601" t="s">
        <v>1695</v>
      </c>
      <c r="BV1711" s="178" t="s">
        <v>610</v>
      </c>
      <c r="BW1711" s="178">
        <v>0</v>
      </c>
      <c r="BX1711" s="178">
        <v>0</v>
      </c>
      <c r="BY1711" s="178">
        <v>0</v>
      </c>
      <c r="BZ1711" s="178">
        <v>0</v>
      </c>
      <c r="CA1711" s="178">
        <v>0</v>
      </c>
      <c r="CB1711" s="178">
        <v>0</v>
      </c>
      <c r="CC1711" s="178">
        <v>0</v>
      </c>
      <c r="CD1711" s="178">
        <v>0</v>
      </c>
      <c r="CE1711" s="178">
        <v>0</v>
      </c>
      <c r="CF1711" s="178">
        <v>0</v>
      </c>
      <c r="CG1711" s="178">
        <v>0</v>
      </c>
      <c r="CH1711" s="178">
        <v>0</v>
      </c>
      <c r="CI1711" s="178">
        <v>0</v>
      </c>
      <c r="CJ1711" s="178">
        <v>0</v>
      </c>
      <c r="CK1711" s="178">
        <v>0</v>
      </c>
      <c r="CL1711" s="178">
        <v>0</v>
      </c>
      <c r="CM1711" s="180">
        <v>0</v>
      </c>
      <c r="CN1711" s="180">
        <v>0</v>
      </c>
      <c r="CO1711" s="180">
        <v>0</v>
      </c>
      <c r="CP1711" s="180">
        <v>0</v>
      </c>
      <c r="CQ1711" s="180" cm="1">
        <f t="array" ref="CQ1711">ROUND(_xlfn._xlws.FILTER(R_donnee_mun[T_mun.mun_ae_pop_dess_res_distr],R_donnee_mun[Code géo]=Évolution!BU1711),0)</f>
        <v>0</v>
      </c>
      <c r="CR1711" s="631" cm="1">
        <f t="array" ref="CR1711">IFERROR((IF(_xlfn._xlws.FILTER(R_donnee_mun[T_mun.mun_ae_consm_residentielle],R_donnee_mun[Code géo]=Évolution!BU1711,"")-RIGHT(_xlfn._xlws.FILTER(R_donnee_mun[T_mun.mun_ae_obj_consm_residentielle],R_donnee_mun[Code géo]=Évolution!BU1711,""),3)&gt;0,_xlfn._xlws.FILTER(R_donnee_mun[T_mun.mun_ae_consm_residentielle],R_donnee_mun[Code géo]=Évolution!BU1711,"")-RIGHT(_xlfn._xlws.FILTER(R_donnee_mun[T_mun.mun_ae_obj_consm_residentielle],R_donnee_mun[Code géo]=Évolution!BU1711,""),3),0))*(_xlfn._xlws.FILTER(R_donnee_mun[T_mun.mun_ae_pop_dess_res_distr],R_donnee_mun[Code géo]=Évolution!BU1711,"")*365/1000000),0)</f>
        <v>0</v>
      </c>
      <c r="CS1711" s="631" cm="1">
        <f t="array" ref="CS1711">IFERROR(IF(SUM(_xlfn._xlws.FILTER(R_donnee_res[T_reseau.res_perte_eau_reel],R_donnee_res[Code géo]=Évolution!BU1711,"")-RIGHT(_xlfn._xlws.FILTER(R_donnee_res[T_reseau.res_obj_ind_fuite_infra],R_donnee_res[Code géo]=Évolution!BU1711,""),3)*_xlfn._xlws.FILTER(R_donnee_res[T_reseau.res_perte_eau_reel_inevit],R_donnee_res[Code géo]=Évolution!BU1711,""))&gt;0,SUM(_xlfn._xlws.FILTER(R_donnee_res[T_reseau.res_perte_eau_reel],R_donnee_res[Code géo]=Évolution!BU1711,"")-RIGHT(_xlfn._xlws.FILTER(R_donnee_res[T_reseau.res_obj_ind_fuite_infra],R_donnee_res[Code géo]=Évolution!BU1711,""),3)*_xlfn._xlws.FILTER(R_donnee_res[T_reseau.res_perte_eau_reel_inevit],R_donnee_res[Code géo]=Évolution!BU1711,"")),0),0)</f>
        <v>0</v>
      </c>
      <c r="CT1711" s="180">
        <f t="shared" si="94"/>
        <v>0</v>
      </c>
      <c r="DN1711" s="211"/>
      <c r="ED1711" s="213" cm="1">
        <f t="array" ref="ED1711">IFERROR(SUM(INDEX(_xlfn._xlws.FILTER(R_etat_plan_act[[1_T_reseau.res_epa_act_2111_bilan_cour]:[9_T_reseau.res_epa_act_2115_bilan_suiv]],R_etat_plan_act[Code géo]=Évolution!$BU1711,""),1,{4;14;24;34;44;54;64;74;84}),2*INDEX(_xlfn._xlws.FILTER(R_etat_plan_act[[1_T_reseau.res_epa_act_2111_bilan_cour]:[9_T_reseau.res_epa_act_2115_bilan_suiv]],R_etat_plan_act[Code géo]=Évolution!$BU1711,""),1,{6;16;26;36;46;56;66;76;86}))/_xlfn._xlws.FILTER(R_donnee_mun[T_mun.mun_ae_long_tot_res_distr],Évolution!$BU1711=R_donnee_mun[Code géo],""),0)</f>
        <v>0</v>
      </c>
      <c r="FB1711" s="214"/>
      <c r="FC1711" s="214"/>
      <c r="FD1711" s="214"/>
      <c r="FP1711" s="215"/>
      <c r="FX1711" s="216"/>
      <c r="IR1711" s="218" cm="1">
        <f t="array" ref="IR1711">_xlfn._xlws.FILTER(R_donnee_mun[T_mun.mun_ae_result_valid_donnees],R_donnee_mun[Code géo]=Évolution!BU1711,"")</f>
        <v>0</v>
      </c>
      <c r="JB1711" s="168" t="str" cm="1">
        <f t="array" ref="JB1711">IFERROR(VALUE(RIGHT(_xlfn._xlws.FILTER(R_donnee_mun[T_mun.mun_ae_obj_consm_residentielle],R_donnee_mun[Code géo]=BU1711,""),3)),"")</f>
        <v/>
      </c>
    </row>
    <row r="1712" spans="73:262" x14ac:dyDescent="0.25">
      <c r="BU1712" s="602" t="s">
        <v>1696</v>
      </c>
      <c r="BV1712" s="178" t="s">
        <v>611</v>
      </c>
      <c r="BW1712" s="178">
        <v>627</v>
      </c>
      <c r="BX1712" s="178">
        <v>0</v>
      </c>
      <c r="BY1712" s="178">
        <v>0</v>
      </c>
      <c r="BZ1712" s="178">
        <v>0</v>
      </c>
      <c r="CA1712" s="178">
        <v>626</v>
      </c>
      <c r="CB1712" s="178">
        <v>0</v>
      </c>
      <c r="CC1712" s="178">
        <v>5.0830000000000002</v>
      </c>
      <c r="CD1712" s="178">
        <v>5.0830000000000002</v>
      </c>
      <c r="CE1712" s="178">
        <v>633</v>
      </c>
      <c r="CF1712" s="178">
        <v>2.7719999999999998</v>
      </c>
      <c r="CG1712" s="178">
        <v>0</v>
      </c>
      <c r="CH1712" s="178">
        <v>2.7719999999999998</v>
      </c>
      <c r="CI1712" s="178">
        <v>633</v>
      </c>
      <c r="CJ1712" s="178">
        <v>7.391</v>
      </c>
      <c r="CK1712" s="178">
        <v>12.965</v>
      </c>
      <c r="CL1712" s="178">
        <v>20.356000000000002</v>
      </c>
      <c r="CM1712" s="180">
        <v>633</v>
      </c>
      <c r="CN1712" s="180">
        <v>3.004</v>
      </c>
      <c r="CO1712" s="180">
        <v>25.593</v>
      </c>
      <c r="CP1712" s="180">
        <v>28.597000000000001</v>
      </c>
      <c r="CQ1712" s="180" cm="1">
        <f t="array" ref="CQ1712">ROUND(_xlfn._xlws.FILTER(R_donnee_mun[T_mun.mun_ae_pop_dess_res_distr],R_donnee_mun[Code géo]=Évolution!BU1712),0)</f>
        <v>633</v>
      </c>
      <c r="CR1712" s="631" cm="1">
        <f t="array" ref="CR1712">IFERROR((IF(_xlfn._xlws.FILTER(R_donnee_mun[T_mun.mun_ae_consm_residentielle],R_donnee_mun[Code géo]=Évolution!BU1712,"")-RIGHT(_xlfn._xlws.FILTER(R_donnee_mun[T_mun.mun_ae_obj_consm_residentielle],R_donnee_mun[Code géo]=Évolution!BU1712,""),3)&gt;0,_xlfn._xlws.FILTER(R_donnee_mun[T_mun.mun_ae_consm_residentielle],R_donnee_mun[Code géo]=Évolution!BU1712,"")-RIGHT(_xlfn._xlws.FILTER(R_donnee_mun[T_mun.mun_ae_obj_consm_residentielle],R_donnee_mun[Code géo]=Évolution!BU1712,""),3),0))*(_xlfn._xlws.FILTER(R_donnee_mun[T_mun.mun_ae_pop_dess_res_distr],R_donnee_mun[Code géo]=Évolution!BU1712,"")*365/1000000),0)</f>
        <v>2.0796678000000002</v>
      </c>
      <c r="CS1712" s="631" cm="1">
        <f t="array" ref="CS1712">IFERROR(IF(SUM(_xlfn._xlws.FILTER(R_donnee_res[T_reseau.res_perte_eau_reel],R_donnee_res[Code géo]=Évolution!BU1712,"")-RIGHT(_xlfn._xlws.FILTER(R_donnee_res[T_reseau.res_obj_ind_fuite_infra],R_donnee_res[Code géo]=Évolution!BU1712,""),3)*_xlfn._xlws.FILTER(R_donnee_res[T_reseau.res_perte_eau_reel_inevit],R_donnee_res[Code géo]=Évolution!BU1712,""))&gt;0,SUM(_xlfn._xlws.FILTER(R_donnee_res[T_reseau.res_perte_eau_reel],R_donnee_res[Code géo]=Évolution!BU1712,"")-RIGHT(_xlfn._xlws.FILTER(R_donnee_res[T_reseau.res_obj_ind_fuite_infra],R_donnee_res[Code géo]=Évolution!BU1712,""),3)*_xlfn._xlws.FILTER(R_donnee_res[T_reseau.res_perte_eau_reel_inevit],R_donnee_res[Code géo]=Évolution!BU1712,"")),0),0)</f>
        <v>12.761408470530604</v>
      </c>
      <c r="CT1712" s="180">
        <f t="shared" si="94"/>
        <v>14.841076270530603</v>
      </c>
      <c r="DN1712" s="211"/>
      <c r="ED1712" s="213" cm="1">
        <f t="array" ref="ED1712">IFERROR(SUM(INDEX(_xlfn._xlws.FILTER(R_etat_plan_act[[1_T_reseau.res_epa_act_2111_bilan_cour]:[9_T_reseau.res_epa_act_2115_bilan_suiv]],R_etat_plan_act[Code géo]=Évolution!$BU1712,""),1,{4;14;24;34;44;54;64;74;84}),2*INDEX(_xlfn._xlws.FILTER(R_etat_plan_act[[1_T_reseau.res_epa_act_2111_bilan_cour]:[9_T_reseau.res_epa_act_2115_bilan_suiv]],R_etat_plan_act[Code géo]=Évolution!$BU1712,""),1,{6;16;26;36;46;56;66;76;86}))/_xlfn._xlws.FILTER(R_donnee_mun[T_mun.mun_ae_long_tot_res_distr],Évolution!$BU1712=R_donnee_mun[Code géo],""),0)</f>
        <v>2</v>
      </c>
      <c r="FB1712" s="214"/>
      <c r="FC1712" s="214"/>
      <c r="FD1712" s="214"/>
      <c r="FP1712" s="215"/>
      <c r="FX1712" s="216"/>
      <c r="IR1712" s="218" cm="1">
        <f t="array" ref="IR1712">_xlfn._xlws.FILTER(R_donnee_mun[T_mun.mun_ae_result_valid_donnees],R_donnee_mun[Code géo]=Évolution!BU1712,"")</f>
        <v>72.666666666666671</v>
      </c>
      <c r="JB1712" s="168" cm="1">
        <f t="array" ref="JB1712">IFERROR(VALUE(RIGHT(_xlfn._xlws.FILTER(R_donnee_mun[T_mun.mun_ae_obj_consm_residentielle],R_donnee_mun[Code géo]=BU1712,""),3)),"")</f>
        <v>184</v>
      </c>
    </row>
    <row r="1713" spans="73:262" x14ac:dyDescent="0.25">
      <c r="BU1713" s="602" t="s">
        <v>1697</v>
      </c>
      <c r="BV1713" s="178" t="s">
        <v>612</v>
      </c>
      <c r="BW1713" s="178">
        <v>0</v>
      </c>
      <c r="BX1713" s="178">
        <v>0</v>
      </c>
      <c r="BY1713" s="178">
        <v>0</v>
      </c>
      <c r="BZ1713" s="178">
        <v>0</v>
      </c>
      <c r="CA1713" s="178">
        <v>0</v>
      </c>
      <c r="CB1713" s="178">
        <v>0</v>
      </c>
      <c r="CC1713" s="178">
        <v>0</v>
      </c>
      <c r="CD1713" s="178">
        <v>0</v>
      </c>
      <c r="CE1713" s="178">
        <v>0</v>
      </c>
      <c r="CF1713" s="178">
        <v>0</v>
      </c>
      <c r="CG1713" s="178">
        <v>0</v>
      </c>
      <c r="CH1713" s="178">
        <v>0</v>
      </c>
      <c r="CI1713" s="178">
        <v>0</v>
      </c>
      <c r="CJ1713" s="178">
        <v>0</v>
      </c>
      <c r="CK1713" s="178">
        <v>0</v>
      </c>
      <c r="CL1713" s="178">
        <v>0</v>
      </c>
      <c r="CM1713" s="180">
        <v>0</v>
      </c>
      <c r="CN1713" s="180">
        <v>0</v>
      </c>
      <c r="CO1713" s="180">
        <v>0</v>
      </c>
      <c r="CP1713" s="180">
        <v>0</v>
      </c>
      <c r="CQ1713" s="180" cm="1">
        <f t="array" ref="CQ1713">ROUND(_xlfn._xlws.FILTER(R_donnee_mun[T_mun.mun_ae_pop_dess_res_distr],R_donnee_mun[Code géo]=Évolution!BU1713),0)</f>
        <v>0</v>
      </c>
      <c r="CR1713" s="631" cm="1">
        <f t="array" ref="CR1713">IFERROR((IF(_xlfn._xlws.FILTER(R_donnee_mun[T_mun.mun_ae_consm_residentielle],R_donnee_mun[Code géo]=Évolution!BU1713,"")-RIGHT(_xlfn._xlws.FILTER(R_donnee_mun[T_mun.mun_ae_obj_consm_residentielle],R_donnee_mun[Code géo]=Évolution!BU1713,""),3)&gt;0,_xlfn._xlws.FILTER(R_donnee_mun[T_mun.mun_ae_consm_residentielle],R_donnee_mun[Code géo]=Évolution!BU1713,"")-RIGHT(_xlfn._xlws.FILTER(R_donnee_mun[T_mun.mun_ae_obj_consm_residentielle],R_donnee_mun[Code géo]=Évolution!BU1713,""),3),0))*(_xlfn._xlws.FILTER(R_donnee_mun[T_mun.mun_ae_pop_dess_res_distr],R_donnee_mun[Code géo]=Évolution!BU1713,"")*365/1000000),0)</f>
        <v>0</v>
      </c>
      <c r="CS1713" s="631" cm="1">
        <f t="array" ref="CS1713">IFERROR(IF(SUM(_xlfn._xlws.FILTER(R_donnee_res[T_reseau.res_perte_eau_reel],R_donnee_res[Code géo]=Évolution!BU1713,"")-RIGHT(_xlfn._xlws.FILTER(R_donnee_res[T_reseau.res_obj_ind_fuite_infra],R_donnee_res[Code géo]=Évolution!BU1713,""),3)*_xlfn._xlws.FILTER(R_donnee_res[T_reseau.res_perte_eau_reel_inevit],R_donnee_res[Code géo]=Évolution!BU1713,""))&gt;0,SUM(_xlfn._xlws.FILTER(R_donnee_res[T_reseau.res_perte_eau_reel],R_donnee_res[Code géo]=Évolution!BU1713,"")-RIGHT(_xlfn._xlws.FILTER(R_donnee_res[T_reseau.res_obj_ind_fuite_infra],R_donnee_res[Code géo]=Évolution!BU1713,""),3)*_xlfn._xlws.FILTER(R_donnee_res[T_reseau.res_perte_eau_reel_inevit],R_donnee_res[Code géo]=Évolution!BU1713,"")),0),0)</f>
        <v>0</v>
      </c>
      <c r="CT1713" s="180">
        <f t="shared" si="94"/>
        <v>0</v>
      </c>
      <c r="DN1713" s="211"/>
      <c r="ED1713" s="213" cm="1">
        <f t="array" ref="ED1713">IFERROR(SUM(INDEX(_xlfn._xlws.FILTER(R_etat_plan_act[[1_T_reseau.res_epa_act_2111_bilan_cour]:[9_T_reseau.res_epa_act_2115_bilan_suiv]],R_etat_plan_act[Code géo]=Évolution!$BU1713,""),1,{4;14;24;34;44;54;64;74;84}),2*INDEX(_xlfn._xlws.FILTER(R_etat_plan_act[[1_T_reseau.res_epa_act_2111_bilan_cour]:[9_T_reseau.res_epa_act_2115_bilan_suiv]],R_etat_plan_act[Code géo]=Évolution!$BU1713,""),1,{6;16;26;36;46;56;66;76;86}))/_xlfn._xlws.FILTER(R_donnee_mun[T_mun.mun_ae_long_tot_res_distr],Évolution!$BU1713=R_donnee_mun[Code géo],""),0)</f>
        <v>0</v>
      </c>
      <c r="FB1713" s="214"/>
      <c r="FC1713" s="214"/>
      <c r="FD1713" s="214"/>
      <c r="FP1713" s="215"/>
      <c r="FX1713" s="216"/>
      <c r="IR1713" s="218" cm="1">
        <f t="array" ref="IR1713">_xlfn._xlws.FILTER(R_donnee_mun[T_mun.mun_ae_result_valid_donnees],R_donnee_mun[Code géo]=Évolution!BU1713,"")</f>
        <v>0</v>
      </c>
      <c r="JB1713" s="168" t="str" cm="1">
        <f t="array" ref="JB1713">IFERROR(VALUE(RIGHT(_xlfn._xlws.FILTER(R_donnee_mun[T_mun.mun_ae_obj_consm_residentielle],R_donnee_mun[Code géo]=BU1713,""),3)),"")</f>
        <v/>
      </c>
    </row>
    <row r="1714" spans="73:262" x14ac:dyDescent="0.25">
      <c r="BU1714" s="601" t="s">
        <v>1698</v>
      </c>
      <c r="BV1714" s="178" t="s">
        <v>613</v>
      </c>
      <c r="BW1714" s="178">
        <v>0</v>
      </c>
      <c r="BX1714" s="178">
        <v>0</v>
      </c>
      <c r="BY1714" s="178">
        <v>0</v>
      </c>
      <c r="BZ1714" s="178">
        <v>0</v>
      </c>
      <c r="CA1714" s="178">
        <v>0</v>
      </c>
      <c r="CB1714" s="178">
        <v>0</v>
      </c>
      <c r="CC1714" s="178">
        <v>0</v>
      </c>
      <c r="CD1714" s="178">
        <v>0</v>
      </c>
      <c r="CE1714" s="178">
        <v>0</v>
      </c>
      <c r="CF1714" s="178">
        <v>0</v>
      </c>
      <c r="CG1714" s="178">
        <v>0</v>
      </c>
      <c r="CH1714" s="178">
        <v>0</v>
      </c>
      <c r="CI1714" s="178">
        <v>0</v>
      </c>
      <c r="CJ1714" s="178">
        <v>0</v>
      </c>
      <c r="CK1714" s="178">
        <v>0</v>
      </c>
      <c r="CL1714" s="178">
        <v>0</v>
      </c>
      <c r="CM1714" s="180">
        <v>0</v>
      </c>
      <c r="CN1714" s="180">
        <v>0</v>
      </c>
      <c r="CO1714" s="180">
        <v>0</v>
      </c>
      <c r="CP1714" s="180">
        <v>0</v>
      </c>
      <c r="CQ1714" s="180" cm="1">
        <f t="array" ref="CQ1714">ROUND(_xlfn._xlws.FILTER(R_donnee_mun[T_mun.mun_ae_pop_dess_res_distr],R_donnee_mun[Code géo]=Évolution!BU1714),0)</f>
        <v>0</v>
      </c>
      <c r="CR1714" s="631" cm="1">
        <f t="array" ref="CR1714">IFERROR((IF(_xlfn._xlws.FILTER(R_donnee_mun[T_mun.mun_ae_consm_residentielle],R_donnee_mun[Code géo]=Évolution!BU1714,"")-RIGHT(_xlfn._xlws.FILTER(R_donnee_mun[T_mun.mun_ae_obj_consm_residentielle],R_donnee_mun[Code géo]=Évolution!BU1714,""),3)&gt;0,_xlfn._xlws.FILTER(R_donnee_mun[T_mun.mun_ae_consm_residentielle],R_donnee_mun[Code géo]=Évolution!BU1714,"")-RIGHT(_xlfn._xlws.FILTER(R_donnee_mun[T_mun.mun_ae_obj_consm_residentielle],R_donnee_mun[Code géo]=Évolution!BU1714,""),3),0))*(_xlfn._xlws.FILTER(R_donnee_mun[T_mun.mun_ae_pop_dess_res_distr],R_donnee_mun[Code géo]=Évolution!BU1714,"")*365/1000000),0)</f>
        <v>0</v>
      </c>
      <c r="CS1714" s="631" cm="1">
        <f t="array" ref="CS1714">IFERROR(IF(SUM(_xlfn._xlws.FILTER(R_donnee_res[T_reseau.res_perte_eau_reel],R_donnee_res[Code géo]=Évolution!BU1714,"")-RIGHT(_xlfn._xlws.FILTER(R_donnee_res[T_reseau.res_obj_ind_fuite_infra],R_donnee_res[Code géo]=Évolution!BU1714,""),3)*_xlfn._xlws.FILTER(R_donnee_res[T_reseau.res_perte_eau_reel_inevit],R_donnee_res[Code géo]=Évolution!BU1714,""))&gt;0,SUM(_xlfn._xlws.FILTER(R_donnee_res[T_reseau.res_perte_eau_reel],R_donnee_res[Code géo]=Évolution!BU1714,"")-RIGHT(_xlfn._xlws.FILTER(R_donnee_res[T_reseau.res_obj_ind_fuite_infra],R_donnee_res[Code géo]=Évolution!BU1714,""),3)*_xlfn._xlws.FILTER(R_donnee_res[T_reseau.res_perte_eau_reel_inevit],R_donnee_res[Code géo]=Évolution!BU1714,"")),0),0)</f>
        <v>0</v>
      </c>
      <c r="CT1714" s="180">
        <f t="shared" si="94"/>
        <v>0</v>
      </c>
      <c r="DN1714" s="211"/>
      <c r="ED1714" s="213" cm="1">
        <f t="array" ref="ED1714">IFERROR(SUM(INDEX(_xlfn._xlws.FILTER(R_etat_plan_act[[1_T_reseau.res_epa_act_2111_bilan_cour]:[9_T_reseau.res_epa_act_2115_bilan_suiv]],R_etat_plan_act[Code géo]=Évolution!$BU1714,""),1,{4;14;24;34;44;54;64;74;84}),2*INDEX(_xlfn._xlws.FILTER(R_etat_plan_act[[1_T_reseau.res_epa_act_2111_bilan_cour]:[9_T_reseau.res_epa_act_2115_bilan_suiv]],R_etat_plan_act[Code géo]=Évolution!$BU1714,""),1,{6;16;26;36;46;56;66;76;86}))/_xlfn._xlws.FILTER(R_donnee_mun[T_mun.mun_ae_long_tot_res_distr],Évolution!$BU1714=R_donnee_mun[Code géo],""),0)</f>
        <v>0</v>
      </c>
      <c r="FB1714" s="214"/>
      <c r="FC1714" s="214"/>
      <c r="FD1714" s="214"/>
      <c r="FP1714" s="215"/>
      <c r="FX1714" s="216"/>
      <c r="IR1714" s="218" cm="1">
        <f t="array" ref="IR1714">_xlfn._xlws.FILTER(R_donnee_mun[T_mun.mun_ae_result_valid_donnees],R_donnee_mun[Code géo]=Évolution!BU1714,"")</f>
        <v>0</v>
      </c>
      <c r="JB1714" s="168" t="str" cm="1">
        <f t="array" ref="JB1714">IFERROR(VALUE(RIGHT(_xlfn._xlws.FILTER(R_donnee_mun[T_mun.mun_ae_obj_consm_residentielle],R_donnee_mun[Code géo]=BU1714,""),3)),"")</f>
        <v/>
      </c>
    </row>
    <row r="1715" spans="73:262" x14ac:dyDescent="0.25">
      <c r="BU1715" s="602" t="s">
        <v>1699</v>
      </c>
      <c r="BV1715" s="178" t="s">
        <v>614</v>
      </c>
      <c r="BW1715" s="178">
        <v>3689</v>
      </c>
      <c r="BX1715" s="178">
        <v>118.489</v>
      </c>
      <c r="BY1715" s="178">
        <v>0</v>
      </c>
      <c r="BZ1715" s="178">
        <v>118.489</v>
      </c>
      <c r="CA1715" s="178">
        <v>0</v>
      </c>
      <c r="CB1715" s="178">
        <v>0</v>
      </c>
      <c r="CC1715" s="178">
        <v>0</v>
      </c>
      <c r="CD1715" s="178">
        <v>0</v>
      </c>
      <c r="CE1715" s="178">
        <v>0</v>
      </c>
      <c r="CF1715" s="178">
        <v>0</v>
      </c>
      <c r="CG1715" s="178">
        <v>0</v>
      </c>
      <c r="CH1715" s="178">
        <v>0</v>
      </c>
      <c r="CI1715" s="178">
        <v>0</v>
      </c>
      <c r="CJ1715" s="178">
        <v>0</v>
      </c>
      <c r="CK1715" s="178">
        <v>0</v>
      </c>
      <c r="CL1715" s="178">
        <v>0</v>
      </c>
      <c r="CM1715" s="180">
        <v>3870</v>
      </c>
      <c r="CN1715" s="180">
        <v>127.146</v>
      </c>
      <c r="CO1715" s="180">
        <v>0</v>
      </c>
      <c r="CP1715" s="180">
        <v>127.146</v>
      </c>
      <c r="CQ1715" s="180" cm="1">
        <f t="array" ref="CQ1715">ROUND(_xlfn._xlws.FILTER(R_donnee_mun[T_mun.mun_ae_pop_dess_res_distr],R_donnee_mun[Code géo]=Évolution!BU1715),0)</f>
        <v>3885</v>
      </c>
      <c r="CR1715" s="631" cm="1">
        <f t="array" ref="CR1715">IFERROR((IF(_xlfn._xlws.FILTER(R_donnee_mun[T_mun.mun_ae_consm_residentielle],R_donnee_mun[Code géo]=Évolution!BU1715,"")-RIGHT(_xlfn._xlws.FILTER(R_donnee_mun[T_mun.mun_ae_obj_consm_residentielle],R_donnee_mun[Code géo]=Évolution!BU1715,""),3)&gt;0,_xlfn._xlws.FILTER(R_donnee_mun[T_mun.mun_ae_consm_residentielle],R_donnee_mun[Code géo]=Évolution!BU1715,"")-RIGHT(_xlfn._xlws.FILTER(R_donnee_mun[T_mun.mun_ae_obj_consm_residentielle],R_donnee_mun[Code géo]=Évolution!BU1715,""),3),0))*(_xlfn._xlws.FILTER(R_donnee_mun[T_mun.mun_ae_pop_dess_res_distr],R_donnee_mun[Code géo]=Évolution!BU1715,"")*365/1000000),0)</f>
        <v>134.72312425000001</v>
      </c>
      <c r="CS1715" s="631" cm="1">
        <f t="array" ref="CS1715">IFERROR(IF(SUM(_xlfn._xlws.FILTER(R_donnee_res[T_reseau.res_perte_eau_reel],R_donnee_res[Code géo]=Évolution!BU1715,"")-RIGHT(_xlfn._xlws.FILTER(R_donnee_res[T_reseau.res_obj_ind_fuite_infra],R_donnee_res[Code géo]=Évolution!BU1715,""),3)*_xlfn._xlws.FILTER(R_donnee_res[T_reseau.res_perte_eau_reel_inevit],R_donnee_res[Code géo]=Évolution!BU1715,""))&gt;0,SUM(_xlfn._xlws.FILTER(R_donnee_res[T_reseau.res_perte_eau_reel],R_donnee_res[Code géo]=Évolution!BU1715,"")-RIGHT(_xlfn._xlws.FILTER(R_donnee_res[T_reseau.res_obj_ind_fuite_infra],R_donnee_res[Code géo]=Évolution!BU1715,""),3)*_xlfn._xlws.FILTER(R_donnee_res[T_reseau.res_perte_eau_reel_inevit],R_donnee_res[Code géo]=Évolution!BU1715,"")),0),0)</f>
        <v>0</v>
      </c>
      <c r="CT1715" s="180">
        <f t="shared" si="94"/>
        <v>134.72312425000001</v>
      </c>
      <c r="DN1715" s="211"/>
      <c r="ED1715" s="213" cm="1">
        <f t="array" ref="ED1715">IFERROR(SUM(INDEX(_xlfn._xlws.FILTER(R_etat_plan_act[[1_T_reseau.res_epa_act_2111_bilan_cour]:[9_T_reseau.res_epa_act_2115_bilan_suiv]],R_etat_plan_act[Code géo]=Évolution!$BU1715,""),1,{4;14;24;34;44;54;64;74;84}),2*INDEX(_xlfn._xlws.FILTER(R_etat_plan_act[[1_T_reseau.res_epa_act_2111_bilan_cour]:[9_T_reseau.res_epa_act_2115_bilan_suiv]],R_etat_plan_act[Code géo]=Évolution!$BU1715,""),1,{6;16;26;36;46;56;66;76;86}))/_xlfn._xlws.FILTER(R_donnee_mun[T_mun.mun_ae_long_tot_res_distr],Évolution!$BU1715=R_donnee_mun[Code géo],""),0)</f>
        <v>0</v>
      </c>
      <c r="FB1715" s="214"/>
      <c r="FC1715" s="214"/>
      <c r="FD1715" s="214"/>
      <c r="FP1715" s="215"/>
      <c r="FX1715" s="216"/>
      <c r="IR1715" s="218" cm="1">
        <f t="array" ref="IR1715">_xlfn._xlws.FILTER(R_donnee_mun[T_mun.mun_ae_result_valid_donnees],R_donnee_mun[Code géo]=Évolution!BU1715,"")</f>
        <v>56.744186046511629</v>
      </c>
      <c r="JB1715" s="168" cm="1">
        <f t="array" ref="JB1715">IFERROR(VALUE(RIGHT(_xlfn._xlws.FILTER(R_donnee_mun[T_mun.mun_ae_obj_consm_residentielle],R_donnee_mun[Code géo]=BU1715,""),3)),"")</f>
        <v>184</v>
      </c>
    </row>
    <row r="1716" spans="73:262" x14ac:dyDescent="0.25">
      <c r="BU1716" s="602" t="s">
        <v>1700</v>
      </c>
      <c r="BV1716" s="178" t="s">
        <v>615</v>
      </c>
      <c r="BW1716" s="178">
        <v>2936</v>
      </c>
      <c r="BX1716" s="178">
        <v>357.928</v>
      </c>
      <c r="BY1716" s="178">
        <v>0</v>
      </c>
      <c r="BZ1716" s="178">
        <v>357.928</v>
      </c>
      <c r="CA1716" s="178">
        <v>2951</v>
      </c>
      <c r="CB1716" s="178">
        <v>18.309999999999999</v>
      </c>
      <c r="CC1716" s="178">
        <v>58.384</v>
      </c>
      <c r="CD1716" s="178">
        <v>76.694000000000003</v>
      </c>
      <c r="CE1716" s="178">
        <v>3072</v>
      </c>
      <c r="CF1716" s="178">
        <v>0</v>
      </c>
      <c r="CG1716" s="178">
        <v>44.274000000000001</v>
      </c>
      <c r="CH1716" s="178">
        <v>44.274000000000001</v>
      </c>
      <c r="CI1716" s="178">
        <v>3072</v>
      </c>
      <c r="CJ1716" s="178">
        <v>11.212</v>
      </c>
      <c r="CK1716" s="178">
        <v>54.667999999999999</v>
      </c>
      <c r="CL1716" s="178">
        <v>65.88</v>
      </c>
      <c r="CM1716" s="180">
        <v>3227</v>
      </c>
      <c r="CN1716" s="180">
        <v>28.268000000000001</v>
      </c>
      <c r="CO1716" s="180">
        <v>77.364000000000004</v>
      </c>
      <c r="CP1716" s="180">
        <v>105.63200000000001</v>
      </c>
      <c r="CQ1716" s="180" cm="1">
        <f t="array" ref="CQ1716">ROUND(_xlfn._xlws.FILTER(R_donnee_mun[T_mun.mun_ae_pop_dess_res_distr],R_donnee_mun[Code géo]=Évolution!BU1716),0)</f>
        <v>2879</v>
      </c>
      <c r="CR1716" s="631" cm="1">
        <f t="array" ref="CR1716">IFERROR((IF(_xlfn._xlws.FILTER(R_donnee_mun[T_mun.mun_ae_consm_residentielle],R_donnee_mun[Code géo]=Évolution!BU1716,"")-RIGHT(_xlfn._xlws.FILTER(R_donnee_mun[T_mun.mun_ae_obj_consm_residentielle],R_donnee_mun[Code géo]=Évolution!BU1716,""),3)&gt;0,_xlfn._xlws.FILTER(R_donnee_mun[T_mun.mun_ae_consm_residentielle],R_donnee_mun[Code géo]=Évolution!BU1716,"")-RIGHT(_xlfn._xlws.FILTER(R_donnee_mun[T_mun.mun_ae_obj_consm_residentielle],R_donnee_mun[Code géo]=Évolution!BU1716,""),3),0))*(_xlfn._xlws.FILTER(R_donnee_mun[T_mun.mun_ae_pop_dess_res_distr],R_donnee_mun[Code géo]=Évolution!BU1716,"")*365/1000000),0)</f>
        <v>73.556543283582087</v>
      </c>
      <c r="CS1716" s="631" cm="1">
        <f t="array" ref="CS1716">IFERROR(IF(SUM(_xlfn._xlws.FILTER(R_donnee_res[T_reseau.res_perte_eau_reel],R_donnee_res[Code géo]=Évolution!BU1716,"")-RIGHT(_xlfn._xlws.FILTER(R_donnee_res[T_reseau.res_obj_ind_fuite_infra],R_donnee_res[Code géo]=Évolution!BU1716,""),3)*_xlfn._xlws.FILTER(R_donnee_res[T_reseau.res_perte_eau_reel_inevit],R_donnee_res[Code géo]=Évolution!BU1716,""))&gt;0,SUM(_xlfn._xlws.FILTER(R_donnee_res[T_reseau.res_perte_eau_reel],R_donnee_res[Code géo]=Évolution!BU1716,"")-RIGHT(_xlfn._xlws.FILTER(R_donnee_res[T_reseau.res_obj_ind_fuite_infra],R_donnee_res[Code géo]=Évolution!BU1716,""),3)*_xlfn._xlws.FILTER(R_donnee_res[T_reseau.res_perte_eau_reel_inevit],R_donnee_res[Code géo]=Évolution!BU1716,"")),0),0)</f>
        <v>0</v>
      </c>
      <c r="CT1716" s="180">
        <f t="shared" si="94"/>
        <v>73.556543283582087</v>
      </c>
      <c r="DN1716" s="211"/>
      <c r="ED1716" s="213" cm="1">
        <f t="array" ref="ED1716">IFERROR(SUM(INDEX(_xlfn._xlws.FILTER(R_etat_plan_act[[1_T_reseau.res_epa_act_2111_bilan_cour]:[9_T_reseau.res_epa_act_2115_bilan_suiv]],R_etat_plan_act[Code géo]=Évolution!$BU1716,""),1,{4;14;24;34;44;54;64;74;84}),2*INDEX(_xlfn._xlws.FILTER(R_etat_plan_act[[1_T_reseau.res_epa_act_2111_bilan_cour]:[9_T_reseau.res_epa_act_2115_bilan_suiv]],R_etat_plan_act[Code géo]=Évolution!$BU1716,""),1,{6;16;26;36;46;56;66;76;86}))/_xlfn._xlws.FILTER(R_donnee_mun[T_mun.mun_ae_long_tot_res_distr],Évolution!$BU1716=R_donnee_mun[Code géo],""),0)</f>
        <v>1.4008388256440985</v>
      </c>
      <c r="FB1716" s="214"/>
      <c r="FC1716" s="214"/>
      <c r="FD1716" s="214"/>
      <c r="FP1716" s="215"/>
      <c r="FX1716" s="216"/>
      <c r="IR1716" s="218" cm="1">
        <f t="array" ref="IR1716">_xlfn._xlws.FILTER(R_donnee_mun[T_mun.mun_ae_result_valid_donnees],R_donnee_mun[Code géo]=Évolution!BU1716,"")</f>
        <v>64.416666666666657</v>
      </c>
      <c r="JB1716" s="168" cm="1">
        <f t="array" ref="JB1716">IFERROR(VALUE(RIGHT(_xlfn._xlws.FILTER(R_donnee_mun[T_mun.mun_ae_obj_consm_residentielle],R_donnee_mun[Code géo]=BU1716,""),3)),"")</f>
        <v>220</v>
      </c>
    </row>
    <row r="1717" spans="73:262" x14ac:dyDescent="0.25">
      <c r="BU1717" s="601" t="s">
        <v>1701</v>
      </c>
      <c r="BV1717" s="178" t="s">
        <v>616</v>
      </c>
      <c r="BW1717" s="178">
        <v>582</v>
      </c>
      <c r="BX1717" s="178">
        <v>0</v>
      </c>
      <c r="BY1717" s="178">
        <v>0</v>
      </c>
      <c r="BZ1717" s="178">
        <v>0</v>
      </c>
      <c r="CA1717" s="178">
        <v>581</v>
      </c>
      <c r="CB1717" s="178">
        <v>0</v>
      </c>
      <c r="CC1717" s="178">
        <v>0</v>
      </c>
      <c r="CD1717" s="178">
        <v>0</v>
      </c>
      <c r="CE1717" s="178">
        <v>633</v>
      </c>
      <c r="CF1717" s="178">
        <v>0</v>
      </c>
      <c r="CG1717" s="178">
        <v>0</v>
      </c>
      <c r="CH1717" s="178">
        <v>0</v>
      </c>
      <c r="CI1717" s="178">
        <v>658</v>
      </c>
      <c r="CJ1717" s="178">
        <v>0</v>
      </c>
      <c r="CK1717" s="178">
        <v>7.7830000000000004</v>
      </c>
      <c r="CL1717" s="178">
        <v>7.7830000000000004</v>
      </c>
      <c r="CM1717" s="180">
        <v>697</v>
      </c>
      <c r="CN1717" s="180">
        <v>0</v>
      </c>
      <c r="CO1717" s="180">
        <v>9.5990000000000002</v>
      </c>
      <c r="CP1717" s="180">
        <v>9.5990000000000002</v>
      </c>
      <c r="CQ1717" s="180" cm="1">
        <f t="array" ref="CQ1717">ROUND(_xlfn._xlws.FILTER(R_donnee_mun[T_mun.mun_ae_pop_dess_res_distr],R_donnee_mun[Code géo]=Évolution!BU1717),0)</f>
        <v>555</v>
      </c>
      <c r="CR1717" s="631" cm="1">
        <f t="array" ref="CR1717">IFERROR((IF(_xlfn._xlws.FILTER(R_donnee_mun[T_mun.mun_ae_consm_residentielle],R_donnee_mun[Code géo]=Évolution!BU1717,"")-RIGHT(_xlfn._xlws.FILTER(R_donnee_mun[T_mun.mun_ae_obj_consm_residentielle],R_donnee_mun[Code géo]=Évolution!BU1717,""),3)&gt;0,_xlfn._xlws.FILTER(R_donnee_mun[T_mun.mun_ae_consm_residentielle],R_donnee_mun[Code géo]=Évolution!BU1717,"")-RIGHT(_xlfn._xlws.FILTER(R_donnee_mun[T_mun.mun_ae_obj_consm_residentielle],R_donnee_mun[Code géo]=Évolution!BU1717,""),3),0))*(_xlfn._xlws.FILTER(R_donnee_mun[T_mun.mun_ae_pop_dess_res_distr],R_donnee_mun[Code géo]=Évolution!BU1717,"")*365/1000000),0)</f>
        <v>5.4723613170731706</v>
      </c>
      <c r="CS1717" s="631" cm="1">
        <f t="array" ref="CS1717">IFERROR(IF(SUM(_xlfn._xlws.FILTER(R_donnee_res[T_reseau.res_perte_eau_reel],R_donnee_res[Code géo]=Évolution!BU1717,"")-RIGHT(_xlfn._xlws.FILTER(R_donnee_res[T_reseau.res_obj_ind_fuite_infra],R_donnee_res[Code géo]=Évolution!BU1717,""),3)*_xlfn._xlws.FILTER(R_donnee_res[T_reseau.res_perte_eau_reel_inevit],R_donnee_res[Code géo]=Évolution!BU1717,""))&gt;0,SUM(_xlfn._xlws.FILTER(R_donnee_res[T_reseau.res_perte_eau_reel],R_donnee_res[Code géo]=Évolution!BU1717,"")-RIGHT(_xlfn._xlws.FILTER(R_donnee_res[T_reseau.res_obj_ind_fuite_infra],R_donnee_res[Code géo]=Évolution!BU1717,""),3)*_xlfn._xlws.FILTER(R_donnee_res[T_reseau.res_perte_eau_reel_inevit],R_donnee_res[Code géo]=Évolution!BU1717,"")),0),0)</f>
        <v>15.537734834822444</v>
      </c>
      <c r="CT1717" s="180">
        <f t="shared" si="94"/>
        <v>21.010096151895617</v>
      </c>
      <c r="DN1717" s="211"/>
      <c r="ED1717" s="213" cm="1">
        <f t="array" ref="ED1717">IFERROR(SUM(INDEX(_xlfn._xlws.FILTER(R_etat_plan_act[[1_T_reseau.res_epa_act_2111_bilan_cour]:[9_T_reseau.res_epa_act_2115_bilan_suiv]],R_etat_plan_act[Code géo]=Évolution!$BU1717,""),1,{4;14;24;34;44;54;64;74;84}),2*INDEX(_xlfn._xlws.FILTER(R_etat_plan_act[[1_T_reseau.res_epa_act_2111_bilan_cour]:[9_T_reseau.res_epa_act_2115_bilan_suiv]],R_etat_plan_act[Code géo]=Évolution!$BU1717,""),1,{6;16;26;36;46;56;66;76;86}))/_xlfn._xlws.FILTER(R_donnee_mun[T_mun.mun_ae_long_tot_res_distr],Évolution!$BU1717=R_donnee_mun[Code géo],""),0)</f>
        <v>2</v>
      </c>
      <c r="FB1717" s="214"/>
      <c r="FC1717" s="214"/>
      <c r="FD1717" s="214"/>
      <c r="FP1717" s="215"/>
      <c r="FX1717" s="216"/>
      <c r="IR1717" s="218" cm="1">
        <f t="array" ref="IR1717">_xlfn._xlws.FILTER(R_donnee_mun[T_mun.mun_ae_result_valid_donnees],R_donnee_mun[Code géo]=Évolution!BU1717,"")</f>
        <v>66.166666666666686</v>
      </c>
      <c r="JB1717" s="168" cm="1">
        <f t="array" ref="JB1717">IFERROR(VALUE(RIGHT(_xlfn._xlws.FILTER(R_donnee_mun[T_mun.mun_ae_obj_consm_residentielle],R_donnee_mun[Code géo]=BU1717,""),3)),"")</f>
        <v>220</v>
      </c>
    </row>
    <row r="1718" spans="73:262" x14ac:dyDescent="0.25">
      <c r="BU1718" s="602" t="s">
        <v>1702</v>
      </c>
      <c r="BV1718" s="178" t="s">
        <v>617</v>
      </c>
      <c r="BW1718" s="178">
        <v>0</v>
      </c>
      <c r="BX1718" s="178">
        <v>0</v>
      </c>
      <c r="BY1718" s="178">
        <v>0</v>
      </c>
      <c r="BZ1718" s="178">
        <v>0</v>
      </c>
      <c r="CA1718" s="178">
        <v>0</v>
      </c>
      <c r="CB1718" s="178">
        <v>0</v>
      </c>
      <c r="CC1718" s="178">
        <v>0</v>
      </c>
      <c r="CD1718" s="178">
        <v>0</v>
      </c>
      <c r="CE1718" s="178">
        <v>0</v>
      </c>
      <c r="CF1718" s="178">
        <v>0</v>
      </c>
      <c r="CG1718" s="178">
        <v>0</v>
      </c>
      <c r="CH1718" s="178">
        <v>0</v>
      </c>
      <c r="CI1718" s="178">
        <v>0</v>
      </c>
      <c r="CJ1718" s="178">
        <v>0</v>
      </c>
      <c r="CK1718" s="178">
        <v>0</v>
      </c>
      <c r="CL1718" s="178">
        <v>0</v>
      </c>
      <c r="CM1718" s="180">
        <v>0</v>
      </c>
      <c r="CN1718" s="180">
        <v>0</v>
      </c>
      <c r="CO1718" s="180">
        <v>0</v>
      </c>
      <c r="CP1718" s="180">
        <v>0</v>
      </c>
      <c r="CQ1718" s="180" cm="1">
        <f t="array" ref="CQ1718">ROUND(_xlfn._xlws.FILTER(R_donnee_mun[T_mun.mun_ae_pop_dess_res_distr],R_donnee_mun[Code géo]=Évolution!BU1718),0)</f>
        <v>0</v>
      </c>
      <c r="CR1718" s="631" cm="1">
        <f t="array" ref="CR1718">IFERROR((IF(_xlfn._xlws.FILTER(R_donnee_mun[T_mun.mun_ae_consm_residentielle],R_donnee_mun[Code géo]=Évolution!BU1718,"")-RIGHT(_xlfn._xlws.FILTER(R_donnee_mun[T_mun.mun_ae_obj_consm_residentielle],R_donnee_mun[Code géo]=Évolution!BU1718,""),3)&gt;0,_xlfn._xlws.FILTER(R_donnee_mun[T_mun.mun_ae_consm_residentielle],R_donnee_mun[Code géo]=Évolution!BU1718,"")-RIGHT(_xlfn._xlws.FILTER(R_donnee_mun[T_mun.mun_ae_obj_consm_residentielle],R_donnee_mun[Code géo]=Évolution!BU1718,""),3),0))*(_xlfn._xlws.FILTER(R_donnee_mun[T_mun.mun_ae_pop_dess_res_distr],R_donnee_mun[Code géo]=Évolution!BU1718,"")*365/1000000),0)</f>
        <v>0</v>
      </c>
      <c r="CS1718" s="631" cm="1">
        <f t="array" ref="CS1718">IFERROR(IF(SUM(_xlfn._xlws.FILTER(R_donnee_res[T_reseau.res_perte_eau_reel],R_donnee_res[Code géo]=Évolution!BU1718,"")-RIGHT(_xlfn._xlws.FILTER(R_donnee_res[T_reseau.res_obj_ind_fuite_infra],R_donnee_res[Code géo]=Évolution!BU1718,""),3)*_xlfn._xlws.FILTER(R_donnee_res[T_reseau.res_perte_eau_reel_inevit],R_donnee_res[Code géo]=Évolution!BU1718,""))&gt;0,SUM(_xlfn._xlws.FILTER(R_donnee_res[T_reseau.res_perte_eau_reel],R_donnee_res[Code géo]=Évolution!BU1718,"")-RIGHT(_xlfn._xlws.FILTER(R_donnee_res[T_reseau.res_obj_ind_fuite_infra],R_donnee_res[Code géo]=Évolution!BU1718,""),3)*_xlfn._xlws.FILTER(R_donnee_res[T_reseau.res_perte_eau_reel_inevit],R_donnee_res[Code géo]=Évolution!BU1718,"")),0),0)</f>
        <v>0</v>
      </c>
      <c r="CT1718" s="180">
        <f t="shared" si="94"/>
        <v>0</v>
      </c>
      <c r="DN1718" s="211"/>
      <c r="ED1718" s="213" cm="1">
        <f t="array" ref="ED1718">IFERROR(SUM(INDEX(_xlfn._xlws.FILTER(R_etat_plan_act[[1_T_reseau.res_epa_act_2111_bilan_cour]:[9_T_reseau.res_epa_act_2115_bilan_suiv]],R_etat_plan_act[Code géo]=Évolution!$BU1718,""),1,{4;14;24;34;44;54;64;74;84}),2*INDEX(_xlfn._xlws.FILTER(R_etat_plan_act[[1_T_reseau.res_epa_act_2111_bilan_cour]:[9_T_reseau.res_epa_act_2115_bilan_suiv]],R_etat_plan_act[Code géo]=Évolution!$BU1718,""),1,{6;16;26;36;46;56;66;76;86}))/_xlfn._xlws.FILTER(R_donnee_mun[T_mun.mun_ae_long_tot_res_distr],Évolution!$BU1718=R_donnee_mun[Code géo],""),0)</f>
        <v>0</v>
      </c>
      <c r="FB1718" s="214"/>
      <c r="FC1718" s="214"/>
      <c r="FD1718" s="214"/>
      <c r="FP1718" s="215"/>
      <c r="FX1718" s="216"/>
      <c r="IR1718" s="218" cm="1">
        <f t="array" ref="IR1718">_xlfn._xlws.FILTER(R_donnee_mun[T_mun.mun_ae_result_valid_donnees],R_donnee_mun[Code géo]=Évolution!BU1718,"")</f>
        <v>0</v>
      </c>
      <c r="JB1718" s="168" t="str" cm="1">
        <f t="array" ref="JB1718">IFERROR(VALUE(RIGHT(_xlfn._xlws.FILTER(R_donnee_mun[T_mun.mun_ae_obj_consm_residentielle],R_donnee_mun[Code géo]=BU1718,""),3)),"")</f>
        <v/>
      </c>
    </row>
    <row r="1719" spans="73:262" x14ac:dyDescent="0.25">
      <c r="BU1719" s="602" t="s">
        <v>1703</v>
      </c>
      <c r="BV1719" s="178" t="s">
        <v>618</v>
      </c>
      <c r="BW1719" s="178">
        <v>26962</v>
      </c>
      <c r="BX1719" s="178">
        <v>1407.278</v>
      </c>
      <c r="BY1719" s="178">
        <v>0</v>
      </c>
      <c r="BZ1719" s="178">
        <v>1407.278</v>
      </c>
      <c r="CA1719" s="178">
        <v>0</v>
      </c>
      <c r="CB1719" s="178">
        <v>0</v>
      </c>
      <c r="CC1719" s="178">
        <v>0</v>
      </c>
      <c r="CD1719" s="178">
        <v>0</v>
      </c>
      <c r="CE1719" s="178">
        <v>27554</v>
      </c>
      <c r="CF1719" s="178">
        <v>915.20500000000004</v>
      </c>
      <c r="CG1719" s="178">
        <v>601.50099999999998</v>
      </c>
      <c r="CH1719" s="178">
        <v>1516.7060000000001</v>
      </c>
      <c r="CI1719" s="178">
        <v>27634</v>
      </c>
      <c r="CJ1719" s="178">
        <v>272.33199999999999</v>
      </c>
      <c r="CK1719" s="178">
        <v>1398.9659999999999</v>
      </c>
      <c r="CL1719" s="178">
        <v>1671.2979999999998</v>
      </c>
      <c r="CM1719" s="180">
        <v>27634</v>
      </c>
      <c r="CN1719" s="180">
        <v>0</v>
      </c>
      <c r="CO1719" s="180">
        <v>1445.7760000000001</v>
      </c>
      <c r="CP1719" s="180">
        <v>1445.7760000000001</v>
      </c>
      <c r="CQ1719" s="180" cm="1">
        <f t="array" ref="CQ1719">ROUND(_xlfn._xlws.FILTER(R_donnee_mun[T_mun.mun_ae_pop_dess_res_distr],R_donnee_mun[Code géo]=Évolution!BU1719),0)</f>
        <v>26481</v>
      </c>
      <c r="CR1719" s="631" cm="1">
        <f t="array" ref="CR1719">IFERROR((IF(_xlfn._xlws.FILTER(R_donnee_mun[T_mun.mun_ae_consm_residentielle],R_donnee_mun[Code géo]=Évolution!BU1719,"")-RIGHT(_xlfn._xlws.FILTER(R_donnee_mun[T_mun.mun_ae_obj_consm_residentielle],R_donnee_mun[Code géo]=Évolution!BU1719,""),3)&gt;0,_xlfn._xlws.FILTER(R_donnee_mun[T_mun.mun_ae_consm_residentielle],R_donnee_mun[Code géo]=Évolution!BU1719,"")-RIGHT(_xlfn._xlws.FILTER(R_donnee_mun[T_mun.mun_ae_obj_consm_residentielle],R_donnee_mun[Code géo]=Évolution!BU1719,""),3),0))*(_xlfn._xlws.FILTER(R_donnee_mun[T_mun.mun_ae_pop_dess_res_distr],R_donnee_mun[Code géo]=Évolution!BU1719,"")*365/1000000),0)</f>
        <v>0</v>
      </c>
      <c r="CS1719" s="631" cm="1">
        <f t="array" ref="CS1719">IFERROR(IF(SUM(_xlfn._xlws.FILTER(R_donnee_res[T_reseau.res_perte_eau_reel],R_donnee_res[Code géo]=Évolution!BU1719,"")-RIGHT(_xlfn._xlws.FILTER(R_donnee_res[T_reseau.res_obj_ind_fuite_infra],R_donnee_res[Code géo]=Évolution!BU1719,""),3)*_xlfn._xlws.FILTER(R_donnee_res[T_reseau.res_perte_eau_reel_inevit],R_donnee_res[Code géo]=Évolution!BU1719,""))&gt;0,SUM(_xlfn._xlws.FILTER(R_donnee_res[T_reseau.res_perte_eau_reel],R_donnee_res[Code géo]=Évolution!BU1719,"")-RIGHT(_xlfn._xlws.FILTER(R_donnee_res[T_reseau.res_obj_ind_fuite_infra],R_donnee_res[Code géo]=Évolution!BU1719,""),3)*_xlfn._xlws.FILTER(R_donnee_res[T_reseau.res_perte_eau_reel_inevit],R_donnee_res[Code géo]=Évolution!BU1719,"")),0),0)</f>
        <v>1229.509761948668</v>
      </c>
      <c r="CT1719" s="180">
        <f t="shared" si="94"/>
        <v>1229.509761948668</v>
      </c>
      <c r="DN1719" s="211"/>
      <c r="ED1719" s="213" cm="1">
        <f t="array" ref="ED1719">IFERROR(SUM(INDEX(_xlfn._xlws.FILTER(R_etat_plan_act[[1_T_reseau.res_epa_act_2111_bilan_cour]:[9_T_reseau.res_epa_act_2115_bilan_suiv]],R_etat_plan_act[Code géo]=Évolution!$BU1719,""),1,{4;14;24;34;44;54;64;74;84}),2*INDEX(_xlfn._xlws.FILTER(R_etat_plan_act[[1_T_reseau.res_epa_act_2111_bilan_cour]:[9_T_reseau.res_epa_act_2115_bilan_suiv]],R_etat_plan_act[Code géo]=Évolution!$BU1719,""),1,{6;16;26;36;46;56;66;76;86}))/_xlfn._xlws.FILTER(R_donnee_mun[T_mun.mun_ae_long_tot_res_distr],Évolution!$BU1719=R_donnee_mun[Code géo],""),0)</f>
        <v>2.8405810095938313</v>
      </c>
      <c r="FB1719" s="214"/>
      <c r="FC1719" s="214"/>
      <c r="FD1719" s="214"/>
      <c r="FP1719" s="215"/>
      <c r="FX1719" s="216"/>
      <c r="IR1719" s="218" cm="1">
        <f t="array" ref="IR1719">_xlfn._xlws.FILTER(R_donnee_mun[T_mun.mun_ae_result_valid_donnees],R_donnee_mun[Code géo]=Évolution!BU1719,"")</f>
        <v>67.877192982456165</v>
      </c>
      <c r="JB1719" s="168" cm="1">
        <f t="array" ref="JB1719">IFERROR(VALUE(RIGHT(_xlfn._xlws.FILTER(R_donnee_mun[T_mun.mun_ae_obj_consm_residentielle],R_donnee_mun[Code géo]=BU1719,""),3)),"")</f>
        <v>220</v>
      </c>
    </row>
    <row r="1720" spans="73:262" x14ac:dyDescent="0.25">
      <c r="BU1720" s="601" t="s">
        <v>1704</v>
      </c>
      <c r="BV1720" s="178" t="s">
        <v>619</v>
      </c>
      <c r="BW1720" s="178">
        <v>0</v>
      </c>
      <c r="BX1720" s="178">
        <v>0</v>
      </c>
      <c r="BY1720" s="178">
        <v>0</v>
      </c>
      <c r="BZ1720" s="178">
        <v>0</v>
      </c>
      <c r="CA1720" s="178">
        <v>1111</v>
      </c>
      <c r="CB1720" s="178">
        <v>21.901</v>
      </c>
      <c r="CC1720" s="178">
        <v>3.19</v>
      </c>
      <c r="CD1720" s="178">
        <v>25.091000000000001</v>
      </c>
      <c r="CE1720" s="178">
        <v>0</v>
      </c>
      <c r="CF1720" s="178">
        <v>0</v>
      </c>
      <c r="CG1720" s="178">
        <v>0</v>
      </c>
      <c r="CH1720" s="178">
        <v>0</v>
      </c>
      <c r="CI1720" s="178">
        <v>0</v>
      </c>
      <c r="CJ1720" s="178">
        <v>0</v>
      </c>
      <c r="CK1720" s="178">
        <v>0</v>
      </c>
      <c r="CL1720" s="178">
        <v>0</v>
      </c>
      <c r="CM1720" s="180">
        <v>1352</v>
      </c>
      <c r="CN1720" s="180">
        <v>0</v>
      </c>
      <c r="CO1720" s="180">
        <v>79.2</v>
      </c>
      <c r="CP1720" s="180">
        <v>79.2</v>
      </c>
      <c r="CQ1720" s="180" cm="1">
        <f t="array" ref="CQ1720">ROUND(_xlfn._xlws.FILTER(R_donnee_mun[T_mun.mun_ae_pop_dess_res_distr],R_donnee_mun[Code géo]=Évolution!BU1720),0)</f>
        <v>1419</v>
      </c>
      <c r="CR1720" s="631" cm="1">
        <f t="array" ref="CR1720">IFERROR((IF(_xlfn._xlws.FILTER(R_donnee_mun[T_mun.mun_ae_consm_residentielle],R_donnee_mun[Code géo]=Évolution!BU1720,"")-RIGHT(_xlfn._xlws.FILTER(R_donnee_mun[T_mun.mun_ae_obj_consm_residentielle],R_donnee_mun[Code géo]=Évolution!BU1720,""),3)&gt;0,_xlfn._xlws.FILTER(R_donnee_mun[T_mun.mun_ae_consm_residentielle],R_donnee_mun[Code géo]=Évolution!BU1720,"")-RIGHT(_xlfn._xlws.FILTER(R_donnee_mun[T_mun.mun_ae_obj_consm_residentielle],R_donnee_mun[Code géo]=Évolution!BU1720,""),3),0))*(_xlfn._xlws.FILTER(R_donnee_mun[T_mun.mun_ae_pop_dess_res_distr],R_donnee_mun[Code géo]=Évolution!BU1720,"")*365/1000000),0)</f>
        <v>47.123781250000008</v>
      </c>
      <c r="CS1720" s="631" cm="1">
        <f t="array" ref="CS1720">IFERROR(IF(SUM(_xlfn._xlws.FILTER(R_donnee_res[T_reseau.res_perte_eau_reel],R_donnee_res[Code géo]=Évolution!BU1720,"")-RIGHT(_xlfn._xlws.FILTER(R_donnee_res[T_reseau.res_obj_ind_fuite_infra],R_donnee_res[Code géo]=Évolution!BU1720,""),3)*_xlfn._xlws.FILTER(R_donnee_res[T_reseau.res_perte_eau_reel_inevit],R_donnee_res[Code géo]=Évolution!BU1720,""))&gt;0,SUM(_xlfn._xlws.FILTER(R_donnee_res[T_reseau.res_perte_eau_reel],R_donnee_res[Code géo]=Évolution!BU1720,"")-RIGHT(_xlfn._xlws.FILTER(R_donnee_res[T_reseau.res_obj_ind_fuite_infra],R_donnee_res[Code géo]=Évolution!BU1720,""),3)*_xlfn._xlws.FILTER(R_donnee_res[T_reseau.res_perte_eau_reel_inevit],R_donnee_res[Code géo]=Évolution!BU1720,"")),0),0)</f>
        <v>17.912933839999997</v>
      </c>
      <c r="CT1720" s="180">
        <f t="shared" si="94"/>
        <v>65.036715090000001</v>
      </c>
      <c r="DN1720" s="211"/>
      <c r="ED1720" s="213" cm="1">
        <f t="array" ref="ED1720">IFERROR(SUM(INDEX(_xlfn._xlws.FILTER(R_etat_plan_act[[1_T_reseau.res_epa_act_2111_bilan_cour]:[9_T_reseau.res_epa_act_2115_bilan_suiv]],R_etat_plan_act[Code géo]=Évolution!$BU1720,""),1,{4;14;24;34;44;54;64;74;84}),2*INDEX(_xlfn._xlws.FILTER(R_etat_plan_act[[1_T_reseau.res_epa_act_2111_bilan_cour]:[9_T_reseau.res_epa_act_2115_bilan_suiv]],R_etat_plan_act[Code géo]=Évolution!$BU1720,""),1,{6;16;26;36;46;56;66;76;86}))/_xlfn._xlws.FILTER(R_donnee_mun[T_mun.mun_ae_long_tot_res_distr],Évolution!$BU1720=R_donnee_mun[Code géo],""),0)</f>
        <v>2.9999999999999996</v>
      </c>
      <c r="FB1720" s="214"/>
      <c r="FC1720" s="214"/>
      <c r="FD1720" s="214"/>
      <c r="FP1720" s="215"/>
      <c r="FX1720" s="216"/>
      <c r="IR1720" s="218" cm="1">
        <f t="array" ref="IR1720">_xlfn._xlws.FILTER(R_donnee_mun[T_mun.mun_ae_result_valid_donnees],R_donnee_mun[Code géo]=Évolution!BU1720,"")</f>
        <v>66.116279069767401</v>
      </c>
      <c r="JB1720" s="168" cm="1">
        <f t="array" ref="JB1720">IFERROR(VALUE(RIGHT(_xlfn._xlws.FILTER(R_donnee_mun[T_mun.mun_ae_obj_consm_residentielle],R_donnee_mun[Code géo]=BU1720,""),3)),"")</f>
        <v>184</v>
      </c>
    </row>
    <row r="1721" spans="73:262" x14ac:dyDescent="0.25">
      <c r="BU1721" s="602" t="s">
        <v>1705</v>
      </c>
      <c r="BV1721" s="178" t="s">
        <v>620</v>
      </c>
      <c r="BW1721" s="178">
        <v>0</v>
      </c>
      <c r="BX1721" s="178">
        <v>0</v>
      </c>
      <c r="BY1721" s="178">
        <v>0</v>
      </c>
      <c r="BZ1721" s="178">
        <v>0</v>
      </c>
      <c r="CA1721" s="178">
        <v>0</v>
      </c>
      <c r="CB1721" s="178">
        <v>0</v>
      </c>
      <c r="CC1721" s="178">
        <v>0</v>
      </c>
      <c r="CD1721" s="178">
        <v>0</v>
      </c>
      <c r="CE1721" s="178">
        <v>0</v>
      </c>
      <c r="CF1721" s="178">
        <v>0</v>
      </c>
      <c r="CG1721" s="178">
        <v>0</v>
      </c>
      <c r="CH1721" s="178">
        <v>0</v>
      </c>
      <c r="CI1721" s="178">
        <v>0</v>
      </c>
      <c r="CJ1721" s="178">
        <v>0</v>
      </c>
      <c r="CK1721" s="178">
        <v>0</v>
      </c>
      <c r="CL1721" s="178">
        <v>0</v>
      </c>
      <c r="CM1721" s="180">
        <v>0</v>
      </c>
      <c r="CN1721" s="180">
        <v>0</v>
      </c>
      <c r="CO1721" s="180">
        <v>0</v>
      </c>
      <c r="CP1721" s="180">
        <v>0</v>
      </c>
      <c r="CQ1721" s="180" cm="1">
        <f t="array" ref="CQ1721">ROUND(_xlfn._xlws.FILTER(R_donnee_mun[T_mun.mun_ae_pop_dess_res_distr],R_donnee_mun[Code géo]=Évolution!BU1721),0)</f>
        <v>0</v>
      </c>
      <c r="CR1721" s="631" cm="1">
        <f t="array" ref="CR1721">IFERROR((IF(_xlfn._xlws.FILTER(R_donnee_mun[T_mun.mun_ae_consm_residentielle],R_donnee_mun[Code géo]=Évolution!BU1721,"")-RIGHT(_xlfn._xlws.FILTER(R_donnee_mun[T_mun.mun_ae_obj_consm_residentielle],R_donnee_mun[Code géo]=Évolution!BU1721,""),3)&gt;0,_xlfn._xlws.FILTER(R_donnee_mun[T_mun.mun_ae_consm_residentielle],R_donnee_mun[Code géo]=Évolution!BU1721,"")-RIGHT(_xlfn._xlws.FILTER(R_donnee_mun[T_mun.mun_ae_obj_consm_residentielle],R_donnee_mun[Code géo]=Évolution!BU1721,""),3),0))*(_xlfn._xlws.FILTER(R_donnee_mun[T_mun.mun_ae_pop_dess_res_distr],R_donnee_mun[Code géo]=Évolution!BU1721,"")*365/1000000),0)</f>
        <v>0</v>
      </c>
      <c r="CS1721" s="631" cm="1">
        <f t="array" ref="CS1721">IFERROR(IF(SUM(_xlfn._xlws.FILTER(R_donnee_res[T_reseau.res_perte_eau_reel],R_donnee_res[Code géo]=Évolution!BU1721,"")-RIGHT(_xlfn._xlws.FILTER(R_donnee_res[T_reseau.res_obj_ind_fuite_infra],R_donnee_res[Code géo]=Évolution!BU1721,""),3)*_xlfn._xlws.FILTER(R_donnee_res[T_reseau.res_perte_eau_reel_inevit],R_donnee_res[Code géo]=Évolution!BU1721,""))&gt;0,SUM(_xlfn._xlws.FILTER(R_donnee_res[T_reseau.res_perte_eau_reel],R_donnee_res[Code géo]=Évolution!BU1721,"")-RIGHT(_xlfn._xlws.FILTER(R_donnee_res[T_reseau.res_obj_ind_fuite_infra],R_donnee_res[Code géo]=Évolution!BU1721,""),3)*_xlfn._xlws.FILTER(R_donnee_res[T_reseau.res_perte_eau_reel_inevit],R_donnee_res[Code géo]=Évolution!BU1721,"")),0),0)</f>
        <v>0</v>
      </c>
      <c r="CT1721" s="180">
        <f t="shared" si="94"/>
        <v>0</v>
      </c>
      <c r="DN1721" s="211"/>
      <c r="ED1721" s="213" cm="1">
        <f t="array" ref="ED1721">IFERROR(SUM(INDEX(_xlfn._xlws.FILTER(R_etat_plan_act[[1_T_reseau.res_epa_act_2111_bilan_cour]:[9_T_reseau.res_epa_act_2115_bilan_suiv]],R_etat_plan_act[Code géo]=Évolution!$BU1721,""),1,{4;14;24;34;44;54;64;74;84}),2*INDEX(_xlfn._xlws.FILTER(R_etat_plan_act[[1_T_reseau.res_epa_act_2111_bilan_cour]:[9_T_reseau.res_epa_act_2115_bilan_suiv]],R_etat_plan_act[Code géo]=Évolution!$BU1721,""),1,{6;16;26;36;46;56;66;76;86}))/_xlfn._xlws.FILTER(R_donnee_mun[T_mun.mun_ae_long_tot_res_distr],Évolution!$BU1721=R_donnee_mun[Code géo],""),0)</f>
        <v>0</v>
      </c>
      <c r="FB1721" s="214"/>
      <c r="FC1721" s="214"/>
      <c r="FD1721" s="214"/>
      <c r="FP1721" s="215"/>
      <c r="FX1721" s="216"/>
      <c r="IR1721" s="218" cm="1">
        <f t="array" ref="IR1721">_xlfn._xlws.FILTER(R_donnee_mun[T_mun.mun_ae_result_valid_donnees],R_donnee_mun[Code géo]=Évolution!BU1721,"")</f>
        <v>0</v>
      </c>
      <c r="JB1721" s="168" t="str" cm="1">
        <f t="array" ref="JB1721">IFERROR(VALUE(RIGHT(_xlfn._xlws.FILTER(R_donnee_mun[T_mun.mun_ae_obj_consm_residentielle],R_donnee_mun[Code géo]=BU1721,""),3)),"")</f>
        <v/>
      </c>
    </row>
    <row r="1722" spans="73:262" x14ac:dyDescent="0.25">
      <c r="BU1722" s="602" t="s">
        <v>1706</v>
      </c>
      <c r="BV1722" s="178" t="s">
        <v>621</v>
      </c>
      <c r="BW1722" s="178">
        <v>0</v>
      </c>
      <c r="BX1722" s="178">
        <v>0</v>
      </c>
      <c r="BY1722" s="178">
        <v>0</v>
      </c>
      <c r="BZ1722" s="178">
        <v>0</v>
      </c>
      <c r="CA1722" s="178">
        <v>0</v>
      </c>
      <c r="CB1722" s="178">
        <v>0</v>
      </c>
      <c r="CC1722" s="178">
        <v>0</v>
      </c>
      <c r="CD1722" s="178">
        <v>0</v>
      </c>
      <c r="CE1722" s="178">
        <v>0</v>
      </c>
      <c r="CF1722" s="178">
        <v>0</v>
      </c>
      <c r="CG1722" s="178">
        <v>0</v>
      </c>
      <c r="CH1722" s="178">
        <v>0</v>
      </c>
      <c r="CI1722" s="178">
        <v>0</v>
      </c>
      <c r="CJ1722" s="178">
        <v>0</v>
      </c>
      <c r="CK1722" s="178">
        <v>0</v>
      </c>
      <c r="CL1722" s="178">
        <v>0</v>
      </c>
      <c r="CM1722" s="180">
        <v>0</v>
      </c>
      <c r="CN1722" s="180">
        <v>0</v>
      </c>
      <c r="CO1722" s="180">
        <v>0</v>
      </c>
      <c r="CP1722" s="180">
        <v>0</v>
      </c>
      <c r="CQ1722" s="180" cm="1">
        <f t="array" ref="CQ1722">ROUND(_xlfn._xlws.FILTER(R_donnee_mun[T_mun.mun_ae_pop_dess_res_distr],R_donnee_mun[Code géo]=Évolution!BU1722),0)</f>
        <v>516</v>
      </c>
      <c r="CR1722" s="631" cm="1">
        <f t="array" ref="CR1722">IFERROR((IF(_xlfn._xlws.FILTER(R_donnee_mun[T_mun.mun_ae_consm_residentielle],R_donnee_mun[Code géo]=Évolution!BU1722,"")-RIGHT(_xlfn._xlws.FILTER(R_donnee_mun[T_mun.mun_ae_obj_consm_residentielle],R_donnee_mun[Code géo]=Évolution!BU1722,""),3)&gt;0,_xlfn._xlws.FILTER(R_donnee_mun[T_mun.mun_ae_consm_residentielle],R_donnee_mun[Code géo]=Évolution!BU1722,"")-RIGHT(_xlfn._xlws.FILTER(R_donnee_mun[T_mun.mun_ae_obj_consm_residentielle],R_donnee_mun[Code géo]=Évolution!BU1722,""),3),0))*(_xlfn._xlws.FILTER(R_donnee_mun[T_mun.mun_ae_pop_dess_res_distr],R_donnee_mun[Code géo]=Évolution!BU1722,"")*365/1000000),0)</f>
        <v>0</v>
      </c>
      <c r="CS1722" s="631" cm="1">
        <f t="array" ref="CS1722">IFERROR(IF(SUM(_xlfn._xlws.FILTER(R_donnee_res[T_reseau.res_perte_eau_reel],R_donnee_res[Code géo]=Évolution!BU1722,"")-RIGHT(_xlfn._xlws.FILTER(R_donnee_res[T_reseau.res_obj_ind_fuite_infra],R_donnee_res[Code géo]=Évolution!BU1722,""),3)*_xlfn._xlws.FILTER(R_donnee_res[T_reseau.res_perte_eau_reel_inevit],R_donnee_res[Code géo]=Évolution!BU1722,""))&gt;0,SUM(_xlfn._xlws.FILTER(R_donnee_res[T_reseau.res_perte_eau_reel],R_donnee_res[Code géo]=Évolution!BU1722,"")-RIGHT(_xlfn._xlws.FILTER(R_donnee_res[T_reseau.res_obj_ind_fuite_infra],R_donnee_res[Code géo]=Évolution!BU1722,""),3)*_xlfn._xlws.FILTER(R_donnee_res[T_reseau.res_perte_eau_reel_inevit],R_donnee_res[Code géo]=Évolution!BU1722,"")),0),0)</f>
        <v>0</v>
      </c>
      <c r="CT1722" s="180">
        <f t="shared" si="94"/>
        <v>0</v>
      </c>
      <c r="DN1722" s="211"/>
      <c r="ED1722" s="213" cm="1">
        <f t="array" ref="ED1722">IFERROR(SUM(INDEX(_xlfn._xlws.FILTER(R_etat_plan_act[[1_T_reseau.res_epa_act_2111_bilan_cour]:[9_T_reseau.res_epa_act_2115_bilan_suiv]],R_etat_plan_act[Code géo]=Évolution!$BU1722,""),1,{4;14;24;34;44;54;64;74;84}),2*INDEX(_xlfn._xlws.FILTER(R_etat_plan_act[[1_T_reseau.res_epa_act_2111_bilan_cour]:[9_T_reseau.res_epa_act_2115_bilan_suiv]],R_etat_plan_act[Code géo]=Évolution!$BU1722,""),1,{6;16;26;36;46;56;66;76;86}))/_xlfn._xlws.FILTER(R_donnee_mun[T_mun.mun_ae_long_tot_res_distr],Évolution!$BU1722=R_donnee_mun[Code géo],""),0)</f>
        <v>2</v>
      </c>
      <c r="FB1722" s="214"/>
      <c r="FC1722" s="214"/>
      <c r="FD1722" s="214"/>
      <c r="FP1722" s="215"/>
      <c r="FX1722" s="216"/>
      <c r="IR1722" s="218" cm="1">
        <f t="array" ref="IR1722">_xlfn._xlws.FILTER(R_donnee_mun[T_mun.mun_ae_result_valid_donnees],R_donnee_mun[Code géo]=Évolution!BU1722,"")</f>
        <v>59.081081081081081</v>
      </c>
      <c r="JB1722" s="168" cm="1">
        <f t="array" ref="JB1722">IFERROR(VALUE(RIGHT(_xlfn._xlws.FILTER(R_donnee_mun[T_mun.mun_ae_obj_consm_residentielle],R_donnee_mun[Code géo]=BU1722,""),3)),"")</f>
        <v>220</v>
      </c>
    </row>
    <row r="1723" spans="73:262" x14ac:dyDescent="0.25">
      <c r="BU1723" s="601" t="s">
        <v>1707</v>
      </c>
      <c r="BV1723" s="178" t="s">
        <v>622</v>
      </c>
      <c r="BW1723" s="178">
        <v>1421</v>
      </c>
      <c r="BX1723" s="178">
        <v>21.265000000000001</v>
      </c>
      <c r="BY1723" s="178">
        <v>51.555999999999997</v>
      </c>
      <c r="BZ1723" s="178">
        <v>72.820999999999998</v>
      </c>
      <c r="CA1723" s="178">
        <v>1420</v>
      </c>
      <c r="CB1723" s="178">
        <v>68.918999999999997</v>
      </c>
      <c r="CC1723" s="178">
        <v>0</v>
      </c>
      <c r="CD1723" s="178">
        <v>68.918999999999997</v>
      </c>
      <c r="CE1723" s="178">
        <v>1543</v>
      </c>
      <c r="CF1723" s="178">
        <v>7.3230000000000004</v>
      </c>
      <c r="CG1723" s="178">
        <v>0</v>
      </c>
      <c r="CH1723" s="178">
        <v>7.3230000000000004</v>
      </c>
      <c r="CI1723" s="178">
        <v>1555</v>
      </c>
      <c r="CJ1723" s="178">
        <v>0</v>
      </c>
      <c r="CK1723" s="178">
        <v>0</v>
      </c>
      <c r="CL1723" s="178">
        <v>0</v>
      </c>
      <c r="CM1723" s="180">
        <v>1558</v>
      </c>
      <c r="CN1723" s="180">
        <v>0</v>
      </c>
      <c r="CO1723" s="180">
        <v>9.1579999999999995</v>
      </c>
      <c r="CP1723" s="180">
        <v>9.1579999999999995</v>
      </c>
      <c r="CQ1723" s="180" cm="1">
        <f t="array" ref="CQ1723">ROUND(_xlfn._xlws.FILTER(R_donnee_mun[T_mun.mun_ae_pop_dess_res_distr],R_donnee_mun[Code géo]=Évolution!BU1723),0)</f>
        <v>1441</v>
      </c>
      <c r="CR1723" s="631" cm="1">
        <f t="array" ref="CR1723">IFERROR((IF(_xlfn._xlws.FILTER(R_donnee_mun[T_mun.mun_ae_consm_residentielle],R_donnee_mun[Code géo]=Évolution!BU1723,"")-RIGHT(_xlfn._xlws.FILTER(R_donnee_mun[T_mun.mun_ae_obj_consm_residentielle],R_donnee_mun[Code géo]=Évolution!BU1723,""),3)&gt;0,_xlfn._xlws.FILTER(R_donnee_mun[T_mun.mun_ae_consm_residentielle],R_donnee_mun[Code géo]=Évolution!BU1723,"")-RIGHT(_xlfn._xlws.FILTER(R_donnee_mun[T_mun.mun_ae_obj_consm_residentielle],R_donnee_mun[Code géo]=Évolution!BU1723,""),3),0))*(_xlfn._xlws.FILTER(R_donnee_mun[T_mun.mun_ae_pop_dess_res_distr],R_donnee_mun[Code géo]=Évolution!BU1723,"")*365/1000000),0)</f>
        <v>0</v>
      </c>
      <c r="CS1723" s="631" cm="1">
        <f t="array" ref="CS1723">IFERROR(IF(SUM(_xlfn._xlws.FILTER(R_donnee_res[T_reseau.res_perte_eau_reel],R_donnee_res[Code géo]=Évolution!BU1723,"")-RIGHT(_xlfn._xlws.FILTER(R_donnee_res[T_reseau.res_obj_ind_fuite_infra],R_donnee_res[Code géo]=Évolution!BU1723,""),3)*_xlfn._xlws.FILTER(R_donnee_res[T_reseau.res_perte_eau_reel_inevit],R_donnee_res[Code géo]=Évolution!BU1723,""))&gt;0,SUM(_xlfn._xlws.FILTER(R_donnee_res[T_reseau.res_perte_eau_reel],R_donnee_res[Code géo]=Évolution!BU1723,"")-RIGHT(_xlfn._xlws.FILTER(R_donnee_res[T_reseau.res_obj_ind_fuite_infra],R_donnee_res[Code géo]=Évolution!BU1723,""),3)*_xlfn._xlws.FILTER(R_donnee_res[T_reseau.res_perte_eau_reel_inevit],R_donnee_res[Code géo]=Évolution!BU1723,"")),0),0)</f>
        <v>49.602446829126492</v>
      </c>
      <c r="CT1723" s="180">
        <f t="shared" si="94"/>
        <v>49.602446829126492</v>
      </c>
      <c r="DN1723" s="211"/>
      <c r="ED1723" s="213" cm="1">
        <f t="array" ref="ED1723">IFERROR(SUM(INDEX(_xlfn._xlws.FILTER(R_etat_plan_act[[1_T_reseau.res_epa_act_2111_bilan_cour]:[9_T_reseau.res_epa_act_2115_bilan_suiv]],R_etat_plan_act[Code géo]=Évolution!$BU1723,""),1,{4;14;24;34;44;54;64;74;84}),2*INDEX(_xlfn._xlws.FILTER(R_etat_plan_act[[1_T_reseau.res_epa_act_2111_bilan_cour]:[9_T_reseau.res_epa_act_2115_bilan_suiv]],R_etat_plan_act[Code géo]=Évolution!$BU1723,""),1,{6;16;26;36;46;56;66;76;86}))/_xlfn._xlws.FILTER(R_donnee_mun[T_mun.mun_ae_long_tot_res_distr],Évolution!$BU1723=R_donnee_mun[Code géo],""),0)</f>
        <v>2</v>
      </c>
      <c r="FB1723" s="214"/>
      <c r="FC1723" s="214"/>
      <c r="FD1723" s="214"/>
      <c r="FP1723" s="215"/>
      <c r="FX1723" s="216"/>
      <c r="IR1723" s="218" cm="1">
        <f t="array" ref="IR1723">_xlfn._xlws.FILTER(R_donnee_mun[T_mun.mun_ae_result_valid_donnees],R_donnee_mun[Code géo]=Évolution!BU1723,"")</f>
        <v>55.078336183828149</v>
      </c>
      <c r="JB1723" s="168" cm="1">
        <f t="array" ref="JB1723">IFERROR(VALUE(RIGHT(_xlfn._xlws.FILTER(R_donnee_mun[T_mun.mun_ae_obj_consm_residentielle],R_donnee_mun[Code géo]=BU1723,""),3)),"")</f>
        <v>220</v>
      </c>
    </row>
    <row r="1724" spans="73:262" x14ac:dyDescent="0.25">
      <c r="BU1724" s="602" t="s">
        <v>1708</v>
      </c>
      <c r="BV1724" s="178" t="s">
        <v>623</v>
      </c>
      <c r="BW1724" s="178">
        <v>0</v>
      </c>
      <c r="BX1724" s="178">
        <v>0</v>
      </c>
      <c r="BY1724" s="178">
        <v>0</v>
      </c>
      <c r="BZ1724" s="178">
        <v>0</v>
      </c>
      <c r="CA1724" s="178">
        <v>0</v>
      </c>
      <c r="CB1724" s="178">
        <v>0</v>
      </c>
      <c r="CC1724" s="178">
        <v>0</v>
      </c>
      <c r="CD1724" s="178">
        <v>0</v>
      </c>
      <c r="CE1724" s="178">
        <v>0</v>
      </c>
      <c r="CF1724" s="178">
        <v>0</v>
      </c>
      <c r="CG1724" s="178">
        <v>0</v>
      </c>
      <c r="CH1724" s="178">
        <v>0</v>
      </c>
      <c r="CI1724" s="178">
        <v>0</v>
      </c>
      <c r="CJ1724" s="178">
        <v>0</v>
      </c>
      <c r="CK1724" s="178">
        <v>0</v>
      </c>
      <c r="CL1724" s="178">
        <v>0</v>
      </c>
      <c r="CM1724" s="180">
        <v>0</v>
      </c>
      <c r="CN1724" s="180">
        <v>0</v>
      </c>
      <c r="CO1724" s="180">
        <v>0</v>
      </c>
      <c r="CP1724" s="180">
        <v>0</v>
      </c>
      <c r="CQ1724" s="180" cm="1">
        <f t="array" ref="CQ1724">ROUND(_xlfn._xlws.FILTER(R_donnee_mun[T_mun.mun_ae_pop_dess_res_distr],R_donnee_mun[Code géo]=Évolution!BU1724),0)</f>
        <v>0</v>
      </c>
      <c r="CR1724" s="631" cm="1">
        <f t="array" ref="CR1724">IFERROR((IF(_xlfn._xlws.FILTER(R_donnee_mun[T_mun.mun_ae_consm_residentielle],R_donnee_mun[Code géo]=Évolution!BU1724,"")-RIGHT(_xlfn._xlws.FILTER(R_donnee_mun[T_mun.mun_ae_obj_consm_residentielle],R_donnee_mun[Code géo]=Évolution!BU1724,""),3)&gt;0,_xlfn._xlws.FILTER(R_donnee_mun[T_mun.mun_ae_consm_residentielle],R_donnee_mun[Code géo]=Évolution!BU1724,"")-RIGHT(_xlfn._xlws.FILTER(R_donnee_mun[T_mun.mun_ae_obj_consm_residentielle],R_donnee_mun[Code géo]=Évolution!BU1724,""),3),0))*(_xlfn._xlws.FILTER(R_donnee_mun[T_mun.mun_ae_pop_dess_res_distr],R_donnee_mun[Code géo]=Évolution!BU1724,"")*365/1000000),0)</f>
        <v>0</v>
      </c>
      <c r="CS1724" s="631" cm="1">
        <f t="array" ref="CS1724">IFERROR(IF(SUM(_xlfn._xlws.FILTER(R_donnee_res[T_reseau.res_perte_eau_reel],R_donnee_res[Code géo]=Évolution!BU1724,"")-RIGHT(_xlfn._xlws.FILTER(R_donnee_res[T_reseau.res_obj_ind_fuite_infra],R_donnee_res[Code géo]=Évolution!BU1724,""),3)*_xlfn._xlws.FILTER(R_donnee_res[T_reseau.res_perte_eau_reel_inevit],R_donnee_res[Code géo]=Évolution!BU1724,""))&gt;0,SUM(_xlfn._xlws.FILTER(R_donnee_res[T_reseau.res_perte_eau_reel],R_donnee_res[Code géo]=Évolution!BU1724,"")-RIGHT(_xlfn._xlws.FILTER(R_donnee_res[T_reseau.res_obj_ind_fuite_infra],R_donnee_res[Code géo]=Évolution!BU1724,""),3)*_xlfn._xlws.FILTER(R_donnee_res[T_reseau.res_perte_eau_reel_inevit],R_donnee_res[Code géo]=Évolution!BU1724,"")),0),0)</f>
        <v>0</v>
      </c>
      <c r="CT1724" s="180">
        <f t="shared" si="94"/>
        <v>0</v>
      </c>
      <c r="DN1724" s="211"/>
      <c r="ED1724" s="213" cm="1">
        <f t="array" ref="ED1724">IFERROR(SUM(INDEX(_xlfn._xlws.FILTER(R_etat_plan_act[[1_T_reseau.res_epa_act_2111_bilan_cour]:[9_T_reseau.res_epa_act_2115_bilan_suiv]],R_etat_plan_act[Code géo]=Évolution!$BU1724,""),1,{4;14;24;34;44;54;64;74;84}),2*INDEX(_xlfn._xlws.FILTER(R_etat_plan_act[[1_T_reseau.res_epa_act_2111_bilan_cour]:[9_T_reseau.res_epa_act_2115_bilan_suiv]],R_etat_plan_act[Code géo]=Évolution!$BU1724,""),1,{6;16;26;36;46;56;66;76;86}))/_xlfn._xlws.FILTER(R_donnee_mun[T_mun.mun_ae_long_tot_res_distr],Évolution!$BU1724=R_donnee_mun[Code géo],""),0)</f>
        <v>0</v>
      </c>
      <c r="FB1724" s="214"/>
      <c r="FC1724" s="214"/>
      <c r="FD1724" s="214"/>
      <c r="FP1724" s="215"/>
      <c r="FX1724" s="216"/>
      <c r="IR1724" s="218" cm="1">
        <f t="array" ref="IR1724">_xlfn._xlws.FILTER(R_donnee_mun[T_mun.mun_ae_result_valid_donnees],R_donnee_mun[Code géo]=Évolution!BU1724,"")</f>
        <v>0</v>
      </c>
      <c r="JB1724" s="168" t="str" cm="1">
        <f t="array" ref="JB1724">IFERROR(VALUE(RIGHT(_xlfn._xlws.FILTER(R_donnee_mun[T_mun.mun_ae_obj_consm_residentielle],R_donnee_mun[Code géo]=BU1724,""),3)),"")</f>
        <v/>
      </c>
    </row>
    <row r="1725" spans="73:262" x14ac:dyDescent="0.25">
      <c r="BU1725" s="602" t="s">
        <v>1709</v>
      </c>
      <c r="BV1725" s="178" t="s">
        <v>624</v>
      </c>
      <c r="BW1725" s="178">
        <v>893</v>
      </c>
      <c r="BX1725" s="178">
        <v>0</v>
      </c>
      <c r="BY1725" s="178">
        <v>0</v>
      </c>
      <c r="BZ1725" s="178">
        <v>0</v>
      </c>
      <c r="CA1725" s="178">
        <v>980</v>
      </c>
      <c r="CB1725" s="178">
        <v>0</v>
      </c>
      <c r="CC1725" s="178">
        <v>0</v>
      </c>
      <c r="CD1725" s="178">
        <v>0</v>
      </c>
      <c r="CE1725" s="178">
        <v>1052</v>
      </c>
      <c r="CF1725" s="178">
        <v>26.501999999999999</v>
      </c>
      <c r="CG1725" s="178">
        <v>0</v>
      </c>
      <c r="CH1725" s="178">
        <v>26.501999999999999</v>
      </c>
      <c r="CI1725" s="178">
        <v>1055</v>
      </c>
      <c r="CJ1725" s="178">
        <v>15.781000000000001</v>
      </c>
      <c r="CK1725" s="178">
        <v>0</v>
      </c>
      <c r="CL1725" s="178">
        <v>15.781000000000001</v>
      </c>
      <c r="CM1725" s="180">
        <v>1055</v>
      </c>
      <c r="CN1725" s="180">
        <v>29.638000000000002</v>
      </c>
      <c r="CO1725" s="180">
        <v>0</v>
      </c>
      <c r="CP1725" s="180">
        <v>29.638000000000002</v>
      </c>
      <c r="CQ1725" s="180" cm="1">
        <f t="array" ref="CQ1725">ROUND(_xlfn._xlws.FILTER(R_donnee_mun[T_mun.mun_ae_pop_dess_res_distr],R_donnee_mun[Code géo]=Évolution!BU1725),0)</f>
        <v>1070</v>
      </c>
      <c r="CR1725" s="631" cm="1">
        <f t="array" ref="CR1725">IFERROR((IF(_xlfn._xlws.FILTER(R_donnee_mun[T_mun.mun_ae_consm_residentielle],R_donnee_mun[Code géo]=Évolution!BU1725,"")-RIGHT(_xlfn._xlws.FILTER(R_donnee_mun[T_mun.mun_ae_obj_consm_residentielle],R_donnee_mun[Code géo]=Évolution!BU1725,""),3)&gt;0,_xlfn._xlws.FILTER(R_donnee_mun[T_mun.mun_ae_consm_residentielle],R_donnee_mun[Code géo]=Évolution!BU1725,"")-RIGHT(_xlfn._xlws.FILTER(R_donnee_mun[T_mun.mun_ae_obj_consm_residentielle],R_donnee_mun[Code géo]=Évolution!BU1725,""),3),0))*(_xlfn._xlws.FILTER(R_donnee_mun[T_mun.mun_ae_pop_dess_res_distr],R_donnee_mun[Code géo]=Évolution!BU1725,"")*365/1000000),0)</f>
        <v>1.1714599144254279</v>
      </c>
      <c r="CS1725" s="631" cm="1">
        <f t="array" ref="CS1725">IFERROR(IF(SUM(_xlfn._xlws.FILTER(R_donnee_res[T_reseau.res_perte_eau_reel],R_donnee_res[Code géo]=Évolution!BU1725,"")-RIGHT(_xlfn._xlws.FILTER(R_donnee_res[T_reseau.res_obj_ind_fuite_infra],R_donnee_res[Code géo]=Évolution!BU1725,""),3)*_xlfn._xlws.FILTER(R_donnee_res[T_reseau.res_perte_eau_reel_inevit],R_donnee_res[Code géo]=Évolution!BU1725,""))&gt;0,SUM(_xlfn._xlws.FILTER(R_donnee_res[T_reseau.res_perte_eau_reel],R_donnee_res[Code géo]=Évolution!BU1725,"")-RIGHT(_xlfn._xlws.FILTER(R_donnee_res[T_reseau.res_obj_ind_fuite_infra],R_donnee_res[Code géo]=Évolution!BU1725,""),3)*_xlfn._xlws.FILTER(R_donnee_res[T_reseau.res_perte_eau_reel_inevit],R_donnee_res[Code géo]=Évolution!BU1725,"")),0),0)</f>
        <v>0</v>
      </c>
      <c r="CT1725" s="180">
        <f t="shared" si="94"/>
        <v>1.1714599144254279</v>
      </c>
      <c r="DN1725" s="211"/>
      <c r="ED1725" s="213" cm="1">
        <f t="array" ref="ED1725">IFERROR(SUM(INDEX(_xlfn._xlws.FILTER(R_etat_plan_act[[1_T_reseau.res_epa_act_2111_bilan_cour]:[9_T_reseau.res_epa_act_2115_bilan_suiv]],R_etat_plan_act[Code géo]=Évolution!$BU1725,""),1,{4;14;24;34;44;54;64;74;84}),2*INDEX(_xlfn._xlws.FILTER(R_etat_plan_act[[1_T_reseau.res_epa_act_2111_bilan_cour]:[9_T_reseau.res_epa_act_2115_bilan_suiv]],R_etat_plan_act[Code géo]=Évolution!$BU1725,""),1,{6;16;26;36;46;56;66;76;86}))/_xlfn._xlws.FILTER(R_donnee_mun[T_mun.mun_ae_long_tot_res_distr],Évolution!$BU1725=R_donnee_mun[Code géo],""),0)</f>
        <v>0</v>
      </c>
      <c r="FB1725" s="214"/>
      <c r="FC1725" s="214"/>
      <c r="FD1725" s="214"/>
      <c r="FP1725" s="215"/>
      <c r="FX1725" s="216"/>
      <c r="IR1725" s="218" cm="1">
        <f t="array" ref="IR1725">_xlfn._xlws.FILTER(R_donnee_mun[T_mun.mun_ae_result_valid_donnees],R_donnee_mun[Code géo]=Évolution!BU1725,"")</f>
        <v>64</v>
      </c>
      <c r="JB1725" s="168" cm="1">
        <f t="array" ref="JB1725">IFERROR(VALUE(RIGHT(_xlfn._xlws.FILTER(R_donnee_mun[T_mun.mun_ae_obj_consm_residentielle],R_donnee_mun[Code géo]=BU1725,""),3)),"")</f>
        <v>184</v>
      </c>
    </row>
    <row r="1726" spans="73:262" x14ac:dyDescent="0.25">
      <c r="BU1726" s="601" t="s">
        <v>1710</v>
      </c>
      <c r="BV1726" s="178" t="s">
        <v>625</v>
      </c>
      <c r="BW1726" s="178">
        <v>5042</v>
      </c>
      <c r="BX1726" s="178">
        <v>0</v>
      </c>
      <c r="BY1726" s="178">
        <v>8.4879999999999995</v>
      </c>
      <c r="BZ1726" s="178">
        <v>8.4879999999999995</v>
      </c>
      <c r="CA1726" s="178">
        <v>5072</v>
      </c>
      <c r="CB1726" s="178">
        <v>0</v>
      </c>
      <c r="CC1726" s="178">
        <v>0</v>
      </c>
      <c r="CD1726" s="178">
        <v>0</v>
      </c>
      <c r="CE1726" s="178">
        <v>5072</v>
      </c>
      <c r="CF1726" s="178">
        <v>3.7029999999999998</v>
      </c>
      <c r="CG1726" s="178">
        <v>0</v>
      </c>
      <c r="CH1726" s="178">
        <v>3.7029999999999998</v>
      </c>
      <c r="CI1726" s="178">
        <v>5090</v>
      </c>
      <c r="CJ1726" s="178">
        <v>11.147</v>
      </c>
      <c r="CK1726" s="178">
        <v>0</v>
      </c>
      <c r="CL1726" s="178">
        <v>11.147</v>
      </c>
      <c r="CM1726" s="180">
        <v>5090</v>
      </c>
      <c r="CN1726" s="180">
        <v>20.436</v>
      </c>
      <c r="CO1726" s="180">
        <v>0</v>
      </c>
      <c r="CP1726" s="180">
        <v>20.436</v>
      </c>
      <c r="CQ1726" s="180" cm="1">
        <f t="array" ref="CQ1726">ROUND(_xlfn._xlws.FILTER(R_donnee_mun[T_mun.mun_ae_pop_dess_res_distr],R_donnee_mun[Code géo]=Évolution!BU1726),0)</f>
        <v>5090</v>
      </c>
      <c r="CR1726" s="631" cm="1">
        <f t="array" ref="CR1726">IFERROR((IF(_xlfn._xlws.FILTER(R_donnee_mun[T_mun.mun_ae_consm_residentielle],R_donnee_mun[Code géo]=Évolution!BU1726,"")-RIGHT(_xlfn._xlws.FILTER(R_donnee_mun[T_mun.mun_ae_obj_consm_residentielle],R_donnee_mun[Code géo]=Évolution!BU1726,""),3)&gt;0,_xlfn._xlws.FILTER(R_donnee_mun[T_mun.mun_ae_consm_residentielle],R_donnee_mun[Code géo]=Évolution!BU1726,"")-RIGHT(_xlfn._xlws.FILTER(R_donnee_mun[T_mun.mun_ae_obj_consm_residentielle],R_donnee_mun[Code géo]=Évolution!BU1726,""),3),0))*(_xlfn._xlws.FILTER(R_donnee_mun[T_mun.mun_ae_pop_dess_res_distr],R_donnee_mun[Code géo]=Évolution!BU1726,"")*365/1000000),0)</f>
        <v>0</v>
      </c>
      <c r="CS1726" s="631" cm="1">
        <f t="array" ref="CS1726">IFERROR(IF(SUM(_xlfn._xlws.FILTER(R_donnee_res[T_reseau.res_perte_eau_reel],R_donnee_res[Code géo]=Évolution!BU1726,"")-RIGHT(_xlfn._xlws.FILTER(R_donnee_res[T_reseau.res_obj_ind_fuite_infra],R_donnee_res[Code géo]=Évolution!BU1726,""),3)*_xlfn._xlws.FILTER(R_donnee_res[T_reseau.res_perte_eau_reel_inevit],R_donnee_res[Code géo]=Évolution!BU1726,""))&gt;0,SUM(_xlfn._xlws.FILTER(R_donnee_res[T_reseau.res_perte_eau_reel],R_donnee_res[Code géo]=Évolution!BU1726,"")-RIGHT(_xlfn._xlws.FILTER(R_donnee_res[T_reseau.res_obj_ind_fuite_infra],R_donnee_res[Code géo]=Évolution!BU1726,""),3)*_xlfn._xlws.FILTER(R_donnee_res[T_reseau.res_perte_eau_reel_inevit],R_donnee_res[Code géo]=Évolution!BU1726,"")),0),0)</f>
        <v>0</v>
      </c>
      <c r="CT1726" s="180">
        <f t="shared" si="94"/>
        <v>0</v>
      </c>
      <c r="DN1726" s="211"/>
      <c r="ED1726" s="213" cm="1">
        <f t="array" ref="ED1726">IFERROR(SUM(INDEX(_xlfn._xlws.FILTER(R_etat_plan_act[[1_T_reseau.res_epa_act_2111_bilan_cour]:[9_T_reseau.res_epa_act_2115_bilan_suiv]],R_etat_plan_act[Code géo]=Évolution!$BU1726,""),1,{4;14;24;34;44;54;64;74;84}),2*INDEX(_xlfn._xlws.FILTER(R_etat_plan_act[[1_T_reseau.res_epa_act_2111_bilan_cour]:[9_T_reseau.res_epa_act_2115_bilan_suiv]],R_etat_plan_act[Code géo]=Évolution!$BU1726,""),1,{6;16;26;36;46;56;66;76;86}))/_xlfn._xlws.FILTER(R_donnee_mun[T_mun.mun_ae_long_tot_res_distr],Évolution!$BU1726=R_donnee_mun[Code géo],""),0)</f>
        <v>2.9531312515480024</v>
      </c>
      <c r="FB1726" s="214"/>
      <c r="FC1726" s="214"/>
      <c r="FD1726" s="214"/>
      <c r="FP1726" s="215"/>
      <c r="FX1726" s="216"/>
      <c r="IR1726" s="218" cm="1">
        <f t="array" ref="IR1726">_xlfn._xlws.FILTER(R_donnee_mun[T_mun.mun_ae_result_valid_donnees],R_donnee_mun[Code géo]=Évolution!BU1726,"")</f>
        <v>54.382689998580801</v>
      </c>
      <c r="JB1726" s="168" cm="1">
        <f t="array" ref="JB1726">IFERROR(VALUE(RIGHT(_xlfn._xlws.FILTER(R_donnee_mun[T_mun.mun_ae_obj_consm_residentielle],R_donnee_mun[Code géo]=BU1726,""),3)),"")</f>
        <v>184</v>
      </c>
    </row>
    <row r="1727" spans="73:262" x14ac:dyDescent="0.25">
      <c r="BU1727" s="602" t="s">
        <v>1711</v>
      </c>
      <c r="BV1727" s="178" t="s">
        <v>626</v>
      </c>
      <c r="BW1727" s="178">
        <v>14807</v>
      </c>
      <c r="BX1727" s="178">
        <v>0</v>
      </c>
      <c r="BY1727" s="178">
        <v>0</v>
      </c>
      <c r="BZ1727" s="178">
        <v>0</v>
      </c>
      <c r="CA1727" s="178">
        <v>14807</v>
      </c>
      <c r="CB1727" s="178">
        <v>0</v>
      </c>
      <c r="CC1727" s="178">
        <v>0</v>
      </c>
      <c r="CD1727" s="178">
        <v>0</v>
      </c>
      <c r="CE1727" s="178">
        <v>13654</v>
      </c>
      <c r="CF1727" s="178">
        <v>0</v>
      </c>
      <c r="CG1727" s="178">
        <v>0</v>
      </c>
      <c r="CH1727" s="178">
        <v>0</v>
      </c>
      <c r="CI1727" s="178">
        <v>14967</v>
      </c>
      <c r="CJ1727" s="178">
        <v>0</v>
      </c>
      <c r="CK1727" s="178">
        <v>0</v>
      </c>
      <c r="CL1727" s="178">
        <v>0</v>
      </c>
      <c r="CM1727" s="180">
        <v>13705</v>
      </c>
      <c r="CN1727" s="180">
        <v>305.13600000000002</v>
      </c>
      <c r="CO1727" s="180">
        <v>0</v>
      </c>
      <c r="CP1727" s="180">
        <v>305.13600000000002</v>
      </c>
      <c r="CQ1727" s="180" cm="1">
        <f t="array" ref="CQ1727">ROUND(_xlfn._xlws.FILTER(R_donnee_mun[T_mun.mun_ae_pop_dess_res_distr],R_donnee_mun[Code géo]=Évolution!BU1727),0)</f>
        <v>16178</v>
      </c>
      <c r="CR1727" s="631" cm="1">
        <f t="array" ref="CR1727">IFERROR((IF(_xlfn._xlws.FILTER(R_donnee_mun[T_mun.mun_ae_consm_residentielle],R_donnee_mun[Code géo]=Évolution!BU1727,"")-RIGHT(_xlfn._xlws.FILTER(R_donnee_mun[T_mun.mun_ae_obj_consm_residentielle],R_donnee_mun[Code géo]=Évolution!BU1727,""),3)&gt;0,_xlfn._xlws.FILTER(R_donnee_mun[T_mun.mun_ae_consm_residentielle],R_donnee_mun[Code géo]=Évolution!BU1727,"")-RIGHT(_xlfn._xlws.FILTER(R_donnee_mun[T_mun.mun_ae_obj_consm_residentielle],R_donnee_mun[Code géo]=Évolution!BU1727,""),3),0))*(_xlfn._xlws.FILTER(R_donnee_mun[T_mun.mun_ae_pop_dess_res_distr],R_donnee_mun[Code géo]=Évolution!BU1727,"")*365/1000000),0)</f>
        <v>0</v>
      </c>
      <c r="CS1727" s="631" cm="1">
        <f t="array" ref="CS1727">IFERROR(IF(SUM(_xlfn._xlws.FILTER(R_donnee_res[T_reseau.res_perte_eau_reel],R_donnee_res[Code géo]=Évolution!BU1727,"")-RIGHT(_xlfn._xlws.FILTER(R_donnee_res[T_reseau.res_obj_ind_fuite_infra],R_donnee_res[Code géo]=Évolution!BU1727,""),3)*_xlfn._xlws.FILTER(R_donnee_res[T_reseau.res_perte_eau_reel_inevit],R_donnee_res[Code géo]=Évolution!BU1727,""))&gt;0,SUM(_xlfn._xlws.FILTER(R_donnee_res[T_reseau.res_perte_eau_reel],R_donnee_res[Code géo]=Évolution!BU1727,"")-RIGHT(_xlfn._xlws.FILTER(R_donnee_res[T_reseau.res_obj_ind_fuite_infra],R_donnee_res[Code géo]=Évolution!BU1727,""),3)*_xlfn._xlws.FILTER(R_donnee_res[T_reseau.res_perte_eau_reel_inevit],R_donnee_res[Code géo]=Évolution!BU1727,"")),0),0)</f>
        <v>0</v>
      </c>
      <c r="CT1727" s="180">
        <f t="shared" si="94"/>
        <v>0</v>
      </c>
      <c r="DN1727" s="211"/>
      <c r="ED1727" s="213" cm="1">
        <f t="array" ref="ED1727">IFERROR(SUM(INDEX(_xlfn._xlws.FILTER(R_etat_plan_act[[1_T_reseau.res_epa_act_2111_bilan_cour]:[9_T_reseau.res_epa_act_2115_bilan_suiv]],R_etat_plan_act[Code géo]=Évolution!$BU1727,""),1,{4;14;24;34;44;54;64;74;84}),2*INDEX(_xlfn._xlws.FILTER(R_etat_plan_act[[1_T_reseau.res_epa_act_2111_bilan_cour]:[9_T_reseau.res_epa_act_2115_bilan_suiv]],R_etat_plan_act[Code géo]=Évolution!$BU1727,""),1,{6;16;26;36;46;56;66;76;86}))/_xlfn._xlws.FILTER(R_donnee_mun[T_mun.mun_ae_long_tot_res_distr],Évolution!$BU1727=R_donnee_mun[Code géo],""),0)</f>
        <v>0</v>
      </c>
      <c r="FB1727" s="214"/>
      <c r="FC1727" s="214"/>
      <c r="FD1727" s="214"/>
      <c r="FP1727" s="215"/>
      <c r="FX1727" s="216"/>
      <c r="IR1727" s="218" cm="1">
        <f t="array" ref="IR1727">_xlfn._xlws.FILTER(R_donnee_mun[T_mun.mun_ae_result_valid_donnees],R_donnee_mun[Code géo]=Évolution!BU1727,"")</f>
        <v>59.666666666666664</v>
      </c>
      <c r="JB1727" s="168" cm="1">
        <f t="array" ref="JB1727">IFERROR(VALUE(RIGHT(_xlfn._xlws.FILTER(R_donnee_mun[T_mun.mun_ae_obj_consm_residentielle],R_donnee_mun[Code géo]=BU1727,""),3)),"")</f>
        <v>220</v>
      </c>
    </row>
    <row r="1728" spans="73:262" x14ac:dyDescent="0.25">
      <c r="BU1728" s="602" t="s">
        <v>1712</v>
      </c>
      <c r="BV1728" s="178" t="s">
        <v>627</v>
      </c>
      <c r="BW1728" s="178">
        <v>1887</v>
      </c>
      <c r="BX1728" s="178">
        <v>0</v>
      </c>
      <c r="BY1728" s="178">
        <v>61.499000000000002</v>
      </c>
      <c r="BZ1728" s="178">
        <v>61.499000000000002</v>
      </c>
      <c r="CA1728" s="178">
        <v>1711</v>
      </c>
      <c r="CB1728" s="178">
        <v>0</v>
      </c>
      <c r="CC1728" s="178">
        <v>74.073999999999998</v>
      </c>
      <c r="CD1728" s="178">
        <v>74.073999999999998</v>
      </c>
      <c r="CE1728" s="178">
        <v>1720</v>
      </c>
      <c r="CF1728" s="178">
        <v>0</v>
      </c>
      <c r="CG1728" s="178">
        <v>15.775</v>
      </c>
      <c r="CH1728" s="178">
        <v>15.775</v>
      </c>
      <c r="CI1728" s="178">
        <v>1915</v>
      </c>
      <c r="CJ1728" s="178">
        <v>4.8929999999999998</v>
      </c>
      <c r="CK1728" s="178">
        <v>0</v>
      </c>
      <c r="CL1728" s="178">
        <v>4.8929999999999998</v>
      </c>
      <c r="CM1728" s="180">
        <v>0</v>
      </c>
      <c r="CN1728" s="180">
        <v>0</v>
      </c>
      <c r="CO1728" s="180">
        <v>0</v>
      </c>
      <c r="CP1728" s="180">
        <v>0</v>
      </c>
      <c r="CQ1728" s="180" cm="1">
        <f t="array" ref="CQ1728">ROUND(_xlfn._xlws.FILTER(R_donnee_mun[T_mun.mun_ae_pop_dess_res_distr],R_donnee_mun[Code géo]=Évolution!BU1728),0)</f>
        <v>1966</v>
      </c>
      <c r="CR1728" s="631" cm="1">
        <f t="array" ref="CR1728">IFERROR((IF(_xlfn._xlws.FILTER(R_donnee_mun[T_mun.mun_ae_consm_residentielle],R_donnee_mun[Code géo]=Évolution!BU1728,"")-RIGHT(_xlfn._xlws.FILTER(R_donnee_mun[T_mun.mun_ae_obj_consm_residentielle],R_donnee_mun[Code géo]=Évolution!BU1728,""),3)&gt;0,_xlfn._xlws.FILTER(R_donnee_mun[T_mun.mun_ae_consm_residentielle],R_donnee_mun[Code géo]=Évolution!BU1728,"")-RIGHT(_xlfn._xlws.FILTER(R_donnee_mun[T_mun.mun_ae_obj_consm_residentielle],R_donnee_mun[Code géo]=Évolution!BU1728,""),3),0))*(_xlfn._xlws.FILTER(R_donnee_mun[T_mun.mun_ae_pop_dess_res_distr],R_donnee_mun[Code géo]=Évolution!BU1728,"")*365/1000000),0)</f>
        <v>0</v>
      </c>
      <c r="CS1728" s="631" cm="1">
        <f t="array" ref="CS1728">IFERROR(IF(SUM(_xlfn._xlws.FILTER(R_donnee_res[T_reseau.res_perte_eau_reel],R_donnee_res[Code géo]=Évolution!BU1728,"")-RIGHT(_xlfn._xlws.FILTER(R_donnee_res[T_reseau.res_obj_ind_fuite_infra],R_donnee_res[Code géo]=Évolution!BU1728,""),3)*_xlfn._xlws.FILTER(R_donnee_res[T_reseau.res_perte_eau_reel_inevit],R_donnee_res[Code géo]=Évolution!BU1728,""))&gt;0,SUM(_xlfn._xlws.FILTER(R_donnee_res[T_reseau.res_perte_eau_reel],R_donnee_res[Code géo]=Évolution!BU1728,"")-RIGHT(_xlfn._xlws.FILTER(R_donnee_res[T_reseau.res_obj_ind_fuite_infra],R_donnee_res[Code géo]=Évolution!BU1728,""),3)*_xlfn._xlws.FILTER(R_donnee_res[T_reseau.res_perte_eau_reel_inevit],R_donnee_res[Code géo]=Évolution!BU1728,"")),0),0)</f>
        <v>0</v>
      </c>
      <c r="CT1728" s="180">
        <f t="shared" si="94"/>
        <v>0</v>
      </c>
      <c r="DN1728" s="211"/>
      <c r="ED1728" s="213" cm="1">
        <f t="array" ref="ED1728">IFERROR(SUM(INDEX(_xlfn._xlws.FILTER(R_etat_plan_act[[1_T_reseau.res_epa_act_2111_bilan_cour]:[9_T_reseau.res_epa_act_2115_bilan_suiv]],R_etat_plan_act[Code géo]=Évolution!$BU1728,""),1,{4;14;24;34;44;54;64;74;84}),2*INDEX(_xlfn._xlws.FILTER(R_etat_plan_act[[1_T_reseau.res_epa_act_2111_bilan_cour]:[9_T_reseau.res_epa_act_2115_bilan_suiv]],R_etat_plan_act[Code géo]=Évolution!$BU1728,""),1,{6;16;26;36;46;56;66;76;86}))/_xlfn._xlws.FILTER(R_donnee_mun[T_mun.mun_ae_long_tot_res_distr],Évolution!$BU1728=R_donnee_mun[Code géo],""),0)</f>
        <v>2.7842840316338551</v>
      </c>
      <c r="FB1728" s="214"/>
      <c r="FC1728" s="214"/>
      <c r="FD1728" s="214"/>
      <c r="FP1728" s="215"/>
      <c r="FX1728" s="216"/>
      <c r="IR1728" s="218" cm="1">
        <f t="array" ref="IR1728">_xlfn._xlws.FILTER(R_donnee_mun[T_mun.mun_ae_result_valid_donnees],R_donnee_mun[Code géo]=Évolution!BU1728,"")</f>
        <v>54.588235294117645</v>
      </c>
      <c r="JB1728" s="168" cm="1">
        <f t="array" ref="JB1728">IFERROR(VALUE(RIGHT(_xlfn._xlws.FILTER(R_donnee_mun[T_mun.mun_ae_obj_consm_residentielle],R_donnee_mun[Code géo]=BU1728,""),3)),"")</f>
        <v>184</v>
      </c>
    </row>
    <row r="1729" spans="73:262" x14ac:dyDescent="0.25">
      <c r="BU1729" s="601" t="s">
        <v>1713</v>
      </c>
      <c r="BV1729" s="178" t="s">
        <v>628</v>
      </c>
      <c r="BW1729" s="178">
        <v>599</v>
      </c>
      <c r="BX1729" s="178">
        <v>46.558</v>
      </c>
      <c r="BY1729" s="178">
        <v>0</v>
      </c>
      <c r="BZ1729" s="178">
        <v>46.558</v>
      </c>
      <c r="CA1729" s="178">
        <v>599</v>
      </c>
      <c r="CB1729" s="178">
        <v>49.837000000000003</v>
      </c>
      <c r="CC1729" s="178">
        <v>0</v>
      </c>
      <c r="CD1729" s="178">
        <v>49.837000000000003</v>
      </c>
      <c r="CE1729" s="178">
        <v>656</v>
      </c>
      <c r="CF1729" s="178">
        <v>40.234000000000002</v>
      </c>
      <c r="CG1729" s="178">
        <v>0</v>
      </c>
      <c r="CH1729" s="178">
        <v>40.234000000000002</v>
      </c>
      <c r="CI1729" s="178">
        <v>801</v>
      </c>
      <c r="CJ1729" s="178">
        <v>9.3569999999999993</v>
      </c>
      <c r="CK1729" s="178">
        <v>5.1269999999999998</v>
      </c>
      <c r="CL1729" s="178">
        <v>14.483999999999998</v>
      </c>
      <c r="CM1729" s="180">
        <v>804</v>
      </c>
      <c r="CN1729" s="180">
        <v>41.646999999999998</v>
      </c>
      <c r="CO1729" s="180">
        <v>0</v>
      </c>
      <c r="CP1729" s="180">
        <v>41.646999999999998</v>
      </c>
      <c r="CQ1729" s="180" cm="1">
        <f t="array" ref="CQ1729">ROUND(_xlfn._xlws.FILTER(R_donnee_mun[T_mun.mun_ae_pop_dess_res_distr],R_donnee_mun[Code géo]=Évolution!BU1729),0)</f>
        <v>767</v>
      </c>
      <c r="CR1729" s="631" cm="1">
        <f t="array" ref="CR1729">IFERROR((IF(_xlfn._xlws.FILTER(R_donnee_mun[T_mun.mun_ae_consm_residentielle],R_donnee_mun[Code géo]=Évolution!BU1729,"")-RIGHT(_xlfn._xlws.FILTER(R_donnee_mun[T_mun.mun_ae_obj_consm_residentielle],R_donnee_mun[Code géo]=Évolution!BU1729,""),3)&gt;0,_xlfn._xlws.FILTER(R_donnee_mun[T_mun.mun_ae_consm_residentielle],R_donnee_mun[Code géo]=Évolution!BU1729,"")-RIGHT(_xlfn._xlws.FILTER(R_donnee_mun[T_mun.mun_ae_obj_consm_residentielle],R_donnee_mun[Code géo]=Évolution!BU1729,""),3),0))*(_xlfn._xlws.FILTER(R_donnee_mun[T_mun.mun_ae_pop_dess_res_distr],R_donnee_mun[Code géo]=Évolution!BU1729,"")*365/1000000),0)</f>
        <v>24.081745642201835</v>
      </c>
      <c r="CS1729" s="631" cm="1">
        <f t="array" ref="CS1729">IFERROR(IF(SUM(_xlfn._xlws.FILTER(R_donnee_res[T_reseau.res_perte_eau_reel],R_donnee_res[Code géo]=Évolution!BU1729,"")-RIGHT(_xlfn._xlws.FILTER(R_donnee_res[T_reseau.res_obj_ind_fuite_infra],R_donnee_res[Code géo]=Évolution!BU1729,""),3)*_xlfn._xlws.FILTER(R_donnee_res[T_reseau.res_perte_eau_reel_inevit],R_donnee_res[Code géo]=Évolution!BU1729,""))&gt;0,SUM(_xlfn._xlws.FILTER(R_donnee_res[T_reseau.res_perte_eau_reel],R_donnee_res[Code géo]=Évolution!BU1729,"")-RIGHT(_xlfn._xlws.FILTER(R_donnee_res[T_reseau.res_obj_ind_fuite_infra],R_donnee_res[Code géo]=Évolution!BU1729,""),3)*_xlfn._xlws.FILTER(R_donnee_res[T_reseau.res_perte_eau_reel_inevit],R_donnee_res[Code géo]=Évolution!BU1729,"")),0),0)</f>
        <v>40.74764927999999</v>
      </c>
      <c r="CT1729" s="180">
        <f t="shared" si="94"/>
        <v>64.829394922201828</v>
      </c>
      <c r="DN1729" s="211"/>
      <c r="ED1729" s="213" cm="1">
        <f t="array" ref="ED1729">IFERROR(SUM(INDEX(_xlfn._xlws.FILTER(R_etat_plan_act[[1_T_reseau.res_epa_act_2111_bilan_cour]:[9_T_reseau.res_epa_act_2115_bilan_suiv]],R_etat_plan_act[Code géo]=Évolution!$BU1729,""),1,{4;14;24;34;44;54;64;74;84}),2*INDEX(_xlfn._xlws.FILTER(R_etat_plan_act[[1_T_reseau.res_epa_act_2111_bilan_cour]:[9_T_reseau.res_epa_act_2115_bilan_suiv]],R_etat_plan_act[Code géo]=Évolution!$BU1729,""),1,{6;16;26;36;46;56;66;76;86}))/_xlfn._xlws.FILTER(R_donnee_mun[T_mun.mun_ae_long_tot_res_distr],Évolution!$BU1729=R_donnee_mun[Code géo],""),0)</f>
        <v>2</v>
      </c>
      <c r="FB1729" s="214"/>
      <c r="FC1729" s="214"/>
      <c r="FD1729" s="214"/>
      <c r="FP1729" s="215"/>
      <c r="FX1729" s="216"/>
      <c r="IR1729" s="218" cm="1">
        <f t="array" ref="IR1729">_xlfn._xlws.FILTER(R_donnee_mun[T_mun.mun_ae_result_valid_donnees],R_donnee_mun[Code géo]=Évolution!BU1729,"")</f>
        <v>57.046511627907002</v>
      </c>
      <c r="JB1729" s="168" cm="1">
        <f t="array" ref="JB1729">IFERROR(VALUE(RIGHT(_xlfn._xlws.FILTER(R_donnee_mun[T_mun.mun_ae_obj_consm_residentielle],R_donnee_mun[Code géo]=BU1729,""),3)),"")</f>
        <v>184</v>
      </c>
    </row>
    <row r="1730" spans="73:262" x14ac:dyDescent="0.25">
      <c r="BU1730" s="602" t="s">
        <v>1714</v>
      </c>
      <c r="BV1730" s="178" t="s">
        <v>629</v>
      </c>
      <c r="BW1730" s="178">
        <v>0</v>
      </c>
      <c r="BX1730" s="178">
        <v>0</v>
      </c>
      <c r="BY1730" s="178">
        <v>0</v>
      </c>
      <c r="BZ1730" s="178">
        <v>0</v>
      </c>
      <c r="CA1730" s="178">
        <v>0</v>
      </c>
      <c r="CB1730" s="178">
        <v>0</v>
      </c>
      <c r="CC1730" s="178">
        <v>0</v>
      </c>
      <c r="CD1730" s="178">
        <v>0</v>
      </c>
      <c r="CE1730" s="178">
        <v>0</v>
      </c>
      <c r="CF1730" s="178">
        <v>0</v>
      </c>
      <c r="CG1730" s="178">
        <v>0</v>
      </c>
      <c r="CH1730" s="178">
        <v>0</v>
      </c>
      <c r="CI1730" s="178">
        <v>0</v>
      </c>
      <c r="CJ1730" s="178">
        <v>0</v>
      </c>
      <c r="CK1730" s="178">
        <v>0</v>
      </c>
      <c r="CL1730" s="178">
        <v>0</v>
      </c>
      <c r="CM1730" s="180">
        <v>0</v>
      </c>
      <c r="CN1730" s="180">
        <v>0</v>
      </c>
      <c r="CO1730" s="180">
        <v>0</v>
      </c>
      <c r="CP1730" s="180">
        <v>0</v>
      </c>
      <c r="CQ1730" s="180" cm="1">
        <f t="array" ref="CQ1730">ROUND(_xlfn._xlws.FILTER(R_donnee_mun[T_mun.mun_ae_pop_dess_res_distr],R_donnee_mun[Code géo]=Évolution!BU1730),0)</f>
        <v>0</v>
      </c>
      <c r="CR1730" s="631" cm="1">
        <f t="array" ref="CR1730">IFERROR((IF(_xlfn._xlws.FILTER(R_donnee_mun[T_mun.mun_ae_consm_residentielle],R_donnee_mun[Code géo]=Évolution!BU1730,"")-RIGHT(_xlfn._xlws.FILTER(R_donnee_mun[T_mun.mun_ae_obj_consm_residentielle],R_donnee_mun[Code géo]=Évolution!BU1730,""),3)&gt;0,_xlfn._xlws.FILTER(R_donnee_mun[T_mun.mun_ae_consm_residentielle],R_donnee_mun[Code géo]=Évolution!BU1730,"")-RIGHT(_xlfn._xlws.FILTER(R_donnee_mun[T_mun.mun_ae_obj_consm_residentielle],R_donnee_mun[Code géo]=Évolution!BU1730,""),3),0))*(_xlfn._xlws.FILTER(R_donnee_mun[T_mun.mun_ae_pop_dess_res_distr],R_donnee_mun[Code géo]=Évolution!BU1730,"")*365/1000000),0)</f>
        <v>0</v>
      </c>
      <c r="CS1730" s="631" cm="1">
        <f t="array" ref="CS1730">IFERROR(IF(SUM(_xlfn._xlws.FILTER(R_donnee_res[T_reseau.res_perte_eau_reel],R_donnee_res[Code géo]=Évolution!BU1730,"")-RIGHT(_xlfn._xlws.FILTER(R_donnee_res[T_reseau.res_obj_ind_fuite_infra],R_donnee_res[Code géo]=Évolution!BU1730,""),3)*_xlfn._xlws.FILTER(R_donnee_res[T_reseau.res_perte_eau_reel_inevit],R_donnee_res[Code géo]=Évolution!BU1730,""))&gt;0,SUM(_xlfn._xlws.FILTER(R_donnee_res[T_reseau.res_perte_eau_reel],R_donnee_res[Code géo]=Évolution!BU1730,"")-RIGHT(_xlfn._xlws.FILTER(R_donnee_res[T_reseau.res_obj_ind_fuite_infra],R_donnee_res[Code géo]=Évolution!BU1730,""),3)*_xlfn._xlws.FILTER(R_donnee_res[T_reseau.res_perte_eau_reel_inevit],R_donnee_res[Code géo]=Évolution!BU1730,"")),0),0)</f>
        <v>0</v>
      </c>
      <c r="CT1730" s="180">
        <f t="shared" si="94"/>
        <v>0</v>
      </c>
      <c r="DN1730" s="211"/>
      <c r="ED1730" s="213" cm="1">
        <f t="array" ref="ED1730">IFERROR(SUM(INDEX(_xlfn._xlws.FILTER(R_etat_plan_act[[1_T_reseau.res_epa_act_2111_bilan_cour]:[9_T_reseau.res_epa_act_2115_bilan_suiv]],R_etat_plan_act[Code géo]=Évolution!$BU1730,""),1,{4;14;24;34;44;54;64;74;84}),2*INDEX(_xlfn._xlws.FILTER(R_etat_plan_act[[1_T_reseau.res_epa_act_2111_bilan_cour]:[9_T_reseau.res_epa_act_2115_bilan_suiv]],R_etat_plan_act[Code géo]=Évolution!$BU1730,""),1,{6;16;26;36;46;56;66;76;86}))/_xlfn._xlws.FILTER(R_donnee_mun[T_mun.mun_ae_long_tot_res_distr],Évolution!$BU1730=R_donnee_mun[Code géo],""),0)</f>
        <v>0</v>
      </c>
      <c r="FB1730" s="214"/>
      <c r="FC1730" s="214"/>
      <c r="FD1730" s="214"/>
      <c r="FP1730" s="215"/>
      <c r="FX1730" s="216"/>
      <c r="IR1730" s="218" cm="1">
        <f t="array" ref="IR1730">_xlfn._xlws.FILTER(R_donnee_mun[T_mun.mun_ae_result_valid_donnees],R_donnee_mun[Code géo]=Évolution!BU1730,"")</f>
        <v>0</v>
      </c>
      <c r="JB1730" s="168" t="str" cm="1">
        <f t="array" ref="JB1730">IFERROR(VALUE(RIGHT(_xlfn._xlws.FILTER(R_donnee_mun[T_mun.mun_ae_obj_consm_residentielle],R_donnee_mun[Code géo]=BU1730,""),3)),"")</f>
        <v/>
      </c>
    </row>
    <row r="1731" spans="73:262" x14ac:dyDescent="0.25">
      <c r="BU1731" s="602" t="s">
        <v>1715</v>
      </c>
      <c r="BV1731" s="178" t="s">
        <v>630</v>
      </c>
      <c r="BW1731" s="178">
        <v>0</v>
      </c>
      <c r="BX1731" s="178">
        <v>0</v>
      </c>
      <c r="BY1731" s="178">
        <v>0</v>
      </c>
      <c r="BZ1731" s="178">
        <v>0</v>
      </c>
      <c r="CA1731" s="178">
        <v>0</v>
      </c>
      <c r="CB1731" s="178">
        <v>0</v>
      </c>
      <c r="CC1731" s="178">
        <v>0</v>
      </c>
      <c r="CD1731" s="178">
        <v>0</v>
      </c>
      <c r="CE1731" s="178">
        <v>0</v>
      </c>
      <c r="CF1731" s="178">
        <v>0</v>
      </c>
      <c r="CG1731" s="178">
        <v>0</v>
      </c>
      <c r="CH1731" s="178">
        <v>0</v>
      </c>
      <c r="CI1731" s="178">
        <v>0</v>
      </c>
      <c r="CJ1731" s="178">
        <v>0</v>
      </c>
      <c r="CK1731" s="178">
        <v>0</v>
      </c>
      <c r="CL1731" s="178">
        <v>0</v>
      </c>
      <c r="CM1731" s="180">
        <v>0</v>
      </c>
      <c r="CN1731" s="180">
        <v>0</v>
      </c>
      <c r="CO1731" s="180">
        <v>0</v>
      </c>
      <c r="CP1731" s="180">
        <v>0</v>
      </c>
      <c r="CQ1731" s="180" cm="1">
        <f t="array" ref="CQ1731">ROUND(_xlfn._xlws.FILTER(R_donnee_mun[T_mun.mun_ae_pop_dess_res_distr],R_donnee_mun[Code géo]=Évolution!BU1731),0)</f>
        <v>1781</v>
      </c>
      <c r="CR1731" s="631" cm="1">
        <f t="array" ref="CR1731">IFERROR((IF(_xlfn._xlws.FILTER(R_donnee_mun[T_mun.mun_ae_consm_residentielle],R_donnee_mun[Code géo]=Évolution!BU1731,"")-RIGHT(_xlfn._xlws.FILTER(R_donnee_mun[T_mun.mun_ae_obj_consm_residentielle],R_donnee_mun[Code géo]=Évolution!BU1731,""),3)&gt;0,_xlfn._xlws.FILTER(R_donnee_mun[T_mun.mun_ae_consm_residentielle],R_donnee_mun[Code géo]=Évolution!BU1731,"")-RIGHT(_xlfn._xlws.FILTER(R_donnee_mun[T_mun.mun_ae_obj_consm_residentielle],R_donnee_mun[Code géo]=Évolution!BU1731,""),3),0))*(_xlfn._xlws.FILTER(R_donnee_mun[T_mun.mun_ae_pop_dess_res_distr],R_donnee_mun[Code géo]=Évolution!BU1731,"")*365/1000000),0)</f>
        <v>0</v>
      </c>
      <c r="CS1731" s="631" cm="1">
        <f t="array" ref="CS1731">IFERROR(IF(SUM(_xlfn._xlws.FILTER(R_donnee_res[T_reseau.res_perte_eau_reel],R_donnee_res[Code géo]=Évolution!BU1731,"")-RIGHT(_xlfn._xlws.FILTER(R_donnee_res[T_reseau.res_obj_ind_fuite_infra],R_donnee_res[Code géo]=Évolution!BU1731,""),3)*_xlfn._xlws.FILTER(R_donnee_res[T_reseau.res_perte_eau_reel_inevit],R_donnee_res[Code géo]=Évolution!BU1731,""))&gt;0,SUM(_xlfn._xlws.FILTER(R_donnee_res[T_reseau.res_perte_eau_reel],R_donnee_res[Code géo]=Évolution!BU1731,"")-RIGHT(_xlfn._xlws.FILTER(R_donnee_res[T_reseau.res_obj_ind_fuite_infra],R_donnee_res[Code géo]=Évolution!BU1731,""),3)*_xlfn._xlws.FILTER(R_donnee_res[T_reseau.res_perte_eau_reel_inevit],R_donnee_res[Code géo]=Évolution!BU1731,"")),0),0)</f>
        <v>0</v>
      </c>
      <c r="CT1731" s="180">
        <f t="shared" si="94"/>
        <v>0</v>
      </c>
      <c r="DN1731" s="211"/>
      <c r="ED1731" s="213" cm="1">
        <f t="array" ref="ED1731">IFERROR(SUM(INDEX(_xlfn._xlws.FILTER(R_etat_plan_act[[1_T_reseau.res_epa_act_2111_bilan_cour]:[9_T_reseau.res_epa_act_2115_bilan_suiv]],R_etat_plan_act[Code géo]=Évolution!$BU1731,""),1,{4;14;24;34;44;54;64;74;84}),2*INDEX(_xlfn._xlws.FILTER(R_etat_plan_act[[1_T_reseau.res_epa_act_2111_bilan_cour]:[9_T_reseau.res_epa_act_2115_bilan_suiv]],R_etat_plan_act[Code géo]=Évolution!$BU1731,""),1,{6;16;26;36;46;56;66;76;86}))/_xlfn._xlws.FILTER(R_donnee_mun[T_mun.mun_ae_long_tot_res_distr],Évolution!$BU1731=R_donnee_mun[Code géo],""),0)</f>
        <v>0</v>
      </c>
      <c r="FB1731" s="214"/>
      <c r="FC1731" s="214"/>
      <c r="FD1731" s="214"/>
      <c r="FP1731" s="215"/>
      <c r="FX1731" s="216"/>
      <c r="IR1731" s="218" cm="1">
        <f t="array" ref="IR1731">_xlfn._xlws.FILTER(R_donnee_mun[T_mun.mun_ae_result_valid_donnees],R_donnee_mun[Code géo]=Évolution!BU1731,"")</f>
        <v>63</v>
      </c>
      <c r="JB1731" s="168" cm="1">
        <f t="array" ref="JB1731">IFERROR(VALUE(RIGHT(_xlfn._xlws.FILTER(R_donnee_mun[T_mun.mun_ae_obj_consm_residentielle],R_donnee_mun[Code géo]=BU1731,""),3)),"")</f>
        <v>220</v>
      </c>
    </row>
    <row r="1732" spans="73:262" x14ac:dyDescent="0.25">
      <c r="BU1732" s="601" t="s">
        <v>1716</v>
      </c>
      <c r="BV1732" s="178" t="s">
        <v>631</v>
      </c>
      <c r="BX1732" s="178">
        <v>0</v>
      </c>
      <c r="BY1732" s="178">
        <v>0</v>
      </c>
      <c r="BZ1732" s="178">
        <v>0</v>
      </c>
      <c r="CA1732" s="178">
        <v>0</v>
      </c>
      <c r="CB1732" s="178">
        <v>0</v>
      </c>
      <c r="CC1732" s="178">
        <v>0</v>
      </c>
      <c r="CD1732" s="178">
        <v>0</v>
      </c>
      <c r="CF1732" s="178">
        <v>0</v>
      </c>
      <c r="CG1732" s="178">
        <v>0</v>
      </c>
      <c r="CH1732" s="178">
        <v>0</v>
      </c>
      <c r="CI1732" s="178">
        <v>700</v>
      </c>
      <c r="CJ1732" s="178">
        <v>1.7889999999999999</v>
      </c>
      <c r="CK1732" s="178">
        <v>0</v>
      </c>
      <c r="CL1732" s="178">
        <v>1.7889999999999999</v>
      </c>
      <c r="CM1732" s="180">
        <v>0</v>
      </c>
      <c r="CN1732" s="180">
        <v>0</v>
      </c>
      <c r="CO1732" s="180">
        <v>0</v>
      </c>
      <c r="CP1732" s="180">
        <v>0</v>
      </c>
      <c r="CQ1732" s="180" cm="1">
        <f t="array" ref="CQ1732">ROUND(_xlfn._xlws.FILTER(R_donnee_mun[T_mun.mun_ae_pop_dess_res_distr],R_donnee_mun[Code géo]=Évolution!BU1732),0)</f>
        <v>0</v>
      </c>
      <c r="CR1732" s="631" cm="1">
        <f t="array" ref="CR1732">IFERROR((IF(_xlfn._xlws.FILTER(R_donnee_mun[T_mun.mun_ae_consm_residentielle],R_donnee_mun[Code géo]=Évolution!BU1732,"")-RIGHT(_xlfn._xlws.FILTER(R_donnee_mun[T_mun.mun_ae_obj_consm_residentielle],R_donnee_mun[Code géo]=Évolution!BU1732,""),3)&gt;0,_xlfn._xlws.FILTER(R_donnee_mun[T_mun.mun_ae_consm_residentielle],R_donnee_mun[Code géo]=Évolution!BU1732,"")-RIGHT(_xlfn._xlws.FILTER(R_donnee_mun[T_mun.mun_ae_obj_consm_residentielle],R_donnee_mun[Code géo]=Évolution!BU1732,""),3),0))*(_xlfn._xlws.FILTER(R_donnee_mun[T_mun.mun_ae_pop_dess_res_distr],R_donnee_mun[Code géo]=Évolution!BU1732,"")*365/1000000),0)</f>
        <v>0</v>
      </c>
      <c r="CS1732" s="631" cm="1">
        <f t="array" ref="CS1732">IFERROR(IF(SUM(_xlfn._xlws.FILTER(R_donnee_res[T_reseau.res_perte_eau_reel],R_donnee_res[Code géo]=Évolution!BU1732,"")-RIGHT(_xlfn._xlws.FILTER(R_donnee_res[T_reseau.res_obj_ind_fuite_infra],R_donnee_res[Code géo]=Évolution!BU1732,""),3)*_xlfn._xlws.FILTER(R_donnee_res[T_reseau.res_perte_eau_reel_inevit],R_donnee_res[Code géo]=Évolution!BU1732,""))&gt;0,SUM(_xlfn._xlws.FILTER(R_donnee_res[T_reseau.res_perte_eau_reel],R_donnee_res[Code géo]=Évolution!BU1732,"")-RIGHT(_xlfn._xlws.FILTER(R_donnee_res[T_reseau.res_obj_ind_fuite_infra],R_donnee_res[Code géo]=Évolution!BU1732,""),3)*_xlfn._xlws.FILTER(R_donnee_res[T_reseau.res_perte_eau_reel_inevit],R_donnee_res[Code géo]=Évolution!BU1732,"")),0),0)</f>
        <v>0</v>
      </c>
      <c r="CT1732" s="180">
        <f t="shared" si="94"/>
        <v>0</v>
      </c>
      <c r="DN1732" s="211"/>
      <c r="ED1732" s="213" cm="1">
        <f t="array" ref="ED1732">IFERROR(SUM(INDEX(_xlfn._xlws.FILTER(R_etat_plan_act[[1_T_reseau.res_epa_act_2111_bilan_cour]:[9_T_reseau.res_epa_act_2115_bilan_suiv]],R_etat_plan_act[Code géo]=Évolution!$BU1732,""),1,{4;14;24;34;44;54;64;74;84}),2*INDEX(_xlfn._xlws.FILTER(R_etat_plan_act[[1_T_reseau.res_epa_act_2111_bilan_cour]:[9_T_reseau.res_epa_act_2115_bilan_suiv]],R_etat_plan_act[Code géo]=Évolution!$BU1732,""),1,{6;16;26;36;46;56;66;76;86}))/_xlfn._xlws.FILTER(R_donnee_mun[T_mun.mun_ae_long_tot_res_distr],Évolution!$BU1732=R_donnee_mun[Code géo],""),0)</f>
        <v>0</v>
      </c>
      <c r="FB1732" s="214"/>
      <c r="FC1732" s="214"/>
      <c r="FD1732" s="214"/>
      <c r="FP1732" s="215"/>
      <c r="FX1732" s="216"/>
      <c r="IR1732" s="218" cm="1">
        <f t="array" ref="IR1732">_xlfn._xlws.FILTER(R_donnee_mun[T_mun.mun_ae_result_valid_donnees],R_donnee_mun[Code géo]=Évolution!BU1732,"")</f>
        <v>65</v>
      </c>
      <c r="JB1732" s="168" cm="1">
        <f t="array" ref="JB1732">IFERROR(VALUE(RIGHT(_xlfn._xlws.FILTER(R_donnee_mun[T_mun.mun_ae_obj_consm_residentielle],R_donnee_mun[Code géo]=BU1732,""),3)),"")</f>
        <v>20</v>
      </c>
    </row>
    <row r="1733" spans="73:262" x14ac:dyDescent="0.25">
      <c r="BU1733" s="602" t="s">
        <v>1717</v>
      </c>
      <c r="BV1733" s="178" t="s">
        <v>632</v>
      </c>
      <c r="BW1733" s="178">
        <v>1303</v>
      </c>
      <c r="BX1733" s="178">
        <v>30.436</v>
      </c>
      <c r="BY1733" s="178">
        <v>0</v>
      </c>
      <c r="BZ1733" s="178">
        <v>30.436</v>
      </c>
      <c r="CA1733" s="178">
        <v>1324</v>
      </c>
      <c r="CB1733" s="178">
        <v>16.920000000000002</v>
      </c>
      <c r="CC1733" s="178">
        <v>0</v>
      </c>
      <c r="CD1733" s="178">
        <v>16.920000000000002</v>
      </c>
      <c r="CE1733" s="178">
        <v>1351</v>
      </c>
      <c r="CF1733" s="178">
        <v>0</v>
      </c>
      <c r="CG1733" s="178">
        <v>0</v>
      </c>
      <c r="CH1733" s="178">
        <v>0</v>
      </c>
      <c r="CI1733" s="178">
        <v>1344</v>
      </c>
      <c r="CJ1733" s="178">
        <v>0</v>
      </c>
      <c r="CK1733" s="178">
        <v>10.670999999999999</v>
      </c>
      <c r="CL1733" s="178">
        <v>10.670999999999999</v>
      </c>
      <c r="CM1733" s="180">
        <v>1349</v>
      </c>
      <c r="CN1733" s="180">
        <v>21.167000000000002</v>
      </c>
      <c r="CO1733" s="180">
        <v>47.271999999999998</v>
      </c>
      <c r="CP1733" s="180">
        <v>68.438999999999993</v>
      </c>
      <c r="CQ1733" s="180" cm="1">
        <f t="array" ref="CQ1733">ROUND(_xlfn._xlws.FILTER(R_donnee_mun[T_mun.mun_ae_pop_dess_res_distr],R_donnee_mun[Code géo]=Évolution!BU1733),0)</f>
        <v>1349</v>
      </c>
      <c r="CR1733" s="631" cm="1">
        <f t="array" ref="CR1733">IFERROR((IF(_xlfn._xlws.FILTER(R_donnee_mun[T_mun.mun_ae_consm_residentielle],R_donnee_mun[Code géo]=Évolution!BU1733,"")-RIGHT(_xlfn._xlws.FILTER(R_donnee_mun[T_mun.mun_ae_obj_consm_residentielle],R_donnee_mun[Code géo]=Évolution!BU1733,""),3)&gt;0,_xlfn._xlws.FILTER(R_donnee_mun[T_mun.mun_ae_consm_residentielle],R_donnee_mun[Code géo]=Évolution!BU1733,"")-RIGHT(_xlfn._xlws.FILTER(R_donnee_mun[T_mun.mun_ae_obj_consm_residentielle],R_donnee_mun[Code géo]=Évolution!BU1733,""),3),0))*(_xlfn._xlws.FILTER(R_donnee_mun[T_mun.mun_ae_pop_dess_res_distr],R_donnee_mun[Code géo]=Évolution!BU1733,"")*365/1000000),0)</f>
        <v>0</v>
      </c>
      <c r="CS1733" s="631" cm="1">
        <f t="array" ref="CS1733">IFERROR(IF(SUM(_xlfn._xlws.FILTER(R_donnee_res[T_reseau.res_perte_eau_reel],R_donnee_res[Code géo]=Évolution!BU1733,"")-RIGHT(_xlfn._xlws.FILTER(R_donnee_res[T_reseau.res_obj_ind_fuite_infra],R_donnee_res[Code géo]=Évolution!BU1733,""),3)*_xlfn._xlws.FILTER(R_donnee_res[T_reseau.res_perte_eau_reel_inevit],R_donnee_res[Code géo]=Évolution!BU1733,""))&gt;0,SUM(_xlfn._xlws.FILTER(R_donnee_res[T_reseau.res_perte_eau_reel],R_donnee_res[Code géo]=Évolution!BU1733,"")-RIGHT(_xlfn._xlws.FILTER(R_donnee_res[T_reseau.res_obj_ind_fuite_infra],R_donnee_res[Code géo]=Évolution!BU1733,""),3)*_xlfn._xlws.FILTER(R_donnee_res[T_reseau.res_perte_eau_reel_inevit],R_donnee_res[Code géo]=Évolution!BU1733,"")),0),0)</f>
        <v>6.9389547749999778</v>
      </c>
      <c r="CT1733" s="180">
        <f t="shared" si="94"/>
        <v>6.9389547749999778</v>
      </c>
      <c r="DN1733" s="211"/>
      <c r="ED1733" s="213" cm="1">
        <f t="array" ref="ED1733">IFERROR(SUM(INDEX(_xlfn._xlws.FILTER(R_etat_plan_act[[1_T_reseau.res_epa_act_2111_bilan_cour]:[9_T_reseau.res_epa_act_2115_bilan_suiv]],R_etat_plan_act[Code géo]=Évolution!$BU1733,""),1,{4;14;24;34;44;54;64;74;84}),2*INDEX(_xlfn._xlws.FILTER(R_etat_plan_act[[1_T_reseau.res_epa_act_2111_bilan_cour]:[9_T_reseau.res_epa_act_2115_bilan_suiv]],R_etat_plan_act[Code géo]=Évolution!$BU1733,""),1,{6;16;26;36;46;56;66;76;86}))/_xlfn._xlws.FILTER(R_donnee_mun[T_mun.mun_ae_long_tot_res_distr],Évolution!$BU1733=R_donnee_mun[Code géo],""),0)</f>
        <v>2</v>
      </c>
      <c r="FB1733" s="214"/>
      <c r="FC1733" s="214"/>
      <c r="FD1733" s="214"/>
      <c r="FP1733" s="215"/>
      <c r="FX1733" s="216"/>
      <c r="IR1733" s="218" cm="1">
        <f t="array" ref="IR1733">_xlfn._xlws.FILTER(R_donnee_mun[T_mun.mun_ae_result_valid_donnees],R_donnee_mun[Code géo]=Évolution!BU1733,"")</f>
        <v>48.440931960009507</v>
      </c>
      <c r="JB1733" s="168" cm="1">
        <f t="array" ref="JB1733">IFERROR(VALUE(RIGHT(_xlfn._xlws.FILTER(R_donnee_mun[T_mun.mun_ae_obj_consm_residentielle],R_donnee_mun[Code géo]=BU1733,""),3)),"")</f>
        <v>220</v>
      </c>
    </row>
    <row r="1734" spans="73:262" x14ac:dyDescent="0.25">
      <c r="BU1734" s="602" t="s">
        <v>1718</v>
      </c>
      <c r="BV1734" s="178" t="s">
        <v>633</v>
      </c>
      <c r="BW1734" s="178">
        <v>0</v>
      </c>
      <c r="BX1734" s="178">
        <v>0</v>
      </c>
      <c r="BY1734" s="178">
        <v>0</v>
      </c>
      <c r="BZ1734" s="178">
        <v>0</v>
      </c>
      <c r="CA1734" s="178">
        <v>0</v>
      </c>
      <c r="CB1734" s="178">
        <v>0</v>
      </c>
      <c r="CC1734" s="178">
        <v>0</v>
      </c>
      <c r="CD1734" s="178">
        <v>0</v>
      </c>
      <c r="CE1734" s="178">
        <v>0</v>
      </c>
      <c r="CF1734" s="178">
        <v>0</v>
      </c>
      <c r="CG1734" s="178">
        <v>0</v>
      </c>
      <c r="CH1734" s="178">
        <v>0</v>
      </c>
      <c r="CI1734" s="178">
        <v>0</v>
      </c>
      <c r="CJ1734" s="178">
        <v>0</v>
      </c>
      <c r="CK1734" s="178">
        <v>0</v>
      </c>
      <c r="CL1734" s="178">
        <v>0</v>
      </c>
      <c r="CM1734" s="180">
        <v>0</v>
      </c>
      <c r="CN1734" s="180">
        <v>0</v>
      </c>
      <c r="CO1734" s="180">
        <v>0</v>
      </c>
      <c r="CP1734" s="180">
        <v>0</v>
      </c>
      <c r="CQ1734" s="180" cm="1">
        <f t="array" ref="CQ1734">ROUND(_xlfn._xlws.FILTER(R_donnee_mun[T_mun.mun_ae_pop_dess_res_distr],R_donnee_mun[Code géo]=Évolution!BU1734),0)</f>
        <v>0</v>
      </c>
      <c r="CR1734" s="631" cm="1">
        <f t="array" ref="CR1734">IFERROR((IF(_xlfn._xlws.FILTER(R_donnee_mun[T_mun.mun_ae_consm_residentielle],R_donnee_mun[Code géo]=Évolution!BU1734,"")-RIGHT(_xlfn._xlws.FILTER(R_donnee_mun[T_mun.mun_ae_obj_consm_residentielle],R_donnee_mun[Code géo]=Évolution!BU1734,""),3)&gt;0,_xlfn._xlws.FILTER(R_donnee_mun[T_mun.mun_ae_consm_residentielle],R_donnee_mun[Code géo]=Évolution!BU1734,"")-RIGHT(_xlfn._xlws.FILTER(R_donnee_mun[T_mun.mun_ae_obj_consm_residentielle],R_donnee_mun[Code géo]=Évolution!BU1734,""),3),0))*(_xlfn._xlws.FILTER(R_donnee_mun[T_mun.mun_ae_pop_dess_res_distr],R_donnee_mun[Code géo]=Évolution!BU1734,"")*365/1000000),0)</f>
        <v>0</v>
      </c>
      <c r="CS1734" s="631" cm="1">
        <f t="array" ref="CS1734">IFERROR(IF(SUM(_xlfn._xlws.FILTER(R_donnee_res[T_reseau.res_perte_eau_reel],R_donnee_res[Code géo]=Évolution!BU1734,"")-RIGHT(_xlfn._xlws.FILTER(R_donnee_res[T_reseau.res_obj_ind_fuite_infra],R_donnee_res[Code géo]=Évolution!BU1734,""),3)*_xlfn._xlws.FILTER(R_donnee_res[T_reseau.res_perte_eau_reel_inevit],R_donnee_res[Code géo]=Évolution!BU1734,""))&gt;0,SUM(_xlfn._xlws.FILTER(R_donnee_res[T_reseau.res_perte_eau_reel],R_donnee_res[Code géo]=Évolution!BU1734,"")-RIGHT(_xlfn._xlws.FILTER(R_donnee_res[T_reseau.res_obj_ind_fuite_infra],R_donnee_res[Code géo]=Évolution!BU1734,""),3)*_xlfn._xlws.FILTER(R_donnee_res[T_reseau.res_perte_eau_reel_inevit],R_donnee_res[Code géo]=Évolution!BU1734,"")),0),0)</f>
        <v>0</v>
      </c>
      <c r="CT1734" s="180">
        <f t="shared" si="94"/>
        <v>0</v>
      </c>
      <c r="DN1734" s="211"/>
      <c r="ED1734" s="213" cm="1">
        <f t="array" ref="ED1734">IFERROR(SUM(INDEX(_xlfn._xlws.FILTER(R_etat_plan_act[[1_T_reseau.res_epa_act_2111_bilan_cour]:[9_T_reseau.res_epa_act_2115_bilan_suiv]],R_etat_plan_act[Code géo]=Évolution!$BU1734,""),1,{4;14;24;34;44;54;64;74;84}),2*INDEX(_xlfn._xlws.FILTER(R_etat_plan_act[[1_T_reseau.res_epa_act_2111_bilan_cour]:[9_T_reseau.res_epa_act_2115_bilan_suiv]],R_etat_plan_act[Code géo]=Évolution!$BU1734,""),1,{6;16;26;36;46;56;66;76;86}))/_xlfn._xlws.FILTER(R_donnee_mun[T_mun.mun_ae_long_tot_res_distr],Évolution!$BU1734=R_donnee_mun[Code géo],""),0)</f>
        <v>0</v>
      </c>
      <c r="FB1734" s="214"/>
      <c r="FC1734" s="214"/>
      <c r="FD1734" s="214"/>
      <c r="FP1734" s="215"/>
      <c r="FX1734" s="216"/>
      <c r="IR1734" s="218" cm="1">
        <f t="array" ref="IR1734">_xlfn._xlws.FILTER(R_donnee_mun[T_mun.mun_ae_result_valid_donnees],R_donnee_mun[Code géo]=Évolution!BU1734,"")</f>
        <v>0</v>
      </c>
      <c r="JB1734" s="168" t="str" cm="1">
        <f t="array" ref="JB1734">IFERROR(VALUE(RIGHT(_xlfn._xlws.FILTER(R_donnee_mun[T_mun.mun_ae_obj_consm_residentielle],R_donnee_mun[Code géo]=BU1734,""),3)),"")</f>
        <v/>
      </c>
    </row>
    <row r="1735" spans="73:262" x14ac:dyDescent="0.25">
      <c r="BU1735" s="601" t="s">
        <v>1719</v>
      </c>
      <c r="BV1735" s="178" t="s">
        <v>634</v>
      </c>
      <c r="BW1735" s="178">
        <v>243</v>
      </c>
      <c r="BX1735" s="178">
        <v>0</v>
      </c>
      <c r="BY1735" s="178">
        <v>0</v>
      </c>
      <c r="BZ1735" s="178">
        <v>0</v>
      </c>
      <c r="CA1735" s="178">
        <v>199</v>
      </c>
      <c r="CB1735" s="178">
        <v>1.163</v>
      </c>
      <c r="CC1735" s="178">
        <v>0</v>
      </c>
      <c r="CD1735" s="178">
        <v>1.163</v>
      </c>
      <c r="CE1735" s="178">
        <v>228</v>
      </c>
      <c r="CF1735" s="178">
        <v>0</v>
      </c>
      <c r="CG1735" s="178">
        <v>0</v>
      </c>
      <c r="CH1735" s="178">
        <v>0</v>
      </c>
      <c r="CI1735" s="178">
        <v>0</v>
      </c>
      <c r="CJ1735" s="178">
        <v>0</v>
      </c>
      <c r="CK1735" s="178">
        <v>0</v>
      </c>
      <c r="CL1735" s="178">
        <v>0</v>
      </c>
      <c r="CM1735" s="180">
        <v>0</v>
      </c>
      <c r="CN1735" s="180">
        <v>0</v>
      </c>
      <c r="CO1735" s="180">
        <v>0</v>
      </c>
      <c r="CP1735" s="180">
        <v>0</v>
      </c>
      <c r="CQ1735" s="180" cm="1">
        <f t="array" ref="CQ1735">ROUND(_xlfn._xlws.FILTER(R_donnee_mun[T_mun.mun_ae_pop_dess_res_distr],R_donnee_mun[Code géo]=Évolution!BU1735),0)</f>
        <v>210</v>
      </c>
      <c r="CR1735" s="631" cm="1">
        <f t="array" ref="CR1735">IFERROR((IF(_xlfn._xlws.FILTER(R_donnee_mun[T_mun.mun_ae_consm_residentielle],R_donnee_mun[Code géo]=Évolution!BU1735,"")-RIGHT(_xlfn._xlws.FILTER(R_donnee_mun[T_mun.mun_ae_obj_consm_residentielle],R_donnee_mun[Code géo]=Évolution!BU1735,""),3)&gt;0,_xlfn._xlws.FILTER(R_donnee_mun[T_mun.mun_ae_consm_residentielle],R_donnee_mun[Code géo]=Évolution!BU1735,"")-RIGHT(_xlfn._xlws.FILTER(R_donnee_mun[T_mun.mun_ae_obj_consm_residentielle],R_donnee_mun[Code géo]=Évolution!BU1735,""),3),0))*(_xlfn._xlws.FILTER(R_donnee_mun[T_mun.mun_ae_pop_dess_res_distr],R_donnee_mun[Code géo]=Évolution!BU1735,"")*365/1000000),0)</f>
        <v>0</v>
      </c>
      <c r="CS1735" s="631" cm="1">
        <f t="array" ref="CS1735">IFERROR(IF(SUM(_xlfn._xlws.FILTER(R_donnee_res[T_reseau.res_perte_eau_reel],R_donnee_res[Code géo]=Évolution!BU1735,"")-RIGHT(_xlfn._xlws.FILTER(R_donnee_res[T_reseau.res_obj_ind_fuite_infra],R_donnee_res[Code géo]=Évolution!BU1735,""),3)*_xlfn._xlws.FILTER(R_donnee_res[T_reseau.res_perte_eau_reel_inevit],R_donnee_res[Code géo]=Évolution!BU1735,""))&gt;0,SUM(_xlfn._xlws.FILTER(R_donnee_res[T_reseau.res_perte_eau_reel],R_donnee_res[Code géo]=Évolution!BU1735,"")-RIGHT(_xlfn._xlws.FILTER(R_donnee_res[T_reseau.res_obj_ind_fuite_infra],R_donnee_res[Code géo]=Évolution!BU1735,""),3)*_xlfn._xlws.FILTER(R_donnee_res[T_reseau.res_perte_eau_reel_inevit],R_donnee_res[Code géo]=Évolution!BU1735,"")),0),0)</f>
        <v>0</v>
      </c>
      <c r="CT1735" s="180">
        <f t="shared" si="94"/>
        <v>0</v>
      </c>
      <c r="DN1735" s="211"/>
      <c r="ED1735" s="213" cm="1">
        <f t="array" ref="ED1735">IFERROR(SUM(INDEX(_xlfn._xlws.FILTER(R_etat_plan_act[[1_T_reseau.res_epa_act_2111_bilan_cour]:[9_T_reseau.res_epa_act_2115_bilan_suiv]],R_etat_plan_act[Code géo]=Évolution!$BU1735,""),1,{4;14;24;34;44;54;64;74;84}),2*INDEX(_xlfn._xlws.FILTER(R_etat_plan_act[[1_T_reseau.res_epa_act_2111_bilan_cour]:[9_T_reseau.res_epa_act_2115_bilan_suiv]],R_etat_plan_act[Code géo]=Évolution!$BU1735,""),1,{6;16;26;36;46;56;66;76;86}))/_xlfn._xlws.FILTER(R_donnee_mun[T_mun.mun_ae_long_tot_res_distr],Évolution!$BU1735=R_donnee_mun[Code géo],""),0)</f>
        <v>1</v>
      </c>
      <c r="FB1735" s="214"/>
      <c r="FC1735" s="214"/>
      <c r="FD1735" s="214"/>
      <c r="FP1735" s="215"/>
      <c r="FX1735" s="216"/>
      <c r="IR1735" s="218" cm="1">
        <f t="array" ref="IR1735">_xlfn._xlws.FILTER(R_donnee_mun[T_mun.mun_ae_result_valid_donnees],R_donnee_mun[Code géo]=Évolution!BU1735,"")</f>
        <v>45.081081081081102</v>
      </c>
      <c r="JB1735" s="168" cm="1">
        <f t="array" ref="JB1735">IFERROR(VALUE(RIGHT(_xlfn._xlws.FILTER(R_donnee_mun[T_mun.mun_ae_obj_consm_residentielle],R_donnee_mun[Code géo]=BU1735,""),3)),"")</f>
        <v>220</v>
      </c>
    </row>
    <row r="1736" spans="73:262" x14ac:dyDescent="0.25">
      <c r="BU1736" s="602" t="s">
        <v>1720</v>
      </c>
      <c r="BV1736" s="178" t="s">
        <v>635</v>
      </c>
      <c r="BW1736" s="178">
        <v>157</v>
      </c>
      <c r="BX1736" s="178">
        <v>0.86099999999999999</v>
      </c>
      <c r="BY1736" s="178">
        <v>4.8929999999999998</v>
      </c>
      <c r="BZ1736" s="178">
        <v>5.7539999999999996</v>
      </c>
      <c r="CA1736" s="178">
        <v>174</v>
      </c>
      <c r="CB1736" s="178">
        <v>0</v>
      </c>
      <c r="CC1736" s="178">
        <v>11.961</v>
      </c>
      <c r="CD1736" s="178">
        <v>11.961</v>
      </c>
      <c r="CE1736" s="178">
        <v>243</v>
      </c>
      <c r="CF1736" s="178">
        <v>0</v>
      </c>
      <c r="CG1736" s="178">
        <v>12.499000000000001</v>
      </c>
      <c r="CH1736" s="178">
        <v>12.499000000000001</v>
      </c>
      <c r="CI1736" s="178">
        <v>243</v>
      </c>
      <c r="CJ1736" s="178">
        <v>0</v>
      </c>
      <c r="CK1736" s="178">
        <v>15.577</v>
      </c>
      <c r="CL1736" s="178">
        <v>15.577</v>
      </c>
      <c r="CM1736" s="180">
        <v>243</v>
      </c>
      <c r="CN1736" s="180">
        <v>3.194</v>
      </c>
      <c r="CO1736" s="180">
        <v>7.6139999999999999</v>
      </c>
      <c r="CP1736" s="180">
        <v>10.808</v>
      </c>
      <c r="CQ1736" s="180" cm="1">
        <f t="array" ref="CQ1736">ROUND(_xlfn._xlws.FILTER(R_donnee_mun[T_mun.mun_ae_pop_dess_res_distr],R_donnee_mun[Code géo]=Évolution!BU1736),0)</f>
        <v>256</v>
      </c>
      <c r="CR1736" s="631" cm="1">
        <f t="array" ref="CR1736">IFERROR((IF(_xlfn._xlws.FILTER(R_donnee_mun[T_mun.mun_ae_consm_residentielle],R_donnee_mun[Code géo]=Évolution!BU1736,"")-RIGHT(_xlfn._xlws.FILTER(R_donnee_mun[T_mun.mun_ae_obj_consm_residentielle],R_donnee_mun[Code géo]=Évolution!BU1736,""),3)&gt;0,_xlfn._xlws.FILTER(R_donnee_mun[T_mun.mun_ae_consm_residentielle],R_donnee_mun[Code géo]=Évolution!BU1736,"")-RIGHT(_xlfn._xlws.FILTER(R_donnee_mun[T_mun.mun_ae_obj_consm_residentielle],R_donnee_mun[Code géo]=Évolution!BU1736,""),3),0))*(_xlfn._xlws.FILTER(R_donnee_mun[T_mun.mun_ae_pop_dess_res_distr],R_donnee_mun[Code géo]=Évolution!BU1736,"")*365/1000000),0)</f>
        <v>0</v>
      </c>
      <c r="CS1736" s="631" cm="1">
        <f t="array" ref="CS1736">IFERROR(IF(SUM(_xlfn._xlws.FILTER(R_donnee_res[T_reseau.res_perte_eau_reel],R_donnee_res[Code géo]=Évolution!BU1736,"")-RIGHT(_xlfn._xlws.FILTER(R_donnee_res[T_reseau.res_obj_ind_fuite_infra],R_donnee_res[Code géo]=Évolution!BU1736,""),3)*_xlfn._xlws.FILTER(R_donnee_res[T_reseau.res_perte_eau_reel_inevit],R_donnee_res[Code géo]=Évolution!BU1736,""))&gt;0,SUM(_xlfn._xlws.FILTER(R_donnee_res[T_reseau.res_perte_eau_reel],R_donnee_res[Code géo]=Évolution!BU1736,"")-RIGHT(_xlfn._xlws.FILTER(R_donnee_res[T_reseau.res_obj_ind_fuite_infra],R_donnee_res[Code géo]=Évolution!BU1736,""),3)*_xlfn._xlws.FILTER(R_donnee_res[T_reseau.res_perte_eau_reel_inevit],R_donnee_res[Code géo]=Évolution!BU1736,"")),0),0)</f>
        <v>0</v>
      </c>
      <c r="CT1736" s="180">
        <f t="shared" si="94"/>
        <v>0</v>
      </c>
      <c r="DN1736" s="211"/>
      <c r="ED1736" s="213" cm="1">
        <f t="array" ref="ED1736">IFERROR(SUM(INDEX(_xlfn._xlws.FILTER(R_etat_plan_act[[1_T_reseau.res_epa_act_2111_bilan_cour]:[9_T_reseau.res_epa_act_2115_bilan_suiv]],R_etat_plan_act[Code géo]=Évolution!$BU1736,""),1,{4;14;24;34;44;54;64;74;84}),2*INDEX(_xlfn._xlws.FILTER(R_etat_plan_act[[1_T_reseau.res_epa_act_2111_bilan_cour]:[9_T_reseau.res_epa_act_2115_bilan_suiv]],R_etat_plan_act[Code géo]=Évolution!$BU1736,""),1,{6;16;26;36;46;56;66;76;86}))/_xlfn._xlws.FILTER(R_donnee_mun[T_mun.mun_ae_long_tot_res_distr],Évolution!$BU1736=R_donnee_mun[Code géo],""),0)</f>
        <v>2</v>
      </c>
      <c r="FB1736" s="214"/>
      <c r="FC1736" s="214"/>
      <c r="FD1736" s="214"/>
      <c r="FP1736" s="215"/>
      <c r="FX1736" s="216"/>
      <c r="IR1736" s="218" cm="1">
        <f t="array" ref="IR1736">_xlfn._xlws.FILTER(R_donnee_mun[T_mun.mun_ae_result_valid_donnees],R_donnee_mun[Code géo]=Évolution!BU1736,"")</f>
        <v>45.081081081081102</v>
      </c>
      <c r="JB1736" s="168" cm="1">
        <f t="array" ref="JB1736">IFERROR(VALUE(RIGHT(_xlfn._xlws.FILTER(R_donnee_mun[T_mun.mun_ae_obj_consm_residentielle],R_donnee_mun[Code géo]=BU1736,""),3)),"")</f>
        <v>220</v>
      </c>
    </row>
    <row r="1737" spans="73:262" x14ac:dyDescent="0.25">
      <c r="BU1737" s="602" t="s">
        <v>1721</v>
      </c>
      <c r="BV1737" s="178" t="s">
        <v>636</v>
      </c>
      <c r="BW1737" s="178">
        <v>0</v>
      </c>
      <c r="BX1737" s="178">
        <v>0</v>
      </c>
      <c r="BY1737" s="178">
        <v>0</v>
      </c>
      <c r="BZ1737" s="178">
        <v>0</v>
      </c>
      <c r="CA1737" s="178">
        <v>0</v>
      </c>
      <c r="CB1737" s="178">
        <v>0</v>
      </c>
      <c r="CC1737" s="178">
        <v>0</v>
      </c>
      <c r="CD1737" s="178">
        <v>0</v>
      </c>
      <c r="CE1737" s="178">
        <v>0</v>
      </c>
      <c r="CF1737" s="178">
        <v>0</v>
      </c>
      <c r="CG1737" s="178">
        <v>0</v>
      </c>
      <c r="CH1737" s="178">
        <v>0</v>
      </c>
      <c r="CI1737" s="178">
        <v>0</v>
      </c>
      <c r="CJ1737" s="178">
        <v>0</v>
      </c>
      <c r="CK1737" s="178">
        <v>0</v>
      </c>
      <c r="CL1737" s="178">
        <v>0</v>
      </c>
      <c r="CM1737" s="180">
        <v>0</v>
      </c>
      <c r="CN1737" s="180">
        <v>0</v>
      </c>
      <c r="CO1737" s="180">
        <v>0</v>
      </c>
      <c r="CP1737" s="180">
        <v>0</v>
      </c>
      <c r="CQ1737" s="180" cm="1">
        <f t="array" ref="CQ1737">ROUND(_xlfn._xlws.FILTER(R_donnee_mun[T_mun.mun_ae_pop_dess_res_distr],R_donnee_mun[Code géo]=Évolution!BU1737),0)</f>
        <v>0</v>
      </c>
      <c r="CR1737" s="631" cm="1">
        <f t="array" ref="CR1737">IFERROR((IF(_xlfn._xlws.FILTER(R_donnee_mun[T_mun.mun_ae_consm_residentielle],R_donnee_mun[Code géo]=Évolution!BU1737,"")-RIGHT(_xlfn._xlws.FILTER(R_donnee_mun[T_mun.mun_ae_obj_consm_residentielle],R_donnee_mun[Code géo]=Évolution!BU1737,""),3)&gt;0,_xlfn._xlws.FILTER(R_donnee_mun[T_mun.mun_ae_consm_residentielle],R_donnee_mun[Code géo]=Évolution!BU1737,"")-RIGHT(_xlfn._xlws.FILTER(R_donnee_mun[T_mun.mun_ae_obj_consm_residentielle],R_donnee_mun[Code géo]=Évolution!BU1737,""),3),0))*(_xlfn._xlws.FILTER(R_donnee_mun[T_mun.mun_ae_pop_dess_res_distr],R_donnee_mun[Code géo]=Évolution!BU1737,"")*365/1000000),0)</f>
        <v>0</v>
      </c>
      <c r="CS1737" s="631" cm="1">
        <f t="array" ref="CS1737">IFERROR(IF(SUM(_xlfn._xlws.FILTER(R_donnee_res[T_reseau.res_perte_eau_reel],R_donnee_res[Code géo]=Évolution!BU1737,"")-RIGHT(_xlfn._xlws.FILTER(R_donnee_res[T_reseau.res_obj_ind_fuite_infra],R_donnee_res[Code géo]=Évolution!BU1737,""),3)*_xlfn._xlws.FILTER(R_donnee_res[T_reseau.res_perte_eau_reel_inevit],R_donnee_res[Code géo]=Évolution!BU1737,""))&gt;0,SUM(_xlfn._xlws.FILTER(R_donnee_res[T_reseau.res_perte_eau_reel],R_donnee_res[Code géo]=Évolution!BU1737,"")-RIGHT(_xlfn._xlws.FILTER(R_donnee_res[T_reseau.res_obj_ind_fuite_infra],R_donnee_res[Code géo]=Évolution!BU1737,""),3)*_xlfn._xlws.FILTER(R_donnee_res[T_reseau.res_perte_eau_reel_inevit],R_donnee_res[Code géo]=Évolution!BU1737,"")),0),0)</f>
        <v>0</v>
      </c>
      <c r="CT1737" s="180">
        <f t="shared" si="94"/>
        <v>0</v>
      </c>
      <c r="DN1737" s="211"/>
      <c r="ED1737" s="213" cm="1">
        <f t="array" ref="ED1737">IFERROR(SUM(INDEX(_xlfn._xlws.FILTER(R_etat_plan_act[[1_T_reseau.res_epa_act_2111_bilan_cour]:[9_T_reseau.res_epa_act_2115_bilan_suiv]],R_etat_plan_act[Code géo]=Évolution!$BU1737,""),1,{4;14;24;34;44;54;64;74;84}),2*INDEX(_xlfn._xlws.FILTER(R_etat_plan_act[[1_T_reseau.res_epa_act_2111_bilan_cour]:[9_T_reseau.res_epa_act_2115_bilan_suiv]],R_etat_plan_act[Code géo]=Évolution!$BU1737,""),1,{6;16;26;36;46;56;66;76;86}))/_xlfn._xlws.FILTER(R_donnee_mun[T_mun.mun_ae_long_tot_res_distr],Évolution!$BU1737=R_donnee_mun[Code géo],""),0)</f>
        <v>0</v>
      </c>
      <c r="FB1737" s="214"/>
      <c r="FC1737" s="214"/>
      <c r="FD1737" s="214"/>
      <c r="FP1737" s="215"/>
      <c r="FX1737" s="216"/>
      <c r="IR1737" s="218" cm="1">
        <f t="array" ref="IR1737">_xlfn._xlws.FILTER(R_donnee_mun[T_mun.mun_ae_result_valid_donnees],R_donnee_mun[Code géo]=Évolution!BU1737,"")</f>
        <v>0</v>
      </c>
      <c r="JB1737" s="168" t="str" cm="1">
        <f t="array" ref="JB1737">IFERROR(VALUE(RIGHT(_xlfn._xlws.FILTER(R_donnee_mun[T_mun.mun_ae_obj_consm_residentielle],R_donnee_mun[Code géo]=BU1737,""),3)),"")</f>
        <v/>
      </c>
    </row>
    <row r="1738" spans="73:262" x14ac:dyDescent="0.25">
      <c r="BU1738" s="601" t="s">
        <v>1722</v>
      </c>
      <c r="BV1738" s="178" t="s">
        <v>637</v>
      </c>
      <c r="BW1738" s="178">
        <v>0</v>
      </c>
      <c r="BX1738" s="178">
        <v>0</v>
      </c>
      <c r="BY1738" s="178">
        <v>0</v>
      </c>
      <c r="BZ1738" s="178">
        <v>0</v>
      </c>
      <c r="CA1738" s="178">
        <v>0</v>
      </c>
      <c r="CB1738" s="178">
        <v>0</v>
      </c>
      <c r="CC1738" s="178">
        <v>0</v>
      </c>
      <c r="CD1738" s="178">
        <v>0</v>
      </c>
      <c r="CE1738" s="178">
        <v>0</v>
      </c>
      <c r="CF1738" s="178">
        <v>0</v>
      </c>
      <c r="CG1738" s="178">
        <v>0</v>
      </c>
      <c r="CH1738" s="178">
        <v>0</v>
      </c>
      <c r="CI1738" s="178">
        <v>0</v>
      </c>
      <c r="CJ1738" s="178">
        <v>0</v>
      </c>
      <c r="CK1738" s="178">
        <v>0</v>
      </c>
      <c r="CL1738" s="178">
        <v>0</v>
      </c>
      <c r="CM1738" s="180">
        <v>1962</v>
      </c>
      <c r="CN1738" s="180">
        <v>0</v>
      </c>
      <c r="CO1738" s="180">
        <v>85.932000000000002</v>
      </c>
      <c r="CP1738" s="180">
        <v>85.932000000000002</v>
      </c>
      <c r="CQ1738" s="180" cm="1">
        <f t="array" ref="CQ1738">ROUND(_xlfn._xlws.FILTER(R_donnee_mun[T_mun.mun_ae_pop_dess_res_distr],R_donnee_mun[Code géo]=Évolution!BU1738),0)</f>
        <v>1640</v>
      </c>
      <c r="CR1738" s="631" cm="1">
        <f t="array" ref="CR1738">IFERROR((IF(_xlfn._xlws.FILTER(R_donnee_mun[T_mun.mun_ae_consm_residentielle],R_donnee_mun[Code géo]=Évolution!BU1738,"")-RIGHT(_xlfn._xlws.FILTER(R_donnee_mun[T_mun.mun_ae_obj_consm_residentielle],R_donnee_mun[Code géo]=Évolution!BU1738,""),3)&gt;0,_xlfn._xlws.FILTER(R_donnee_mun[T_mun.mun_ae_consm_residentielle],R_donnee_mun[Code géo]=Évolution!BU1738,"")-RIGHT(_xlfn._xlws.FILTER(R_donnee_mun[T_mun.mun_ae_obj_consm_residentielle],R_donnee_mun[Code géo]=Évolution!BU1738,""),3),0))*(_xlfn._xlws.FILTER(R_donnee_mun[T_mun.mun_ae_pop_dess_res_distr],R_donnee_mun[Code géo]=Évolution!BU1738,"")*365/1000000),0)</f>
        <v>0</v>
      </c>
      <c r="CS1738" s="631" cm="1">
        <f t="array" ref="CS1738">IFERROR(IF(SUM(_xlfn._xlws.FILTER(R_donnee_res[T_reseau.res_perte_eau_reel],R_donnee_res[Code géo]=Évolution!BU1738,"")-RIGHT(_xlfn._xlws.FILTER(R_donnee_res[T_reseau.res_obj_ind_fuite_infra],R_donnee_res[Code géo]=Évolution!BU1738,""),3)*_xlfn._xlws.FILTER(R_donnee_res[T_reseau.res_perte_eau_reel_inevit],R_donnee_res[Code géo]=Évolution!BU1738,""))&gt;0,SUM(_xlfn._xlws.FILTER(R_donnee_res[T_reseau.res_perte_eau_reel],R_donnee_res[Code géo]=Évolution!BU1738,"")-RIGHT(_xlfn._xlws.FILTER(R_donnee_res[T_reseau.res_obj_ind_fuite_infra],R_donnee_res[Code géo]=Évolution!BU1738,""),3)*_xlfn._xlws.FILTER(R_donnee_res[T_reseau.res_perte_eau_reel_inevit],R_donnee_res[Code géo]=Évolution!BU1738,"")),0),0)</f>
        <v>76.77353789999998</v>
      </c>
      <c r="CT1738" s="180">
        <f t="shared" si="94"/>
        <v>76.77353789999998</v>
      </c>
      <c r="DN1738" s="211"/>
      <c r="ED1738" s="213" cm="1">
        <f t="array" ref="ED1738">IFERROR(SUM(INDEX(_xlfn._xlws.FILTER(R_etat_plan_act[[1_T_reseau.res_epa_act_2111_bilan_cour]:[9_T_reseau.res_epa_act_2115_bilan_suiv]],R_etat_plan_act[Code géo]=Évolution!$BU1738,""),1,{4;14;24;34;44;54;64;74;84}),2*INDEX(_xlfn._xlws.FILTER(R_etat_plan_act[[1_T_reseau.res_epa_act_2111_bilan_cour]:[9_T_reseau.res_epa_act_2115_bilan_suiv]],R_etat_plan_act[Code géo]=Évolution!$BU1738,""),1,{6;16;26;36;46;56;66;76;86}))/_xlfn._xlws.FILTER(R_donnee_mun[T_mun.mun_ae_long_tot_res_distr],Évolution!$BU1738=R_donnee_mun[Code géo],""),0)</f>
        <v>2</v>
      </c>
      <c r="FB1738" s="214"/>
      <c r="FC1738" s="214"/>
      <c r="FD1738" s="214"/>
      <c r="FP1738" s="215"/>
      <c r="FX1738" s="216"/>
      <c r="IR1738" s="218" cm="1">
        <f t="array" ref="IR1738">_xlfn._xlws.FILTER(R_donnee_mun[T_mun.mun_ae_result_valid_donnees],R_donnee_mun[Code géo]=Évolution!BU1738,"")</f>
        <v>58.378378378378386</v>
      </c>
      <c r="JB1738" s="168" cm="1">
        <f t="array" ref="JB1738">IFERROR(VALUE(RIGHT(_xlfn._xlws.FILTER(R_donnee_mun[T_mun.mun_ae_obj_consm_residentielle],R_donnee_mun[Code géo]=BU1738,""),3)),"")</f>
        <v>220</v>
      </c>
    </row>
    <row r="1739" spans="73:262" x14ac:dyDescent="0.25">
      <c r="BU1739" s="602" t="s">
        <v>1723</v>
      </c>
      <c r="BV1739" s="178" t="s">
        <v>638</v>
      </c>
      <c r="BW1739" s="178">
        <v>1573</v>
      </c>
      <c r="BX1739" s="178">
        <v>0</v>
      </c>
      <c r="BY1739" s="178">
        <v>0</v>
      </c>
      <c r="BZ1739" s="178">
        <v>0</v>
      </c>
      <c r="CA1739" s="178">
        <v>0</v>
      </c>
      <c r="CB1739" s="178">
        <v>0</v>
      </c>
      <c r="CC1739" s="178">
        <v>0</v>
      </c>
      <c r="CD1739" s="178">
        <v>0</v>
      </c>
      <c r="CE1739" s="178">
        <v>0</v>
      </c>
      <c r="CF1739" s="178">
        <v>0</v>
      </c>
      <c r="CG1739" s="178">
        <v>0</v>
      </c>
      <c r="CH1739" s="178">
        <v>0</v>
      </c>
      <c r="CI1739" s="178">
        <v>2051</v>
      </c>
      <c r="CJ1739" s="178">
        <v>0</v>
      </c>
      <c r="CK1739" s="178">
        <v>0</v>
      </c>
      <c r="CL1739" s="178">
        <v>0</v>
      </c>
      <c r="CM1739" s="180">
        <v>2358</v>
      </c>
      <c r="CN1739" s="180">
        <v>0</v>
      </c>
      <c r="CO1739" s="180">
        <v>10.497</v>
      </c>
      <c r="CP1739" s="180">
        <v>10.497</v>
      </c>
      <c r="CQ1739" s="180" cm="1">
        <f t="array" ref="CQ1739">ROUND(_xlfn._xlws.FILTER(R_donnee_mun[T_mun.mun_ae_pop_dess_res_distr],R_donnee_mun[Code géo]=Évolution!BU1739),0)</f>
        <v>2172</v>
      </c>
      <c r="CR1739" s="631" cm="1">
        <f t="array" ref="CR1739">IFERROR((IF(_xlfn._xlws.FILTER(R_donnee_mun[T_mun.mun_ae_consm_residentielle],R_donnee_mun[Code géo]=Évolution!BU1739,"")-RIGHT(_xlfn._xlws.FILTER(R_donnee_mun[T_mun.mun_ae_obj_consm_residentielle],R_donnee_mun[Code géo]=Évolution!BU1739,""),3)&gt;0,_xlfn._xlws.FILTER(R_donnee_mun[T_mun.mun_ae_consm_residentielle],R_donnee_mun[Code géo]=Évolution!BU1739,"")-RIGHT(_xlfn._xlws.FILTER(R_donnee_mun[T_mun.mun_ae_obj_consm_residentielle],R_donnee_mun[Code géo]=Évolution!BU1739,""),3),0))*(_xlfn._xlws.FILTER(R_donnee_mun[T_mun.mun_ae_pop_dess_res_distr],R_donnee_mun[Code géo]=Évolution!BU1739,"")*365/1000000),0)</f>
        <v>0</v>
      </c>
      <c r="CS1739" s="631" cm="1">
        <f t="array" ref="CS1739">IFERROR(IF(SUM(_xlfn._xlws.FILTER(R_donnee_res[T_reseau.res_perte_eau_reel],R_donnee_res[Code géo]=Évolution!BU1739,"")-RIGHT(_xlfn._xlws.FILTER(R_donnee_res[T_reseau.res_obj_ind_fuite_infra],R_donnee_res[Code géo]=Évolution!BU1739,""),3)*_xlfn._xlws.FILTER(R_donnee_res[T_reseau.res_perte_eau_reel_inevit],R_donnee_res[Code géo]=Évolution!BU1739,""))&gt;0,SUM(_xlfn._xlws.FILTER(R_donnee_res[T_reseau.res_perte_eau_reel],R_donnee_res[Code géo]=Évolution!BU1739,"")-RIGHT(_xlfn._xlws.FILTER(R_donnee_res[T_reseau.res_obj_ind_fuite_infra],R_donnee_res[Code géo]=Évolution!BU1739,""),3)*_xlfn._xlws.FILTER(R_donnee_res[T_reseau.res_perte_eau_reel_inevit],R_donnee_res[Code géo]=Évolution!BU1739,"")),0),0)</f>
        <v>9.0978098973798005</v>
      </c>
      <c r="CT1739" s="180">
        <f t="shared" si="94"/>
        <v>9.0978098973798005</v>
      </c>
      <c r="DN1739" s="211"/>
      <c r="ED1739" s="213" cm="1">
        <f t="array" ref="ED1739">IFERROR(SUM(INDEX(_xlfn._xlws.FILTER(R_etat_plan_act[[1_T_reseau.res_epa_act_2111_bilan_cour]:[9_T_reseau.res_epa_act_2115_bilan_suiv]],R_etat_plan_act[Code géo]=Évolution!$BU1739,""),1,{4;14;24;34;44;54;64;74;84}),2*INDEX(_xlfn._xlws.FILTER(R_etat_plan_act[[1_T_reseau.res_epa_act_2111_bilan_cour]:[9_T_reseau.res_epa_act_2115_bilan_suiv]],R_etat_plan_act[Code géo]=Évolution!$BU1739,""),1,{6;16;26;36;46;56;66;76;86}))/_xlfn._xlws.FILTER(R_donnee_mun[T_mun.mun_ae_long_tot_res_distr],Évolution!$BU1739=R_donnee_mun[Code géo],""),0)</f>
        <v>0.90444020421845195</v>
      </c>
      <c r="FB1739" s="214"/>
      <c r="FC1739" s="214"/>
      <c r="FD1739" s="214"/>
      <c r="FP1739" s="215"/>
      <c r="FX1739" s="216"/>
      <c r="IR1739" s="218" cm="1">
        <f t="array" ref="IR1739">_xlfn._xlws.FILTER(R_donnee_mun[T_mun.mun_ae_result_valid_donnees],R_donnee_mun[Code géo]=Évolution!BU1739,"")</f>
        <v>66.731475748194015</v>
      </c>
      <c r="JB1739" s="168" cm="1">
        <f t="array" ref="JB1739">IFERROR(VALUE(RIGHT(_xlfn._xlws.FILTER(R_donnee_mun[T_mun.mun_ae_obj_consm_residentielle],R_donnee_mun[Code géo]=BU1739,""),3)),"")</f>
        <v>184</v>
      </c>
    </row>
    <row r="1740" spans="73:262" x14ac:dyDescent="0.25">
      <c r="BU1740" s="602" t="s">
        <v>1724</v>
      </c>
      <c r="BV1740" s="178" t="s">
        <v>639</v>
      </c>
      <c r="BW1740" s="178">
        <v>0</v>
      </c>
      <c r="BX1740" s="178">
        <v>0</v>
      </c>
      <c r="BY1740" s="178">
        <v>0</v>
      </c>
      <c r="BZ1740" s="178">
        <v>0</v>
      </c>
      <c r="CA1740" s="178">
        <v>656</v>
      </c>
      <c r="CB1740" s="178">
        <v>51.991</v>
      </c>
      <c r="CC1740" s="178">
        <v>5.5060000000000002</v>
      </c>
      <c r="CD1740" s="178">
        <v>57.497</v>
      </c>
      <c r="CE1740" s="178">
        <v>680</v>
      </c>
      <c r="CF1740" s="178">
        <v>82.37</v>
      </c>
      <c r="CG1740" s="178">
        <v>0</v>
      </c>
      <c r="CH1740" s="178">
        <v>82.37</v>
      </c>
      <c r="CI1740" s="178">
        <v>680</v>
      </c>
      <c r="CJ1740" s="178">
        <v>48.875999999999998</v>
      </c>
      <c r="CK1740" s="178">
        <v>0</v>
      </c>
      <c r="CL1740" s="178">
        <v>48.875999999999998</v>
      </c>
      <c r="CM1740" s="180">
        <v>750</v>
      </c>
      <c r="CN1740" s="180">
        <v>58.887999999999998</v>
      </c>
      <c r="CO1740" s="180">
        <v>0</v>
      </c>
      <c r="CP1740" s="180">
        <v>58.887999999999998</v>
      </c>
      <c r="CQ1740" s="180" cm="1">
        <f t="array" ref="CQ1740">ROUND(_xlfn._xlws.FILTER(R_donnee_mun[T_mun.mun_ae_pop_dess_res_distr],R_donnee_mun[Code géo]=Évolution!BU1740),0)</f>
        <v>789</v>
      </c>
      <c r="CR1740" s="631" cm="1">
        <f t="array" ref="CR1740">IFERROR((IF(_xlfn._xlws.FILTER(R_donnee_mun[T_mun.mun_ae_consm_residentielle],R_donnee_mun[Code géo]=Évolution!BU1740,"")-RIGHT(_xlfn._xlws.FILTER(R_donnee_mun[T_mun.mun_ae_obj_consm_residentielle],R_donnee_mun[Code géo]=Évolution!BU1740,""),3)&gt;0,_xlfn._xlws.FILTER(R_donnee_mun[T_mun.mun_ae_consm_residentielle],R_donnee_mun[Code géo]=Évolution!BU1740,"")-RIGHT(_xlfn._xlws.FILTER(R_donnee_mun[T_mun.mun_ae_obj_consm_residentielle],R_donnee_mun[Code géo]=Évolution!BU1740,""),3),0))*(_xlfn._xlws.FILTER(R_donnee_mun[T_mun.mun_ae_pop_dess_res_distr],R_donnee_mun[Code géo]=Évolution!BU1740,"")*365/1000000),0)</f>
        <v>31.388582143722246</v>
      </c>
      <c r="CS1740" s="631" cm="1">
        <f t="array" ref="CS1740">IFERROR(IF(SUM(_xlfn._xlws.FILTER(R_donnee_res[T_reseau.res_perte_eau_reel],R_donnee_res[Code géo]=Évolution!BU1740,"")-RIGHT(_xlfn._xlws.FILTER(R_donnee_res[T_reseau.res_obj_ind_fuite_infra],R_donnee_res[Code géo]=Évolution!BU1740,""),3)*_xlfn._xlws.FILTER(R_donnee_res[T_reseau.res_perte_eau_reel_inevit],R_donnee_res[Code géo]=Évolution!BU1740,""))&gt;0,SUM(_xlfn._xlws.FILTER(R_donnee_res[T_reseau.res_perte_eau_reel],R_donnee_res[Code géo]=Évolution!BU1740,"")-RIGHT(_xlfn._xlws.FILTER(R_donnee_res[T_reseau.res_obj_ind_fuite_infra],R_donnee_res[Code géo]=Évolution!BU1740,""),3)*_xlfn._xlws.FILTER(R_donnee_res[T_reseau.res_perte_eau_reel_inevit],R_donnee_res[Code géo]=Évolution!BU1740,"")),0),0)</f>
        <v>29.0440191222675</v>
      </c>
      <c r="CT1740" s="180">
        <f t="shared" si="94"/>
        <v>60.432601265989746</v>
      </c>
      <c r="DN1740" s="211"/>
      <c r="ED1740" s="213" cm="1">
        <f t="array" ref="ED1740">IFERROR(SUM(INDEX(_xlfn._xlws.FILTER(R_etat_plan_act[[1_T_reseau.res_epa_act_2111_bilan_cour]:[9_T_reseau.res_epa_act_2115_bilan_suiv]],R_etat_plan_act[Code géo]=Évolution!$BU1740,""),1,{4;14;24;34;44;54;64;74;84}),2*INDEX(_xlfn._xlws.FILTER(R_etat_plan_act[[1_T_reseau.res_epa_act_2111_bilan_cour]:[9_T_reseau.res_epa_act_2115_bilan_suiv]],R_etat_plan_act[Code géo]=Évolution!$BU1740,""),1,{6;16;26;36;46;56;66;76;86}))/_xlfn._xlws.FILTER(R_donnee_mun[T_mun.mun_ae_long_tot_res_distr],Évolution!$BU1740=R_donnee_mun[Code géo],""),0)</f>
        <v>2</v>
      </c>
      <c r="FB1740" s="214"/>
      <c r="FC1740" s="214"/>
      <c r="FD1740" s="214"/>
      <c r="FP1740" s="215"/>
      <c r="FX1740" s="216"/>
      <c r="IR1740" s="218" cm="1">
        <f t="array" ref="IR1740">_xlfn._xlws.FILTER(R_donnee_mun[T_mun.mun_ae_result_valid_donnees],R_donnee_mun[Code géo]=Évolution!BU1740,"")</f>
        <v>60.350877192982502</v>
      </c>
      <c r="JB1740" s="168" cm="1">
        <f t="array" ref="JB1740">IFERROR(VALUE(RIGHT(_xlfn._xlws.FILTER(R_donnee_mun[T_mun.mun_ae_obj_consm_residentielle],R_donnee_mun[Code géo]=BU1740,""),3)),"")</f>
        <v>220</v>
      </c>
    </row>
    <row r="1741" spans="73:262" x14ac:dyDescent="0.25">
      <c r="BU1741" s="601" t="s">
        <v>1725</v>
      </c>
      <c r="BV1741" s="178" t="s">
        <v>640</v>
      </c>
      <c r="BW1741" s="178">
        <v>2113</v>
      </c>
      <c r="BX1741" s="178">
        <v>0</v>
      </c>
      <c r="BY1741" s="178">
        <v>32.631</v>
      </c>
      <c r="BZ1741" s="178">
        <v>32.631</v>
      </c>
      <c r="CA1741" s="178">
        <v>2122</v>
      </c>
      <c r="CB1741" s="178">
        <v>0</v>
      </c>
      <c r="CC1741" s="178">
        <v>26.686</v>
      </c>
      <c r="CD1741" s="178">
        <v>26.686</v>
      </c>
      <c r="CE1741" s="178">
        <v>2289</v>
      </c>
      <c r="CF1741" s="178">
        <v>0</v>
      </c>
      <c r="CG1741" s="178">
        <v>20.946000000000002</v>
      </c>
      <c r="CH1741" s="178">
        <v>20.946000000000002</v>
      </c>
      <c r="CI1741" s="178">
        <v>2304</v>
      </c>
      <c r="CJ1741" s="178">
        <v>0</v>
      </c>
      <c r="CK1741" s="178">
        <v>10.488</v>
      </c>
      <c r="CL1741" s="178">
        <v>10.488</v>
      </c>
      <c r="CM1741" s="180">
        <v>1836</v>
      </c>
      <c r="CN1741" s="180">
        <v>0</v>
      </c>
      <c r="CO1741" s="180">
        <v>63.62</v>
      </c>
      <c r="CP1741" s="180">
        <v>63.62</v>
      </c>
      <c r="CQ1741" s="180" cm="1">
        <f t="array" ref="CQ1741">ROUND(_xlfn._xlws.FILTER(R_donnee_mun[T_mun.mun_ae_pop_dess_res_distr],R_donnee_mun[Code géo]=Évolution!BU1741),0)</f>
        <v>1852</v>
      </c>
      <c r="CR1741" s="631" cm="1">
        <f t="array" ref="CR1741">IFERROR((IF(_xlfn._xlws.FILTER(R_donnee_mun[T_mun.mun_ae_consm_residentielle],R_donnee_mun[Code géo]=Évolution!BU1741,"")-RIGHT(_xlfn._xlws.FILTER(R_donnee_mun[T_mun.mun_ae_obj_consm_residentielle],R_donnee_mun[Code géo]=Évolution!BU1741,""),3)&gt;0,_xlfn._xlws.FILTER(R_donnee_mun[T_mun.mun_ae_consm_residentielle],R_donnee_mun[Code géo]=Évolution!BU1741,"")-RIGHT(_xlfn._xlws.FILTER(R_donnee_mun[T_mun.mun_ae_obj_consm_residentielle],R_donnee_mun[Code géo]=Évolution!BU1741,""),3),0))*(_xlfn._xlws.FILTER(R_donnee_mun[T_mun.mun_ae_pop_dess_res_distr],R_donnee_mun[Code géo]=Évolution!BU1741,"")*365/1000000),0)</f>
        <v>0</v>
      </c>
      <c r="CS1741" s="631" cm="1">
        <f t="array" ref="CS1741">IFERROR(IF(SUM(_xlfn._xlws.FILTER(R_donnee_res[T_reseau.res_perte_eau_reel],R_donnee_res[Code géo]=Évolution!BU1741,"")-RIGHT(_xlfn._xlws.FILTER(R_donnee_res[T_reseau.res_obj_ind_fuite_infra],R_donnee_res[Code géo]=Évolution!BU1741,""),3)*_xlfn._xlws.FILTER(R_donnee_res[T_reseau.res_perte_eau_reel_inevit],R_donnee_res[Code géo]=Évolution!BU1741,""))&gt;0,SUM(_xlfn._xlws.FILTER(R_donnee_res[T_reseau.res_perte_eau_reel],R_donnee_res[Code géo]=Évolution!BU1741,"")-RIGHT(_xlfn._xlws.FILTER(R_donnee_res[T_reseau.res_obj_ind_fuite_infra],R_donnee_res[Code géo]=Évolution!BU1741,""),3)*_xlfn._xlws.FILTER(R_donnee_res[T_reseau.res_perte_eau_reel_inevit],R_donnee_res[Code géo]=Évolution!BU1741,"")),0),0)</f>
        <v>110.41828553040799</v>
      </c>
      <c r="CT1741" s="180">
        <f t="shared" si="94"/>
        <v>110.41828553040799</v>
      </c>
      <c r="DN1741" s="211"/>
      <c r="ED1741" s="213" cm="1">
        <f t="array" ref="ED1741">IFERROR(SUM(INDEX(_xlfn._xlws.FILTER(R_etat_plan_act[[1_T_reseau.res_epa_act_2111_bilan_cour]:[9_T_reseau.res_epa_act_2115_bilan_suiv]],R_etat_plan_act[Code géo]=Évolution!$BU1741,""),1,{4;14;24;34;44;54;64;74;84}),2*INDEX(_xlfn._xlws.FILTER(R_etat_plan_act[[1_T_reseau.res_epa_act_2111_bilan_cour]:[9_T_reseau.res_epa_act_2115_bilan_suiv]],R_etat_plan_act[Code géo]=Évolution!$BU1741,""),1,{6;16;26;36;46;56;66;76;86}))/_xlfn._xlws.FILTER(R_donnee_mun[T_mun.mun_ae_long_tot_res_distr],Évolution!$BU1741=R_donnee_mun[Code géo],""),0)</f>
        <v>2.0000742638594926</v>
      </c>
      <c r="FB1741" s="214"/>
      <c r="FC1741" s="214"/>
      <c r="FD1741" s="214"/>
      <c r="FP1741" s="215"/>
      <c r="FX1741" s="216"/>
      <c r="IR1741" s="218" cm="1">
        <f t="array" ref="IR1741">_xlfn._xlws.FILTER(R_donnee_mun[T_mun.mun_ae_result_valid_donnees],R_donnee_mun[Code géo]=Évolution!BU1741,"")</f>
        <v>67.186274509803894</v>
      </c>
      <c r="JB1741" s="168" cm="1">
        <f t="array" ref="JB1741">IFERROR(VALUE(RIGHT(_xlfn._xlws.FILTER(R_donnee_mun[T_mun.mun_ae_obj_consm_residentielle],R_donnee_mun[Code géo]=BU1741,""),3)),"")</f>
        <v>220</v>
      </c>
    </row>
    <row r="1742" spans="73:262" x14ac:dyDescent="0.25">
      <c r="BU1742" s="602" t="s">
        <v>1726</v>
      </c>
      <c r="BV1742" s="178" t="s">
        <v>641</v>
      </c>
      <c r="BW1742" s="178">
        <v>27617</v>
      </c>
      <c r="BX1742" s="178">
        <v>0</v>
      </c>
      <c r="BY1742" s="178">
        <v>173.809</v>
      </c>
      <c r="BZ1742" s="178">
        <v>173.809</v>
      </c>
      <c r="CA1742" s="178">
        <v>0</v>
      </c>
      <c r="CB1742" s="178">
        <v>0</v>
      </c>
      <c r="CC1742" s="178">
        <v>0</v>
      </c>
      <c r="CD1742" s="178">
        <v>0</v>
      </c>
      <c r="CE1742" s="178">
        <v>0</v>
      </c>
      <c r="CF1742" s="178">
        <v>0</v>
      </c>
      <c r="CG1742" s="178">
        <v>0</v>
      </c>
      <c r="CH1742" s="178">
        <v>0</v>
      </c>
      <c r="CI1742" s="178">
        <v>0</v>
      </c>
      <c r="CJ1742" s="178">
        <v>0</v>
      </c>
      <c r="CK1742" s="178">
        <v>0</v>
      </c>
      <c r="CL1742" s="178">
        <v>0</v>
      </c>
      <c r="CM1742" s="180">
        <v>0</v>
      </c>
      <c r="CN1742" s="180">
        <v>0</v>
      </c>
      <c r="CO1742" s="180">
        <v>0</v>
      </c>
      <c r="CP1742" s="180">
        <v>0</v>
      </c>
      <c r="CQ1742" s="180" cm="1">
        <f t="array" ref="CQ1742">ROUND(_xlfn._xlws.FILTER(R_donnee_mun[T_mun.mun_ae_pop_dess_res_distr],R_donnee_mun[Code géo]=Évolution!BU1742),0)</f>
        <v>0</v>
      </c>
      <c r="CR1742" s="631" cm="1">
        <f t="array" ref="CR1742">IFERROR((IF(_xlfn._xlws.FILTER(R_donnee_mun[T_mun.mun_ae_consm_residentielle],R_donnee_mun[Code géo]=Évolution!BU1742,"")-RIGHT(_xlfn._xlws.FILTER(R_donnee_mun[T_mun.mun_ae_obj_consm_residentielle],R_donnee_mun[Code géo]=Évolution!BU1742,""),3)&gt;0,_xlfn._xlws.FILTER(R_donnee_mun[T_mun.mun_ae_consm_residentielle],R_donnee_mun[Code géo]=Évolution!BU1742,"")-RIGHT(_xlfn._xlws.FILTER(R_donnee_mun[T_mun.mun_ae_obj_consm_residentielle],R_donnee_mun[Code géo]=Évolution!BU1742,""),3),0))*(_xlfn._xlws.FILTER(R_donnee_mun[T_mun.mun_ae_pop_dess_res_distr],R_donnee_mun[Code géo]=Évolution!BU1742,"")*365/1000000),0)</f>
        <v>0</v>
      </c>
      <c r="CS1742" s="631" cm="1">
        <f t="array" ref="CS1742">IFERROR(IF(SUM(_xlfn._xlws.FILTER(R_donnee_res[T_reseau.res_perte_eau_reel],R_donnee_res[Code géo]=Évolution!BU1742,"")-RIGHT(_xlfn._xlws.FILTER(R_donnee_res[T_reseau.res_obj_ind_fuite_infra],R_donnee_res[Code géo]=Évolution!BU1742,""),3)*_xlfn._xlws.FILTER(R_donnee_res[T_reseau.res_perte_eau_reel_inevit],R_donnee_res[Code géo]=Évolution!BU1742,""))&gt;0,SUM(_xlfn._xlws.FILTER(R_donnee_res[T_reseau.res_perte_eau_reel],R_donnee_res[Code géo]=Évolution!BU1742,"")-RIGHT(_xlfn._xlws.FILTER(R_donnee_res[T_reseau.res_obj_ind_fuite_infra],R_donnee_res[Code géo]=Évolution!BU1742,""),3)*_xlfn._xlws.FILTER(R_donnee_res[T_reseau.res_perte_eau_reel_inevit],R_donnee_res[Code géo]=Évolution!BU1742,"")),0),0)</f>
        <v>0</v>
      </c>
      <c r="CT1742" s="180">
        <f t="shared" si="94"/>
        <v>0</v>
      </c>
      <c r="DN1742" s="211"/>
      <c r="ED1742" s="213" cm="1">
        <f t="array" ref="ED1742">IFERROR(SUM(INDEX(_xlfn._xlws.FILTER(R_etat_plan_act[[1_T_reseau.res_epa_act_2111_bilan_cour]:[9_T_reseau.res_epa_act_2115_bilan_suiv]],R_etat_plan_act[Code géo]=Évolution!$BU1742,""),1,{4;14;24;34;44;54;64;74;84}),2*INDEX(_xlfn._xlws.FILTER(R_etat_plan_act[[1_T_reseau.res_epa_act_2111_bilan_cour]:[9_T_reseau.res_epa_act_2115_bilan_suiv]],R_etat_plan_act[Code géo]=Évolution!$BU1742,""),1,{6;16;26;36;46;56;66;76;86}))/_xlfn._xlws.FILTER(R_donnee_mun[T_mun.mun_ae_long_tot_res_distr],Évolution!$BU1742=R_donnee_mun[Code géo],""),0)</f>
        <v>0</v>
      </c>
      <c r="FB1742" s="214"/>
      <c r="FC1742" s="214"/>
      <c r="FD1742" s="214"/>
      <c r="FP1742" s="215"/>
      <c r="FX1742" s="216"/>
      <c r="IR1742" s="218" cm="1">
        <f t="array" ref="IR1742">_xlfn._xlws.FILTER(R_donnee_mun[T_mun.mun_ae_result_valid_donnees],R_donnee_mun[Code géo]=Évolution!BU1742,"")</f>
        <v>0</v>
      </c>
      <c r="JB1742" s="168" t="str" cm="1">
        <f t="array" ref="JB1742">IFERROR(VALUE(RIGHT(_xlfn._xlws.FILTER(R_donnee_mun[T_mun.mun_ae_obj_consm_residentielle],R_donnee_mun[Code géo]=BU1742,""),3)),"")</f>
        <v/>
      </c>
    </row>
    <row r="1743" spans="73:262" x14ac:dyDescent="0.25">
      <c r="BU1743" s="602" t="s">
        <v>1727</v>
      </c>
      <c r="BV1743" s="178" t="s">
        <v>642</v>
      </c>
      <c r="BW1743" s="178">
        <v>0</v>
      </c>
      <c r="BX1743" s="178">
        <v>0</v>
      </c>
      <c r="BY1743" s="178">
        <v>0</v>
      </c>
      <c r="BZ1743" s="178">
        <v>0</v>
      </c>
      <c r="CA1743" s="178">
        <v>0</v>
      </c>
      <c r="CB1743" s="178">
        <v>0</v>
      </c>
      <c r="CC1743" s="178">
        <v>0</v>
      </c>
      <c r="CD1743" s="178">
        <v>0</v>
      </c>
      <c r="CE1743" s="178">
        <v>1132</v>
      </c>
      <c r="CF1743" s="178">
        <v>0</v>
      </c>
      <c r="CG1743" s="178">
        <v>44.061</v>
      </c>
      <c r="CH1743" s="178">
        <v>44.061</v>
      </c>
      <c r="CI1743" s="178">
        <v>1135</v>
      </c>
      <c r="CJ1743" s="178">
        <v>0</v>
      </c>
      <c r="CK1743" s="178">
        <v>5.641</v>
      </c>
      <c r="CL1743" s="178">
        <v>5.641</v>
      </c>
      <c r="CM1743" s="180">
        <v>1093</v>
      </c>
      <c r="CN1743" s="180">
        <v>0</v>
      </c>
      <c r="CO1743" s="180">
        <v>15.590999999999999</v>
      </c>
      <c r="CP1743" s="180">
        <v>15.590999999999999</v>
      </c>
      <c r="CQ1743" s="180" cm="1">
        <f t="array" ref="CQ1743">ROUND(_xlfn._xlws.FILTER(R_donnee_mun[T_mun.mun_ae_pop_dess_res_distr],R_donnee_mun[Code géo]=Évolution!BU1743),0)</f>
        <v>1118</v>
      </c>
      <c r="CR1743" s="631" cm="1">
        <f t="array" ref="CR1743">IFERROR((IF(_xlfn._xlws.FILTER(R_donnee_mun[T_mun.mun_ae_consm_residentielle],R_donnee_mun[Code géo]=Évolution!BU1743,"")-RIGHT(_xlfn._xlws.FILTER(R_donnee_mun[T_mun.mun_ae_obj_consm_residentielle],R_donnee_mun[Code géo]=Évolution!BU1743,""),3)&gt;0,_xlfn._xlws.FILTER(R_donnee_mun[T_mun.mun_ae_consm_residentielle],R_donnee_mun[Code géo]=Évolution!BU1743,"")-RIGHT(_xlfn._xlws.FILTER(R_donnee_mun[T_mun.mun_ae_obj_consm_residentielle],R_donnee_mun[Code géo]=Évolution!BU1743,""),3),0))*(_xlfn._xlws.FILTER(R_donnee_mun[T_mun.mun_ae_pop_dess_res_distr],R_donnee_mun[Code géo]=Évolution!BU1743,"")*365/1000000),0)</f>
        <v>0</v>
      </c>
      <c r="CS1743" s="631" cm="1">
        <f t="array" ref="CS1743">IFERROR(IF(SUM(_xlfn._xlws.FILTER(R_donnee_res[T_reseau.res_perte_eau_reel],R_donnee_res[Code géo]=Évolution!BU1743,"")-RIGHT(_xlfn._xlws.FILTER(R_donnee_res[T_reseau.res_obj_ind_fuite_infra],R_donnee_res[Code géo]=Évolution!BU1743,""),3)*_xlfn._xlws.FILTER(R_donnee_res[T_reseau.res_perte_eau_reel_inevit],R_donnee_res[Code géo]=Évolution!BU1743,""))&gt;0,SUM(_xlfn._xlws.FILTER(R_donnee_res[T_reseau.res_perte_eau_reel],R_donnee_res[Code géo]=Évolution!BU1743,"")-RIGHT(_xlfn._xlws.FILTER(R_donnee_res[T_reseau.res_obj_ind_fuite_infra],R_donnee_res[Code géo]=Évolution!BU1743,""),3)*_xlfn._xlws.FILTER(R_donnee_res[T_reseau.res_perte_eau_reel_inevit],R_donnee_res[Code géo]=Évolution!BU1743,"")),0),0)</f>
        <v>0</v>
      </c>
      <c r="CT1743" s="180">
        <f t="shared" si="94"/>
        <v>0</v>
      </c>
      <c r="DN1743" s="211"/>
      <c r="ED1743" s="213" cm="1">
        <f t="array" ref="ED1743">IFERROR(SUM(INDEX(_xlfn._xlws.FILTER(R_etat_plan_act[[1_T_reseau.res_epa_act_2111_bilan_cour]:[9_T_reseau.res_epa_act_2115_bilan_suiv]],R_etat_plan_act[Code géo]=Évolution!$BU1743,""),1,{4;14;24;34;44;54;64;74;84}),2*INDEX(_xlfn._xlws.FILTER(R_etat_plan_act[[1_T_reseau.res_epa_act_2111_bilan_cour]:[9_T_reseau.res_epa_act_2115_bilan_suiv]],R_etat_plan_act[Code géo]=Évolution!$BU1743,""),1,{6;16;26;36;46;56;66;76;86}))/_xlfn._xlws.FILTER(R_donnee_mun[T_mun.mun_ae_long_tot_res_distr],Évolution!$BU1743=R_donnee_mun[Code géo],""),0)</f>
        <v>0</v>
      </c>
      <c r="FB1743" s="214"/>
      <c r="FC1743" s="214"/>
      <c r="FD1743" s="214"/>
      <c r="FP1743" s="215"/>
      <c r="FX1743" s="216"/>
      <c r="IR1743" s="218" cm="1">
        <f t="array" ref="IR1743">_xlfn._xlws.FILTER(R_donnee_mun[T_mun.mun_ae_result_valid_donnees],R_donnee_mun[Code géo]=Évolution!BU1743,"")</f>
        <v>66.589621579808252</v>
      </c>
      <c r="JB1743" s="168" cm="1">
        <f t="array" ref="JB1743">IFERROR(VALUE(RIGHT(_xlfn._xlws.FILTER(R_donnee_mun[T_mun.mun_ae_obj_consm_residentielle],R_donnee_mun[Code géo]=BU1743,""),3)),"")</f>
        <v>184</v>
      </c>
    </row>
    <row r="1744" spans="73:262" x14ac:dyDescent="0.25">
      <c r="BU1744" s="601" t="s">
        <v>1728</v>
      </c>
      <c r="BV1744" s="178" t="s">
        <v>643</v>
      </c>
      <c r="BW1744" s="178">
        <v>791</v>
      </c>
      <c r="BX1744" s="178">
        <v>0</v>
      </c>
      <c r="BY1744" s="178">
        <v>0</v>
      </c>
      <c r="BZ1744" s="178">
        <v>0</v>
      </c>
      <c r="CA1744" s="178">
        <v>791</v>
      </c>
      <c r="CB1744" s="178">
        <v>8.0790000000000006</v>
      </c>
      <c r="CC1744" s="178">
        <v>0</v>
      </c>
      <c r="CD1744" s="178">
        <v>8.0790000000000006</v>
      </c>
      <c r="CE1744" s="178">
        <v>943</v>
      </c>
      <c r="CF1744" s="178">
        <v>1.377</v>
      </c>
      <c r="CG1744" s="178">
        <v>0</v>
      </c>
      <c r="CH1744" s="178">
        <v>1.377</v>
      </c>
      <c r="CI1744" s="178">
        <v>736</v>
      </c>
      <c r="CJ1744" s="178">
        <v>6.4470000000000001</v>
      </c>
      <c r="CK1744" s="178">
        <v>0</v>
      </c>
      <c r="CL1744" s="178">
        <v>6.4470000000000001</v>
      </c>
      <c r="CM1744" s="180">
        <v>735</v>
      </c>
      <c r="CN1744" s="180">
        <v>0</v>
      </c>
      <c r="CO1744" s="180">
        <v>0</v>
      </c>
      <c r="CP1744" s="180">
        <v>0</v>
      </c>
      <c r="CQ1744" s="180" cm="1">
        <f t="array" ref="CQ1744">ROUND(_xlfn._xlws.FILTER(R_donnee_mun[T_mun.mun_ae_pop_dess_res_distr],R_donnee_mun[Code géo]=Évolution!BU1744),0)</f>
        <v>804</v>
      </c>
      <c r="CR1744" s="631" cm="1">
        <f t="array" ref="CR1744">IFERROR((IF(_xlfn._xlws.FILTER(R_donnee_mun[T_mun.mun_ae_consm_residentielle],R_donnee_mun[Code géo]=Évolution!BU1744,"")-RIGHT(_xlfn._xlws.FILTER(R_donnee_mun[T_mun.mun_ae_obj_consm_residentielle],R_donnee_mun[Code géo]=Évolution!BU1744,""),3)&gt;0,_xlfn._xlws.FILTER(R_donnee_mun[T_mun.mun_ae_consm_residentielle],R_donnee_mun[Code géo]=Évolution!BU1744,"")-RIGHT(_xlfn._xlws.FILTER(R_donnee_mun[T_mun.mun_ae_obj_consm_residentielle],R_donnee_mun[Code géo]=Évolution!BU1744,""),3),0))*(_xlfn._xlws.FILTER(R_donnee_mun[T_mun.mun_ae_pop_dess_res_distr],R_donnee_mun[Code géo]=Évolution!BU1744,"")*365/1000000),0)</f>
        <v>0</v>
      </c>
      <c r="CS1744" s="631" cm="1">
        <f t="array" ref="CS1744">IFERROR(IF(SUM(_xlfn._xlws.FILTER(R_donnee_res[T_reseau.res_perte_eau_reel],R_donnee_res[Code géo]=Évolution!BU1744,"")-RIGHT(_xlfn._xlws.FILTER(R_donnee_res[T_reseau.res_obj_ind_fuite_infra],R_donnee_res[Code géo]=Évolution!BU1744,""),3)*_xlfn._xlws.FILTER(R_donnee_res[T_reseau.res_perte_eau_reel_inevit],R_donnee_res[Code géo]=Évolution!BU1744,""))&gt;0,SUM(_xlfn._xlws.FILTER(R_donnee_res[T_reseau.res_perte_eau_reel],R_donnee_res[Code géo]=Évolution!BU1744,"")-RIGHT(_xlfn._xlws.FILTER(R_donnee_res[T_reseau.res_obj_ind_fuite_infra],R_donnee_res[Code géo]=Évolution!BU1744,""),3)*_xlfn._xlws.FILTER(R_donnee_res[T_reseau.res_perte_eau_reel_inevit],R_donnee_res[Code géo]=Évolution!BU1744,"")),0),0)</f>
        <v>0</v>
      </c>
      <c r="CT1744" s="180">
        <f t="shared" si="94"/>
        <v>0</v>
      </c>
      <c r="DN1744" s="211"/>
      <c r="ED1744" s="213" cm="1">
        <f t="array" ref="ED1744">IFERROR(SUM(INDEX(_xlfn._xlws.FILTER(R_etat_plan_act[[1_T_reseau.res_epa_act_2111_bilan_cour]:[9_T_reseau.res_epa_act_2115_bilan_suiv]],R_etat_plan_act[Code géo]=Évolution!$BU1744,""),1,{4;14;24;34;44;54;64;74;84}),2*INDEX(_xlfn._xlws.FILTER(R_etat_plan_act[[1_T_reseau.res_epa_act_2111_bilan_cour]:[9_T_reseau.res_epa_act_2115_bilan_suiv]],R_etat_plan_act[Code géo]=Évolution!$BU1744,""),1,{6;16;26;36;46;56;66;76;86}))/_xlfn._xlws.FILTER(R_donnee_mun[T_mun.mun_ae_long_tot_res_distr],Évolution!$BU1744=R_donnee_mun[Code géo],""),0)</f>
        <v>2</v>
      </c>
      <c r="FB1744" s="214"/>
      <c r="FC1744" s="214"/>
      <c r="FD1744" s="214"/>
      <c r="FP1744" s="215"/>
      <c r="FX1744" s="216"/>
      <c r="IR1744" s="218" cm="1">
        <f t="array" ref="IR1744">_xlfn._xlws.FILTER(R_donnee_mun[T_mun.mun_ae_result_valid_donnees],R_donnee_mun[Code géo]=Évolution!BU1744,"")</f>
        <v>59.6666666666667</v>
      </c>
      <c r="JB1744" s="168" cm="1">
        <f t="array" ref="JB1744">IFERROR(VALUE(RIGHT(_xlfn._xlws.FILTER(R_donnee_mun[T_mun.mun_ae_obj_consm_residentielle],R_donnee_mun[Code géo]=BU1744,""),3)),"")</f>
        <v>220</v>
      </c>
    </row>
    <row r="1745" spans="73:262" x14ac:dyDescent="0.25">
      <c r="BU1745" s="602" t="s">
        <v>1729</v>
      </c>
      <c r="BV1745" s="178" t="s">
        <v>644</v>
      </c>
      <c r="BW1745" s="178">
        <v>0</v>
      </c>
      <c r="BX1745" s="178">
        <v>0</v>
      </c>
      <c r="BY1745" s="178">
        <v>0</v>
      </c>
      <c r="BZ1745" s="178">
        <v>0</v>
      </c>
      <c r="CA1745" s="178">
        <v>0</v>
      </c>
      <c r="CB1745" s="178">
        <v>0</v>
      </c>
      <c r="CC1745" s="178">
        <v>0</v>
      </c>
      <c r="CD1745" s="178">
        <v>0</v>
      </c>
      <c r="CE1745" s="178">
        <v>0</v>
      </c>
      <c r="CF1745" s="178">
        <v>0</v>
      </c>
      <c r="CG1745" s="178">
        <v>0</v>
      </c>
      <c r="CH1745" s="178">
        <v>0</v>
      </c>
      <c r="CI1745" s="178">
        <v>0</v>
      </c>
      <c r="CJ1745" s="178">
        <v>0</v>
      </c>
      <c r="CK1745" s="178">
        <v>0</v>
      </c>
      <c r="CL1745" s="178">
        <v>0</v>
      </c>
      <c r="CM1745" s="180">
        <v>0</v>
      </c>
      <c r="CN1745" s="180">
        <v>0</v>
      </c>
      <c r="CO1745" s="180">
        <v>0</v>
      </c>
      <c r="CP1745" s="180">
        <v>0</v>
      </c>
      <c r="CQ1745" s="180" cm="1">
        <f t="array" ref="CQ1745">ROUND(_xlfn._xlws.FILTER(R_donnee_mun[T_mun.mun_ae_pop_dess_res_distr],R_donnee_mun[Code géo]=Évolution!BU1745),0)</f>
        <v>0</v>
      </c>
      <c r="CR1745" s="631" cm="1">
        <f t="array" ref="CR1745">IFERROR((IF(_xlfn._xlws.FILTER(R_donnee_mun[T_mun.mun_ae_consm_residentielle],R_donnee_mun[Code géo]=Évolution!BU1745,"")-RIGHT(_xlfn._xlws.FILTER(R_donnee_mun[T_mun.mun_ae_obj_consm_residentielle],R_donnee_mun[Code géo]=Évolution!BU1745,""),3)&gt;0,_xlfn._xlws.FILTER(R_donnee_mun[T_mun.mun_ae_consm_residentielle],R_donnee_mun[Code géo]=Évolution!BU1745,"")-RIGHT(_xlfn._xlws.FILTER(R_donnee_mun[T_mun.mun_ae_obj_consm_residentielle],R_donnee_mun[Code géo]=Évolution!BU1745,""),3),0))*(_xlfn._xlws.FILTER(R_donnee_mun[T_mun.mun_ae_pop_dess_res_distr],R_donnee_mun[Code géo]=Évolution!BU1745,"")*365/1000000),0)</f>
        <v>0</v>
      </c>
      <c r="CS1745" s="631" cm="1">
        <f t="array" ref="CS1745">IFERROR(IF(SUM(_xlfn._xlws.FILTER(R_donnee_res[T_reseau.res_perte_eau_reel],R_donnee_res[Code géo]=Évolution!BU1745,"")-RIGHT(_xlfn._xlws.FILTER(R_donnee_res[T_reseau.res_obj_ind_fuite_infra],R_donnee_res[Code géo]=Évolution!BU1745,""),3)*_xlfn._xlws.FILTER(R_donnee_res[T_reseau.res_perte_eau_reel_inevit],R_donnee_res[Code géo]=Évolution!BU1745,""))&gt;0,SUM(_xlfn._xlws.FILTER(R_donnee_res[T_reseau.res_perte_eau_reel],R_donnee_res[Code géo]=Évolution!BU1745,"")-RIGHT(_xlfn._xlws.FILTER(R_donnee_res[T_reseau.res_obj_ind_fuite_infra],R_donnee_res[Code géo]=Évolution!BU1745,""),3)*_xlfn._xlws.FILTER(R_donnee_res[T_reseau.res_perte_eau_reel_inevit],R_donnee_res[Code géo]=Évolution!BU1745,"")),0),0)</f>
        <v>0</v>
      </c>
      <c r="CT1745" s="180">
        <f t="shared" si="94"/>
        <v>0</v>
      </c>
      <c r="DN1745" s="211"/>
      <c r="ED1745" s="213" cm="1">
        <f t="array" ref="ED1745">IFERROR(SUM(INDEX(_xlfn._xlws.FILTER(R_etat_plan_act[[1_T_reseau.res_epa_act_2111_bilan_cour]:[9_T_reseau.res_epa_act_2115_bilan_suiv]],R_etat_plan_act[Code géo]=Évolution!$BU1745,""),1,{4;14;24;34;44;54;64;74;84}),2*INDEX(_xlfn._xlws.FILTER(R_etat_plan_act[[1_T_reseau.res_epa_act_2111_bilan_cour]:[9_T_reseau.res_epa_act_2115_bilan_suiv]],R_etat_plan_act[Code géo]=Évolution!$BU1745,""),1,{6;16;26;36;46;56;66;76;86}))/_xlfn._xlws.FILTER(R_donnee_mun[T_mun.mun_ae_long_tot_res_distr],Évolution!$BU1745=R_donnee_mun[Code géo],""),0)</f>
        <v>0</v>
      </c>
      <c r="FB1745" s="214"/>
      <c r="FC1745" s="214"/>
      <c r="FD1745" s="214"/>
      <c r="FP1745" s="215"/>
      <c r="FX1745" s="216"/>
      <c r="IR1745" s="218" cm="1">
        <f t="array" ref="IR1745">_xlfn._xlws.FILTER(R_donnee_mun[T_mun.mun_ae_result_valid_donnees],R_donnee_mun[Code géo]=Évolution!BU1745,"")</f>
        <v>0</v>
      </c>
      <c r="JB1745" s="168" t="str" cm="1">
        <f t="array" ref="JB1745">IFERROR(VALUE(RIGHT(_xlfn._xlws.FILTER(R_donnee_mun[T_mun.mun_ae_obj_consm_residentielle],R_donnee_mun[Code géo]=BU1745,""),3)),"")</f>
        <v/>
      </c>
    </row>
    <row r="1746" spans="73:262" x14ac:dyDescent="0.25">
      <c r="BU1746" s="602" t="s">
        <v>1730</v>
      </c>
      <c r="BV1746" s="178" t="s">
        <v>645</v>
      </c>
      <c r="BW1746" s="178">
        <v>474</v>
      </c>
      <c r="BX1746" s="178">
        <v>0.86599999999999999</v>
      </c>
      <c r="BY1746" s="178">
        <v>0</v>
      </c>
      <c r="BZ1746" s="178">
        <v>0.86599999999999999</v>
      </c>
      <c r="CA1746" s="178">
        <v>474</v>
      </c>
      <c r="CB1746" s="178">
        <v>11.599</v>
      </c>
      <c r="CC1746" s="178">
        <v>0</v>
      </c>
      <c r="CD1746" s="178">
        <v>11.599</v>
      </c>
      <c r="CE1746" s="178">
        <v>574</v>
      </c>
      <c r="CF1746" s="178">
        <v>14.875</v>
      </c>
      <c r="CG1746" s="178">
        <v>0</v>
      </c>
      <c r="CH1746" s="178">
        <v>14.875</v>
      </c>
      <c r="CI1746" s="178">
        <v>533</v>
      </c>
      <c r="CJ1746" s="178">
        <v>2.335</v>
      </c>
      <c r="CK1746" s="178">
        <v>2.0350000000000001</v>
      </c>
      <c r="CL1746" s="178">
        <v>4.37</v>
      </c>
      <c r="CM1746" s="180">
        <v>543</v>
      </c>
      <c r="CN1746" s="180">
        <v>13.285</v>
      </c>
      <c r="CO1746" s="180">
        <v>1.8009999999999999</v>
      </c>
      <c r="CP1746" s="180">
        <v>15.086</v>
      </c>
      <c r="CQ1746" s="180" cm="1">
        <f t="array" ref="CQ1746">ROUND(_xlfn._xlws.FILTER(R_donnee_mun[T_mun.mun_ae_pop_dess_res_distr],R_donnee_mun[Code géo]=Évolution!BU1746),0)</f>
        <v>517</v>
      </c>
      <c r="CR1746" s="631" cm="1">
        <f t="array" ref="CR1746">IFERROR((IF(_xlfn._xlws.FILTER(R_donnee_mun[T_mun.mun_ae_consm_residentielle],R_donnee_mun[Code géo]=Évolution!BU1746,"")-RIGHT(_xlfn._xlws.FILTER(R_donnee_mun[T_mun.mun_ae_obj_consm_residentielle],R_donnee_mun[Code géo]=Évolution!BU1746,""),3)&gt;0,_xlfn._xlws.FILTER(R_donnee_mun[T_mun.mun_ae_consm_residentielle],R_donnee_mun[Code géo]=Évolution!BU1746,"")-RIGHT(_xlfn._xlws.FILTER(R_donnee_mun[T_mun.mun_ae_obj_consm_residentielle],R_donnee_mun[Code géo]=Évolution!BU1746,""),3),0))*(_xlfn._xlws.FILTER(R_donnee_mun[T_mun.mun_ae_pop_dess_res_distr],R_donnee_mun[Code géo]=Évolution!BU1746,"")*365/1000000),0)</f>
        <v>3.2065274496644287</v>
      </c>
      <c r="CS1746" s="631" cm="1">
        <f t="array" ref="CS1746">IFERROR(IF(SUM(_xlfn._xlws.FILTER(R_donnee_res[T_reseau.res_perte_eau_reel],R_donnee_res[Code géo]=Évolution!BU1746,"")-RIGHT(_xlfn._xlws.FILTER(R_donnee_res[T_reseau.res_obj_ind_fuite_infra],R_donnee_res[Code géo]=Évolution!BU1746,""),3)*_xlfn._xlws.FILTER(R_donnee_res[T_reseau.res_perte_eau_reel_inevit],R_donnee_res[Code géo]=Évolution!BU1746,""))&gt;0,SUM(_xlfn._xlws.FILTER(R_donnee_res[T_reseau.res_perte_eau_reel],R_donnee_res[Code géo]=Évolution!BU1746,"")-RIGHT(_xlfn._xlws.FILTER(R_donnee_res[T_reseau.res_obj_ind_fuite_infra],R_donnee_res[Code géo]=Évolution!BU1746,""),3)*_xlfn._xlws.FILTER(R_donnee_res[T_reseau.res_perte_eau_reel_inevit],R_donnee_res[Code géo]=Évolution!BU1746,"")),0),0)</f>
        <v>0</v>
      </c>
      <c r="CT1746" s="180">
        <f t="shared" si="94"/>
        <v>3.2065274496644287</v>
      </c>
      <c r="DN1746" s="211"/>
      <c r="ED1746" s="213" cm="1">
        <f t="array" ref="ED1746">IFERROR(SUM(INDEX(_xlfn._xlws.FILTER(R_etat_plan_act[[1_T_reseau.res_epa_act_2111_bilan_cour]:[9_T_reseau.res_epa_act_2115_bilan_suiv]],R_etat_plan_act[Code géo]=Évolution!$BU1746,""),1,{4;14;24;34;44;54;64;74;84}),2*INDEX(_xlfn._xlws.FILTER(R_etat_plan_act[[1_T_reseau.res_epa_act_2111_bilan_cour]:[9_T_reseau.res_epa_act_2115_bilan_suiv]],R_etat_plan_act[Code géo]=Évolution!$BU1746,""),1,{6;16;26;36;46;56;66;76;86}))/_xlfn._xlws.FILTER(R_donnee_mun[T_mun.mun_ae_long_tot_res_distr],Évolution!$BU1746=R_donnee_mun[Code géo],""),0)</f>
        <v>3</v>
      </c>
      <c r="FB1746" s="214"/>
      <c r="FC1746" s="214"/>
      <c r="FD1746" s="214"/>
      <c r="FP1746" s="215"/>
      <c r="FX1746" s="216"/>
      <c r="IR1746" s="218" cm="1">
        <f t="array" ref="IR1746">_xlfn._xlws.FILTER(R_donnee_mun[T_mun.mun_ae_result_valid_donnees],R_donnee_mun[Code géo]=Évolution!BU1746,"")</f>
        <v>61.612244897959179</v>
      </c>
      <c r="JB1746" s="168" cm="1">
        <f t="array" ref="JB1746">IFERROR(VALUE(RIGHT(_xlfn._xlws.FILTER(R_donnee_mun[T_mun.mun_ae_obj_consm_residentielle],R_donnee_mun[Code géo]=BU1746,""),3)),"")</f>
        <v>184</v>
      </c>
    </row>
    <row r="1747" spans="73:262" x14ac:dyDescent="0.25">
      <c r="BU1747" s="601" t="s">
        <v>1731</v>
      </c>
      <c r="BV1747" s="178" t="s">
        <v>646</v>
      </c>
      <c r="BW1747" s="178">
        <v>0</v>
      </c>
      <c r="BX1747" s="178">
        <v>0</v>
      </c>
      <c r="BY1747" s="178">
        <v>0</v>
      </c>
      <c r="BZ1747" s="178">
        <v>0</v>
      </c>
      <c r="CA1747" s="178">
        <v>0</v>
      </c>
      <c r="CB1747" s="178">
        <v>0</v>
      </c>
      <c r="CC1747" s="178">
        <v>0</v>
      </c>
      <c r="CD1747" s="178">
        <v>0</v>
      </c>
      <c r="CE1747" s="178">
        <v>0</v>
      </c>
      <c r="CF1747" s="178">
        <v>0</v>
      </c>
      <c r="CG1747" s="178">
        <v>0</v>
      </c>
      <c r="CH1747" s="178">
        <v>0</v>
      </c>
      <c r="CI1747" s="178">
        <v>0</v>
      </c>
      <c r="CJ1747" s="178">
        <v>0</v>
      </c>
      <c r="CK1747" s="178">
        <v>0</v>
      </c>
      <c r="CL1747" s="178">
        <v>0</v>
      </c>
      <c r="CM1747" s="180">
        <v>0</v>
      </c>
      <c r="CN1747" s="180">
        <v>0</v>
      </c>
      <c r="CO1747" s="180">
        <v>0</v>
      </c>
      <c r="CP1747" s="180">
        <v>0</v>
      </c>
      <c r="CQ1747" s="180" cm="1">
        <f t="array" ref="CQ1747">ROUND(_xlfn._xlws.FILTER(R_donnee_mun[T_mun.mun_ae_pop_dess_res_distr],R_donnee_mun[Code géo]=Évolution!BU1747),0)</f>
        <v>0</v>
      </c>
      <c r="CR1747" s="631" cm="1">
        <f t="array" ref="CR1747">IFERROR((IF(_xlfn._xlws.FILTER(R_donnee_mun[T_mun.mun_ae_consm_residentielle],R_donnee_mun[Code géo]=Évolution!BU1747,"")-RIGHT(_xlfn._xlws.FILTER(R_donnee_mun[T_mun.mun_ae_obj_consm_residentielle],R_donnee_mun[Code géo]=Évolution!BU1747,""),3)&gt;0,_xlfn._xlws.FILTER(R_donnee_mun[T_mun.mun_ae_consm_residentielle],R_donnee_mun[Code géo]=Évolution!BU1747,"")-RIGHT(_xlfn._xlws.FILTER(R_donnee_mun[T_mun.mun_ae_obj_consm_residentielle],R_donnee_mun[Code géo]=Évolution!BU1747,""),3),0))*(_xlfn._xlws.FILTER(R_donnee_mun[T_mun.mun_ae_pop_dess_res_distr],R_donnee_mun[Code géo]=Évolution!BU1747,"")*365/1000000),0)</f>
        <v>0</v>
      </c>
      <c r="CS1747" s="631" cm="1">
        <f t="array" ref="CS1747">IFERROR(IF(SUM(_xlfn._xlws.FILTER(R_donnee_res[T_reseau.res_perte_eau_reel],R_donnee_res[Code géo]=Évolution!BU1747,"")-RIGHT(_xlfn._xlws.FILTER(R_donnee_res[T_reseau.res_obj_ind_fuite_infra],R_donnee_res[Code géo]=Évolution!BU1747,""),3)*_xlfn._xlws.FILTER(R_donnee_res[T_reseau.res_perte_eau_reel_inevit],R_donnee_res[Code géo]=Évolution!BU1747,""))&gt;0,SUM(_xlfn._xlws.FILTER(R_donnee_res[T_reseau.res_perte_eau_reel],R_donnee_res[Code géo]=Évolution!BU1747,"")-RIGHT(_xlfn._xlws.FILTER(R_donnee_res[T_reseau.res_obj_ind_fuite_infra],R_donnee_res[Code géo]=Évolution!BU1747,""),3)*_xlfn._xlws.FILTER(R_donnee_res[T_reseau.res_perte_eau_reel_inevit],R_donnee_res[Code géo]=Évolution!BU1747,"")),0),0)</f>
        <v>0</v>
      </c>
      <c r="CT1747" s="180">
        <f t="shared" si="94"/>
        <v>0</v>
      </c>
      <c r="DN1747" s="211"/>
      <c r="ED1747" s="213" cm="1">
        <f t="array" ref="ED1747">IFERROR(SUM(INDEX(_xlfn._xlws.FILTER(R_etat_plan_act[[1_T_reseau.res_epa_act_2111_bilan_cour]:[9_T_reseau.res_epa_act_2115_bilan_suiv]],R_etat_plan_act[Code géo]=Évolution!$BU1747,""),1,{4;14;24;34;44;54;64;74;84}),2*INDEX(_xlfn._xlws.FILTER(R_etat_plan_act[[1_T_reseau.res_epa_act_2111_bilan_cour]:[9_T_reseau.res_epa_act_2115_bilan_suiv]],R_etat_plan_act[Code géo]=Évolution!$BU1747,""),1,{6;16;26;36;46;56;66;76;86}))/_xlfn._xlws.FILTER(R_donnee_mun[T_mun.mun_ae_long_tot_res_distr],Évolution!$BU1747=R_donnee_mun[Code géo],""),0)</f>
        <v>0</v>
      </c>
      <c r="FB1747" s="214"/>
      <c r="FC1747" s="214"/>
      <c r="FD1747" s="214"/>
      <c r="FP1747" s="215"/>
      <c r="FX1747" s="216"/>
      <c r="IR1747" s="218" cm="1">
        <f t="array" ref="IR1747">_xlfn._xlws.FILTER(R_donnee_mun[T_mun.mun_ae_result_valid_donnees],R_donnee_mun[Code géo]=Évolution!BU1747,"")</f>
        <v>0</v>
      </c>
      <c r="JB1747" s="168" t="str" cm="1">
        <f t="array" ref="JB1747">IFERROR(VALUE(RIGHT(_xlfn._xlws.FILTER(R_donnee_mun[T_mun.mun_ae_obj_consm_residentielle],R_donnee_mun[Code géo]=BU1747,""),3)),"")</f>
        <v/>
      </c>
    </row>
    <row r="1748" spans="73:262" x14ac:dyDescent="0.25">
      <c r="BU1748" s="602" t="s">
        <v>1732</v>
      </c>
      <c r="BV1748" s="178" t="s">
        <v>647</v>
      </c>
      <c r="BW1748" s="178">
        <v>2230</v>
      </c>
      <c r="BX1748" s="178">
        <v>0</v>
      </c>
      <c r="BY1748" s="178">
        <v>0</v>
      </c>
      <c r="BZ1748" s="178">
        <v>0</v>
      </c>
      <c r="CA1748" s="178">
        <v>2379</v>
      </c>
      <c r="CB1748" s="178">
        <v>0</v>
      </c>
      <c r="CC1748" s="178">
        <v>21.097999999999999</v>
      </c>
      <c r="CD1748" s="178">
        <v>21.097999999999999</v>
      </c>
      <c r="CE1748" s="178">
        <v>2748</v>
      </c>
      <c r="CF1748" s="178">
        <v>0</v>
      </c>
      <c r="CG1748" s="178">
        <v>0</v>
      </c>
      <c r="CH1748" s="178">
        <v>0</v>
      </c>
      <c r="CI1748" s="178">
        <v>2821</v>
      </c>
      <c r="CJ1748" s="178">
        <v>0</v>
      </c>
      <c r="CK1748" s="178">
        <v>0</v>
      </c>
      <c r="CL1748" s="178">
        <v>0</v>
      </c>
      <c r="CM1748" s="180">
        <v>2913</v>
      </c>
      <c r="CN1748" s="180">
        <v>0</v>
      </c>
      <c r="CO1748" s="180">
        <v>0</v>
      </c>
      <c r="CP1748" s="180">
        <v>0</v>
      </c>
      <c r="CQ1748" s="180" cm="1">
        <f t="array" ref="CQ1748">ROUND(_xlfn._xlws.FILTER(R_donnee_mun[T_mun.mun_ae_pop_dess_res_distr],R_donnee_mun[Code géo]=Évolution!BU1748),0)</f>
        <v>2801</v>
      </c>
      <c r="CR1748" s="631" cm="1">
        <f t="array" ref="CR1748">IFERROR((IF(_xlfn._xlws.FILTER(R_donnee_mun[T_mun.mun_ae_consm_residentielle],R_donnee_mun[Code géo]=Évolution!BU1748,"")-RIGHT(_xlfn._xlws.FILTER(R_donnee_mun[T_mun.mun_ae_obj_consm_residentielle],R_donnee_mun[Code géo]=Évolution!BU1748,""),3)&gt;0,_xlfn._xlws.FILTER(R_donnee_mun[T_mun.mun_ae_consm_residentielle],R_donnee_mun[Code géo]=Évolution!BU1748,"")-RIGHT(_xlfn._xlws.FILTER(R_donnee_mun[T_mun.mun_ae_obj_consm_residentielle],R_donnee_mun[Code géo]=Évolution!BU1748,""),3),0))*(_xlfn._xlws.FILTER(R_donnee_mun[T_mun.mun_ae_pop_dess_res_distr],R_donnee_mun[Code géo]=Évolution!BU1748,"")*365/1000000),0)</f>
        <v>0</v>
      </c>
      <c r="CS1748" s="631" cm="1">
        <f t="array" ref="CS1748">IFERROR(IF(SUM(_xlfn._xlws.FILTER(R_donnee_res[T_reseau.res_perte_eau_reel],R_donnee_res[Code géo]=Évolution!BU1748,"")-RIGHT(_xlfn._xlws.FILTER(R_donnee_res[T_reseau.res_obj_ind_fuite_infra],R_donnee_res[Code géo]=Évolution!BU1748,""),3)*_xlfn._xlws.FILTER(R_donnee_res[T_reseau.res_perte_eau_reel_inevit],R_donnee_res[Code géo]=Évolution!BU1748,""))&gt;0,SUM(_xlfn._xlws.FILTER(R_donnee_res[T_reseau.res_perte_eau_reel],R_donnee_res[Code géo]=Évolution!BU1748,"")-RIGHT(_xlfn._xlws.FILTER(R_donnee_res[T_reseau.res_obj_ind_fuite_infra],R_donnee_res[Code géo]=Évolution!BU1748,""),3)*_xlfn._xlws.FILTER(R_donnee_res[T_reseau.res_perte_eau_reel_inevit],R_donnee_res[Code géo]=Évolution!BU1748,"")),0),0)</f>
        <v>0</v>
      </c>
      <c r="CT1748" s="180">
        <f t="shared" si="94"/>
        <v>0</v>
      </c>
      <c r="DN1748" s="211"/>
      <c r="ED1748" s="213" cm="1">
        <f t="array" ref="ED1748">IFERROR(SUM(INDEX(_xlfn._xlws.FILTER(R_etat_plan_act[[1_T_reseau.res_epa_act_2111_bilan_cour]:[9_T_reseau.res_epa_act_2115_bilan_suiv]],R_etat_plan_act[Code géo]=Évolution!$BU1748,""),1,{4;14;24;34;44;54;64;74;84}),2*INDEX(_xlfn._xlws.FILTER(R_etat_plan_act[[1_T_reseau.res_epa_act_2111_bilan_cour]:[9_T_reseau.res_epa_act_2115_bilan_suiv]],R_etat_plan_act[Code géo]=Évolution!$BU1748,""),1,{6;16;26;36;46;56;66;76;86}))/_xlfn._xlws.FILTER(R_donnee_mun[T_mun.mun_ae_long_tot_res_distr],Évolution!$BU1748=R_donnee_mun[Code géo],""),0)</f>
        <v>0.98443316412859572</v>
      </c>
      <c r="FB1748" s="214"/>
      <c r="FC1748" s="214"/>
      <c r="FD1748" s="214"/>
      <c r="FP1748" s="215"/>
      <c r="FX1748" s="216"/>
      <c r="IR1748" s="218" cm="1">
        <f t="array" ref="IR1748">_xlfn._xlws.FILTER(R_donnee_mun[T_mun.mun_ae_result_valid_donnees],R_donnee_mun[Code géo]=Évolution!BU1748,"")</f>
        <v>71.519607843137294</v>
      </c>
      <c r="JB1748" s="168" cm="1">
        <f t="array" ref="JB1748">IFERROR(VALUE(RIGHT(_xlfn._xlws.FILTER(R_donnee_mun[T_mun.mun_ae_obj_consm_residentielle],R_donnee_mun[Code géo]=BU1748,""),3)),"")</f>
        <v>184</v>
      </c>
    </row>
    <row r="1749" spans="73:262" x14ac:dyDescent="0.25">
      <c r="BU1749" s="602" t="s">
        <v>1733</v>
      </c>
      <c r="BV1749" s="178" t="s">
        <v>648</v>
      </c>
      <c r="BW1749" s="178">
        <v>0</v>
      </c>
      <c r="BX1749" s="178">
        <v>0</v>
      </c>
      <c r="BY1749" s="178">
        <v>0</v>
      </c>
      <c r="BZ1749" s="178">
        <v>0</v>
      </c>
      <c r="CA1749" s="178">
        <v>216</v>
      </c>
      <c r="CB1749" s="178">
        <v>0</v>
      </c>
      <c r="CC1749" s="178">
        <v>0</v>
      </c>
      <c r="CD1749" s="178">
        <v>0</v>
      </c>
      <c r="CE1749" s="178">
        <v>0</v>
      </c>
      <c r="CF1749" s="178">
        <v>0</v>
      </c>
      <c r="CG1749" s="178">
        <v>0</v>
      </c>
      <c r="CH1749" s="178">
        <v>0</v>
      </c>
      <c r="CI1749" s="178">
        <v>0</v>
      </c>
      <c r="CJ1749" s="178">
        <v>0</v>
      </c>
      <c r="CK1749" s="178">
        <v>0</v>
      </c>
      <c r="CL1749" s="178">
        <v>0</v>
      </c>
      <c r="CM1749" s="180">
        <v>240</v>
      </c>
      <c r="CN1749" s="180">
        <v>0</v>
      </c>
      <c r="CO1749" s="180">
        <v>0</v>
      </c>
      <c r="CP1749" s="180">
        <v>0</v>
      </c>
      <c r="CQ1749" s="180" cm="1">
        <f t="array" ref="CQ1749">ROUND(_xlfn._xlws.FILTER(R_donnee_mun[T_mun.mun_ae_pop_dess_res_distr],R_donnee_mun[Code géo]=Évolution!BU1749),0)</f>
        <v>187</v>
      </c>
      <c r="CR1749" s="631" cm="1">
        <f t="array" ref="CR1749">IFERROR((IF(_xlfn._xlws.FILTER(R_donnee_mun[T_mun.mun_ae_consm_residentielle],R_donnee_mun[Code géo]=Évolution!BU1749,"")-RIGHT(_xlfn._xlws.FILTER(R_donnee_mun[T_mun.mun_ae_obj_consm_residentielle],R_donnee_mun[Code géo]=Évolution!BU1749,""),3)&gt;0,_xlfn._xlws.FILTER(R_donnee_mun[T_mun.mun_ae_consm_residentielle],R_donnee_mun[Code géo]=Évolution!BU1749,"")-RIGHT(_xlfn._xlws.FILTER(R_donnee_mun[T_mun.mun_ae_obj_consm_residentielle],R_donnee_mun[Code géo]=Évolution!BU1749,""),3),0))*(_xlfn._xlws.FILTER(R_donnee_mun[T_mun.mun_ae_pop_dess_res_distr],R_donnee_mun[Code géo]=Évolution!BU1749,"")*365/1000000),0)</f>
        <v>0</v>
      </c>
      <c r="CS1749" s="631" cm="1">
        <f t="array" ref="CS1749">IFERROR(IF(SUM(_xlfn._xlws.FILTER(R_donnee_res[T_reseau.res_perte_eau_reel],R_donnee_res[Code géo]=Évolution!BU1749,"")-RIGHT(_xlfn._xlws.FILTER(R_donnee_res[T_reseau.res_obj_ind_fuite_infra],R_donnee_res[Code géo]=Évolution!BU1749,""),3)*_xlfn._xlws.FILTER(R_donnee_res[T_reseau.res_perte_eau_reel_inevit],R_donnee_res[Code géo]=Évolution!BU1749,""))&gt;0,SUM(_xlfn._xlws.FILTER(R_donnee_res[T_reseau.res_perte_eau_reel],R_donnee_res[Code géo]=Évolution!BU1749,"")-RIGHT(_xlfn._xlws.FILTER(R_donnee_res[T_reseau.res_obj_ind_fuite_infra],R_donnee_res[Code géo]=Évolution!BU1749,""),3)*_xlfn._xlws.FILTER(R_donnee_res[T_reseau.res_perte_eau_reel_inevit],R_donnee_res[Code géo]=Évolution!BU1749,"")),0),0)</f>
        <v>0</v>
      </c>
      <c r="CT1749" s="180">
        <f t="shared" si="94"/>
        <v>0</v>
      </c>
      <c r="DN1749" s="211"/>
      <c r="ED1749" s="213" cm="1">
        <f t="array" ref="ED1749">IFERROR(SUM(INDEX(_xlfn._xlws.FILTER(R_etat_plan_act[[1_T_reseau.res_epa_act_2111_bilan_cour]:[9_T_reseau.res_epa_act_2115_bilan_suiv]],R_etat_plan_act[Code géo]=Évolution!$BU1749,""),1,{4;14;24;34;44;54;64;74;84}),2*INDEX(_xlfn._xlws.FILTER(R_etat_plan_act[[1_T_reseau.res_epa_act_2111_bilan_cour]:[9_T_reseau.res_epa_act_2115_bilan_suiv]],R_etat_plan_act[Code géo]=Évolution!$BU1749,""),1,{6;16;26;36;46;56;66;76;86}))/_xlfn._xlws.FILTER(R_donnee_mun[T_mun.mun_ae_long_tot_res_distr],Évolution!$BU1749=R_donnee_mun[Code géo],""),0)</f>
        <v>0</v>
      </c>
      <c r="FB1749" s="214"/>
      <c r="FC1749" s="214"/>
      <c r="FD1749" s="214"/>
      <c r="FP1749" s="215"/>
      <c r="FX1749" s="216"/>
      <c r="IR1749" s="218" cm="1">
        <f t="array" ref="IR1749">_xlfn._xlws.FILTER(R_donnee_mun[T_mun.mun_ae_result_valid_donnees],R_donnee_mun[Code géo]=Évolution!BU1749,"")</f>
        <v>59.081081081081102</v>
      </c>
      <c r="JB1749" s="168" cm="1">
        <f t="array" ref="JB1749">IFERROR(VALUE(RIGHT(_xlfn._xlws.FILTER(R_donnee_mun[T_mun.mun_ae_obj_consm_residentielle],R_donnee_mun[Code géo]=BU1749,""),3)),"")</f>
        <v>220</v>
      </c>
    </row>
    <row r="1750" spans="73:262" x14ac:dyDescent="0.25">
      <c r="BU1750" s="601" t="s">
        <v>1734</v>
      </c>
      <c r="BV1750" s="178" t="s">
        <v>649</v>
      </c>
      <c r="BW1750" s="178">
        <v>2599</v>
      </c>
      <c r="BX1750" s="178">
        <v>110.999</v>
      </c>
      <c r="BY1750" s="178">
        <v>0</v>
      </c>
      <c r="BZ1750" s="178">
        <v>110.999</v>
      </c>
      <c r="CA1750" s="178">
        <v>1992</v>
      </c>
      <c r="CB1750" s="178">
        <v>0</v>
      </c>
      <c r="CC1750" s="178">
        <v>0</v>
      </c>
      <c r="CD1750" s="178">
        <v>0</v>
      </c>
      <c r="CE1750" s="178">
        <v>2560</v>
      </c>
      <c r="CF1750" s="178">
        <v>0</v>
      </c>
      <c r="CG1750" s="178">
        <v>0</v>
      </c>
      <c r="CH1750" s="178">
        <v>0</v>
      </c>
      <c r="CI1750" s="178">
        <v>2570</v>
      </c>
      <c r="CJ1750" s="178">
        <v>0</v>
      </c>
      <c r="CK1750" s="178">
        <v>0</v>
      </c>
      <c r="CL1750" s="178">
        <v>0</v>
      </c>
      <c r="CM1750" s="180">
        <v>2570</v>
      </c>
      <c r="CN1750" s="180">
        <v>0</v>
      </c>
      <c r="CO1750" s="180">
        <v>0</v>
      </c>
      <c r="CP1750" s="180">
        <v>0</v>
      </c>
      <c r="CQ1750" s="180" cm="1">
        <f t="array" ref="CQ1750">ROUND(_xlfn._xlws.FILTER(R_donnee_mun[T_mun.mun_ae_pop_dess_res_distr],R_donnee_mun[Code géo]=Évolution!BU1750),0)</f>
        <v>2570</v>
      </c>
      <c r="CR1750" s="631" cm="1">
        <f t="array" ref="CR1750">IFERROR((IF(_xlfn._xlws.FILTER(R_donnee_mun[T_mun.mun_ae_consm_residentielle],R_donnee_mun[Code géo]=Évolution!BU1750,"")-RIGHT(_xlfn._xlws.FILTER(R_donnee_mun[T_mun.mun_ae_obj_consm_residentielle],R_donnee_mun[Code géo]=Évolution!BU1750,""),3)&gt;0,_xlfn._xlws.FILTER(R_donnee_mun[T_mun.mun_ae_consm_residentielle],R_donnee_mun[Code géo]=Évolution!BU1750,"")-RIGHT(_xlfn._xlws.FILTER(R_donnee_mun[T_mun.mun_ae_obj_consm_residentielle],R_donnee_mun[Code géo]=Évolution!BU1750,""),3),0))*(_xlfn._xlws.FILTER(R_donnee_mun[T_mun.mun_ae_pop_dess_res_distr],R_donnee_mun[Code géo]=Évolution!BU1750,"")*365/1000000),0)</f>
        <v>0</v>
      </c>
      <c r="CS1750" s="631" cm="1">
        <f t="array" ref="CS1750">IFERROR(IF(SUM(_xlfn._xlws.FILTER(R_donnee_res[T_reseau.res_perte_eau_reel],R_donnee_res[Code géo]=Évolution!BU1750,"")-RIGHT(_xlfn._xlws.FILTER(R_donnee_res[T_reseau.res_obj_ind_fuite_infra],R_donnee_res[Code géo]=Évolution!BU1750,""),3)*_xlfn._xlws.FILTER(R_donnee_res[T_reseau.res_perte_eau_reel_inevit],R_donnee_res[Code géo]=Évolution!BU1750,""))&gt;0,SUM(_xlfn._xlws.FILTER(R_donnee_res[T_reseau.res_perte_eau_reel],R_donnee_res[Code géo]=Évolution!BU1750,"")-RIGHT(_xlfn._xlws.FILTER(R_donnee_res[T_reseau.res_obj_ind_fuite_infra],R_donnee_res[Code géo]=Évolution!BU1750,""),3)*_xlfn._xlws.FILTER(R_donnee_res[T_reseau.res_perte_eau_reel_inevit],R_donnee_res[Code géo]=Évolution!BU1750,"")),0),0)</f>
        <v>0</v>
      </c>
      <c r="CT1750" s="180">
        <f t="shared" si="94"/>
        <v>0</v>
      </c>
      <c r="DN1750" s="211"/>
      <c r="ED1750" s="213" cm="1">
        <f t="array" ref="ED1750">IFERROR(SUM(INDEX(_xlfn._xlws.FILTER(R_etat_plan_act[[1_T_reseau.res_epa_act_2111_bilan_cour]:[9_T_reseau.res_epa_act_2115_bilan_suiv]],R_etat_plan_act[Code géo]=Évolution!$BU1750,""),1,{4;14;24;34;44;54;64;74;84}),2*INDEX(_xlfn._xlws.FILTER(R_etat_plan_act[[1_T_reseau.res_epa_act_2111_bilan_cour]:[9_T_reseau.res_epa_act_2115_bilan_suiv]],R_etat_plan_act[Code géo]=Évolution!$BU1750,""),1,{6;16;26;36;46;56;66;76;86}))/_xlfn._xlws.FILTER(R_donnee_mun[T_mun.mun_ae_long_tot_res_distr],Évolution!$BU1750=R_donnee_mun[Code géo],""),0)</f>
        <v>1</v>
      </c>
      <c r="FB1750" s="214"/>
      <c r="FC1750" s="214"/>
      <c r="FD1750" s="214"/>
      <c r="FP1750" s="215"/>
      <c r="FX1750" s="216"/>
      <c r="IR1750" s="218" cm="1">
        <f t="array" ref="IR1750">_xlfn._xlws.FILTER(R_donnee_mun[T_mun.mun_ae_result_valid_donnees],R_donnee_mun[Code géo]=Évolution!BU1750,"")</f>
        <v>67.877192982456194</v>
      </c>
      <c r="JB1750" s="168" cm="1">
        <f t="array" ref="JB1750">IFERROR(VALUE(RIGHT(_xlfn._xlws.FILTER(R_donnee_mun[T_mun.mun_ae_obj_consm_residentielle],R_donnee_mun[Code géo]=BU1750,""),3)),"")</f>
        <v>220</v>
      </c>
    </row>
    <row r="1751" spans="73:262" x14ac:dyDescent="0.25">
      <c r="BU1751" s="602" t="s">
        <v>1735</v>
      </c>
      <c r="BV1751" s="178" t="s">
        <v>650</v>
      </c>
      <c r="BW1751" s="178">
        <v>0</v>
      </c>
      <c r="BX1751" s="178">
        <v>0</v>
      </c>
      <c r="BY1751" s="178">
        <v>0</v>
      </c>
      <c r="BZ1751" s="178">
        <v>0</v>
      </c>
      <c r="CA1751" s="178">
        <v>0</v>
      </c>
      <c r="CB1751" s="178">
        <v>0</v>
      </c>
      <c r="CC1751" s="178">
        <v>0</v>
      </c>
      <c r="CD1751" s="178">
        <v>0</v>
      </c>
      <c r="CE1751" s="178">
        <v>0</v>
      </c>
      <c r="CF1751" s="178">
        <v>0</v>
      </c>
      <c r="CG1751" s="178">
        <v>0</v>
      </c>
      <c r="CH1751" s="178">
        <v>0</v>
      </c>
      <c r="CI1751" s="178">
        <v>0</v>
      </c>
      <c r="CJ1751" s="178">
        <v>0</v>
      </c>
      <c r="CK1751" s="178">
        <v>0</v>
      </c>
      <c r="CL1751" s="178">
        <v>0</v>
      </c>
      <c r="CM1751" s="180">
        <v>0</v>
      </c>
      <c r="CN1751" s="180">
        <v>0</v>
      </c>
      <c r="CO1751" s="180">
        <v>0</v>
      </c>
      <c r="CP1751" s="180">
        <v>0</v>
      </c>
      <c r="CQ1751" s="180" cm="1">
        <f t="array" ref="CQ1751">ROUND(_xlfn._xlws.FILTER(R_donnee_mun[T_mun.mun_ae_pop_dess_res_distr],R_donnee_mun[Code géo]=Évolution!BU1751),0)</f>
        <v>0</v>
      </c>
      <c r="CR1751" s="631" cm="1">
        <f t="array" ref="CR1751">IFERROR((IF(_xlfn._xlws.FILTER(R_donnee_mun[T_mun.mun_ae_consm_residentielle],R_donnee_mun[Code géo]=Évolution!BU1751,"")-RIGHT(_xlfn._xlws.FILTER(R_donnee_mun[T_mun.mun_ae_obj_consm_residentielle],R_donnee_mun[Code géo]=Évolution!BU1751,""),3)&gt;0,_xlfn._xlws.FILTER(R_donnee_mun[T_mun.mun_ae_consm_residentielle],R_donnee_mun[Code géo]=Évolution!BU1751,"")-RIGHT(_xlfn._xlws.FILTER(R_donnee_mun[T_mun.mun_ae_obj_consm_residentielle],R_donnee_mun[Code géo]=Évolution!BU1751,""),3),0))*(_xlfn._xlws.FILTER(R_donnee_mun[T_mun.mun_ae_pop_dess_res_distr],R_donnee_mun[Code géo]=Évolution!BU1751,"")*365/1000000),0)</f>
        <v>0</v>
      </c>
      <c r="CS1751" s="631" cm="1">
        <f t="array" ref="CS1751">IFERROR(IF(SUM(_xlfn._xlws.FILTER(R_donnee_res[T_reseau.res_perte_eau_reel],R_donnee_res[Code géo]=Évolution!BU1751,"")-RIGHT(_xlfn._xlws.FILTER(R_donnee_res[T_reseau.res_obj_ind_fuite_infra],R_donnee_res[Code géo]=Évolution!BU1751,""),3)*_xlfn._xlws.FILTER(R_donnee_res[T_reseau.res_perte_eau_reel_inevit],R_donnee_res[Code géo]=Évolution!BU1751,""))&gt;0,SUM(_xlfn._xlws.FILTER(R_donnee_res[T_reseau.res_perte_eau_reel],R_donnee_res[Code géo]=Évolution!BU1751,"")-RIGHT(_xlfn._xlws.FILTER(R_donnee_res[T_reseau.res_obj_ind_fuite_infra],R_donnee_res[Code géo]=Évolution!BU1751,""),3)*_xlfn._xlws.FILTER(R_donnee_res[T_reseau.res_perte_eau_reel_inevit],R_donnee_res[Code géo]=Évolution!BU1751,"")),0),0)</f>
        <v>0</v>
      </c>
      <c r="CT1751" s="180">
        <f t="shared" si="94"/>
        <v>0</v>
      </c>
      <c r="DN1751" s="211"/>
      <c r="ED1751" s="213" cm="1">
        <f t="array" ref="ED1751">IFERROR(SUM(INDEX(_xlfn._xlws.FILTER(R_etat_plan_act[[1_T_reseau.res_epa_act_2111_bilan_cour]:[9_T_reseau.res_epa_act_2115_bilan_suiv]],R_etat_plan_act[Code géo]=Évolution!$BU1751,""),1,{4;14;24;34;44;54;64;74;84}),2*INDEX(_xlfn._xlws.FILTER(R_etat_plan_act[[1_T_reseau.res_epa_act_2111_bilan_cour]:[9_T_reseau.res_epa_act_2115_bilan_suiv]],R_etat_plan_act[Code géo]=Évolution!$BU1751,""),1,{6;16;26;36;46;56;66;76;86}))/_xlfn._xlws.FILTER(R_donnee_mun[T_mun.mun_ae_long_tot_res_distr],Évolution!$BU1751=R_donnee_mun[Code géo],""),0)</f>
        <v>0</v>
      </c>
      <c r="FB1751" s="214"/>
      <c r="FC1751" s="214"/>
      <c r="FD1751" s="214"/>
      <c r="FP1751" s="215"/>
      <c r="FX1751" s="216"/>
      <c r="IR1751" s="218" cm="1">
        <f t="array" ref="IR1751">_xlfn._xlws.FILTER(R_donnee_mun[T_mun.mun_ae_result_valid_donnees],R_donnee_mun[Code géo]=Évolution!BU1751,"")</f>
        <v>0</v>
      </c>
      <c r="JB1751" s="168" t="str" cm="1">
        <f t="array" ref="JB1751">IFERROR(VALUE(RIGHT(_xlfn._xlws.FILTER(R_donnee_mun[T_mun.mun_ae_obj_consm_residentielle],R_donnee_mun[Code géo]=BU1751,""),3)),"")</f>
        <v/>
      </c>
    </row>
    <row r="1752" spans="73:262" x14ac:dyDescent="0.25">
      <c r="BU1752" s="602" t="s">
        <v>1736</v>
      </c>
      <c r="BV1752" s="178" t="s">
        <v>651</v>
      </c>
      <c r="BW1752" s="178">
        <v>259</v>
      </c>
      <c r="BX1752" s="178">
        <v>1.42</v>
      </c>
      <c r="BY1752" s="178">
        <v>0</v>
      </c>
      <c r="BZ1752" s="178">
        <v>1.42</v>
      </c>
      <c r="CA1752" s="178">
        <v>0</v>
      </c>
      <c r="CB1752" s="178">
        <v>0</v>
      </c>
      <c r="CC1752" s="178">
        <v>0</v>
      </c>
      <c r="CD1752" s="178">
        <v>0</v>
      </c>
      <c r="CE1752" s="178">
        <v>0</v>
      </c>
      <c r="CF1752" s="178">
        <v>0</v>
      </c>
      <c r="CG1752" s="178">
        <v>0</v>
      </c>
      <c r="CH1752" s="178">
        <v>0</v>
      </c>
      <c r="CI1752" s="178">
        <v>259</v>
      </c>
      <c r="CJ1752" s="178">
        <v>10.311999999999999</v>
      </c>
      <c r="CK1752" s="178">
        <v>0</v>
      </c>
      <c r="CL1752" s="178">
        <v>10.311999999999999</v>
      </c>
      <c r="CM1752" s="180">
        <v>259</v>
      </c>
      <c r="CN1752" s="180">
        <v>6.0549999999999997</v>
      </c>
      <c r="CO1752" s="180">
        <v>0</v>
      </c>
      <c r="CP1752" s="180">
        <v>6.0549999999999997</v>
      </c>
      <c r="CQ1752" s="180" cm="1">
        <f t="array" ref="CQ1752">ROUND(_xlfn._xlws.FILTER(R_donnee_mun[T_mun.mun_ae_pop_dess_res_distr],R_donnee_mun[Code géo]=Évolution!BU1752),0)</f>
        <v>259</v>
      </c>
      <c r="CR1752" s="631" cm="1">
        <f t="array" ref="CR1752">IFERROR((IF(_xlfn._xlws.FILTER(R_donnee_mun[T_mun.mun_ae_consm_residentielle],R_donnee_mun[Code géo]=Évolution!BU1752,"")-RIGHT(_xlfn._xlws.FILTER(R_donnee_mun[T_mun.mun_ae_obj_consm_residentielle],R_donnee_mun[Code géo]=Évolution!BU1752,""),3)&gt;0,_xlfn._xlws.FILTER(R_donnee_mun[T_mun.mun_ae_consm_residentielle],R_donnee_mun[Code géo]=Évolution!BU1752,"")-RIGHT(_xlfn._xlws.FILTER(R_donnee_mun[T_mun.mun_ae_obj_consm_residentielle],R_donnee_mun[Code géo]=Évolution!BU1752,""),3),0))*(_xlfn._xlws.FILTER(R_donnee_mun[T_mun.mun_ae_pop_dess_res_distr],R_donnee_mun[Code géo]=Évolution!BU1752,"")*365/1000000),0)</f>
        <v>12.015216000000001</v>
      </c>
      <c r="CS1752" s="631" cm="1">
        <f t="array" ref="CS1752">IFERROR(IF(SUM(_xlfn._xlws.FILTER(R_donnee_res[T_reseau.res_perte_eau_reel],R_donnee_res[Code géo]=Évolution!BU1752,"")-RIGHT(_xlfn._xlws.FILTER(R_donnee_res[T_reseau.res_obj_ind_fuite_infra],R_donnee_res[Code géo]=Évolution!BU1752,""),3)*_xlfn._xlws.FILTER(R_donnee_res[T_reseau.res_perte_eau_reel_inevit],R_donnee_res[Code géo]=Évolution!BU1752,""))&gt;0,SUM(_xlfn._xlws.FILTER(R_donnee_res[T_reseau.res_perte_eau_reel],R_donnee_res[Code géo]=Évolution!BU1752,"")-RIGHT(_xlfn._xlws.FILTER(R_donnee_res[T_reseau.res_obj_ind_fuite_infra],R_donnee_res[Code géo]=Évolution!BU1752,""),3)*_xlfn._xlws.FILTER(R_donnee_res[T_reseau.res_perte_eau_reel_inevit],R_donnee_res[Code géo]=Évolution!BU1752,"")),0),0)</f>
        <v>0</v>
      </c>
      <c r="CT1752" s="180">
        <f t="shared" si="94"/>
        <v>12.015216000000001</v>
      </c>
      <c r="DN1752" s="211"/>
      <c r="ED1752" s="213" cm="1">
        <f t="array" ref="ED1752">IFERROR(SUM(INDEX(_xlfn._xlws.FILTER(R_etat_plan_act[[1_T_reseau.res_epa_act_2111_bilan_cour]:[9_T_reseau.res_epa_act_2115_bilan_suiv]],R_etat_plan_act[Code géo]=Évolution!$BU1752,""),1,{4;14;24;34;44;54;64;74;84}),2*INDEX(_xlfn._xlws.FILTER(R_etat_plan_act[[1_T_reseau.res_epa_act_2111_bilan_cour]:[9_T_reseau.res_epa_act_2115_bilan_suiv]],R_etat_plan_act[Code géo]=Évolution!$BU1752,""),1,{6;16;26;36;46;56;66;76;86}))/_xlfn._xlws.FILTER(R_donnee_mun[T_mun.mun_ae_long_tot_res_distr],Évolution!$BU1752=R_donnee_mun[Code géo],""),0)</f>
        <v>0</v>
      </c>
      <c r="FB1752" s="214"/>
      <c r="FC1752" s="214"/>
      <c r="FD1752" s="214"/>
      <c r="FP1752" s="215"/>
      <c r="FX1752" s="216"/>
      <c r="IR1752" s="218" cm="1">
        <f t="array" ref="IR1752">_xlfn._xlws.FILTER(R_donnee_mun[T_mun.mun_ae_result_valid_donnees],R_donnee_mun[Code géo]=Évolution!BU1752,"")</f>
        <v>53.107843137254896</v>
      </c>
      <c r="JB1752" s="168" cm="1">
        <f t="array" ref="JB1752">IFERROR(VALUE(RIGHT(_xlfn._xlws.FILTER(R_donnee_mun[T_mun.mun_ae_obj_consm_residentielle],R_donnee_mun[Code géo]=BU1752,""),3)),"")</f>
        <v>184</v>
      </c>
    </row>
    <row r="1753" spans="73:262" x14ac:dyDescent="0.25">
      <c r="BU1753" s="601" t="s">
        <v>1737</v>
      </c>
      <c r="BV1753" s="178" t="s">
        <v>652</v>
      </c>
      <c r="BW1753" s="178">
        <v>0</v>
      </c>
      <c r="BX1753" s="178">
        <v>0</v>
      </c>
      <c r="BY1753" s="178">
        <v>0</v>
      </c>
      <c r="BZ1753" s="178">
        <v>0</v>
      </c>
      <c r="CA1753" s="178">
        <v>1229</v>
      </c>
      <c r="CB1753" s="178">
        <v>0</v>
      </c>
      <c r="CC1753" s="178">
        <v>162.702</v>
      </c>
      <c r="CD1753" s="178">
        <v>162.702</v>
      </c>
      <c r="CE1753" s="178">
        <v>1264</v>
      </c>
      <c r="CF1753" s="178">
        <v>0</v>
      </c>
      <c r="CG1753" s="178">
        <v>0</v>
      </c>
      <c r="CH1753" s="178">
        <v>0</v>
      </c>
      <c r="CI1753" s="178">
        <v>1264</v>
      </c>
      <c r="CJ1753" s="178">
        <v>0</v>
      </c>
      <c r="CK1753" s="178">
        <v>0</v>
      </c>
      <c r="CL1753" s="178">
        <v>0</v>
      </c>
      <c r="CM1753" s="180">
        <v>1266</v>
      </c>
      <c r="CN1753" s="180">
        <v>0</v>
      </c>
      <c r="CO1753" s="180">
        <v>0</v>
      </c>
      <c r="CP1753" s="180">
        <v>0</v>
      </c>
      <c r="CQ1753" s="180" cm="1">
        <f t="array" ref="CQ1753">ROUND(_xlfn._xlws.FILTER(R_donnee_mun[T_mun.mun_ae_pop_dess_res_distr],R_donnee_mun[Code géo]=Évolution!BU1753),0)</f>
        <v>1266</v>
      </c>
      <c r="CR1753" s="631" cm="1">
        <f t="array" ref="CR1753">IFERROR((IF(_xlfn._xlws.FILTER(R_donnee_mun[T_mun.mun_ae_consm_residentielle],R_donnee_mun[Code géo]=Évolution!BU1753,"")-RIGHT(_xlfn._xlws.FILTER(R_donnee_mun[T_mun.mun_ae_obj_consm_residentielle],R_donnee_mun[Code géo]=Évolution!BU1753,""),3)&gt;0,_xlfn._xlws.FILTER(R_donnee_mun[T_mun.mun_ae_consm_residentielle],R_donnee_mun[Code géo]=Évolution!BU1753,"")-RIGHT(_xlfn._xlws.FILTER(R_donnee_mun[T_mun.mun_ae_obj_consm_residentielle],R_donnee_mun[Code géo]=Évolution!BU1753,""),3),0))*(_xlfn._xlws.FILTER(R_donnee_mun[T_mun.mun_ae_pop_dess_res_distr],R_donnee_mun[Code géo]=Évolution!BU1753,"")*365/1000000),0)</f>
        <v>0</v>
      </c>
      <c r="CS1753" s="631" cm="1">
        <f t="array" ref="CS1753">IFERROR(IF(SUM(_xlfn._xlws.FILTER(R_donnee_res[T_reseau.res_perte_eau_reel],R_donnee_res[Code géo]=Évolution!BU1753,"")-RIGHT(_xlfn._xlws.FILTER(R_donnee_res[T_reseau.res_obj_ind_fuite_infra],R_donnee_res[Code géo]=Évolution!BU1753,""),3)*_xlfn._xlws.FILTER(R_donnee_res[T_reseau.res_perte_eau_reel_inevit],R_donnee_res[Code géo]=Évolution!BU1753,""))&gt;0,SUM(_xlfn._xlws.FILTER(R_donnee_res[T_reseau.res_perte_eau_reel],R_donnee_res[Code géo]=Évolution!BU1753,"")-RIGHT(_xlfn._xlws.FILTER(R_donnee_res[T_reseau.res_obj_ind_fuite_infra],R_donnee_res[Code géo]=Évolution!BU1753,""),3)*_xlfn._xlws.FILTER(R_donnee_res[T_reseau.res_perte_eau_reel_inevit],R_donnee_res[Code géo]=Évolution!BU1753,"")),0),0)</f>
        <v>38.50094422637757</v>
      </c>
      <c r="CT1753" s="180">
        <f t="shared" si="94"/>
        <v>38.50094422637757</v>
      </c>
      <c r="DN1753" s="211"/>
      <c r="ED1753" s="213" cm="1">
        <f t="array" ref="ED1753">IFERROR(SUM(INDEX(_xlfn._xlws.FILTER(R_etat_plan_act[[1_T_reseau.res_epa_act_2111_bilan_cour]:[9_T_reseau.res_epa_act_2115_bilan_suiv]],R_etat_plan_act[Code géo]=Évolution!$BU1753,""),1,{4;14;24;34;44;54;64;74;84}),2*INDEX(_xlfn._xlws.FILTER(R_etat_plan_act[[1_T_reseau.res_epa_act_2111_bilan_cour]:[9_T_reseau.res_epa_act_2115_bilan_suiv]],R_etat_plan_act[Code géo]=Évolution!$BU1753,""),1,{6;16;26;36;46;56;66;76;86}))/_xlfn._xlws.FILTER(R_donnee_mun[T_mun.mun_ae_long_tot_res_distr],Évolution!$BU1753=R_donnee_mun[Code géo],""),0)</f>
        <v>0</v>
      </c>
      <c r="FB1753" s="214"/>
      <c r="FC1753" s="214"/>
      <c r="FD1753" s="214"/>
      <c r="FP1753" s="215"/>
      <c r="FX1753" s="216"/>
      <c r="IR1753" s="218" cm="1">
        <f t="array" ref="IR1753">_xlfn._xlws.FILTER(R_donnee_mun[T_mun.mun_ae_result_valid_donnees],R_donnee_mun[Code géo]=Évolution!BU1753,"")</f>
        <v>68.843137254901976</v>
      </c>
      <c r="JB1753" s="168" cm="1">
        <f t="array" ref="JB1753">IFERROR(VALUE(RIGHT(_xlfn._xlws.FILTER(R_donnee_mun[T_mun.mun_ae_obj_consm_residentielle],R_donnee_mun[Code géo]=BU1753,""),3)),"")</f>
        <v>220</v>
      </c>
    </row>
    <row r="1754" spans="73:262" x14ac:dyDescent="0.25">
      <c r="BU1754" s="602" t="s">
        <v>1738</v>
      </c>
      <c r="BV1754" s="178" t="s">
        <v>653</v>
      </c>
      <c r="BW1754" s="178">
        <v>714</v>
      </c>
      <c r="BX1754" s="178">
        <v>0</v>
      </c>
      <c r="BY1754" s="178">
        <v>0</v>
      </c>
      <c r="BZ1754" s="178">
        <v>0</v>
      </c>
      <c r="CA1754" s="178">
        <v>893</v>
      </c>
      <c r="CB1754" s="178">
        <v>0</v>
      </c>
      <c r="CC1754" s="178">
        <v>0</v>
      </c>
      <c r="CD1754" s="178">
        <v>0</v>
      </c>
      <c r="CE1754" s="178">
        <v>861</v>
      </c>
      <c r="CF1754" s="178">
        <v>10.371</v>
      </c>
      <c r="CG1754" s="178">
        <v>0</v>
      </c>
      <c r="CH1754" s="178">
        <v>10.371</v>
      </c>
      <c r="CI1754" s="178">
        <v>900</v>
      </c>
      <c r="CJ1754" s="178">
        <v>22.332000000000001</v>
      </c>
      <c r="CK1754" s="178">
        <v>0</v>
      </c>
      <c r="CL1754" s="178">
        <v>22.332000000000001</v>
      </c>
      <c r="CM1754" s="180">
        <v>902</v>
      </c>
      <c r="CN1754" s="180">
        <v>4.9370000000000003</v>
      </c>
      <c r="CO1754" s="180">
        <v>0</v>
      </c>
      <c r="CP1754" s="180">
        <v>4.9370000000000003</v>
      </c>
      <c r="CQ1754" s="180" cm="1">
        <f t="array" ref="CQ1754">ROUND(_xlfn._xlws.FILTER(R_donnee_mun[T_mun.mun_ae_pop_dess_res_distr],R_donnee_mun[Code géo]=Évolution!BU1754),0)</f>
        <v>913</v>
      </c>
      <c r="CR1754" s="631" cm="1">
        <f t="array" ref="CR1754">IFERROR((IF(_xlfn._xlws.FILTER(R_donnee_mun[T_mun.mun_ae_consm_residentielle],R_donnee_mun[Code géo]=Évolution!BU1754,"")-RIGHT(_xlfn._xlws.FILTER(R_donnee_mun[T_mun.mun_ae_obj_consm_residentielle],R_donnee_mun[Code géo]=Évolution!BU1754,""),3)&gt;0,_xlfn._xlws.FILTER(R_donnee_mun[T_mun.mun_ae_consm_residentielle],R_donnee_mun[Code géo]=Évolution!BU1754,"")-RIGHT(_xlfn._xlws.FILTER(R_donnee_mun[T_mun.mun_ae_obj_consm_residentielle],R_donnee_mun[Code géo]=Évolution!BU1754,""),3),0))*(_xlfn._xlws.FILTER(R_donnee_mun[T_mun.mun_ae_pop_dess_res_distr],R_donnee_mun[Code géo]=Évolution!BU1754,"")*365/1000000),0)</f>
        <v>0</v>
      </c>
      <c r="CS1754" s="631" cm="1">
        <f t="array" ref="CS1754">IFERROR(IF(SUM(_xlfn._xlws.FILTER(R_donnee_res[T_reseau.res_perte_eau_reel],R_donnee_res[Code géo]=Évolution!BU1754,"")-RIGHT(_xlfn._xlws.FILTER(R_donnee_res[T_reseau.res_obj_ind_fuite_infra],R_donnee_res[Code géo]=Évolution!BU1754,""),3)*_xlfn._xlws.FILTER(R_donnee_res[T_reseau.res_perte_eau_reel_inevit],R_donnee_res[Code géo]=Évolution!BU1754,""))&gt;0,SUM(_xlfn._xlws.FILTER(R_donnee_res[T_reseau.res_perte_eau_reel],R_donnee_res[Code géo]=Évolution!BU1754,"")-RIGHT(_xlfn._xlws.FILTER(R_donnee_res[T_reseau.res_obj_ind_fuite_infra],R_donnee_res[Code géo]=Évolution!BU1754,""),3)*_xlfn._xlws.FILTER(R_donnee_res[T_reseau.res_perte_eau_reel_inevit],R_donnee_res[Code géo]=Évolution!BU1754,"")),0),0)</f>
        <v>0</v>
      </c>
      <c r="CT1754" s="180">
        <f t="shared" si="94"/>
        <v>0</v>
      </c>
      <c r="DN1754" s="211"/>
      <c r="ED1754" s="213" cm="1">
        <f t="array" ref="ED1754">IFERROR(SUM(INDEX(_xlfn._xlws.FILTER(R_etat_plan_act[[1_T_reseau.res_epa_act_2111_bilan_cour]:[9_T_reseau.res_epa_act_2115_bilan_suiv]],R_etat_plan_act[Code géo]=Évolution!$BU1754,""),1,{4;14;24;34;44;54;64;74;84}),2*INDEX(_xlfn._xlws.FILTER(R_etat_plan_act[[1_T_reseau.res_epa_act_2111_bilan_cour]:[9_T_reseau.res_epa_act_2115_bilan_suiv]],R_etat_plan_act[Code géo]=Évolution!$BU1754,""),1,{6;16;26;36;46;56;66;76;86}))/_xlfn._xlws.FILTER(R_donnee_mun[T_mun.mun_ae_long_tot_res_distr],Évolution!$BU1754=R_donnee_mun[Code géo],""),0)</f>
        <v>1</v>
      </c>
      <c r="FB1754" s="214"/>
      <c r="FC1754" s="214"/>
      <c r="FD1754" s="214"/>
      <c r="FP1754" s="215"/>
      <c r="FX1754" s="216"/>
      <c r="IR1754" s="218" cm="1">
        <f t="array" ref="IR1754">_xlfn._xlws.FILTER(R_donnee_mun[T_mun.mun_ae_result_valid_donnees],R_donnee_mun[Code géo]=Évolution!BU1754,"")</f>
        <v>73.461529104500187</v>
      </c>
      <c r="JB1754" s="168" cm="1">
        <f t="array" ref="JB1754">IFERROR(VALUE(RIGHT(_xlfn._xlws.FILTER(R_donnee_mun[T_mun.mun_ae_obj_consm_residentielle],R_donnee_mun[Code géo]=BU1754,""),3)),"")</f>
        <v>184</v>
      </c>
    </row>
    <row r="1755" spans="73:262" x14ac:dyDescent="0.25">
      <c r="BU1755" s="602" t="s">
        <v>1739</v>
      </c>
      <c r="BV1755" s="178" t="s">
        <v>654</v>
      </c>
      <c r="BW1755" s="178">
        <v>1815</v>
      </c>
      <c r="BX1755" s="178">
        <v>313.96699999999998</v>
      </c>
      <c r="BY1755" s="178">
        <v>76.320999999999998</v>
      </c>
      <c r="BZ1755" s="178">
        <v>390.28800000000001</v>
      </c>
      <c r="CA1755" s="178">
        <v>1887</v>
      </c>
      <c r="CB1755" s="178">
        <v>57.844000000000001</v>
      </c>
      <c r="CC1755" s="178">
        <v>101.01</v>
      </c>
      <c r="CD1755" s="178">
        <v>158.85400000000001</v>
      </c>
      <c r="CE1755" s="178">
        <v>2089</v>
      </c>
      <c r="CF1755" s="178">
        <v>45.746000000000002</v>
      </c>
      <c r="CG1755" s="178">
        <v>76.057000000000002</v>
      </c>
      <c r="CH1755" s="178">
        <v>121.803</v>
      </c>
      <c r="CI1755" s="178">
        <v>2299</v>
      </c>
      <c r="CJ1755" s="178">
        <v>0</v>
      </c>
      <c r="CK1755" s="178">
        <v>148.28100000000001</v>
      </c>
      <c r="CL1755" s="178">
        <v>148.28100000000001</v>
      </c>
      <c r="CM1755" s="180">
        <v>2468</v>
      </c>
      <c r="CN1755" s="180">
        <v>80.180999999999997</v>
      </c>
      <c r="CO1755" s="180">
        <v>78.040000000000006</v>
      </c>
      <c r="CP1755" s="180">
        <v>158.221</v>
      </c>
      <c r="CQ1755" s="180" cm="1">
        <f t="array" ref="CQ1755">ROUND(_xlfn._xlws.FILTER(R_donnee_mun[T_mun.mun_ae_pop_dess_res_distr],R_donnee_mun[Code géo]=Évolution!BU1755),0)</f>
        <v>2488</v>
      </c>
      <c r="CR1755" s="631" cm="1">
        <f t="array" ref="CR1755">IFERROR((IF(_xlfn._xlws.FILTER(R_donnee_mun[T_mun.mun_ae_consm_residentielle],R_donnee_mun[Code géo]=Évolution!BU1755,"")-RIGHT(_xlfn._xlws.FILTER(R_donnee_mun[T_mun.mun_ae_obj_consm_residentielle],R_donnee_mun[Code géo]=Évolution!BU1755,""),3)&gt;0,_xlfn._xlws.FILTER(R_donnee_mun[T_mun.mun_ae_consm_residentielle],R_donnee_mun[Code géo]=Évolution!BU1755,"")-RIGHT(_xlfn._xlws.FILTER(R_donnee_mun[T_mun.mun_ae_obj_consm_residentielle],R_donnee_mun[Code géo]=Évolution!BU1755,""),3),0))*(_xlfn._xlws.FILTER(R_donnee_mun[T_mun.mun_ae_pop_dess_res_distr],R_donnee_mun[Code géo]=Évolution!BU1755,"")*365/1000000),0)</f>
        <v>0</v>
      </c>
      <c r="CS1755" s="631" cm="1">
        <f t="array" ref="CS1755">IFERROR(IF(SUM(_xlfn._xlws.FILTER(R_donnee_res[T_reseau.res_perte_eau_reel],R_donnee_res[Code géo]=Évolution!BU1755,"")-RIGHT(_xlfn._xlws.FILTER(R_donnee_res[T_reseau.res_obj_ind_fuite_infra],R_donnee_res[Code géo]=Évolution!BU1755,""),3)*_xlfn._xlws.FILTER(R_donnee_res[T_reseau.res_perte_eau_reel_inevit],R_donnee_res[Code géo]=Évolution!BU1755,""))&gt;0,SUM(_xlfn._xlws.FILTER(R_donnee_res[T_reseau.res_perte_eau_reel],R_donnee_res[Code géo]=Évolution!BU1755,"")-RIGHT(_xlfn._xlws.FILTER(R_donnee_res[T_reseau.res_obj_ind_fuite_infra],R_donnee_res[Code géo]=Évolution!BU1755,""),3)*_xlfn._xlws.FILTER(R_donnee_res[T_reseau.res_perte_eau_reel_inevit],R_donnee_res[Code géo]=Évolution!BU1755,"")),0),0)</f>
        <v>84.510322865387977</v>
      </c>
      <c r="CT1755" s="180">
        <f t="shared" si="94"/>
        <v>84.510322865387977</v>
      </c>
      <c r="DN1755" s="211"/>
      <c r="ED1755" s="213" cm="1">
        <f t="array" ref="ED1755">IFERROR(SUM(INDEX(_xlfn._xlws.FILTER(R_etat_plan_act[[1_T_reseau.res_epa_act_2111_bilan_cour]:[9_T_reseau.res_epa_act_2115_bilan_suiv]],R_etat_plan_act[Code géo]=Évolution!$BU1755,""),1,{4;14;24;34;44;54;64;74;84}),2*INDEX(_xlfn._xlws.FILTER(R_etat_plan_act[[1_T_reseau.res_epa_act_2111_bilan_cour]:[9_T_reseau.res_epa_act_2115_bilan_suiv]],R_etat_plan_act[Code géo]=Évolution!$BU1755,""),1,{6;16;26;36;46;56;66;76;86}))/_xlfn._xlws.FILTER(R_donnee_mun[T_mun.mun_ae_long_tot_res_distr],Évolution!$BU1755=R_donnee_mun[Code géo],""),0)</f>
        <v>2</v>
      </c>
      <c r="FB1755" s="214"/>
      <c r="FC1755" s="214"/>
      <c r="FD1755" s="214"/>
      <c r="FP1755" s="215"/>
      <c r="FX1755" s="216"/>
      <c r="IR1755" s="218" cm="1">
        <f t="array" ref="IR1755">_xlfn._xlws.FILTER(R_donnee_mun[T_mun.mun_ae_result_valid_donnees],R_donnee_mun[Code géo]=Évolution!BU1755,"")</f>
        <v>58.472498688689299</v>
      </c>
      <c r="JB1755" s="168" cm="1">
        <f t="array" ref="JB1755">IFERROR(VALUE(RIGHT(_xlfn._xlws.FILTER(R_donnee_mun[T_mun.mun_ae_obj_consm_residentielle],R_donnee_mun[Code géo]=BU1755,""),3)),"")</f>
        <v>220</v>
      </c>
    </row>
    <row r="1756" spans="73:262" x14ac:dyDescent="0.25">
      <c r="BU1756" s="601" t="s">
        <v>1740</v>
      </c>
      <c r="BV1756" s="178" t="s">
        <v>655</v>
      </c>
      <c r="BW1756" s="178">
        <v>0</v>
      </c>
      <c r="BX1756" s="178">
        <v>0</v>
      </c>
      <c r="BY1756" s="178">
        <v>0</v>
      </c>
      <c r="BZ1756" s="178">
        <v>0</v>
      </c>
      <c r="CA1756" s="178">
        <v>0</v>
      </c>
      <c r="CB1756" s="178">
        <v>0</v>
      </c>
      <c r="CC1756" s="178">
        <v>0</v>
      </c>
      <c r="CD1756" s="178">
        <v>0</v>
      </c>
      <c r="CE1756" s="178">
        <v>0</v>
      </c>
      <c r="CF1756" s="178">
        <v>0</v>
      </c>
      <c r="CG1756" s="178">
        <v>0</v>
      </c>
      <c r="CH1756" s="178">
        <v>0</v>
      </c>
      <c r="CI1756" s="178">
        <v>0</v>
      </c>
      <c r="CJ1756" s="178">
        <v>0</v>
      </c>
      <c r="CK1756" s="178">
        <v>0</v>
      </c>
      <c r="CL1756" s="178">
        <v>0</v>
      </c>
      <c r="CM1756" s="180">
        <v>0</v>
      </c>
      <c r="CN1756" s="180">
        <v>0</v>
      </c>
      <c r="CO1756" s="180">
        <v>0</v>
      </c>
      <c r="CP1756" s="180">
        <v>0</v>
      </c>
      <c r="CQ1756" s="180" cm="1">
        <f t="array" ref="CQ1756">ROUND(_xlfn._xlws.FILTER(R_donnee_mun[T_mun.mun_ae_pop_dess_res_distr],R_donnee_mun[Code géo]=Évolution!BU1756),0)</f>
        <v>0</v>
      </c>
      <c r="CR1756" s="631" cm="1">
        <f t="array" ref="CR1756">IFERROR((IF(_xlfn._xlws.FILTER(R_donnee_mun[T_mun.mun_ae_consm_residentielle],R_donnee_mun[Code géo]=Évolution!BU1756,"")-RIGHT(_xlfn._xlws.FILTER(R_donnee_mun[T_mun.mun_ae_obj_consm_residentielle],R_donnee_mun[Code géo]=Évolution!BU1756,""),3)&gt;0,_xlfn._xlws.FILTER(R_donnee_mun[T_mun.mun_ae_consm_residentielle],R_donnee_mun[Code géo]=Évolution!BU1756,"")-RIGHT(_xlfn._xlws.FILTER(R_donnee_mun[T_mun.mun_ae_obj_consm_residentielle],R_donnee_mun[Code géo]=Évolution!BU1756,""),3),0))*(_xlfn._xlws.FILTER(R_donnee_mun[T_mun.mun_ae_pop_dess_res_distr],R_donnee_mun[Code géo]=Évolution!BU1756,"")*365/1000000),0)</f>
        <v>0</v>
      </c>
      <c r="CS1756" s="631" cm="1">
        <f t="array" ref="CS1756">IFERROR(IF(SUM(_xlfn._xlws.FILTER(R_donnee_res[T_reseau.res_perte_eau_reel],R_donnee_res[Code géo]=Évolution!BU1756,"")-RIGHT(_xlfn._xlws.FILTER(R_donnee_res[T_reseau.res_obj_ind_fuite_infra],R_donnee_res[Code géo]=Évolution!BU1756,""),3)*_xlfn._xlws.FILTER(R_donnee_res[T_reseau.res_perte_eau_reel_inevit],R_donnee_res[Code géo]=Évolution!BU1756,""))&gt;0,SUM(_xlfn._xlws.FILTER(R_donnee_res[T_reseau.res_perte_eau_reel],R_donnee_res[Code géo]=Évolution!BU1756,"")-RIGHT(_xlfn._xlws.FILTER(R_donnee_res[T_reseau.res_obj_ind_fuite_infra],R_donnee_res[Code géo]=Évolution!BU1756,""),3)*_xlfn._xlws.FILTER(R_donnee_res[T_reseau.res_perte_eau_reel_inevit],R_donnee_res[Code géo]=Évolution!BU1756,"")),0),0)</f>
        <v>0</v>
      </c>
      <c r="CT1756" s="180">
        <f t="shared" si="94"/>
        <v>0</v>
      </c>
      <c r="DN1756" s="211"/>
      <c r="ED1756" s="213" cm="1">
        <f t="array" ref="ED1756">IFERROR(SUM(INDEX(_xlfn._xlws.FILTER(R_etat_plan_act[[1_T_reseau.res_epa_act_2111_bilan_cour]:[9_T_reseau.res_epa_act_2115_bilan_suiv]],R_etat_plan_act[Code géo]=Évolution!$BU1756,""),1,{4;14;24;34;44;54;64;74;84}),2*INDEX(_xlfn._xlws.FILTER(R_etat_plan_act[[1_T_reseau.res_epa_act_2111_bilan_cour]:[9_T_reseau.res_epa_act_2115_bilan_suiv]],R_etat_plan_act[Code géo]=Évolution!$BU1756,""),1,{6;16;26;36;46;56;66;76;86}))/_xlfn._xlws.FILTER(R_donnee_mun[T_mun.mun_ae_long_tot_res_distr],Évolution!$BU1756=R_donnee_mun[Code géo],""),0)</f>
        <v>0</v>
      </c>
      <c r="FB1756" s="214"/>
      <c r="FC1756" s="214"/>
      <c r="FD1756" s="214"/>
      <c r="FP1756" s="215"/>
      <c r="FX1756" s="216"/>
      <c r="IR1756" s="218" cm="1">
        <f t="array" ref="IR1756">_xlfn._xlws.FILTER(R_donnee_mun[T_mun.mun_ae_result_valid_donnees],R_donnee_mun[Code géo]=Évolution!BU1756,"")</f>
        <v>0</v>
      </c>
      <c r="JB1756" s="168" t="str" cm="1">
        <f t="array" ref="JB1756">IFERROR(VALUE(RIGHT(_xlfn._xlws.FILTER(R_donnee_mun[T_mun.mun_ae_obj_consm_residentielle],R_donnee_mun[Code géo]=BU1756,""),3)),"")</f>
        <v/>
      </c>
    </row>
    <row r="1757" spans="73:262" x14ac:dyDescent="0.25">
      <c r="BU1757" s="602" t="s">
        <v>1741</v>
      </c>
      <c r="BV1757" s="178" t="s">
        <v>656</v>
      </c>
      <c r="BW1757" s="178">
        <v>247</v>
      </c>
      <c r="BX1757" s="178">
        <v>0</v>
      </c>
      <c r="BY1757" s="178">
        <v>0</v>
      </c>
      <c r="BZ1757" s="178">
        <v>0</v>
      </c>
      <c r="CA1757" s="178">
        <v>247</v>
      </c>
      <c r="CB1757" s="178">
        <v>6.9489999999999998</v>
      </c>
      <c r="CC1757" s="178">
        <v>0</v>
      </c>
      <c r="CD1757" s="178">
        <v>6.9489999999999998</v>
      </c>
      <c r="CE1757" s="178">
        <v>243</v>
      </c>
      <c r="CF1757" s="178">
        <v>1.5109999999999999</v>
      </c>
      <c r="CG1757" s="178">
        <v>0</v>
      </c>
      <c r="CH1757" s="178">
        <v>1.5109999999999999</v>
      </c>
      <c r="CI1757" s="178">
        <v>251</v>
      </c>
      <c r="CJ1757" s="178">
        <v>3.2069999999999999</v>
      </c>
      <c r="CK1757" s="178">
        <v>0</v>
      </c>
      <c r="CL1757" s="178">
        <v>3.2069999999999999</v>
      </c>
      <c r="CM1757" s="180">
        <v>310</v>
      </c>
      <c r="CN1757" s="180">
        <v>0</v>
      </c>
      <c r="CO1757" s="180">
        <v>0</v>
      </c>
      <c r="CP1757" s="180">
        <v>0</v>
      </c>
      <c r="CQ1757" s="180" cm="1">
        <f t="array" ref="CQ1757">ROUND(_xlfn._xlws.FILTER(R_donnee_mun[T_mun.mun_ae_pop_dess_res_distr],R_donnee_mun[Code géo]=Évolution!BU1757),0)</f>
        <v>310</v>
      </c>
      <c r="CR1757" s="631" cm="1">
        <f t="array" ref="CR1757">IFERROR((IF(_xlfn._xlws.FILTER(R_donnee_mun[T_mun.mun_ae_consm_residentielle],R_donnee_mun[Code géo]=Évolution!BU1757,"")-RIGHT(_xlfn._xlws.FILTER(R_donnee_mun[T_mun.mun_ae_obj_consm_residentielle],R_donnee_mun[Code géo]=Évolution!BU1757,""),3)&gt;0,_xlfn._xlws.FILTER(R_donnee_mun[T_mun.mun_ae_consm_residentielle],R_donnee_mun[Code géo]=Évolution!BU1757,"")-RIGHT(_xlfn._xlws.FILTER(R_donnee_mun[T_mun.mun_ae_obj_consm_residentielle],R_donnee_mun[Code géo]=Évolution!BU1757,""),3),0))*(_xlfn._xlws.FILTER(R_donnee_mun[T_mun.mun_ae_pop_dess_res_distr],R_donnee_mun[Code géo]=Évolution!BU1757,"")*365/1000000),0)</f>
        <v>0</v>
      </c>
      <c r="CS1757" s="631" cm="1">
        <f t="array" ref="CS1757">IFERROR(IF(SUM(_xlfn._xlws.FILTER(R_donnee_res[T_reseau.res_perte_eau_reel],R_donnee_res[Code géo]=Évolution!BU1757,"")-RIGHT(_xlfn._xlws.FILTER(R_donnee_res[T_reseau.res_obj_ind_fuite_infra],R_donnee_res[Code géo]=Évolution!BU1757,""),3)*_xlfn._xlws.FILTER(R_donnee_res[T_reseau.res_perte_eau_reel_inevit],R_donnee_res[Code géo]=Évolution!BU1757,""))&gt;0,SUM(_xlfn._xlws.FILTER(R_donnee_res[T_reseau.res_perte_eau_reel],R_donnee_res[Code géo]=Évolution!BU1757,"")-RIGHT(_xlfn._xlws.FILTER(R_donnee_res[T_reseau.res_obj_ind_fuite_infra],R_donnee_res[Code géo]=Évolution!BU1757,""),3)*_xlfn._xlws.FILTER(R_donnee_res[T_reseau.res_perte_eau_reel_inevit],R_donnee_res[Code géo]=Évolution!BU1757,"")),0),0)</f>
        <v>0</v>
      </c>
      <c r="CT1757" s="180">
        <f t="shared" si="94"/>
        <v>0</v>
      </c>
      <c r="DN1757" s="211"/>
      <c r="ED1757" s="213" cm="1">
        <f t="array" ref="ED1757">IFERROR(SUM(INDEX(_xlfn._xlws.FILTER(R_etat_plan_act[[1_T_reseau.res_epa_act_2111_bilan_cour]:[9_T_reseau.res_epa_act_2115_bilan_suiv]],R_etat_plan_act[Code géo]=Évolution!$BU1757,""),1,{4;14;24;34;44;54;64;74;84}),2*INDEX(_xlfn._xlws.FILTER(R_etat_plan_act[[1_T_reseau.res_epa_act_2111_bilan_cour]:[9_T_reseau.res_epa_act_2115_bilan_suiv]],R_etat_plan_act[Code géo]=Évolution!$BU1757,""),1,{6;16;26;36;46;56;66;76;86}))/_xlfn._xlws.FILTER(R_donnee_mun[T_mun.mun_ae_long_tot_res_distr],Évolution!$BU1757=R_donnee_mun[Code géo],""),0)</f>
        <v>0</v>
      </c>
      <c r="FB1757" s="214"/>
      <c r="FC1757" s="214"/>
      <c r="FD1757" s="214"/>
      <c r="FP1757" s="215"/>
      <c r="FX1757" s="216"/>
      <c r="IR1757" s="218" cm="1">
        <f t="array" ref="IR1757">_xlfn._xlws.FILTER(R_donnee_mun[T_mun.mun_ae_result_valid_donnees],R_donnee_mun[Code géo]=Évolution!BU1757,"")</f>
        <v>59.081081081081095</v>
      </c>
      <c r="JB1757" s="168" cm="1">
        <f t="array" ref="JB1757">IFERROR(VALUE(RIGHT(_xlfn._xlws.FILTER(R_donnee_mun[T_mun.mun_ae_obj_consm_residentielle],R_donnee_mun[Code géo]=BU1757,""),3)),"")</f>
        <v>220</v>
      </c>
    </row>
    <row r="1758" spans="73:262" x14ac:dyDescent="0.25">
      <c r="BU1758" s="602" t="s">
        <v>1742</v>
      </c>
      <c r="BV1758" s="178" t="s">
        <v>657</v>
      </c>
      <c r="BW1758" s="178">
        <v>10775</v>
      </c>
      <c r="BX1758" s="178">
        <v>0</v>
      </c>
      <c r="BY1758" s="178">
        <v>0</v>
      </c>
      <c r="BZ1758" s="178">
        <v>0</v>
      </c>
      <c r="CA1758" s="178">
        <v>10988</v>
      </c>
      <c r="CB1758" s="178">
        <v>160.43199999999999</v>
      </c>
      <c r="CC1758" s="178">
        <v>0</v>
      </c>
      <c r="CD1758" s="178">
        <v>160.43199999999999</v>
      </c>
      <c r="CE1758" s="178">
        <v>10988</v>
      </c>
      <c r="CF1758" s="178">
        <v>0</v>
      </c>
      <c r="CG1758" s="178">
        <v>0</v>
      </c>
      <c r="CH1758" s="178">
        <v>0</v>
      </c>
      <c r="CI1758" s="178">
        <v>0</v>
      </c>
      <c r="CJ1758" s="178">
        <v>0</v>
      </c>
      <c r="CK1758" s="178">
        <v>0</v>
      </c>
      <c r="CL1758" s="178">
        <v>0</v>
      </c>
      <c r="CM1758" s="180">
        <v>11050</v>
      </c>
      <c r="CN1758" s="180">
        <v>0</v>
      </c>
      <c r="CO1758" s="180">
        <v>0</v>
      </c>
      <c r="CP1758" s="180">
        <v>0</v>
      </c>
      <c r="CQ1758" s="180" cm="1">
        <f t="array" ref="CQ1758">ROUND(_xlfn._xlws.FILTER(R_donnee_mun[T_mun.mun_ae_pop_dess_res_distr],R_donnee_mun[Code géo]=Évolution!BU1758),0)</f>
        <v>2182</v>
      </c>
      <c r="CR1758" s="631" cm="1">
        <f t="array" ref="CR1758">IFERROR((IF(_xlfn._xlws.FILTER(R_donnee_mun[T_mun.mun_ae_consm_residentielle],R_donnee_mun[Code géo]=Évolution!BU1758,"")-RIGHT(_xlfn._xlws.FILTER(R_donnee_mun[T_mun.mun_ae_obj_consm_residentielle],R_donnee_mun[Code géo]=Évolution!BU1758,""),3)&gt;0,_xlfn._xlws.FILTER(R_donnee_mun[T_mun.mun_ae_consm_residentielle],R_donnee_mun[Code géo]=Évolution!BU1758,"")-RIGHT(_xlfn._xlws.FILTER(R_donnee_mun[T_mun.mun_ae_obj_consm_residentielle],R_donnee_mun[Code géo]=Évolution!BU1758,""),3),0))*(_xlfn._xlws.FILTER(R_donnee_mun[T_mun.mun_ae_pop_dess_res_distr],R_donnee_mun[Code géo]=Évolution!BU1758,"")*365/1000000),0)</f>
        <v>0</v>
      </c>
      <c r="CS1758" s="631" cm="1">
        <f t="array" ref="CS1758">IFERROR(IF(SUM(_xlfn._xlws.FILTER(R_donnee_res[T_reseau.res_perte_eau_reel],R_donnee_res[Code géo]=Évolution!BU1758,"")-RIGHT(_xlfn._xlws.FILTER(R_donnee_res[T_reseau.res_obj_ind_fuite_infra],R_donnee_res[Code géo]=Évolution!BU1758,""),3)*_xlfn._xlws.FILTER(R_donnee_res[T_reseau.res_perte_eau_reel_inevit],R_donnee_res[Code géo]=Évolution!BU1758,""))&gt;0,SUM(_xlfn._xlws.FILTER(R_donnee_res[T_reseau.res_perte_eau_reel],R_donnee_res[Code géo]=Évolution!BU1758,"")-RIGHT(_xlfn._xlws.FILTER(R_donnee_res[T_reseau.res_obj_ind_fuite_infra],R_donnee_res[Code géo]=Évolution!BU1758,""),3)*_xlfn._xlws.FILTER(R_donnee_res[T_reseau.res_perte_eau_reel_inevit],R_donnee_res[Code géo]=Évolution!BU1758,"")),0),0)</f>
        <v>0</v>
      </c>
      <c r="CT1758" s="180">
        <f t="shared" si="94"/>
        <v>0</v>
      </c>
      <c r="DN1758" s="211"/>
      <c r="ED1758" s="213" cm="1">
        <f t="array" ref="ED1758">IFERROR(SUM(INDEX(_xlfn._xlws.FILTER(R_etat_plan_act[[1_T_reseau.res_epa_act_2111_bilan_cour]:[9_T_reseau.res_epa_act_2115_bilan_suiv]],R_etat_plan_act[Code géo]=Évolution!$BU1758,""),1,{4;14;24;34;44;54;64;74;84}),2*INDEX(_xlfn._xlws.FILTER(R_etat_plan_act[[1_T_reseau.res_epa_act_2111_bilan_cour]:[9_T_reseau.res_epa_act_2115_bilan_suiv]],R_etat_plan_act[Code géo]=Évolution!$BU1758,""),1,{6;16;26;36;46;56;66;76;86}))/_xlfn._xlws.FILTER(R_donnee_mun[T_mun.mun_ae_long_tot_res_distr],Évolution!$BU1758=R_donnee_mun[Code géo],""),0)</f>
        <v>0</v>
      </c>
      <c r="FB1758" s="214"/>
      <c r="FC1758" s="214"/>
      <c r="FD1758" s="214"/>
      <c r="FP1758" s="215"/>
      <c r="FX1758" s="216"/>
      <c r="IR1758" s="218" cm="1">
        <f t="array" ref="IR1758">_xlfn._xlws.FILTER(R_donnee_mun[T_mun.mun_ae_result_valid_donnees],R_donnee_mun[Code géo]=Évolution!BU1758,"")</f>
        <v>63.133333333333326</v>
      </c>
      <c r="JB1758" s="168" cm="1">
        <f t="array" ref="JB1758">IFERROR(VALUE(RIGHT(_xlfn._xlws.FILTER(R_donnee_mun[T_mun.mun_ae_obj_consm_residentielle],R_donnee_mun[Code géo]=BU1758,""),3)),"")</f>
        <v>220</v>
      </c>
    </row>
    <row r="1759" spans="73:262" x14ac:dyDescent="0.25">
      <c r="BU1759" s="601" t="s">
        <v>1743</v>
      </c>
      <c r="BV1759" s="178" t="s">
        <v>658</v>
      </c>
      <c r="BW1759" s="178">
        <v>69</v>
      </c>
      <c r="BX1759" s="178">
        <v>0</v>
      </c>
      <c r="BY1759" s="178">
        <v>0</v>
      </c>
      <c r="BZ1759" s="178">
        <v>0</v>
      </c>
      <c r="CA1759" s="178">
        <v>70</v>
      </c>
      <c r="CB1759" s="178">
        <v>0</v>
      </c>
      <c r="CC1759" s="178">
        <v>0</v>
      </c>
      <c r="CD1759" s="178">
        <v>0</v>
      </c>
      <c r="CE1759" s="178">
        <v>75</v>
      </c>
      <c r="CF1759" s="178">
        <v>0.65700000000000003</v>
      </c>
      <c r="CG1759" s="178">
        <v>0</v>
      </c>
      <c r="CH1759" s="178">
        <v>0.65700000000000003</v>
      </c>
      <c r="CI1759" s="178">
        <v>75</v>
      </c>
      <c r="CJ1759" s="178">
        <v>0</v>
      </c>
      <c r="CK1759" s="178">
        <v>0.13800000000000001</v>
      </c>
      <c r="CL1759" s="178">
        <v>0.13800000000000001</v>
      </c>
      <c r="CM1759" s="180">
        <v>84</v>
      </c>
      <c r="CN1759" s="180">
        <v>0.61199999999999999</v>
      </c>
      <c r="CO1759" s="180">
        <v>0</v>
      </c>
      <c r="CP1759" s="180">
        <v>0.61199999999999999</v>
      </c>
      <c r="CQ1759" s="180" cm="1">
        <f t="array" ref="CQ1759">ROUND(_xlfn._xlws.FILTER(R_donnee_mun[T_mun.mun_ae_pop_dess_res_distr],R_donnee_mun[Code géo]=Évolution!BU1759),0)</f>
        <v>84</v>
      </c>
      <c r="CR1759" s="631" cm="1">
        <f t="array" ref="CR1759">IFERROR((IF(_xlfn._xlws.FILTER(R_donnee_mun[T_mun.mun_ae_consm_residentielle],R_donnee_mun[Code géo]=Évolution!BU1759,"")-RIGHT(_xlfn._xlws.FILTER(R_donnee_mun[T_mun.mun_ae_obj_consm_residentielle],R_donnee_mun[Code géo]=Évolution!BU1759,""),3)&gt;0,_xlfn._xlws.FILTER(R_donnee_mun[T_mun.mun_ae_consm_residentielle],R_donnee_mun[Code géo]=Évolution!BU1759,"")-RIGHT(_xlfn._xlws.FILTER(R_donnee_mun[T_mun.mun_ae_obj_consm_residentielle],R_donnee_mun[Code géo]=Évolution!BU1759,""),3),0))*(_xlfn._xlws.FILTER(R_donnee_mun[T_mun.mun_ae_pop_dess_res_distr],R_donnee_mun[Code géo]=Évolution!BU1759,"")*365/1000000),0)</f>
        <v>0.15291674999999999</v>
      </c>
      <c r="CS1759" s="631" cm="1">
        <f t="array" ref="CS1759">IFERROR(IF(SUM(_xlfn._xlws.FILTER(R_donnee_res[T_reseau.res_perte_eau_reel],R_donnee_res[Code géo]=Évolution!BU1759,"")-RIGHT(_xlfn._xlws.FILTER(R_donnee_res[T_reseau.res_obj_ind_fuite_infra],R_donnee_res[Code géo]=Évolution!BU1759,""),3)*_xlfn._xlws.FILTER(R_donnee_res[T_reseau.res_perte_eau_reel_inevit],R_donnee_res[Code géo]=Évolution!BU1759,""))&gt;0,SUM(_xlfn._xlws.FILTER(R_donnee_res[T_reseau.res_perte_eau_reel],R_donnee_res[Code géo]=Évolution!BU1759,"")-RIGHT(_xlfn._xlws.FILTER(R_donnee_res[T_reseau.res_obj_ind_fuite_infra],R_donnee_res[Code géo]=Évolution!BU1759,""),3)*_xlfn._xlws.FILTER(R_donnee_res[T_reseau.res_perte_eau_reel_inevit],R_donnee_res[Code géo]=Évolution!BU1759,"")),0),0)</f>
        <v>0</v>
      </c>
      <c r="CT1759" s="180">
        <f t="shared" si="94"/>
        <v>0.15291674999999999</v>
      </c>
      <c r="DN1759" s="211"/>
      <c r="ED1759" s="213" cm="1">
        <f t="array" ref="ED1759">IFERROR(SUM(INDEX(_xlfn._xlws.FILTER(R_etat_plan_act[[1_T_reseau.res_epa_act_2111_bilan_cour]:[9_T_reseau.res_epa_act_2115_bilan_suiv]],R_etat_plan_act[Code géo]=Évolution!$BU1759,""),1,{4;14;24;34;44;54;64;74;84}),2*INDEX(_xlfn._xlws.FILTER(R_etat_plan_act[[1_T_reseau.res_epa_act_2111_bilan_cour]:[9_T_reseau.res_epa_act_2115_bilan_suiv]],R_etat_plan_act[Code géo]=Évolution!$BU1759,""),1,{6;16;26;36;46;56;66;76;86}))/_xlfn._xlws.FILTER(R_donnee_mun[T_mun.mun_ae_long_tot_res_distr],Évolution!$BU1759=R_donnee_mun[Code géo],""),0)</f>
        <v>2</v>
      </c>
      <c r="FB1759" s="214"/>
      <c r="FC1759" s="214"/>
      <c r="FD1759" s="214"/>
      <c r="FP1759" s="215"/>
      <c r="FX1759" s="216"/>
      <c r="IR1759" s="218" cm="1">
        <f t="array" ref="IR1759">_xlfn._xlws.FILTER(R_donnee_mun[T_mun.mun_ae_result_valid_donnees],R_donnee_mun[Code géo]=Évolution!BU1759,"")</f>
        <v>63.087719298245602</v>
      </c>
      <c r="JB1759" s="168" cm="1">
        <f t="array" ref="JB1759">IFERROR(VALUE(RIGHT(_xlfn._xlws.FILTER(R_donnee_mun[T_mun.mun_ae_obj_consm_residentielle],R_donnee_mun[Code géo]=BU1759,""),3)),"")</f>
        <v>220</v>
      </c>
    </row>
    <row r="1760" spans="73:262" x14ac:dyDescent="0.25">
      <c r="BU1760" s="602" t="s">
        <v>1744</v>
      </c>
      <c r="BV1760" s="178" t="s">
        <v>659</v>
      </c>
      <c r="BW1760" s="178">
        <v>1683</v>
      </c>
      <c r="BX1760" s="178">
        <v>0</v>
      </c>
      <c r="BY1760" s="178">
        <v>0</v>
      </c>
      <c r="BZ1760" s="178">
        <v>0</v>
      </c>
      <c r="CA1760" s="178">
        <v>1746</v>
      </c>
      <c r="CB1760" s="178">
        <v>15.295</v>
      </c>
      <c r="CC1760" s="178">
        <v>0</v>
      </c>
      <c r="CD1760" s="178">
        <v>15.295</v>
      </c>
      <c r="CE1760" s="178">
        <v>1824</v>
      </c>
      <c r="CF1760" s="178">
        <v>67.912000000000006</v>
      </c>
      <c r="CG1760" s="178">
        <v>0</v>
      </c>
      <c r="CH1760" s="178">
        <v>67.912000000000006</v>
      </c>
      <c r="CI1760" s="178">
        <v>2317</v>
      </c>
      <c r="CJ1760" s="178">
        <v>60.036000000000001</v>
      </c>
      <c r="CK1760" s="178">
        <v>0</v>
      </c>
      <c r="CL1760" s="178">
        <v>60.036000000000001</v>
      </c>
      <c r="CM1760" s="180">
        <v>2344</v>
      </c>
      <c r="CN1760" s="180">
        <v>23.951000000000001</v>
      </c>
      <c r="CO1760" s="180">
        <v>8.8979999999999997</v>
      </c>
      <c r="CP1760" s="180">
        <v>32.849000000000004</v>
      </c>
      <c r="CQ1760" s="180" cm="1">
        <f t="array" ref="CQ1760">ROUND(_xlfn._xlws.FILTER(R_donnee_mun[T_mun.mun_ae_pop_dess_res_distr],R_donnee_mun[Code géo]=Évolution!BU1760),0)</f>
        <v>2344</v>
      </c>
      <c r="CR1760" s="631" cm="1">
        <f t="array" ref="CR1760">IFERROR((IF(_xlfn._xlws.FILTER(R_donnee_mun[T_mun.mun_ae_consm_residentielle],R_donnee_mun[Code géo]=Évolution!BU1760,"")-RIGHT(_xlfn._xlws.FILTER(R_donnee_mun[T_mun.mun_ae_obj_consm_residentielle],R_donnee_mun[Code géo]=Évolution!BU1760,""),3)&gt;0,_xlfn._xlws.FILTER(R_donnee_mun[T_mun.mun_ae_consm_residentielle],R_donnee_mun[Code géo]=Évolution!BU1760,"")-RIGHT(_xlfn._xlws.FILTER(R_donnee_mun[T_mun.mun_ae_obj_consm_residentielle],R_donnee_mun[Code géo]=Évolution!BU1760,""),3),0))*(_xlfn._xlws.FILTER(R_donnee_mun[T_mun.mun_ae_pop_dess_res_distr],R_donnee_mun[Code géo]=Évolution!BU1760,"")*365/1000000),0)</f>
        <v>10.2647052</v>
      </c>
      <c r="CS1760" s="631" cm="1">
        <f t="array" ref="CS1760">IFERROR(IF(SUM(_xlfn._xlws.FILTER(R_donnee_res[T_reseau.res_perte_eau_reel],R_donnee_res[Code géo]=Évolution!BU1760,"")-RIGHT(_xlfn._xlws.FILTER(R_donnee_res[T_reseau.res_obj_ind_fuite_infra],R_donnee_res[Code géo]=Évolution!BU1760,""),3)*_xlfn._xlws.FILTER(R_donnee_res[T_reseau.res_perte_eau_reel_inevit],R_donnee_res[Code géo]=Évolution!BU1760,""))&gt;0,SUM(_xlfn._xlws.FILTER(R_donnee_res[T_reseau.res_perte_eau_reel],R_donnee_res[Code géo]=Évolution!BU1760,"")-RIGHT(_xlfn._xlws.FILTER(R_donnee_res[T_reseau.res_obj_ind_fuite_infra],R_donnee_res[Code géo]=Évolution!BU1760,""),3)*_xlfn._xlws.FILTER(R_donnee_res[T_reseau.res_perte_eau_reel_inevit],R_donnee_res[Code géo]=Évolution!BU1760,"")),0),0)</f>
        <v>0</v>
      </c>
      <c r="CT1760" s="180">
        <f t="shared" si="94"/>
        <v>10.2647052</v>
      </c>
      <c r="DN1760" s="211"/>
      <c r="ED1760" s="213" cm="1">
        <f t="array" ref="ED1760">IFERROR(SUM(INDEX(_xlfn._xlws.FILTER(R_etat_plan_act[[1_T_reseau.res_epa_act_2111_bilan_cour]:[9_T_reseau.res_epa_act_2115_bilan_suiv]],R_etat_plan_act[Code géo]=Évolution!$BU1760,""),1,{4;14;24;34;44;54;64;74;84}),2*INDEX(_xlfn._xlws.FILTER(R_etat_plan_act[[1_T_reseau.res_epa_act_2111_bilan_cour]:[9_T_reseau.res_epa_act_2115_bilan_suiv]],R_etat_plan_act[Code géo]=Évolution!$BU1760,""),1,{6;16;26;36;46;56;66;76;86}))/_xlfn._xlws.FILTER(R_donnee_mun[T_mun.mun_ae_long_tot_res_distr],Évolution!$BU1760=R_donnee_mun[Code géo],""),0)</f>
        <v>2</v>
      </c>
      <c r="FB1760" s="214"/>
      <c r="FC1760" s="214"/>
      <c r="FD1760" s="214"/>
      <c r="FP1760" s="215"/>
      <c r="FX1760" s="216"/>
      <c r="IR1760" s="218" cm="1">
        <f t="array" ref="IR1760">_xlfn._xlws.FILTER(R_donnee_mun[T_mun.mun_ae_result_valid_donnees],R_donnee_mun[Code géo]=Évolution!BU1760,"")</f>
        <v>69.473684210526301</v>
      </c>
      <c r="JB1760" s="168" cm="1">
        <f t="array" ref="JB1760">IFERROR(VALUE(RIGHT(_xlfn._xlws.FILTER(R_donnee_mun[T_mun.mun_ae_obj_consm_residentielle],R_donnee_mun[Code géo]=BU1760,""),3)),"")</f>
        <v>184</v>
      </c>
    </row>
    <row r="1761" spans="73:262" x14ac:dyDescent="0.25">
      <c r="BU1761" s="602" t="s">
        <v>1745</v>
      </c>
      <c r="BV1761" s="178" t="s">
        <v>660</v>
      </c>
      <c r="BW1761" s="178">
        <v>178</v>
      </c>
      <c r="BX1761" s="178">
        <v>0</v>
      </c>
      <c r="BY1761" s="178">
        <v>0</v>
      </c>
      <c r="BZ1761" s="178">
        <v>0</v>
      </c>
      <c r="CA1761" s="178">
        <v>0</v>
      </c>
      <c r="CB1761" s="178">
        <v>0</v>
      </c>
      <c r="CC1761" s="178">
        <v>0</v>
      </c>
      <c r="CD1761" s="178">
        <v>0</v>
      </c>
      <c r="CE1761" s="178">
        <v>178</v>
      </c>
      <c r="CF1761" s="178">
        <v>0</v>
      </c>
      <c r="CG1761" s="178">
        <v>0</v>
      </c>
      <c r="CH1761" s="178">
        <v>0</v>
      </c>
      <c r="CI1761" s="178">
        <v>0</v>
      </c>
      <c r="CJ1761" s="178">
        <v>0</v>
      </c>
      <c r="CK1761" s="178">
        <v>0</v>
      </c>
      <c r="CL1761" s="178">
        <v>0</v>
      </c>
      <c r="CM1761" s="180">
        <v>216</v>
      </c>
      <c r="CN1761" s="180">
        <v>0</v>
      </c>
      <c r="CO1761" s="180">
        <v>0</v>
      </c>
      <c r="CP1761" s="180">
        <v>0</v>
      </c>
      <c r="CQ1761" s="180" cm="1">
        <f t="array" ref="CQ1761">ROUND(_xlfn._xlws.FILTER(R_donnee_mun[T_mun.mun_ae_pop_dess_res_distr],R_donnee_mun[Code géo]=Évolution!BU1761),0)</f>
        <v>0</v>
      </c>
      <c r="CR1761" s="631" cm="1">
        <f t="array" ref="CR1761">IFERROR((IF(_xlfn._xlws.FILTER(R_donnee_mun[T_mun.mun_ae_consm_residentielle],R_donnee_mun[Code géo]=Évolution!BU1761,"")-RIGHT(_xlfn._xlws.FILTER(R_donnee_mun[T_mun.mun_ae_obj_consm_residentielle],R_donnee_mun[Code géo]=Évolution!BU1761,""),3)&gt;0,_xlfn._xlws.FILTER(R_donnee_mun[T_mun.mun_ae_consm_residentielle],R_donnee_mun[Code géo]=Évolution!BU1761,"")-RIGHT(_xlfn._xlws.FILTER(R_donnee_mun[T_mun.mun_ae_obj_consm_residentielle],R_donnee_mun[Code géo]=Évolution!BU1761,""),3),0))*(_xlfn._xlws.FILTER(R_donnee_mun[T_mun.mun_ae_pop_dess_res_distr],R_donnee_mun[Code géo]=Évolution!BU1761,"")*365/1000000),0)</f>
        <v>0</v>
      </c>
      <c r="CS1761" s="631" cm="1">
        <f t="array" ref="CS1761">IFERROR(IF(SUM(_xlfn._xlws.FILTER(R_donnee_res[T_reseau.res_perte_eau_reel],R_donnee_res[Code géo]=Évolution!BU1761,"")-RIGHT(_xlfn._xlws.FILTER(R_donnee_res[T_reseau.res_obj_ind_fuite_infra],R_donnee_res[Code géo]=Évolution!BU1761,""),3)*_xlfn._xlws.FILTER(R_donnee_res[T_reseau.res_perte_eau_reel_inevit],R_donnee_res[Code géo]=Évolution!BU1761,""))&gt;0,SUM(_xlfn._xlws.FILTER(R_donnee_res[T_reseau.res_perte_eau_reel],R_donnee_res[Code géo]=Évolution!BU1761,"")-RIGHT(_xlfn._xlws.FILTER(R_donnee_res[T_reseau.res_obj_ind_fuite_infra],R_donnee_res[Code géo]=Évolution!BU1761,""),3)*_xlfn._xlws.FILTER(R_donnee_res[T_reseau.res_perte_eau_reel_inevit],R_donnee_res[Code géo]=Évolution!BU1761,"")),0),0)</f>
        <v>0</v>
      </c>
      <c r="CT1761" s="180">
        <f t="shared" si="94"/>
        <v>0</v>
      </c>
      <c r="DN1761" s="211"/>
      <c r="ED1761" s="213" cm="1">
        <f t="array" ref="ED1761">IFERROR(SUM(INDEX(_xlfn._xlws.FILTER(R_etat_plan_act[[1_T_reseau.res_epa_act_2111_bilan_cour]:[9_T_reseau.res_epa_act_2115_bilan_suiv]],R_etat_plan_act[Code géo]=Évolution!$BU1761,""),1,{4;14;24;34;44;54;64;74;84}),2*INDEX(_xlfn._xlws.FILTER(R_etat_plan_act[[1_T_reseau.res_epa_act_2111_bilan_cour]:[9_T_reseau.res_epa_act_2115_bilan_suiv]],R_etat_plan_act[Code géo]=Évolution!$BU1761,""),1,{6;16;26;36;46;56;66;76;86}))/_xlfn._xlws.FILTER(R_donnee_mun[T_mun.mun_ae_long_tot_res_distr],Évolution!$BU1761=R_donnee_mun[Code géo],""),0)</f>
        <v>0</v>
      </c>
      <c r="FB1761" s="214"/>
      <c r="FC1761" s="214"/>
      <c r="FD1761" s="214"/>
      <c r="FP1761" s="215"/>
      <c r="FX1761" s="216"/>
      <c r="IR1761" s="218" cm="1">
        <f t="array" ref="IR1761">_xlfn._xlws.FILTER(R_donnee_mun[T_mun.mun_ae_result_valid_donnees],R_donnee_mun[Code géo]=Évolution!BU1761,"")</f>
        <v>0</v>
      </c>
      <c r="JB1761" s="168" t="str" cm="1">
        <f t="array" ref="JB1761">IFERROR(VALUE(RIGHT(_xlfn._xlws.FILTER(R_donnee_mun[T_mun.mun_ae_obj_consm_residentielle],R_donnee_mun[Code géo]=BU1761,""),3)),"")</f>
        <v/>
      </c>
    </row>
    <row r="1762" spans="73:262" x14ac:dyDescent="0.25">
      <c r="BU1762" s="601" t="s">
        <v>1746</v>
      </c>
      <c r="BV1762" s="178" t="s">
        <v>661</v>
      </c>
      <c r="BW1762" s="178">
        <v>0</v>
      </c>
      <c r="BX1762" s="178">
        <v>0</v>
      </c>
      <c r="BY1762" s="178">
        <v>0</v>
      </c>
      <c r="BZ1762" s="178">
        <v>0</v>
      </c>
      <c r="CA1762" s="178">
        <v>0</v>
      </c>
      <c r="CB1762" s="178">
        <v>0</v>
      </c>
      <c r="CC1762" s="178">
        <v>0</v>
      </c>
      <c r="CD1762" s="178">
        <v>0</v>
      </c>
      <c r="CE1762" s="178">
        <v>0</v>
      </c>
      <c r="CF1762" s="178">
        <v>0</v>
      </c>
      <c r="CG1762" s="178">
        <v>0</v>
      </c>
      <c r="CH1762" s="178">
        <v>0</v>
      </c>
      <c r="CI1762" s="178">
        <v>324</v>
      </c>
      <c r="CJ1762" s="178">
        <v>16.32</v>
      </c>
      <c r="CK1762" s="178">
        <v>0</v>
      </c>
      <c r="CL1762" s="178">
        <v>16.32</v>
      </c>
      <c r="CM1762" s="180">
        <v>317</v>
      </c>
      <c r="CN1762" s="180">
        <v>22.349</v>
      </c>
      <c r="CO1762" s="180">
        <v>0</v>
      </c>
      <c r="CP1762" s="180">
        <v>22.349</v>
      </c>
      <c r="CQ1762" s="180" cm="1">
        <f t="array" ref="CQ1762">ROUND(_xlfn._xlws.FILTER(R_donnee_mun[T_mun.mun_ae_pop_dess_res_distr],R_donnee_mun[Code géo]=Évolution!BU1762),0)</f>
        <v>317</v>
      </c>
      <c r="CR1762" s="631" cm="1">
        <f t="array" ref="CR1762">IFERROR((IF(_xlfn._xlws.FILTER(R_donnee_mun[T_mun.mun_ae_consm_residentielle],R_donnee_mun[Code géo]=Évolution!BU1762,"")-RIGHT(_xlfn._xlws.FILTER(R_donnee_mun[T_mun.mun_ae_obj_consm_residentielle],R_donnee_mun[Code géo]=Évolution!BU1762,""),3)&gt;0,_xlfn._xlws.FILTER(R_donnee_mun[T_mun.mun_ae_consm_residentielle],R_donnee_mun[Code géo]=Évolution!BU1762,"")-RIGHT(_xlfn._xlws.FILTER(R_donnee_mun[T_mun.mun_ae_obj_consm_residentielle],R_donnee_mun[Code géo]=Évolution!BU1762,""),3),0))*(_xlfn._xlws.FILTER(R_donnee_mun[T_mun.mun_ae_pop_dess_res_distr],R_donnee_mun[Code géo]=Évolution!BU1762,"")*365/1000000),0)</f>
        <v>5.21083125</v>
      </c>
      <c r="CS1762" s="631" cm="1">
        <f t="array" ref="CS1762">IFERROR(IF(SUM(_xlfn._xlws.FILTER(R_donnee_res[T_reseau.res_perte_eau_reel],R_donnee_res[Code géo]=Évolution!BU1762,"")-RIGHT(_xlfn._xlws.FILTER(R_donnee_res[T_reseau.res_obj_ind_fuite_infra],R_donnee_res[Code géo]=Évolution!BU1762,""),3)*_xlfn._xlws.FILTER(R_donnee_res[T_reseau.res_perte_eau_reel_inevit],R_donnee_res[Code géo]=Évolution!BU1762,""))&gt;0,SUM(_xlfn._xlws.FILTER(R_donnee_res[T_reseau.res_perte_eau_reel],R_donnee_res[Code géo]=Évolution!BU1762,"")-RIGHT(_xlfn._xlws.FILTER(R_donnee_res[T_reseau.res_obj_ind_fuite_infra],R_donnee_res[Code géo]=Évolution!BU1762,""),3)*_xlfn._xlws.FILTER(R_donnee_res[T_reseau.res_perte_eau_reel_inevit],R_donnee_res[Code géo]=Évolution!BU1762,"")),0),0)</f>
        <v>0</v>
      </c>
      <c r="CT1762" s="180">
        <f t="shared" si="94"/>
        <v>5.21083125</v>
      </c>
      <c r="DN1762" s="211"/>
      <c r="ED1762" s="213" cm="1">
        <f t="array" ref="ED1762">IFERROR(SUM(INDEX(_xlfn._xlws.FILTER(R_etat_plan_act[[1_T_reseau.res_epa_act_2111_bilan_cour]:[9_T_reseau.res_epa_act_2115_bilan_suiv]],R_etat_plan_act[Code géo]=Évolution!$BU1762,""),1,{4;14;24;34;44;54;64;74;84}),2*INDEX(_xlfn._xlws.FILTER(R_etat_plan_act[[1_T_reseau.res_epa_act_2111_bilan_cour]:[9_T_reseau.res_epa_act_2115_bilan_suiv]],R_etat_plan_act[Code géo]=Évolution!$BU1762,""),1,{6;16;26;36;46;56;66;76;86}))/_xlfn._xlws.FILTER(R_donnee_mun[T_mun.mun_ae_long_tot_res_distr],Évolution!$BU1762=R_donnee_mun[Code géo],""),0)</f>
        <v>1</v>
      </c>
      <c r="FB1762" s="214"/>
      <c r="FC1762" s="214"/>
      <c r="FD1762" s="214"/>
      <c r="FP1762" s="215"/>
      <c r="FX1762" s="216"/>
      <c r="IR1762" s="218" cm="1">
        <f t="array" ref="IR1762">_xlfn._xlws.FILTER(R_donnee_mun[T_mun.mun_ae_result_valid_donnees],R_donnee_mun[Code géo]=Évolution!BU1762,"")</f>
        <v>58.3783783783784</v>
      </c>
      <c r="JB1762" s="168" cm="1">
        <f t="array" ref="JB1762">IFERROR(VALUE(RIGHT(_xlfn._xlws.FILTER(R_donnee_mun[T_mun.mun_ae_obj_consm_residentielle],R_donnee_mun[Code géo]=BU1762,""),3)),"")</f>
        <v>220</v>
      </c>
    </row>
    <row r="1763" spans="73:262" x14ac:dyDescent="0.25">
      <c r="BU1763" s="602" t="s">
        <v>1747</v>
      </c>
      <c r="BV1763" s="178" t="s">
        <v>662</v>
      </c>
      <c r="BW1763" s="178">
        <v>2555</v>
      </c>
      <c r="BX1763" s="178">
        <v>85.807000000000002</v>
      </c>
      <c r="BY1763" s="178">
        <v>95.858000000000004</v>
      </c>
      <c r="BZ1763" s="178">
        <v>181.66500000000002</v>
      </c>
      <c r="CA1763" s="178">
        <v>0</v>
      </c>
      <c r="CB1763" s="178">
        <v>0</v>
      </c>
      <c r="CC1763" s="178">
        <v>0</v>
      </c>
      <c r="CD1763" s="178">
        <v>0</v>
      </c>
      <c r="CE1763" s="178">
        <v>0</v>
      </c>
      <c r="CF1763" s="178">
        <v>0</v>
      </c>
      <c r="CG1763" s="178">
        <v>0</v>
      </c>
      <c r="CH1763" s="178">
        <v>0</v>
      </c>
      <c r="CI1763" s="178">
        <v>0</v>
      </c>
      <c r="CJ1763" s="178">
        <v>0</v>
      </c>
      <c r="CK1763" s="178">
        <v>0</v>
      </c>
      <c r="CL1763" s="178">
        <v>0</v>
      </c>
      <c r="CM1763" s="180">
        <v>2767</v>
      </c>
      <c r="CN1763" s="180">
        <v>24.238</v>
      </c>
      <c r="CO1763" s="180">
        <v>180.59</v>
      </c>
      <c r="CP1763" s="180">
        <v>204.828</v>
      </c>
      <c r="CQ1763" s="180" cm="1">
        <f t="array" ref="CQ1763">ROUND(_xlfn._xlws.FILTER(R_donnee_mun[T_mun.mun_ae_pop_dess_res_distr],R_donnee_mun[Code géo]=Évolution!BU1763),0)</f>
        <v>2778</v>
      </c>
      <c r="CR1763" s="631" cm="1">
        <f t="array" ref="CR1763">IFERROR((IF(_xlfn._xlws.FILTER(R_donnee_mun[T_mun.mun_ae_consm_residentielle],R_donnee_mun[Code géo]=Évolution!BU1763,"")-RIGHT(_xlfn._xlws.FILTER(R_donnee_mun[T_mun.mun_ae_obj_consm_residentielle],R_donnee_mun[Code géo]=Évolution!BU1763,""),3)&gt;0,_xlfn._xlws.FILTER(R_donnee_mun[T_mun.mun_ae_consm_residentielle],R_donnee_mun[Code géo]=Évolution!BU1763,"")-RIGHT(_xlfn._xlws.FILTER(R_donnee_mun[T_mun.mun_ae_obj_consm_residentielle],R_donnee_mun[Code géo]=Évolution!BU1763,""),3),0))*(_xlfn._xlws.FILTER(R_donnee_mun[T_mun.mun_ae_pop_dess_res_distr],R_donnee_mun[Code géo]=Évolution!BU1763,"")*365/1000000),0)</f>
        <v>42.592871999999993</v>
      </c>
      <c r="CS1763" s="631" cm="1">
        <f t="array" ref="CS1763">IFERROR(IF(SUM(_xlfn._xlws.FILTER(R_donnee_res[T_reseau.res_perte_eau_reel],R_donnee_res[Code géo]=Évolution!BU1763,"")-RIGHT(_xlfn._xlws.FILTER(R_donnee_res[T_reseau.res_obj_ind_fuite_infra],R_donnee_res[Code géo]=Évolution!BU1763,""),3)*_xlfn._xlws.FILTER(R_donnee_res[T_reseau.res_perte_eau_reel_inevit],R_donnee_res[Code géo]=Évolution!BU1763,""))&gt;0,SUM(_xlfn._xlws.FILTER(R_donnee_res[T_reseau.res_perte_eau_reel],R_donnee_res[Code géo]=Évolution!BU1763,"")-RIGHT(_xlfn._xlws.FILTER(R_donnee_res[T_reseau.res_obj_ind_fuite_infra],R_donnee_res[Code géo]=Évolution!BU1763,""),3)*_xlfn._xlws.FILTER(R_donnee_res[T_reseau.res_perte_eau_reel_inevit],R_donnee_res[Code géo]=Évolution!BU1763,"")),0),0)</f>
        <v>43.877601655799999</v>
      </c>
      <c r="CT1763" s="180">
        <f t="shared" ref="CT1763:CT1826" si="95">CR1763+CS1763</f>
        <v>86.470473655799992</v>
      </c>
      <c r="DN1763" s="211"/>
      <c r="ED1763" s="213" cm="1">
        <f t="array" ref="ED1763">IFERROR(SUM(INDEX(_xlfn._xlws.FILTER(R_etat_plan_act[[1_T_reseau.res_epa_act_2111_bilan_cour]:[9_T_reseau.res_epa_act_2115_bilan_suiv]],R_etat_plan_act[Code géo]=Évolution!$BU1763,""),1,{4;14;24;34;44;54;64;74;84}),2*INDEX(_xlfn._xlws.FILTER(R_etat_plan_act[[1_T_reseau.res_epa_act_2111_bilan_cour]:[9_T_reseau.res_epa_act_2115_bilan_suiv]],R_etat_plan_act[Code géo]=Évolution!$BU1763,""),1,{6;16;26;36;46;56;66;76;86}))/_xlfn._xlws.FILTER(R_donnee_mun[T_mun.mun_ae_long_tot_res_distr],Évolution!$BU1763=R_donnee_mun[Code géo],""),0)</f>
        <v>2</v>
      </c>
      <c r="FB1763" s="214"/>
      <c r="FC1763" s="214"/>
      <c r="FD1763" s="214"/>
      <c r="FP1763" s="215"/>
      <c r="FX1763" s="216"/>
      <c r="IR1763" s="218" cm="1">
        <f t="array" ref="IR1763">_xlfn._xlws.FILTER(R_donnee_mun[T_mun.mun_ae_result_valid_donnees],R_donnee_mun[Code géo]=Évolution!BU1763,"")</f>
        <v>63.087719298245631</v>
      </c>
      <c r="JB1763" s="168" cm="1">
        <f t="array" ref="JB1763">IFERROR(VALUE(RIGHT(_xlfn._xlws.FILTER(R_donnee_mun[T_mun.mun_ae_obj_consm_residentielle],R_donnee_mun[Code géo]=BU1763,""),3)),"")</f>
        <v>184</v>
      </c>
    </row>
    <row r="1764" spans="73:262" x14ac:dyDescent="0.25">
      <c r="BU1764" s="602" t="s">
        <v>1748</v>
      </c>
      <c r="BV1764" s="178" t="s">
        <v>663</v>
      </c>
      <c r="BW1764" s="178">
        <v>9197</v>
      </c>
      <c r="BX1764" s="178">
        <v>305.47000000000003</v>
      </c>
      <c r="BY1764" s="178">
        <v>470.64499999999998</v>
      </c>
      <c r="BZ1764" s="178">
        <v>776.11500000000001</v>
      </c>
      <c r="CA1764" s="178">
        <v>11332</v>
      </c>
      <c r="CB1764" s="178">
        <v>0</v>
      </c>
      <c r="CC1764" s="178">
        <v>499.38200000000001</v>
      </c>
      <c r="CD1764" s="178">
        <v>499.38200000000001</v>
      </c>
      <c r="CE1764" s="178">
        <v>11509</v>
      </c>
      <c r="CF1764" s="178">
        <v>327.65300000000002</v>
      </c>
      <c r="CG1764" s="178">
        <v>0</v>
      </c>
      <c r="CH1764" s="178">
        <v>327.65300000000002</v>
      </c>
      <c r="CI1764" s="178">
        <v>11509</v>
      </c>
      <c r="CJ1764" s="178">
        <v>0</v>
      </c>
      <c r="CK1764" s="178">
        <v>151.34299999999999</v>
      </c>
      <c r="CL1764" s="178">
        <v>151.34299999999999</v>
      </c>
      <c r="CM1764" s="180">
        <v>11507</v>
      </c>
      <c r="CN1764" s="180">
        <v>0</v>
      </c>
      <c r="CO1764" s="180">
        <v>0</v>
      </c>
      <c r="CP1764" s="180">
        <v>0</v>
      </c>
      <c r="CQ1764" s="180" cm="1">
        <f t="array" ref="CQ1764">ROUND(_xlfn._xlws.FILTER(R_donnee_mun[T_mun.mun_ae_pop_dess_res_distr],R_donnee_mun[Code géo]=Évolution!BU1764),0)</f>
        <v>12223</v>
      </c>
      <c r="CR1764" s="631" cm="1">
        <f t="array" ref="CR1764">IFERROR((IF(_xlfn._xlws.FILTER(R_donnee_mun[T_mun.mun_ae_consm_residentielle],R_donnee_mun[Code géo]=Évolution!BU1764,"")-RIGHT(_xlfn._xlws.FILTER(R_donnee_mun[T_mun.mun_ae_obj_consm_residentielle],R_donnee_mun[Code géo]=Évolution!BU1764,""),3)&gt;0,_xlfn._xlws.FILTER(R_donnee_mun[T_mun.mun_ae_consm_residentielle],R_donnee_mun[Code géo]=Évolution!BU1764,"")-RIGHT(_xlfn._xlws.FILTER(R_donnee_mun[T_mun.mun_ae_obj_consm_residentielle],R_donnee_mun[Code géo]=Évolution!BU1764,""),3),0))*(_xlfn._xlws.FILTER(R_donnee_mun[T_mun.mun_ae_pop_dess_res_distr],R_donnee_mun[Code géo]=Évolution!BU1764,"")*365/1000000),0)</f>
        <v>107.07772968595042</v>
      </c>
      <c r="CS1764" s="631" cm="1">
        <f t="array" ref="CS1764">IFERROR(IF(SUM(_xlfn._xlws.FILTER(R_donnee_res[T_reseau.res_perte_eau_reel],R_donnee_res[Code géo]=Évolution!BU1764,"")-RIGHT(_xlfn._xlws.FILTER(R_donnee_res[T_reseau.res_obj_ind_fuite_infra],R_donnee_res[Code géo]=Évolution!BU1764,""),3)*_xlfn._xlws.FILTER(R_donnee_res[T_reseau.res_perte_eau_reel_inevit],R_donnee_res[Code géo]=Évolution!BU1764,""))&gt;0,SUM(_xlfn._xlws.FILTER(R_donnee_res[T_reseau.res_perte_eau_reel],R_donnee_res[Code géo]=Évolution!BU1764,"")-RIGHT(_xlfn._xlws.FILTER(R_donnee_res[T_reseau.res_obj_ind_fuite_infra],R_donnee_res[Code géo]=Évolution!BU1764,""),3)*_xlfn._xlws.FILTER(R_donnee_res[T_reseau.res_perte_eau_reel_inevit],R_donnee_res[Code géo]=Évolution!BU1764,"")),0),0)</f>
        <v>0</v>
      </c>
      <c r="CT1764" s="180">
        <f t="shared" si="95"/>
        <v>107.07772968595042</v>
      </c>
      <c r="DN1764" s="211"/>
      <c r="ED1764" s="213" cm="1">
        <f t="array" ref="ED1764">IFERROR(SUM(INDEX(_xlfn._xlws.FILTER(R_etat_plan_act[[1_T_reseau.res_epa_act_2111_bilan_cour]:[9_T_reseau.res_epa_act_2115_bilan_suiv]],R_etat_plan_act[Code géo]=Évolution!$BU1764,""),1,{4;14;24;34;44;54;64;74;84}),2*INDEX(_xlfn._xlws.FILTER(R_etat_plan_act[[1_T_reseau.res_epa_act_2111_bilan_cour]:[9_T_reseau.res_epa_act_2115_bilan_suiv]],R_etat_plan_act[Code géo]=Évolution!$BU1764,""),1,{6;16;26;36;46;56;66;76;86}))/_xlfn._xlws.FILTER(R_donnee_mun[T_mun.mun_ae_long_tot_res_distr],Évolution!$BU1764=R_donnee_mun[Code géo],""),0)</f>
        <v>2.0000000000000004</v>
      </c>
      <c r="FB1764" s="214"/>
      <c r="FC1764" s="214"/>
      <c r="FD1764" s="214"/>
      <c r="FP1764" s="215"/>
      <c r="FX1764" s="216"/>
      <c r="IR1764" s="218" cm="1">
        <f t="array" ref="IR1764">_xlfn._xlws.FILTER(R_donnee_mun[T_mun.mun_ae_result_valid_donnees],R_donnee_mun[Code géo]=Évolution!BU1764,"")</f>
        <v>64.684210526315809</v>
      </c>
      <c r="JB1764" s="168" cm="1">
        <f t="array" ref="JB1764">IFERROR(VALUE(RIGHT(_xlfn._xlws.FILTER(R_donnee_mun[T_mun.mun_ae_obj_consm_residentielle],R_donnee_mun[Code géo]=BU1764,""),3)),"")</f>
        <v>220</v>
      </c>
    </row>
    <row r="1765" spans="73:262" x14ac:dyDescent="0.25">
      <c r="BU1765" s="601" t="s">
        <v>1749</v>
      </c>
      <c r="BV1765" s="178" t="s">
        <v>664</v>
      </c>
      <c r="BW1765" s="178">
        <v>815</v>
      </c>
      <c r="BX1765" s="178">
        <v>0</v>
      </c>
      <c r="BY1765" s="178">
        <v>0</v>
      </c>
      <c r="BZ1765" s="178">
        <v>0</v>
      </c>
      <c r="CA1765" s="178">
        <v>815</v>
      </c>
      <c r="CB1765" s="178">
        <v>0</v>
      </c>
      <c r="CC1765" s="178">
        <v>0</v>
      </c>
      <c r="CD1765" s="178">
        <v>0</v>
      </c>
      <c r="CE1765" s="178">
        <v>761</v>
      </c>
      <c r="CF1765" s="178">
        <v>0</v>
      </c>
      <c r="CG1765" s="178">
        <v>0</v>
      </c>
      <c r="CH1765" s="178">
        <v>0</v>
      </c>
      <c r="CI1765" s="178">
        <v>0</v>
      </c>
      <c r="CJ1765" s="178">
        <v>0</v>
      </c>
      <c r="CK1765" s="178">
        <v>0</v>
      </c>
      <c r="CL1765" s="178">
        <v>0</v>
      </c>
      <c r="CM1765" s="180">
        <v>0</v>
      </c>
      <c r="CN1765" s="180">
        <v>0</v>
      </c>
      <c r="CO1765" s="180">
        <v>0</v>
      </c>
      <c r="CP1765" s="180">
        <v>0</v>
      </c>
      <c r="CQ1765" s="180" cm="1">
        <f t="array" ref="CQ1765">ROUND(_xlfn._xlws.FILTER(R_donnee_mun[T_mun.mun_ae_pop_dess_res_distr],R_donnee_mun[Code géo]=Évolution!BU1765),0)</f>
        <v>583</v>
      </c>
      <c r="CR1765" s="631" cm="1">
        <f t="array" ref="CR1765">IFERROR((IF(_xlfn._xlws.FILTER(R_donnee_mun[T_mun.mun_ae_consm_residentielle],R_donnee_mun[Code géo]=Évolution!BU1765,"")-RIGHT(_xlfn._xlws.FILTER(R_donnee_mun[T_mun.mun_ae_obj_consm_residentielle],R_donnee_mun[Code géo]=Évolution!BU1765,""),3)&gt;0,_xlfn._xlws.FILTER(R_donnee_mun[T_mun.mun_ae_consm_residentielle],R_donnee_mun[Code géo]=Évolution!BU1765,"")-RIGHT(_xlfn._xlws.FILTER(R_donnee_mun[T_mun.mun_ae_obj_consm_residentielle],R_donnee_mun[Code géo]=Évolution!BU1765,""),3),0))*(_xlfn._xlws.FILTER(R_donnee_mun[T_mun.mun_ae_pop_dess_res_distr],R_donnee_mun[Code géo]=Évolution!BU1765,"")*365/1000000),0)</f>
        <v>0</v>
      </c>
      <c r="CS1765" s="631" cm="1">
        <f t="array" ref="CS1765">IFERROR(IF(SUM(_xlfn._xlws.FILTER(R_donnee_res[T_reseau.res_perte_eau_reel],R_donnee_res[Code géo]=Évolution!BU1765,"")-RIGHT(_xlfn._xlws.FILTER(R_donnee_res[T_reseau.res_obj_ind_fuite_infra],R_donnee_res[Code géo]=Évolution!BU1765,""),3)*_xlfn._xlws.FILTER(R_donnee_res[T_reseau.res_perte_eau_reel_inevit],R_donnee_res[Code géo]=Évolution!BU1765,""))&gt;0,SUM(_xlfn._xlws.FILTER(R_donnee_res[T_reseau.res_perte_eau_reel],R_donnee_res[Code géo]=Évolution!BU1765,"")-RIGHT(_xlfn._xlws.FILTER(R_donnee_res[T_reseau.res_obj_ind_fuite_infra],R_donnee_res[Code géo]=Évolution!BU1765,""),3)*_xlfn._xlws.FILTER(R_donnee_res[T_reseau.res_perte_eau_reel_inevit],R_donnee_res[Code géo]=Évolution!BU1765,"")),0),0)</f>
        <v>2.0797700800000012</v>
      </c>
      <c r="CT1765" s="180">
        <f t="shared" si="95"/>
        <v>2.0797700800000012</v>
      </c>
      <c r="DN1765" s="211"/>
      <c r="ED1765" s="213" cm="1">
        <f t="array" ref="ED1765">IFERROR(SUM(INDEX(_xlfn._xlws.FILTER(R_etat_plan_act[[1_T_reseau.res_epa_act_2111_bilan_cour]:[9_T_reseau.res_epa_act_2115_bilan_suiv]],R_etat_plan_act[Code géo]=Évolution!$BU1765,""),1,{4;14;24;34;44;54;64;74;84}),2*INDEX(_xlfn._xlws.FILTER(R_etat_plan_act[[1_T_reseau.res_epa_act_2111_bilan_cour]:[9_T_reseau.res_epa_act_2115_bilan_suiv]],R_etat_plan_act[Code géo]=Évolution!$BU1765,""),1,{6;16;26;36;46;56;66;76;86}))/_xlfn._xlws.FILTER(R_donnee_mun[T_mun.mun_ae_long_tot_res_distr],Évolution!$BU1765=R_donnee_mun[Code géo],""),0)</f>
        <v>0</v>
      </c>
      <c r="FB1765" s="214"/>
      <c r="FC1765" s="214"/>
      <c r="FD1765" s="214"/>
      <c r="FP1765" s="215"/>
      <c r="FX1765" s="216"/>
      <c r="IR1765" s="218" cm="1">
        <f t="array" ref="IR1765">_xlfn._xlws.FILTER(R_donnee_mun[T_mun.mun_ae_result_valid_donnees],R_donnee_mun[Code géo]=Évolution!BU1765,"")</f>
        <v>57.372549019607803</v>
      </c>
      <c r="JB1765" s="168" cm="1">
        <f t="array" ref="JB1765">IFERROR(VALUE(RIGHT(_xlfn._xlws.FILTER(R_donnee_mun[T_mun.mun_ae_obj_consm_residentielle],R_donnee_mun[Code géo]=BU1765,""),3)),"")</f>
        <v>184</v>
      </c>
    </row>
    <row r="1766" spans="73:262" x14ac:dyDescent="0.25">
      <c r="BU1766" s="602" t="s">
        <v>1750</v>
      </c>
      <c r="BV1766" s="178" t="s">
        <v>665</v>
      </c>
      <c r="BW1766" s="178">
        <v>8789</v>
      </c>
      <c r="BX1766" s="178">
        <v>48.12</v>
      </c>
      <c r="BY1766" s="178">
        <v>605.45699999999999</v>
      </c>
      <c r="BZ1766" s="178">
        <v>653.577</v>
      </c>
      <c r="CA1766" s="178">
        <v>6948</v>
      </c>
      <c r="CB1766" s="178">
        <v>76.075999999999993</v>
      </c>
      <c r="CC1766" s="178">
        <v>1005.745</v>
      </c>
      <c r="CD1766" s="178">
        <v>1081.8209999999999</v>
      </c>
      <c r="CE1766" s="178">
        <v>0</v>
      </c>
      <c r="CF1766" s="178">
        <v>0</v>
      </c>
      <c r="CG1766" s="178">
        <v>0</v>
      </c>
      <c r="CH1766" s="178">
        <v>0</v>
      </c>
      <c r="CI1766" s="178">
        <v>0</v>
      </c>
      <c r="CJ1766" s="178">
        <v>0</v>
      </c>
      <c r="CK1766" s="178">
        <v>0</v>
      </c>
      <c r="CL1766" s="178">
        <v>0</v>
      </c>
      <c r="CM1766" s="180">
        <v>9758</v>
      </c>
      <c r="CN1766" s="180">
        <v>0</v>
      </c>
      <c r="CO1766" s="180">
        <v>835.33500000000004</v>
      </c>
      <c r="CP1766" s="180">
        <v>835.33500000000004</v>
      </c>
      <c r="CQ1766" s="180" cm="1">
        <f t="array" ref="CQ1766">ROUND(_xlfn._xlws.FILTER(R_donnee_mun[T_mun.mun_ae_pop_dess_res_distr],R_donnee_mun[Code géo]=Évolution!BU1766),0)</f>
        <v>10381</v>
      </c>
      <c r="CR1766" s="631" cm="1">
        <f t="array" ref="CR1766">IFERROR((IF(_xlfn._xlws.FILTER(R_donnee_mun[T_mun.mun_ae_consm_residentielle],R_donnee_mun[Code géo]=Évolution!BU1766,"")-RIGHT(_xlfn._xlws.FILTER(R_donnee_mun[T_mun.mun_ae_obj_consm_residentielle],R_donnee_mun[Code géo]=Évolution!BU1766,""),3)&gt;0,_xlfn._xlws.FILTER(R_donnee_mun[T_mun.mun_ae_consm_residentielle],R_donnee_mun[Code géo]=Évolution!BU1766,"")-RIGHT(_xlfn._xlws.FILTER(R_donnee_mun[T_mun.mun_ae_obj_consm_residentielle],R_donnee_mun[Code géo]=Évolution!BU1766,""),3),0))*(_xlfn._xlws.FILTER(R_donnee_mun[T_mun.mun_ae_pop_dess_res_distr],R_donnee_mun[Code géo]=Évolution!BU1766,"")*365/1000000),0)</f>
        <v>0</v>
      </c>
      <c r="CS1766" s="631" cm="1">
        <f t="array" ref="CS1766">IFERROR(IF(SUM(_xlfn._xlws.FILTER(R_donnee_res[T_reseau.res_perte_eau_reel],R_donnee_res[Code géo]=Évolution!BU1766,"")-RIGHT(_xlfn._xlws.FILTER(R_donnee_res[T_reseau.res_obj_ind_fuite_infra],R_donnee_res[Code géo]=Évolution!BU1766,""),3)*_xlfn._xlws.FILTER(R_donnee_res[T_reseau.res_perte_eau_reel_inevit],R_donnee_res[Code géo]=Évolution!BU1766,""))&gt;0,SUM(_xlfn._xlws.FILTER(R_donnee_res[T_reseau.res_perte_eau_reel],R_donnee_res[Code géo]=Évolution!BU1766,"")-RIGHT(_xlfn._xlws.FILTER(R_donnee_res[T_reseau.res_obj_ind_fuite_infra],R_donnee_res[Code géo]=Évolution!BU1766,""),3)*_xlfn._xlws.FILTER(R_donnee_res[T_reseau.res_perte_eau_reel_inevit],R_donnee_res[Code géo]=Évolution!BU1766,"")),0),0)</f>
        <v>754.74776851848992</v>
      </c>
      <c r="CT1766" s="180">
        <f t="shared" si="95"/>
        <v>754.74776851848992</v>
      </c>
      <c r="DN1766" s="211"/>
      <c r="ED1766" s="213" cm="1">
        <f t="array" ref="ED1766">IFERROR(SUM(INDEX(_xlfn._xlws.FILTER(R_etat_plan_act[[1_T_reseau.res_epa_act_2111_bilan_cour]:[9_T_reseau.res_epa_act_2115_bilan_suiv]],R_etat_plan_act[Code géo]=Évolution!$BU1766,""),1,{4;14;24;34;44;54;64;74;84}),2*INDEX(_xlfn._xlws.FILTER(R_etat_plan_act[[1_T_reseau.res_epa_act_2111_bilan_cour]:[9_T_reseau.res_epa_act_2115_bilan_suiv]],R_etat_plan_act[Code géo]=Évolution!$BU1766,""),1,{6;16;26;36;46;56;66;76;86}))/_xlfn._xlws.FILTER(R_donnee_mun[T_mun.mun_ae_long_tot_res_distr],Évolution!$BU1766=R_donnee_mun[Code géo],""),0)</f>
        <v>2</v>
      </c>
      <c r="FB1766" s="214"/>
      <c r="FC1766" s="214"/>
      <c r="FD1766" s="214"/>
      <c r="FP1766" s="215"/>
      <c r="FX1766" s="216"/>
      <c r="IR1766" s="218" cm="1">
        <f t="array" ref="IR1766">_xlfn._xlws.FILTER(R_donnee_mun[T_mun.mun_ae_result_valid_donnees],R_donnee_mun[Code géo]=Évolution!BU1766,"")</f>
        <v>61.035087719298303</v>
      </c>
      <c r="JB1766" s="168" cm="1">
        <f t="array" ref="JB1766">IFERROR(VALUE(RIGHT(_xlfn._xlws.FILTER(R_donnee_mun[T_mun.mun_ae_obj_consm_residentielle],R_donnee_mun[Code géo]=BU1766,""),3)),"")</f>
        <v>220</v>
      </c>
    </row>
    <row r="1767" spans="73:262" x14ac:dyDescent="0.25">
      <c r="BU1767" s="602" t="s">
        <v>1751</v>
      </c>
      <c r="BV1767" s="178" t="s">
        <v>666</v>
      </c>
      <c r="BW1767" s="178">
        <v>970</v>
      </c>
      <c r="BX1767" s="178">
        <v>21.946000000000002</v>
      </c>
      <c r="BY1767" s="178">
        <v>33.255000000000003</v>
      </c>
      <c r="BZ1767" s="178">
        <v>55.201000000000008</v>
      </c>
      <c r="CA1767" s="178">
        <v>586</v>
      </c>
      <c r="CB1767" s="178">
        <v>30.823</v>
      </c>
      <c r="CC1767" s="178">
        <v>62.195999999999998</v>
      </c>
      <c r="CD1767" s="178">
        <v>93.019000000000005</v>
      </c>
      <c r="CE1767" s="178">
        <v>649</v>
      </c>
      <c r="CF1767" s="178">
        <v>14.92</v>
      </c>
      <c r="CG1767" s="178">
        <v>13.603</v>
      </c>
      <c r="CH1767" s="178">
        <v>28.523</v>
      </c>
      <c r="CI1767" s="178">
        <v>649</v>
      </c>
      <c r="CJ1767" s="178">
        <v>0</v>
      </c>
      <c r="CK1767" s="178">
        <v>9.859</v>
      </c>
      <c r="CL1767" s="178">
        <v>9.859</v>
      </c>
      <c r="CM1767" s="180">
        <v>648</v>
      </c>
      <c r="CN1767" s="180">
        <v>19.87</v>
      </c>
      <c r="CO1767" s="180">
        <v>0</v>
      </c>
      <c r="CP1767" s="180">
        <v>19.87</v>
      </c>
      <c r="CQ1767" s="180" cm="1">
        <f t="array" ref="CQ1767">ROUND(_xlfn._xlws.FILTER(R_donnee_mun[T_mun.mun_ae_pop_dess_res_distr],R_donnee_mun[Code géo]=Évolution!BU1767),0)</f>
        <v>648</v>
      </c>
      <c r="CR1767" s="631" cm="1">
        <f t="array" ref="CR1767">IFERROR((IF(_xlfn._xlws.FILTER(R_donnee_mun[T_mun.mun_ae_consm_residentielle],R_donnee_mun[Code géo]=Évolution!BU1767,"")-RIGHT(_xlfn._xlws.FILTER(R_donnee_mun[T_mun.mun_ae_obj_consm_residentielle],R_donnee_mun[Code géo]=Évolution!BU1767,""),3)&gt;0,_xlfn._xlws.FILTER(R_donnee_mun[T_mun.mun_ae_consm_residentielle],R_donnee_mun[Code géo]=Évolution!BU1767,"")-RIGHT(_xlfn._xlws.FILTER(R_donnee_mun[T_mun.mun_ae_obj_consm_residentielle],R_donnee_mun[Code géo]=Évolution!BU1767,""),3),0))*(_xlfn._xlws.FILTER(R_donnee_mun[T_mun.mun_ae_pop_dess_res_distr],R_donnee_mun[Code géo]=Évolution!BU1767,"")*365/1000000),0)</f>
        <v>20.342917300000003</v>
      </c>
      <c r="CS1767" s="631" cm="1">
        <f t="array" ref="CS1767">IFERROR(IF(SUM(_xlfn._xlws.FILTER(R_donnee_res[T_reseau.res_perte_eau_reel],R_donnee_res[Code géo]=Évolution!BU1767,"")-RIGHT(_xlfn._xlws.FILTER(R_donnee_res[T_reseau.res_obj_ind_fuite_infra],R_donnee_res[Code géo]=Évolution!BU1767,""),3)*_xlfn._xlws.FILTER(R_donnee_res[T_reseau.res_perte_eau_reel_inevit],R_donnee_res[Code géo]=Évolution!BU1767,""))&gt;0,SUM(_xlfn._xlws.FILTER(R_donnee_res[T_reseau.res_perte_eau_reel],R_donnee_res[Code géo]=Évolution!BU1767,"")-RIGHT(_xlfn._xlws.FILTER(R_donnee_res[T_reseau.res_obj_ind_fuite_infra],R_donnee_res[Code géo]=Évolution!BU1767,""),3)*_xlfn._xlws.FILTER(R_donnee_res[T_reseau.res_perte_eau_reel_inevit],R_donnee_res[Code géo]=Évolution!BU1767,"")),0),0)</f>
        <v>0</v>
      </c>
      <c r="CT1767" s="180">
        <f t="shared" si="95"/>
        <v>20.342917300000003</v>
      </c>
      <c r="DN1767" s="211"/>
      <c r="ED1767" s="213" cm="1">
        <f t="array" ref="ED1767">IFERROR(SUM(INDEX(_xlfn._xlws.FILTER(R_etat_plan_act[[1_T_reseau.res_epa_act_2111_bilan_cour]:[9_T_reseau.res_epa_act_2115_bilan_suiv]],R_etat_plan_act[Code géo]=Évolution!$BU1767,""),1,{4;14;24;34;44;54;64;74;84}),2*INDEX(_xlfn._xlws.FILTER(R_etat_plan_act[[1_T_reseau.res_epa_act_2111_bilan_cour]:[9_T_reseau.res_epa_act_2115_bilan_suiv]],R_etat_plan_act[Code géo]=Évolution!$BU1767,""),1,{6;16;26;36;46;56;66;76;86}))/_xlfn._xlws.FILTER(R_donnee_mun[T_mun.mun_ae_long_tot_res_distr],Évolution!$BU1767=R_donnee_mun[Code géo],""),0)</f>
        <v>4</v>
      </c>
      <c r="FB1767" s="214"/>
      <c r="FC1767" s="214"/>
      <c r="FD1767" s="214"/>
      <c r="FP1767" s="215"/>
      <c r="FX1767" s="216"/>
      <c r="IR1767" s="218" cm="1">
        <f t="array" ref="IR1767">_xlfn._xlws.FILTER(R_donnee_mun[T_mun.mun_ae_result_valid_donnees],R_donnee_mun[Code géo]=Évolution!BU1767,"")</f>
        <v>59.081081081081102</v>
      </c>
      <c r="JB1767" s="168" cm="1">
        <f t="array" ref="JB1767">IFERROR(VALUE(RIGHT(_xlfn._xlws.FILTER(R_donnee_mun[T_mun.mun_ae_obj_consm_residentielle],R_donnee_mun[Code géo]=BU1767,""),3)),"")</f>
        <v>220</v>
      </c>
    </row>
    <row r="1768" spans="73:262" x14ac:dyDescent="0.25">
      <c r="BU1768" s="601" t="s">
        <v>1752</v>
      </c>
      <c r="BV1768" s="178" t="s">
        <v>667</v>
      </c>
      <c r="BW1768" s="178">
        <v>1268</v>
      </c>
      <c r="BX1768" s="178">
        <v>0</v>
      </c>
      <c r="BY1768" s="178">
        <v>13.048999999999999</v>
      </c>
      <c r="BZ1768" s="178">
        <v>13.048999999999999</v>
      </c>
      <c r="CA1768" s="178">
        <v>1271</v>
      </c>
      <c r="CB1768" s="178">
        <v>0</v>
      </c>
      <c r="CC1768" s="178">
        <v>5.3650000000000002</v>
      </c>
      <c r="CD1768" s="178">
        <v>5.3650000000000002</v>
      </c>
      <c r="CE1768" s="178">
        <v>1385</v>
      </c>
      <c r="CF1768" s="178">
        <v>0</v>
      </c>
      <c r="CG1768" s="178">
        <v>8.9209999999999994</v>
      </c>
      <c r="CH1768" s="178">
        <v>8.9209999999999994</v>
      </c>
      <c r="CI1768" s="178">
        <v>1367</v>
      </c>
      <c r="CJ1768" s="178">
        <v>0</v>
      </c>
      <c r="CK1768" s="178">
        <v>7.3049999999999997</v>
      </c>
      <c r="CL1768" s="178">
        <v>7.3049999999999997</v>
      </c>
      <c r="CM1768" s="180">
        <v>1371</v>
      </c>
      <c r="CN1768" s="180">
        <v>0</v>
      </c>
      <c r="CO1768" s="180">
        <v>9.4849999999999994</v>
      </c>
      <c r="CP1768" s="180">
        <v>9.4849999999999994</v>
      </c>
      <c r="CQ1768" s="180" cm="1">
        <f t="array" ref="CQ1768">ROUND(_xlfn._xlws.FILTER(R_donnee_mun[T_mun.mun_ae_pop_dess_res_distr],R_donnee_mun[Code géo]=Évolution!BU1768),0)</f>
        <v>1371</v>
      </c>
      <c r="CR1768" s="631" cm="1">
        <f t="array" ref="CR1768">IFERROR((IF(_xlfn._xlws.FILTER(R_donnee_mun[T_mun.mun_ae_consm_residentielle],R_donnee_mun[Code géo]=Évolution!BU1768,"")-RIGHT(_xlfn._xlws.FILTER(R_donnee_mun[T_mun.mun_ae_obj_consm_residentielle],R_donnee_mun[Code géo]=Évolution!BU1768,""),3)&gt;0,_xlfn._xlws.FILTER(R_donnee_mun[T_mun.mun_ae_consm_residentielle],R_donnee_mun[Code géo]=Évolution!BU1768,"")-RIGHT(_xlfn._xlws.FILTER(R_donnee_mun[T_mun.mun_ae_obj_consm_residentielle],R_donnee_mun[Code géo]=Évolution!BU1768,""),3),0))*(_xlfn._xlws.FILTER(R_donnee_mun[T_mun.mun_ae_pop_dess_res_distr],R_donnee_mun[Code géo]=Évolution!BU1768,"")*365/1000000),0)</f>
        <v>0</v>
      </c>
      <c r="CS1768" s="631" cm="1">
        <f t="array" ref="CS1768">IFERROR(IF(SUM(_xlfn._xlws.FILTER(R_donnee_res[T_reseau.res_perte_eau_reel],R_donnee_res[Code géo]=Évolution!BU1768,"")-RIGHT(_xlfn._xlws.FILTER(R_donnee_res[T_reseau.res_obj_ind_fuite_infra],R_donnee_res[Code géo]=Évolution!BU1768,""),3)*_xlfn._xlws.FILTER(R_donnee_res[T_reseau.res_perte_eau_reel_inevit],R_donnee_res[Code géo]=Évolution!BU1768,""))&gt;0,SUM(_xlfn._xlws.FILTER(R_donnee_res[T_reseau.res_perte_eau_reel],R_donnee_res[Code géo]=Évolution!BU1768,"")-RIGHT(_xlfn._xlws.FILTER(R_donnee_res[T_reseau.res_obj_ind_fuite_infra],R_donnee_res[Code géo]=Évolution!BU1768,""),3)*_xlfn._xlws.FILTER(R_donnee_res[T_reseau.res_perte_eau_reel_inevit],R_donnee_res[Code géo]=Évolution!BU1768,"")),0),0)</f>
        <v>7.6684596446553002</v>
      </c>
      <c r="CT1768" s="180">
        <f t="shared" si="95"/>
        <v>7.6684596446553002</v>
      </c>
      <c r="DN1768" s="211"/>
      <c r="ED1768" s="213" cm="1">
        <f t="array" ref="ED1768">IFERROR(SUM(INDEX(_xlfn._xlws.FILTER(R_etat_plan_act[[1_T_reseau.res_epa_act_2111_bilan_cour]:[9_T_reseau.res_epa_act_2115_bilan_suiv]],R_etat_plan_act[Code géo]=Évolution!$BU1768,""),1,{4;14;24;34;44;54;64;74;84}),2*INDEX(_xlfn._xlws.FILTER(R_etat_plan_act[[1_T_reseau.res_epa_act_2111_bilan_cour]:[9_T_reseau.res_epa_act_2115_bilan_suiv]],R_etat_plan_act[Code géo]=Évolution!$BU1768,""),1,{6;16;26;36;46;56;66;76;86}))/_xlfn._xlws.FILTER(R_donnee_mun[T_mun.mun_ae_long_tot_res_distr],Évolution!$BU1768=R_donnee_mun[Code géo],""),0)</f>
        <v>2</v>
      </c>
      <c r="FB1768" s="214"/>
      <c r="FC1768" s="214"/>
      <c r="FD1768" s="214"/>
      <c r="FP1768" s="215"/>
      <c r="FX1768" s="216"/>
      <c r="IR1768" s="218" cm="1">
        <f t="array" ref="IR1768">_xlfn._xlws.FILTER(R_donnee_mun[T_mun.mun_ae_result_valid_donnees],R_donnee_mun[Code géo]=Évolution!BU1768,"")</f>
        <v>71.647058823529406</v>
      </c>
      <c r="JB1768" s="168" cm="1">
        <f t="array" ref="JB1768">IFERROR(VALUE(RIGHT(_xlfn._xlws.FILTER(R_donnee_mun[T_mun.mun_ae_obj_consm_residentielle],R_donnee_mun[Code géo]=BU1768,""),3)),"")</f>
        <v>184</v>
      </c>
    </row>
    <row r="1769" spans="73:262" x14ac:dyDescent="0.25">
      <c r="BU1769" s="602" t="s">
        <v>1753</v>
      </c>
      <c r="BV1769" s="178" t="s">
        <v>668</v>
      </c>
      <c r="BW1769" s="178">
        <v>539</v>
      </c>
      <c r="BX1769" s="178">
        <v>0</v>
      </c>
      <c r="BY1769" s="178">
        <v>13.132</v>
      </c>
      <c r="BZ1769" s="178">
        <v>13.132</v>
      </c>
      <c r="CA1769" s="178">
        <v>543</v>
      </c>
      <c r="CB1769" s="178">
        <v>19.222000000000001</v>
      </c>
      <c r="CC1769" s="178">
        <v>9.0649999999999995</v>
      </c>
      <c r="CD1769" s="178">
        <v>28.286999999999999</v>
      </c>
      <c r="CE1769" s="178">
        <v>582</v>
      </c>
      <c r="CF1769" s="178">
        <v>0</v>
      </c>
      <c r="CG1769" s="178">
        <v>0</v>
      </c>
      <c r="CH1769" s="178">
        <v>0</v>
      </c>
      <c r="CI1769" s="178">
        <v>0</v>
      </c>
      <c r="CJ1769" s="178">
        <v>0</v>
      </c>
      <c r="CK1769" s="178">
        <v>0</v>
      </c>
      <c r="CL1769" s="178">
        <v>0</v>
      </c>
      <c r="CM1769" s="180">
        <v>581</v>
      </c>
      <c r="CN1769" s="180">
        <v>0</v>
      </c>
      <c r="CO1769" s="180">
        <v>5.2999999999999999E-2</v>
      </c>
      <c r="CP1769" s="180">
        <v>5.2999999999999999E-2</v>
      </c>
      <c r="CQ1769" s="180" cm="1">
        <f t="array" ref="CQ1769">ROUND(_xlfn._xlws.FILTER(R_donnee_mun[T_mun.mun_ae_pop_dess_res_distr],R_donnee_mun[Code géo]=Évolution!BU1769),0)</f>
        <v>386</v>
      </c>
      <c r="CR1769" s="631" cm="1">
        <f t="array" ref="CR1769">IFERROR((IF(_xlfn._xlws.FILTER(R_donnee_mun[T_mun.mun_ae_consm_residentielle],R_donnee_mun[Code géo]=Évolution!BU1769,"")-RIGHT(_xlfn._xlws.FILTER(R_donnee_mun[T_mun.mun_ae_obj_consm_residentielle],R_donnee_mun[Code géo]=Évolution!BU1769,""),3)&gt;0,_xlfn._xlws.FILTER(R_donnee_mun[T_mun.mun_ae_consm_residentielle],R_donnee_mun[Code géo]=Évolution!BU1769,"")-RIGHT(_xlfn._xlws.FILTER(R_donnee_mun[T_mun.mun_ae_obj_consm_residentielle],R_donnee_mun[Code géo]=Évolution!BU1769,""),3),0))*(_xlfn._xlws.FILTER(R_donnee_mun[T_mun.mun_ae_pop_dess_res_distr],R_donnee_mun[Code géo]=Évolution!BU1769,"")*365/1000000),0)</f>
        <v>0</v>
      </c>
      <c r="CS1769" s="631" cm="1">
        <f t="array" ref="CS1769">IFERROR(IF(SUM(_xlfn._xlws.FILTER(R_donnee_res[T_reseau.res_perte_eau_reel],R_donnee_res[Code géo]=Évolution!BU1769,"")-RIGHT(_xlfn._xlws.FILTER(R_donnee_res[T_reseau.res_obj_ind_fuite_infra],R_donnee_res[Code géo]=Évolution!BU1769,""),3)*_xlfn._xlws.FILTER(R_donnee_res[T_reseau.res_perte_eau_reel_inevit],R_donnee_res[Code géo]=Évolution!BU1769,""))&gt;0,SUM(_xlfn._xlws.FILTER(R_donnee_res[T_reseau.res_perte_eau_reel],R_donnee_res[Code géo]=Évolution!BU1769,"")-RIGHT(_xlfn._xlws.FILTER(R_donnee_res[T_reseau.res_obj_ind_fuite_infra],R_donnee_res[Code géo]=Évolution!BU1769,""),3)*_xlfn._xlws.FILTER(R_donnee_res[T_reseau.res_perte_eau_reel_inevit],R_donnee_res[Code géo]=Évolution!BU1769,"")),0),0)</f>
        <v>0</v>
      </c>
      <c r="CT1769" s="180">
        <f t="shared" si="95"/>
        <v>0</v>
      </c>
      <c r="DN1769" s="211"/>
      <c r="ED1769" s="213" cm="1">
        <f t="array" ref="ED1769">IFERROR(SUM(INDEX(_xlfn._xlws.FILTER(R_etat_plan_act[[1_T_reseau.res_epa_act_2111_bilan_cour]:[9_T_reseau.res_epa_act_2115_bilan_suiv]],R_etat_plan_act[Code géo]=Évolution!$BU1769,""),1,{4;14;24;34;44;54;64;74;84}),2*INDEX(_xlfn._xlws.FILTER(R_etat_plan_act[[1_T_reseau.res_epa_act_2111_bilan_cour]:[9_T_reseau.res_epa_act_2115_bilan_suiv]],R_etat_plan_act[Code géo]=Évolution!$BU1769,""),1,{6;16;26;36;46;56;66;76;86}))/_xlfn._xlws.FILTER(R_donnee_mun[T_mun.mun_ae_long_tot_res_distr],Évolution!$BU1769=R_donnee_mun[Code géo],""),0)</f>
        <v>1</v>
      </c>
      <c r="FB1769" s="214"/>
      <c r="FC1769" s="214"/>
      <c r="FD1769" s="214"/>
      <c r="FP1769" s="215"/>
      <c r="FX1769" s="216"/>
      <c r="IR1769" s="218" cm="1">
        <f t="array" ref="IR1769">_xlfn._xlws.FILTER(R_donnee_mun[T_mun.mun_ae_result_valid_donnees],R_donnee_mun[Code géo]=Évolution!BU1769,"")</f>
        <v>63.745098039215691</v>
      </c>
      <c r="JB1769" s="168" cm="1">
        <f t="array" ref="JB1769">IFERROR(VALUE(RIGHT(_xlfn._xlws.FILTER(R_donnee_mun[T_mun.mun_ae_obj_consm_residentielle],R_donnee_mun[Code géo]=BU1769,""),3)),"")</f>
        <v>220</v>
      </c>
    </row>
    <row r="1770" spans="73:262" x14ac:dyDescent="0.25">
      <c r="BU1770" s="602" t="s">
        <v>1754</v>
      </c>
      <c r="BV1770" s="178" t="s">
        <v>669</v>
      </c>
      <c r="BW1770" s="178">
        <v>2943</v>
      </c>
      <c r="BX1770" s="178">
        <v>88.087000000000003</v>
      </c>
      <c r="BY1770" s="178">
        <v>0</v>
      </c>
      <c r="BZ1770" s="178">
        <v>88.087000000000003</v>
      </c>
      <c r="CA1770" s="178">
        <v>3117</v>
      </c>
      <c r="CB1770" s="178">
        <v>26.166</v>
      </c>
      <c r="CC1770" s="178">
        <v>53.970999999999997</v>
      </c>
      <c r="CD1770" s="178">
        <v>80.137</v>
      </c>
      <c r="CE1770" s="178">
        <v>3410</v>
      </c>
      <c r="CF1770" s="178">
        <v>77.179000000000002</v>
      </c>
      <c r="CG1770" s="178">
        <v>0</v>
      </c>
      <c r="CH1770" s="178">
        <v>77.179000000000002</v>
      </c>
      <c r="CI1770" s="178">
        <v>3335</v>
      </c>
      <c r="CJ1770" s="178">
        <v>37.74</v>
      </c>
      <c r="CK1770" s="178">
        <v>0</v>
      </c>
      <c r="CL1770" s="178">
        <v>37.74</v>
      </c>
      <c r="CM1770" s="180">
        <v>3396</v>
      </c>
      <c r="CN1770" s="180">
        <v>28.512</v>
      </c>
      <c r="CO1770" s="180">
        <v>0</v>
      </c>
      <c r="CP1770" s="180">
        <v>28.512</v>
      </c>
      <c r="CQ1770" s="180" cm="1">
        <f t="array" ref="CQ1770">ROUND(_xlfn._xlws.FILTER(R_donnee_mun[T_mun.mun_ae_pop_dess_res_distr],R_donnee_mun[Code géo]=Évolution!BU1770),0)</f>
        <v>2973</v>
      </c>
      <c r="CR1770" s="631" cm="1">
        <f t="array" ref="CR1770">IFERROR((IF(_xlfn._xlws.FILTER(R_donnee_mun[T_mun.mun_ae_consm_residentielle],R_donnee_mun[Code géo]=Évolution!BU1770,"")-RIGHT(_xlfn._xlws.FILTER(R_donnee_mun[T_mun.mun_ae_obj_consm_residentielle],R_donnee_mun[Code géo]=Évolution!BU1770,""),3)&gt;0,_xlfn._xlws.FILTER(R_donnee_mun[T_mun.mun_ae_consm_residentielle],R_donnee_mun[Code géo]=Évolution!BU1770,"")-RIGHT(_xlfn._xlws.FILTER(R_donnee_mun[T_mun.mun_ae_obj_consm_residentielle],R_donnee_mun[Code géo]=Évolution!BU1770,""),3),0))*(_xlfn._xlws.FILTER(R_donnee_mun[T_mun.mun_ae_pop_dess_res_distr],R_donnee_mun[Code géo]=Évolution!BU1770,"")*365/1000000),0)</f>
        <v>99.821855639999995</v>
      </c>
      <c r="CS1770" s="631" cm="1">
        <f t="array" ref="CS1770">IFERROR(IF(SUM(_xlfn._xlws.FILTER(R_donnee_res[T_reseau.res_perte_eau_reel],R_donnee_res[Code géo]=Évolution!BU1770,"")-RIGHT(_xlfn._xlws.FILTER(R_donnee_res[T_reseau.res_obj_ind_fuite_infra],R_donnee_res[Code géo]=Évolution!BU1770,""),3)*_xlfn._xlws.FILTER(R_donnee_res[T_reseau.res_perte_eau_reel_inevit],R_donnee_res[Code géo]=Évolution!BU1770,""))&gt;0,SUM(_xlfn._xlws.FILTER(R_donnee_res[T_reseau.res_perte_eau_reel],R_donnee_res[Code géo]=Évolution!BU1770,"")-RIGHT(_xlfn._xlws.FILTER(R_donnee_res[T_reseau.res_obj_ind_fuite_infra],R_donnee_res[Code géo]=Évolution!BU1770,""),3)*_xlfn._xlws.FILTER(R_donnee_res[T_reseau.res_perte_eau_reel_inevit],R_donnee_res[Code géo]=Évolution!BU1770,"")),0),0)</f>
        <v>0</v>
      </c>
      <c r="CT1770" s="180">
        <f t="shared" si="95"/>
        <v>99.821855639999995</v>
      </c>
      <c r="DN1770" s="211"/>
      <c r="ED1770" s="213" cm="1">
        <f t="array" ref="ED1770">IFERROR(SUM(INDEX(_xlfn._xlws.FILTER(R_etat_plan_act[[1_T_reseau.res_epa_act_2111_bilan_cour]:[9_T_reseau.res_epa_act_2115_bilan_suiv]],R_etat_plan_act[Code géo]=Évolution!$BU1770,""),1,{4;14;24;34;44;54;64;74;84}),2*INDEX(_xlfn._xlws.FILTER(R_etat_plan_act[[1_T_reseau.res_epa_act_2111_bilan_cour]:[9_T_reseau.res_epa_act_2115_bilan_suiv]],R_etat_plan_act[Code géo]=Évolution!$BU1770,""),1,{6;16;26;36;46;56;66;76;86}))/_xlfn._xlws.FILTER(R_donnee_mun[T_mun.mun_ae_long_tot_res_distr],Évolution!$BU1770=R_donnee_mun[Code géo],""),0)</f>
        <v>1</v>
      </c>
      <c r="FB1770" s="214"/>
      <c r="FC1770" s="214"/>
      <c r="FD1770" s="214"/>
      <c r="FP1770" s="215"/>
      <c r="FX1770" s="216"/>
      <c r="IR1770" s="218" cm="1">
        <f t="array" ref="IR1770">_xlfn._xlws.FILTER(R_donnee_mun[T_mun.mun_ae_result_valid_donnees],R_donnee_mun[Code géo]=Évolution!BU1770,"")</f>
        <v>35.139534883720927</v>
      </c>
      <c r="JB1770" s="168" cm="1">
        <f t="array" ref="JB1770">IFERROR(VALUE(RIGHT(_xlfn._xlws.FILTER(R_donnee_mun[T_mun.mun_ae_obj_consm_residentielle],R_donnee_mun[Code géo]=BU1770,""),3)),"")</f>
        <v>220</v>
      </c>
    </row>
    <row r="1771" spans="73:262" x14ac:dyDescent="0.25">
      <c r="BU1771" s="601" t="s">
        <v>1755</v>
      </c>
      <c r="BV1771" s="178" t="s">
        <v>670</v>
      </c>
      <c r="BW1771" s="178">
        <v>5182</v>
      </c>
      <c r="BX1771" s="178">
        <v>73.766000000000005</v>
      </c>
      <c r="BY1771" s="178">
        <v>153.50899999999999</v>
      </c>
      <c r="BZ1771" s="178">
        <v>227.27499999999998</v>
      </c>
      <c r="CA1771" s="178">
        <v>5182</v>
      </c>
      <c r="CB1771" s="178">
        <v>43.503</v>
      </c>
      <c r="CC1771" s="178">
        <v>235.529</v>
      </c>
      <c r="CD1771" s="178">
        <v>279.03199999999998</v>
      </c>
      <c r="CE1771" s="178">
        <v>5189</v>
      </c>
      <c r="CF1771" s="178">
        <v>104.164</v>
      </c>
      <c r="CG1771" s="178">
        <v>32.978000000000002</v>
      </c>
      <c r="CH1771" s="178">
        <v>137.142</v>
      </c>
      <c r="CI1771" s="178">
        <v>5069</v>
      </c>
      <c r="CJ1771" s="178">
        <v>166.51</v>
      </c>
      <c r="CK1771" s="178">
        <v>155.37299999999999</v>
      </c>
      <c r="CL1771" s="178">
        <v>321.88299999999998</v>
      </c>
      <c r="CM1771" s="180">
        <v>5041</v>
      </c>
      <c r="CN1771" s="180">
        <v>36.798999999999999</v>
      </c>
      <c r="CO1771" s="180">
        <v>292.34300000000002</v>
      </c>
      <c r="CP1771" s="180">
        <v>329.142</v>
      </c>
      <c r="CQ1771" s="180" cm="1">
        <f t="array" ref="CQ1771">ROUND(_xlfn._xlws.FILTER(R_donnee_mun[T_mun.mun_ae_pop_dess_res_distr],R_donnee_mun[Code géo]=Évolution!BU1771),0)</f>
        <v>5339</v>
      </c>
      <c r="CR1771" s="631" cm="1">
        <f t="array" ref="CR1771">IFERROR((IF(_xlfn._xlws.FILTER(R_donnee_mun[T_mun.mun_ae_consm_residentielle],R_donnee_mun[Code géo]=Évolution!BU1771,"")-RIGHT(_xlfn._xlws.FILTER(R_donnee_mun[T_mun.mun_ae_obj_consm_residentielle],R_donnee_mun[Code géo]=Évolution!BU1771,""),3)&gt;0,_xlfn._xlws.FILTER(R_donnee_mun[T_mun.mun_ae_consm_residentielle],R_donnee_mun[Code géo]=Évolution!BU1771,"")-RIGHT(_xlfn._xlws.FILTER(R_donnee_mun[T_mun.mun_ae_obj_consm_residentielle],R_donnee_mun[Code géo]=Évolution!BU1771,""),3),0))*(_xlfn._xlws.FILTER(R_donnee_mun[T_mun.mun_ae_pop_dess_res_distr],R_donnee_mun[Code géo]=Évolution!BU1771,"")*365/1000000),0)</f>
        <v>126.67824345898003</v>
      </c>
      <c r="CS1771" s="631" cm="1">
        <f t="array" ref="CS1771">IFERROR(IF(SUM(_xlfn._xlws.FILTER(R_donnee_res[T_reseau.res_perte_eau_reel],R_donnee_res[Code géo]=Évolution!BU1771,"")-RIGHT(_xlfn._xlws.FILTER(R_donnee_res[T_reseau.res_obj_ind_fuite_infra],R_donnee_res[Code géo]=Évolution!BU1771,""),3)*_xlfn._xlws.FILTER(R_donnee_res[T_reseau.res_perte_eau_reel_inevit],R_donnee_res[Code géo]=Évolution!BU1771,""))&gt;0,SUM(_xlfn._xlws.FILTER(R_donnee_res[T_reseau.res_perte_eau_reel],R_donnee_res[Code géo]=Évolution!BU1771,"")-RIGHT(_xlfn._xlws.FILTER(R_donnee_res[T_reseau.res_obj_ind_fuite_infra],R_donnee_res[Code géo]=Évolution!BU1771,""),3)*_xlfn._xlws.FILTER(R_donnee_res[T_reseau.res_perte_eau_reel_inevit],R_donnee_res[Code géo]=Évolution!BU1771,"")),0),0)</f>
        <v>0</v>
      </c>
      <c r="CT1771" s="180">
        <f t="shared" si="95"/>
        <v>126.67824345898003</v>
      </c>
      <c r="DN1771" s="211"/>
      <c r="ED1771" s="213" cm="1">
        <f t="array" ref="ED1771">IFERROR(SUM(INDEX(_xlfn._xlws.FILTER(R_etat_plan_act[[1_T_reseau.res_epa_act_2111_bilan_cour]:[9_T_reseau.res_epa_act_2115_bilan_suiv]],R_etat_plan_act[Code géo]=Évolution!$BU1771,""),1,{4;14;24;34;44;54;64;74;84}),2*INDEX(_xlfn._xlws.FILTER(R_etat_plan_act[[1_T_reseau.res_epa_act_2111_bilan_cour]:[9_T_reseau.res_epa_act_2115_bilan_suiv]],R_etat_plan_act[Code géo]=Évolution!$BU1771,""),1,{6;16;26;36;46;56;66;76;86}))/_xlfn._xlws.FILTER(R_donnee_mun[T_mun.mun_ae_long_tot_res_distr],Évolution!$BU1771=R_donnee_mun[Code géo],""),0)</f>
        <v>0.98029604940692083</v>
      </c>
      <c r="FB1771" s="214"/>
      <c r="FC1771" s="214"/>
      <c r="FD1771" s="214"/>
      <c r="FP1771" s="215"/>
      <c r="FX1771" s="216"/>
      <c r="IR1771" s="218" cm="1">
        <f t="array" ref="IR1771">_xlfn._xlws.FILTER(R_donnee_mun[T_mun.mun_ae_result_valid_donnees],R_donnee_mun[Code géo]=Évolution!BU1771,"")</f>
        <v>60.263157894736899</v>
      </c>
      <c r="JB1771" s="168" cm="1">
        <f t="array" ref="JB1771">IFERROR(VALUE(RIGHT(_xlfn._xlws.FILTER(R_donnee_mun[T_mun.mun_ae_obj_consm_residentielle],R_donnee_mun[Code géo]=BU1771,""),3)),"")</f>
        <v>184</v>
      </c>
    </row>
    <row r="1772" spans="73:262" x14ac:dyDescent="0.25">
      <c r="BU1772" s="602" t="s">
        <v>1756</v>
      </c>
      <c r="BV1772" s="178" t="s">
        <v>671</v>
      </c>
      <c r="BW1772" s="178">
        <v>0</v>
      </c>
      <c r="BX1772" s="178">
        <v>0</v>
      </c>
      <c r="BY1772" s="178">
        <v>0</v>
      </c>
      <c r="BZ1772" s="178">
        <v>0</v>
      </c>
      <c r="CA1772" s="178">
        <v>0</v>
      </c>
      <c r="CB1772" s="178">
        <v>0</v>
      </c>
      <c r="CC1772" s="178">
        <v>0</v>
      </c>
      <c r="CD1772" s="178">
        <v>0</v>
      </c>
      <c r="CE1772" s="178">
        <v>1967</v>
      </c>
      <c r="CF1772" s="178">
        <v>89.751000000000005</v>
      </c>
      <c r="CG1772" s="178">
        <v>0</v>
      </c>
      <c r="CH1772" s="178">
        <v>89.751000000000005</v>
      </c>
      <c r="CI1772" s="178">
        <v>0</v>
      </c>
      <c r="CJ1772" s="178">
        <v>0</v>
      </c>
      <c r="CK1772" s="178">
        <v>0</v>
      </c>
      <c r="CL1772" s="178">
        <v>0</v>
      </c>
      <c r="CM1772" s="180">
        <v>0</v>
      </c>
      <c r="CN1772" s="180">
        <v>0</v>
      </c>
      <c r="CO1772" s="180">
        <v>0</v>
      </c>
      <c r="CP1772" s="180">
        <v>0</v>
      </c>
      <c r="CQ1772" s="180" cm="1">
        <f t="array" ref="CQ1772">ROUND(_xlfn._xlws.FILTER(R_donnee_mun[T_mun.mun_ae_pop_dess_res_distr],R_donnee_mun[Code géo]=Évolution!BU1772),0)</f>
        <v>0</v>
      </c>
      <c r="CR1772" s="631" cm="1">
        <f t="array" ref="CR1772">IFERROR((IF(_xlfn._xlws.FILTER(R_donnee_mun[T_mun.mun_ae_consm_residentielle],R_donnee_mun[Code géo]=Évolution!BU1772,"")-RIGHT(_xlfn._xlws.FILTER(R_donnee_mun[T_mun.mun_ae_obj_consm_residentielle],R_donnee_mun[Code géo]=Évolution!BU1772,""),3)&gt;0,_xlfn._xlws.FILTER(R_donnee_mun[T_mun.mun_ae_consm_residentielle],R_donnee_mun[Code géo]=Évolution!BU1772,"")-RIGHT(_xlfn._xlws.FILTER(R_donnee_mun[T_mun.mun_ae_obj_consm_residentielle],R_donnee_mun[Code géo]=Évolution!BU1772,""),3),0))*(_xlfn._xlws.FILTER(R_donnee_mun[T_mun.mun_ae_pop_dess_res_distr],R_donnee_mun[Code géo]=Évolution!BU1772,"")*365/1000000),0)</f>
        <v>0</v>
      </c>
      <c r="CS1772" s="631" cm="1">
        <f t="array" ref="CS1772">IFERROR(IF(SUM(_xlfn._xlws.FILTER(R_donnee_res[T_reseau.res_perte_eau_reel],R_donnee_res[Code géo]=Évolution!BU1772,"")-RIGHT(_xlfn._xlws.FILTER(R_donnee_res[T_reseau.res_obj_ind_fuite_infra],R_donnee_res[Code géo]=Évolution!BU1772,""),3)*_xlfn._xlws.FILTER(R_donnee_res[T_reseau.res_perte_eau_reel_inevit],R_donnee_res[Code géo]=Évolution!BU1772,""))&gt;0,SUM(_xlfn._xlws.FILTER(R_donnee_res[T_reseau.res_perte_eau_reel],R_donnee_res[Code géo]=Évolution!BU1772,"")-RIGHT(_xlfn._xlws.FILTER(R_donnee_res[T_reseau.res_obj_ind_fuite_infra],R_donnee_res[Code géo]=Évolution!BU1772,""),3)*_xlfn._xlws.FILTER(R_donnee_res[T_reseau.res_perte_eau_reel_inevit],R_donnee_res[Code géo]=Évolution!BU1772,"")),0),0)</f>
        <v>0</v>
      </c>
      <c r="CT1772" s="180">
        <f t="shared" si="95"/>
        <v>0</v>
      </c>
      <c r="DN1772" s="211"/>
      <c r="ED1772" s="213" cm="1">
        <f t="array" ref="ED1772">IFERROR(SUM(INDEX(_xlfn._xlws.FILTER(R_etat_plan_act[[1_T_reseau.res_epa_act_2111_bilan_cour]:[9_T_reseau.res_epa_act_2115_bilan_suiv]],R_etat_plan_act[Code géo]=Évolution!$BU1772,""),1,{4;14;24;34;44;54;64;74;84}),2*INDEX(_xlfn._xlws.FILTER(R_etat_plan_act[[1_T_reseau.res_epa_act_2111_bilan_cour]:[9_T_reseau.res_epa_act_2115_bilan_suiv]],R_etat_plan_act[Code géo]=Évolution!$BU1772,""),1,{6;16;26;36;46;56;66;76;86}))/_xlfn._xlws.FILTER(R_donnee_mun[T_mun.mun_ae_long_tot_res_distr],Évolution!$BU1772=R_donnee_mun[Code géo],""),0)</f>
        <v>0</v>
      </c>
      <c r="FB1772" s="214"/>
      <c r="FC1772" s="214"/>
      <c r="FD1772" s="214"/>
      <c r="FP1772" s="215"/>
      <c r="FX1772" s="216"/>
      <c r="IR1772" s="218" cm="1">
        <f t="array" ref="IR1772">_xlfn._xlws.FILTER(R_donnee_mun[T_mun.mun_ae_result_valid_donnees],R_donnee_mun[Code géo]=Évolution!BU1772,"")</f>
        <v>0</v>
      </c>
      <c r="JB1772" s="168" t="str" cm="1">
        <f t="array" ref="JB1772">IFERROR(VALUE(RIGHT(_xlfn._xlws.FILTER(R_donnee_mun[T_mun.mun_ae_obj_consm_residentielle],R_donnee_mun[Code géo]=BU1772,""),3)),"")</f>
        <v/>
      </c>
    </row>
    <row r="1773" spans="73:262" x14ac:dyDescent="0.25">
      <c r="BU1773" s="602" t="s">
        <v>1757</v>
      </c>
      <c r="BV1773" s="178" t="s">
        <v>672</v>
      </c>
      <c r="BW1773" s="178">
        <v>351</v>
      </c>
      <c r="BX1773" s="178">
        <v>0</v>
      </c>
      <c r="BY1773" s="178">
        <v>0</v>
      </c>
      <c r="BZ1773" s="178">
        <v>0</v>
      </c>
      <c r="CA1773" s="178">
        <v>351</v>
      </c>
      <c r="CB1773" s="178">
        <v>0</v>
      </c>
      <c r="CC1773" s="178">
        <v>0</v>
      </c>
      <c r="CD1773" s="178">
        <v>0</v>
      </c>
      <c r="CE1773" s="178">
        <v>373</v>
      </c>
      <c r="CF1773" s="178">
        <v>0</v>
      </c>
      <c r="CG1773" s="178">
        <v>0</v>
      </c>
      <c r="CH1773" s="178">
        <v>0</v>
      </c>
      <c r="CI1773" s="178">
        <v>678</v>
      </c>
      <c r="CJ1773" s="178">
        <v>0</v>
      </c>
      <c r="CK1773" s="178">
        <v>0</v>
      </c>
      <c r="CL1773" s="178">
        <v>0</v>
      </c>
      <c r="CM1773" s="180">
        <v>678</v>
      </c>
      <c r="CN1773" s="180">
        <v>0</v>
      </c>
      <c r="CO1773" s="180">
        <v>0</v>
      </c>
      <c r="CP1773" s="180">
        <v>0</v>
      </c>
      <c r="CQ1773" s="180" cm="1">
        <f t="array" ref="CQ1773">ROUND(_xlfn._xlws.FILTER(R_donnee_mun[T_mun.mun_ae_pop_dess_res_distr],R_donnee_mun[Code géo]=Évolution!BU1773),0)</f>
        <v>576</v>
      </c>
      <c r="CR1773" s="631" cm="1">
        <f t="array" ref="CR1773">IFERROR((IF(_xlfn._xlws.FILTER(R_donnee_mun[T_mun.mun_ae_consm_residentielle],R_donnee_mun[Code géo]=Évolution!BU1773,"")-RIGHT(_xlfn._xlws.FILTER(R_donnee_mun[T_mun.mun_ae_obj_consm_residentielle],R_donnee_mun[Code géo]=Évolution!BU1773,""),3)&gt;0,_xlfn._xlws.FILTER(R_donnee_mun[T_mun.mun_ae_consm_residentielle],R_donnee_mun[Code géo]=Évolution!BU1773,"")-RIGHT(_xlfn._xlws.FILTER(R_donnee_mun[T_mun.mun_ae_obj_consm_residentielle],R_donnee_mun[Code géo]=Évolution!BU1773,""),3),0))*(_xlfn._xlws.FILTER(R_donnee_mun[T_mun.mun_ae_pop_dess_res_distr],R_donnee_mun[Code géo]=Évolution!BU1773,"")*365/1000000),0)</f>
        <v>0</v>
      </c>
      <c r="CS1773" s="631" cm="1">
        <f t="array" ref="CS1773">IFERROR(IF(SUM(_xlfn._xlws.FILTER(R_donnee_res[T_reseau.res_perte_eau_reel],R_donnee_res[Code géo]=Évolution!BU1773,"")-RIGHT(_xlfn._xlws.FILTER(R_donnee_res[T_reseau.res_obj_ind_fuite_infra],R_donnee_res[Code géo]=Évolution!BU1773,""),3)*_xlfn._xlws.FILTER(R_donnee_res[T_reseau.res_perte_eau_reel_inevit],R_donnee_res[Code géo]=Évolution!BU1773,""))&gt;0,SUM(_xlfn._xlws.FILTER(R_donnee_res[T_reseau.res_perte_eau_reel],R_donnee_res[Code géo]=Évolution!BU1773,"")-RIGHT(_xlfn._xlws.FILTER(R_donnee_res[T_reseau.res_obj_ind_fuite_infra],R_donnee_res[Code géo]=Évolution!BU1773,""),3)*_xlfn._xlws.FILTER(R_donnee_res[T_reseau.res_perte_eau_reel_inevit],R_donnee_res[Code géo]=Évolution!BU1773,"")),0),0)</f>
        <v>0</v>
      </c>
      <c r="CT1773" s="180">
        <f t="shared" si="95"/>
        <v>0</v>
      </c>
      <c r="DN1773" s="211"/>
      <c r="ED1773" s="213" cm="1">
        <f t="array" ref="ED1773">IFERROR(SUM(INDEX(_xlfn._xlws.FILTER(R_etat_plan_act[[1_T_reseau.res_epa_act_2111_bilan_cour]:[9_T_reseau.res_epa_act_2115_bilan_suiv]],R_etat_plan_act[Code géo]=Évolution!$BU1773,""),1,{4;14;24;34;44;54;64;74;84}),2*INDEX(_xlfn._xlws.FILTER(R_etat_plan_act[[1_T_reseau.res_epa_act_2111_bilan_cour]:[9_T_reseau.res_epa_act_2115_bilan_suiv]],R_etat_plan_act[Code géo]=Évolution!$BU1773,""),1,{6;16;26;36;46;56;66;76;86}))/_xlfn._xlws.FILTER(R_donnee_mun[T_mun.mun_ae_long_tot_res_distr],Évolution!$BU1773=R_donnee_mun[Code géo],""),0)</f>
        <v>0</v>
      </c>
      <c r="FB1773" s="214"/>
      <c r="FC1773" s="214"/>
      <c r="FD1773" s="214"/>
      <c r="FP1773" s="215"/>
      <c r="FX1773" s="216"/>
      <c r="IR1773" s="218" cm="1">
        <f t="array" ref="IR1773">_xlfn._xlws.FILTER(R_donnee_mun[T_mun.mun_ae_result_valid_donnees],R_donnee_mun[Code géo]=Évolution!BU1773,"")</f>
        <v>58.526470588235298</v>
      </c>
      <c r="JB1773" s="168" cm="1">
        <f t="array" ref="JB1773">IFERROR(VALUE(RIGHT(_xlfn._xlws.FILTER(R_donnee_mun[T_mun.mun_ae_obj_consm_residentielle],R_donnee_mun[Code géo]=BU1773,""),3)),"")</f>
        <v>220</v>
      </c>
    </row>
    <row r="1774" spans="73:262" x14ac:dyDescent="0.25">
      <c r="BU1774" s="601" t="s">
        <v>1758</v>
      </c>
      <c r="BV1774" s="178" t="s">
        <v>673</v>
      </c>
      <c r="BW1774" s="178">
        <v>0</v>
      </c>
      <c r="BX1774" s="178">
        <v>0</v>
      </c>
      <c r="BY1774" s="178">
        <v>0</v>
      </c>
      <c r="BZ1774" s="178">
        <v>0</v>
      </c>
      <c r="CA1774" s="178">
        <v>0</v>
      </c>
      <c r="CB1774" s="178">
        <v>0</v>
      </c>
      <c r="CC1774" s="178">
        <v>0</v>
      </c>
      <c r="CD1774" s="178">
        <v>0</v>
      </c>
      <c r="CE1774" s="178">
        <v>0</v>
      </c>
      <c r="CF1774" s="178">
        <v>0</v>
      </c>
      <c r="CG1774" s="178">
        <v>0</v>
      </c>
      <c r="CH1774" s="178">
        <v>0</v>
      </c>
      <c r="CI1774" s="178">
        <v>0</v>
      </c>
      <c r="CJ1774" s="178">
        <v>0</v>
      </c>
      <c r="CK1774" s="178">
        <v>0</v>
      </c>
      <c r="CL1774" s="178">
        <v>0</v>
      </c>
      <c r="CM1774" s="180">
        <v>0</v>
      </c>
      <c r="CN1774" s="180">
        <v>0</v>
      </c>
      <c r="CO1774" s="180">
        <v>0</v>
      </c>
      <c r="CP1774" s="180">
        <v>0</v>
      </c>
      <c r="CQ1774" s="180" cm="1">
        <f t="array" ref="CQ1774">ROUND(_xlfn._xlws.FILTER(R_donnee_mun[T_mun.mun_ae_pop_dess_res_distr],R_donnee_mun[Code géo]=Évolution!BU1774),0)</f>
        <v>0</v>
      </c>
      <c r="CR1774" s="631" cm="1">
        <f t="array" ref="CR1774">IFERROR((IF(_xlfn._xlws.FILTER(R_donnee_mun[T_mun.mun_ae_consm_residentielle],R_donnee_mun[Code géo]=Évolution!BU1774,"")-RIGHT(_xlfn._xlws.FILTER(R_donnee_mun[T_mun.mun_ae_obj_consm_residentielle],R_donnee_mun[Code géo]=Évolution!BU1774,""),3)&gt;0,_xlfn._xlws.FILTER(R_donnee_mun[T_mun.mun_ae_consm_residentielle],R_donnee_mun[Code géo]=Évolution!BU1774,"")-RIGHT(_xlfn._xlws.FILTER(R_donnee_mun[T_mun.mun_ae_obj_consm_residentielle],R_donnee_mun[Code géo]=Évolution!BU1774,""),3),0))*(_xlfn._xlws.FILTER(R_donnee_mun[T_mun.mun_ae_pop_dess_res_distr],R_donnee_mun[Code géo]=Évolution!BU1774,"")*365/1000000),0)</f>
        <v>0</v>
      </c>
      <c r="CS1774" s="631" cm="1">
        <f t="array" ref="CS1774">IFERROR(IF(SUM(_xlfn._xlws.FILTER(R_donnee_res[T_reseau.res_perte_eau_reel],R_donnee_res[Code géo]=Évolution!BU1774,"")-RIGHT(_xlfn._xlws.FILTER(R_donnee_res[T_reseau.res_obj_ind_fuite_infra],R_donnee_res[Code géo]=Évolution!BU1774,""),3)*_xlfn._xlws.FILTER(R_donnee_res[T_reseau.res_perte_eau_reel_inevit],R_donnee_res[Code géo]=Évolution!BU1774,""))&gt;0,SUM(_xlfn._xlws.FILTER(R_donnee_res[T_reseau.res_perte_eau_reel],R_donnee_res[Code géo]=Évolution!BU1774,"")-RIGHT(_xlfn._xlws.FILTER(R_donnee_res[T_reseau.res_obj_ind_fuite_infra],R_donnee_res[Code géo]=Évolution!BU1774,""),3)*_xlfn._xlws.FILTER(R_donnee_res[T_reseau.res_perte_eau_reel_inevit],R_donnee_res[Code géo]=Évolution!BU1774,"")),0),0)</f>
        <v>0</v>
      </c>
      <c r="CT1774" s="180">
        <f t="shared" si="95"/>
        <v>0</v>
      </c>
      <c r="DN1774" s="211"/>
      <c r="ED1774" s="213" cm="1">
        <f t="array" ref="ED1774">IFERROR(SUM(INDEX(_xlfn._xlws.FILTER(R_etat_plan_act[[1_T_reseau.res_epa_act_2111_bilan_cour]:[9_T_reseau.res_epa_act_2115_bilan_suiv]],R_etat_plan_act[Code géo]=Évolution!$BU1774,""),1,{4;14;24;34;44;54;64;74;84}),2*INDEX(_xlfn._xlws.FILTER(R_etat_plan_act[[1_T_reseau.res_epa_act_2111_bilan_cour]:[9_T_reseau.res_epa_act_2115_bilan_suiv]],R_etat_plan_act[Code géo]=Évolution!$BU1774,""),1,{6;16;26;36;46;56;66;76;86}))/_xlfn._xlws.FILTER(R_donnee_mun[T_mun.mun_ae_long_tot_res_distr],Évolution!$BU1774=R_donnee_mun[Code géo],""),0)</f>
        <v>0</v>
      </c>
      <c r="FB1774" s="214"/>
      <c r="FC1774" s="214"/>
      <c r="FD1774" s="214"/>
      <c r="FP1774" s="215"/>
      <c r="FX1774" s="216"/>
      <c r="IR1774" s="218" cm="1">
        <f t="array" ref="IR1774">_xlfn._xlws.FILTER(R_donnee_mun[T_mun.mun_ae_result_valid_donnees],R_donnee_mun[Code géo]=Évolution!BU1774,"")</f>
        <v>0</v>
      </c>
      <c r="JB1774" s="168" t="str" cm="1">
        <f t="array" ref="JB1774">IFERROR(VALUE(RIGHT(_xlfn._xlws.FILTER(R_donnee_mun[T_mun.mun_ae_obj_consm_residentielle],R_donnee_mun[Code géo]=BU1774,""),3)),"")</f>
        <v/>
      </c>
    </row>
    <row r="1775" spans="73:262" x14ac:dyDescent="0.25">
      <c r="BU1775" s="602" t="s">
        <v>1759</v>
      </c>
      <c r="BV1775" s="178" t="s">
        <v>674</v>
      </c>
      <c r="BW1775" s="178">
        <v>0</v>
      </c>
      <c r="BX1775" s="178">
        <v>0</v>
      </c>
      <c r="BY1775" s="178">
        <v>0</v>
      </c>
      <c r="BZ1775" s="178">
        <v>0</v>
      </c>
      <c r="CA1775" s="178">
        <v>0</v>
      </c>
      <c r="CB1775" s="178">
        <v>0</v>
      </c>
      <c r="CC1775" s="178">
        <v>0</v>
      </c>
      <c r="CD1775" s="178">
        <v>0</v>
      </c>
      <c r="CE1775" s="178">
        <v>0</v>
      </c>
      <c r="CF1775" s="178">
        <v>0</v>
      </c>
      <c r="CG1775" s="178">
        <v>0</v>
      </c>
      <c r="CH1775" s="178">
        <v>0</v>
      </c>
      <c r="CI1775" s="178">
        <v>0</v>
      </c>
      <c r="CJ1775" s="178">
        <v>0</v>
      </c>
      <c r="CK1775" s="178">
        <v>0</v>
      </c>
      <c r="CL1775" s="178">
        <v>0</v>
      </c>
      <c r="CM1775" s="180">
        <v>0</v>
      </c>
      <c r="CN1775" s="180">
        <v>0</v>
      </c>
      <c r="CO1775" s="180">
        <v>0</v>
      </c>
      <c r="CP1775" s="180">
        <v>0</v>
      </c>
      <c r="CQ1775" s="180" cm="1">
        <f t="array" ref="CQ1775">ROUND(_xlfn._xlws.FILTER(R_donnee_mun[T_mun.mun_ae_pop_dess_res_distr],R_donnee_mun[Code géo]=Évolution!BU1775),0)</f>
        <v>0</v>
      </c>
      <c r="CR1775" s="631" cm="1">
        <f t="array" ref="CR1775">IFERROR((IF(_xlfn._xlws.FILTER(R_donnee_mun[T_mun.mun_ae_consm_residentielle],R_donnee_mun[Code géo]=Évolution!BU1775,"")-RIGHT(_xlfn._xlws.FILTER(R_donnee_mun[T_mun.mun_ae_obj_consm_residentielle],R_donnee_mun[Code géo]=Évolution!BU1775,""),3)&gt;0,_xlfn._xlws.FILTER(R_donnee_mun[T_mun.mun_ae_consm_residentielle],R_donnee_mun[Code géo]=Évolution!BU1775,"")-RIGHT(_xlfn._xlws.FILTER(R_donnee_mun[T_mun.mun_ae_obj_consm_residentielle],R_donnee_mun[Code géo]=Évolution!BU1775,""),3),0))*(_xlfn._xlws.FILTER(R_donnee_mun[T_mun.mun_ae_pop_dess_res_distr],R_donnee_mun[Code géo]=Évolution!BU1775,"")*365/1000000),0)</f>
        <v>0</v>
      </c>
      <c r="CS1775" s="631" cm="1">
        <f t="array" ref="CS1775">IFERROR(IF(SUM(_xlfn._xlws.FILTER(R_donnee_res[T_reseau.res_perte_eau_reel],R_donnee_res[Code géo]=Évolution!BU1775,"")-RIGHT(_xlfn._xlws.FILTER(R_donnee_res[T_reseau.res_obj_ind_fuite_infra],R_donnee_res[Code géo]=Évolution!BU1775,""),3)*_xlfn._xlws.FILTER(R_donnee_res[T_reseau.res_perte_eau_reel_inevit],R_donnee_res[Code géo]=Évolution!BU1775,""))&gt;0,SUM(_xlfn._xlws.FILTER(R_donnee_res[T_reseau.res_perte_eau_reel],R_donnee_res[Code géo]=Évolution!BU1775,"")-RIGHT(_xlfn._xlws.FILTER(R_donnee_res[T_reseau.res_obj_ind_fuite_infra],R_donnee_res[Code géo]=Évolution!BU1775,""),3)*_xlfn._xlws.FILTER(R_donnee_res[T_reseau.res_perte_eau_reel_inevit],R_donnee_res[Code géo]=Évolution!BU1775,"")),0),0)</f>
        <v>0</v>
      </c>
      <c r="CT1775" s="180">
        <f t="shared" si="95"/>
        <v>0</v>
      </c>
      <c r="DN1775" s="211"/>
      <c r="ED1775" s="213" cm="1">
        <f t="array" ref="ED1775">IFERROR(SUM(INDEX(_xlfn._xlws.FILTER(R_etat_plan_act[[1_T_reseau.res_epa_act_2111_bilan_cour]:[9_T_reseau.res_epa_act_2115_bilan_suiv]],R_etat_plan_act[Code géo]=Évolution!$BU1775,""),1,{4;14;24;34;44;54;64;74;84}),2*INDEX(_xlfn._xlws.FILTER(R_etat_plan_act[[1_T_reseau.res_epa_act_2111_bilan_cour]:[9_T_reseau.res_epa_act_2115_bilan_suiv]],R_etat_plan_act[Code géo]=Évolution!$BU1775,""),1,{6;16;26;36;46;56;66;76;86}))/_xlfn._xlws.FILTER(R_donnee_mun[T_mun.mun_ae_long_tot_res_distr],Évolution!$BU1775=R_donnee_mun[Code géo],""),0)</f>
        <v>0</v>
      </c>
      <c r="FB1775" s="214"/>
      <c r="FC1775" s="214"/>
      <c r="FD1775" s="214"/>
      <c r="FP1775" s="215"/>
      <c r="FX1775" s="216"/>
      <c r="IR1775" s="218" cm="1">
        <f t="array" ref="IR1775">_xlfn._xlws.FILTER(R_donnee_mun[T_mun.mun_ae_result_valid_donnees],R_donnee_mun[Code géo]=Évolution!BU1775,"")</f>
        <v>0</v>
      </c>
      <c r="JB1775" s="168" t="str" cm="1">
        <f t="array" ref="JB1775">IFERROR(VALUE(RIGHT(_xlfn._xlws.FILTER(R_donnee_mun[T_mun.mun_ae_obj_consm_residentielle],R_donnee_mun[Code géo]=BU1775,""),3)),"")</f>
        <v/>
      </c>
    </row>
    <row r="1776" spans="73:262" x14ac:dyDescent="0.25">
      <c r="BU1776" s="602" t="s">
        <v>1760</v>
      </c>
      <c r="BV1776" s="178" t="s">
        <v>675</v>
      </c>
      <c r="BW1776" s="178">
        <v>0</v>
      </c>
      <c r="BX1776" s="178">
        <v>0</v>
      </c>
      <c r="BY1776" s="178">
        <v>0</v>
      </c>
      <c r="BZ1776" s="178">
        <v>0</v>
      </c>
      <c r="CA1776" s="178">
        <v>0</v>
      </c>
      <c r="CB1776" s="178">
        <v>0</v>
      </c>
      <c r="CC1776" s="178">
        <v>0</v>
      </c>
      <c r="CD1776" s="178">
        <v>0</v>
      </c>
      <c r="CE1776" s="178">
        <v>0</v>
      </c>
      <c r="CF1776" s="178">
        <v>0</v>
      </c>
      <c r="CG1776" s="178">
        <v>0</v>
      </c>
      <c r="CH1776" s="178">
        <v>0</v>
      </c>
      <c r="CI1776" s="178">
        <v>0</v>
      </c>
      <c r="CJ1776" s="178">
        <v>0</v>
      </c>
      <c r="CK1776" s="178">
        <v>0</v>
      </c>
      <c r="CL1776" s="178">
        <v>0</v>
      </c>
      <c r="CM1776" s="180">
        <v>0</v>
      </c>
      <c r="CN1776" s="180">
        <v>0</v>
      </c>
      <c r="CO1776" s="180">
        <v>0</v>
      </c>
      <c r="CP1776" s="180">
        <v>0</v>
      </c>
      <c r="CQ1776" s="180" cm="1">
        <f t="array" ref="CQ1776">ROUND(_xlfn._xlws.FILTER(R_donnee_mun[T_mun.mun_ae_pop_dess_res_distr],R_donnee_mun[Code géo]=Évolution!BU1776),0)</f>
        <v>0</v>
      </c>
      <c r="CR1776" s="631" cm="1">
        <f t="array" ref="CR1776">IFERROR((IF(_xlfn._xlws.FILTER(R_donnee_mun[T_mun.mun_ae_consm_residentielle],R_donnee_mun[Code géo]=Évolution!BU1776,"")-RIGHT(_xlfn._xlws.FILTER(R_donnee_mun[T_mun.mun_ae_obj_consm_residentielle],R_donnee_mun[Code géo]=Évolution!BU1776,""),3)&gt;0,_xlfn._xlws.FILTER(R_donnee_mun[T_mun.mun_ae_consm_residentielle],R_donnee_mun[Code géo]=Évolution!BU1776,"")-RIGHT(_xlfn._xlws.FILTER(R_donnee_mun[T_mun.mun_ae_obj_consm_residentielle],R_donnee_mun[Code géo]=Évolution!BU1776,""),3),0))*(_xlfn._xlws.FILTER(R_donnee_mun[T_mun.mun_ae_pop_dess_res_distr],R_donnee_mun[Code géo]=Évolution!BU1776,"")*365/1000000),0)</f>
        <v>0</v>
      </c>
      <c r="CS1776" s="631" cm="1">
        <f t="array" ref="CS1776">IFERROR(IF(SUM(_xlfn._xlws.FILTER(R_donnee_res[T_reseau.res_perte_eau_reel],R_donnee_res[Code géo]=Évolution!BU1776,"")-RIGHT(_xlfn._xlws.FILTER(R_donnee_res[T_reseau.res_obj_ind_fuite_infra],R_donnee_res[Code géo]=Évolution!BU1776,""),3)*_xlfn._xlws.FILTER(R_donnee_res[T_reseau.res_perte_eau_reel_inevit],R_donnee_res[Code géo]=Évolution!BU1776,""))&gt;0,SUM(_xlfn._xlws.FILTER(R_donnee_res[T_reseau.res_perte_eau_reel],R_donnee_res[Code géo]=Évolution!BU1776,"")-RIGHT(_xlfn._xlws.FILTER(R_donnee_res[T_reseau.res_obj_ind_fuite_infra],R_donnee_res[Code géo]=Évolution!BU1776,""),3)*_xlfn._xlws.FILTER(R_donnee_res[T_reseau.res_perte_eau_reel_inevit],R_donnee_res[Code géo]=Évolution!BU1776,"")),0),0)</f>
        <v>0</v>
      </c>
      <c r="CT1776" s="180">
        <f t="shared" si="95"/>
        <v>0</v>
      </c>
      <c r="DN1776" s="211"/>
      <c r="ED1776" s="213" cm="1">
        <f t="array" ref="ED1776">IFERROR(SUM(INDEX(_xlfn._xlws.FILTER(R_etat_plan_act[[1_T_reseau.res_epa_act_2111_bilan_cour]:[9_T_reseau.res_epa_act_2115_bilan_suiv]],R_etat_plan_act[Code géo]=Évolution!$BU1776,""),1,{4;14;24;34;44;54;64;74;84}),2*INDEX(_xlfn._xlws.FILTER(R_etat_plan_act[[1_T_reseau.res_epa_act_2111_bilan_cour]:[9_T_reseau.res_epa_act_2115_bilan_suiv]],R_etat_plan_act[Code géo]=Évolution!$BU1776,""),1,{6;16;26;36;46;56;66;76;86}))/_xlfn._xlws.FILTER(R_donnee_mun[T_mun.mun_ae_long_tot_res_distr],Évolution!$BU1776=R_donnee_mun[Code géo],""),0)</f>
        <v>0</v>
      </c>
      <c r="FB1776" s="214"/>
      <c r="FC1776" s="214"/>
      <c r="FD1776" s="214"/>
      <c r="FP1776" s="215"/>
      <c r="FX1776" s="216"/>
      <c r="IR1776" s="218" cm="1">
        <f t="array" ref="IR1776">_xlfn._xlws.FILTER(R_donnee_mun[T_mun.mun_ae_result_valid_donnees],R_donnee_mun[Code géo]=Évolution!BU1776,"")</f>
        <v>0</v>
      </c>
      <c r="JB1776" s="168" t="str" cm="1">
        <f t="array" ref="JB1776">IFERROR(VALUE(RIGHT(_xlfn._xlws.FILTER(R_donnee_mun[T_mun.mun_ae_obj_consm_residentielle],R_donnee_mun[Code géo]=BU1776,""),3)),"")</f>
        <v/>
      </c>
    </row>
    <row r="1777" spans="73:262" x14ac:dyDescent="0.25">
      <c r="BU1777" s="601" t="s">
        <v>1761</v>
      </c>
      <c r="BV1777" s="178" t="s">
        <v>676</v>
      </c>
      <c r="BW1777" s="178">
        <v>5144</v>
      </c>
      <c r="BX1777" s="178">
        <v>381.108</v>
      </c>
      <c r="BY1777" s="178">
        <v>763.346</v>
      </c>
      <c r="BZ1777" s="178">
        <v>1144.454</v>
      </c>
      <c r="CA1777" s="178">
        <v>5683</v>
      </c>
      <c r="CB1777" s="178">
        <v>1539.2139999999999</v>
      </c>
      <c r="CC1777" s="178">
        <v>0</v>
      </c>
      <c r="CD1777" s="178">
        <v>1539.2139999999999</v>
      </c>
      <c r="CE1777" s="178">
        <v>0</v>
      </c>
      <c r="CF1777" s="178">
        <v>0</v>
      </c>
      <c r="CG1777" s="178">
        <v>0</v>
      </c>
      <c r="CH1777" s="178">
        <v>0</v>
      </c>
      <c r="CI1777" s="178">
        <v>0</v>
      </c>
      <c r="CJ1777" s="178">
        <v>0</v>
      </c>
      <c r="CK1777" s="178">
        <v>0</v>
      </c>
      <c r="CL1777" s="178">
        <v>0</v>
      </c>
      <c r="CM1777" s="180">
        <v>0</v>
      </c>
      <c r="CN1777" s="180">
        <v>0</v>
      </c>
      <c r="CO1777" s="180">
        <v>0</v>
      </c>
      <c r="CP1777" s="180">
        <v>0</v>
      </c>
      <c r="CQ1777" s="180" cm="1">
        <f t="array" ref="CQ1777">ROUND(_xlfn._xlws.FILTER(R_donnee_mun[T_mun.mun_ae_pop_dess_res_distr],R_donnee_mun[Code géo]=Évolution!BU1777),0)</f>
        <v>0</v>
      </c>
      <c r="CR1777" s="631" cm="1">
        <f t="array" ref="CR1777">IFERROR((IF(_xlfn._xlws.FILTER(R_donnee_mun[T_mun.mun_ae_consm_residentielle],R_donnee_mun[Code géo]=Évolution!BU1777,"")-RIGHT(_xlfn._xlws.FILTER(R_donnee_mun[T_mun.mun_ae_obj_consm_residentielle],R_donnee_mun[Code géo]=Évolution!BU1777,""),3)&gt;0,_xlfn._xlws.FILTER(R_donnee_mun[T_mun.mun_ae_consm_residentielle],R_donnee_mun[Code géo]=Évolution!BU1777,"")-RIGHT(_xlfn._xlws.FILTER(R_donnee_mun[T_mun.mun_ae_obj_consm_residentielle],R_donnee_mun[Code géo]=Évolution!BU1777,""),3),0))*(_xlfn._xlws.FILTER(R_donnee_mun[T_mun.mun_ae_pop_dess_res_distr],R_donnee_mun[Code géo]=Évolution!BU1777,"")*365/1000000),0)</f>
        <v>0</v>
      </c>
      <c r="CS1777" s="631" cm="1">
        <f t="array" ref="CS1777">IFERROR(IF(SUM(_xlfn._xlws.FILTER(R_donnee_res[T_reseau.res_perte_eau_reel],R_donnee_res[Code géo]=Évolution!BU1777,"")-RIGHT(_xlfn._xlws.FILTER(R_donnee_res[T_reseau.res_obj_ind_fuite_infra],R_donnee_res[Code géo]=Évolution!BU1777,""),3)*_xlfn._xlws.FILTER(R_donnee_res[T_reseau.res_perte_eau_reel_inevit],R_donnee_res[Code géo]=Évolution!BU1777,""))&gt;0,SUM(_xlfn._xlws.FILTER(R_donnee_res[T_reseau.res_perte_eau_reel],R_donnee_res[Code géo]=Évolution!BU1777,"")-RIGHT(_xlfn._xlws.FILTER(R_donnee_res[T_reseau.res_obj_ind_fuite_infra],R_donnee_res[Code géo]=Évolution!BU1777,""),3)*_xlfn._xlws.FILTER(R_donnee_res[T_reseau.res_perte_eau_reel_inevit],R_donnee_res[Code géo]=Évolution!BU1777,"")),0),0)</f>
        <v>0</v>
      </c>
      <c r="CT1777" s="180">
        <f t="shared" si="95"/>
        <v>0</v>
      </c>
      <c r="DN1777" s="211"/>
      <c r="ED1777" s="213" cm="1">
        <f t="array" ref="ED1777">IFERROR(SUM(INDEX(_xlfn._xlws.FILTER(R_etat_plan_act[[1_T_reseau.res_epa_act_2111_bilan_cour]:[9_T_reseau.res_epa_act_2115_bilan_suiv]],R_etat_plan_act[Code géo]=Évolution!$BU1777,""),1,{4;14;24;34;44;54;64;74;84}),2*INDEX(_xlfn._xlws.FILTER(R_etat_plan_act[[1_T_reseau.res_epa_act_2111_bilan_cour]:[9_T_reseau.res_epa_act_2115_bilan_suiv]],R_etat_plan_act[Code géo]=Évolution!$BU1777,""),1,{6;16;26;36;46;56;66;76;86}))/_xlfn._xlws.FILTER(R_donnee_mun[T_mun.mun_ae_long_tot_res_distr],Évolution!$BU1777=R_donnee_mun[Code géo],""),0)</f>
        <v>0</v>
      </c>
      <c r="FB1777" s="214"/>
      <c r="FC1777" s="214"/>
      <c r="FD1777" s="214"/>
      <c r="FP1777" s="215"/>
      <c r="FX1777" s="216"/>
      <c r="IR1777" s="218" cm="1">
        <f t="array" ref="IR1777">_xlfn._xlws.FILTER(R_donnee_mun[T_mun.mun_ae_result_valid_donnees],R_donnee_mun[Code géo]=Évolution!BU1777,"")</f>
        <v>0</v>
      </c>
      <c r="JB1777" s="168" t="str" cm="1">
        <f t="array" ref="JB1777">IFERROR(VALUE(RIGHT(_xlfn._xlws.FILTER(R_donnee_mun[T_mun.mun_ae_obj_consm_residentielle],R_donnee_mun[Code géo]=BU1777,""),3)),"")</f>
        <v/>
      </c>
    </row>
    <row r="1778" spans="73:262" x14ac:dyDescent="0.25">
      <c r="BU1778" s="602" t="s">
        <v>1762</v>
      </c>
      <c r="BV1778" s="178" t="s">
        <v>677</v>
      </c>
      <c r="BW1778" s="178">
        <v>2755</v>
      </c>
      <c r="BX1778" s="178">
        <v>11.063000000000001</v>
      </c>
      <c r="BY1778" s="178">
        <v>0</v>
      </c>
      <c r="BZ1778" s="178">
        <v>11.063000000000001</v>
      </c>
      <c r="CA1778" s="178">
        <v>2772</v>
      </c>
      <c r="CB1778" s="178">
        <v>16.187999999999999</v>
      </c>
      <c r="CC1778" s="178">
        <v>0</v>
      </c>
      <c r="CD1778" s="178">
        <v>16.187999999999999</v>
      </c>
      <c r="CE1778" s="178">
        <v>2787</v>
      </c>
      <c r="CF1778" s="178">
        <v>61.039000000000001</v>
      </c>
      <c r="CG1778" s="178">
        <v>20.984999999999999</v>
      </c>
      <c r="CH1778" s="178">
        <v>82.024000000000001</v>
      </c>
      <c r="CI1778" s="178">
        <v>2789</v>
      </c>
      <c r="CJ1778" s="178">
        <v>89.594999999999999</v>
      </c>
      <c r="CK1778" s="178">
        <v>0</v>
      </c>
      <c r="CL1778" s="178">
        <v>89.594999999999999</v>
      </c>
      <c r="CM1778" s="180">
        <v>2792</v>
      </c>
      <c r="CN1778" s="180">
        <v>92.74</v>
      </c>
      <c r="CO1778" s="180">
        <v>0</v>
      </c>
      <c r="CP1778" s="180">
        <v>92.74</v>
      </c>
      <c r="CQ1778" s="180" cm="1">
        <f t="array" ref="CQ1778">ROUND(_xlfn._xlws.FILTER(R_donnee_mun[T_mun.mun_ae_pop_dess_res_distr],R_donnee_mun[Code géo]=Évolution!BU1778),0)</f>
        <v>2792</v>
      </c>
      <c r="CR1778" s="631" cm="1">
        <f t="array" ref="CR1778">IFERROR((IF(_xlfn._xlws.FILTER(R_donnee_mun[T_mun.mun_ae_consm_residentielle],R_donnee_mun[Code géo]=Évolution!BU1778,"")-RIGHT(_xlfn._xlws.FILTER(R_donnee_mun[T_mun.mun_ae_obj_consm_residentielle],R_donnee_mun[Code géo]=Évolution!BU1778,""),3)&gt;0,_xlfn._xlws.FILTER(R_donnee_mun[T_mun.mun_ae_consm_residentielle],R_donnee_mun[Code géo]=Évolution!BU1778,"")-RIGHT(_xlfn._xlws.FILTER(R_donnee_mun[T_mun.mun_ae_obj_consm_residentielle],R_donnee_mun[Code géo]=Évolution!BU1778,""),3),0))*(_xlfn._xlws.FILTER(R_donnee_mun[T_mun.mun_ae_pop_dess_res_distr],R_donnee_mun[Code géo]=Évolution!BU1778,"")*365/1000000),0)</f>
        <v>48.917591999999999</v>
      </c>
      <c r="CS1778" s="631" cm="1">
        <f t="array" ref="CS1778">IFERROR(IF(SUM(_xlfn._xlws.FILTER(R_donnee_res[T_reseau.res_perte_eau_reel],R_donnee_res[Code géo]=Évolution!BU1778,"")-RIGHT(_xlfn._xlws.FILTER(R_donnee_res[T_reseau.res_obj_ind_fuite_infra],R_donnee_res[Code géo]=Évolution!BU1778,""),3)*_xlfn._xlws.FILTER(R_donnee_res[T_reseau.res_perte_eau_reel_inevit],R_donnee_res[Code géo]=Évolution!BU1778,""))&gt;0,SUM(_xlfn._xlws.FILTER(R_donnee_res[T_reseau.res_perte_eau_reel],R_donnee_res[Code géo]=Évolution!BU1778,"")-RIGHT(_xlfn._xlws.FILTER(R_donnee_res[T_reseau.res_obj_ind_fuite_infra],R_donnee_res[Code géo]=Évolution!BU1778,""),3)*_xlfn._xlws.FILTER(R_donnee_res[T_reseau.res_perte_eau_reel_inevit],R_donnee_res[Code géo]=Évolution!BU1778,"")),0),0)</f>
        <v>61.157893940554985</v>
      </c>
      <c r="CT1778" s="180">
        <f t="shared" si="95"/>
        <v>110.07548594055498</v>
      </c>
      <c r="DN1778" s="211"/>
      <c r="ED1778" s="213" cm="1">
        <f t="array" ref="ED1778">IFERROR(SUM(INDEX(_xlfn._xlws.FILTER(R_etat_plan_act[[1_T_reseau.res_epa_act_2111_bilan_cour]:[9_T_reseau.res_epa_act_2115_bilan_suiv]],R_etat_plan_act[Code géo]=Évolution!$BU1778,""),1,{4;14;24;34;44;54;64;74;84}),2*INDEX(_xlfn._xlws.FILTER(R_etat_plan_act[[1_T_reseau.res_epa_act_2111_bilan_cour]:[9_T_reseau.res_epa_act_2115_bilan_suiv]],R_etat_plan_act[Code géo]=Évolution!$BU1778,""),1,{6;16;26;36;46;56;66;76;86}))/_xlfn._xlws.FILTER(R_donnee_mun[T_mun.mun_ae_long_tot_res_distr],Évolution!$BU1778=R_donnee_mun[Code géo],""),0)</f>
        <v>2.0000728774444307</v>
      </c>
      <c r="FB1778" s="214"/>
      <c r="FC1778" s="214"/>
      <c r="FD1778" s="214"/>
      <c r="FP1778" s="215"/>
      <c r="FX1778" s="216"/>
      <c r="IR1778" s="218" cm="1">
        <f t="array" ref="IR1778">_xlfn._xlws.FILTER(R_donnee_mun[T_mun.mun_ae_result_valid_donnees],R_donnee_mun[Code géo]=Évolution!BU1778,"")</f>
        <v>73.941176470588204</v>
      </c>
      <c r="JB1778" s="168" cm="1">
        <f t="array" ref="JB1778">IFERROR(VALUE(RIGHT(_xlfn._xlws.FILTER(R_donnee_mun[T_mun.mun_ae_obj_consm_residentielle],R_donnee_mun[Code géo]=BU1778,""),3)),"")</f>
        <v>184</v>
      </c>
    </row>
    <row r="1779" spans="73:262" x14ac:dyDescent="0.25">
      <c r="BU1779" s="602" t="s">
        <v>1763</v>
      </c>
      <c r="BV1779" s="178" t="s">
        <v>678</v>
      </c>
      <c r="BW1779" s="178">
        <v>13320</v>
      </c>
      <c r="BX1779" s="178">
        <v>0</v>
      </c>
      <c r="BY1779" s="178">
        <v>31.347999999999999</v>
      </c>
      <c r="BZ1779" s="178">
        <v>31.347999999999999</v>
      </c>
      <c r="CA1779" s="178">
        <v>13440</v>
      </c>
      <c r="CB1779" s="178">
        <v>39.244999999999997</v>
      </c>
      <c r="CC1779" s="178">
        <v>28.06</v>
      </c>
      <c r="CD1779" s="178">
        <v>67.304999999999993</v>
      </c>
      <c r="CE1779" s="178">
        <v>15801</v>
      </c>
      <c r="CF1779" s="178">
        <v>0</v>
      </c>
      <c r="CG1779" s="178">
        <v>0</v>
      </c>
      <c r="CH1779" s="178">
        <v>0</v>
      </c>
      <c r="CI1779" s="178">
        <v>12500</v>
      </c>
      <c r="CJ1779" s="178">
        <v>214.43799999999999</v>
      </c>
      <c r="CK1779" s="178">
        <v>0</v>
      </c>
      <c r="CL1779" s="178">
        <v>214.43799999999999</v>
      </c>
      <c r="CM1779" s="180">
        <v>13148</v>
      </c>
      <c r="CN1779" s="180">
        <v>52.786999999999999</v>
      </c>
      <c r="CO1779" s="180">
        <v>0</v>
      </c>
      <c r="CP1779" s="180">
        <v>52.786999999999999</v>
      </c>
      <c r="CQ1779" s="180" cm="1">
        <f t="array" ref="CQ1779">ROUND(_xlfn._xlws.FILTER(R_donnee_mun[T_mun.mun_ae_pop_dess_res_distr],R_donnee_mun[Code géo]=Évolution!BU1779),0)</f>
        <v>13850</v>
      </c>
      <c r="CR1779" s="631" cm="1">
        <f t="array" ref="CR1779">IFERROR((IF(_xlfn._xlws.FILTER(R_donnee_mun[T_mun.mun_ae_consm_residentielle],R_donnee_mun[Code géo]=Évolution!BU1779,"")-RIGHT(_xlfn._xlws.FILTER(R_donnee_mun[T_mun.mun_ae_obj_consm_residentielle],R_donnee_mun[Code géo]=Évolution!BU1779,""),3)&gt;0,_xlfn._xlws.FILTER(R_donnee_mun[T_mun.mun_ae_consm_residentielle],R_donnee_mun[Code géo]=Évolution!BU1779,"")-RIGHT(_xlfn._xlws.FILTER(R_donnee_mun[T_mun.mun_ae_obj_consm_residentielle],R_donnee_mun[Code géo]=Évolution!BU1779,""),3),0))*(_xlfn._xlws.FILTER(R_donnee_mun[T_mun.mun_ae_pop_dess_res_distr],R_donnee_mun[Code géo]=Évolution!BU1779,"")*365/1000000),0)</f>
        <v>0</v>
      </c>
      <c r="CS1779" s="631" cm="1">
        <f t="array" ref="CS1779">IFERROR(IF(SUM(_xlfn._xlws.FILTER(R_donnee_res[T_reseau.res_perte_eau_reel],R_donnee_res[Code géo]=Évolution!BU1779,"")-RIGHT(_xlfn._xlws.FILTER(R_donnee_res[T_reseau.res_obj_ind_fuite_infra],R_donnee_res[Code géo]=Évolution!BU1779,""),3)*_xlfn._xlws.FILTER(R_donnee_res[T_reseau.res_perte_eau_reel_inevit],R_donnee_res[Code géo]=Évolution!BU1779,""))&gt;0,SUM(_xlfn._xlws.FILTER(R_donnee_res[T_reseau.res_perte_eau_reel],R_donnee_res[Code géo]=Évolution!BU1779,"")-RIGHT(_xlfn._xlws.FILTER(R_donnee_res[T_reseau.res_obj_ind_fuite_infra],R_donnee_res[Code géo]=Évolution!BU1779,""),3)*_xlfn._xlws.FILTER(R_donnee_res[T_reseau.res_perte_eau_reel_inevit],R_donnee_res[Code géo]=Évolution!BU1779,"")),0),0)</f>
        <v>0</v>
      </c>
      <c r="CT1779" s="180">
        <f t="shared" si="95"/>
        <v>0</v>
      </c>
      <c r="DN1779" s="211"/>
      <c r="ED1779" s="213" cm="1">
        <f t="array" ref="ED1779">IFERROR(SUM(INDEX(_xlfn._xlws.FILTER(R_etat_plan_act[[1_T_reseau.res_epa_act_2111_bilan_cour]:[9_T_reseau.res_epa_act_2115_bilan_suiv]],R_etat_plan_act[Code géo]=Évolution!$BU1779,""),1,{4;14;24;34;44;54;64;74;84}),2*INDEX(_xlfn._xlws.FILTER(R_etat_plan_act[[1_T_reseau.res_epa_act_2111_bilan_cour]:[9_T_reseau.res_epa_act_2115_bilan_suiv]],R_etat_plan_act[Code géo]=Évolution!$BU1779,""),1,{6;16;26;36;46;56;66;76;86}))/_xlfn._xlws.FILTER(R_donnee_mun[T_mun.mun_ae_long_tot_res_distr],Évolution!$BU1779=R_donnee_mun[Code géo],""),0)</f>
        <v>1.9300026716537535</v>
      </c>
      <c r="FB1779" s="214"/>
      <c r="FC1779" s="214"/>
      <c r="FD1779" s="214"/>
      <c r="FP1779" s="215"/>
      <c r="FX1779" s="216"/>
      <c r="IR1779" s="218" cm="1">
        <f t="array" ref="IR1779">_xlfn._xlws.FILTER(R_donnee_mun[T_mun.mun_ae_result_valid_donnees],R_donnee_mun[Code géo]=Évolution!BU1779,"")</f>
        <v>58.912429378531101</v>
      </c>
      <c r="JB1779" s="168" cm="1">
        <f t="array" ref="JB1779">IFERROR(VALUE(RIGHT(_xlfn._xlws.FILTER(R_donnee_mun[T_mun.mun_ae_obj_consm_residentielle],R_donnee_mun[Code géo]=BU1779,""),3)),"")</f>
        <v>184</v>
      </c>
    </row>
    <row r="1780" spans="73:262" x14ac:dyDescent="0.25">
      <c r="BU1780" s="601" t="s">
        <v>1764</v>
      </c>
      <c r="BV1780" s="178" t="s">
        <v>679</v>
      </c>
      <c r="BW1780" s="178">
        <v>549</v>
      </c>
      <c r="BX1780" s="178">
        <v>9.2129999999999992</v>
      </c>
      <c r="BY1780" s="178">
        <v>0</v>
      </c>
      <c r="BZ1780" s="178">
        <v>9.2129999999999992</v>
      </c>
      <c r="CA1780" s="178">
        <v>264</v>
      </c>
      <c r="CB1780" s="178">
        <v>14.962999999999999</v>
      </c>
      <c r="CC1780" s="178">
        <v>1.95</v>
      </c>
      <c r="CD1780" s="178">
        <v>16.913</v>
      </c>
      <c r="CE1780" s="178">
        <v>322</v>
      </c>
      <c r="CF1780" s="178">
        <v>25.391999999999999</v>
      </c>
      <c r="CG1780" s="178">
        <v>0</v>
      </c>
      <c r="CH1780" s="178">
        <v>25.391999999999999</v>
      </c>
      <c r="CI1780" s="178">
        <v>326</v>
      </c>
      <c r="CJ1780" s="178">
        <v>5.47</v>
      </c>
      <c r="CK1780" s="178">
        <v>5.734</v>
      </c>
      <c r="CL1780" s="178">
        <v>11.204000000000001</v>
      </c>
      <c r="CM1780" s="180">
        <v>324</v>
      </c>
      <c r="CN1780" s="180">
        <v>11.926</v>
      </c>
      <c r="CO1780" s="180">
        <v>0</v>
      </c>
      <c r="CP1780" s="180">
        <v>11.926</v>
      </c>
      <c r="CQ1780" s="180" cm="1">
        <f t="array" ref="CQ1780">ROUND(_xlfn._xlws.FILTER(R_donnee_mun[T_mun.mun_ae_pop_dess_res_distr],R_donnee_mun[Code géo]=Évolution!BU1780),0)</f>
        <v>324</v>
      </c>
      <c r="CR1780" s="631" cm="1">
        <f t="array" ref="CR1780">IFERROR((IF(_xlfn._xlws.FILTER(R_donnee_mun[T_mun.mun_ae_consm_residentielle],R_donnee_mun[Code géo]=Évolution!BU1780,"")-RIGHT(_xlfn._xlws.FILTER(R_donnee_mun[T_mun.mun_ae_obj_consm_residentielle],R_donnee_mun[Code géo]=Évolution!BU1780,""),3)&gt;0,_xlfn._xlws.FILTER(R_donnee_mun[T_mun.mun_ae_consm_residentielle],R_donnee_mun[Code géo]=Évolution!BU1780,"")-RIGHT(_xlfn._xlws.FILTER(R_donnee_mun[T_mun.mun_ae_obj_consm_residentielle],R_donnee_mun[Code géo]=Évolution!BU1780,""),3),0))*(_xlfn._xlws.FILTER(R_donnee_mun[T_mun.mun_ae_pop_dess_res_distr],R_donnee_mun[Code géo]=Évolution!BU1780,"")*365/1000000),0)</f>
        <v>12.9889265</v>
      </c>
      <c r="CS1780" s="631" cm="1">
        <f t="array" ref="CS1780">IFERROR(IF(SUM(_xlfn._xlws.FILTER(R_donnee_res[T_reseau.res_perte_eau_reel],R_donnee_res[Code géo]=Évolution!BU1780,"")-RIGHT(_xlfn._xlws.FILTER(R_donnee_res[T_reseau.res_obj_ind_fuite_infra],R_donnee_res[Code géo]=Évolution!BU1780,""),3)*_xlfn._xlws.FILTER(R_donnee_res[T_reseau.res_perte_eau_reel_inevit],R_donnee_res[Code géo]=Évolution!BU1780,""))&gt;0,SUM(_xlfn._xlws.FILTER(R_donnee_res[T_reseau.res_perte_eau_reel],R_donnee_res[Code géo]=Évolution!BU1780,"")-RIGHT(_xlfn._xlws.FILTER(R_donnee_res[T_reseau.res_obj_ind_fuite_infra],R_donnee_res[Code géo]=Évolution!BU1780,""),3)*_xlfn._xlws.FILTER(R_donnee_res[T_reseau.res_perte_eau_reel_inevit],R_donnee_res[Code géo]=Évolution!BU1780,"")),0),0)</f>
        <v>0</v>
      </c>
      <c r="CT1780" s="180">
        <f t="shared" si="95"/>
        <v>12.9889265</v>
      </c>
      <c r="DN1780" s="211"/>
      <c r="ED1780" s="213" cm="1">
        <f t="array" ref="ED1780">IFERROR(SUM(INDEX(_xlfn._xlws.FILTER(R_etat_plan_act[[1_T_reseau.res_epa_act_2111_bilan_cour]:[9_T_reseau.res_epa_act_2115_bilan_suiv]],R_etat_plan_act[Code géo]=Évolution!$BU1780,""),1,{4;14;24;34;44;54;64;74;84}),2*INDEX(_xlfn._xlws.FILTER(R_etat_plan_act[[1_T_reseau.res_epa_act_2111_bilan_cour]:[9_T_reseau.res_epa_act_2115_bilan_suiv]],R_etat_plan_act[Code géo]=Évolution!$BU1780,""),1,{6;16;26;36;46;56;66;76;86}))/_xlfn._xlws.FILTER(R_donnee_mun[T_mun.mun_ae_long_tot_res_distr],Évolution!$BU1780=R_donnee_mun[Code géo],""),0)</f>
        <v>2</v>
      </c>
      <c r="FB1780" s="214"/>
      <c r="FC1780" s="214"/>
      <c r="FD1780" s="214"/>
      <c r="FP1780" s="215"/>
      <c r="FX1780" s="216"/>
      <c r="IR1780" s="218" cm="1">
        <f t="array" ref="IR1780">_xlfn._xlws.FILTER(R_donnee_mun[T_mun.mun_ae_result_valid_donnees],R_donnee_mun[Code géo]=Évolution!BU1780,"")</f>
        <v>59.767441860465119</v>
      </c>
      <c r="JB1780" s="168" cm="1">
        <f t="array" ref="JB1780">IFERROR(VALUE(RIGHT(_xlfn._xlws.FILTER(R_donnee_mun[T_mun.mun_ae_obj_consm_residentielle],R_donnee_mun[Code géo]=BU1780,""),3)),"")</f>
        <v>220</v>
      </c>
    </row>
    <row r="1781" spans="73:262" x14ac:dyDescent="0.25">
      <c r="BU1781" s="602" t="s">
        <v>1765</v>
      </c>
      <c r="BV1781" s="178" t="s">
        <v>680</v>
      </c>
      <c r="BW1781" s="178">
        <v>0</v>
      </c>
      <c r="BX1781" s="178">
        <v>0</v>
      </c>
      <c r="BY1781" s="178">
        <v>0</v>
      </c>
      <c r="BZ1781" s="178">
        <v>0</v>
      </c>
      <c r="CA1781" s="178">
        <v>0</v>
      </c>
      <c r="CB1781" s="178">
        <v>0</v>
      </c>
      <c r="CC1781" s="178">
        <v>0</v>
      </c>
      <c r="CD1781" s="178">
        <v>0</v>
      </c>
      <c r="CE1781" s="178">
        <v>0</v>
      </c>
      <c r="CF1781" s="178">
        <v>0</v>
      </c>
      <c r="CG1781" s="178">
        <v>0</v>
      </c>
      <c r="CH1781" s="178">
        <v>0</v>
      </c>
      <c r="CI1781" s="178">
        <v>0</v>
      </c>
      <c r="CJ1781" s="178">
        <v>0</v>
      </c>
      <c r="CK1781" s="178">
        <v>0</v>
      </c>
      <c r="CL1781" s="178">
        <v>0</v>
      </c>
      <c r="CM1781" s="180">
        <v>0</v>
      </c>
      <c r="CN1781" s="180">
        <v>0</v>
      </c>
      <c r="CO1781" s="180">
        <v>0</v>
      </c>
      <c r="CP1781" s="180">
        <v>0</v>
      </c>
      <c r="CQ1781" s="180" cm="1">
        <f t="array" ref="CQ1781">ROUND(_xlfn._xlws.FILTER(R_donnee_mun[T_mun.mun_ae_pop_dess_res_distr],R_donnee_mun[Code géo]=Évolution!BU1781),0)</f>
        <v>0</v>
      </c>
      <c r="CR1781" s="631" cm="1">
        <f t="array" ref="CR1781">IFERROR((IF(_xlfn._xlws.FILTER(R_donnee_mun[T_mun.mun_ae_consm_residentielle],R_donnee_mun[Code géo]=Évolution!BU1781,"")-RIGHT(_xlfn._xlws.FILTER(R_donnee_mun[T_mun.mun_ae_obj_consm_residentielle],R_donnee_mun[Code géo]=Évolution!BU1781,""),3)&gt;0,_xlfn._xlws.FILTER(R_donnee_mun[T_mun.mun_ae_consm_residentielle],R_donnee_mun[Code géo]=Évolution!BU1781,"")-RIGHT(_xlfn._xlws.FILTER(R_donnee_mun[T_mun.mun_ae_obj_consm_residentielle],R_donnee_mun[Code géo]=Évolution!BU1781,""),3),0))*(_xlfn._xlws.FILTER(R_donnee_mun[T_mun.mun_ae_pop_dess_res_distr],R_donnee_mun[Code géo]=Évolution!BU1781,"")*365/1000000),0)</f>
        <v>0</v>
      </c>
      <c r="CS1781" s="631" cm="1">
        <f t="array" ref="CS1781">IFERROR(IF(SUM(_xlfn._xlws.FILTER(R_donnee_res[T_reseau.res_perte_eau_reel],R_donnee_res[Code géo]=Évolution!BU1781,"")-RIGHT(_xlfn._xlws.FILTER(R_donnee_res[T_reseau.res_obj_ind_fuite_infra],R_donnee_res[Code géo]=Évolution!BU1781,""),3)*_xlfn._xlws.FILTER(R_donnee_res[T_reseau.res_perte_eau_reel_inevit],R_donnee_res[Code géo]=Évolution!BU1781,""))&gt;0,SUM(_xlfn._xlws.FILTER(R_donnee_res[T_reseau.res_perte_eau_reel],R_donnee_res[Code géo]=Évolution!BU1781,"")-RIGHT(_xlfn._xlws.FILTER(R_donnee_res[T_reseau.res_obj_ind_fuite_infra],R_donnee_res[Code géo]=Évolution!BU1781,""),3)*_xlfn._xlws.FILTER(R_donnee_res[T_reseau.res_perte_eau_reel_inevit],R_donnee_res[Code géo]=Évolution!BU1781,"")),0),0)</f>
        <v>0</v>
      </c>
      <c r="CT1781" s="180">
        <f t="shared" si="95"/>
        <v>0</v>
      </c>
      <c r="DN1781" s="211"/>
      <c r="ED1781" s="213" cm="1">
        <f t="array" ref="ED1781">IFERROR(SUM(INDEX(_xlfn._xlws.FILTER(R_etat_plan_act[[1_T_reseau.res_epa_act_2111_bilan_cour]:[9_T_reseau.res_epa_act_2115_bilan_suiv]],R_etat_plan_act[Code géo]=Évolution!$BU1781,""),1,{4;14;24;34;44;54;64;74;84}),2*INDEX(_xlfn._xlws.FILTER(R_etat_plan_act[[1_T_reseau.res_epa_act_2111_bilan_cour]:[9_T_reseau.res_epa_act_2115_bilan_suiv]],R_etat_plan_act[Code géo]=Évolution!$BU1781,""),1,{6;16;26;36;46;56;66;76;86}))/_xlfn._xlws.FILTER(R_donnee_mun[T_mun.mun_ae_long_tot_res_distr],Évolution!$BU1781=R_donnee_mun[Code géo],""),0)</f>
        <v>0</v>
      </c>
      <c r="FB1781" s="214"/>
      <c r="FC1781" s="214"/>
      <c r="FD1781" s="214"/>
      <c r="FP1781" s="215"/>
      <c r="FX1781" s="216"/>
      <c r="IR1781" s="218" cm="1">
        <f t="array" ref="IR1781">_xlfn._xlws.FILTER(R_donnee_mun[T_mun.mun_ae_result_valid_donnees],R_donnee_mun[Code géo]=Évolution!BU1781,"")</f>
        <v>0</v>
      </c>
      <c r="JB1781" s="168" t="str" cm="1">
        <f t="array" ref="JB1781">IFERROR(VALUE(RIGHT(_xlfn._xlws.FILTER(R_donnee_mun[T_mun.mun_ae_obj_consm_residentielle],R_donnee_mun[Code géo]=BU1781,""),3)),"")</f>
        <v/>
      </c>
    </row>
    <row r="1782" spans="73:262" x14ac:dyDescent="0.25">
      <c r="BU1782" s="602" t="s">
        <v>1766</v>
      </c>
      <c r="BV1782" s="178" t="s">
        <v>681</v>
      </c>
      <c r="BW1782" s="178">
        <v>431</v>
      </c>
      <c r="BX1782" s="178">
        <v>0</v>
      </c>
      <c r="BY1782" s="178">
        <v>0</v>
      </c>
      <c r="BZ1782" s="178">
        <v>0</v>
      </c>
      <c r="CA1782" s="178">
        <v>432</v>
      </c>
      <c r="CB1782" s="178">
        <v>0</v>
      </c>
      <c r="CC1782" s="178">
        <v>0</v>
      </c>
      <c r="CD1782" s="178">
        <v>0</v>
      </c>
      <c r="CE1782" s="178">
        <v>509</v>
      </c>
      <c r="CF1782" s="178">
        <v>0</v>
      </c>
      <c r="CG1782" s="178">
        <v>0</v>
      </c>
      <c r="CH1782" s="178">
        <v>0</v>
      </c>
      <c r="CI1782" s="178">
        <v>551</v>
      </c>
      <c r="CJ1782" s="178">
        <v>0</v>
      </c>
      <c r="CK1782" s="178">
        <v>0</v>
      </c>
      <c r="CL1782" s="178">
        <v>0</v>
      </c>
      <c r="CM1782" s="180">
        <v>569</v>
      </c>
      <c r="CN1782" s="180">
        <v>0</v>
      </c>
      <c r="CO1782" s="180">
        <v>0</v>
      </c>
      <c r="CP1782" s="180">
        <v>0</v>
      </c>
      <c r="CQ1782" s="180" cm="1">
        <f t="array" ref="CQ1782">ROUND(_xlfn._xlws.FILTER(R_donnee_mun[T_mun.mun_ae_pop_dess_res_distr],R_donnee_mun[Code géo]=Évolution!BU1782),0)</f>
        <v>622</v>
      </c>
      <c r="CR1782" s="631" cm="1">
        <f t="array" ref="CR1782">IFERROR((IF(_xlfn._xlws.FILTER(R_donnee_mun[T_mun.mun_ae_consm_residentielle],R_donnee_mun[Code géo]=Évolution!BU1782,"")-RIGHT(_xlfn._xlws.FILTER(R_donnee_mun[T_mun.mun_ae_obj_consm_residentielle],R_donnee_mun[Code géo]=Évolution!BU1782,""),3)&gt;0,_xlfn._xlws.FILTER(R_donnee_mun[T_mun.mun_ae_consm_residentielle],R_donnee_mun[Code géo]=Évolution!BU1782,"")-RIGHT(_xlfn._xlws.FILTER(R_donnee_mun[T_mun.mun_ae_obj_consm_residentielle],R_donnee_mun[Code géo]=Évolution!BU1782,""),3),0))*(_xlfn._xlws.FILTER(R_donnee_mun[T_mun.mun_ae_pop_dess_res_distr],R_donnee_mun[Code géo]=Évolution!BU1782,"")*365/1000000),0)</f>
        <v>0</v>
      </c>
      <c r="CS1782" s="631" cm="1">
        <f t="array" ref="CS1782">IFERROR(IF(SUM(_xlfn._xlws.FILTER(R_donnee_res[T_reseau.res_perte_eau_reel],R_donnee_res[Code géo]=Évolution!BU1782,"")-RIGHT(_xlfn._xlws.FILTER(R_donnee_res[T_reseau.res_obj_ind_fuite_infra],R_donnee_res[Code géo]=Évolution!BU1782,""),3)*_xlfn._xlws.FILTER(R_donnee_res[T_reseau.res_perte_eau_reel_inevit],R_donnee_res[Code géo]=Évolution!BU1782,""))&gt;0,SUM(_xlfn._xlws.FILTER(R_donnee_res[T_reseau.res_perte_eau_reel],R_donnee_res[Code géo]=Évolution!BU1782,"")-RIGHT(_xlfn._xlws.FILTER(R_donnee_res[T_reseau.res_obj_ind_fuite_infra],R_donnee_res[Code géo]=Évolution!BU1782,""),3)*_xlfn._xlws.FILTER(R_donnee_res[T_reseau.res_perte_eau_reel_inevit],R_donnee_res[Code géo]=Évolution!BU1782,"")),0),0)</f>
        <v>0</v>
      </c>
      <c r="CT1782" s="180">
        <f t="shared" si="95"/>
        <v>0</v>
      </c>
      <c r="DN1782" s="211"/>
      <c r="ED1782" s="213" cm="1">
        <f t="array" ref="ED1782">IFERROR(SUM(INDEX(_xlfn._xlws.FILTER(R_etat_plan_act[[1_T_reseau.res_epa_act_2111_bilan_cour]:[9_T_reseau.res_epa_act_2115_bilan_suiv]],R_etat_plan_act[Code géo]=Évolution!$BU1782,""),1,{4;14;24;34;44;54;64;74;84}),2*INDEX(_xlfn._xlws.FILTER(R_etat_plan_act[[1_T_reseau.res_epa_act_2111_bilan_cour]:[9_T_reseau.res_epa_act_2115_bilan_suiv]],R_etat_plan_act[Code géo]=Évolution!$BU1782,""),1,{6;16;26;36;46;56;66;76;86}))/_xlfn._xlws.FILTER(R_donnee_mun[T_mun.mun_ae_long_tot_res_distr],Évolution!$BU1782=R_donnee_mun[Code géo],""),0)</f>
        <v>0</v>
      </c>
      <c r="FB1782" s="214"/>
      <c r="FC1782" s="214"/>
      <c r="FD1782" s="214"/>
      <c r="FP1782" s="215"/>
      <c r="FX1782" s="216"/>
      <c r="IR1782" s="218" cm="1">
        <f t="array" ref="IR1782">_xlfn._xlws.FILTER(R_donnee_mun[T_mun.mun_ae_result_valid_donnees],R_donnee_mun[Code géo]=Évolution!BU1782,"")</f>
        <v>70.372549019607845</v>
      </c>
      <c r="JB1782" s="168" cm="1">
        <f t="array" ref="JB1782">IFERROR(VALUE(RIGHT(_xlfn._xlws.FILTER(R_donnee_mun[T_mun.mun_ae_obj_consm_residentielle],R_donnee_mun[Code géo]=BU1782,""),3)),"")</f>
        <v>220</v>
      </c>
    </row>
    <row r="1783" spans="73:262" x14ac:dyDescent="0.25">
      <c r="BU1783" s="601" t="s">
        <v>1767</v>
      </c>
      <c r="BV1783" s="178" t="s">
        <v>682</v>
      </c>
      <c r="BW1783" s="178">
        <v>1100</v>
      </c>
      <c r="BX1783" s="178">
        <v>0</v>
      </c>
      <c r="BY1783" s="178">
        <v>0</v>
      </c>
      <c r="BZ1783" s="178">
        <v>0</v>
      </c>
      <c r="CA1783" s="178">
        <v>0</v>
      </c>
      <c r="CB1783" s="178">
        <v>0</v>
      </c>
      <c r="CC1783" s="178">
        <v>0</v>
      </c>
      <c r="CD1783" s="178">
        <v>0</v>
      </c>
      <c r="CE1783" s="178">
        <v>1835</v>
      </c>
      <c r="CF1783" s="178">
        <v>0</v>
      </c>
      <c r="CG1783" s="178">
        <v>0</v>
      </c>
      <c r="CH1783" s="178">
        <v>0</v>
      </c>
      <c r="CI1783" s="178">
        <v>1854</v>
      </c>
      <c r="CJ1783" s="178">
        <v>0</v>
      </c>
      <c r="CK1783" s="178">
        <v>0</v>
      </c>
      <c r="CL1783" s="178">
        <v>0</v>
      </c>
      <c r="CM1783" s="180">
        <v>1643</v>
      </c>
      <c r="CN1783" s="180">
        <v>0</v>
      </c>
      <c r="CO1783" s="180">
        <v>0</v>
      </c>
      <c r="CP1783" s="180">
        <v>0</v>
      </c>
      <c r="CQ1783" s="180" cm="1">
        <f t="array" ref="CQ1783">ROUND(_xlfn._xlws.FILTER(R_donnee_mun[T_mun.mun_ae_pop_dess_res_distr],R_donnee_mun[Code géo]=Évolution!BU1783),0)</f>
        <v>1690</v>
      </c>
      <c r="CR1783" s="631" cm="1">
        <f t="array" ref="CR1783">IFERROR((IF(_xlfn._xlws.FILTER(R_donnee_mun[T_mun.mun_ae_consm_residentielle],R_donnee_mun[Code géo]=Évolution!BU1783,"")-RIGHT(_xlfn._xlws.FILTER(R_donnee_mun[T_mun.mun_ae_obj_consm_residentielle],R_donnee_mun[Code géo]=Évolution!BU1783,""),3)&gt;0,_xlfn._xlws.FILTER(R_donnee_mun[T_mun.mun_ae_consm_residentielle],R_donnee_mun[Code géo]=Évolution!BU1783,"")-RIGHT(_xlfn._xlws.FILTER(R_donnee_mun[T_mun.mun_ae_obj_consm_residentielle],R_donnee_mun[Code géo]=Évolution!BU1783,""),3),0))*(_xlfn._xlws.FILTER(R_donnee_mun[T_mun.mun_ae_pop_dess_res_distr],R_donnee_mun[Code géo]=Évolution!BU1783,"")*365/1000000),0)</f>
        <v>0</v>
      </c>
      <c r="CS1783" s="631" cm="1">
        <f t="array" ref="CS1783">IFERROR(IF(SUM(_xlfn._xlws.FILTER(R_donnee_res[T_reseau.res_perte_eau_reel],R_donnee_res[Code géo]=Évolution!BU1783,"")-RIGHT(_xlfn._xlws.FILTER(R_donnee_res[T_reseau.res_obj_ind_fuite_infra],R_donnee_res[Code géo]=Évolution!BU1783,""),3)*_xlfn._xlws.FILTER(R_donnee_res[T_reseau.res_perte_eau_reel_inevit],R_donnee_res[Code géo]=Évolution!BU1783,""))&gt;0,SUM(_xlfn._xlws.FILTER(R_donnee_res[T_reseau.res_perte_eau_reel],R_donnee_res[Code géo]=Évolution!BU1783,"")-RIGHT(_xlfn._xlws.FILTER(R_donnee_res[T_reseau.res_obj_ind_fuite_infra],R_donnee_res[Code géo]=Évolution!BU1783,""),3)*_xlfn._xlws.FILTER(R_donnee_res[T_reseau.res_perte_eau_reel_inevit],R_donnee_res[Code géo]=Évolution!BU1783,"")),0),0)</f>
        <v>0</v>
      </c>
      <c r="CT1783" s="180">
        <f t="shared" si="95"/>
        <v>0</v>
      </c>
      <c r="DN1783" s="211"/>
      <c r="ED1783" s="213" cm="1">
        <f t="array" ref="ED1783">IFERROR(SUM(INDEX(_xlfn._xlws.FILTER(R_etat_plan_act[[1_T_reseau.res_epa_act_2111_bilan_cour]:[9_T_reseau.res_epa_act_2115_bilan_suiv]],R_etat_plan_act[Code géo]=Évolution!$BU1783,""),1,{4;14;24;34;44;54;64;74;84}),2*INDEX(_xlfn._xlws.FILTER(R_etat_plan_act[[1_T_reseau.res_epa_act_2111_bilan_cour]:[9_T_reseau.res_epa_act_2115_bilan_suiv]],R_etat_plan_act[Code géo]=Évolution!$BU1783,""),1,{6;16;26;36;46;56;66;76;86}))/_xlfn._xlws.FILTER(R_donnee_mun[T_mun.mun_ae_long_tot_res_distr],Évolution!$BU1783=R_donnee_mun[Code géo],""),0)</f>
        <v>0</v>
      </c>
      <c r="FB1783" s="214"/>
      <c r="FC1783" s="214"/>
      <c r="FD1783" s="214"/>
      <c r="FP1783" s="215"/>
      <c r="FX1783" s="216"/>
      <c r="IR1783" s="218" cm="1">
        <f t="array" ref="IR1783">_xlfn._xlws.FILTER(R_donnee_mun[T_mun.mun_ae_result_valid_donnees],R_donnee_mun[Code géo]=Évolution!BU1783,"")</f>
        <v>58.72972972972974</v>
      </c>
      <c r="JB1783" s="168" cm="1">
        <f t="array" ref="JB1783">IFERROR(VALUE(RIGHT(_xlfn._xlws.FILTER(R_donnee_mun[T_mun.mun_ae_obj_consm_residentielle],R_donnee_mun[Code géo]=BU1783,""),3)),"")</f>
        <v>220</v>
      </c>
    </row>
    <row r="1784" spans="73:262" x14ac:dyDescent="0.25">
      <c r="BU1784" s="602" t="s">
        <v>1768</v>
      </c>
      <c r="BV1784" s="178" t="s">
        <v>683</v>
      </c>
      <c r="BW1784" s="178">
        <v>245</v>
      </c>
      <c r="BX1784" s="178">
        <v>9.0489999999999995</v>
      </c>
      <c r="BY1784" s="178">
        <v>3.8660000000000001</v>
      </c>
      <c r="BZ1784" s="178">
        <v>12.914999999999999</v>
      </c>
      <c r="CA1784" s="178">
        <v>260</v>
      </c>
      <c r="CB1784" s="178">
        <v>0</v>
      </c>
      <c r="CC1784" s="178">
        <v>19.327999999999999</v>
      </c>
      <c r="CD1784" s="178">
        <v>19.327999999999999</v>
      </c>
      <c r="CE1784" s="178">
        <v>290</v>
      </c>
      <c r="CF1784" s="178">
        <v>0</v>
      </c>
      <c r="CG1784" s="178">
        <v>0</v>
      </c>
      <c r="CH1784" s="178">
        <v>0</v>
      </c>
      <c r="CI1784" s="178">
        <v>290</v>
      </c>
      <c r="CJ1784" s="178">
        <v>0</v>
      </c>
      <c r="CK1784" s="178">
        <v>3.448</v>
      </c>
      <c r="CL1784" s="178">
        <v>3.448</v>
      </c>
      <c r="CM1784" s="180">
        <v>305</v>
      </c>
      <c r="CN1784" s="180">
        <v>0</v>
      </c>
      <c r="CO1784" s="180">
        <v>3.7170000000000001</v>
      </c>
      <c r="CP1784" s="180">
        <v>3.7170000000000001</v>
      </c>
      <c r="CQ1784" s="180" cm="1">
        <f t="array" ref="CQ1784">ROUND(_xlfn._xlws.FILTER(R_donnee_mun[T_mun.mun_ae_pop_dess_res_distr],R_donnee_mun[Code géo]=Évolution!BU1784),0)</f>
        <v>0</v>
      </c>
      <c r="CR1784" s="631" cm="1">
        <f t="array" ref="CR1784">IFERROR((IF(_xlfn._xlws.FILTER(R_donnee_mun[T_mun.mun_ae_consm_residentielle],R_donnee_mun[Code géo]=Évolution!BU1784,"")-RIGHT(_xlfn._xlws.FILTER(R_donnee_mun[T_mun.mun_ae_obj_consm_residentielle],R_donnee_mun[Code géo]=Évolution!BU1784,""),3)&gt;0,_xlfn._xlws.FILTER(R_donnee_mun[T_mun.mun_ae_consm_residentielle],R_donnee_mun[Code géo]=Évolution!BU1784,"")-RIGHT(_xlfn._xlws.FILTER(R_donnee_mun[T_mun.mun_ae_obj_consm_residentielle],R_donnee_mun[Code géo]=Évolution!BU1784,""),3),0))*(_xlfn._xlws.FILTER(R_donnee_mun[T_mun.mun_ae_pop_dess_res_distr],R_donnee_mun[Code géo]=Évolution!BU1784,"")*365/1000000),0)</f>
        <v>0</v>
      </c>
      <c r="CS1784" s="631" cm="1">
        <f t="array" ref="CS1784">IFERROR(IF(SUM(_xlfn._xlws.FILTER(R_donnee_res[T_reseau.res_perte_eau_reel],R_donnee_res[Code géo]=Évolution!BU1784,"")-RIGHT(_xlfn._xlws.FILTER(R_donnee_res[T_reseau.res_obj_ind_fuite_infra],R_donnee_res[Code géo]=Évolution!BU1784,""),3)*_xlfn._xlws.FILTER(R_donnee_res[T_reseau.res_perte_eau_reel_inevit],R_donnee_res[Code géo]=Évolution!BU1784,""))&gt;0,SUM(_xlfn._xlws.FILTER(R_donnee_res[T_reseau.res_perte_eau_reel],R_donnee_res[Code géo]=Évolution!BU1784,"")-RIGHT(_xlfn._xlws.FILTER(R_donnee_res[T_reseau.res_obj_ind_fuite_infra],R_donnee_res[Code géo]=Évolution!BU1784,""),3)*_xlfn._xlws.FILTER(R_donnee_res[T_reseau.res_perte_eau_reel_inevit],R_donnee_res[Code géo]=Évolution!BU1784,"")),0),0)</f>
        <v>0</v>
      </c>
      <c r="CT1784" s="180">
        <f t="shared" si="95"/>
        <v>0</v>
      </c>
      <c r="DN1784" s="211"/>
      <c r="ED1784" s="213" cm="1">
        <f t="array" ref="ED1784">IFERROR(SUM(INDEX(_xlfn._xlws.FILTER(R_etat_plan_act[[1_T_reseau.res_epa_act_2111_bilan_cour]:[9_T_reseau.res_epa_act_2115_bilan_suiv]],R_etat_plan_act[Code géo]=Évolution!$BU1784,""),1,{4;14;24;34;44;54;64;74;84}),2*INDEX(_xlfn._xlws.FILTER(R_etat_plan_act[[1_T_reseau.res_epa_act_2111_bilan_cour]:[9_T_reseau.res_epa_act_2115_bilan_suiv]],R_etat_plan_act[Code géo]=Évolution!$BU1784,""),1,{6;16;26;36;46;56;66;76;86}))/_xlfn._xlws.FILTER(R_donnee_mun[T_mun.mun_ae_long_tot_res_distr],Évolution!$BU1784=R_donnee_mun[Code géo],""),0)</f>
        <v>0</v>
      </c>
      <c r="FB1784" s="214"/>
      <c r="FC1784" s="214"/>
      <c r="FD1784" s="214"/>
      <c r="FP1784" s="215"/>
      <c r="FX1784" s="216"/>
      <c r="IR1784" s="218" cm="1">
        <f t="array" ref="IR1784">_xlfn._xlws.FILTER(R_donnee_mun[T_mun.mun_ae_result_valid_donnees],R_donnee_mun[Code géo]=Évolution!BU1784,"")</f>
        <v>0</v>
      </c>
      <c r="JB1784" s="168" t="str" cm="1">
        <f t="array" ref="JB1784">IFERROR(VALUE(RIGHT(_xlfn._xlws.FILTER(R_donnee_mun[T_mun.mun_ae_obj_consm_residentielle],R_donnee_mun[Code géo]=BU1784,""),3)),"")</f>
        <v/>
      </c>
    </row>
    <row r="1785" spans="73:262" x14ac:dyDescent="0.25">
      <c r="BU1785" s="602" t="s">
        <v>1769</v>
      </c>
      <c r="BV1785" s="178" t="s">
        <v>684</v>
      </c>
      <c r="BW1785" s="178">
        <v>0</v>
      </c>
      <c r="BX1785" s="178">
        <v>0</v>
      </c>
      <c r="BY1785" s="178">
        <v>0</v>
      </c>
      <c r="BZ1785" s="178">
        <v>0</v>
      </c>
      <c r="CA1785" s="178">
        <v>0</v>
      </c>
      <c r="CB1785" s="178">
        <v>0</v>
      </c>
      <c r="CC1785" s="178">
        <v>0</v>
      </c>
      <c r="CD1785" s="178">
        <v>0</v>
      </c>
      <c r="CE1785" s="178">
        <v>0</v>
      </c>
      <c r="CF1785" s="178">
        <v>0</v>
      </c>
      <c r="CG1785" s="178">
        <v>0</v>
      </c>
      <c r="CH1785" s="178">
        <v>0</v>
      </c>
      <c r="CI1785" s="178">
        <v>0</v>
      </c>
      <c r="CJ1785" s="178">
        <v>0</v>
      </c>
      <c r="CK1785" s="178">
        <v>0</v>
      </c>
      <c r="CL1785" s="178">
        <v>0</v>
      </c>
      <c r="CM1785" s="180">
        <v>824</v>
      </c>
      <c r="CN1785" s="180">
        <v>0</v>
      </c>
      <c r="CO1785" s="180">
        <v>0</v>
      </c>
      <c r="CP1785" s="180">
        <v>0</v>
      </c>
      <c r="CQ1785" s="180" cm="1">
        <f t="array" ref="CQ1785">ROUND(_xlfn._xlws.FILTER(R_donnee_mun[T_mun.mun_ae_pop_dess_res_distr],R_donnee_mun[Code géo]=Évolution!BU1785),0)</f>
        <v>840</v>
      </c>
      <c r="CR1785" s="631" cm="1">
        <f t="array" ref="CR1785">IFERROR((IF(_xlfn._xlws.FILTER(R_donnee_mun[T_mun.mun_ae_consm_residentielle],R_donnee_mun[Code géo]=Évolution!BU1785,"")-RIGHT(_xlfn._xlws.FILTER(R_donnee_mun[T_mun.mun_ae_obj_consm_residentielle],R_donnee_mun[Code géo]=Évolution!BU1785,""),3)&gt;0,_xlfn._xlws.FILTER(R_donnee_mun[T_mun.mun_ae_consm_residentielle],R_donnee_mun[Code géo]=Évolution!BU1785,"")-RIGHT(_xlfn._xlws.FILTER(R_donnee_mun[T_mun.mun_ae_obj_consm_residentielle],R_donnee_mun[Code géo]=Évolution!BU1785,""),3),0))*(_xlfn._xlws.FILTER(R_donnee_mun[T_mun.mun_ae_pop_dess_res_distr],R_donnee_mun[Code géo]=Évolution!BU1785,"")*365/1000000),0)</f>
        <v>0</v>
      </c>
      <c r="CS1785" s="631" cm="1">
        <f t="array" ref="CS1785">IFERROR(IF(SUM(_xlfn._xlws.FILTER(R_donnee_res[T_reseau.res_perte_eau_reel],R_donnee_res[Code géo]=Évolution!BU1785,"")-RIGHT(_xlfn._xlws.FILTER(R_donnee_res[T_reseau.res_obj_ind_fuite_infra],R_donnee_res[Code géo]=Évolution!BU1785,""),3)*_xlfn._xlws.FILTER(R_donnee_res[T_reseau.res_perte_eau_reel_inevit],R_donnee_res[Code géo]=Évolution!BU1785,""))&gt;0,SUM(_xlfn._xlws.FILTER(R_donnee_res[T_reseau.res_perte_eau_reel],R_donnee_res[Code géo]=Évolution!BU1785,"")-RIGHT(_xlfn._xlws.FILTER(R_donnee_res[T_reseau.res_obj_ind_fuite_infra],R_donnee_res[Code géo]=Évolution!BU1785,""),3)*_xlfn._xlws.FILTER(R_donnee_res[T_reseau.res_perte_eau_reel_inevit],R_donnee_res[Code géo]=Évolution!BU1785,"")),0),0)</f>
        <v>0</v>
      </c>
      <c r="CT1785" s="180">
        <f t="shared" si="95"/>
        <v>0</v>
      </c>
      <c r="DN1785" s="211"/>
      <c r="ED1785" s="213" cm="1">
        <f t="array" ref="ED1785">IFERROR(SUM(INDEX(_xlfn._xlws.FILTER(R_etat_plan_act[[1_T_reseau.res_epa_act_2111_bilan_cour]:[9_T_reseau.res_epa_act_2115_bilan_suiv]],R_etat_plan_act[Code géo]=Évolution!$BU1785,""),1,{4;14;24;34;44;54;64;74;84}),2*INDEX(_xlfn._xlws.FILTER(R_etat_plan_act[[1_T_reseau.res_epa_act_2111_bilan_cour]:[9_T_reseau.res_epa_act_2115_bilan_suiv]],R_etat_plan_act[Code géo]=Évolution!$BU1785,""),1,{6;16;26;36;46;56;66;76;86}))/_xlfn._xlws.FILTER(R_donnee_mun[T_mun.mun_ae_long_tot_res_distr],Évolution!$BU1785=R_donnee_mun[Code géo],""),0)</f>
        <v>1</v>
      </c>
      <c r="FB1785" s="214"/>
      <c r="FC1785" s="214"/>
      <c r="FD1785" s="214"/>
      <c r="FP1785" s="215"/>
      <c r="FX1785" s="216"/>
      <c r="IR1785" s="218" cm="1">
        <f t="array" ref="IR1785">_xlfn._xlws.FILTER(R_donnee_mun[T_mun.mun_ae_result_valid_donnees],R_donnee_mun[Code géo]=Évolution!BU1785,"")</f>
        <v>68.333333333333343</v>
      </c>
      <c r="JB1785" s="168" cm="1">
        <f t="array" ref="JB1785">IFERROR(VALUE(RIGHT(_xlfn._xlws.FILTER(R_donnee_mun[T_mun.mun_ae_obj_consm_residentielle],R_donnee_mun[Code géo]=BU1785,""),3)),"")</f>
        <v>184</v>
      </c>
    </row>
    <row r="1786" spans="73:262" x14ac:dyDescent="0.25">
      <c r="BU1786" s="601" t="s">
        <v>1770</v>
      </c>
      <c r="BV1786" s="178" t="s">
        <v>685</v>
      </c>
      <c r="BW1786" s="178">
        <v>4264</v>
      </c>
      <c r="BX1786" s="178">
        <v>14.006</v>
      </c>
      <c r="BY1786" s="178">
        <v>0</v>
      </c>
      <c r="BZ1786" s="178">
        <v>14.006</v>
      </c>
      <c r="CA1786" s="178">
        <v>4181</v>
      </c>
      <c r="CB1786" s="178">
        <v>64.094999999999999</v>
      </c>
      <c r="CC1786" s="178">
        <v>26.2</v>
      </c>
      <c r="CD1786" s="178">
        <v>90.295000000000002</v>
      </c>
      <c r="CE1786" s="178">
        <v>4394</v>
      </c>
      <c r="CF1786" s="178">
        <v>20.85</v>
      </c>
      <c r="CG1786" s="178">
        <v>49.831000000000003</v>
      </c>
      <c r="CH1786" s="178">
        <v>70.681000000000012</v>
      </c>
      <c r="CI1786" s="178">
        <v>0</v>
      </c>
      <c r="CJ1786" s="178">
        <v>0</v>
      </c>
      <c r="CK1786" s="178">
        <v>0</v>
      </c>
      <c r="CL1786" s="178">
        <v>0</v>
      </c>
      <c r="CM1786" s="180">
        <v>4700</v>
      </c>
      <c r="CN1786" s="180">
        <v>125.226</v>
      </c>
      <c r="CO1786" s="180">
        <v>0</v>
      </c>
      <c r="CP1786" s="180">
        <v>125.226</v>
      </c>
      <c r="CQ1786" s="180" cm="1">
        <f t="array" ref="CQ1786">ROUND(_xlfn._xlws.FILTER(R_donnee_mun[T_mun.mun_ae_pop_dess_res_distr],R_donnee_mun[Code géo]=Évolution!BU1786),0)</f>
        <v>4439</v>
      </c>
      <c r="CR1786" s="631" cm="1">
        <f t="array" ref="CR1786">IFERROR((IF(_xlfn._xlws.FILTER(R_donnee_mun[T_mun.mun_ae_consm_residentielle],R_donnee_mun[Code géo]=Évolution!BU1786,"")-RIGHT(_xlfn._xlws.FILTER(R_donnee_mun[T_mun.mun_ae_obj_consm_residentielle],R_donnee_mun[Code géo]=Évolution!BU1786,""),3)&gt;0,_xlfn._xlws.FILTER(R_donnee_mun[T_mun.mun_ae_consm_residentielle],R_donnee_mun[Code géo]=Évolution!BU1786,"")-RIGHT(_xlfn._xlws.FILTER(R_donnee_mun[T_mun.mun_ae_obj_consm_residentielle],R_donnee_mun[Code géo]=Évolution!BU1786,""),3),0))*(_xlfn._xlws.FILTER(R_donnee_mun[T_mun.mun_ae_pop_dess_res_distr],R_donnee_mun[Code géo]=Évolution!BU1786,"")*365/1000000),0)</f>
        <v>22.681998461538463</v>
      </c>
      <c r="CS1786" s="631" cm="1">
        <f t="array" ref="CS1786">IFERROR(IF(SUM(_xlfn._xlws.FILTER(R_donnee_res[T_reseau.res_perte_eau_reel],R_donnee_res[Code géo]=Évolution!BU1786,"")-RIGHT(_xlfn._xlws.FILTER(R_donnee_res[T_reseau.res_obj_ind_fuite_infra],R_donnee_res[Code géo]=Évolution!BU1786,""),3)*_xlfn._xlws.FILTER(R_donnee_res[T_reseau.res_perte_eau_reel_inevit],R_donnee_res[Code géo]=Évolution!BU1786,""))&gt;0,SUM(_xlfn._xlws.FILTER(R_donnee_res[T_reseau.res_perte_eau_reel],R_donnee_res[Code géo]=Évolution!BU1786,"")-RIGHT(_xlfn._xlws.FILTER(R_donnee_res[T_reseau.res_obj_ind_fuite_infra],R_donnee_res[Code géo]=Évolution!BU1786,""),3)*_xlfn._xlws.FILTER(R_donnee_res[T_reseau.res_perte_eau_reel_inevit],R_donnee_res[Code géo]=Évolution!BU1786,"")),0),0)</f>
        <v>26.788070875879995</v>
      </c>
      <c r="CT1786" s="180">
        <f t="shared" si="95"/>
        <v>49.470069337418458</v>
      </c>
      <c r="DN1786" s="211"/>
      <c r="ED1786" s="213" cm="1">
        <f t="array" ref="ED1786">IFERROR(SUM(INDEX(_xlfn._xlws.FILTER(R_etat_plan_act[[1_T_reseau.res_epa_act_2111_bilan_cour]:[9_T_reseau.res_epa_act_2115_bilan_suiv]],R_etat_plan_act[Code géo]=Évolution!$BU1786,""),1,{4;14;24;34;44;54;64;74;84}),2*INDEX(_xlfn._xlws.FILTER(R_etat_plan_act[[1_T_reseau.res_epa_act_2111_bilan_cour]:[9_T_reseau.res_epa_act_2115_bilan_suiv]],R_etat_plan_act[Code géo]=Évolution!$BU1786,""),1,{6;16;26;36;46;56;66;76;86}))/_xlfn._xlws.FILTER(R_donnee_mun[T_mun.mun_ae_long_tot_res_distr],Évolution!$BU1786=R_donnee_mun[Code géo],""),0)</f>
        <v>2.0000255954133022</v>
      </c>
      <c r="FB1786" s="214"/>
      <c r="FC1786" s="214"/>
      <c r="FD1786" s="214"/>
      <c r="FP1786" s="215"/>
      <c r="FX1786" s="216"/>
      <c r="IR1786" s="218" cm="1">
        <f t="array" ref="IR1786">_xlfn._xlws.FILTER(R_donnee_mun[T_mun.mun_ae_result_valid_donnees],R_donnee_mun[Code géo]=Évolution!BU1786,"")</f>
        <v>56.767978549221283</v>
      </c>
      <c r="JB1786" s="168" cm="1">
        <f t="array" ref="JB1786">IFERROR(VALUE(RIGHT(_xlfn._xlws.FILTER(R_donnee_mun[T_mun.mun_ae_obj_consm_residentielle],R_donnee_mun[Code géo]=BU1786,""),3)),"")</f>
        <v>184</v>
      </c>
    </row>
    <row r="1787" spans="73:262" x14ac:dyDescent="0.25">
      <c r="BU1787" s="602" t="s">
        <v>1771</v>
      </c>
      <c r="BV1787" s="178" t="s">
        <v>686</v>
      </c>
      <c r="BW1787" s="178">
        <v>0</v>
      </c>
      <c r="BX1787" s="178">
        <v>0</v>
      </c>
      <c r="BY1787" s="178">
        <v>0</v>
      </c>
      <c r="BZ1787" s="178">
        <v>0</v>
      </c>
      <c r="CA1787" s="178">
        <v>168</v>
      </c>
      <c r="CB1787" s="178">
        <v>0</v>
      </c>
      <c r="CC1787" s="178">
        <v>0</v>
      </c>
      <c r="CD1787" s="178">
        <v>0</v>
      </c>
      <c r="CE1787" s="178">
        <v>0</v>
      </c>
      <c r="CF1787" s="178">
        <v>0</v>
      </c>
      <c r="CG1787" s="178">
        <v>0</v>
      </c>
      <c r="CH1787" s="178">
        <v>0</v>
      </c>
      <c r="CI1787" s="178">
        <v>0</v>
      </c>
      <c r="CJ1787" s="178">
        <v>0</v>
      </c>
      <c r="CK1787" s="178">
        <v>0</v>
      </c>
      <c r="CL1787" s="178">
        <v>0</v>
      </c>
      <c r="CM1787" s="180">
        <v>0</v>
      </c>
      <c r="CN1787" s="180">
        <v>0</v>
      </c>
      <c r="CO1787" s="180">
        <v>0</v>
      </c>
      <c r="CP1787" s="180">
        <v>0</v>
      </c>
      <c r="CQ1787" s="180" cm="1">
        <f t="array" ref="CQ1787">ROUND(_xlfn._xlws.FILTER(R_donnee_mun[T_mun.mun_ae_pop_dess_res_distr],R_donnee_mun[Code géo]=Évolution!BU1787),0)</f>
        <v>177</v>
      </c>
      <c r="CR1787" s="631" cm="1">
        <f t="array" ref="CR1787">IFERROR((IF(_xlfn._xlws.FILTER(R_donnee_mun[T_mun.mun_ae_consm_residentielle],R_donnee_mun[Code géo]=Évolution!BU1787,"")-RIGHT(_xlfn._xlws.FILTER(R_donnee_mun[T_mun.mun_ae_obj_consm_residentielle],R_donnee_mun[Code géo]=Évolution!BU1787,""),3)&gt;0,_xlfn._xlws.FILTER(R_donnee_mun[T_mun.mun_ae_consm_residentielle],R_donnee_mun[Code géo]=Évolution!BU1787,"")-RIGHT(_xlfn._xlws.FILTER(R_donnee_mun[T_mun.mun_ae_obj_consm_residentielle],R_donnee_mun[Code géo]=Évolution!BU1787,""),3),0))*(_xlfn._xlws.FILTER(R_donnee_mun[T_mun.mun_ae_pop_dess_res_distr],R_donnee_mun[Code géo]=Évolution!BU1787,"")*365/1000000),0)</f>
        <v>0</v>
      </c>
      <c r="CS1787" s="631" cm="1">
        <f t="array" ref="CS1787">IFERROR(IF(SUM(_xlfn._xlws.FILTER(R_donnee_res[T_reseau.res_perte_eau_reel],R_donnee_res[Code géo]=Évolution!BU1787,"")-RIGHT(_xlfn._xlws.FILTER(R_donnee_res[T_reseau.res_obj_ind_fuite_infra],R_donnee_res[Code géo]=Évolution!BU1787,""),3)*_xlfn._xlws.FILTER(R_donnee_res[T_reseau.res_perte_eau_reel_inevit],R_donnee_res[Code géo]=Évolution!BU1787,""))&gt;0,SUM(_xlfn._xlws.FILTER(R_donnee_res[T_reseau.res_perte_eau_reel],R_donnee_res[Code géo]=Évolution!BU1787,"")-RIGHT(_xlfn._xlws.FILTER(R_donnee_res[T_reseau.res_obj_ind_fuite_infra],R_donnee_res[Code géo]=Évolution!BU1787,""),3)*_xlfn._xlws.FILTER(R_donnee_res[T_reseau.res_perte_eau_reel_inevit],R_donnee_res[Code géo]=Évolution!BU1787,"")),0),0)</f>
        <v>1.5229428263214295</v>
      </c>
      <c r="CT1787" s="180">
        <f t="shared" si="95"/>
        <v>1.5229428263214295</v>
      </c>
      <c r="DN1787" s="211"/>
      <c r="ED1787" s="213" cm="1">
        <f t="array" ref="ED1787">IFERROR(SUM(INDEX(_xlfn._xlws.FILTER(R_etat_plan_act[[1_T_reseau.res_epa_act_2111_bilan_cour]:[9_T_reseau.res_epa_act_2115_bilan_suiv]],R_etat_plan_act[Code géo]=Évolution!$BU1787,""),1,{4;14;24;34;44;54;64;74;84}),2*INDEX(_xlfn._xlws.FILTER(R_etat_plan_act[[1_T_reseau.res_epa_act_2111_bilan_cour]:[9_T_reseau.res_epa_act_2115_bilan_suiv]],R_etat_plan_act[Code géo]=Évolution!$BU1787,""),1,{6;16;26;36;46;56;66;76;86}))/_xlfn._xlws.FILTER(R_donnee_mun[T_mun.mun_ae_long_tot_res_distr],Évolution!$BU1787=R_donnee_mun[Code géo],""),0)</f>
        <v>2</v>
      </c>
      <c r="FB1787" s="214"/>
      <c r="FC1787" s="214"/>
      <c r="FD1787" s="214"/>
      <c r="FP1787" s="215"/>
      <c r="FX1787" s="216"/>
      <c r="IR1787" s="218" cm="1">
        <f t="array" ref="IR1787">_xlfn._xlws.FILTER(R_donnee_mun[T_mun.mun_ae_result_valid_donnees],R_donnee_mun[Code géo]=Évolution!BU1787,"")</f>
        <v>65.368421052631604</v>
      </c>
      <c r="JB1787" s="168" cm="1">
        <f t="array" ref="JB1787">IFERROR(VALUE(RIGHT(_xlfn._xlws.FILTER(R_donnee_mun[T_mun.mun_ae_obj_consm_residentielle],R_donnee_mun[Code géo]=BU1787,""),3)),"")</f>
        <v>184</v>
      </c>
    </row>
    <row r="1788" spans="73:262" x14ac:dyDescent="0.25">
      <c r="BU1788" s="602" t="s">
        <v>1772</v>
      </c>
      <c r="BV1788" s="178" t="s">
        <v>687</v>
      </c>
      <c r="BW1788" s="178">
        <v>0</v>
      </c>
      <c r="BX1788" s="178">
        <v>0</v>
      </c>
      <c r="BY1788" s="178">
        <v>0</v>
      </c>
      <c r="BZ1788" s="178">
        <v>0</v>
      </c>
      <c r="CA1788" s="178">
        <v>0</v>
      </c>
      <c r="CB1788" s="178">
        <v>0</v>
      </c>
      <c r="CC1788" s="178">
        <v>0</v>
      </c>
      <c r="CD1788" s="178">
        <v>0</v>
      </c>
      <c r="CE1788" s="178">
        <v>0</v>
      </c>
      <c r="CF1788" s="178">
        <v>0</v>
      </c>
      <c r="CG1788" s="178">
        <v>0</v>
      </c>
      <c r="CH1788" s="178">
        <v>0</v>
      </c>
      <c r="CI1788" s="178">
        <v>0</v>
      </c>
      <c r="CJ1788" s="178">
        <v>0</v>
      </c>
      <c r="CK1788" s="178">
        <v>0</v>
      </c>
      <c r="CL1788" s="178">
        <v>0</v>
      </c>
      <c r="CM1788" s="180">
        <v>17453</v>
      </c>
      <c r="CN1788" s="180">
        <v>31.850999999999999</v>
      </c>
      <c r="CO1788" s="180">
        <v>348.233</v>
      </c>
      <c r="CP1788" s="180">
        <v>380.084</v>
      </c>
      <c r="CQ1788" s="180" cm="1">
        <f t="array" ref="CQ1788">ROUND(_xlfn._xlws.FILTER(R_donnee_mun[T_mun.mun_ae_pop_dess_res_distr],R_donnee_mun[Code géo]=Évolution!BU1788),0)</f>
        <v>17577</v>
      </c>
      <c r="CR1788" s="631" cm="1">
        <f t="array" ref="CR1788">IFERROR((IF(_xlfn._xlws.FILTER(R_donnee_mun[T_mun.mun_ae_consm_residentielle],R_donnee_mun[Code géo]=Évolution!BU1788,"")-RIGHT(_xlfn._xlws.FILTER(R_donnee_mun[T_mun.mun_ae_obj_consm_residentielle],R_donnee_mun[Code géo]=Évolution!BU1788,""),3)&gt;0,_xlfn._xlws.FILTER(R_donnee_mun[T_mun.mun_ae_consm_residentielle],R_donnee_mun[Code géo]=Évolution!BU1788,"")-RIGHT(_xlfn._xlws.FILTER(R_donnee_mun[T_mun.mun_ae_obj_consm_residentielle],R_donnee_mun[Code géo]=Évolution!BU1788,""),3),0))*(_xlfn._xlws.FILTER(R_donnee_mun[T_mun.mun_ae_pop_dess_res_distr],R_donnee_mun[Code géo]=Évolution!BU1788,"")*365/1000000),0)</f>
        <v>186.04848808636117</v>
      </c>
      <c r="CS1788" s="631" cm="1">
        <f t="array" ref="CS1788">IFERROR(IF(SUM(_xlfn._xlws.FILTER(R_donnee_res[T_reseau.res_perte_eau_reel],R_donnee_res[Code géo]=Évolution!BU1788,"")-RIGHT(_xlfn._xlws.FILTER(R_donnee_res[T_reseau.res_obj_ind_fuite_infra],R_donnee_res[Code géo]=Évolution!BU1788,""),3)*_xlfn._xlws.FILTER(R_donnee_res[T_reseau.res_perte_eau_reel_inevit],R_donnee_res[Code géo]=Évolution!BU1788,""))&gt;0,SUM(_xlfn._xlws.FILTER(R_donnee_res[T_reseau.res_perte_eau_reel],R_donnee_res[Code géo]=Évolution!BU1788,"")-RIGHT(_xlfn._xlws.FILTER(R_donnee_res[T_reseau.res_obj_ind_fuite_infra],R_donnee_res[Code géo]=Évolution!BU1788,""),3)*_xlfn._xlws.FILTER(R_donnee_res[T_reseau.res_perte_eau_reel_inevit],R_donnee_res[Code géo]=Évolution!BU1788,"")),0),0)</f>
        <v>0</v>
      </c>
      <c r="CT1788" s="180">
        <f t="shared" si="95"/>
        <v>186.04848808636117</v>
      </c>
      <c r="DN1788" s="211"/>
      <c r="ED1788" s="213" cm="1">
        <f t="array" ref="ED1788">IFERROR(SUM(INDEX(_xlfn._xlws.FILTER(R_etat_plan_act[[1_T_reseau.res_epa_act_2111_bilan_cour]:[9_T_reseau.res_epa_act_2115_bilan_suiv]],R_etat_plan_act[Code géo]=Évolution!$BU1788,""),1,{4;14;24;34;44;54;64;74;84}),2*INDEX(_xlfn._xlws.FILTER(R_etat_plan_act[[1_T_reseau.res_epa_act_2111_bilan_cour]:[9_T_reseau.res_epa_act_2115_bilan_suiv]],R_etat_plan_act[Code géo]=Évolution!$BU1788,""),1,{6;16;26;36;46;56;66;76;86}))/_xlfn._xlws.FILTER(R_donnee_mun[T_mun.mun_ae_long_tot_res_distr],Évolution!$BU1788=R_donnee_mun[Code géo],""),0)</f>
        <v>5.1477539521051812</v>
      </c>
      <c r="FB1788" s="214"/>
      <c r="FC1788" s="214"/>
      <c r="FD1788" s="214"/>
      <c r="FP1788" s="215"/>
      <c r="FX1788" s="216"/>
      <c r="IR1788" s="218" cm="1">
        <f t="array" ref="IR1788">_xlfn._xlws.FILTER(R_donnee_mun[T_mun.mun_ae_result_valid_donnees],R_donnee_mun[Code géo]=Évolution!BU1788,"")</f>
        <v>65.824561403508795</v>
      </c>
      <c r="JB1788" s="168" cm="1">
        <f t="array" ref="JB1788">IFERROR(VALUE(RIGHT(_xlfn._xlws.FILTER(R_donnee_mun[T_mun.mun_ae_obj_consm_residentielle],R_donnee_mun[Code géo]=BU1788,""),3)),"")</f>
        <v>184</v>
      </c>
    </row>
    <row r="1789" spans="73:262" x14ac:dyDescent="0.25">
      <c r="BU1789" s="601" t="s">
        <v>1773</v>
      </c>
      <c r="BV1789" s="178" t="s">
        <v>688</v>
      </c>
      <c r="BW1789" s="178">
        <v>0</v>
      </c>
      <c r="BX1789" s="178">
        <v>0</v>
      </c>
      <c r="BY1789" s="178">
        <v>0</v>
      </c>
      <c r="BZ1789" s="178">
        <v>0</v>
      </c>
      <c r="CA1789" s="178">
        <v>0</v>
      </c>
      <c r="CB1789" s="178">
        <v>0</v>
      </c>
      <c r="CC1789" s="178">
        <v>0</v>
      </c>
      <c r="CD1789" s="178">
        <v>0</v>
      </c>
      <c r="CE1789" s="178">
        <v>0</v>
      </c>
      <c r="CF1789" s="178">
        <v>0</v>
      </c>
      <c r="CG1789" s="178">
        <v>0</v>
      </c>
      <c r="CH1789" s="178">
        <v>0</v>
      </c>
      <c r="CI1789" s="178">
        <v>0</v>
      </c>
      <c r="CJ1789" s="178">
        <v>0</v>
      </c>
      <c r="CK1789" s="178">
        <v>0</v>
      </c>
      <c r="CL1789" s="178">
        <v>0</v>
      </c>
      <c r="CM1789" s="180">
        <v>0</v>
      </c>
      <c r="CN1789" s="180">
        <v>0</v>
      </c>
      <c r="CO1789" s="180">
        <v>0</v>
      </c>
      <c r="CP1789" s="180">
        <v>0</v>
      </c>
      <c r="CQ1789" s="180" cm="1">
        <f t="array" ref="CQ1789">ROUND(_xlfn._xlws.FILTER(R_donnee_mun[T_mun.mun_ae_pop_dess_res_distr],R_donnee_mun[Code géo]=Évolution!BU1789),0)</f>
        <v>0</v>
      </c>
      <c r="CR1789" s="631" cm="1">
        <f t="array" ref="CR1789">IFERROR((IF(_xlfn._xlws.FILTER(R_donnee_mun[T_mun.mun_ae_consm_residentielle],R_donnee_mun[Code géo]=Évolution!BU1789,"")-RIGHT(_xlfn._xlws.FILTER(R_donnee_mun[T_mun.mun_ae_obj_consm_residentielle],R_donnee_mun[Code géo]=Évolution!BU1789,""),3)&gt;0,_xlfn._xlws.FILTER(R_donnee_mun[T_mun.mun_ae_consm_residentielle],R_donnee_mun[Code géo]=Évolution!BU1789,"")-RIGHT(_xlfn._xlws.FILTER(R_donnee_mun[T_mun.mun_ae_obj_consm_residentielle],R_donnee_mun[Code géo]=Évolution!BU1789,""),3),0))*(_xlfn._xlws.FILTER(R_donnee_mun[T_mun.mun_ae_pop_dess_res_distr],R_donnee_mun[Code géo]=Évolution!BU1789,"")*365/1000000),0)</f>
        <v>0</v>
      </c>
      <c r="CS1789" s="631" cm="1">
        <f t="array" ref="CS1789">IFERROR(IF(SUM(_xlfn._xlws.FILTER(R_donnee_res[T_reseau.res_perte_eau_reel],R_donnee_res[Code géo]=Évolution!BU1789,"")-RIGHT(_xlfn._xlws.FILTER(R_donnee_res[T_reseau.res_obj_ind_fuite_infra],R_donnee_res[Code géo]=Évolution!BU1789,""),3)*_xlfn._xlws.FILTER(R_donnee_res[T_reseau.res_perte_eau_reel_inevit],R_donnee_res[Code géo]=Évolution!BU1789,""))&gt;0,SUM(_xlfn._xlws.FILTER(R_donnee_res[T_reseau.res_perte_eau_reel],R_donnee_res[Code géo]=Évolution!BU1789,"")-RIGHT(_xlfn._xlws.FILTER(R_donnee_res[T_reseau.res_obj_ind_fuite_infra],R_donnee_res[Code géo]=Évolution!BU1789,""),3)*_xlfn._xlws.FILTER(R_donnee_res[T_reseau.res_perte_eau_reel_inevit],R_donnee_res[Code géo]=Évolution!BU1789,"")),0),0)</f>
        <v>0</v>
      </c>
      <c r="CT1789" s="180">
        <f t="shared" si="95"/>
        <v>0</v>
      </c>
      <c r="DN1789" s="211"/>
      <c r="ED1789" s="213" cm="1">
        <f t="array" ref="ED1789">IFERROR(SUM(INDEX(_xlfn._xlws.FILTER(R_etat_plan_act[[1_T_reseau.res_epa_act_2111_bilan_cour]:[9_T_reseau.res_epa_act_2115_bilan_suiv]],R_etat_plan_act[Code géo]=Évolution!$BU1789,""),1,{4;14;24;34;44;54;64;74;84}),2*INDEX(_xlfn._xlws.FILTER(R_etat_plan_act[[1_T_reseau.res_epa_act_2111_bilan_cour]:[9_T_reseau.res_epa_act_2115_bilan_suiv]],R_etat_plan_act[Code géo]=Évolution!$BU1789,""),1,{6;16;26;36;46;56;66;76;86}))/_xlfn._xlws.FILTER(R_donnee_mun[T_mun.mun_ae_long_tot_res_distr],Évolution!$BU1789=R_donnee_mun[Code géo],""),0)</f>
        <v>0</v>
      </c>
      <c r="FB1789" s="214"/>
      <c r="FC1789" s="214"/>
      <c r="FD1789" s="214"/>
      <c r="FP1789" s="215"/>
      <c r="FX1789" s="216"/>
      <c r="IR1789" s="218" cm="1">
        <f t="array" ref="IR1789">_xlfn._xlws.FILTER(R_donnee_mun[T_mun.mun_ae_result_valid_donnees],R_donnee_mun[Code géo]=Évolution!BU1789,"")</f>
        <v>0</v>
      </c>
      <c r="JB1789" s="168" t="str" cm="1">
        <f t="array" ref="JB1789">IFERROR(VALUE(RIGHT(_xlfn._xlws.FILTER(R_donnee_mun[T_mun.mun_ae_obj_consm_residentielle],R_donnee_mun[Code géo]=BU1789,""),3)),"")</f>
        <v/>
      </c>
    </row>
    <row r="1790" spans="73:262" x14ac:dyDescent="0.25">
      <c r="BU1790" s="602" t="s">
        <v>1774</v>
      </c>
      <c r="BV1790" s="178" t="s">
        <v>689</v>
      </c>
      <c r="BW1790" s="178">
        <v>4824</v>
      </c>
      <c r="BX1790" s="178">
        <v>0</v>
      </c>
      <c r="BY1790" s="178">
        <v>0</v>
      </c>
      <c r="BZ1790" s="178">
        <v>0</v>
      </c>
      <c r="CA1790" s="178">
        <v>5035</v>
      </c>
      <c r="CB1790" s="178">
        <v>0</v>
      </c>
      <c r="CC1790" s="178">
        <v>0</v>
      </c>
      <c r="CD1790" s="178">
        <v>0</v>
      </c>
      <c r="CE1790" s="178">
        <v>5078</v>
      </c>
      <c r="CF1790" s="178">
        <v>88.962000000000003</v>
      </c>
      <c r="CG1790" s="178">
        <v>0</v>
      </c>
      <c r="CH1790" s="178">
        <v>88.962000000000003</v>
      </c>
      <c r="CI1790" s="178">
        <v>5009</v>
      </c>
      <c r="CJ1790" s="178">
        <v>18.283999999999999</v>
      </c>
      <c r="CK1790" s="178">
        <v>0</v>
      </c>
      <c r="CL1790" s="178">
        <v>18.283999999999999</v>
      </c>
      <c r="CM1790" s="180">
        <v>5804</v>
      </c>
      <c r="CN1790" s="180">
        <v>0</v>
      </c>
      <c r="CO1790" s="180">
        <v>156.57499999999999</v>
      </c>
      <c r="CP1790" s="180">
        <v>156.57499999999999</v>
      </c>
      <c r="CQ1790" s="180" cm="1">
        <f t="array" ref="CQ1790">ROUND(_xlfn._xlws.FILTER(R_donnee_mun[T_mun.mun_ae_pop_dess_res_distr],R_donnee_mun[Code géo]=Évolution!BU1790),0)</f>
        <v>6062</v>
      </c>
      <c r="CR1790" s="631" cm="1">
        <f t="array" ref="CR1790">IFERROR((IF(_xlfn._xlws.FILTER(R_donnee_mun[T_mun.mun_ae_consm_residentielle],R_donnee_mun[Code géo]=Évolution!BU1790,"")-RIGHT(_xlfn._xlws.FILTER(R_donnee_mun[T_mun.mun_ae_obj_consm_residentielle],R_donnee_mun[Code géo]=Évolution!BU1790,""),3)&gt;0,_xlfn._xlws.FILTER(R_donnee_mun[T_mun.mun_ae_consm_residentielle],R_donnee_mun[Code géo]=Évolution!BU1790,"")-RIGHT(_xlfn._xlws.FILTER(R_donnee_mun[T_mun.mun_ae_obj_consm_residentielle],R_donnee_mun[Code géo]=Évolution!BU1790,""),3),0))*(_xlfn._xlws.FILTER(R_donnee_mun[T_mun.mun_ae_pop_dess_res_distr],R_donnee_mun[Code géo]=Évolution!BU1790,"")*365/1000000),0)</f>
        <v>0</v>
      </c>
      <c r="CS1790" s="631" cm="1">
        <f t="array" ref="CS1790">IFERROR(IF(SUM(_xlfn._xlws.FILTER(R_donnee_res[T_reseau.res_perte_eau_reel],R_donnee_res[Code géo]=Évolution!BU1790,"")-RIGHT(_xlfn._xlws.FILTER(R_donnee_res[T_reseau.res_obj_ind_fuite_infra],R_donnee_res[Code géo]=Évolution!BU1790,""),3)*_xlfn._xlws.FILTER(R_donnee_res[T_reseau.res_perte_eau_reel_inevit],R_donnee_res[Code géo]=Évolution!BU1790,""))&gt;0,SUM(_xlfn._xlws.FILTER(R_donnee_res[T_reseau.res_perte_eau_reel],R_donnee_res[Code géo]=Évolution!BU1790,"")-RIGHT(_xlfn._xlws.FILTER(R_donnee_res[T_reseau.res_obj_ind_fuite_infra],R_donnee_res[Code géo]=Évolution!BU1790,""),3)*_xlfn._xlws.FILTER(R_donnee_res[T_reseau.res_perte_eau_reel_inevit],R_donnee_res[Code géo]=Évolution!BU1790,"")),0),0)</f>
        <v>0</v>
      </c>
      <c r="CT1790" s="180">
        <f t="shared" si="95"/>
        <v>0</v>
      </c>
      <c r="DN1790" s="211"/>
      <c r="ED1790" s="213" cm="1">
        <f t="array" ref="ED1790">IFERROR(SUM(INDEX(_xlfn._xlws.FILTER(R_etat_plan_act[[1_T_reseau.res_epa_act_2111_bilan_cour]:[9_T_reseau.res_epa_act_2115_bilan_suiv]],R_etat_plan_act[Code géo]=Évolution!$BU1790,""),1,{4;14;24;34;44;54;64;74;84}),2*INDEX(_xlfn._xlws.FILTER(R_etat_plan_act[[1_T_reseau.res_epa_act_2111_bilan_cour]:[9_T_reseau.res_epa_act_2115_bilan_suiv]],R_etat_plan_act[Code géo]=Évolution!$BU1790,""),1,{6;16;26;36;46;56;66;76;86}))/_xlfn._xlws.FILTER(R_donnee_mun[T_mun.mun_ae_long_tot_res_distr],Évolution!$BU1790=R_donnee_mun[Code géo],""),0)</f>
        <v>0.90680451292857456</v>
      </c>
      <c r="FB1790" s="214"/>
      <c r="FC1790" s="214"/>
      <c r="FD1790" s="214"/>
      <c r="FP1790" s="215"/>
      <c r="FX1790" s="216"/>
      <c r="IR1790" s="218" cm="1">
        <f t="array" ref="IR1790">_xlfn._xlws.FILTER(R_donnee_mun[T_mun.mun_ae_result_valid_donnees],R_donnee_mun[Code géo]=Évolution!BU1790,"")</f>
        <v>63.315789473684227</v>
      </c>
      <c r="JB1790" s="168" cm="1">
        <f t="array" ref="JB1790">IFERROR(VALUE(RIGHT(_xlfn._xlws.FILTER(R_donnee_mun[T_mun.mun_ae_obj_consm_residentielle],R_donnee_mun[Code géo]=BU1790,""),3)),"")</f>
        <v>184</v>
      </c>
    </row>
    <row r="1791" spans="73:262" x14ac:dyDescent="0.25">
      <c r="BU1791" s="602" t="s">
        <v>1775</v>
      </c>
      <c r="BV1791" s="178" t="s">
        <v>690</v>
      </c>
      <c r="BW1791" s="178">
        <v>328</v>
      </c>
      <c r="BX1791" s="178">
        <v>27.545000000000002</v>
      </c>
      <c r="BY1791" s="178">
        <v>0</v>
      </c>
      <c r="BZ1791" s="178">
        <v>27.545000000000002</v>
      </c>
      <c r="CA1791" s="178">
        <v>404</v>
      </c>
      <c r="CB1791" s="178">
        <v>31.838000000000001</v>
      </c>
      <c r="CC1791" s="178">
        <v>0</v>
      </c>
      <c r="CD1791" s="178">
        <v>31.838000000000001</v>
      </c>
      <c r="CE1791" s="178">
        <v>302</v>
      </c>
      <c r="CF1791" s="178">
        <v>0</v>
      </c>
      <c r="CG1791" s="178">
        <v>0</v>
      </c>
      <c r="CH1791" s="178">
        <v>0</v>
      </c>
      <c r="CI1791" s="178">
        <v>316</v>
      </c>
      <c r="CJ1791" s="178">
        <v>6.8049999999999997</v>
      </c>
      <c r="CK1791" s="178">
        <v>0</v>
      </c>
      <c r="CL1791" s="178">
        <v>6.8049999999999997</v>
      </c>
      <c r="CM1791" s="180">
        <v>318</v>
      </c>
      <c r="CN1791" s="180">
        <v>6.0419999999999998</v>
      </c>
      <c r="CO1791" s="180">
        <v>0</v>
      </c>
      <c r="CP1791" s="180">
        <v>6.0419999999999998</v>
      </c>
      <c r="CQ1791" s="180" cm="1">
        <f t="array" ref="CQ1791">ROUND(_xlfn._xlws.FILTER(R_donnee_mun[T_mun.mun_ae_pop_dess_res_distr],R_donnee_mun[Code géo]=Évolution!BU1791),0)</f>
        <v>271</v>
      </c>
      <c r="CR1791" s="631" cm="1">
        <f t="array" ref="CR1791">IFERROR((IF(_xlfn._xlws.FILTER(R_donnee_mun[T_mun.mun_ae_consm_residentielle],R_donnee_mun[Code géo]=Évolution!BU1791,"")-RIGHT(_xlfn._xlws.FILTER(R_donnee_mun[T_mun.mun_ae_obj_consm_residentielle],R_donnee_mun[Code géo]=Évolution!BU1791,""),3)&gt;0,_xlfn._xlws.FILTER(R_donnee_mun[T_mun.mun_ae_consm_residentielle],R_donnee_mun[Code géo]=Évolution!BU1791,"")-RIGHT(_xlfn._xlws.FILTER(R_donnee_mun[T_mun.mun_ae_obj_consm_residentielle],R_donnee_mun[Code géo]=Évolution!BU1791,""),3),0))*(_xlfn._xlws.FILTER(R_donnee_mun[T_mun.mun_ae_pop_dess_res_distr],R_donnee_mun[Code géo]=Évolution!BU1791,"")*365/1000000),0)</f>
        <v>0</v>
      </c>
      <c r="CS1791" s="631" cm="1">
        <f t="array" ref="CS1791">IFERROR(IF(SUM(_xlfn._xlws.FILTER(R_donnee_res[T_reseau.res_perte_eau_reel],R_donnee_res[Code géo]=Évolution!BU1791,"")-RIGHT(_xlfn._xlws.FILTER(R_donnee_res[T_reseau.res_obj_ind_fuite_infra],R_donnee_res[Code géo]=Évolution!BU1791,""),3)*_xlfn._xlws.FILTER(R_donnee_res[T_reseau.res_perte_eau_reel_inevit],R_donnee_res[Code géo]=Évolution!BU1791,""))&gt;0,SUM(_xlfn._xlws.FILTER(R_donnee_res[T_reseau.res_perte_eau_reel],R_donnee_res[Code géo]=Évolution!BU1791,"")-RIGHT(_xlfn._xlws.FILTER(R_donnee_res[T_reseau.res_obj_ind_fuite_infra],R_donnee_res[Code géo]=Évolution!BU1791,""),3)*_xlfn._xlws.FILTER(R_donnee_res[T_reseau.res_perte_eau_reel_inevit],R_donnee_res[Code géo]=Évolution!BU1791,"")),0),0)</f>
        <v>3.1094507970204042</v>
      </c>
      <c r="CT1791" s="180">
        <f t="shared" si="95"/>
        <v>3.1094507970204042</v>
      </c>
      <c r="DN1791" s="211"/>
      <c r="ED1791" s="213" cm="1">
        <f t="array" ref="ED1791">IFERROR(SUM(INDEX(_xlfn._xlws.FILTER(R_etat_plan_act[[1_T_reseau.res_epa_act_2111_bilan_cour]:[9_T_reseau.res_epa_act_2115_bilan_suiv]],R_etat_plan_act[Code géo]=Évolution!$BU1791,""),1,{4;14;24;34;44;54;64;74;84}),2*INDEX(_xlfn._xlws.FILTER(R_etat_plan_act[[1_T_reseau.res_epa_act_2111_bilan_cour]:[9_T_reseau.res_epa_act_2115_bilan_suiv]],R_etat_plan_act[Code géo]=Évolution!$BU1791,""),1,{6;16;26;36;46;56;66;76;86}))/_xlfn._xlws.FILTER(R_donnee_mun[T_mun.mun_ae_long_tot_res_distr],Évolution!$BU1791=R_donnee_mun[Code géo],""),0)</f>
        <v>2</v>
      </c>
      <c r="FB1791" s="214"/>
      <c r="FC1791" s="214"/>
      <c r="FD1791" s="214"/>
      <c r="FP1791" s="215"/>
      <c r="FX1791" s="216"/>
      <c r="IR1791" s="218" cm="1">
        <f t="array" ref="IR1791">_xlfn._xlws.FILTER(R_donnee_mun[T_mun.mun_ae_result_valid_donnees],R_donnee_mun[Code géo]=Évolution!BU1791,"")</f>
        <v>60.350877192982502</v>
      </c>
      <c r="JB1791" s="168" cm="1">
        <f t="array" ref="JB1791">IFERROR(VALUE(RIGHT(_xlfn._xlws.FILTER(R_donnee_mun[T_mun.mun_ae_obj_consm_residentielle],R_donnee_mun[Code géo]=BU1791,""),3)),"")</f>
        <v>220</v>
      </c>
    </row>
    <row r="1792" spans="73:262" x14ac:dyDescent="0.25">
      <c r="BU1792" s="601" t="s">
        <v>1776</v>
      </c>
      <c r="BV1792" s="178" t="s">
        <v>691</v>
      </c>
      <c r="BW1792" s="178">
        <v>0</v>
      </c>
      <c r="BX1792" s="178">
        <v>0</v>
      </c>
      <c r="BY1792" s="178">
        <v>0</v>
      </c>
      <c r="BZ1792" s="178">
        <v>0</v>
      </c>
      <c r="CA1792" s="178">
        <v>0</v>
      </c>
      <c r="CB1792" s="178">
        <v>0</v>
      </c>
      <c r="CC1792" s="178">
        <v>0</v>
      </c>
      <c r="CD1792" s="178">
        <v>0</v>
      </c>
      <c r="CE1792" s="178">
        <v>0</v>
      </c>
      <c r="CF1792" s="178">
        <v>0</v>
      </c>
      <c r="CG1792" s="178">
        <v>0</v>
      </c>
      <c r="CH1792" s="178">
        <v>0</v>
      </c>
      <c r="CI1792" s="178">
        <v>0</v>
      </c>
      <c r="CJ1792" s="178">
        <v>0</v>
      </c>
      <c r="CK1792" s="178">
        <v>0</v>
      </c>
      <c r="CL1792" s="178">
        <v>0</v>
      </c>
      <c r="CM1792" s="180">
        <v>0</v>
      </c>
      <c r="CN1792" s="180">
        <v>0</v>
      </c>
      <c r="CO1792" s="180">
        <v>0</v>
      </c>
      <c r="CP1792" s="180">
        <v>0</v>
      </c>
      <c r="CQ1792" s="180" cm="1">
        <f t="array" ref="CQ1792">ROUND(_xlfn._xlws.FILTER(R_donnee_mun[T_mun.mun_ae_pop_dess_res_distr],R_donnee_mun[Code géo]=Évolution!BU1792),0)</f>
        <v>0</v>
      </c>
      <c r="CR1792" s="631" cm="1">
        <f t="array" ref="CR1792">IFERROR((IF(_xlfn._xlws.FILTER(R_donnee_mun[T_mun.mun_ae_consm_residentielle],R_donnee_mun[Code géo]=Évolution!BU1792,"")-RIGHT(_xlfn._xlws.FILTER(R_donnee_mun[T_mun.mun_ae_obj_consm_residentielle],R_donnee_mun[Code géo]=Évolution!BU1792,""),3)&gt;0,_xlfn._xlws.FILTER(R_donnee_mun[T_mun.mun_ae_consm_residentielle],R_donnee_mun[Code géo]=Évolution!BU1792,"")-RIGHT(_xlfn._xlws.FILTER(R_donnee_mun[T_mun.mun_ae_obj_consm_residentielle],R_donnee_mun[Code géo]=Évolution!BU1792,""),3),0))*(_xlfn._xlws.FILTER(R_donnee_mun[T_mun.mun_ae_pop_dess_res_distr],R_donnee_mun[Code géo]=Évolution!BU1792,"")*365/1000000),0)</f>
        <v>0</v>
      </c>
      <c r="CS1792" s="631" cm="1">
        <f t="array" ref="CS1792">IFERROR(IF(SUM(_xlfn._xlws.FILTER(R_donnee_res[T_reseau.res_perte_eau_reel],R_donnee_res[Code géo]=Évolution!BU1792,"")-RIGHT(_xlfn._xlws.FILTER(R_donnee_res[T_reseau.res_obj_ind_fuite_infra],R_donnee_res[Code géo]=Évolution!BU1792,""),3)*_xlfn._xlws.FILTER(R_donnee_res[T_reseau.res_perte_eau_reel_inevit],R_donnee_res[Code géo]=Évolution!BU1792,""))&gt;0,SUM(_xlfn._xlws.FILTER(R_donnee_res[T_reseau.res_perte_eau_reel],R_donnee_res[Code géo]=Évolution!BU1792,"")-RIGHT(_xlfn._xlws.FILTER(R_donnee_res[T_reseau.res_obj_ind_fuite_infra],R_donnee_res[Code géo]=Évolution!BU1792,""),3)*_xlfn._xlws.FILTER(R_donnee_res[T_reseau.res_perte_eau_reel_inevit],R_donnee_res[Code géo]=Évolution!BU1792,"")),0),0)</f>
        <v>0</v>
      </c>
      <c r="CT1792" s="180">
        <f t="shared" si="95"/>
        <v>0</v>
      </c>
      <c r="DN1792" s="211"/>
      <c r="ED1792" s="213" cm="1">
        <f t="array" ref="ED1792">IFERROR(SUM(INDEX(_xlfn._xlws.FILTER(R_etat_plan_act[[1_T_reseau.res_epa_act_2111_bilan_cour]:[9_T_reseau.res_epa_act_2115_bilan_suiv]],R_etat_plan_act[Code géo]=Évolution!$BU1792,""),1,{4;14;24;34;44;54;64;74;84}),2*INDEX(_xlfn._xlws.FILTER(R_etat_plan_act[[1_T_reseau.res_epa_act_2111_bilan_cour]:[9_T_reseau.res_epa_act_2115_bilan_suiv]],R_etat_plan_act[Code géo]=Évolution!$BU1792,""),1,{6;16;26;36;46;56;66;76;86}))/_xlfn._xlws.FILTER(R_donnee_mun[T_mun.mun_ae_long_tot_res_distr],Évolution!$BU1792=R_donnee_mun[Code géo],""),0)</f>
        <v>0</v>
      </c>
      <c r="FB1792" s="214"/>
      <c r="FC1792" s="214"/>
      <c r="FD1792" s="214"/>
      <c r="FP1792" s="215"/>
      <c r="FX1792" s="216"/>
      <c r="IR1792" s="218" cm="1">
        <f t="array" ref="IR1792">_xlfn._xlws.FILTER(R_donnee_mun[T_mun.mun_ae_result_valid_donnees],R_donnee_mun[Code géo]=Évolution!BU1792,"")</f>
        <v>0</v>
      </c>
      <c r="JB1792" s="168" t="str" cm="1">
        <f t="array" ref="JB1792">IFERROR(VALUE(RIGHT(_xlfn._xlws.FILTER(R_donnee_mun[T_mun.mun_ae_obj_consm_residentielle],R_donnee_mun[Code géo]=BU1792,""),3)),"")</f>
        <v/>
      </c>
    </row>
    <row r="1793" spans="73:262" x14ac:dyDescent="0.25">
      <c r="BU1793" s="602" t="s">
        <v>1777</v>
      </c>
      <c r="BV1793" s="178" t="s">
        <v>692</v>
      </c>
      <c r="BW1793" s="178">
        <v>0</v>
      </c>
      <c r="BX1793" s="178">
        <v>0</v>
      </c>
      <c r="BY1793" s="178">
        <v>0</v>
      </c>
      <c r="BZ1793" s="178">
        <v>0</v>
      </c>
      <c r="CA1793" s="178">
        <v>195</v>
      </c>
      <c r="CB1793" s="178">
        <v>0</v>
      </c>
      <c r="CC1793" s="178">
        <v>0</v>
      </c>
      <c r="CD1793" s="178">
        <v>0</v>
      </c>
      <c r="CE1793" s="178">
        <v>0</v>
      </c>
      <c r="CF1793" s="178">
        <v>0</v>
      </c>
      <c r="CG1793" s="178">
        <v>0</v>
      </c>
      <c r="CH1793" s="178">
        <v>0</v>
      </c>
      <c r="CI1793" s="178">
        <v>0</v>
      </c>
      <c r="CJ1793" s="178">
        <v>0</v>
      </c>
      <c r="CK1793" s="178">
        <v>0</v>
      </c>
      <c r="CL1793" s="178">
        <v>0</v>
      </c>
      <c r="CM1793" s="180">
        <v>0</v>
      </c>
      <c r="CN1793" s="180">
        <v>0</v>
      </c>
      <c r="CO1793" s="180">
        <v>0</v>
      </c>
      <c r="CP1793" s="180">
        <v>0</v>
      </c>
      <c r="CQ1793" s="180" cm="1">
        <f t="array" ref="CQ1793">ROUND(_xlfn._xlws.FILTER(R_donnee_mun[T_mun.mun_ae_pop_dess_res_distr],R_donnee_mun[Code géo]=Évolution!BU1793),0)</f>
        <v>0</v>
      </c>
      <c r="CR1793" s="631" cm="1">
        <f t="array" ref="CR1793">IFERROR((IF(_xlfn._xlws.FILTER(R_donnee_mun[T_mun.mun_ae_consm_residentielle],R_donnee_mun[Code géo]=Évolution!BU1793,"")-RIGHT(_xlfn._xlws.FILTER(R_donnee_mun[T_mun.mun_ae_obj_consm_residentielle],R_donnee_mun[Code géo]=Évolution!BU1793,""),3)&gt;0,_xlfn._xlws.FILTER(R_donnee_mun[T_mun.mun_ae_consm_residentielle],R_donnee_mun[Code géo]=Évolution!BU1793,"")-RIGHT(_xlfn._xlws.FILTER(R_donnee_mun[T_mun.mun_ae_obj_consm_residentielle],R_donnee_mun[Code géo]=Évolution!BU1793,""),3),0))*(_xlfn._xlws.FILTER(R_donnee_mun[T_mun.mun_ae_pop_dess_res_distr],R_donnee_mun[Code géo]=Évolution!BU1793,"")*365/1000000),0)</f>
        <v>0</v>
      </c>
      <c r="CS1793" s="631" cm="1">
        <f t="array" ref="CS1793">IFERROR(IF(SUM(_xlfn._xlws.FILTER(R_donnee_res[T_reseau.res_perte_eau_reel],R_donnee_res[Code géo]=Évolution!BU1793,"")-RIGHT(_xlfn._xlws.FILTER(R_donnee_res[T_reseau.res_obj_ind_fuite_infra],R_donnee_res[Code géo]=Évolution!BU1793,""),3)*_xlfn._xlws.FILTER(R_donnee_res[T_reseau.res_perte_eau_reel_inevit],R_donnee_res[Code géo]=Évolution!BU1793,""))&gt;0,SUM(_xlfn._xlws.FILTER(R_donnee_res[T_reseau.res_perte_eau_reel],R_donnee_res[Code géo]=Évolution!BU1793,"")-RIGHT(_xlfn._xlws.FILTER(R_donnee_res[T_reseau.res_obj_ind_fuite_infra],R_donnee_res[Code géo]=Évolution!BU1793,""),3)*_xlfn._xlws.FILTER(R_donnee_res[T_reseau.res_perte_eau_reel_inevit],R_donnee_res[Code géo]=Évolution!BU1793,"")),0),0)</f>
        <v>0</v>
      </c>
      <c r="CT1793" s="180">
        <f t="shared" si="95"/>
        <v>0</v>
      </c>
      <c r="DN1793" s="211"/>
      <c r="ED1793" s="213" cm="1">
        <f t="array" ref="ED1793">IFERROR(SUM(INDEX(_xlfn._xlws.FILTER(R_etat_plan_act[[1_T_reseau.res_epa_act_2111_bilan_cour]:[9_T_reseau.res_epa_act_2115_bilan_suiv]],R_etat_plan_act[Code géo]=Évolution!$BU1793,""),1,{4;14;24;34;44;54;64;74;84}),2*INDEX(_xlfn._xlws.FILTER(R_etat_plan_act[[1_T_reseau.res_epa_act_2111_bilan_cour]:[9_T_reseau.res_epa_act_2115_bilan_suiv]],R_etat_plan_act[Code géo]=Évolution!$BU1793,""),1,{6;16;26;36;46;56;66;76;86}))/_xlfn._xlws.FILTER(R_donnee_mun[T_mun.mun_ae_long_tot_res_distr],Évolution!$BU1793=R_donnee_mun[Code géo],""),0)</f>
        <v>0</v>
      </c>
      <c r="FB1793" s="214"/>
      <c r="FC1793" s="214"/>
      <c r="FD1793" s="214"/>
      <c r="FP1793" s="215"/>
      <c r="FX1793" s="216"/>
      <c r="IR1793" s="218" cm="1">
        <f t="array" ref="IR1793">_xlfn._xlws.FILTER(R_donnee_mun[T_mun.mun_ae_result_valid_donnees],R_donnee_mun[Code géo]=Évolution!BU1793,"")</f>
        <v>0</v>
      </c>
      <c r="JB1793" s="168" t="str" cm="1">
        <f t="array" ref="JB1793">IFERROR(VALUE(RIGHT(_xlfn._xlws.FILTER(R_donnee_mun[T_mun.mun_ae_obj_consm_residentielle],R_donnee_mun[Code géo]=BU1793,""),3)),"")</f>
        <v/>
      </c>
    </row>
    <row r="1794" spans="73:262" x14ac:dyDescent="0.25">
      <c r="BU1794" s="602" t="s">
        <v>1778</v>
      </c>
      <c r="BV1794" s="178" t="s">
        <v>693</v>
      </c>
      <c r="BW1794" s="178">
        <v>0</v>
      </c>
      <c r="BX1794" s="178">
        <v>0</v>
      </c>
      <c r="BY1794" s="178">
        <v>0</v>
      </c>
      <c r="BZ1794" s="178">
        <v>0</v>
      </c>
      <c r="CA1794" s="178">
        <v>0</v>
      </c>
      <c r="CB1794" s="178">
        <v>0</v>
      </c>
      <c r="CC1794" s="178">
        <v>0</v>
      </c>
      <c r="CD1794" s="178">
        <v>0</v>
      </c>
      <c r="CE1794" s="178">
        <v>0</v>
      </c>
      <c r="CF1794" s="178">
        <v>0</v>
      </c>
      <c r="CG1794" s="178">
        <v>0</v>
      </c>
      <c r="CH1794" s="178">
        <v>0</v>
      </c>
      <c r="CI1794" s="178">
        <v>0</v>
      </c>
      <c r="CJ1794" s="178">
        <v>0</v>
      </c>
      <c r="CK1794" s="178">
        <v>0</v>
      </c>
      <c r="CL1794" s="178">
        <v>0</v>
      </c>
      <c r="CM1794" s="180">
        <v>0</v>
      </c>
      <c r="CN1794" s="180">
        <v>0</v>
      </c>
      <c r="CO1794" s="180">
        <v>0</v>
      </c>
      <c r="CP1794" s="180">
        <v>0</v>
      </c>
      <c r="CQ1794" s="180" cm="1">
        <f t="array" ref="CQ1794">ROUND(_xlfn._xlws.FILTER(R_donnee_mun[T_mun.mun_ae_pop_dess_res_distr],R_donnee_mun[Code géo]=Évolution!BU1794),0)</f>
        <v>0</v>
      </c>
      <c r="CR1794" s="631" cm="1">
        <f t="array" ref="CR1794">IFERROR((IF(_xlfn._xlws.FILTER(R_donnee_mun[T_mun.mun_ae_consm_residentielle],R_donnee_mun[Code géo]=Évolution!BU1794,"")-RIGHT(_xlfn._xlws.FILTER(R_donnee_mun[T_mun.mun_ae_obj_consm_residentielle],R_donnee_mun[Code géo]=Évolution!BU1794,""),3)&gt;0,_xlfn._xlws.FILTER(R_donnee_mun[T_mun.mun_ae_consm_residentielle],R_donnee_mun[Code géo]=Évolution!BU1794,"")-RIGHT(_xlfn._xlws.FILTER(R_donnee_mun[T_mun.mun_ae_obj_consm_residentielle],R_donnee_mun[Code géo]=Évolution!BU1794,""),3),0))*(_xlfn._xlws.FILTER(R_donnee_mun[T_mun.mun_ae_pop_dess_res_distr],R_donnee_mun[Code géo]=Évolution!BU1794,"")*365/1000000),0)</f>
        <v>0</v>
      </c>
      <c r="CS1794" s="631" cm="1">
        <f t="array" ref="CS1794">IFERROR(IF(SUM(_xlfn._xlws.FILTER(R_donnee_res[T_reseau.res_perte_eau_reel],R_donnee_res[Code géo]=Évolution!BU1794,"")-RIGHT(_xlfn._xlws.FILTER(R_donnee_res[T_reseau.res_obj_ind_fuite_infra],R_donnee_res[Code géo]=Évolution!BU1794,""),3)*_xlfn._xlws.FILTER(R_donnee_res[T_reseau.res_perte_eau_reel_inevit],R_donnee_res[Code géo]=Évolution!BU1794,""))&gt;0,SUM(_xlfn._xlws.FILTER(R_donnee_res[T_reseau.res_perte_eau_reel],R_donnee_res[Code géo]=Évolution!BU1794,"")-RIGHT(_xlfn._xlws.FILTER(R_donnee_res[T_reseau.res_obj_ind_fuite_infra],R_donnee_res[Code géo]=Évolution!BU1794,""),3)*_xlfn._xlws.FILTER(R_donnee_res[T_reseau.res_perte_eau_reel_inevit],R_donnee_res[Code géo]=Évolution!BU1794,"")),0),0)</f>
        <v>0</v>
      </c>
      <c r="CT1794" s="180">
        <f t="shared" si="95"/>
        <v>0</v>
      </c>
      <c r="DN1794" s="211"/>
      <c r="ED1794" s="213" cm="1">
        <f t="array" ref="ED1794">IFERROR(SUM(INDEX(_xlfn._xlws.FILTER(R_etat_plan_act[[1_T_reseau.res_epa_act_2111_bilan_cour]:[9_T_reseau.res_epa_act_2115_bilan_suiv]],R_etat_plan_act[Code géo]=Évolution!$BU1794,""),1,{4;14;24;34;44;54;64;74;84}),2*INDEX(_xlfn._xlws.FILTER(R_etat_plan_act[[1_T_reseau.res_epa_act_2111_bilan_cour]:[9_T_reseau.res_epa_act_2115_bilan_suiv]],R_etat_plan_act[Code géo]=Évolution!$BU1794,""),1,{6;16;26;36;46;56;66;76;86}))/_xlfn._xlws.FILTER(R_donnee_mun[T_mun.mun_ae_long_tot_res_distr],Évolution!$BU1794=R_donnee_mun[Code géo],""),0)</f>
        <v>0</v>
      </c>
      <c r="FB1794" s="214"/>
      <c r="FC1794" s="214"/>
      <c r="FD1794" s="214"/>
      <c r="FP1794" s="215"/>
      <c r="FX1794" s="216"/>
      <c r="IR1794" s="218" cm="1">
        <f t="array" ref="IR1794">_xlfn._xlws.FILTER(R_donnee_mun[T_mun.mun_ae_result_valid_donnees],R_donnee_mun[Code géo]=Évolution!BU1794,"")</f>
        <v>0</v>
      </c>
      <c r="JB1794" s="168" t="str" cm="1">
        <f t="array" ref="JB1794">IFERROR(VALUE(RIGHT(_xlfn._xlws.FILTER(R_donnee_mun[T_mun.mun_ae_obj_consm_residentielle],R_donnee_mun[Code géo]=BU1794,""),3)),"")</f>
        <v/>
      </c>
    </row>
    <row r="1795" spans="73:262" x14ac:dyDescent="0.25">
      <c r="BU1795" s="601" t="s">
        <v>1779</v>
      </c>
      <c r="BV1795" s="178" t="s">
        <v>694</v>
      </c>
      <c r="BW1795" s="178">
        <v>0</v>
      </c>
      <c r="BX1795" s="178">
        <v>0</v>
      </c>
      <c r="BY1795" s="178">
        <v>0</v>
      </c>
      <c r="BZ1795" s="178">
        <v>0</v>
      </c>
      <c r="CA1795" s="178">
        <v>0</v>
      </c>
      <c r="CB1795" s="178">
        <v>0</v>
      </c>
      <c r="CC1795" s="178">
        <v>0</v>
      </c>
      <c r="CD1795" s="178">
        <v>0</v>
      </c>
      <c r="CE1795" s="178">
        <v>0</v>
      </c>
      <c r="CF1795" s="178">
        <v>0</v>
      </c>
      <c r="CG1795" s="178">
        <v>0</v>
      </c>
      <c r="CH1795" s="178">
        <v>0</v>
      </c>
      <c r="CI1795" s="178">
        <v>0</v>
      </c>
      <c r="CJ1795" s="178">
        <v>0</v>
      </c>
      <c r="CK1795" s="178">
        <v>0</v>
      </c>
      <c r="CL1795" s="178">
        <v>0</v>
      </c>
      <c r="CM1795" s="180">
        <v>0</v>
      </c>
      <c r="CN1795" s="180">
        <v>0</v>
      </c>
      <c r="CO1795" s="180">
        <v>0</v>
      </c>
      <c r="CP1795" s="180">
        <v>0</v>
      </c>
      <c r="CQ1795" s="180" cm="1">
        <f t="array" ref="CQ1795">ROUND(_xlfn._xlws.FILTER(R_donnee_mun[T_mun.mun_ae_pop_dess_res_distr],R_donnee_mun[Code géo]=Évolution!BU1795),0)</f>
        <v>0</v>
      </c>
      <c r="CR1795" s="631" cm="1">
        <f t="array" ref="CR1795">IFERROR((IF(_xlfn._xlws.FILTER(R_donnee_mun[T_mun.mun_ae_consm_residentielle],R_donnee_mun[Code géo]=Évolution!BU1795,"")-RIGHT(_xlfn._xlws.FILTER(R_donnee_mun[T_mun.mun_ae_obj_consm_residentielle],R_donnee_mun[Code géo]=Évolution!BU1795,""),3)&gt;0,_xlfn._xlws.FILTER(R_donnee_mun[T_mun.mun_ae_consm_residentielle],R_donnee_mun[Code géo]=Évolution!BU1795,"")-RIGHT(_xlfn._xlws.FILTER(R_donnee_mun[T_mun.mun_ae_obj_consm_residentielle],R_donnee_mun[Code géo]=Évolution!BU1795,""),3),0))*(_xlfn._xlws.FILTER(R_donnee_mun[T_mun.mun_ae_pop_dess_res_distr],R_donnee_mun[Code géo]=Évolution!BU1795,"")*365/1000000),0)</f>
        <v>0</v>
      </c>
      <c r="CS1795" s="631" cm="1">
        <f t="array" ref="CS1795">IFERROR(IF(SUM(_xlfn._xlws.FILTER(R_donnee_res[T_reseau.res_perte_eau_reel],R_donnee_res[Code géo]=Évolution!BU1795,"")-RIGHT(_xlfn._xlws.FILTER(R_donnee_res[T_reseau.res_obj_ind_fuite_infra],R_donnee_res[Code géo]=Évolution!BU1795,""),3)*_xlfn._xlws.FILTER(R_donnee_res[T_reseau.res_perte_eau_reel_inevit],R_donnee_res[Code géo]=Évolution!BU1795,""))&gt;0,SUM(_xlfn._xlws.FILTER(R_donnee_res[T_reseau.res_perte_eau_reel],R_donnee_res[Code géo]=Évolution!BU1795,"")-RIGHT(_xlfn._xlws.FILTER(R_donnee_res[T_reseau.res_obj_ind_fuite_infra],R_donnee_res[Code géo]=Évolution!BU1795,""),3)*_xlfn._xlws.FILTER(R_donnee_res[T_reseau.res_perte_eau_reel_inevit],R_donnee_res[Code géo]=Évolution!BU1795,"")),0),0)</f>
        <v>0</v>
      </c>
      <c r="CT1795" s="180">
        <f t="shared" si="95"/>
        <v>0</v>
      </c>
      <c r="DN1795" s="211"/>
      <c r="ED1795" s="213" cm="1">
        <f t="array" ref="ED1795">IFERROR(SUM(INDEX(_xlfn._xlws.FILTER(R_etat_plan_act[[1_T_reseau.res_epa_act_2111_bilan_cour]:[9_T_reseau.res_epa_act_2115_bilan_suiv]],R_etat_plan_act[Code géo]=Évolution!$BU1795,""),1,{4;14;24;34;44;54;64;74;84}),2*INDEX(_xlfn._xlws.FILTER(R_etat_plan_act[[1_T_reseau.res_epa_act_2111_bilan_cour]:[9_T_reseau.res_epa_act_2115_bilan_suiv]],R_etat_plan_act[Code géo]=Évolution!$BU1795,""),1,{6;16;26;36;46;56;66;76;86}))/_xlfn._xlws.FILTER(R_donnee_mun[T_mun.mun_ae_long_tot_res_distr],Évolution!$BU1795=R_donnee_mun[Code géo],""),0)</f>
        <v>0</v>
      </c>
      <c r="FB1795" s="214"/>
      <c r="FC1795" s="214"/>
      <c r="FD1795" s="214"/>
      <c r="FP1795" s="215"/>
      <c r="FX1795" s="216"/>
      <c r="IR1795" s="218" cm="1">
        <f t="array" ref="IR1795">_xlfn._xlws.FILTER(R_donnee_mun[T_mun.mun_ae_result_valid_donnees],R_donnee_mun[Code géo]=Évolution!BU1795,"")</f>
        <v>0</v>
      </c>
      <c r="JB1795" s="168" t="str" cm="1">
        <f t="array" ref="JB1795">IFERROR(VALUE(RIGHT(_xlfn._xlws.FILTER(R_donnee_mun[T_mun.mun_ae_obj_consm_residentielle],R_donnee_mun[Code géo]=BU1795,""),3)),"")</f>
        <v/>
      </c>
    </row>
    <row r="1796" spans="73:262" x14ac:dyDescent="0.25">
      <c r="BU1796" s="602" t="s">
        <v>1780</v>
      </c>
      <c r="BV1796" s="178" t="s">
        <v>695</v>
      </c>
      <c r="BW1796" s="178">
        <v>2603</v>
      </c>
      <c r="BX1796" s="178">
        <v>75.997</v>
      </c>
      <c r="BY1796" s="178">
        <v>43.140999999999998</v>
      </c>
      <c r="BZ1796" s="178">
        <v>119.13800000000001</v>
      </c>
      <c r="CA1796" s="178">
        <v>2674</v>
      </c>
      <c r="CB1796" s="178">
        <v>0</v>
      </c>
      <c r="CC1796" s="178">
        <v>58.442</v>
      </c>
      <c r="CD1796" s="178">
        <v>58.442</v>
      </c>
      <c r="CE1796" s="178">
        <v>3118</v>
      </c>
      <c r="CF1796" s="178">
        <v>0</v>
      </c>
      <c r="CG1796" s="178">
        <v>63.094999999999999</v>
      </c>
      <c r="CH1796" s="178">
        <v>63.094999999999999</v>
      </c>
      <c r="CI1796" s="178">
        <v>3146</v>
      </c>
      <c r="CJ1796" s="178">
        <v>0</v>
      </c>
      <c r="CK1796" s="178">
        <v>14.954000000000001</v>
      </c>
      <c r="CL1796" s="178">
        <v>14.954000000000001</v>
      </c>
      <c r="CM1796" s="180">
        <v>3084</v>
      </c>
      <c r="CN1796" s="180">
        <v>0</v>
      </c>
      <c r="CO1796" s="180">
        <v>1.978</v>
      </c>
      <c r="CP1796" s="180">
        <v>1.978</v>
      </c>
      <c r="CQ1796" s="180" cm="1">
        <f t="array" ref="CQ1796">ROUND(_xlfn._xlws.FILTER(R_donnee_mun[T_mun.mun_ae_pop_dess_res_distr],R_donnee_mun[Code géo]=Évolution!BU1796),0)</f>
        <v>2610</v>
      </c>
      <c r="CR1796" s="631" cm="1">
        <f t="array" ref="CR1796">IFERROR((IF(_xlfn._xlws.FILTER(R_donnee_mun[T_mun.mun_ae_consm_residentielle],R_donnee_mun[Code géo]=Évolution!BU1796,"")-RIGHT(_xlfn._xlws.FILTER(R_donnee_mun[T_mun.mun_ae_obj_consm_residentielle],R_donnee_mun[Code géo]=Évolution!BU1796,""),3)&gt;0,_xlfn._xlws.FILTER(R_donnee_mun[T_mun.mun_ae_consm_residentielle],R_donnee_mun[Code géo]=Évolution!BU1796,"")-RIGHT(_xlfn._xlws.FILTER(R_donnee_mun[T_mun.mun_ae_obj_consm_residentielle],R_donnee_mun[Code géo]=Évolution!BU1796,""),3),0))*(_xlfn._xlws.FILTER(R_donnee_mun[T_mun.mun_ae_pop_dess_res_distr],R_donnee_mun[Code géo]=Évolution!BU1796,"")*365/1000000),0)</f>
        <v>0</v>
      </c>
      <c r="CS1796" s="631" cm="1">
        <f t="array" ref="CS1796">IFERROR(IF(SUM(_xlfn._xlws.FILTER(R_donnee_res[T_reseau.res_perte_eau_reel],R_donnee_res[Code géo]=Évolution!BU1796,"")-RIGHT(_xlfn._xlws.FILTER(R_donnee_res[T_reseau.res_obj_ind_fuite_infra],R_donnee_res[Code géo]=Évolution!BU1796,""),3)*_xlfn._xlws.FILTER(R_donnee_res[T_reseau.res_perte_eau_reel_inevit],R_donnee_res[Code géo]=Évolution!BU1796,""))&gt;0,SUM(_xlfn._xlws.FILTER(R_donnee_res[T_reseau.res_perte_eau_reel],R_donnee_res[Code géo]=Évolution!BU1796,"")-RIGHT(_xlfn._xlws.FILTER(R_donnee_res[T_reseau.res_obj_ind_fuite_infra],R_donnee_res[Code géo]=Évolution!BU1796,""),3)*_xlfn._xlws.FILTER(R_donnee_res[T_reseau.res_perte_eau_reel_inevit],R_donnee_res[Code géo]=Évolution!BU1796,"")),0),0)</f>
        <v>0</v>
      </c>
      <c r="CT1796" s="180">
        <f t="shared" si="95"/>
        <v>0</v>
      </c>
      <c r="DN1796" s="211"/>
      <c r="ED1796" s="213" cm="1">
        <f t="array" ref="ED1796">IFERROR(SUM(INDEX(_xlfn._xlws.FILTER(R_etat_plan_act[[1_T_reseau.res_epa_act_2111_bilan_cour]:[9_T_reseau.res_epa_act_2115_bilan_suiv]],R_etat_plan_act[Code géo]=Évolution!$BU1796,""),1,{4;14;24;34;44;54;64;74;84}),2*INDEX(_xlfn._xlws.FILTER(R_etat_plan_act[[1_T_reseau.res_epa_act_2111_bilan_cour]:[9_T_reseau.res_epa_act_2115_bilan_suiv]],R_etat_plan_act[Code géo]=Évolution!$BU1796,""),1,{6;16;26;36;46;56;66;76;86}))/_xlfn._xlws.FILTER(R_donnee_mun[T_mun.mun_ae_long_tot_res_distr],Évolution!$BU1796=R_donnee_mun[Code géo],""),0)</f>
        <v>2</v>
      </c>
      <c r="FB1796" s="214"/>
      <c r="FC1796" s="214"/>
      <c r="FD1796" s="214"/>
      <c r="FP1796" s="215"/>
      <c r="FX1796" s="216"/>
      <c r="IR1796" s="218" cm="1">
        <f t="array" ref="IR1796">_xlfn._xlws.FILTER(R_donnee_mun[T_mun.mun_ae_result_valid_donnees],R_donnee_mun[Code géo]=Évolution!BU1796,"")</f>
        <v>68.3333333333334</v>
      </c>
      <c r="JB1796" s="168" cm="1">
        <f t="array" ref="JB1796">IFERROR(VALUE(RIGHT(_xlfn._xlws.FILTER(R_donnee_mun[T_mun.mun_ae_obj_consm_residentielle],R_donnee_mun[Code géo]=BU1796,""),3)),"")</f>
        <v>184</v>
      </c>
    </row>
    <row r="1797" spans="73:262" x14ac:dyDescent="0.25">
      <c r="BU1797" s="602" t="s">
        <v>1781</v>
      </c>
      <c r="BV1797" s="178" t="s">
        <v>696</v>
      </c>
      <c r="BW1797" s="178">
        <v>0</v>
      </c>
      <c r="BX1797" s="178">
        <v>0</v>
      </c>
      <c r="BY1797" s="178">
        <v>0</v>
      </c>
      <c r="BZ1797" s="178">
        <v>0</v>
      </c>
      <c r="CA1797" s="178">
        <v>0</v>
      </c>
      <c r="CB1797" s="178">
        <v>0</v>
      </c>
      <c r="CC1797" s="178">
        <v>0</v>
      </c>
      <c r="CD1797" s="178">
        <v>0</v>
      </c>
      <c r="CE1797" s="178">
        <v>312</v>
      </c>
      <c r="CF1797" s="178">
        <v>8.4410000000000007</v>
      </c>
      <c r="CG1797" s="178">
        <v>0</v>
      </c>
      <c r="CH1797" s="178">
        <v>8.4410000000000007</v>
      </c>
      <c r="CI1797" s="178">
        <v>0</v>
      </c>
      <c r="CJ1797" s="178">
        <v>0</v>
      </c>
      <c r="CK1797" s="178">
        <v>0</v>
      </c>
      <c r="CL1797" s="178">
        <v>0</v>
      </c>
      <c r="CM1797" s="180">
        <v>0</v>
      </c>
      <c r="CN1797" s="180">
        <v>0</v>
      </c>
      <c r="CO1797" s="180">
        <v>0</v>
      </c>
      <c r="CP1797" s="180">
        <v>0</v>
      </c>
      <c r="CQ1797" s="180" cm="1">
        <f t="array" ref="CQ1797">ROUND(_xlfn._xlws.FILTER(R_donnee_mun[T_mun.mun_ae_pop_dess_res_distr],R_donnee_mun[Code géo]=Évolution!BU1797),0)</f>
        <v>0</v>
      </c>
      <c r="CR1797" s="631" cm="1">
        <f t="array" ref="CR1797">IFERROR((IF(_xlfn._xlws.FILTER(R_donnee_mun[T_mun.mun_ae_consm_residentielle],R_donnee_mun[Code géo]=Évolution!BU1797,"")-RIGHT(_xlfn._xlws.FILTER(R_donnee_mun[T_mun.mun_ae_obj_consm_residentielle],R_donnee_mun[Code géo]=Évolution!BU1797,""),3)&gt;0,_xlfn._xlws.FILTER(R_donnee_mun[T_mun.mun_ae_consm_residentielle],R_donnee_mun[Code géo]=Évolution!BU1797,"")-RIGHT(_xlfn._xlws.FILTER(R_donnee_mun[T_mun.mun_ae_obj_consm_residentielle],R_donnee_mun[Code géo]=Évolution!BU1797,""),3),0))*(_xlfn._xlws.FILTER(R_donnee_mun[T_mun.mun_ae_pop_dess_res_distr],R_donnee_mun[Code géo]=Évolution!BU1797,"")*365/1000000),0)</f>
        <v>0</v>
      </c>
      <c r="CS1797" s="631" cm="1">
        <f t="array" ref="CS1797">IFERROR(IF(SUM(_xlfn._xlws.FILTER(R_donnee_res[T_reseau.res_perte_eau_reel],R_donnee_res[Code géo]=Évolution!BU1797,"")-RIGHT(_xlfn._xlws.FILTER(R_donnee_res[T_reseau.res_obj_ind_fuite_infra],R_donnee_res[Code géo]=Évolution!BU1797,""),3)*_xlfn._xlws.FILTER(R_donnee_res[T_reseau.res_perte_eau_reel_inevit],R_donnee_res[Code géo]=Évolution!BU1797,""))&gt;0,SUM(_xlfn._xlws.FILTER(R_donnee_res[T_reseau.res_perte_eau_reel],R_donnee_res[Code géo]=Évolution!BU1797,"")-RIGHT(_xlfn._xlws.FILTER(R_donnee_res[T_reseau.res_obj_ind_fuite_infra],R_donnee_res[Code géo]=Évolution!BU1797,""),3)*_xlfn._xlws.FILTER(R_donnee_res[T_reseau.res_perte_eau_reel_inevit],R_donnee_res[Code géo]=Évolution!BU1797,"")),0),0)</f>
        <v>0</v>
      </c>
      <c r="CT1797" s="180">
        <f t="shared" si="95"/>
        <v>0</v>
      </c>
      <c r="DN1797" s="211"/>
      <c r="ED1797" s="213" cm="1">
        <f t="array" ref="ED1797">IFERROR(SUM(INDEX(_xlfn._xlws.FILTER(R_etat_plan_act[[1_T_reseau.res_epa_act_2111_bilan_cour]:[9_T_reseau.res_epa_act_2115_bilan_suiv]],R_etat_plan_act[Code géo]=Évolution!$BU1797,""),1,{4;14;24;34;44;54;64;74;84}),2*INDEX(_xlfn._xlws.FILTER(R_etat_plan_act[[1_T_reseau.res_epa_act_2111_bilan_cour]:[9_T_reseau.res_epa_act_2115_bilan_suiv]],R_etat_plan_act[Code géo]=Évolution!$BU1797,""),1,{6;16;26;36;46;56;66;76;86}))/_xlfn._xlws.FILTER(R_donnee_mun[T_mun.mun_ae_long_tot_res_distr],Évolution!$BU1797=R_donnee_mun[Code géo],""),0)</f>
        <v>0</v>
      </c>
      <c r="FB1797" s="214"/>
      <c r="FC1797" s="214"/>
      <c r="FD1797" s="214"/>
      <c r="FP1797" s="215"/>
      <c r="FX1797" s="216"/>
      <c r="IR1797" s="218" cm="1">
        <f t="array" ref="IR1797">_xlfn._xlws.FILTER(R_donnee_mun[T_mun.mun_ae_result_valid_donnees],R_donnee_mun[Code géo]=Évolution!BU1797,"")</f>
        <v>0</v>
      </c>
      <c r="JB1797" s="168" t="str" cm="1">
        <f t="array" ref="JB1797">IFERROR(VALUE(RIGHT(_xlfn._xlws.FILTER(R_donnee_mun[T_mun.mun_ae_obj_consm_residentielle],R_donnee_mun[Code géo]=BU1797,""),3)),"")</f>
        <v/>
      </c>
    </row>
    <row r="1798" spans="73:262" x14ac:dyDescent="0.25">
      <c r="BU1798" s="601" t="s">
        <v>1782</v>
      </c>
      <c r="BV1798" s="178" t="s">
        <v>697</v>
      </c>
      <c r="BW1798" s="178">
        <v>0</v>
      </c>
      <c r="BX1798" s="178">
        <v>0</v>
      </c>
      <c r="BY1798" s="178">
        <v>0</v>
      </c>
      <c r="BZ1798" s="178">
        <v>0</v>
      </c>
      <c r="CA1798" s="178">
        <v>0</v>
      </c>
      <c r="CB1798" s="178">
        <v>0</v>
      </c>
      <c r="CC1798" s="178">
        <v>0</v>
      </c>
      <c r="CD1798" s="178">
        <v>0</v>
      </c>
      <c r="CE1798" s="178">
        <v>0</v>
      </c>
      <c r="CF1798" s="178">
        <v>0</v>
      </c>
      <c r="CG1798" s="178">
        <v>0</v>
      </c>
      <c r="CH1798" s="178">
        <v>0</v>
      </c>
      <c r="CI1798" s="178">
        <v>0</v>
      </c>
      <c r="CJ1798" s="178">
        <v>0</v>
      </c>
      <c r="CK1798" s="178">
        <v>0</v>
      </c>
      <c r="CL1798" s="178">
        <v>0</v>
      </c>
      <c r="CM1798" s="180">
        <v>0</v>
      </c>
      <c r="CN1798" s="180">
        <v>0</v>
      </c>
      <c r="CO1798" s="180">
        <v>0</v>
      </c>
      <c r="CP1798" s="180">
        <v>0</v>
      </c>
      <c r="CQ1798" s="180" cm="1">
        <f t="array" ref="CQ1798">ROUND(_xlfn._xlws.FILTER(R_donnee_mun[T_mun.mun_ae_pop_dess_res_distr],R_donnee_mun[Code géo]=Évolution!BU1798),0)</f>
        <v>0</v>
      </c>
      <c r="CR1798" s="631" cm="1">
        <f t="array" ref="CR1798">IFERROR((IF(_xlfn._xlws.FILTER(R_donnee_mun[T_mun.mun_ae_consm_residentielle],R_donnee_mun[Code géo]=Évolution!BU1798,"")-RIGHT(_xlfn._xlws.FILTER(R_donnee_mun[T_mun.mun_ae_obj_consm_residentielle],R_donnee_mun[Code géo]=Évolution!BU1798,""),3)&gt;0,_xlfn._xlws.FILTER(R_donnee_mun[T_mun.mun_ae_consm_residentielle],R_donnee_mun[Code géo]=Évolution!BU1798,"")-RIGHT(_xlfn._xlws.FILTER(R_donnee_mun[T_mun.mun_ae_obj_consm_residentielle],R_donnee_mun[Code géo]=Évolution!BU1798,""),3),0))*(_xlfn._xlws.FILTER(R_donnee_mun[T_mun.mun_ae_pop_dess_res_distr],R_donnee_mun[Code géo]=Évolution!BU1798,"")*365/1000000),0)</f>
        <v>0</v>
      </c>
      <c r="CS1798" s="631" cm="1">
        <f t="array" ref="CS1798">IFERROR(IF(SUM(_xlfn._xlws.FILTER(R_donnee_res[T_reseau.res_perte_eau_reel],R_donnee_res[Code géo]=Évolution!BU1798,"")-RIGHT(_xlfn._xlws.FILTER(R_donnee_res[T_reseau.res_obj_ind_fuite_infra],R_donnee_res[Code géo]=Évolution!BU1798,""),3)*_xlfn._xlws.FILTER(R_donnee_res[T_reseau.res_perte_eau_reel_inevit],R_donnee_res[Code géo]=Évolution!BU1798,""))&gt;0,SUM(_xlfn._xlws.FILTER(R_donnee_res[T_reseau.res_perte_eau_reel],R_donnee_res[Code géo]=Évolution!BU1798,"")-RIGHT(_xlfn._xlws.FILTER(R_donnee_res[T_reseau.res_obj_ind_fuite_infra],R_donnee_res[Code géo]=Évolution!BU1798,""),3)*_xlfn._xlws.FILTER(R_donnee_res[T_reseau.res_perte_eau_reel_inevit],R_donnee_res[Code géo]=Évolution!BU1798,"")),0),0)</f>
        <v>0</v>
      </c>
      <c r="CT1798" s="180">
        <f t="shared" si="95"/>
        <v>0</v>
      </c>
      <c r="DN1798" s="211"/>
      <c r="ED1798" s="213" cm="1">
        <f t="array" ref="ED1798">IFERROR(SUM(INDEX(_xlfn._xlws.FILTER(R_etat_plan_act[[1_T_reseau.res_epa_act_2111_bilan_cour]:[9_T_reseau.res_epa_act_2115_bilan_suiv]],R_etat_plan_act[Code géo]=Évolution!$BU1798,""),1,{4;14;24;34;44;54;64;74;84}),2*INDEX(_xlfn._xlws.FILTER(R_etat_plan_act[[1_T_reseau.res_epa_act_2111_bilan_cour]:[9_T_reseau.res_epa_act_2115_bilan_suiv]],R_etat_plan_act[Code géo]=Évolution!$BU1798,""),1,{6;16;26;36;46;56;66;76;86}))/_xlfn._xlws.FILTER(R_donnee_mun[T_mun.mun_ae_long_tot_res_distr],Évolution!$BU1798=R_donnee_mun[Code géo],""),0)</f>
        <v>0</v>
      </c>
      <c r="FB1798" s="214"/>
      <c r="FC1798" s="214"/>
      <c r="FD1798" s="214"/>
      <c r="FP1798" s="215"/>
      <c r="FX1798" s="216"/>
      <c r="IR1798" s="218" cm="1">
        <f t="array" ref="IR1798">_xlfn._xlws.FILTER(R_donnee_mun[T_mun.mun_ae_result_valid_donnees],R_donnee_mun[Code géo]=Évolution!BU1798,"")</f>
        <v>0</v>
      </c>
      <c r="JB1798" s="168" t="str" cm="1">
        <f t="array" ref="JB1798">IFERROR(VALUE(RIGHT(_xlfn._xlws.FILTER(R_donnee_mun[T_mun.mun_ae_obj_consm_residentielle],R_donnee_mun[Code géo]=BU1798,""),3)),"")</f>
        <v/>
      </c>
    </row>
    <row r="1799" spans="73:262" x14ac:dyDescent="0.25">
      <c r="BU1799" s="602" t="s">
        <v>1783</v>
      </c>
      <c r="BV1799" s="178" t="s">
        <v>698</v>
      </c>
      <c r="BW1799" s="178">
        <v>342</v>
      </c>
      <c r="BX1799" s="178">
        <v>0</v>
      </c>
      <c r="BY1799" s="178">
        <v>0</v>
      </c>
      <c r="BZ1799" s="178">
        <v>0</v>
      </c>
      <c r="CA1799" s="178">
        <v>375</v>
      </c>
      <c r="CB1799" s="178">
        <v>2.0539999999999998</v>
      </c>
      <c r="CC1799" s="178">
        <v>0</v>
      </c>
      <c r="CD1799" s="178">
        <v>2.0539999999999998</v>
      </c>
      <c r="CE1799" s="178">
        <v>0</v>
      </c>
      <c r="CF1799" s="178">
        <v>0</v>
      </c>
      <c r="CG1799" s="178">
        <v>0</v>
      </c>
      <c r="CH1799" s="178">
        <v>0</v>
      </c>
      <c r="CI1799" s="178">
        <v>371</v>
      </c>
      <c r="CJ1799" s="178">
        <v>0</v>
      </c>
      <c r="CK1799" s="178">
        <v>6.319</v>
      </c>
      <c r="CL1799" s="178">
        <v>6.319</v>
      </c>
      <c r="CM1799" s="180">
        <v>382</v>
      </c>
      <c r="CN1799" s="180">
        <v>0</v>
      </c>
      <c r="CO1799" s="180">
        <v>13.468</v>
      </c>
      <c r="CP1799" s="180">
        <v>13.468</v>
      </c>
      <c r="CQ1799" s="180" cm="1">
        <f t="array" ref="CQ1799">ROUND(_xlfn._xlws.FILTER(R_donnee_mun[T_mun.mun_ae_pop_dess_res_distr],R_donnee_mun[Code géo]=Évolution!BU1799),0)</f>
        <v>382</v>
      </c>
      <c r="CR1799" s="631" cm="1">
        <f t="array" ref="CR1799">IFERROR((IF(_xlfn._xlws.FILTER(R_donnee_mun[T_mun.mun_ae_consm_residentielle],R_donnee_mun[Code géo]=Évolution!BU1799,"")-RIGHT(_xlfn._xlws.FILTER(R_donnee_mun[T_mun.mun_ae_obj_consm_residentielle],R_donnee_mun[Code géo]=Évolution!BU1799,""),3)&gt;0,_xlfn._xlws.FILTER(R_donnee_mun[T_mun.mun_ae_consm_residentielle],R_donnee_mun[Code géo]=Évolution!BU1799,"")-RIGHT(_xlfn._xlws.FILTER(R_donnee_mun[T_mun.mun_ae_obj_consm_residentielle],R_donnee_mun[Code géo]=Évolution!BU1799,""),3),0))*(_xlfn._xlws.FILTER(R_donnee_mun[T_mun.mun_ae_pop_dess_res_distr],R_donnee_mun[Code géo]=Évolution!BU1799,"")*365/1000000),0)</f>
        <v>0</v>
      </c>
      <c r="CS1799" s="631" cm="1">
        <f t="array" ref="CS1799">IFERROR(IF(SUM(_xlfn._xlws.FILTER(R_donnee_res[T_reseau.res_perte_eau_reel],R_donnee_res[Code géo]=Évolution!BU1799,"")-RIGHT(_xlfn._xlws.FILTER(R_donnee_res[T_reseau.res_obj_ind_fuite_infra],R_donnee_res[Code géo]=Évolution!BU1799,""),3)*_xlfn._xlws.FILTER(R_donnee_res[T_reseau.res_perte_eau_reel_inevit],R_donnee_res[Code géo]=Évolution!BU1799,""))&gt;0,SUM(_xlfn._xlws.FILTER(R_donnee_res[T_reseau.res_perte_eau_reel],R_donnee_res[Code géo]=Évolution!BU1799,"")-RIGHT(_xlfn._xlws.FILTER(R_donnee_res[T_reseau.res_obj_ind_fuite_infra],R_donnee_res[Code géo]=Évolution!BU1799,""),3)*_xlfn._xlws.FILTER(R_donnee_res[T_reseau.res_perte_eau_reel_inevit],R_donnee_res[Code géo]=Évolution!BU1799,"")),0),0)</f>
        <v>0</v>
      </c>
      <c r="CT1799" s="180">
        <f t="shared" si="95"/>
        <v>0</v>
      </c>
      <c r="DN1799" s="211"/>
      <c r="ED1799" s="213" cm="1">
        <f t="array" ref="ED1799">IFERROR(SUM(INDEX(_xlfn._xlws.FILTER(R_etat_plan_act[[1_T_reseau.res_epa_act_2111_bilan_cour]:[9_T_reseau.res_epa_act_2115_bilan_suiv]],R_etat_plan_act[Code géo]=Évolution!$BU1799,""),1,{4;14;24;34;44;54;64;74;84}),2*INDEX(_xlfn._xlws.FILTER(R_etat_plan_act[[1_T_reseau.res_epa_act_2111_bilan_cour]:[9_T_reseau.res_epa_act_2115_bilan_suiv]],R_etat_plan_act[Code géo]=Évolution!$BU1799,""),1,{6;16;26;36;46;56;66;76;86}))/_xlfn._xlws.FILTER(R_donnee_mun[T_mun.mun_ae_long_tot_res_distr],Évolution!$BU1799=R_donnee_mun[Code géo],""),0)</f>
        <v>2</v>
      </c>
      <c r="FB1799" s="214"/>
      <c r="FC1799" s="214"/>
      <c r="FD1799" s="214"/>
      <c r="FP1799" s="215"/>
      <c r="FX1799" s="216"/>
      <c r="IR1799" s="218" cm="1">
        <f t="array" ref="IR1799">_xlfn._xlws.FILTER(R_donnee_mun[T_mun.mun_ae_result_valid_donnees],R_donnee_mun[Code géo]=Évolution!BU1799,"")</f>
        <v>59.767441860465119</v>
      </c>
      <c r="JB1799" s="168" cm="1">
        <f t="array" ref="JB1799">IFERROR(VALUE(RIGHT(_xlfn._xlws.FILTER(R_donnee_mun[T_mun.mun_ae_obj_consm_residentielle],R_donnee_mun[Code géo]=BU1799,""),3)),"")</f>
        <v>220</v>
      </c>
    </row>
    <row r="1800" spans="73:262" x14ac:dyDescent="0.25">
      <c r="BU1800" s="602" t="s">
        <v>1784</v>
      </c>
      <c r="BV1800" s="178" t="s">
        <v>699</v>
      </c>
      <c r="BW1800" s="178">
        <v>1883</v>
      </c>
      <c r="BX1800" s="178">
        <v>0</v>
      </c>
      <c r="BY1800" s="178">
        <v>0</v>
      </c>
      <c r="BZ1800" s="178">
        <v>0</v>
      </c>
      <c r="CA1800" s="178">
        <v>1828</v>
      </c>
      <c r="CB1800" s="178">
        <v>0</v>
      </c>
      <c r="CC1800" s="178">
        <v>0</v>
      </c>
      <c r="CD1800" s="178">
        <v>0</v>
      </c>
      <c r="CE1800" s="178">
        <v>2021</v>
      </c>
      <c r="CF1800" s="178">
        <v>0</v>
      </c>
      <c r="CG1800" s="178">
        <v>0</v>
      </c>
      <c r="CH1800" s="178">
        <v>0</v>
      </c>
      <c r="CI1800" s="178">
        <v>2030</v>
      </c>
      <c r="CJ1800" s="178">
        <v>0</v>
      </c>
      <c r="CK1800" s="178">
        <v>0</v>
      </c>
      <c r="CL1800" s="178">
        <v>0</v>
      </c>
      <c r="CM1800" s="180">
        <v>2018</v>
      </c>
      <c r="CN1800" s="180">
        <v>0</v>
      </c>
      <c r="CO1800" s="180">
        <v>0</v>
      </c>
      <c r="CP1800" s="180">
        <v>0</v>
      </c>
      <c r="CQ1800" s="180" cm="1">
        <f t="array" ref="CQ1800">ROUND(_xlfn._xlws.FILTER(R_donnee_mun[T_mun.mun_ae_pop_dess_res_distr],R_donnee_mun[Code géo]=Évolution!BU1800),0)</f>
        <v>2016</v>
      </c>
      <c r="CR1800" s="631" cm="1">
        <f t="array" ref="CR1800">IFERROR((IF(_xlfn._xlws.FILTER(R_donnee_mun[T_mun.mun_ae_consm_residentielle],R_donnee_mun[Code géo]=Évolution!BU1800,"")-RIGHT(_xlfn._xlws.FILTER(R_donnee_mun[T_mun.mun_ae_obj_consm_residentielle],R_donnee_mun[Code géo]=Évolution!BU1800,""),3)&gt;0,_xlfn._xlws.FILTER(R_donnee_mun[T_mun.mun_ae_consm_residentielle],R_donnee_mun[Code géo]=Évolution!BU1800,"")-RIGHT(_xlfn._xlws.FILTER(R_donnee_mun[T_mun.mun_ae_obj_consm_residentielle],R_donnee_mun[Code géo]=Évolution!BU1800,""),3),0))*(_xlfn._xlws.FILTER(R_donnee_mun[T_mun.mun_ae_pop_dess_res_distr],R_donnee_mun[Code géo]=Évolution!BU1800,"")*365/1000000),0)</f>
        <v>0</v>
      </c>
      <c r="CS1800" s="631" cm="1">
        <f t="array" ref="CS1800">IFERROR(IF(SUM(_xlfn._xlws.FILTER(R_donnee_res[T_reseau.res_perte_eau_reel],R_donnee_res[Code géo]=Évolution!BU1800,"")-RIGHT(_xlfn._xlws.FILTER(R_donnee_res[T_reseau.res_obj_ind_fuite_infra],R_donnee_res[Code géo]=Évolution!BU1800,""),3)*_xlfn._xlws.FILTER(R_donnee_res[T_reseau.res_perte_eau_reel_inevit],R_donnee_res[Code géo]=Évolution!BU1800,""))&gt;0,SUM(_xlfn._xlws.FILTER(R_donnee_res[T_reseau.res_perte_eau_reel],R_donnee_res[Code géo]=Évolution!BU1800,"")-RIGHT(_xlfn._xlws.FILTER(R_donnee_res[T_reseau.res_obj_ind_fuite_infra],R_donnee_res[Code géo]=Évolution!BU1800,""),3)*_xlfn._xlws.FILTER(R_donnee_res[T_reseau.res_perte_eau_reel_inevit],R_donnee_res[Code géo]=Évolution!BU1800,"")),0),0)</f>
        <v>0</v>
      </c>
      <c r="CT1800" s="180">
        <f t="shared" si="95"/>
        <v>0</v>
      </c>
      <c r="DN1800" s="211"/>
      <c r="ED1800" s="213" cm="1">
        <f t="array" ref="ED1800">IFERROR(SUM(INDEX(_xlfn._xlws.FILTER(R_etat_plan_act[[1_T_reseau.res_epa_act_2111_bilan_cour]:[9_T_reseau.res_epa_act_2115_bilan_suiv]],R_etat_plan_act[Code géo]=Évolution!$BU1800,""),1,{4;14;24;34;44;54;64;74;84}),2*INDEX(_xlfn._xlws.FILTER(R_etat_plan_act[[1_T_reseau.res_epa_act_2111_bilan_cour]:[9_T_reseau.res_epa_act_2115_bilan_suiv]],R_etat_plan_act[Code géo]=Évolution!$BU1800,""),1,{6;16;26;36;46;56;66;76;86}))/_xlfn._xlws.FILTER(R_donnee_mun[T_mun.mun_ae_long_tot_res_distr],Évolution!$BU1800=R_donnee_mun[Code géo],""),0)</f>
        <v>2</v>
      </c>
      <c r="FB1800" s="214"/>
      <c r="FC1800" s="214"/>
      <c r="FD1800" s="214"/>
      <c r="FP1800" s="215"/>
      <c r="FX1800" s="216"/>
      <c r="IR1800" s="218" cm="1">
        <f t="array" ref="IR1800">_xlfn._xlws.FILTER(R_donnee_mun[T_mun.mun_ae_result_valid_donnees],R_donnee_mun[Code géo]=Évolution!BU1800,"")</f>
        <v>60.431372549019599</v>
      </c>
      <c r="JB1800" s="168" cm="1">
        <f t="array" ref="JB1800">IFERROR(VALUE(RIGHT(_xlfn._xlws.FILTER(R_donnee_mun[T_mun.mun_ae_obj_consm_residentielle],R_donnee_mun[Code géo]=BU1800,""),3)),"")</f>
        <v>220</v>
      </c>
    </row>
    <row r="1801" spans="73:262" x14ac:dyDescent="0.25">
      <c r="BU1801" s="601" t="s">
        <v>1785</v>
      </c>
      <c r="BV1801" s="178" t="s">
        <v>700</v>
      </c>
      <c r="BW1801" s="178">
        <v>0</v>
      </c>
      <c r="BX1801" s="178">
        <v>0</v>
      </c>
      <c r="BY1801" s="178">
        <v>0</v>
      </c>
      <c r="BZ1801" s="178">
        <v>0</v>
      </c>
      <c r="CA1801" s="178">
        <v>0</v>
      </c>
      <c r="CB1801" s="178">
        <v>0</v>
      </c>
      <c r="CC1801" s="178">
        <v>0</v>
      </c>
      <c r="CD1801" s="178">
        <v>0</v>
      </c>
      <c r="CE1801" s="178">
        <v>0</v>
      </c>
      <c r="CF1801" s="178">
        <v>0</v>
      </c>
      <c r="CG1801" s="178">
        <v>0</v>
      </c>
      <c r="CH1801" s="178">
        <v>0</v>
      </c>
      <c r="CI1801" s="178">
        <v>0</v>
      </c>
      <c r="CJ1801" s="178">
        <v>0</v>
      </c>
      <c r="CK1801" s="178">
        <v>0</v>
      </c>
      <c r="CL1801" s="178">
        <v>0</v>
      </c>
      <c r="CM1801" s="180">
        <v>0</v>
      </c>
      <c r="CN1801" s="180">
        <v>0</v>
      </c>
      <c r="CO1801" s="180">
        <v>0</v>
      </c>
      <c r="CP1801" s="180">
        <v>0</v>
      </c>
      <c r="CQ1801" s="180" cm="1">
        <f t="array" ref="CQ1801">ROUND(_xlfn._xlws.FILTER(R_donnee_mun[T_mun.mun_ae_pop_dess_res_distr],R_donnee_mun[Code géo]=Évolution!BU1801),0)</f>
        <v>0</v>
      </c>
      <c r="CR1801" s="631" cm="1">
        <f t="array" ref="CR1801">IFERROR((IF(_xlfn._xlws.FILTER(R_donnee_mun[T_mun.mun_ae_consm_residentielle],R_donnee_mun[Code géo]=Évolution!BU1801,"")-RIGHT(_xlfn._xlws.FILTER(R_donnee_mun[T_mun.mun_ae_obj_consm_residentielle],R_donnee_mun[Code géo]=Évolution!BU1801,""),3)&gt;0,_xlfn._xlws.FILTER(R_donnee_mun[T_mun.mun_ae_consm_residentielle],R_donnee_mun[Code géo]=Évolution!BU1801,"")-RIGHT(_xlfn._xlws.FILTER(R_donnee_mun[T_mun.mun_ae_obj_consm_residentielle],R_donnee_mun[Code géo]=Évolution!BU1801,""),3),0))*(_xlfn._xlws.FILTER(R_donnee_mun[T_mun.mun_ae_pop_dess_res_distr],R_donnee_mun[Code géo]=Évolution!BU1801,"")*365/1000000),0)</f>
        <v>0</v>
      </c>
      <c r="CS1801" s="631" cm="1">
        <f t="array" ref="CS1801">IFERROR(IF(SUM(_xlfn._xlws.FILTER(R_donnee_res[T_reseau.res_perte_eau_reel],R_donnee_res[Code géo]=Évolution!BU1801,"")-RIGHT(_xlfn._xlws.FILTER(R_donnee_res[T_reseau.res_obj_ind_fuite_infra],R_donnee_res[Code géo]=Évolution!BU1801,""),3)*_xlfn._xlws.FILTER(R_donnee_res[T_reseau.res_perte_eau_reel_inevit],R_donnee_res[Code géo]=Évolution!BU1801,""))&gt;0,SUM(_xlfn._xlws.FILTER(R_donnee_res[T_reseau.res_perte_eau_reel],R_donnee_res[Code géo]=Évolution!BU1801,"")-RIGHT(_xlfn._xlws.FILTER(R_donnee_res[T_reseau.res_obj_ind_fuite_infra],R_donnee_res[Code géo]=Évolution!BU1801,""),3)*_xlfn._xlws.FILTER(R_donnee_res[T_reseau.res_perte_eau_reel_inevit],R_donnee_res[Code géo]=Évolution!BU1801,"")),0),0)</f>
        <v>0</v>
      </c>
      <c r="CT1801" s="180">
        <f t="shared" si="95"/>
        <v>0</v>
      </c>
      <c r="DN1801" s="211"/>
      <c r="ED1801" s="213" cm="1">
        <f t="array" ref="ED1801">IFERROR(SUM(INDEX(_xlfn._xlws.FILTER(R_etat_plan_act[[1_T_reseau.res_epa_act_2111_bilan_cour]:[9_T_reseau.res_epa_act_2115_bilan_suiv]],R_etat_plan_act[Code géo]=Évolution!$BU1801,""),1,{4;14;24;34;44;54;64;74;84}),2*INDEX(_xlfn._xlws.FILTER(R_etat_plan_act[[1_T_reseau.res_epa_act_2111_bilan_cour]:[9_T_reseau.res_epa_act_2115_bilan_suiv]],R_etat_plan_act[Code géo]=Évolution!$BU1801,""),1,{6;16;26;36;46;56;66;76;86}))/_xlfn._xlws.FILTER(R_donnee_mun[T_mun.mun_ae_long_tot_res_distr],Évolution!$BU1801=R_donnee_mun[Code géo],""),0)</f>
        <v>0</v>
      </c>
      <c r="FB1801" s="214"/>
      <c r="FC1801" s="214"/>
      <c r="FD1801" s="214"/>
      <c r="FP1801" s="215"/>
      <c r="FX1801" s="216"/>
      <c r="IR1801" s="218" cm="1">
        <f t="array" ref="IR1801">_xlfn._xlws.FILTER(R_donnee_mun[T_mun.mun_ae_result_valid_donnees],R_donnee_mun[Code géo]=Évolution!BU1801,"")</f>
        <v>0</v>
      </c>
      <c r="JB1801" s="168" t="str" cm="1">
        <f t="array" ref="JB1801">IFERROR(VALUE(RIGHT(_xlfn._xlws.FILTER(R_donnee_mun[T_mun.mun_ae_obj_consm_residentielle],R_donnee_mun[Code géo]=BU1801,""),3)),"")</f>
        <v/>
      </c>
    </row>
    <row r="1802" spans="73:262" x14ac:dyDescent="0.25">
      <c r="BU1802" s="602" t="s">
        <v>1786</v>
      </c>
      <c r="BV1802" s="178" t="s">
        <v>701</v>
      </c>
      <c r="BW1802" s="178">
        <v>284</v>
      </c>
      <c r="BX1802" s="178">
        <v>0</v>
      </c>
      <c r="BY1802" s="178">
        <v>0</v>
      </c>
      <c r="BZ1802" s="178">
        <v>0</v>
      </c>
      <c r="CA1802" s="178">
        <v>284</v>
      </c>
      <c r="CB1802" s="178">
        <v>0</v>
      </c>
      <c r="CC1802" s="178">
        <v>0</v>
      </c>
      <c r="CD1802" s="178">
        <v>0</v>
      </c>
      <c r="CE1802" s="178">
        <v>298</v>
      </c>
      <c r="CF1802" s="178">
        <v>0</v>
      </c>
      <c r="CG1802" s="178">
        <v>0</v>
      </c>
      <c r="CH1802" s="178">
        <v>0</v>
      </c>
      <c r="CI1802" s="178">
        <v>298</v>
      </c>
      <c r="CJ1802" s="178">
        <v>0</v>
      </c>
      <c r="CK1802" s="178">
        <v>0</v>
      </c>
      <c r="CL1802" s="178">
        <v>0</v>
      </c>
      <c r="CM1802" s="180">
        <v>310</v>
      </c>
      <c r="CN1802" s="180">
        <v>0</v>
      </c>
      <c r="CO1802" s="180">
        <v>0</v>
      </c>
      <c r="CP1802" s="180">
        <v>0</v>
      </c>
      <c r="CQ1802" s="180" cm="1">
        <f t="array" ref="CQ1802">ROUND(_xlfn._xlws.FILTER(R_donnee_mun[T_mun.mun_ae_pop_dess_res_distr],R_donnee_mun[Code géo]=Évolution!BU1802),0)</f>
        <v>308</v>
      </c>
      <c r="CR1802" s="631" cm="1">
        <f t="array" ref="CR1802">IFERROR((IF(_xlfn._xlws.FILTER(R_donnee_mun[T_mun.mun_ae_consm_residentielle],R_donnee_mun[Code géo]=Évolution!BU1802,"")-RIGHT(_xlfn._xlws.FILTER(R_donnee_mun[T_mun.mun_ae_obj_consm_residentielle],R_donnee_mun[Code géo]=Évolution!BU1802,""),3)&gt;0,_xlfn._xlws.FILTER(R_donnee_mun[T_mun.mun_ae_consm_residentielle],R_donnee_mun[Code géo]=Évolution!BU1802,"")-RIGHT(_xlfn._xlws.FILTER(R_donnee_mun[T_mun.mun_ae_obj_consm_residentielle],R_donnee_mun[Code géo]=Évolution!BU1802,""),3),0))*(_xlfn._xlws.FILTER(R_donnee_mun[T_mun.mun_ae_pop_dess_res_distr],R_donnee_mun[Code géo]=Évolution!BU1802,"")*365/1000000),0)</f>
        <v>0</v>
      </c>
      <c r="CS1802" s="631" cm="1">
        <f t="array" ref="CS1802">IFERROR(IF(SUM(_xlfn._xlws.FILTER(R_donnee_res[T_reseau.res_perte_eau_reel],R_donnee_res[Code géo]=Évolution!BU1802,"")-RIGHT(_xlfn._xlws.FILTER(R_donnee_res[T_reseau.res_obj_ind_fuite_infra],R_donnee_res[Code géo]=Évolution!BU1802,""),3)*_xlfn._xlws.FILTER(R_donnee_res[T_reseau.res_perte_eau_reel_inevit],R_donnee_res[Code géo]=Évolution!BU1802,""))&gt;0,SUM(_xlfn._xlws.FILTER(R_donnee_res[T_reseau.res_perte_eau_reel],R_donnee_res[Code géo]=Évolution!BU1802,"")-RIGHT(_xlfn._xlws.FILTER(R_donnee_res[T_reseau.res_obj_ind_fuite_infra],R_donnee_res[Code géo]=Évolution!BU1802,""),3)*_xlfn._xlws.FILTER(R_donnee_res[T_reseau.res_perte_eau_reel_inevit],R_donnee_res[Code géo]=Évolution!BU1802,"")),0),0)</f>
        <v>0</v>
      </c>
      <c r="CT1802" s="180">
        <f t="shared" si="95"/>
        <v>0</v>
      </c>
      <c r="DN1802" s="211"/>
      <c r="ED1802" s="213" cm="1">
        <f t="array" ref="ED1802">IFERROR(SUM(INDEX(_xlfn._xlws.FILTER(R_etat_plan_act[[1_T_reseau.res_epa_act_2111_bilan_cour]:[9_T_reseau.res_epa_act_2115_bilan_suiv]],R_etat_plan_act[Code géo]=Évolution!$BU1802,""),1,{4;14;24;34;44;54;64;74;84}),2*INDEX(_xlfn._xlws.FILTER(R_etat_plan_act[[1_T_reseau.res_epa_act_2111_bilan_cour]:[9_T_reseau.res_epa_act_2115_bilan_suiv]],R_etat_plan_act[Code géo]=Évolution!$BU1802,""),1,{6;16;26;36;46;56;66;76;86}))/_xlfn._xlws.FILTER(R_donnee_mun[T_mun.mun_ae_long_tot_res_distr],Évolution!$BU1802=R_donnee_mun[Code géo],""),0)</f>
        <v>0</v>
      </c>
      <c r="FB1802" s="214"/>
      <c r="FC1802" s="214"/>
      <c r="FD1802" s="214"/>
      <c r="FP1802" s="215"/>
      <c r="FX1802" s="216"/>
      <c r="IR1802" s="218" cm="1">
        <f t="array" ref="IR1802">_xlfn._xlws.FILTER(R_donnee_mun[T_mun.mun_ae_result_valid_donnees],R_donnee_mun[Code géo]=Évolution!BU1802,"")</f>
        <v>56.744186046511601</v>
      </c>
      <c r="JB1802" s="168" cm="1">
        <f t="array" ref="JB1802">IFERROR(VALUE(RIGHT(_xlfn._xlws.FILTER(R_donnee_mun[T_mun.mun_ae_obj_consm_residentielle],R_donnee_mun[Code géo]=BU1802,""),3)),"")</f>
        <v>220</v>
      </c>
    </row>
    <row r="1803" spans="73:262" x14ac:dyDescent="0.25">
      <c r="BU1803" s="602" t="s">
        <v>1787</v>
      </c>
      <c r="BV1803" s="178" t="s">
        <v>702</v>
      </c>
      <c r="BW1803" s="178">
        <v>0</v>
      </c>
      <c r="BX1803" s="178">
        <v>0</v>
      </c>
      <c r="BY1803" s="178">
        <v>0</v>
      </c>
      <c r="BZ1803" s="178">
        <v>0</v>
      </c>
      <c r="CA1803" s="178">
        <v>0</v>
      </c>
      <c r="CB1803" s="178">
        <v>0</v>
      </c>
      <c r="CC1803" s="178">
        <v>0</v>
      </c>
      <c r="CD1803" s="178">
        <v>0</v>
      </c>
      <c r="CE1803" s="178">
        <v>0</v>
      </c>
      <c r="CF1803" s="178">
        <v>0</v>
      </c>
      <c r="CG1803" s="178">
        <v>0</v>
      </c>
      <c r="CH1803" s="178">
        <v>0</v>
      </c>
      <c r="CI1803" s="178">
        <v>0</v>
      </c>
      <c r="CJ1803" s="178">
        <v>0</v>
      </c>
      <c r="CK1803" s="178">
        <v>0</v>
      </c>
      <c r="CL1803" s="178">
        <v>0</v>
      </c>
      <c r="CM1803" s="180">
        <v>0</v>
      </c>
      <c r="CN1803" s="180">
        <v>0</v>
      </c>
      <c r="CO1803" s="180">
        <v>0</v>
      </c>
      <c r="CP1803" s="180">
        <v>0</v>
      </c>
      <c r="CQ1803" s="180" cm="1">
        <f t="array" ref="CQ1803">ROUND(_xlfn._xlws.FILTER(R_donnee_mun[T_mun.mun_ae_pop_dess_res_distr],R_donnee_mun[Code géo]=Évolution!BU1803),0)</f>
        <v>0</v>
      </c>
      <c r="CR1803" s="631" cm="1">
        <f t="array" ref="CR1803">IFERROR((IF(_xlfn._xlws.FILTER(R_donnee_mun[T_mun.mun_ae_consm_residentielle],R_donnee_mun[Code géo]=Évolution!BU1803,"")-RIGHT(_xlfn._xlws.FILTER(R_donnee_mun[T_mun.mun_ae_obj_consm_residentielle],R_donnee_mun[Code géo]=Évolution!BU1803,""),3)&gt;0,_xlfn._xlws.FILTER(R_donnee_mun[T_mun.mun_ae_consm_residentielle],R_donnee_mun[Code géo]=Évolution!BU1803,"")-RIGHT(_xlfn._xlws.FILTER(R_donnee_mun[T_mun.mun_ae_obj_consm_residentielle],R_donnee_mun[Code géo]=Évolution!BU1803,""),3),0))*(_xlfn._xlws.FILTER(R_donnee_mun[T_mun.mun_ae_pop_dess_res_distr],R_donnee_mun[Code géo]=Évolution!BU1803,"")*365/1000000),0)</f>
        <v>0</v>
      </c>
      <c r="CS1803" s="631" cm="1">
        <f t="array" ref="CS1803">IFERROR(IF(SUM(_xlfn._xlws.FILTER(R_donnee_res[T_reseau.res_perte_eau_reel],R_donnee_res[Code géo]=Évolution!BU1803,"")-RIGHT(_xlfn._xlws.FILTER(R_donnee_res[T_reseau.res_obj_ind_fuite_infra],R_donnee_res[Code géo]=Évolution!BU1803,""),3)*_xlfn._xlws.FILTER(R_donnee_res[T_reseau.res_perte_eau_reel_inevit],R_donnee_res[Code géo]=Évolution!BU1803,""))&gt;0,SUM(_xlfn._xlws.FILTER(R_donnee_res[T_reseau.res_perte_eau_reel],R_donnee_res[Code géo]=Évolution!BU1803,"")-RIGHT(_xlfn._xlws.FILTER(R_donnee_res[T_reseau.res_obj_ind_fuite_infra],R_donnee_res[Code géo]=Évolution!BU1803,""),3)*_xlfn._xlws.FILTER(R_donnee_res[T_reseau.res_perte_eau_reel_inevit],R_donnee_res[Code géo]=Évolution!BU1803,"")),0),0)</f>
        <v>0</v>
      </c>
      <c r="CT1803" s="180">
        <f t="shared" si="95"/>
        <v>0</v>
      </c>
      <c r="DN1803" s="211"/>
      <c r="ED1803" s="213" cm="1">
        <f t="array" ref="ED1803">IFERROR(SUM(INDEX(_xlfn._xlws.FILTER(R_etat_plan_act[[1_T_reseau.res_epa_act_2111_bilan_cour]:[9_T_reseau.res_epa_act_2115_bilan_suiv]],R_etat_plan_act[Code géo]=Évolution!$BU1803,""),1,{4;14;24;34;44;54;64;74;84}),2*INDEX(_xlfn._xlws.FILTER(R_etat_plan_act[[1_T_reseau.res_epa_act_2111_bilan_cour]:[9_T_reseau.res_epa_act_2115_bilan_suiv]],R_etat_plan_act[Code géo]=Évolution!$BU1803,""),1,{6;16;26;36;46;56;66;76;86}))/_xlfn._xlws.FILTER(R_donnee_mun[T_mun.mun_ae_long_tot_res_distr],Évolution!$BU1803=R_donnee_mun[Code géo],""),0)</f>
        <v>0</v>
      </c>
      <c r="FB1803" s="214"/>
      <c r="FC1803" s="214"/>
      <c r="FD1803" s="214"/>
      <c r="FP1803" s="215"/>
      <c r="FX1803" s="216"/>
      <c r="IR1803" s="218" cm="1">
        <f t="array" ref="IR1803">_xlfn._xlws.FILTER(R_donnee_mun[T_mun.mun_ae_result_valid_donnees],R_donnee_mun[Code géo]=Évolution!BU1803,"")</f>
        <v>0</v>
      </c>
      <c r="JB1803" s="168" t="str" cm="1">
        <f t="array" ref="JB1803">IFERROR(VALUE(RIGHT(_xlfn._xlws.FILTER(R_donnee_mun[T_mun.mun_ae_obj_consm_residentielle],R_donnee_mun[Code géo]=BU1803,""),3)),"")</f>
        <v/>
      </c>
    </row>
    <row r="1804" spans="73:262" x14ac:dyDescent="0.25">
      <c r="BU1804" s="601" t="s">
        <v>1788</v>
      </c>
      <c r="BV1804" s="178" t="s">
        <v>703</v>
      </c>
      <c r="BW1804" s="178">
        <v>449</v>
      </c>
      <c r="BX1804" s="178">
        <v>0</v>
      </c>
      <c r="BY1804" s="178">
        <v>0</v>
      </c>
      <c r="BZ1804" s="178">
        <v>0</v>
      </c>
      <c r="CA1804" s="178">
        <v>449</v>
      </c>
      <c r="CB1804" s="178">
        <v>0</v>
      </c>
      <c r="CC1804" s="178">
        <v>0</v>
      </c>
      <c r="CD1804" s="178">
        <v>0</v>
      </c>
      <c r="CE1804" s="178">
        <v>469</v>
      </c>
      <c r="CF1804" s="178">
        <v>0.34300000000000003</v>
      </c>
      <c r="CG1804" s="178">
        <v>7.1319999999999997</v>
      </c>
      <c r="CH1804" s="178">
        <v>7.4749999999999996</v>
      </c>
      <c r="CI1804" s="178">
        <v>414</v>
      </c>
      <c r="CJ1804" s="178">
        <v>1.663</v>
      </c>
      <c r="CK1804" s="178">
        <v>7.9619999999999997</v>
      </c>
      <c r="CL1804" s="178">
        <v>9.625</v>
      </c>
      <c r="CM1804" s="180">
        <v>423</v>
      </c>
      <c r="CN1804" s="180">
        <v>0</v>
      </c>
      <c r="CO1804" s="180">
        <v>10.782999999999999</v>
      </c>
      <c r="CP1804" s="180">
        <v>10.782999999999999</v>
      </c>
      <c r="CQ1804" s="180" cm="1">
        <f t="array" ref="CQ1804">ROUND(_xlfn._xlws.FILTER(R_donnee_mun[T_mun.mun_ae_pop_dess_res_distr],R_donnee_mun[Code géo]=Évolution!BU1804),0)</f>
        <v>422</v>
      </c>
      <c r="CR1804" s="631" cm="1">
        <f t="array" ref="CR1804">IFERROR((IF(_xlfn._xlws.FILTER(R_donnee_mun[T_mun.mun_ae_consm_residentielle],R_donnee_mun[Code géo]=Évolution!BU1804,"")-RIGHT(_xlfn._xlws.FILTER(R_donnee_mun[T_mun.mun_ae_obj_consm_residentielle],R_donnee_mun[Code géo]=Évolution!BU1804,""),3)&gt;0,_xlfn._xlws.FILTER(R_donnee_mun[T_mun.mun_ae_consm_residentielle],R_donnee_mun[Code géo]=Évolution!BU1804,"")-RIGHT(_xlfn._xlws.FILTER(R_donnee_mun[T_mun.mun_ae_obj_consm_residentielle],R_donnee_mun[Code géo]=Évolution!BU1804,""),3),0))*(_xlfn._xlws.FILTER(R_donnee_mun[T_mun.mun_ae_pop_dess_res_distr],R_donnee_mun[Code géo]=Évolution!BU1804,"")*365/1000000),0)</f>
        <v>0</v>
      </c>
      <c r="CS1804" s="631" cm="1">
        <f t="array" ref="CS1804">IFERROR(IF(SUM(_xlfn._xlws.FILTER(R_donnee_res[T_reseau.res_perte_eau_reel],R_donnee_res[Code géo]=Évolution!BU1804,"")-RIGHT(_xlfn._xlws.FILTER(R_donnee_res[T_reseau.res_obj_ind_fuite_infra],R_donnee_res[Code géo]=Évolution!BU1804,""),3)*_xlfn._xlws.FILTER(R_donnee_res[T_reseau.res_perte_eau_reel_inevit],R_donnee_res[Code géo]=Évolution!BU1804,""))&gt;0,SUM(_xlfn._xlws.FILTER(R_donnee_res[T_reseau.res_perte_eau_reel],R_donnee_res[Code géo]=Évolution!BU1804,"")-RIGHT(_xlfn._xlws.FILTER(R_donnee_res[T_reseau.res_obj_ind_fuite_infra],R_donnee_res[Code géo]=Évolution!BU1804,""),3)*_xlfn._xlws.FILTER(R_donnee_res[T_reseau.res_perte_eau_reel_inevit],R_donnee_res[Code géo]=Évolution!BU1804,"")),0),0)</f>
        <v>12.097201586000036</v>
      </c>
      <c r="CT1804" s="180">
        <f t="shared" si="95"/>
        <v>12.097201586000036</v>
      </c>
      <c r="DN1804" s="211"/>
      <c r="ED1804" s="213" cm="1">
        <f t="array" ref="ED1804">IFERROR(SUM(INDEX(_xlfn._xlws.FILTER(R_etat_plan_act[[1_T_reseau.res_epa_act_2111_bilan_cour]:[9_T_reseau.res_epa_act_2115_bilan_suiv]],R_etat_plan_act[Code géo]=Évolution!$BU1804,""),1,{4;14;24;34;44;54;64;74;84}),2*INDEX(_xlfn._xlws.FILTER(R_etat_plan_act[[1_T_reseau.res_epa_act_2111_bilan_cour]:[9_T_reseau.res_epa_act_2115_bilan_suiv]],R_etat_plan_act[Code géo]=Évolution!$BU1804,""),1,{6;16;26;36;46;56;66;76;86}))/_xlfn._xlws.FILTER(R_donnee_mun[T_mun.mun_ae_long_tot_res_distr],Évolution!$BU1804=R_donnee_mun[Code géo],""),0)</f>
        <v>3</v>
      </c>
      <c r="FB1804" s="214"/>
      <c r="FC1804" s="214"/>
      <c r="FD1804" s="214"/>
      <c r="FP1804" s="215"/>
      <c r="FX1804" s="216"/>
      <c r="IR1804" s="218" cm="1">
        <f t="array" ref="IR1804">_xlfn._xlws.FILTER(R_donnee_mun[T_mun.mun_ae_result_valid_donnees],R_donnee_mun[Code géo]=Évolution!BU1804,"")</f>
        <v>55.7156862745098</v>
      </c>
      <c r="JB1804" s="168" cm="1">
        <f t="array" ref="JB1804">IFERROR(VALUE(RIGHT(_xlfn._xlws.FILTER(R_donnee_mun[T_mun.mun_ae_obj_consm_residentielle],R_donnee_mun[Code géo]=BU1804,""),3)),"")</f>
        <v>220</v>
      </c>
    </row>
    <row r="1805" spans="73:262" x14ac:dyDescent="0.25">
      <c r="BU1805" s="602" t="s">
        <v>1789</v>
      </c>
      <c r="BV1805" s="178" t="s">
        <v>704</v>
      </c>
      <c r="BW1805" s="178">
        <v>750</v>
      </c>
      <c r="BX1805" s="178">
        <v>12.865</v>
      </c>
      <c r="BY1805" s="178">
        <v>0</v>
      </c>
      <c r="BZ1805" s="178">
        <v>12.865</v>
      </c>
      <c r="CA1805" s="178">
        <v>751</v>
      </c>
      <c r="CB1805" s="178">
        <v>0</v>
      </c>
      <c r="CC1805" s="178">
        <v>0</v>
      </c>
      <c r="CD1805" s="178">
        <v>0</v>
      </c>
      <c r="CE1805" s="178">
        <v>754</v>
      </c>
      <c r="CF1805" s="178">
        <v>0.27500000000000002</v>
      </c>
      <c r="CG1805" s="178">
        <v>0</v>
      </c>
      <c r="CH1805" s="178">
        <v>0.27500000000000002</v>
      </c>
      <c r="CI1805" s="178">
        <v>759</v>
      </c>
      <c r="CJ1805" s="178">
        <v>0</v>
      </c>
      <c r="CK1805" s="178">
        <v>0</v>
      </c>
      <c r="CL1805" s="178">
        <v>0</v>
      </c>
      <c r="CM1805" s="180">
        <v>753</v>
      </c>
      <c r="CN1805" s="180">
        <v>0</v>
      </c>
      <c r="CO1805" s="180">
        <v>0</v>
      </c>
      <c r="CP1805" s="180">
        <v>0</v>
      </c>
      <c r="CQ1805" s="180" cm="1">
        <f t="array" ref="CQ1805">ROUND(_xlfn._xlws.FILTER(R_donnee_mun[T_mun.mun_ae_pop_dess_res_distr],R_donnee_mun[Code géo]=Évolution!BU1805),0)</f>
        <v>752</v>
      </c>
      <c r="CR1805" s="631" cm="1">
        <f t="array" ref="CR1805">IFERROR((IF(_xlfn._xlws.FILTER(R_donnee_mun[T_mun.mun_ae_consm_residentielle],R_donnee_mun[Code géo]=Évolution!BU1805,"")-RIGHT(_xlfn._xlws.FILTER(R_donnee_mun[T_mun.mun_ae_obj_consm_residentielle],R_donnee_mun[Code géo]=Évolution!BU1805,""),3)&gt;0,_xlfn._xlws.FILTER(R_donnee_mun[T_mun.mun_ae_consm_residentielle],R_donnee_mun[Code géo]=Évolution!BU1805,"")-RIGHT(_xlfn._xlws.FILTER(R_donnee_mun[T_mun.mun_ae_obj_consm_residentielle],R_donnee_mun[Code géo]=Évolution!BU1805,""),3),0))*(_xlfn._xlws.FILTER(R_donnee_mun[T_mun.mun_ae_pop_dess_res_distr],R_donnee_mun[Code géo]=Évolution!BU1805,"")*365/1000000),0)</f>
        <v>0</v>
      </c>
      <c r="CS1805" s="631" cm="1">
        <f t="array" ref="CS1805">IFERROR(IF(SUM(_xlfn._xlws.FILTER(R_donnee_res[T_reseau.res_perte_eau_reel],R_donnee_res[Code géo]=Évolution!BU1805,"")-RIGHT(_xlfn._xlws.FILTER(R_donnee_res[T_reseau.res_obj_ind_fuite_infra],R_donnee_res[Code géo]=Évolution!BU1805,""),3)*_xlfn._xlws.FILTER(R_donnee_res[T_reseau.res_perte_eau_reel_inevit],R_donnee_res[Code géo]=Évolution!BU1805,""))&gt;0,SUM(_xlfn._xlws.FILTER(R_donnee_res[T_reseau.res_perte_eau_reel],R_donnee_res[Code géo]=Évolution!BU1805,"")-RIGHT(_xlfn._xlws.FILTER(R_donnee_res[T_reseau.res_obj_ind_fuite_infra],R_donnee_res[Code géo]=Évolution!BU1805,""),3)*_xlfn._xlws.FILTER(R_donnee_res[T_reseau.res_perte_eau_reel_inevit],R_donnee_res[Code géo]=Évolution!BU1805,"")),0),0)</f>
        <v>0</v>
      </c>
      <c r="CT1805" s="180">
        <f t="shared" si="95"/>
        <v>0</v>
      </c>
      <c r="DN1805" s="211"/>
      <c r="ED1805" s="213" cm="1">
        <f t="array" ref="ED1805">IFERROR(SUM(INDEX(_xlfn._xlws.FILTER(R_etat_plan_act[[1_T_reseau.res_epa_act_2111_bilan_cour]:[9_T_reseau.res_epa_act_2115_bilan_suiv]],R_etat_plan_act[Code géo]=Évolution!$BU1805,""),1,{4;14;24;34;44;54;64;74;84}),2*INDEX(_xlfn._xlws.FILTER(R_etat_plan_act[[1_T_reseau.res_epa_act_2111_bilan_cour]:[9_T_reseau.res_epa_act_2115_bilan_suiv]],R_etat_plan_act[Code géo]=Évolution!$BU1805,""),1,{6;16;26;36;46;56;66;76;86}))/_xlfn._xlws.FILTER(R_donnee_mun[T_mun.mun_ae_long_tot_res_distr],Évolution!$BU1805=R_donnee_mun[Code géo],""),0)</f>
        <v>2</v>
      </c>
      <c r="FB1805" s="214"/>
      <c r="FC1805" s="214"/>
      <c r="FD1805" s="214"/>
      <c r="FP1805" s="215"/>
      <c r="FX1805" s="216"/>
      <c r="IR1805" s="218" cm="1">
        <f t="array" ref="IR1805">_xlfn._xlws.FILTER(R_donnee_mun[T_mun.mun_ae_result_valid_donnees],R_donnee_mun[Code géo]=Évolution!BU1805,"")</f>
        <v>58.3783783783784</v>
      </c>
      <c r="JB1805" s="168" cm="1">
        <f t="array" ref="JB1805">IFERROR(VALUE(RIGHT(_xlfn._xlws.FILTER(R_donnee_mun[T_mun.mun_ae_obj_consm_residentielle],R_donnee_mun[Code géo]=BU1805,""),3)),"")</f>
        <v>220</v>
      </c>
    </row>
    <row r="1806" spans="73:262" x14ac:dyDescent="0.25">
      <c r="BU1806" s="602" t="s">
        <v>1790</v>
      </c>
      <c r="BV1806" s="178" t="s">
        <v>705</v>
      </c>
      <c r="BW1806" s="178">
        <v>320</v>
      </c>
      <c r="BX1806" s="178">
        <v>0</v>
      </c>
      <c r="BY1806" s="178">
        <v>0</v>
      </c>
      <c r="BZ1806" s="178">
        <v>0</v>
      </c>
      <c r="CA1806" s="178">
        <v>320</v>
      </c>
      <c r="CB1806" s="178">
        <v>0</v>
      </c>
      <c r="CC1806" s="178">
        <v>0</v>
      </c>
      <c r="CD1806" s="178">
        <v>0</v>
      </c>
      <c r="CE1806" s="178">
        <v>388</v>
      </c>
      <c r="CF1806" s="178">
        <v>0</v>
      </c>
      <c r="CG1806" s="178">
        <v>0</v>
      </c>
      <c r="CH1806" s="178">
        <v>0</v>
      </c>
      <c r="CI1806" s="178">
        <v>392</v>
      </c>
      <c r="CJ1806" s="178">
        <v>0</v>
      </c>
      <c r="CK1806" s="178">
        <v>0</v>
      </c>
      <c r="CL1806" s="178">
        <v>0</v>
      </c>
      <c r="CM1806" s="180">
        <v>390</v>
      </c>
      <c r="CN1806" s="180">
        <v>6.6859999999999999</v>
      </c>
      <c r="CO1806" s="180">
        <v>0</v>
      </c>
      <c r="CP1806" s="180">
        <v>6.6859999999999999</v>
      </c>
      <c r="CQ1806" s="180" cm="1">
        <f t="array" ref="CQ1806">ROUND(_xlfn._xlws.FILTER(R_donnee_mun[T_mun.mun_ae_pop_dess_res_distr],R_donnee_mun[Code géo]=Évolution!BU1806),0)</f>
        <v>419</v>
      </c>
      <c r="CR1806" s="631" cm="1">
        <f t="array" ref="CR1806">IFERROR((IF(_xlfn._xlws.FILTER(R_donnee_mun[T_mun.mun_ae_consm_residentielle],R_donnee_mun[Code géo]=Évolution!BU1806,"")-RIGHT(_xlfn._xlws.FILTER(R_donnee_mun[T_mun.mun_ae_obj_consm_residentielle],R_donnee_mun[Code géo]=Évolution!BU1806,""),3)&gt;0,_xlfn._xlws.FILTER(R_donnee_mun[T_mun.mun_ae_consm_residentielle],R_donnee_mun[Code géo]=Évolution!BU1806,"")-RIGHT(_xlfn._xlws.FILTER(R_donnee_mun[T_mun.mun_ae_obj_consm_residentielle],R_donnee_mun[Code géo]=Évolution!BU1806,""),3),0))*(_xlfn._xlws.FILTER(R_donnee_mun[T_mun.mun_ae_pop_dess_res_distr],R_donnee_mun[Code géo]=Évolution!BU1806,"")*365/1000000),0)</f>
        <v>7.7999083800000006</v>
      </c>
      <c r="CS1806" s="631" cm="1">
        <f t="array" ref="CS1806">IFERROR(IF(SUM(_xlfn._xlws.FILTER(R_donnee_res[T_reseau.res_perte_eau_reel],R_donnee_res[Code géo]=Évolution!BU1806,"")-RIGHT(_xlfn._xlws.FILTER(R_donnee_res[T_reseau.res_obj_ind_fuite_infra],R_donnee_res[Code géo]=Évolution!BU1806,""),3)*_xlfn._xlws.FILTER(R_donnee_res[T_reseau.res_perte_eau_reel_inevit],R_donnee_res[Code géo]=Évolution!BU1806,""))&gt;0,SUM(_xlfn._xlws.FILTER(R_donnee_res[T_reseau.res_perte_eau_reel],R_donnee_res[Code géo]=Évolution!BU1806,"")-RIGHT(_xlfn._xlws.FILTER(R_donnee_res[T_reseau.res_obj_ind_fuite_infra],R_donnee_res[Code géo]=Évolution!BU1806,""),3)*_xlfn._xlws.FILTER(R_donnee_res[T_reseau.res_perte_eau_reel_inevit],R_donnee_res[Code géo]=Évolution!BU1806,"")),0),0)</f>
        <v>0</v>
      </c>
      <c r="CT1806" s="180">
        <f t="shared" si="95"/>
        <v>7.7999083800000006</v>
      </c>
      <c r="DN1806" s="211"/>
      <c r="ED1806" s="213" cm="1">
        <f t="array" ref="ED1806">IFERROR(SUM(INDEX(_xlfn._xlws.FILTER(R_etat_plan_act[[1_T_reseau.res_epa_act_2111_bilan_cour]:[9_T_reseau.res_epa_act_2115_bilan_suiv]],R_etat_plan_act[Code géo]=Évolution!$BU1806,""),1,{4;14;24;34;44;54;64;74;84}),2*INDEX(_xlfn._xlws.FILTER(R_etat_plan_act[[1_T_reseau.res_epa_act_2111_bilan_cour]:[9_T_reseau.res_epa_act_2115_bilan_suiv]],R_etat_plan_act[Code géo]=Évolution!$BU1806,""),1,{6;16;26;36;46;56;66;76;86}))/_xlfn._xlws.FILTER(R_donnee_mun[T_mun.mun_ae_long_tot_res_distr],Évolution!$BU1806=R_donnee_mun[Code géo],""),0)</f>
        <v>1</v>
      </c>
      <c r="FB1806" s="214"/>
      <c r="FC1806" s="214"/>
      <c r="FD1806" s="214"/>
      <c r="FP1806" s="215"/>
      <c r="FX1806" s="216"/>
      <c r="IR1806" s="218" cm="1">
        <f t="array" ref="IR1806">_xlfn._xlws.FILTER(R_donnee_mun[T_mun.mun_ae_result_valid_donnees],R_donnee_mun[Code géo]=Évolution!BU1806,"")</f>
        <v>58.392156862745104</v>
      </c>
      <c r="JB1806" s="168" cm="1">
        <f t="array" ref="JB1806">IFERROR(VALUE(RIGHT(_xlfn._xlws.FILTER(R_donnee_mun[T_mun.mun_ae_obj_consm_residentielle],R_donnee_mun[Code géo]=BU1806,""),3)),"")</f>
        <v>220</v>
      </c>
    </row>
    <row r="1807" spans="73:262" x14ac:dyDescent="0.25">
      <c r="BU1807" s="601" t="s">
        <v>1791</v>
      </c>
      <c r="BV1807" s="178" t="s">
        <v>706</v>
      </c>
      <c r="BW1807" s="178">
        <v>162</v>
      </c>
      <c r="BX1807" s="178">
        <v>0</v>
      </c>
      <c r="BY1807" s="178">
        <v>0</v>
      </c>
      <c r="BZ1807" s="178">
        <v>0</v>
      </c>
      <c r="CA1807" s="178">
        <v>0</v>
      </c>
      <c r="CB1807" s="178">
        <v>0</v>
      </c>
      <c r="CC1807" s="178">
        <v>0</v>
      </c>
      <c r="CD1807" s="178">
        <v>0</v>
      </c>
      <c r="CE1807" s="178">
        <v>150</v>
      </c>
      <c r="CF1807" s="178">
        <v>0</v>
      </c>
      <c r="CG1807" s="178">
        <v>0</v>
      </c>
      <c r="CH1807" s="178">
        <v>0</v>
      </c>
      <c r="CI1807" s="178">
        <v>150</v>
      </c>
      <c r="CJ1807" s="178">
        <v>0</v>
      </c>
      <c r="CK1807" s="178">
        <v>0</v>
      </c>
      <c r="CL1807" s="178">
        <v>0</v>
      </c>
      <c r="CM1807" s="180">
        <v>131</v>
      </c>
      <c r="CN1807" s="180">
        <v>0</v>
      </c>
      <c r="CO1807" s="180">
        <v>0.70299999999999996</v>
      </c>
      <c r="CP1807" s="180">
        <v>0.70299999999999996</v>
      </c>
      <c r="CQ1807" s="180" cm="1">
        <f t="array" ref="CQ1807">ROUND(_xlfn._xlws.FILTER(R_donnee_mun[T_mun.mun_ae_pop_dess_res_distr],R_donnee_mun[Code géo]=Évolution!BU1807),0)</f>
        <v>136</v>
      </c>
      <c r="CR1807" s="631" cm="1">
        <f t="array" ref="CR1807">IFERROR((IF(_xlfn._xlws.FILTER(R_donnee_mun[T_mun.mun_ae_consm_residentielle],R_donnee_mun[Code géo]=Évolution!BU1807,"")-RIGHT(_xlfn._xlws.FILTER(R_donnee_mun[T_mun.mun_ae_obj_consm_residentielle],R_donnee_mun[Code géo]=Évolution!BU1807,""),3)&gt;0,_xlfn._xlws.FILTER(R_donnee_mun[T_mun.mun_ae_consm_residentielle],R_donnee_mun[Code géo]=Évolution!BU1807,"")-RIGHT(_xlfn._xlws.FILTER(R_donnee_mun[T_mun.mun_ae_obj_consm_residentielle],R_donnee_mun[Code géo]=Évolution!BU1807,""),3),0))*(_xlfn._xlws.FILTER(R_donnee_mun[T_mun.mun_ae_pop_dess_res_distr],R_donnee_mun[Code géo]=Évolution!BU1807,"")*365/1000000),0)</f>
        <v>0</v>
      </c>
      <c r="CS1807" s="631" cm="1">
        <f t="array" ref="CS1807">IFERROR(IF(SUM(_xlfn._xlws.FILTER(R_donnee_res[T_reseau.res_perte_eau_reel],R_donnee_res[Code géo]=Évolution!BU1807,"")-RIGHT(_xlfn._xlws.FILTER(R_donnee_res[T_reseau.res_obj_ind_fuite_infra],R_donnee_res[Code géo]=Évolution!BU1807,""),3)*_xlfn._xlws.FILTER(R_donnee_res[T_reseau.res_perte_eau_reel_inevit],R_donnee_res[Code géo]=Évolution!BU1807,""))&gt;0,SUM(_xlfn._xlws.FILTER(R_donnee_res[T_reseau.res_perte_eau_reel],R_donnee_res[Code géo]=Évolution!BU1807,"")-RIGHT(_xlfn._xlws.FILTER(R_donnee_res[T_reseau.res_obj_ind_fuite_infra],R_donnee_res[Code géo]=Évolution!BU1807,""),3)*_xlfn._xlws.FILTER(R_donnee_res[T_reseau.res_perte_eau_reel_inevit],R_donnee_res[Code géo]=Évolution!BU1807,"")),0),0)</f>
        <v>0</v>
      </c>
      <c r="CT1807" s="180">
        <f t="shared" si="95"/>
        <v>0</v>
      </c>
      <c r="DN1807" s="211"/>
      <c r="ED1807" s="213" cm="1">
        <f t="array" ref="ED1807">IFERROR(SUM(INDEX(_xlfn._xlws.FILTER(R_etat_plan_act[[1_T_reseau.res_epa_act_2111_bilan_cour]:[9_T_reseau.res_epa_act_2115_bilan_suiv]],R_etat_plan_act[Code géo]=Évolution!$BU1807,""),1,{4;14;24;34;44;54;64;74;84}),2*INDEX(_xlfn._xlws.FILTER(R_etat_plan_act[[1_T_reseau.res_epa_act_2111_bilan_cour]:[9_T_reseau.res_epa_act_2115_bilan_suiv]],R_etat_plan_act[Code géo]=Évolution!$BU1807,""),1,{6;16;26;36;46;56;66;76;86}))/_xlfn._xlws.FILTER(R_donnee_mun[T_mun.mun_ae_long_tot_res_distr],Évolution!$BU1807=R_donnee_mun[Code géo],""),0)</f>
        <v>2</v>
      </c>
      <c r="FB1807" s="214"/>
      <c r="FC1807" s="214"/>
      <c r="FD1807" s="214"/>
      <c r="FP1807" s="215"/>
      <c r="FX1807" s="216"/>
      <c r="IR1807" s="218" cm="1">
        <f t="array" ref="IR1807">_xlfn._xlws.FILTER(R_donnee_mun[T_mun.mun_ae_result_valid_donnees],R_donnee_mun[Code géo]=Évolution!BU1807,"")</f>
        <v>58.027027027027003</v>
      </c>
      <c r="JB1807" s="168" cm="1">
        <f t="array" ref="JB1807">IFERROR(VALUE(RIGHT(_xlfn._xlws.FILTER(R_donnee_mun[T_mun.mun_ae_obj_consm_residentielle],R_donnee_mun[Code géo]=BU1807,""),3)),"")</f>
        <v>184</v>
      </c>
    </row>
    <row r="1808" spans="73:262" x14ac:dyDescent="0.25">
      <c r="BU1808" s="602" t="s">
        <v>1792</v>
      </c>
      <c r="BV1808" s="178" t="s">
        <v>707</v>
      </c>
      <c r="BW1808" s="178">
        <v>1531</v>
      </c>
      <c r="BX1808" s="178">
        <v>95.563999999999993</v>
      </c>
      <c r="BY1808" s="178">
        <v>0</v>
      </c>
      <c r="BZ1808" s="178">
        <v>95.563999999999993</v>
      </c>
      <c r="CA1808" s="178">
        <v>1531</v>
      </c>
      <c r="CB1808" s="178">
        <v>162.626</v>
      </c>
      <c r="CC1808" s="178">
        <v>29.715</v>
      </c>
      <c r="CD1808" s="178">
        <v>192.34100000000001</v>
      </c>
      <c r="CE1808" s="178">
        <v>1666</v>
      </c>
      <c r="CF1808" s="178">
        <v>171.44800000000001</v>
      </c>
      <c r="CG1808" s="178">
        <v>31.295999999999999</v>
      </c>
      <c r="CH1808" s="178">
        <v>202.744</v>
      </c>
      <c r="CI1808" s="178">
        <v>0</v>
      </c>
      <c r="CJ1808" s="178">
        <v>0</v>
      </c>
      <c r="CK1808" s="178">
        <v>0</v>
      </c>
      <c r="CL1808" s="178">
        <v>0</v>
      </c>
      <c r="CM1808" s="180">
        <v>1536</v>
      </c>
      <c r="CN1808" s="180">
        <v>50.472999999999999</v>
      </c>
      <c r="CO1808" s="180">
        <v>259.54599999999999</v>
      </c>
      <c r="CP1808" s="180">
        <v>310.01900000000001</v>
      </c>
      <c r="CQ1808" s="180" cm="1">
        <f t="array" ref="CQ1808">ROUND(_xlfn._xlws.FILTER(R_donnee_mun[T_mun.mun_ae_pop_dess_res_distr],R_donnee_mun[Code géo]=Évolution!BU1808),0)</f>
        <v>1330</v>
      </c>
      <c r="CR1808" s="631" cm="1">
        <f t="array" ref="CR1808">IFERROR((IF(_xlfn._xlws.FILTER(R_donnee_mun[T_mun.mun_ae_consm_residentielle],R_donnee_mun[Code géo]=Évolution!BU1808,"")-RIGHT(_xlfn._xlws.FILTER(R_donnee_mun[T_mun.mun_ae_obj_consm_residentielle],R_donnee_mun[Code géo]=Évolution!BU1808,""),3)&gt;0,_xlfn._xlws.FILTER(R_donnee_mun[T_mun.mun_ae_consm_residentielle],R_donnee_mun[Code géo]=Évolution!BU1808,"")-RIGHT(_xlfn._xlws.FILTER(R_donnee_mun[T_mun.mun_ae_obj_consm_residentielle],R_donnee_mun[Code géo]=Évolution!BU1808,""),3),0))*(_xlfn._xlws.FILTER(R_donnee_mun[T_mun.mun_ae_pop_dess_res_distr],R_donnee_mun[Code géo]=Évolution!BU1808,"")*365/1000000),0)</f>
        <v>83.969186476043262</v>
      </c>
      <c r="CS1808" s="631" cm="1">
        <f t="array" ref="CS1808">IFERROR(IF(SUM(_xlfn._xlws.FILTER(R_donnee_res[T_reseau.res_perte_eau_reel],R_donnee_res[Code géo]=Évolution!BU1808,"")-RIGHT(_xlfn._xlws.FILTER(R_donnee_res[T_reseau.res_obj_ind_fuite_infra],R_donnee_res[Code géo]=Évolution!BU1808,""),3)*_xlfn._xlws.FILTER(R_donnee_res[T_reseau.res_perte_eau_reel_inevit],R_donnee_res[Code géo]=Évolution!BU1808,""))&gt;0,SUM(_xlfn._xlws.FILTER(R_donnee_res[T_reseau.res_perte_eau_reel],R_donnee_res[Code géo]=Évolution!BU1808,"")-RIGHT(_xlfn._xlws.FILTER(R_donnee_res[T_reseau.res_obj_ind_fuite_infra],R_donnee_res[Code géo]=Évolution!BU1808,""),3)*_xlfn._xlws.FILTER(R_donnee_res[T_reseau.res_perte_eau_reel_inevit],R_donnee_res[Code géo]=Évolution!BU1808,"")),0),0)</f>
        <v>200.8595900541583</v>
      </c>
      <c r="CT1808" s="180">
        <f t="shared" si="95"/>
        <v>284.82877653020159</v>
      </c>
      <c r="DN1808" s="211"/>
      <c r="ED1808" s="213" cm="1">
        <f t="array" ref="ED1808">IFERROR(SUM(INDEX(_xlfn._xlws.FILTER(R_etat_plan_act[[1_T_reseau.res_epa_act_2111_bilan_cour]:[9_T_reseau.res_epa_act_2115_bilan_suiv]],R_etat_plan_act[Code géo]=Évolution!$BU1808,""),1,{4;14;24;34;44;54;64;74;84}),2*INDEX(_xlfn._xlws.FILTER(R_etat_plan_act[[1_T_reseau.res_epa_act_2111_bilan_cour]:[9_T_reseau.res_epa_act_2115_bilan_suiv]],R_etat_plan_act[Code géo]=Évolution!$BU1808,""),1,{6;16;26;36;46;56;66;76;86}))/_xlfn._xlws.FILTER(R_donnee_mun[T_mun.mun_ae_long_tot_res_distr],Évolution!$BU1808=R_donnee_mun[Code géo],""),0)</f>
        <v>0</v>
      </c>
      <c r="FB1808" s="214"/>
      <c r="FC1808" s="214"/>
      <c r="FD1808" s="214"/>
      <c r="FP1808" s="215"/>
      <c r="FX1808" s="216"/>
      <c r="IR1808" s="218" cm="1">
        <f t="array" ref="IR1808">_xlfn._xlws.FILTER(R_donnee_mun[T_mun.mun_ae_result_valid_donnees],R_donnee_mun[Code géo]=Évolution!BU1808,"")</f>
        <v>62.594594594594597</v>
      </c>
      <c r="JB1808" s="168" cm="1">
        <f t="array" ref="JB1808">IFERROR(VALUE(RIGHT(_xlfn._xlws.FILTER(R_donnee_mun[T_mun.mun_ae_obj_consm_residentielle],R_donnee_mun[Code géo]=BU1808,""),3)),"")</f>
        <v>184</v>
      </c>
    </row>
    <row r="1809" spans="73:262" x14ac:dyDescent="0.25">
      <c r="BU1809" s="602" t="s">
        <v>1793</v>
      </c>
      <c r="BV1809" s="178" t="s">
        <v>708</v>
      </c>
      <c r="BW1809" s="178">
        <v>0</v>
      </c>
      <c r="BX1809" s="178">
        <v>0</v>
      </c>
      <c r="BY1809" s="178">
        <v>0</v>
      </c>
      <c r="BZ1809" s="178">
        <v>0</v>
      </c>
      <c r="CA1809" s="178">
        <v>0</v>
      </c>
      <c r="CB1809" s="178">
        <v>0</v>
      </c>
      <c r="CC1809" s="178">
        <v>0</v>
      </c>
      <c r="CD1809" s="178">
        <v>0</v>
      </c>
      <c r="CE1809" s="178">
        <v>0</v>
      </c>
      <c r="CF1809" s="178">
        <v>0</v>
      </c>
      <c r="CG1809" s="178">
        <v>0</v>
      </c>
      <c r="CH1809" s="178">
        <v>0</v>
      </c>
      <c r="CI1809" s="178">
        <v>0</v>
      </c>
      <c r="CJ1809" s="178">
        <v>0</v>
      </c>
      <c r="CK1809" s="178">
        <v>0</v>
      </c>
      <c r="CL1809" s="178">
        <v>0</v>
      </c>
      <c r="CM1809" s="180">
        <v>0</v>
      </c>
      <c r="CN1809" s="180">
        <v>0</v>
      </c>
      <c r="CO1809" s="180">
        <v>0</v>
      </c>
      <c r="CP1809" s="180">
        <v>0</v>
      </c>
      <c r="CQ1809" s="180" cm="1">
        <f t="array" ref="CQ1809">ROUND(_xlfn._xlws.FILTER(R_donnee_mun[T_mun.mun_ae_pop_dess_res_distr],R_donnee_mun[Code géo]=Évolution!BU1809),0)</f>
        <v>0</v>
      </c>
      <c r="CR1809" s="631" cm="1">
        <f t="array" ref="CR1809">IFERROR((IF(_xlfn._xlws.FILTER(R_donnee_mun[T_mun.mun_ae_consm_residentielle],R_donnee_mun[Code géo]=Évolution!BU1809,"")-RIGHT(_xlfn._xlws.FILTER(R_donnee_mun[T_mun.mun_ae_obj_consm_residentielle],R_donnee_mun[Code géo]=Évolution!BU1809,""),3)&gt;0,_xlfn._xlws.FILTER(R_donnee_mun[T_mun.mun_ae_consm_residentielle],R_donnee_mun[Code géo]=Évolution!BU1809,"")-RIGHT(_xlfn._xlws.FILTER(R_donnee_mun[T_mun.mun_ae_obj_consm_residentielle],R_donnee_mun[Code géo]=Évolution!BU1809,""),3),0))*(_xlfn._xlws.FILTER(R_donnee_mun[T_mun.mun_ae_pop_dess_res_distr],R_donnee_mun[Code géo]=Évolution!BU1809,"")*365/1000000),0)</f>
        <v>0</v>
      </c>
      <c r="CS1809" s="631" cm="1">
        <f t="array" ref="CS1809">IFERROR(IF(SUM(_xlfn._xlws.FILTER(R_donnee_res[T_reseau.res_perte_eau_reel],R_donnee_res[Code géo]=Évolution!BU1809,"")-RIGHT(_xlfn._xlws.FILTER(R_donnee_res[T_reseau.res_obj_ind_fuite_infra],R_donnee_res[Code géo]=Évolution!BU1809,""),3)*_xlfn._xlws.FILTER(R_donnee_res[T_reseau.res_perte_eau_reel_inevit],R_donnee_res[Code géo]=Évolution!BU1809,""))&gt;0,SUM(_xlfn._xlws.FILTER(R_donnee_res[T_reseau.res_perte_eau_reel],R_donnee_res[Code géo]=Évolution!BU1809,"")-RIGHT(_xlfn._xlws.FILTER(R_donnee_res[T_reseau.res_obj_ind_fuite_infra],R_donnee_res[Code géo]=Évolution!BU1809,""),3)*_xlfn._xlws.FILTER(R_donnee_res[T_reseau.res_perte_eau_reel_inevit],R_donnee_res[Code géo]=Évolution!BU1809,"")),0),0)</f>
        <v>0</v>
      </c>
      <c r="CT1809" s="180">
        <f t="shared" si="95"/>
        <v>0</v>
      </c>
      <c r="DN1809" s="211"/>
      <c r="ED1809" s="213" cm="1">
        <f t="array" ref="ED1809">IFERROR(SUM(INDEX(_xlfn._xlws.FILTER(R_etat_plan_act[[1_T_reseau.res_epa_act_2111_bilan_cour]:[9_T_reseau.res_epa_act_2115_bilan_suiv]],R_etat_plan_act[Code géo]=Évolution!$BU1809,""),1,{4;14;24;34;44;54;64;74;84}),2*INDEX(_xlfn._xlws.FILTER(R_etat_plan_act[[1_T_reseau.res_epa_act_2111_bilan_cour]:[9_T_reseau.res_epa_act_2115_bilan_suiv]],R_etat_plan_act[Code géo]=Évolution!$BU1809,""),1,{6;16;26;36;46;56;66;76;86}))/_xlfn._xlws.FILTER(R_donnee_mun[T_mun.mun_ae_long_tot_res_distr],Évolution!$BU1809=R_donnee_mun[Code géo],""),0)</f>
        <v>0</v>
      </c>
      <c r="FB1809" s="214"/>
      <c r="FC1809" s="214"/>
      <c r="FD1809" s="214"/>
      <c r="FP1809" s="215"/>
      <c r="FX1809" s="216"/>
      <c r="IR1809" s="218" cm="1">
        <f t="array" ref="IR1809">_xlfn._xlws.FILTER(R_donnee_mun[T_mun.mun_ae_result_valid_donnees],R_donnee_mun[Code géo]=Évolution!BU1809,"")</f>
        <v>0</v>
      </c>
      <c r="JB1809" s="168" t="str" cm="1">
        <f t="array" ref="JB1809">IFERROR(VALUE(RIGHT(_xlfn._xlws.FILTER(R_donnee_mun[T_mun.mun_ae_obj_consm_residentielle],R_donnee_mun[Code géo]=BU1809,""),3)),"")</f>
        <v/>
      </c>
    </row>
    <row r="1810" spans="73:262" x14ac:dyDescent="0.25">
      <c r="BU1810" s="601" t="s">
        <v>1794</v>
      </c>
      <c r="BV1810" s="178" t="s">
        <v>709</v>
      </c>
      <c r="BW1810" s="178">
        <v>396</v>
      </c>
      <c r="BX1810" s="178">
        <v>17.352</v>
      </c>
      <c r="BY1810" s="178">
        <v>0</v>
      </c>
      <c r="BZ1810" s="178">
        <v>17.352</v>
      </c>
      <c r="CA1810" s="178">
        <v>395</v>
      </c>
      <c r="CB1810" s="178">
        <v>22.905999999999999</v>
      </c>
      <c r="CC1810" s="178">
        <v>11.643000000000001</v>
      </c>
      <c r="CD1810" s="178">
        <v>34.548999999999999</v>
      </c>
      <c r="CE1810" s="178">
        <v>416</v>
      </c>
      <c r="CF1810" s="178">
        <v>0</v>
      </c>
      <c r="CG1810" s="178">
        <v>8.4770000000000003</v>
      </c>
      <c r="CH1810" s="178">
        <v>8.4770000000000003</v>
      </c>
      <c r="CI1810" s="178">
        <v>381</v>
      </c>
      <c r="CJ1810" s="178">
        <v>10.843</v>
      </c>
      <c r="CK1810" s="178">
        <v>16.065999999999999</v>
      </c>
      <c r="CL1810" s="178">
        <v>26.908999999999999</v>
      </c>
      <c r="CM1810" s="180">
        <v>381</v>
      </c>
      <c r="CN1810" s="180">
        <v>0</v>
      </c>
      <c r="CO1810" s="180">
        <v>28.483000000000001</v>
      </c>
      <c r="CP1810" s="180">
        <v>28.483000000000001</v>
      </c>
      <c r="CQ1810" s="180" cm="1">
        <f t="array" ref="CQ1810">ROUND(_xlfn._xlws.FILTER(R_donnee_mun[T_mun.mun_ae_pop_dess_res_distr],R_donnee_mun[Code géo]=Évolution!BU1810),0)</f>
        <v>374</v>
      </c>
      <c r="CR1810" s="631" cm="1">
        <f t="array" ref="CR1810">IFERROR((IF(_xlfn._xlws.FILTER(R_donnee_mun[T_mun.mun_ae_consm_residentielle],R_donnee_mun[Code géo]=Évolution!BU1810,"")-RIGHT(_xlfn._xlws.FILTER(R_donnee_mun[T_mun.mun_ae_obj_consm_residentielle],R_donnee_mun[Code géo]=Évolution!BU1810,""),3)&gt;0,_xlfn._xlws.FILTER(R_donnee_mun[T_mun.mun_ae_consm_residentielle],R_donnee_mun[Code géo]=Évolution!BU1810,"")-RIGHT(_xlfn._xlws.FILTER(R_donnee_mun[T_mun.mun_ae_obj_consm_residentielle],R_donnee_mun[Code géo]=Évolution!BU1810,""),3),0))*(_xlfn._xlws.FILTER(R_donnee_mun[T_mun.mun_ae_pop_dess_res_distr],R_donnee_mun[Code géo]=Évolution!BU1810,"")*365/1000000),0)</f>
        <v>1.0907659999999999</v>
      </c>
      <c r="CS1810" s="631" cm="1">
        <f t="array" ref="CS1810">IFERROR(IF(SUM(_xlfn._xlws.FILTER(R_donnee_res[T_reseau.res_perte_eau_reel],R_donnee_res[Code géo]=Évolution!BU1810,"")-RIGHT(_xlfn._xlws.FILTER(R_donnee_res[T_reseau.res_obj_ind_fuite_infra],R_donnee_res[Code géo]=Évolution!BU1810,""),3)*_xlfn._xlws.FILTER(R_donnee_res[T_reseau.res_perte_eau_reel_inevit],R_donnee_res[Code géo]=Évolution!BU1810,""))&gt;0,SUM(_xlfn._xlws.FILTER(R_donnee_res[T_reseau.res_perte_eau_reel],R_donnee_res[Code géo]=Évolution!BU1810,"")-RIGHT(_xlfn._xlws.FILTER(R_donnee_res[T_reseau.res_obj_ind_fuite_infra],R_donnee_res[Code géo]=Évolution!BU1810,""),3)*_xlfn._xlws.FILTER(R_donnee_res[T_reseau.res_perte_eau_reel_inevit],R_donnee_res[Code géo]=Évolution!BU1810,"")),0),0)</f>
        <v>12.3504161376</v>
      </c>
      <c r="CT1810" s="180">
        <f t="shared" si="95"/>
        <v>13.4411821376</v>
      </c>
      <c r="DN1810" s="211"/>
      <c r="ED1810" s="213" cm="1">
        <f t="array" ref="ED1810">IFERROR(SUM(INDEX(_xlfn._xlws.FILTER(R_etat_plan_act[[1_T_reseau.res_epa_act_2111_bilan_cour]:[9_T_reseau.res_epa_act_2115_bilan_suiv]],R_etat_plan_act[Code géo]=Évolution!$BU1810,""),1,{4;14;24;34;44;54;64;74;84}),2*INDEX(_xlfn._xlws.FILTER(R_etat_plan_act[[1_T_reseau.res_epa_act_2111_bilan_cour]:[9_T_reseau.res_epa_act_2115_bilan_suiv]],R_etat_plan_act[Code géo]=Évolution!$BU1810,""),1,{6;16;26;36;46;56;66;76;86}))/_xlfn._xlws.FILTER(R_donnee_mun[T_mun.mun_ae_long_tot_res_distr],Évolution!$BU1810=R_donnee_mun[Code géo],""),0)</f>
        <v>2</v>
      </c>
      <c r="FB1810" s="214"/>
      <c r="FC1810" s="214"/>
      <c r="FD1810" s="214"/>
      <c r="FP1810" s="215"/>
      <c r="FX1810" s="216"/>
      <c r="IR1810" s="218" cm="1">
        <f t="array" ref="IR1810">_xlfn._xlws.FILTER(R_donnee_mun[T_mun.mun_ae_result_valid_donnees],R_donnee_mun[Code géo]=Évolution!BU1810,"")</f>
        <v>59.081081081081102</v>
      </c>
      <c r="JB1810" s="168" cm="1">
        <f t="array" ref="JB1810">IFERROR(VALUE(RIGHT(_xlfn._xlws.FILTER(R_donnee_mun[T_mun.mun_ae_obj_consm_residentielle],R_donnee_mun[Code géo]=BU1810,""),3)),"")</f>
        <v>220</v>
      </c>
    </row>
    <row r="1811" spans="73:262" x14ac:dyDescent="0.25">
      <c r="BU1811" s="602" t="s">
        <v>1795</v>
      </c>
      <c r="BV1811" s="178" t="s">
        <v>710</v>
      </c>
      <c r="BW1811" s="178">
        <v>493</v>
      </c>
      <c r="BX1811" s="178">
        <v>2.6989999999999998</v>
      </c>
      <c r="BY1811" s="178">
        <v>0</v>
      </c>
      <c r="BZ1811" s="178">
        <v>2.6989999999999998</v>
      </c>
      <c r="CA1811" s="178">
        <v>547</v>
      </c>
      <c r="CB1811" s="178">
        <v>0</v>
      </c>
      <c r="CC1811" s="178">
        <v>0</v>
      </c>
      <c r="CD1811" s="178">
        <v>0</v>
      </c>
      <c r="CE1811" s="178">
        <v>0</v>
      </c>
      <c r="CF1811" s="178">
        <v>0</v>
      </c>
      <c r="CG1811" s="178">
        <v>0</v>
      </c>
      <c r="CH1811" s="178">
        <v>0</v>
      </c>
      <c r="CI1811" s="178">
        <v>633</v>
      </c>
      <c r="CJ1811" s="178">
        <v>0</v>
      </c>
      <c r="CK1811" s="178">
        <v>0</v>
      </c>
      <c r="CL1811" s="178">
        <v>0</v>
      </c>
      <c r="CM1811" s="180">
        <v>662</v>
      </c>
      <c r="CN1811" s="180">
        <v>0</v>
      </c>
      <c r="CO1811" s="180">
        <v>0</v>
      </c>
      <c r="CP1811" s="180">
        <v>0</v>
      </c>
      <c r="CQ1811" s="180" cm="1">
        <f t="array" ref="CQ1811">ROUND(_xlfn._xlws.FILTER(R_donnee_mun[T_mun.mun_ae_pop_dess_res_distr],R_donnee_mun[Code géo]=Évolution!BU1811),0)</f>
        <v>663</v>
      </c>
      <c r="CR1811" s="631" cm="1">
        <f t="array" ref="CR1811">IFERROR((IF(_xlfn._xlws.FILTER(R_donnee_mun[T_mun.mun_ae_consm_residentielle],R_donnee_mun[Code géo]=Évolution!BU1811,"")-RIGHT(_xlfn._xlws.FILTER(R_donnee_mun[T_mun.mun_ae_obj_consm_residentielle],R_donnee_mun[Code géo]=Évolution!BU1811,""),3)&gt;0,_xlfn._xlws.FILTER(R_donnee_mun[T_mun.mun_ae_consm_residentielle],R_donnee_mun[Code géo]=Évolution!BU1811,"")-RIGHT(_xlfn._xlws.FILTER(R_donnee_mun[T_mun.mun_ae_obj_consm_residentielle],R_donnee_mun[Code géo]=Évolution!BU1811,""),3),0))*(_xlfn._xlws.FILTER(R_donnee_mun[T_mun.mun_ae_pop_dess_res_distr],R_donnee_mun[Code géo]=Évolution!BU1811,"")*365/1000000),0)</f>
        <v>0</v>
      </c>
      <c r="CS1811" s="631" cm="1">
        <f t="array" ref="CS1811">IFERROR(IF(SUM(_xlfn._xlws.FILTER(R_donnee_res[T_reseau.res_perte_eau_reel],R_donnee_res[Code géo]=Évolution!BU1811,"")-RIGHT(_xlfn._xlws.FILTER(R_donnee_res[T_reseau.res_obj_ind_fuite_infra],R_donnee_res[Code géo]=Évolution!BU1811,""),3)*_xlfn._xlws.FILTER(R_donnee_res[T_reseau.res_perte_eau_reel_inevit],R_donnee_res[Code géo]=Évolution!BU1811,""))&gt;0,SUM(_xlfn._xlws.FILTER(R_donnee_res[T_reseau.res_perte_eau_reel],R_donnee_res[Code géo]=Évolution!BU1811,"")-RIGHT(_xlfn._xlws.FILTER(R_donnee_res[T_reseau.res_obj_ind_fuite_infra],R_donnee_res[Code géo]=Évolution!BU1811,""),3)*_xlfn._xlws.FILTER(R_donnee_res[T_reseau.res_perte_eau_reel_inevit],R_donnee_res[Code géo]=Évolution!BU1811,"")),0),0)</f>
        <v>0</v>
      </c>
      <c r="CT1811" s="180">
        <f t="shared" si="95"/>
        <v>0</v>
      </c>
      <c r="DN1811" s="211"/>
      <c r="ED1811" s="213" cm="1">
        <f t="array" ref="ED1811">IFERROR(SUM(INDEX(_xlfn._xlws.FILTER(R_etat_plan_act[[1_T_reseau.res_epa_act_2111_bilan_cour]:[9_T_reseau.res_epa_act_2115_bilan_suiv]],R_etat_plan_act[Code géo]=Évolution!$BU1811,""),1,{4;14;24;34;44;54;64;74;84}),2*INDEX(_xlfn._xlws.FILTER(R_etat_plan_act[[1_T_reseau.res_epa_act_2111_bilan_cour]:[9_T_reseau.res_epa_act_2115_bilan_suiv]],R_etat_plan_act[Code géo]=Évolution!$BU1811,""),1,{6;16;26;36;46;56;66;76;86}))/_xlfn._xlws.FILTER(R_donnee_mun[T_mun.mun_ae_long_tot_res_distr],Évolution!$BU1811=R_donnee_mun[Code géo],""),0)</f>
        <v>2</v>
      </c>
      <c r="FB1811" s="214"/>
      <c r="FC1811" s="214"/>
      <c r="FD1811" s="214"/>
      <c r="FP1811" s="215"/>
      <c r="FX1811" s="216"/>
      <c r="IR1811" s="218" cm="1">
        <f t="array" ref="IR1811">_xlfn._xlws.FILTER(R_donnee_mun[T_mun.mun_ae_result_valid_donnees],R_donnee_mun[Code géo]=Évolution!BU1811,"")</f>
        <v>63.771929824561397</v>
      </c>
      <c r="JB1811" s="168" cm="1">
        <f t="array" ref="JB1811">IFERROR(VALUE(RIGHT(_xlfn._xlws.FILTER(R_donnee_mun[T_mun.mun_ae_obj_consm_residentielle],R_donnee_mun[Code géo]=BU1811,""),3)),"")</f>
        <v>220</v>
      </c>
    </row>
    <row r="1812" spans="73:262" x14ac:dyDescent="0.25">
      <c r="BU1812" s="602" t="s">
        <v>1796</v>
      </c>
      <c r="BV1812" s="178" t="s">
        <v>711</v>
      </c>
      <c r="BW1812" s="178">
        <v>0</v>
      </c>
      <c r="BX1812" s="178">
        <v>0</v>
      </c>
      <c r="BY1812" s="178">
        <v>0</v>
      </c>
      <c r="BZ1812" s="178">
        <v>0</v>
      </c>
      <c r="CA1812" s="178">
        <v>0</v>
      </c>
      <c r="CB1812" s="178">
        <v>0</v>
      </c>
      <c r="CC1812" s="178">
        <v>0</v>
      </c>
      <c r="CD1812" s="178">
        <v>0</v>
      </c>
      <c r="CE1812" s="178">
        <v>227</v>
      </c>
      <c r="CF1812" s="178">
        <v>3.07</v>
      </c>
      <c r="CG1812" s="178">
        <v>0</v>
      </c>
      <c r="CH1812" s="178">
        <v>3.07</v>
      </c>
      <c r="CI1812" s="178">
        <v>0</v>
      </c>
      <c r="CJ1812" s="178">
        <v>0</v>
      </c>
      <c r="CK1812" s="178">
        <v>0</v>
      </c>
      <c r="CL1812" s="178">
        <v>0</v>
      </c>
      <c r="CM1812" s="180">
        <v>0</v>
      </c>
      <c r="CN1812" s="180">
        <v>0</v>
      </c>
      <c r="CO1812" s="180">
        <v>0</v>
      </c>
      <c r="CP1812" s="180">
        <v>0</v>
      </c>
      <c r="CQ1812" s="180" cm="1">
        <f t="array" ref="CQ1812">ROUND(_xlfn._xlws.FILTER(R_donnee_mun[T_mun.mun_ae_pop_dess_res_distr],R_donnee_mun[Code géo]=Évolution!BU1812),0)</f>
        <v>0</v>
      </c>
      <c r="CR1812" s="631" cm="1">
        <f t="array" ref="CR1812">IFERROR((IF(_xlfn._xlws.FILTER(R_donnee_mun[T_mun.mun_ae_consm_residentielle],R_donnee_mun[Code géo]=Évolution!BU1812,"")-RIGHT(_xlfn._xlws.FILTER(R_donnee_mun[T_mun.mun_ae_obj_consm_residentielle],R_donnee_mun[Code géo]=Évolution!BU1812,""),3)&gt;0,_xlfn._xlws.FILTER(R_donnee_mun[T_mun.mun_ae_consm_residentielle],R_donnee_mun[Code géo]=Évolution!BU1812,"")-RIGHT(_xlfn._xlws.FILTER(R_donnee_mun[T_mun.mun_ae_obj_consm_residentielle],R_donnee_mun[Code géo]=Évolution!BU1812,""),3),0))*(_xlfn._xlws.FILTER(R_donnee_mun[T_mun.mun_ae_pop_dess_res_distr],R_donnee_mun[Code géo]=Évolution!BU1812,"")*365/1000000),0)</f>
        <v>0</v>
      </c>
      <c r="CS1812" s="631" cm="1">
        <f t="array" ref="CS1812">IFERROR(IF(SUM(_xlfn._xlws.FILTER(R_donnee_res[T_reseau.res_perte_eau_reel],R_donnee_res[Code géo]=Évolution!BU1812,"")-RIGHT(_xlfn._xlws.FILTER(R_donnee_res[T_reseau.res_obj_ind_fuite_infra],R_donnee_res[Code géo]=Évolution!BU1812,""),3)*_xlfn._xlws.FILTER(R_donnee_res[T_reseau.res_perte_eau_reel_inevit],R_donnee_res[Code géo]=Évolution!BU1812,""))&gt;0,SUM(_xlfn._xlws.FILTER(R_donnee_res[T_reseau.res_perte_eau_reel],R_donnee_res[Code géo]=Évolution!BU1812,"")-RIGHT(_xlfn._xlws.FILTER(R_donnee_res[T_reseau.res_obj_ind_fuite_infra],R_donnee_res[Code géo]=Évolution!BU1812,""),3)*_xlfn._xlws.FILTER(R_donnee_res[T_reseau.res_perte_eau_reel_inevit],R_donnee_res[Code géo]=Évolution!BU1812,"")),0),0)</f>
        <v>0</v>
      </c>
      <c r="CT1812" s="180">
        <f t="shared" si="95"/>
        <v>0</v>
      </c>
      <c r="DN1812" s="211"/>
      <c r="ED1812" s="213" cm="1">
        <f t="array" ref="ED1812">IFERROR(SUM(INDEX(_xlfn._xlws.FILTER(R_etat_plan_act[[1_T_reseau.res_epa_act_2111_bilan_cour]:[9_T_reseau.res_epa_act_2115_bilan_suiv]],R_etat_plan_act[Code géo]=Évolution!$BU1812,""),1,{4;14;24;34;44;54;64;74;84}),2*INDEX(_xlfn._xlws.FILTER(R_etat_plan_act[[1_T_reseau.res_epa_act_2111_bilan_cour]:[9_T_reseau.res_epa_act_2115_bilan_suiv]],R_etat_plan_act[Code géo]=Évolution!$BU1812,""),1,{6;16;26;36;46;56;66;76;86}))/_xlfn._xlws.FILTER(R_donnee_mun[T_mun.mun_ae_long_tot_res_distr],Évolution!$BU1812=R_donnee_mun[Code géo],""),0)</f>
        <v>0</v>
      </c>
      <c r="FB1812" s="214"/>
      <c r="FC1812" s="214"/>
      <c r="FD1812" s="214"/>
      <c r="FP1812" s="215"/>
      <c r="FX1812" s="216"/>
      <c r="IR1812" s="218" cm="1">
        <f t="array" ref="IR1812">_xlfn._xlws.FILTER(R_donnee_mun[T_mun.mun_ae_result_valid_donnees],R_donnee_mun[Code géo]=Évolution!BU1812,"")</f>
        <v>0</v>
      </c>
      <c r="JB1812" s="168" t="str" cm="1">
        <f t="array" ref="JB1812">IFERROR(VALUE(RIGHT(_xlfn._xlws.FILTER(R_donnee_mun[T_mun.mun_ae_obj_consm_residentielle],R_donnee_mun[Code géo]=BU1812,""),3)),"")</f>
        <v/>
      </c>
    </row>
    <row r="1813" spans="73:262" x14ac:dyDescent="0.25">
      <c r="BU1813" s="601" t="s">
        <v>1797</v>
      </c>
      <c r="BV1813" s="178" t="s">
        <v>712</v>
      </c>
      <c r="BW1813" s="178">
        <v>0</v>
      </c>
      <c r="BX1813" s="178">
        <v>0</v>
      </c>
      <c r="BY1813" s="178">
        <v>0</v>
      </c>
      <c r="BZ1813" s="178">
        <v>0</v>
      </c>
      <c r="CA1813" s="178">
        <v>0</v>
      </c>
      <c r="CB1813" s="178">
        <v>0</v>
      </c>
      <c r="CC1813" s="178">
        <v>0</v>
      </c>
      <c r="CD1813" s="178">
        <v>0</v>
      </c>
      <c r="CE1813" s="178">
        <v>0</v>
      </c>
      <c r="CF1813" s="178">
        <v>0</v>
      </c>
      <c r="CG1813" s="178">
        <v>0</v>
      </c>
      <c r="CH1813" s="178">
        <v>0</v>
      </c>
      <c r="CI1813" s="178">
        <v>0</v>
      </c>
      <c r="CJ1813" s="178">
        <v>0</v>
      </c>
      <c r="CK1813" s="178">
        <v>0</v>
      </c>
      <c r="CL1813" s="178">
        <v>0</v>
      </c>
      <c r="CM1813" s="180">
        <v>0</v>
      </c>
      <c r="CN1813" s="180">
        <v>0</v>
      </c>
      <c r="CO1813" s="180">
        <v>0</v>
      </c>
      <c r="CP1813" s="180">
        <v>0</v>
      </c>
      <c r="CQ1813" s="180" cm="1">
        <f t="array" ref="CQ1813">ROUND(_xlfn._xlws.FILTER(R_donnee_mun[T_mun.mun_ae_pop_dess_res_distr],R_donnee_mun[Code géo]=Évolution!BU1813),0)</f>
        <v>0</v>
      </c>
      <c r="CR1813" s="631" cm="1">
        <f t="array" ref="CR1813">IFERROR((IF(_xlfn._xlws.FILTER(R_donnee_mun[T_mun.mun_ae_consm_residentielle],R_donnee_mun[Code géo]=Évolution!BU1813,"")-RIGHT(_xlfn._xlws.FILTER(R_donnee_mun[T_mun.mun_ae_obj_consm_residentielle],R_donnee_mun[Code géo]=Évolution!BU1813,""),3)&gt;0,_xlfn._xlws.FILTER(R_donnee_mun[T_mun.mun_ae_consm_residentielle],R_donnee_mun[Code géo]=Évolution!BU1813,"")-RIGHT(_xlfn._xlws.FILTER(R_donnee_mun[T_mun.mun_ae_obj_consm_residentielle],R_donnee_mun[Code géo]=Évolution!BU1813,""),3),0))*(_xlfn._xlws.FILTER(R_donnee_mun[T_mun.mun_ae_pop_dess_res_distr],R_donnee_mun[Code géo]=Évolution!BU1813,"")*365/1000000),0)</f>
        <v>0</v>
      </c>
      <c r="CS1813" s="631" cm="1">
        <f t="array" ref="CS1813">IFERROR(IF(SUM(_xlfn._xlws.FILTER(R_donnee_res[T_reseau.res_perte_eau_reel],R_donnee_res[Code géo]=Évolution!BU1813,"")-RIGHT(_xlfn._xlws.FILTER(R_donnee_res[T_reseau.res_obj_ind_fuite_infra],R_donnee_res[Code géo]=Évolution!BU1813,""),3)*_xlfn._xlws.FILTER(R_donnee_res[T_reseau.res_perte_eau_reel_inevit],R_donnee_res[Code géo]=Évolution!BU1813,""))&gt;0,SUM(_xlfn._xlws.FILTER(R_donnee_res[T_reseau.res_perte_eau_reel],R_donnee_res[Code géo]=Évolution!BU1813,"")-RIGHT(_xlfn._xlws.FILTER(R_donnee_res[T_reseau.res_obj_ind_fuite_infra],R_donnee_res[Code géo]=Évolution!BU1813,""),3)*_xlfn._xlws.FILTER(R_donnee_res[T_reseau.res_perte_eau_reel_inevit],R_donnee_res[Code géo]=Évolution!BU1813,"")),0),0)</f>
        <v>0</v>
      </c>
      <c r="CT1813" s="180">
        <f t="shared" si="95"/>
        <v>0</v>
      </c>
      <c r="DN1813" s="211"/>
      <c r="ED1813" s="213" cm="1">
        <f t="array" ref="ED1813">IFERROR(SUM(INDEX(_xlfn._xlws.FILTER(R_etat_plan_act[[1_T_reseau.res_epa_act_2111_bilan_cour]:[9_T_reseau.res_epa_act_2115_bilan_suiv]],R_etat_plan_act[Code géo]=Évolution!$BU1813,""),1,{4;14;24;34;44;54;64;74;84}),2*INDEX(_xlfn._xlws.FILTER(R_etat_plan_act[[1_T_reseau.res_epa_act_2111_bilan_cour]:[9_T_reseau.res_epa_act_2115_bilan_suiv]],R_etat_plan_act[Code géo]=Évolution!$BU1813,""),1,{6;16;26;36;46;56;66;76;86}))/_xlfn._xlws.FILTER(R_donnee_mun[T_mun.mun_ae_long_tot_res_distr],Évolution!$BU1813=R_donnee_mun[Code géo],""),0)</f>
        <v>0</v>
      </c>
      <c r="FB1813" s="214"/>
      <c r="FC1813" s="214"/>
      <c r="FD1813" s="214"/>
      <c r="FP1813" s="215"/>
      <c r="FX1813" s="216"/>
      <c r="IR1813" s="218" cm="1">
        <f t="array" ref="IR1813">_xlfn._xlws.FILTER(R_donnee_mun[T_mun.mun_ae_result_valid_donnees],R_donnee_mun[Code géo]=Évolution!BU1813,"")</f>
        <v>0</v>
      </c>
      <c r="JB1813" s="168" t="str" cm="1">
        <f t="array" ref="JB1813">IFERROR(VALUE(RIGHT(_xlfn._xlws.FILTER(R_donnee_mun[T_mun.mun_ae_obj_consm_residentielle],R_donnee_mun[Code géo]=BU1813,""),3)),"")</f>
        <v/>
      </c>
    </row>
    <row r="1814" spans="73:262" x14ac:dyDescent="0.25">
      <c r="BU1814" s="602" t="s">
        <v>1798</v>
      </c>
      <c r="BV1814" s="178" t="s">
        <v>713</v>
      </c>
      <c r="BW1814" s="178">
        <v>0</v>
      </c>
      <c r="BX1814" s="178">
        <v>0</v>
      </c>
      <c r="BY1814" s="178">
        <v>0</v>
      </c>
      <c r="BZ1814" s="178">
        <v>0</v>
      </c>
      <c r="CA1814" s="178">
        <v>535</v>
      </c>
      <c r="CB1814" s="178">
        <v>0</v>
      </c>
      <c r="CC1814" s="178">
        <v>85.912999999999997</v>
      </c>
      <c r="CD1814" s="178">
        <v>85.912999999999997</v>
      </c>
      <c r="CE1814" s="178">
        <v>0</v>
      </c>
      <c r="CF1814" s="178">
        <v>0</v>
      </c>
      <c r="CG1814" s="178">
        <v>0</v>
      </c>
      <c r="CH1814" s="178">
        <v>0</v>
      </c>
      <c r="CI1814" s="178">
        <v>0</v>
      </c>
      <c r="CJ1814" s="178">
        <v>0</v>
      </c>
      <c r="CK1814" s="178">
        <v>0</v>
      </c>
      <c r="CL1814" s="178">
        <v>0</v>
      </c>
      <c r="CM1814" s="180">
        <v>656</v>
      </c>
      <c r="CN1814" s="180">
        <v>11.007999999999999</v>
      </c>
      <c r="CO1814" s="180">
        <v>31.094000000000001</v>
      </c>
      <c r="CP1814" s="180">
        <v>42.102000000000004</v>
      </c>
      <c r="CQ1814" s="180" cm="1">
        <f t="array" ref="CQ1814">ROUND(_xlfn._xlws.FILTER(R_donnee_mun[T_mun.mun_ae_pop_dess_res_distr],R_donnee_mun[Code géo]=Évolution!BU1814),0)</f>
        <v>656</v>
      </c>
      <c r="CR1814" s="631" cm="1">
        <f t="array" ref="CR1814">IFERROR((IF(_xlfn._xlws.FILTER(R_donnee_mun[T_mun.mun_ae_consm_residentielle],R_donnee_mun[Code géo]=Évolution!BU1814,"")-RIGHT(_xlfn._xlws.FILTER(R_donnee_mun[T_mun.mun_ae_obj_consm_residentielle],R_donnee_mun[Code géo]=Évolution!BU1814,""),3)&gt;0,_xlfn._xlws.FILTER(R_donnee_mun[T_mun.mun_ae_consm_residentielle],R_donnee_mun[Code géo]=Évolution!BU1814,"")-RIGHT(_xlfn._xlws.FILTER(R_donnee_mun[T_mun.mun_ae_obj_consm_residentielle],R_donnee_mun[Code géo]=Évolution!BU1814,""),3),0))*(_xlfn._xlws.FILTER(R_donnee_mun[T_mun.mun_ae_pop_dess_res_distr],R_donnee_mun[Code géo]=Évolution!BU1814,"")*365/1000000),0)</f>
        <v>0</v>
      </c>
      <c r="CS1814" s="631" cm="1">
        <f t="array" ref="CS1814">IFERROR(IF(SUM(_xlfn._xlws.FILTER(R_donnee_res[T_reseau.res_perte_eau_reel],R_donnee_res[Code géo]=Évolution!BU1814,"")-RIGHT(_xlfn._xlws.FILTER(R_donnee_res[T_reseau.res_obj_ind_fuite_infra],R_donnee_res[Code géo]=Évolution!BU1814,""),3)*_xlfn._xlws.FILTER(R_donnee_res[T_reseau.res_perte_eau_reel_inevit],R_donnee_res[Code géo]=Évolution!BU1814,""))&gt;0,SUM(_xlfn._xlws.FILTER(R_donnee_res[T_reseau.res_perte_eau_reel],R_donnee_res[Code géo]=Évolution!BU1814,"")-RIGHT(_xlfn._xlws.FILTER(R_donnee_res[T_reseau.res_obj_ind_fuite_infra],R_donnee_res[Code géo]=Évolution!BU1814,""),3)*_xlfn._xlws.FILTER(R_donnee_res[T_reseau.res_perte_eau_reel_inevit],R_donnee_res[Code géo]=Évolution!BU1814,"")),0),0)</f>
        <v>65.740393879999999</v>
      </c>
      <c r="CT1814" s="180">
        <f t="shared" si="95"/>
        <v>65.740393879999999</v>
      </c>
      <c r="DN1814" s="211"/>
      <c r="ED1814" s="213" cm="1">
        <f t="array" ref="ED1814">IFERROR(SUM(INDEX(_xlfn._xlws.FILTER(R_etat_plan_act[[1_T_reseau.res_epa_act_2111_bilan_cour]:[9_T_reseau.res_epa_act_2115_bilan_suiv]],R_etat_plan_act[Code géo]=Évolution!$BU1814,""),1,{4;14;24;34;44;54;64;74;84}),2*INDEX(_xlfn._xlws.FILTER(R_etat_plan_act[[1_T_reseau.res_epa_act_2111_bilan_cour]:[9_T_reseau.res_epa_act_2115_bilan_suiv]],R_etat_plan_act[Code géo]=Évolution!$BU1814,""),1,{6;16;26;36;46;56;66;76;86}))/_xlfn._xlws.FILTER(R_donnee_mun[T_mun.mun_ae_long_tot_res_distr],Évolution!$BU1814=R_donnee_mun[Code géo],""),0)</f>
        <v>2.8768472906403941</v>
      </c>
      <c r="FB1814" s="214"/>
      <c r="FC1814" s="214"/>
      <c r="FD1814" s="214"/>
      <c r="FP1814" s="215"/>
      <c r="FX1814" s="216"/>
      <c r="IR1814" s="218" cm="1">
        <f t="array" ref="IR1814">_xlfn._xlws.FILTER(R_donnee_mun[T_mun.mun_ae_result_valid_donnees],R_donnee_mun[Code géo]=Évolution!BU1814,"")</f>
        <v>44.729729729729698</v>
      </c>
      <c r="JB1814" s="168" cm="1">
        <f t="array" ref="JB1814">IFERROR(VALUE(RIGHT(_xlfn._xlws.FILTER(R_donnee_mun[T_mun.mun_ae_obj_consm_residentielle],R_donnee_mun[Code géo]=BU1814,""),3)),"")</f>
        <v>184</v>
      </c>
    </row>
    <row r="1815" spans="73:262" x14ac:dyDescent="0.25">
      <c r="BU1815" s="602" t="s">
        <v>1799</v>
      </c>
      <c r="BV1815" s="178" t="s">
        <v>714</v>
      </c>
      <c r="BW1815" s="178">
        <v>0</v>
      </c>
      <c r="BX1815" s="178">
        <v>0</v>
      </c>
      <c r="BY1815" s="178">
        <v>0</v>
      </c>
      <c r="BZ1815" s="178">
        <v>0</v>
      </c>
      <c r="CA1815" s="178">
        <v>0</v>
      </c>
      <c r="CB1815" s="178">
        <v>0</v>
      </c>
      <c r="CC1815" s="178">
        <v>0</v>
      </c>
      <c r="CD1815" s="178">
        <v>0</v>
      </c>
      <c r="CE1815" s="178">
        <v>0</v>
      </c>
      <c r="CF1815" s="178">
        <v>0</v>
      </c>
      <c r="CG1815" s="178">
        <v>0</v>
      </c>
      <c r="CH1815" s="178">
        <v>0</v>
      </c>
      <c r="CI1815" s="178">
        <v>0</v>
      </c>
      <c r="CJ1815" s="178">
        <v>0</v>
      </c>
      <c r="CK1815" s="178">
        <v>0</v>
      </c>
      <c r="CL1815" s="178">
        <v>0</v>
      </c>
      <c r="CM1815" s="180">
        <v>0</v>
      </c>
      <c r="CN1815" s="180">
        <v>0</v>
      </c>
      <c r="CO1815" s="180">
        <v>0</v>
      </c>
      <c r="CP1815" s="180">
        <v>0</v>
      </c>
      <c r="CQ1815" s="180" cm="1">
        <f t="array" ref="CQ1815">ROUND(_xlfn._xlws.FILTER(R_donnee_mun[T_mun.mun_ae_pop_dess_res_distr],R_donnee_mun[Code géo]=Évolution!BU1815),0)</f>
        <v>0</v>
      </c>
      <c r="CR1815" s="631" cm="1">
        <f t="array" ref="CR1815">IFERROR((IF(_xlfn._xlws.FILTER(R_donnee_mun[T_mun.mun_ae_consm_residentielle],R_donnee_mun[Code géo]=Évolution!BU1815,"")-RIGHT(_xlfn._xlws.FILTER(R_donnee_mun[T_mun.mun_ae_obj_consm_residentielle],R_donnee_mun[Code géo]=Évolution!BU1815,""),3)&gt;0,_xlfn._xlws.FILTER(R_donnee_mun[T_mun.mun_ae_consm_residentielle],R_donnee_mun[Code géo]=Évolution!BU1815,"")-RIGHT(_xlfn._xlws.FILTER(R_donnee_mun[T_mun.mun_ae_obj_consm_residentielle],R_donnee_mun[Code géo]=Évolution!BU1815,""),3),0))*(_xlfn._xlws.FILTER(R_donnee_mun[T_mun.mun_ae_pop_dess_res_distr],R_donnee_mun[Code géo]=Évolution!BU1815,"")*365/1000000),0)</f>
        <v>0</v>
      </c>
      <c r="CS1815" s="631" cm="1">
        <f t="array" ref="CS1815">IFERROR(IF(SUM(_xlfn._xlws.FILTER(R_donnee_res[T_reseau.res_perte_eau_reel],R_donnee_res[Code géo]=Évolution!BU1815,"")-RIGHT(_xlfn._xlws.FILTER(R_donnee_res[T_reseau.res_obj_ind_fuite_infra],R_donnee_res[Code géo]=Évolution!BU1815,""),3)*_xlfn._xlws.FILTER(R_donnee_res[T_reseau.res_perte_eau_reel_inevit],R_donnee_res[Code géo]=Évolution!BU1815,""))&gt;0,SUM(_xlfn._xlws.FILTER(R_donnee_res[T_reseau.res_perte_eau_reel],R_donnee_res[Code géo]=Évolution!BU1815,"")-RIGHT(_xlfn._xlws.FILTER(R_donnee_res[T_reseau.res_obj_ind_fuite_infra],R_donnee_res[Code géo]=Évolution!BU1815,""),3)*_xlfn._xlws.FILTER(R_donnee_res[T_reseau.res_perte_eau_reel_inevit],R_donnee_res[Code géo]=Évolution!BU1815,"")),0),0)</f>
        <v>0</v>
      </c>
      <c r="CT1815" s="180">
        <f t="shared" si="95"/>
        <v>0</v>
      </c>
      <c r="DN1815" s="211"/>
      <c r="ED1815" s="213" cm="1">
        <f t="array" ref="ED1815">IFERROR(SUM(INDEX(_xlfn._xlws.FILTER(R_etat_plan_act[[1_T_reseau.res_epa_act_2111_bilan_cour]:[9_T_reseau.res_epa_act_2115_bilan_suiv]],R_etat_plan_act[Code géo]=Évolution!$BU1815,""),1,{4;14;24;34;44;54;64;74;84}),2*INDEX(_xlfn._xlws.FILTER(R_etat_plan_act[[1_T_reseau.res_epa_act_2111_bilan_cour]:[9_T_reseau.res_epa_act_2115_bilan_suiv]],R_etat_plan_act[Code géo]=Évolution!$BU1815,""),1,{6;16;26;36;46;56;66;76;86}))/_xlfn._xlws.FILTER(R_donnee_mun[T_mun.mun_ae_long_tot_res_distr],Évolution!$BU1815=R_donnee_mun[Code géo],""),0)</f>
        <v>0</v>
      </c>
      <c r="FB1815" s="214"/>
      <c r="FC1815" s="214"/>
      <c r="FD1815" s="214"/>
      <c r="FP1815" s="215"/>
      <c r="FX1815" s="216"/>
      <c r="IR1815" s="218" cm="1">
        <f t="array" ref="IR1815">_xlfn._xlws.FILTER(R_donnee_mun[T_mun.mun_ae_result_valid_donnees],R_donnee_mun[Code géo]=Évolution!BU1815,"")</f>
        <v>0</v>
      </c>
      <c r="JB1815" s="168" t="str" cm="1">
        <f t="array" ref="JB1815">IFERROR(VALUE(RIGHT(_xlfn._xlws.FILTER(R_donnee_mun[T_mun.mun_ae_obj_consm_residentielle],R_donnee_mun[Code géo]=BU1815,""),3)),"")</f>
        <v/>
      </c>
    </row>
    <row r="1816" spans="73:262" x14ac:dyDescent="0.25">
      <c r="BU1816" s="601" t="s">
        <v>1800</v>
      </c>
      <c r="BV1816" s="178" t="s">
        <v>715</v>
      </c>
      <c r="BW1816" s="178">
        <v>863</v>
      </c>
      <c r="BX1816" s="178">
        <v>0</v>
      </c>
      <c r="BY1816" s="178">
        <v>0</v>
      </c>
      <c r="BZ1816" s="178">
        <v>0</v>
      </c>
      <c r="CA1816" s="178">
        <v>865</v>
      </c>
      <c r="CB1816" s="178">
        <v>0</v>
      </c>
      <c r="CC1816" s="178">
        <v>0</v>
      </c>
      <c r="CD1816" s="178">
        <v>0</v>
      </c>
      <c r="CE1816" s="178">
        <v>0</v>
      </c>
      <c r="CF1816" s="178">
        <v>0</v>
      </c>
      <c r="CG1816" s="178">
        <v>0</v>
      </c>
      <c r="CH1816" s="178">
        <v>0</v>
      </c>
      <c r="CI1816" s="178">
        <v>0</v>
      </c>
      <c r="CJ1816" s="178">
        <v>0</v>
      </c>
      <c r="CK1816" s="178">
        <v>0</v>
      </c>
      <c r="CL1816" s="178">
        <v>0</v>
      </c>
      <c r="CM1816" s="180">
        <v>810</v>
      </c>
      <c r="CN1816" s="180">
        <v>0</v>
      </c>
      <c r="CO1816" s="180">
        <v>0</v>
      </c>
      <c r="CP1816" s="180">
        <v>0</v>
      </c>
      <c r="CQ1816" s="180" cm="1">
        <f t="array" ref="CQ1816">ROUND(_xlfn._xlws.FILTER(R_donnee_mun[T_mun.mun_ae_pop_dess_res_distr],R_donnee_mun[Code géo]=Évolution!BU1816),0)</f>
        <v>956</v>
      </c>
      <c r="CR1816" s="631" cm="1">
        <f t="array" ref="CR1816">IFERROR((IF(_xlfn._xlws.FILTER(R_donnee_mun[T_mun.mun_ae_consm_residentielle],R_donnee_mun[Code géo]=Évolution!BU1816,"")-RIGHT(_xlfn._xlws.FILTER(R_donnee_mun[T_mun.mun_ae_obj_consm_residentielle],R_donnee_mun[Code géo]=Évolution!BU1816,""),3)&gt;0,_xlfn._xlws.FILTER(R_donnee_mun[T_mun.mun_ae_consm_residentielle],R_donnee_mun[Code géo]=Évolution!BU1816,"")-RIGHT(_xlfn._xlws.FILTER(R_donnee_mun[T_mun.mun_ae_obj_consm_residentielle],R_donnee_mun[Code géo]=Évolution!BU1816,""),3),0))*(_xlfn._xlws.FILTER(R_donnee_mun[T_mun.mun_ae_pop_dess_res_distr],R_donnee_mun[Code géo]=Évolution!BU1816,"")*365/1000000),0)</f>
        <v>0</v>
      </c>
      <c r="CS1816" s="631" cm="1">
        <f t="array" ref="CS1816">IFERROR(IF(SUM(_xlfn._xlws.FILTER(R_donnee_res[T_reseau.res_perte_eau_reel],R_donnee_res[Code géo]=Évolution!BU1816,"")-RIGHT(_xlfn._xlws.FILTER(R_donnee_res[T_reseau.res_obj_ind_fuite_infra],R_donnee_res[Code géo]=Évolution!BU1816,""),3)*_xlfn._xlws.FILTER(R_donnee_res[T_reseau.res_perte_eau_reel_inevit],R_donnee_res[Code géo]=Évolution!BU1816,""))&gt;0,SUM(_xlfn._xlws.FILTER(R_donnee_res[T_reseau.res_perte_eau_reel],R_donnee_res[Code géo]=Évolution!BU1816,"")-RIGHT(_xlfn._xlws.FILTER(R_donnee_res[T_reseau.res_obj_ind_fuite_infra],R_donnee_res[Code géo]=Évolution!BU1816,""),3)*_xlfn._xlws.FILTER(R_donnee_res[T_reseau.res_perte_eau_reel_inevit],R_donnee_res[Code géo]=Évolution!BU1816,"")),0),0)</f>
        <v>0</v>
      </c>
      <c r="CT1816" s="180">
        <f t="shared" si="95"/>
        <v>0</v>
      </c>
      <c r="DN1816" s="211"/>
      <c r="ED1816" s="213" cm="1">
        <f t="array" ref="ED1816">IFERROR(SUM(INDEX(_xlfn._xlws.FILTER(R_etat_plan_act[[1_T_reseau.res_epa_act_2111_bilan_cour]:[9_T_reseau.res_epa_act_2115_bilan_suiv]],R_etat_plan_act[Code géo]=Évolution!$BU1816,""),1,{4;14;24;34;44;54;64;74;84}),2*INDEX(_xlfn._xlws.FILTER(R_etat_plan_act[[1_T_reseau.res_epa_act_2111_bilan_cour]:[9_T_reseau.res_epa_act_2115_bilan_suiv]],R_etat_plan_act[Code géo]=Évolution!$BU1816,""),1,{6;16;26;36;46;56;66;76;86}))/_xlfn._xlws.FILTER(R_donnee_mun[T_mun.mun_ae_long_tot_res_distr],Évolution!$BU1816=R_donnee_mun[Code géo],""),0)</f>
        <v>0.65968719751388261</v>
      </c>
      <c r="FB1816" s="214"/>
      <c r="FC1816" s="214"/>
      <c r="FD1816" s="214"/>
      <c r="FP1816" s="215"/>
      <c r="FX1816" s="216"/>
      <c r="IR1816" s="218" cm="1">
        <f t="array" ref="IR1816">_xlfn._xlws.FILTER(R_donnee_mun[T_mun.mun_ae_result_valid_donnees],R_donnee_mun[Code géo]=Évolution!BU1816,"")</f>
        <v>66.193498452012406</v>
      </c>
      <c r="JB1816" s="168" cm="1">
        <f t="array" ref="JB1816">IFERROR(VALUE(RIGHT(_xlfn._xlws.FILTER(R_donnee_mun[T_mun.mun_ae_obj_consm_residentielle],R_donnee_mun[Code géo]=BU1816,""),3)),"")</f>
        <v>220</v>
      </c>
    </row>
    <row r="1817" spans="73:262" x14ac:dyDescent="0.25">
      <c r="BU1817" s="602" t="s">
        <v>1801</v>
      </c>
      <c r="BV1817" s="178" t="s">
        <v>716</v>
      </c>
      <c r="BW1817" s="178">
        <v>0</v>
      </c>
      <c r="BX1817" s="178">
        <v>0</v>
      </c>
      <c r="BY1817" s="178">
        <v>0</v>
      </c>
      <c r="BZ1817" s="178">
        <v>0</v>
      </c>
      <c r="CA1817" s="178">
        <v>0</v>
      </c>
      <c r="CB1817" s="178">
        <v>0</v>
      </c>
      <c r="CC1817" s="178">
        <v>0</v>
      </c>
      <c r="CD1817" s="178">
        <v>0</v>
      </c>
      <c r="CE1817" s="178">
        <v>0</v>
      </c>
      <c r="CF1817" s="178">
        <v>0</v>
      </c>
      <c r="CG1817" s="178">
        <v>0</v>
      </c>
      <c r="CH1817" s="178">
        <v>0</v>
      </c>
      <c r="CI1817" s="178">
        <v>0</v>
      </c>
      <c r="CJ1817" s="178">
        <v>0</v>
      </c>
      <c r="CK1817" s="178">
        <v>0</v>
      </c>
      <c r="CL1817" s="178">
        <v>0</v>
      </c>
      <c r="CM1817" s="180">
        <v>0</v>
      </c>
      <c r="CN1817" s="180">
        <v>0</v>
      </c>
      <c r="CO1817" s="180">
        <v>0</v>
      </c>
      <c r="CP1817" s="180">
        <v>0</v>
      </c>
      <c r="CQ1817" s="180" cm="1">
        <f t="array" ref="CQ1817">ROUND(_xlfn._xlws.FILTER(R_donnee_mun[T_mun.mun_ae_pop_dess_res_distr],R_donnee_mun[Code géo]=Évolution!BU1817),0)</f>
        <v>136</v>
      </c>
      <c r="CR1817" s="631" cm="1">
        <f t="array" ref="CR1817">IFERROR((IF(_xlfn._xlws.FILTER(R_donnee_mun[T_mun.mun_ae_consm_residentielle],R_donnee_mun[Code géo]=Évolution!BU1817,"")-RIGHT(_xlfn._xlws.FILTER(R_donnee_mun[T_mun.mun_ae_obj_consm_residentielle],R_donnee_mun[Code géo]=Évolution!BU1817,""),3)&gt;0,_xlfn._xlws.FILTER(R_donnee_mun[T_mun.mun_ae_consm_residentielle],R_donnee_mun[Code géo]=Évolution!BU1817,"")-RIGHT(_xlfn._xlws.FILTER(R_donnee_mun[T_mun.mun_ae_obj_consm_residentielle],R_donnee_mun[Code géo]=Évolution!BU1817,""),3),0))*(_xlfn._xlws.FILTER(R_donnee_mun[T_mun.mun_ae_pop_dess_res_distr],R_donnee_mun[Code géo]=Évolution!BU1817,"")*365/1000000),0)</f>
        <v>0</v>
      </c>
      <c r="CS1817" s="631" cm="1">
        <f t="array" ref="CS1817">IFERROR(IF(SUM(_xlfn._xlws.FILTER(R_donnee_res[T_reseau.res_perte_eau_reel],R_donnee_res[Code géo]=Évolution!BU1817,"")-RIGHT(_xlfn._xlws.FILTER(R_donnee_res[T_reseau.res_obj_ind_fuite_infra],R_donnee_res[Code géo]=Évolution!BU1817,""),3)*_xlfn._xlws.FILTER(R_donnee_res[T_reseau.res_perte_eau_reel_inevit],R_donnee_res[Code géo]=Évolution!BU1817,""))&gt;0,SUM(_xlfn._xlws.FILTER(R_donnee_res[T_reseau.res_perte_eau_reel],R_donnee_res[Code géo]=Évolution!BU1817,"")-RIGHT(_xlfn._xlws.FILTER(R_donnee_res[T_reseau.res_obj_ind_fuite_infra],R_donnee_res[Code géo]=Évolution!BU1817,""),3)*_xlfn._xlws.FILTER(R_donnee_res[T_reseau.res_perte_eau_reel_inevit],R_donnee_res[Code géo]=Évolution!BU1817,"")),0),0)</f>
        <v>0</v>
      </c>
      <c r="CT1817" s="180">
        <f t="shared" si="95"/>
        <v>0</v>
      </c>
      <c r="DN1817" s="211"/>
      <c r="ED1817" s="213" cm="1">
        <f t="array" ref="ED1817">IFERROR(SUM(INDEX(_xlfn._xlws.FILTER(R_etat_plan_act[[1_T_reseau.res_epa_act_2111_bilan_cour]:[9_T_reseau.res_epa_act_2115_bilan_suiv]],R_etat_plan_act[Code géo]=Évolution!$BU1817,""),1,{4;14;24;34;44;54;64;74;84}),2*INDEX(_xlfn._xlws.FILTER(R_etat_plan_act[[1_T_reseau.res_epa_act_2111_bilan_cour]:[9_T_reseau.res_epa_act_2115_bilan_suiv]],R_etat_plan_act[Code géo]=Évolution!$BU1817,""),1,{6;16;26;36;46;56;66;76;86}))/_xlfn._xlws.FILTER(R_donnee_mun[T_mun.mun_ae_long_tot_res_distr],Évolution!$BU1817=R_donnee_mun[Code géo],""),0)</f>
        <v>0</v>
      </c>
      <c r="FB1817" s="214"/>
      <c r="FC1817" s="214"/>
      <c r="FD1817" s="214"/>
      <c r="FP1817" s="215"/>
      <c r="FX1817" s="216"/>
      <c r="IR1817" s="218" cm="1">
        <f t="array" ref="IR1817">_xlfn._xlws.FILTER(R_donnee_mun[T_mun.mun_ae_result_valid_donnees],R_donnee_mun[Code géo]=Évolution!BU1817,"")</f>
        <v>41.232558139534888</v>
      </c>
      <c r="JB1817" s="168" cm="1">
        <f t="array" ref="JB1817">IFERROR(VALUE(RIGHT(_xlfn._xlws.FILTER(R_donnee_mun[T_mun.mun_ae_obj_consm_residentielle],R_donnee_mun[Code géo]=BU1817,""),3)),"")</f>
        <v>220</v>
      </c>
    </row>
    <row r="1818" spans="73:262" x14ac:dyDescent="0.25">
      <c r="BU1818" s="602" t="s">
        <v>1802</v>
      </c>
      <c r="BV1818" s="178" t="s">
        <v>717</v>
      </c>
      <c r="BW1818" s="178">
        <v>145</v>
      </c>
      <c r="BX1818" s="178">
        <v>0.106</v>
      </c>
      <c r="BY1818" s="178">
        <v>0</v>
      </c>
      <c r="BZ1818" s="178">
        <v>0.106</v>
      </c>
      <c r="CA1818" s="178">
        <v>145</v>
      </c>
      <c r="CB1818" s="178">
        <v>0.90200000000000002</v>
      </c>
      <c r="CC1818" s="178">
        <v>0</v>
      </c>
      <c r="CD1818" s="178">
        <v>0.90200000000000002</v>
      </c>
      <c r="CE1818" s="178">
        <v>205</v>
      </c>
      <c r="CF1818" s="178">
        <v>0</v>
      </c>
      <c r="CG1818" s="178">
        <v>0</v>
      </c>
      <c r="CH1818" s="178">
        <v>0</v>
      </c>
      <c r="CI1818" s="178">
        <v>205</v>
      </c>
      <c r="CJ1818" s="178">
        <v>0</v>
      </c>
      <c r="CK1818" s="178">
        <v>0</v>
      </c>
      <c r="CL1818" s="178">
        <v>0</v>
      </c>
      <c r="CM1818" s="180">
        <v>205</v>
      </c>
      <c r="CN1818" s="180">
        <v>0</v>
      </c>
      <c r="CO1818" s="180">
        <v>0</v>
      </c>
      <c r="CP1818" s="180">
        <v>0</v>
      </c>
      <c r="CQ1818" s="180" cm="1">
        <f t="array" ref="CQ1818">ROUND(_xlfn._xlws.FILTER(R_donnee_mun[T_mun.mun_ae_pop_dess_res_distr],R_donnee_mun[Code géo]=Évolution!BU1818),0)</f>
        <v>0</v>
      </c>
      <c r="CR1818" s="631" cm="1">
        <f t="array" ref="CR1818">IFERROR((IF(_xlfn._xlws.FILTER(R_donnee_mun[T_mun.mun_ae_consm_residentielle],R_donnee_mun[Code géo]=Évolution!BU1818,"")-RIGHT(_xlfn._xlws.FILTER(R_donnee_mun[T_mun.mun_ae_obj_consm_residentielle],R_donnee_mun[Code géo]=Évolution!BU1818,""),3)&gt;0,_xlfn._xlws.FILTER(R_donnee_mun[T_mun.mun_ae_consm_residentielle],R_donnee_mun[Code géo]=Évolution!BU1818,"")-RIGHT(_xlfn._xlws.FILTER(R_donnee_mun[T_mun.mun_ae_obj_consm_residentielle],R_donnee_mun[Code géo]=Évolution!BU1818,""),3),0))*(_xlfn._xlws.FILTER(R_donnee_mun[T_mun.mun_ae_pop_dess_res_distr],R_donnee_mun[Code géo]=Évolution!BU1818,"")*365/1000000),0)</f>
        <v>0</v>
      </c>
      <c r="CS1818" s="631" cm="1">
        <f t="array" ref="CS1818">IFERROR(IF(SUM(_xlfn._xlws.FILTER(R_donnee_res[T_reseau.res_perte_eau_reel],R_donnee_res[Code géo]=Évolution!BU1818,"")-RIGHT(_xlfn._xlws.FILTER(R_donnee_res[T_reseau.res_obj_ind_fuite_infra],R_donnee_res[Code géo]=Évolution!BU1818,""),3)*_xlfn._xlws.FILTER(R_donnee_res[T_reseau.res_perte_eau_reel_inevit],R_donnee_res[Code géo]=Évolution!BU1818,""))&gt;0,SUM(_xlfn._xlws.FILTER(R_donnee_res[T_reseau.res_perte_eau_reel],R_donnee_res[Code géo]=Évolution!BU1818,"")-RIGHT(_xlfn._xlws.FILTER(R_donnee_res[T_reseau.res_obj_ind_fuite_infra],R_donnee_res[Code géo]=Évolution!BU1818,""),3)*_xlfn._xlws.FILTER(R_donnee_res[T_reseau.res_perte_eau_reel_inevit],R_donnee_res[Code géo]=Évolution!BU1818,"")),0),0)</f>
        <v>0</v>
      </c>
      <c r="CT1818" s="180">
        <f t="shared" si="95"/>
        <v>0</v>
      </c>
      <c r="DN1818" s="211"/>
      <c r="ED1818" s="213" cm="1">
        <f t="array" ref="ED1818">IFERROR(SUM(INDEX(_xlfn._xlws.FILTER(R_etat_plan_act[[1_T_reseau.res_epa_act_2111_bilan_cour]:[9_T_reseau.res_epa_act_2115_bilan_suiv]],R_etat_plan_act[Code géo]=Évolution!$BU1818,""),1,{4;14;24;34;44;54;64;74;84}),2*INDEX(_xlfn._xlws.FILTER(R_etat_plan_act[[1_T_reseau.res_epa_act_2111_bilan_cour]:[9_T_reseau.res_epa_act_2115_bilan_suiv]],R_etat_plan_act[Code géo]=Évolution!$BU1818,""),1,{6;16;26;36;46;56;66;76;86}))/_xlfn._xlws.FILTER(R_donnee_mun[T_mun.mun_ae_long_tot_res_distr],Évolution!$BU1818=R_donnee_mun[Code géo],""),0)</f>
        <v>0</v>
      </c>
      <c r="FB1818" s="214"/>
      <c r="FC1818" s="214"/>
      <c r="FD1818" s="214"/>
      <c r="FP1818" s="215"/>
      <c r="FX1818" s="216"/>
      <c r="IR1818" s="218" cm="1">
        <f t="array" ref="IR1818">_xlfn._xlws.FILTER(R_donnee_mun[T_mun.mun_ae_result_valid_donnees],R_donnee_mun[Code géo]=Évolution!BU1818,"")</f>
        <v>0</v>
      </c>
      <c r="JB1818" s="168" t="str" cm="1">
        <f t="array" ref="JB1818">IFERROR(VALUE(RIGHT(_xlfn._xlws.FILTER(R_donnee_mun[T_mun.mun_ae_obj_consm_residentielle],R_donnee_mun[Code géo]=BU1818,""),3)),"")</f>
        <v/>
      </c>
    </row>
    <row r="1819" spans="73:262" x14ac:dyDescent="0.25">
      <c r="BU1819" s="601" t="s">
        <v>1803</v>
      </c>
      <c r="BV1819" s="178" t="s">
        <v>718</v>
      </c>
      <c r="BW1819" s="178">
        <v>0</v>
      </c>
      <c r="BX1819" s="178">
        <v>0</v>
      </c>
      <c r="BY1819" s="178">
        <v>0</v>
      </c>
      <c r="BZ1819" s="178">
        <v>0</v>
      </c>
      <c r="CA1819" s="178">
        <v>0</v>
      </c>
      <c r="CB1819" s="178">
        <v>0</v>
      </c>
      <c r="CC1819" s="178">
        <v>0</v>
      </c>
      <c r="CD1819" s="178">
        <v>0</v>
      </c>
      <c r="CE1819" s="178">
        <v>0</v>
      </c>
      <c r="CF1819" s="178">
        <v>0</v>
      </c>
      <c r="CG1819" s="178">
        <v>0</v>
      </c>
      <c r="CH1819" s="178">
        <v>0</v>
      </c>
      <c r="CI1819" s="178">
        <v>0</v>
      </c>
      <c r="CJ1819" s="178">
        <v>0</v>
      </c>
      <c r="CK1819" s="178">
        <v>0</v>
      </c>
      <c r="CL1819" s="178">
        <v>0</v>
      </c>
      <c r="CM1819" s="180">
        <v>0</v>
      </c>
      <c r="CN1819" s="180">
        <v>0</v>
      </c>
      <c r="CO1819" s="180">
        <v>0</v>
      </c>
      <c r="CP1819" s="180">
        <v>0</v>
      </c>
      <c r="CQ1819" s="180" cm="1">
        <f t="array" ref="CQ1819">ROUND(_xlfn._xlws.FILTER(R_donnee_mun[T_mun.mun_ae_pop_dess_res_distr],R_donnee_mun[Code géo]=Évolution!BU1819),0)</f>
        <v>0</v>
      </c>
      <c r="CR1819" s="631" cm="1">
        <f t="array" ref="CR1819">IFERROR((IF(_xlfn._xlws.FILTER(R_donnee_mun[T_mun.mun_ae_consm_residentielle],R_donnee_mun[Code géo]=Évolution!BU1819,"")-RIGHT(_xlfn._xlws.FILTER(R_donnee_mun[T_mun.mun_ae_obj_consm_residentielle],R_donnee_mun[Code géo]=Évolution!BU1819,""),3)&gt;0,_xlfn._xlws.FILTER(R_donnee_mun[T_mun.mun_ae_consm_residentielle],R_donnee_mun[Code géo]=Évolution!BU1819,"")-RIGHT(_xlfn._xlws.FILTER(R_donnee_mun[T_mun.mun_ae_obj_consm_residentielle],R_donnee_mun[Code géo]=Évolution!BU1819,""),3),0))*(_xlfn._xlws.FILTER(R_donnee_mun[T_mun.mun_ae_pop_dess_res_distr],R_donnee_mun[Code géo]=Évolution!BU1819,"")*365/1000000),0)</f>
        <v>0</v>
      </c>
      <c r="CS1819" s="631" cm="1">
        <f t="array" ref="CS1819">IFERROR(IF(SUM(_xlfn._xlws.FILTER(R_donnee_res[T_reseau.res_perte_eau_reel],R_donnee_res[Code géo]=Évolution!BU1819,"")-RIGHT(_xlfn._xlws.FILTER(R_donnee_res[T_reseau.res_obj_ind_fuite_infra],R_donnee_res[Code géo]=Évolution!BU1819,""),3)*_xlfn._xlws.FILTER(R_donnee_res[T_reseau.res_perte_eau_reel_inevit],R_donnee_res[Code géo]=Évolution!BU1819,""))&gt;0,SUM(_xlfn._xlws.FILTER(R_donnee_res[T_reseau.res_perte_eau_reel],R_donnee_res[Code géo]=Évolution!BU1819,"")-RIGHT(_xlfn._xlws.FILTER(R_donnee_res[T_reseau.res_obj_ind_fuite_infra],R_donnee_res[Code géo]=Évolution!BU1819,""),3)*_xlfn._xlws.FILTER(R_donnee_res[T_reseau.res_perte_eau_reel_inevit],R_donnee_res[Code géo]=Évolution!BU1819,"")),0),0)</f>
        <v>0</v>
      </c>
      <c r="CT1819" s="180">
        <f t="shared" si="95"/>
        <v>0</v>
      </c>
      <c r="DN1819" s="211"/>
      <c r="ED1819" s="213" cm="1">
        <f t="array" ref="ED1819">IFERROR(SUM(INDEX(_xlfn._xlws.FILTER(R_etat_plan_act[[1_T_reseau.res_epa_act_2111_bilan_cour]:[9_T_reseau.res_epa_act_2115_bilan_suiv]],R_etat_plan_act[Code géo]=Évolution!$BU1819,""),1,{4;14;24;34;44;54;64;74;84}),2*INDEX(_xlfn._xlws.FILTER(R_etat_plan_act[[1_T_reseau.res_epa_act_2111_bilan_cour]:[9_T_reseau.res_epa_act_2115_bilan_suiv]],R_etat_plan_act[Code géo]=Évolution!$BU1819,""),1,{6;16;26;36;46;56;66;76;86}))/_xlfn._xlws.FILTER(R_donnee_mun[T_mun.mun_ae_long_tot_res_distr],Évolution!$BU1819=R_donnee_mun[Code géo],""),0)</f>
        <v>0</v>
      </c>
      <c r="FB1819" s="214"/>
      <c r="FC1819" s="214"/>
      <c r="FD1819" s="214"/>
      <c r="FP1819" s="215"/>
      <c r="FX1819" s="216"/>
      <c r="IR1819" s="218" cm="1">
        <f t="array" ref="IR1819">_xlfn._xlws.FILTER(R_donnee_mun[T_mun.mun_ae_result_valid_donnees],R_donnee_mun[Code géo]=Évolution!BU1819,"")</f>
        <v>0</v>
      </c>
      <c r="JB1819" s="168" t="str" cm="1">
        <f t="array" ref="JB1819">IFERROR(VALUE(RIGHT(_xlfn._xlws.FILTER(R_donnee_mun[T_mun.mun_ae_obj_consm_residentielle],R_donnee_mun[Code géo]=BU1819,""),3)),"")</f>
        <v/>
      </c>
    </row>
    <row r="1820" spans="73:262" x14ac:dyDescent="0.25">
      <c r="BU1820" s="602" t="s">
        <v>1804</v>
      </c>
      <c r="BV1820" s="178" t="s">
        <v>719</v>
      </c>
      <c r="BW1820" s="178">
        <v>890</v>
      </c>
      <c r="BX1820" s="178">
        <v>0</v>
      </c>
      <c r="BY1820" s="178">
        <v>0</v>
      </c>
      <c r="BZ1820" s="178">
        <v>0</v>
      </c>
      <c r="CA1820" s="178">
        <v>805</v>
      </c>
      <c r="CB1820" s="178">
        <v>0</v>
      </c>
      <c r="CC1820" s="178">
        <v>0</v>
      </c>
      <c r="CD1820" s="178">
        <v>0</v>
      </c>
      <c r="CE1820" s="178">
        <v>856</v>
      </c>
      <c r="CF1820" s="178">
        <v>0</v>
      </c>
      <c r="CG1820" s="178">
        <v>0</v>
      </c>
      <c r="CH1820" s="178">
        <v>0</v>
      </c>
      <c r="CI1820" s="178">
        <v>859</v>
      </c>
      <c r="CJ1820" s="178">
        <v>0</v>
      </c>
      <c r="CK1820" s="178">
        <v>0</v>
      </c>
      <c r="CL1820" s="178">
        <v>0</v>
      </c>
      <c r="CM1820" s="180">
        <v>886</v>
      </c>
      <c r="CN1820" s="180">
        <v>0</v>
      </c>
      <c r="CO1820" s="180">
        <v>0</v>
      </c>
      <c r="CP1820" s="180">
        <v>0</v>
      </c>
      <c r="CQ1820" s="180" cm="1">
        <f t="array" ref="CQ1820">ROUND(_xlfn._xlws.FILTER(R_donnee_mun[T_mun.mun_ae_pop_dess_res_distr],R_donnee_mun[Code géo]=Évolution!BU1820),0)</f>
        <v>920</v>
      </c>
      <c r="CR1820" s="631" cm="1">
        <f t="array" ref="CR1820">IFERROR((IF(_xlfn._xlws.FILTER(R_donnee_mun[T_mun.mun_ae_consm_residentielle],R_donnee_mun[Code géo]=Évolution!BU1820,"")-RIGHT(_xlfn._xlws.FILTER(R_donnee_mun[T_mun.mun_ae_obj_consm_residentielle],R_donnee_mun[Code géo]=Évolution!BU1820,""),3)&gt;0,_xlfn._xlws.FILTER(R_donnee_mun[T_mun.mun_ae_consm_residentielle],R_donnee_mun[Code géo]=Évolution!BU1820,"")-RIGHT(_xlfn._xlws.FILTER(R_donnee_mun[T_mun.mun_ae_obj_consm_residentielle],R_donnee_mun[Code géo]=Évolution!BU1820,""),3),0))*(_xlfn._xlws.FILTER(R_donnee_mun[T_mun.mun_ae_pop_dess_res_distr],R_donnee_mun[Code géo]=Évolution!BU1820,"")*365/1000000),0)</f>
        <v>0</v>
      </c>
      <c r="CS1820" s="631" cm="1">
        <f t="array" ref="CS1820">IFERROR(IF(SUM(_xlfn._xlws.FILTER(R_donnee_res[T_reseau.res_perte_eau_reel],R_donnee_res[Code géo]=Évolution!BU1820,"")-RIGHT(_xlfn._xlws.FILTER(R_donnee_res[T_reseau.res_obj_ind_fuite_infra],R_donnee_res[Code géo]=Évolution!BU1820,""),3)*_xlfn._xlws.FILTER(R_donnee_res[T_reseau.res_perte_eau_reel_inevit],R_donnee_res[Code géo]=Évolution!BU1820,""))&gt;0,SUM(_xlfn._xlws.FILTER(R_donnee_res[T_reseau.res_perte_eau_reel],R_donnee_res[Code géo]=Évolution!BU1820,"")-RIGHT(_xlfn._xlws.FILTER(R_donnee_res[T_reseau.res_obj_ind_fuite_infra],R_donnee_res[Code géo]=Évolution!BU1820,""),3)*_xlfn._xlws.FILTER(R_donnee_res[T_reseau.res_perte_eau_reel_inevit],R_donnee_res[Code géo]=Évolution!BU1820,"")),0),0)</f>
        <v>0</v>
      </c>
      <c r="CT1820" s="180">
        <f t="shared" si="95"/>
        <v>0</v>
      </c>
      <c r="DN1820" s="211"/>
      <c r="ED1820" s="213" cm="1">
        <f t="array" ref="ED1820">IFERROR(SUM(INDEX(_xlfn._xlws.FILTER(R_etat_plan_act[[1_T_reseau.res_epa_act_2111_bilan_cour]:[9_T_reseau.res_epa_act_2115_bilan_suiv]],R_etat_plan_act[Code géo]=Évolution!$BU1820,""),1,{4;14;24;34;44;54;64;74;84}),2*INDEX(_xlfn._xlws.FILTER(R_etat_plan_act[[1_T_reseau.res_epa_act_2111_bilan_cour]:[9_T_reseau.res_epa_act_2115_bilan_suiv]],R_etat_plan_act[Code géo]=Évolution!$BU1820,""),1,{6;16;26;36;46;56;66;76;86}))/_xlfn._xlws.FILTER(R_donnee_mun[T_mun.mun_ae_long_tot_res_distr],Évolution!$BU1820=R_donnee_mun[Code géo],""),0)</f>
        <v>2</v>
      </c>
      <c r="FB1820" s="214"/>
      <c r="FC1820" s="214"/>
      <c r="FD1820" s="214"/>
      <c r="FP1820" s="215"/>
      <c r="FX1820" s="216"/>
      <c r="IR1820" s="218" cm="1">
        <f t="array" ref="IR1820">_xlfn._xlws.FILTER(R_donnee_mun[T_mun.mun_ae_result_valid_donnees],R_donnee_mun[Code géo]=Évolution!BU1820,"")</f>
        <v>71.647058823529406</v>
      </c>
      <c r="JB1820" s="168" cm="1">
        <f t="array" ref="JB1820">IFERROR(VALUE(RIGHT(_xlfn._xlws.FILTER(R_donnee_mun[T_mun.mun_ae_obj_consm_residentielle],R_donnee_mun[Code géo]=BU1820,""),3)),"")</f>
        <v>220</v>
      </c>
    </row>
    <row r="1821" spans="73:262" x14ac:dyDescent="0.25">
      <c r="BU1821" s="602" t="s">
        <v>1805</v>
      </c>
      <c r="BV1821" s="178" t="s">
        <v>720</v>
      </c>
      <c r="BW1821" s="178">
        <v>2382</v>
      </c>
      <c r="BX1821" s="178">
        <v>35.652000000000001</v>
      </c>
      <c r="BY1821" s="178">
        <v>12.601000000000001</v>
      </c>
      <c r="BZ1821" s="178">
        <v>48.253</v>
      </c>
      <c r="CA1821" s="178">
        <v>2346</v>
      </c>
      <c r="CB1821" s="178">
        <v>0</v>
      </c>
      <c r="CC1821" s="178">
        <v>20.545999999999999</v>
      </c>
      <c r="CD1821" s="178">
        <v>20.545999999999999</v>
      </c>
      <c r="CE1821" s="178">
        <v>2501</v>
      </c>
      <c r="CF1821" s="178">
        <v>0</v>
      </c>
      <c r="CG1821" s="178">
        <v>16.835000000000001</v>
      </c>
      <c r="CH1821" s="178">
        <v>16.835000000000001</v>
      </c>
      <c r="CI1821" s="178">
        <v>0</v>
      </c>
      <c r="CJ1821" s="178">
        <v>0</v>
      </c>
      <c r="CK1821" s="178">
        <v>0</v>
      </c>
      <c r="CL1821" s="178">
        <v>0</v>
      </c>
      <c r="CM1821" s="180">
        <v>2500</v>
      </c>
      <c r="CN1821" s="180">
        <v>23.72</v>
      </c>
      <c r="CO1821" s="180">
        <v>6.6859999999999999</v>
      </c>
      <c r="CP1821" s="180">
        <v>30.405999999999999</v>
      </c>
      <c r="CQ1821" s="180" cm="1">
        <f t="array" ref="CQ1821">ROUND(_xlfn._xlws.FILTER(R_donnee_mun[T_mun.mun_ae_pop_dess_res_distr],R_donnee_mun[Code géo]=Évolution!BU1821),0)</f>
        <v>2151</v>
      </c>
      <c r="CR1821" s="631" cm="1">
        <f t="array" ref="CR1821">IFERROR((IF(_xlfn._xlws.FILTER(R_donnee_mun[T_mun.mun_ae_consm_residentielle],R_donnee_mun[Code géo]=Évolution!BU1821,"")-RIGHT(_xlfn._xlws.FILTER(R_donnee_mun[T_mun.mun_ae_obj_consm_residentielle],R_donnee_mun[Code géo]=Évolution!BU1821,""),3)&gt;0,_xlfn._xlws.FILTER(R_donnee_mun[T_mun.mun_ae_consm_residentielle],R_donnee_mun[Code géo]=Évolution!BU1821,"")-RIGHT(_xlfn._xlws.FILTER(R_donnee_mun[T_mun.mun_ae_obj_consm_residentielle],R_donnee_mun[Code géo]=Évolution!BU1821,""),3),0))*(_xlfn._xlws.FILTER(R_donnee_mun[T_mun.mun_ae_pop_dess_res_distr],R_donnee_mun[Code géo]=Évolution!BU1821,"")*365/1000000),0)</f>
        <v>64.386832667313271</v>
      </c>
      <c r="CS1821" s="631" cm="1">
        <f t="array" ref="CS1821">IFERROR(IF(SUM(_xlfn._xlws.FILTER(R_donnee_res[T_reseau.res_perte_eau_reel],R_donnee_res[Code géo]=Évolution!BU1821,"")-RIGHT(_xlfn._xlws.FILTER(R_donnee_res[T_reseau.res_obj_ind_fuite_infra],R_donnee_res[Code géo]=Évolution!BU1821,""),3)*_xlfn._xlws.FILTER(R_donnee_res[T_reseau.res_perte_eau_reel_inevit],R_donnee_res[Code géo]=Évolution!BU1821,""))&gt;0,SUM(_xlfn._xlws.FILTER(R_donnee_res[T_reseau.res_perte_eau_reel],R_donnee_res[Code géo]=Évolution!BU1821,"")-RIGHT(_xlfn._xlws.FILTER(R_donnee_res[T_reseau.res_obj_ind_fuite_infra],R_donnee_res[Code géo]=Évolution!BU1821,""),3)*_xlfn._xlws.FILTER(R_donnee_res[T_reseau.res_perte_eau_reel_inevit],R_donnee_res[Code géo]=Évolution!BU1821,"")),0),0)</f>
        <v>0</v>
      </c>
      <c r="CT1821" s="180">
        <f t="shared" si="95"/>
        <v>64.386832667313271</v>
      </c>
      <c r="DN1821" s="211"/>
      <c r="ED1821" s="213" cm="1">
        <f t="array" ref="ED1821">IFERROR(SUM(INDEX(_xlfn._xlws.FILTER(R_etat_plan_act[[1_T_reseau.res_epa_act_2111_bilan_cour]:[9_T_reseau.res_epa_act_2115_bilan_suiv]],R_etat_plan_act[Code géo]=Évolution!$BU1821,""),1,{4;14;24;34;44;54;64;74;84}),2*INDEX(_xlfn._xlws.FILTER(R_etat_plan_act[[1_T_reseau.res_epa_act_2111_bilan_cour]:[9_T_reseau.res_epa_act_2115_bilan_suiv]],R_etat_plan_act[Code géo]=Évolution!$BU1821,""),1,{6;16;26;36;46;56;66;76;86}))/_xlfn._xlws.FILTER(R_donnee_mun[T_mun.mun_ae_long_tot_res_distr],Évolution!$BU1821=R_donnee_mun[Code géo],""),0)</f>
        <v>0</v>
      </c>
      <c r="FB1821" s="214"/>
      <c r="FC1821" s="214"/>
      <c r="FD1821" s="214"/>
      <c r="FP1821" s="215"/>
      <c r="FX1821" s="216"/>
      <c r="IR1821" s="218" cm="1">
        <f t="array" ref="IR1821">_xlfn._xlws.FILTER(R_donnee_mun[T_mun.mun_ae_result_valid_donnees],R_donnee_mun[Code géo]=Évolution!BU1821,"")</f>
        <v>63.107419712070872</v>
      </c>
      <c r="JB1821" s="168" cm="1">
        <f t="array" ref="JB1821">IFERROR(VALUE(RIGHT(_xlfn._xlws.FILTER(R_donnee_mun[T_mun.mun_ae_obj_consm_residentielle],R_donnee_mun[Code géo]=BU1821,""),3)),"")</f>
        <v>220</v>
      </c>
    </row>
    <row r="1822" spans="73:262" x14ac:dyDescent="0.25">
      <c r="BU1822" s="601" t="s">
        <v>1806</v>
      </c>
      <c r="BV1822" s="178" t="s">
        <v>721</v>
      </c>
      <c r="BW1822" s="178">
        <v>0</v>
      </c>
      <c r="BX1822" s="178">
        <v>0</v>
      </c>
      <c r="BY1822" s="178">
        <v>0</v>
      </c>
      <c r="BZ1822" s="178">
        <v>0</v>
      </c>
      <c r="CA1822" s="178">
        <v>0</v>
      </c>
      <c r="CB1822" s="178">
        <v>0</v>
      </c>
      <c r="CC1822" s="178">
        <v>0</v>
      </c>
      <c r="CD1822" s="178">
        <v>0</v>
      </c>
      <c r="CE1822" s="178">
        <v>0</v>
      </c>
      <c r="CF1822" s="178">
        <v>0</v>
      </c>
      <c r="CG1822" s="178">
        <v>0</v>
      </c>
      <c r="CH1822" s="178">
        <v>0</v>
      </c>
      <c r="CI1822" s="178">
        <v>0</v>
      </c>
      <c r="CJ1822" s="178">
        <v>0</v>
      </c>
      <c r="CK1822" s="178">
        <v>0</v>
      </c>
      <c r="CL1822" s="178">
        <v>0</v>
      </c>
      <c r="CM1822" s="180">
        <v>0</v>
      </c>
      <c r="CN1822" s="180">
        <v>0</v>
      </c>
      <c r="CO1822" s="180">
        <v>0</v>
      </c>
      <c r="CP1822" s="180">
        <v>0</v>
      </c>
      <c r="CQ1822" s="180" cm="1">
        <f t="array" ref="CQ1822">ROUND(_xlfn._xlws.FILTER(R_donnee_mun[T_mun.mun_ae_pop_dess_res_distr],R_donnee_mun[Code géo]=Évolution!BU1822),0)</f>
        <v>0</v>
      </c>
      <c r="CR1822" s="631" cm="1">
        <f t="array" ref="CR1822">IFERROR((IF(_xlfn._xlws.FILTER(R_donnee_mun[T_mun.mun_ae_consm_residentielle],R_donnee_mun[Code géo]=Évolution!BU1822,"")-RIGHT(_xlfn._xlws.FILTER(R_donnee_mun[T_mun.mun_ae_obj_consm_residentielle],R_donnee_mun[Code géo]=Évolution!BU1822,""),3)&gt;0,_xlfn._xlws.FILTER(R_donnee_mun[T_mun.mun_ae_consm_residentielle],R_donnee_mun[Code géo]=Évolution!BU1822,"")-RIGHT(_xlfn._xlws.FILTER(R_donnee_mun[T_mun.mun_ae_obj_consm_residentielle],R_donnee_mun[Code géo]=Évolution!BU1822,""),3),0))*(_xlfn._xlws.FILTER(R_donnee_mun[T_mun.mun_ae_pop_dess_res_distr],R_donnee_mun[Code géo]=Évolution!BU1822,"")*365/1000000),0)</f>
        <v>0</v>
      </c>
      <c r="CS1822" s="631" cm="1">
        <f t="array" ref="CS1822">IFERROR(IF(SUM(_xlfn._xlws.FILTER(R_donnee_res[T_reseau.res_perte_eau_reel],R_donnee_res[Code géo]=Évolution!BU1822,"")-RIGHT(_xlfn._xlws.FILTER(R_donnee_res[T_reseau.res_obj_ind_fuite_infra],R_donnee_res[Code géo]=Évolution!BU1822,""),3)*_xlfn._xlws.FILTER(R_donnee_res[T_reseau.res_perte_eau_reel_inevit],R_donnee_res[Code géo]=Évolution!BU1822,""))&gt;0,SUM(_xlfn._xlws.FILTER(R_donnee_res[T_reseau.res_perte_eau_reel],R_donnee_res[Code géo]=Évolution!BU1822,"")-RIGHT(_xlfn._xlws.FILTER(R_donnee_res[T_reseau.res_obj_ind_fuite_infra],R_donnee_res[Code géo]=Évolution!BU1822,""),3)*_xlfn._xlws.FILTER(R_donnee_res[T_reseau.res_perte_eau_reel_inevit],R_donnee_res[Code géo]=Évolution!BU1822,"")),0),0)</f>
        <v>0</v>
      </c>
      <c r="CT1822" s="180">
        <f t="shared" si="95"/>
        <v>0</v>
      </c>
      <c r="DN1822" s="211"/>
      <c r="ED1822" s="213" cm="1">
        <f t="array" ref="ED1822">IFERROR(SUM(INDEX(_xlfn._xlws.FILTER(R_etat_plan_act[[1_T_reseau.res_epa_act_2111_bilan_cour]:[9_T_reseau.res_epa_act_2115_bilan_suiv]],R_etat_plan_act[Code géo]=Évolution!$BU1822,""),1,{4;14;24;34;44;54;64;74;84}),2*INDEX(_xlfn._xlws.FILTER(R_etat_plan_act[[1_T_reseau.res_epa_act_2111_bilan_cour]:[9_T_reseau.res_epa_act_2115_bilan_suiv]],R_etat_plan_act[Code géo]=Évolution!$BU1822,""),1,{6;16;26;36;46;56;66;76;86}))/_xlfn._xlws.FILTER(R_donnee_mun[T_mun.mun_ae_long_tot_res_distr],Évolution!$BU1822=R_donnee_mun[Code géo],""),0)</f>
        <v>0</v>
      </c>
      <c r="FB1822" s="214"/>
      <c r="FC1822" s="214"/>
      <c r="FD1822" s="214"/>
      <c r="FP1822" s="215"/>
      <c r="FX1822" s="216"/>
      <c r="IR1822" s="218" cm="1">
        <f t="array" ref="IR1822">_xlfn._xlws.FILTER(R_donnee_mun[T_mun.mun_ae_result_valid_donnees],R_donnee_mun[Code géo]=Évolution!BU1822,"")</f>
        <v>0</v>
      </c>
      <c r="JB1822" s="168" t="str" cm="1">
        <f t="array" ref="JB1822">IFERROR(VALUE(RIGHT(_xlfn._xlws.FILTER(R_donnee_mun[T_mun.mun_ae_obj_consm_residentielle],R_donnee_mun[Code géo]=BU1822,""),3)),"")</f>
        <v/>
      </c>
    </row>
    <row r="1823" spans="73:262" x14ac:dyDescent="0.25">
      <c r="BU1823" s="602" t="s">
        <v>1807</v>
      </c>
      <c r="BV1823" s="178" t="s">
        <v>722</v>
      </c>
      <c r="BW1823" s="178">
        <v>0</v>
      </c>
      <c r="BX1823" s="178">
        <v>0</v>
      </c>
      <c r="BY1823" s="178">
        <v>0</v>
      </c>
      <c r="BZ1823" s="178">
        <v>0</v>
      </c>
      <c r="CA1823" s="178">
        <v>0</v>
      </c>
      <c r="CB1823" s="178">
        <v>0</v>
      </c>
      <c r="CC1823" s="178">
        <v>0</v>
      </c>
      <c r="CD1823" s="178">
        <v>0</v>
      </c>
      <c r="CE1823" s="178">
        <v>0</v>
      </c>
      <c r="CF1823" s="178">
        <v>0</v>
      </c>
      <c r="CG1823" s="178">
        <v>0</v>
      </c>
      <c r="CH1823" s="178">
        <v>0</v>
      </c>
      <c r="CI1823" s="178">
        <v>0</v>
      </c>
      <c r="CJ1823" s="178">
        <v>0</v>
      </c>
      <c r="CK1823" s="178">
        <v>0</v>
      </c>
      <c r="CL1823" s="178">
        <v>0</v>
      </c>
      <c r="CM1823" s="180">
        <v>0</v>
      </c>
      <c r="CN1823" s="180">
        <v>0</v>
      </c>
      <c r="CO1823" s="180">
        <v>0</v>
      </c>
      <c r="CP1823" s="180">
        <v>0</v>
      </c>
      <c r="CQ1823" s="180" cm="1">
        <f t="array" ref="CQ1823">ROUND(_xlfn._xlws.FILTER(R_donnee_mun[T_mun.mun_ae_pop_dess_res_distr],R_donnee_mun[Code géo]=Évolution!BU1823),0)</f>
        <v>0</v>
      </c>
      <c r="CR1823" s="631" cm="1">
        <f t="array" ref="CR1823">IFERROR((IF(_xlfn._xlws.FILTER(R_donnee_mun[T_mun.mun_ae_consm_residentielle],R_donnee_mun[Code géo]=Évolution!BU1823,"")-RIGHT(_xlfn._xlws.FILTER(R_donnee_mun[T_mun.mun_ae_obj_consm_residentielle],R_donnee_mun[Code géo]=Évolution!BU1823,""),3)&gt;0,_xlfn._xlws.FILTER(R_donnee_mun[T_mun.mun_ae_consm_residentielle],R_donnee_mun[Code géo]=Évolution!BU1823,"")-RIGHT(_xlfn._xlws.FILTER(R_donnee_mun[T_mun.mun_ae_obj_consm_residentielle],R_donnee_mun[Code géo]=Évolution!BU1823,""),3),0))*(_xlfn._xlws.FILTER(R_donnee_mun[T_mun.mun_ae_pop_dess_res_distr],R_donnee_mun[Code géo]=Évolution!BU1823,"")*365/1000000),0)</f>
        <v>0</v>
      </c>
      <c r="CS1823" s="631" cm="1">
        <f t="array" ref="CS1823">IFERROR(IF(SUM(_xlfn._xlws.FILTER(R_donnee_res[T_reseau.res_perte_eau_reel],R_donnee_res[Code géo]=Évolution!BU1823,"")-RIGHT(_xlfn._xlws.FILTER(R_donnee_res[T_reseau.res_obj_ind_fuite_infra],R_donnee_res[Code géo]=Évolution!BU1823,""),3)*_xlfn._xlws.FILTER(R_donnee_res[T_reseau.res_perte_eau_reel_inevit],R_donnee_res[Code géo]=Évolution!BU1823,""))&gt;0,SUM(_xlfn._xlws.FILTER(R_donnee_res[T_reseau.res_perte_eau_reel],R_donnee_res[Code géo]=Évolution!BU1823,"")-RIGHT(_xlfn._xlws.FILTER(R_donnee_res[T_reseau.res_obj_ind_fuite_infra],R_donnee_res[Code géo]=Évolution!BU1823,""),3)*_xlfn._xlws.FILTER(R_donnee_res[T_reseau.res_perte_eau_reel_inevit],R_donnee_res[Code géo]=Évolution!BU1823,"")),0),0)</f>
        <v>0</v>
      </c>
      <c r="CT1823" s="180">
        <f t="shared" si="95"/>
        <v>0</v>
      </c>
      <c r="DN1823" s="211"/>
      <c r="ED1823" s="213" cm="1">
        <f t="array" ref="ED1823">IFERROR(SUM(INDEX(_xlfn._xlws.FILTER(R_etat_plan_act[[1_T_reseau.res_epa_act_2111_bilan_cour]:[9_T_reseau.res_epa_act_2115_bilan_suiv]],R_etat_plan_act[Code géo]=Évolution!$BU1823,""),1,{4;14;24;34;44;54;64;74;84}),2*INDEX(_xlfn._xlws.FILTER(R_etat_plan_act[[1_T_reseau.res_epa_act_2111_bilan_cour]:[9_T_reseau.res_epa_act_2115_bilan_suiv]],R_etat_plan_act[Code géo]=Évolution!$BU1823,""),1,{6;16;26;36;46;56;66;76;86}))/_xlfn._xlws.FILTER(R_donnee_mun[T_mun.mun_ae_long_tot_res_distr],Évolution!$BU1823=R_donnee_mun[Code géo],""),0)</f>
        <v>0</v>
      </c>
      <c r="FB1823" s="214"/>
      <c r="FC1823" s="214"/>
      <c r="FD1823" s="214"/>
      <c r="FP1823" s="215"/>
      <c r="FX1823" s="216"/>
      <c r="IR1823" s="218" cm="1">
        <f t="array" ref="IR1823">_xlfn._xlws.FILTER(R_donnee_mun[T_mun.mun_ae_result_valid_donnees],R_donnee_mun[Code géo]=Évolution!BU1823,"")</f>
        <v>0</v>
      </c>
      <c r="JB1823" s="168" t="str" cm="1">
        <f t="array" ref="JB1823">IFERROR(VALUE(RIGHT(_xlfn._xlws.FILTER(R_donnee_mun[T_mun.mun_ae_obj_consm_residentielle],R_donnee_mun[Code géo]=BU1823,""),3)),"")</f>
        <v/>
      </c>
    </row>
    <row r="1824" spans="73:262" x14ac:dyDescent="0.25">
      <c r="BU1824" s="602" t="s">
        <v>1808</v>
      </c>
      <c r="BV1824" s="178" t="s">
        <v>723</v>
      </c>
      <c r="BW1824" s="178">
        <v>486</v>
      </c>
      <c r="BX1824" s="178">
        <v>10.988</v>
      </c>
      <c r="BY1824" s="178">
        <v>0</v>
      </c>
      <c r="BZ1824" s="178">
        <v>10.988</v>
      </c>
      <c r="CA1824" s="178">
        <v>447</v>
      </c>
      <c r="CB1824" s="178">
        <v>10.445</v>
      </c>
      <c r="CC1824" s="178">
        <v>0</v>
      </c>
      <c r="CD1824" s="178">
        <v>10.445</v>
      </c>
      <c r="CE1824" s="178">
        <v>596</v>
      </c>
      <c r="CF1824" s="178">
        <v>2.6110000000000002</v>
      </c>
      <c r="CG1824" s="178">
        <v>0</v>
      </c>
      <c r="CH1824" s="178">
        <v>2.6110000000000002</v>
      </c>
      <c r="CI1824" s="178">
        <v>601</v>
      </c>
      <c r="CJ1824" s="178">
        <v>8.1159999999999997</v>
      </c>
      <c r="CK1824" s="178">
        <v>0</v>
      </c>
      <c r="CL1824" s="178">
        <v>8.1159999999999997</v>
      </c>
      <c r="CM1824" s="180">
        <v>601</v>
      </c>
      <c r="CN1824" s="180">
        <v>4.3869999999999996</v>
      </c>
      <c r="CO1824" s="180">
        <v>0</v>
      </c>
      <c r="CP1824" s="180">
        <v>4.3869999999999996</v>
      </c>
      <c r="CQ1824" s="180" cm="1">
        <f t="array" ref="CQ1824">ROUND(_xlfn._xlws.FILTER(R_donnee_mun[T_mun.mun_ae_pop_dess_res_distr],R_donnee_mun[Code géo]=Évolution!BU1824),0)</f>
        <v>602</v>
      </c>
      <c r="CR1824" s="631" cm="1">
        <f t="array" ref="CR1824">IFERROR((IF(_xlfn._xlws.FILTER(R_donnee_mun[T_mun.mun_ae_consm_residentielle],R_donnee_mun[Code géo]=Évolution!BU1824,"")-RIGHT(_xlfn._xlws.FILTER(R_donnee_mun[T_mun.mun_ae_obj_consm_residentielle],R_donnee_mun[Code géo]=Évolution!BU1824,""),3)&gt;0,_xlfn._xlws.FILTER(R_donnee_mun[T_mun.mun_ae_consm_residentielle],R_donnee_mun[Code géo]=Évolution!BU1824,"")-RIGHT(_xlfn._xlws.FILTER(R_donnee_mun[T_mun.mun_ae_obj_consm_residentielle],R_donnee_mun[Code géo]=Évolution!BU1824,""),3),0))*(_xlfn._xlws.FILTER(R_donnee_mun[T_mun.mun_ae_pop_dess_res_distr],R_donnee_mun[Code géo]=Évolution!BU1824,"")*365/1000000),0)</f>
        <v>4.6141767000000007</v>
      </c>
      <c r="CS1824" s="631" cm="1">
        <f t="array" ref="CS1824">IFERROR(IF(SUM(_xlfn._xlws.FILTER(R_donnee_res[T_reseau.res_perte_eau_reel],R_donnee_res[Code géo]=Évolution!BU1824,"")-RIGHT(_xlfn._xlws.FILTER(R_donnee_res[T_reseau.res_obj_ind_fuite_infra],R_donnee_res[Code géo]=Évolution!BU1824,""),3)*_xlfn._xlws.FILTER(R_donnee_res[T_reseau.res_perte_eau_reel_inevit],R_donnee_res[Code géo]=Évolution!BU1824,""))&gt;0,SUM(_xlfn._xlws.FILTER(R_donnee_res[T_reseau.res_perte_eau_reel],R_donnee_res[Code géo]=Évolution!BU1824,"")-RIGHT(_xlfn._xlws.FILTER(R_donnee_res[T_reseau.res_obj_ind_fuite_infra],R_donnee_res[Code géo]=Évolution!BU1824,""),3)*_xlfn._xlws.FILTER(R_donnee_res[T_reseau.res_perte_eau_reel_inevit],R_donnee_res[Code géo]=Évolution!BU1824,"")),0),0)</f>
        <v>0</v>
      </c>
      <c r="CT1824" s="180">
        <f t="shared" si="95"/>
        <v>4.6141767000000007</v>
      </c>
      <c r="DN1824" s="211"/>
      <c r="ED1824" s="213" cm="1">
        <f t="array" ref="ED1824">IFERROR(SUM(INDEX(_xlfn._xlws.FILTER(R_etat_plan_act[[1_T_reseau.res_epa_act_2111_bilan_cour]:[9_T_reseau.res_epa_act_2115_bilan_suiv]],R_etat_plan_act[Code géo]=Évolution!$BU1824,""),1,{4;14;24;34;44;54;64;74;84}),2*INDEX(_xlfn._xlws.FILTER(R_etat_plan_act[[1_T_reseau.res_epa_act_2111_bilan_cour]:[9_T_reseau.res_epa_act_2115_bilan_suiv]],R_etat_plan_act[Code géo]=Évolution!$BU1824,""),1,{6;16;26;36;46;56;66;76;86}))/_xlfn._xlws.FILTER(R_donnee_mun[T_mun.mun_ae_long_tot_res_distr],Évolution!$BU1824=R_donnee_mun[Code géo],""),0)</f>
        <v>0</v>
      </c>
      <c r="FB1824" s="214"/>
      <c r="FC1824" s="214"/>
      <c r="FD1824" s="214"/>
      <c r="FP1824" s="215"/>
      <c r="FX1824" s="216"/>
      <c r="IR1824" s="218" cm="1">
        <f t="array" ref="IR1824">_xlfn._xlws.FILTER(R_donnee_mun[T_mun.mun_ae_result_valid_donnees],R_donnee_mun[Code géo]=Évolution!BU1824,"")</f>
        <v>58.729729729729698</v>
      </c>
      <c r="JB1824" s="168" cm="1">
        <f t="array" ref="JB1824">IFERROR(VALUE(RIGHT(_xlfn._xlws.FILTER(R_donnee_mun[T_mun.mun_ae_obj_consm_residentielle],R_donnee_mun[Code géo]=BU1824,""),3)),"")</f>
        <v>184</v>
      </c>
    </row>
    <row r="1825" spans="73:262" x14ac:dyDescent="0.25">
      <c r="BU1825" s="601" t="s">
        <v>1809</v>
      </c>
      <c r="BV1825" s="178" t="s">
        <v>724</v>
      </c>
      <c r="BW1825" s="178">
        <v>994</v>
      </c>
      <c r="BX1825" s="178">
        <v>0</v>
      </c>
      <c r="BY1825" s="178">
        <v>0</v>
      </c>
      <c r="BZ1825" s="178">
        <v>0</v>
      </c>
      <c r="CA1825" s="178">
        <v>994</v>
      </c>
      <c r="CB1825" s="178">
        <v>0</v>
      </c>
      <c r="CC1825" s="178">
        <v>0</v>
      </c>
      <c r="CD1825" s="178">
        <v>0</v>
      </c>
      <c r="CE1825" s="178">
        <v>993</v>
      </c>
      <c r="CF1825" s="178">
        <v>0</v>
      </c>
      <c r="CG1825" s="178">
        <v>0</v>
      </c>
      <c r="CH1825" s="178">
        <v>0</v>
      </c>
      <c r="CI1825" s="178">
        <v>1165</v>
      </c>
      <c r="CJ1825" s="178">
        <v>0</v>
      </c>
      <c r="CK1825" s="178">
        <v>0</v>
      </c>
      <c r="CL1825" s="178">
        <v>0</v>
      </c>
      <c r="CM1825" s="180">
        <v>1156</v>
      </c>
      <c r="CN1825" s="180">
        <v>0</v>
      </c>
      <c r="CO1825" s="180">
        <v>0</v>
      </c>
      <c r="CP1825" s="180">
        <v>0</v>
      </c>
      <c r="CQ1825" s="180" cm="1">
        <f t="array" ref="CQ1825">ROUND(_xlfn._xlws.FILTER(R_donnee_mun[T_mun.mun_ae_pop_dess_res_distr],R_donnee_mun[Code géo]=Évolution!BU1825),0)</f>
        <v>1049</v>
      </c>
      <c r="CR1825" s="631" cm="1">
        <f t="array" ref="CR1825">IFERROR((IF(_xlfn._xlws.FILTER(R_donnee_mun[T_mun.mun_ae_consm_residentielle],R_donnee_mun[Code géo]=Évolution!BU1825,"")-RIGHT(_xlfn._xlws.FILTER(R_donnee_mun[T_mun.mun_ae_obj_consm_residentielle],R_donnee_mun[Code géo]=Évolution!BU1825,""),3)&gt;0,_xlfn._xlws.FILTER(R_donnee_mun[T_mun.mun_ae_consm_residentielle],R_donnee_mun[Code géo]=Évolution!BU1825,"")-RIGHT(_xlfn._xlws.FILTER(R_donnee_mun[T_mun.mun_ae_obj_consm_residentielle],R_donnee_mun[Code géo]=Évolution!BU1825,""),3),0))*(_xlfn._xlws.FILTER(R_donnee_mun[T_mun.mun_ae_pop_dess_res_distr],R_donnee_mun[Code géo]=Évolution!BU1825,"")*365/1000000),0)</f>
        <v>0</v>
      </c>
      <c r="CS1825" s="631" cm="1">
        <f t="array" ref="CS1825">IFERROR(IF(SUM(_xlfn._xlws.FILTER(R_donnee_res[T_reseau.res_perte_eau_reel],R_donnee_res[Code géo]=Évolution!BU1825,"")-RIGHT(_xlfn._xlws.FILTER(R_donnee_res[T_reseau.res_obj_ind_fuite_infra],R_donnee_res[Code géo]=Évolution!BU1825,""),3)*_xlfn._xlws.FILTER(R_donnee_res[T_reseau.res_perte_eau_reel_inevit],R_donnee_res[Code géo]=Évolution!BU1825,""))&gt;0,SUM(_xlfn._xlws.FILTER(R_donnee_res[T_reseau.res_perte_eau_reel],R_donnee_res[Code géo]=Évolution!BU1825,"")-RIGHT(_xlfn._xlws.FILTER(R_donnee_res[T_reseau.res_obj_ind_fuite_infra],R_donnee_res[Code géo]=Évolution!BU1825,""),3)*_xlfn._xlws.FILTER(R_donnee_res[T_reseau.res_perte_eau_reel_inevit],R_donnee_res[Code géo]=Évolution!BU1825,"")),0),0)</f>
        <v>24.154686217102043</v>
      </c>
      <c r="CT1825" s="180">
        <f t="shared" si="95"/>
        <v>24.154686217102043</v>
      </c>
      <c r="DN1825" s="211"/>
      <c r="ED1825" s="213" cm="1">
        <f t="array" ref="ED1825">IFERROR(SUM(INDEX(_xlfn._xlws.FILTER(R_etat_plan_act[[1_T_reseau.res_epa_act_2111_bilan_cour]:[9_T_reseau.res_epa_act_2115_bilan_suiv]],R_etat_plan_act[Code géo]=Évolution!$BU1825,""),1,{4;14;24;34;44;54;64;74;84}),2*INDEX(_xlfn._xlws.FILTER(R_etat_plan_act[[1_T_reseau.res_epa_act_2111_bilan_cour]:[9_T_reseau.res_epa_act_2115_bilan_suiv]],R_etat_plan_act[Code géo]=Évolution!$BU1825,""),1,{6;16;26;36;46;56;66;76;86}))/_xlfn._xlws.FILTER(R_donnee_mun[T_mun.mun_ae_long_tot_res_distr],Évolution!$BU1825=R_donnee_mun[Code géo],""),0)</f>
        <v>0</v>
      </c>
      <c r="FB1825" s="214"/>
      <c r="FC1825" s="214"/>
      <c r="FD1825" s="214"/>
      <c r="FP1825" s="215"/>
      <c r="FX1825" s="216"/>
      <c r="IR1825" s="218" cm="1">
        <f t="array" ref="IR1825">_xlfn._xlws.FILTER(R_donnee_mun[T_mun.mun_ae_result_valid_donnees],R_donnee_mun[Code géo]=Évolution!BU1825,"")</f>
        <v>60.686274509803923</v>
      </c>
      <c r="JB1825" s="168" cm="1">
        <f t="array" ref="JB1825">IFERROR(VALUE(RIGHT(_xlfn._xlws.FILTER(R_donnee_mun[T_mun.mun_ae_obj_consm_residentielle],R_donnee_mun[Code géo]=BU1825,""),3)),"")</f>
        <v>184</v>
      </c>
    </row>
    <row r="1826" spans="73:262" x14ac:dyDescent="0.25">
      <c r="BU1826" s="602" t="s">
        <v>1810</v>
      </c>
      <c r="BV1826" s="178" t="s">
        <v>725</v>
      </c>
      <c r="BW1826" s="178">
        <v>0</v>
      </c>
      <c r="BX1826" s="178">
        <v>0</v>
      </c>
      <c r="BY1826" s="178">
        <v>0</v>
      </c>
      <c r="BZ1826" s="178">
        <v>0</v>
      </c>
      <c r="CA1826" s="178">
        <v>0</v>
      </c>
      <c r="CB1826" s="178">
        <v>0</v>
      </c>
      <c r="CC1826" s="178">
        <v>0</v>
      </c>
      <c r="CD1826" s="178">
        <v>0</v>
      </c>
      <c r="CE1826" s="178">
        <v>0</v>
      </c>
      <c r="CF1826" s="178">
        <v>0</v>
      </c>
      <c r="CG1826" s="178">
        <v>0</v>
      </c>
      <c r="CH1826" s="178">
        <v>0</v>
      </c>
      <c r="CI1826" s="178">
        <v>0</v>
      </c>
      <c r="CJ1826" s="178">
        <v>0</v>
      </c>
      <c r="CK1826" s="178">
        <v>0</v>
      </c>
      <c r="CL1826" s="178">
        <v>0</v>
      </c>
      <c r="CM1826" s="180">
        <v>0</v>
      </c>
      <c r="CN1826" s="180">
        <v>0</v>
      </c>
      <c r="CO1826" s="180">
        <v>0</v>
      </c>
      <c r="CP1826" s="180">
        <v>0</v>
      </c>
      <c r="CQ1826" s="180" cm="1">
        <f t="array" ref="CQ1826">ROUND(_xlfn._xlws.FILTER(R_donnee_mun[T_mun.mun_ae_pop_dess_res_distr],R_donnee_mun[Code géo]=Évolution!BU1826),0)</f>
        <v>0</v>
      </c>
      <c r="CR1826" s="631" cm="1">
        <f t="array" ref="CR1826">IFERROR((IF(_xlfn._xlws.FILTER(R_donnee_mun[T_mun.mun_ae_consm_residentielle],R_donnee_mun[Code géo]=Évolution!BU1826,"")-RIGHT(_xlfn._xlws.FILTER(R_donnee_mun[T_mun.mun_ae_obj_consm_residentielle],R_donnee_mun[Code géo]=Évolution!BU1826,""),3)&gt;0,_xlfn._xlws.FILTER(R_donnee_mun[T_mun.mun_ae_consm_residentielle],R_donnee_mun[Code géo]=Évolution!BU1826,"")-RIGHT(_xlfn._xlws.FILTER(R_donnee_mun[T_mun.mun_ae_obj_consm_residentielle],R_donnee_mun[Code géo]=Évolution!BU1826,""),3),0))*(_xlfn._xlws.FILTER(R_donnee_mun[T_mun.mun_ae_pop_dess_res_distr],R_donnee_mun[Code géo]=Évolution!BU1826,"")*365/1000000),0)</f>
        <v>0</v>
      </c>
      <c r="CS1826" s="631" cm="1">
        <f t="array" ref="CS1826">IFERROR(IF(SUM(_xlfn._xlws.FILTER(R_donnee_res[T_reseau.res_perte_eau_reel],R_donnee_res[Code géo]=Évolution!BU1826,"")-RIGHT(_xlfn._xlws.FILTER(R_donnee_res[T_reseau.res_obj_ind_fuite_infra],R_donnee_res[Code géo]=Évolution!BU1826,""),3)*_xlfn._xlws.FILTER(R_donnee_res[T_reseau.res_perte_eau_reel_inevit],R_donnee_res[Code géo]=Évolution!BU1826,""))&gt;0,SUM(_xlfn._xlws.FILTER(R_donnee_res[T_reseau.res_perte_eau_reel],R_donnee_res[Code géo]=Évolution!BU1826,"")-RIGHT(_xlfn._xlws.FILTER(R_donnee_res[T_reseau.res_obj_ind_fuite_infra],R_donnee_res[Code géo]=Évolution!BU1826,""),3)*_xlfn._xlws.FILTER(R_donnee_res[T_reseau.res_perte_eau_reel_inevit],R_donnee_res[Code géo]=Évolution!BU1826,"")),0),0)</f>
        <v>0</v>
      </c>
      <c r="CT1826" s="180">
        <f t="shared" si="95"/>
        <v>0</v>
      </c>
      <c r="DN1826" s="211"/>
      <c r="ED1826" s="213" cm="1">
        <f t="array" ref="ED1826">IFERROR(SUM(INDEX(_xlfn._xlws.FILTER(R_etat_plan_act[[1_T_reseau.res_epa_act_2111_bilan_cour]:[9_T_reseau.res_epa_act_2115_bilan_suiv]],R_etat_plan_act[Code géo]=Évolution!$BU1826,""),1,{4;14;24;34;44;54;64;74;84}),2*INDEX(_xlfn._xlws.FILTER(R_etat_plan_act[[1_T_reseau.res_epa_act_2111_bilan_cour]:[9_T_reseau.res_epa_act_2115_bilan_suiv]],R_etat_plan_act[Code géo]=Évolution!$BU1826,""),1,{6;16;26;36;46;56;66;76;86}))/_xlfn._xlws.FILTER(R_donnee_mun[T_mun.mun_ae_long_tot_res_distr],Évolution!$BU1826=R_donnee_mun[Code géo],""),0)</f>
        <v>0</v>
      </c>
      <c r="FB1826" s="214"/>
      <c r="FC1826" s="214"/>
      <c r="FD1826" s="214"/>
      <c r="FP1826" s="215"/>
      <c r="FX1826" s="216"/>
      <c r="IR1826" s="218" cm="1">
        <f t="array" ref="IR1826">_xlfn._xlws.FILTER(R_donnee_mun[T_mun.mun_ae_result_valid_donnees],R_donnee_mun[Code géo]=Évolution!BU1826,"")</f>
        <v>0</v>
      </c>
      <c r="JB1826" s="168" t="str" cm="1">
        <f t="array" ref="JB1826">IFERROR(VALUE(RIGHT(_xlfn._xlws.FILTER(R_donnee_mun[T_mun.mun_ae_obj_consm_residentielle],R_donnee_mun[Code géo]=BU1826,""),3)),"")</f>
        <v/>
      </c>
    </row>
    <row r="1827" spans="73:262" x14ac:dyDescent="0.25">
      <c r="BU1827" s="602" t="s">
        <v>1811</v>
      </c>
      <c r="BV1827" s="178" t="s">
        <v>726</v>
      </c>
      <c r="BW1827" s="178">
        <v>527</v>
      </c>
      <c r="BX1827" s="178">
        <v>0</v>
      </c>
      <c r="BY1827" s="178">
        <v>0</v>
      </c>
      <c r="BZ1827" s="178">
        <v>0</v>
      </c>
      <c r="CA1827" s="178">
        <v>527</v>
      </c>
      <c r="CB1827" s="178">
        <v>0</v>
      </c>
      <c r="CC1827" s="178">
        <v>0</v>
      </c>
      <c r="CD1827" s="178">
        <v>0</v>
      </c>
      <c r="CE1827" s="178">
        <v>752</v>
      </c>
      <c r="CF1827" s="178">
        <v>0</v>
      </c>
      <c r="CG1827" s="178">
        <v>0</v>
      </c>
      <c r="CH1827" s="178">
        <v>0</v>
      </c>
      <c r="CI1827" s="178">
        <v>765</v>
      </c>
      <c r="CJ1827" s="178">
        <v>0</v>
      </c>
      <c r="CK1827" s="178">
        <v>0</v>
      </c>
      <c r="CL1827" s="178">
        <v>0</v>
      </c>
      <c r="CM1827" s="180">
        <v>768</v>
      </c>
      <c r="CN1827" s="180">
        <v>0</v>
      </c>
      <c r="CO1827" s="180">
        <v>0</v>
      </c>
      <c r="CP1827" s="180">
        <v>0</v>
      </c>
      <c r="CQ1827" s="180" cm="1">
        <f t="array" ref="CQ1827">ROUND(_xlfn._xlws.FILTER(R_donnee_mun[T_mun.mun_ae_pop_dess_res_distr],R_donnee_mun[Code géo]=Évolution!BU1827),0)</f>
        <v>548</v>
      </c>
      <c r="CR1827" s="631" cm="1">
        <f t="array" ref="CR1827">IFERROR((IF(_xlfn._xlws.FILTER(R_donnee_mun[T_mun.mun_ae_consm_residentielle],R_donnee_mun[Code géo]=Évolution!BU1827,"")-RIGHT(_xlfn._xlws.FILTER(R_donnee_mun[T_mun.mun_ae_obj_consm_residentielle],R_donnee_mun[Code géo]=Évolution!BU1827,""),3)&gt;0,_xlfn._xlws.FILTER(R_donnee_mun[T_mun.mun_ae_consm_residentielle],R_donnee_mun[Code géo]=Évolution!BU1827,"")-RIGHT(_xlfn._xlws.FILTER(R_donnee_mun[T_mun.mun_ae_obj_consm_residentielle],R_donnee_mun[Code géo]=Évolution!BU1827,""),3),0))*(_xlfn._xlws.FILTER(R_donnee_mun[T_mun.mun_ae_pop_dess_res_distr],R_donnee_mun[Code géo]=Évolution!BU1827,"")*365/1000000),0)</f>
        <v>0</v>
      </c>
      <c r="CS1827" s="631" cm="1">
        <f t="array" ref="CS1827">IFERROR(IF(SUM(_xlfn._xlws.FILTER(R_donnee_res[T_reseau.res_perte_eau_reel],R_donnee_res[Code géo]=Évolution!BU1827,"")-RIGHT(_xlfn._xlws.FILTER(R_donnee_res[T_reseau.res_obj_ind_fuite_infra],R_donnee_res[Code géo]=Évolution!BU1827,""),3)*_xlfn._xlws.FILTER(R_donnee_res[T_reseau.res_perte_eau_reel_inevit],R_donnee_res[Code géo]=Évolution!BU1827,""))&gt;0,SUM(_xlfn._xlws.FILTER(R_donnee_res[T_reseau.res_perte_eau_reel],R_donnee_res[Code géo]=Évolution!BU1827,"")-RIGHT(_xlfn._xlws.FILTER(R_donnee_res[T_reseau.res_obj_ind_fuite_infra],R_donnee_res[Code géo]=Évolution!BU1827,""),3)*_xlfn._xlws.FILTER(R_donnee_res[T_reseau.res_perte_eau_reel_inevit],R_donnee_res[Code géo]=Évolution!BU1827,"")),0),0)</f>
        <v>0</v>
      </c>
      <c r="CT1827" s="180">
        <f t="shared" ref="CT1827:CT1890" si="96">CR1827+CS1827</f>
        <v>0</v>
      </c>
      <c r="DN1827" s="211"/>
      <c r="ED1827" s="213" cm="1">
        <f t="array" ref="ED1827">IFERROR(SUM(INDEX(_xlfn._xlws.FILTER(R_etat_plan_act[[1_T_reseau.res_epa_act_2111_bilan_cour]:[9_T_reseau.res_epa_act_2115_bilan_suiv]],R_etat_plan_act[Code géo]=Évolution!$BU1827,""),1,{4;14;24;34;44;54;64;74;84}),2*INDEX(_xlfn._xlws.FILTER(R_etat_plan_act[[1_T_reseau.res_epa_act_2111_bilan_cour]:[9_T_reseau.res_epa_act_2115_bilan_suiv]],R_etat_plan_act[Code géo]=Évolution!$BU1827,""),1,{6;16;26;36;46;56;66;76;86}))/_xlfn._xlws.FILTER(R_donnee_mun[T_mun.mun_ae_long_tot_res_distr],Évolution!$BU1827=R_donnee_mun[Code géo],""),0)</f>
        <v>0</v>
      </c>
      <c r="FB1827" s="214"/>
      <c r="FC1827" s="214"/>
      <c r="FD1827" s="214"/>
      <c r="FP1827" s="215"/>
      <c r="FX1827" s="216"/>
      <c r="IR1827" s="218" cm="1">
        <f t="array" ref="IR1827">_xlfn._xlws.FILTER(R_donnee_mun[T_mun.mun_ae_result_valid_donnees],R_donnee_mun[Code géo]=Évolution!BU1827,"")</f>
        <v>57.046511627907002</v>
      </c>
      <c r="JB1827" s="168" cm="1">
        <f t="array" ref="JB1827">IFERROR(VALUE(RIGHT(_xlfn._xlws.FILTER(R_donnee_mun[T_mun.mun_ae_obj_consm_residentielle],R_donnee_mun[Code géo]=BU1827,""),3)),"")</f>
        <v>220</v>
      </c>
    </row>
    <row r="1828" spans="73:262" x14ac:dyDescent="0.25">
      <c r="BU1828" s="601" t="s">
        <v>1812</v>
      </c>
      <c r="BV1828" s="178" t="s">
        <v>727</v>
      </c>
      <c r="BW1828" s="178">
        <v>0</v>
      </c>
      <c r="BX1828" s="178">
        <v>0</v>
      </c>
      <c r="BY1828" s="178">
        <v>0</v>
      </c>
      <c r="BZ1828" s="178">
        <v>0</v>
      </c>
      <c r="CA1828" s="178">
        <v>0</v>
      </c>
      <c r="CB1828" s="178">
        <v>0</v>
      </c>
      <c r="CC1828" s="178">
        <v>0</v>
      </c>
      <c r="CD1828" s="178">
        <v>0</v>
      </c>
      <c r="CE1828" s="178">
        <v>0</v>
      </c>
      <c r="CF1828" s="178">
        <v>0</v>
      </c>
      <c r="CG1828" s="178">
        <v>0</v>
      </c>
      <c r="CH1828" s="178">
        <v>0</v>
      </c>
      <c r="CI1828" s="178">
        <v>0</v>
      </c>
      <c r="CJ1828" s="178">
        <v>0</v>
      </c>
      <c r="CK1828" s="178">
        <v>0</v>
      </c>
      <c r="CL1828" s="178">
        <v>0</v>
      </c>
      <c r="CM1828" s="180">
        <v>0</v>
      </c>
      <c r="CN1828" s="180">
        <v>0</v>
      </c>
      <c r="CO1828" s="180">
        <v>0</v>
      </c>
      <c r="CP1828" s="180">
        <v>0</v>
      </c>
      <c r="CQ1828" s="180" cm="1">
        <f t="array" ref="CQ1828">ROUND(_xlfn._xlws.FILTER(R_donnee_mun[T_mun.mun_ae_pop_dess_res_distr],R_donnee_mun[Code géo]=Évolution!BU1828),0)</f>
        <v>0</v>
      </c>
      <c r="CR1828" s="631" cm="1">
        <f t="array" ref="CR1828">IFERROR((IF(_xlfn._xlws.FILTER(R_donnee_mun[T_mun.mun_ae_consm_residentielle],R_donnee_mun[Code géo]=Évolution!BU1828,"")-RIGHT(_xlfn._xlws.FILTER(R_donnee_mun[T_mun.mun_ae_obj_consm_residentielle],R_donnee_mun[Code géo]=Évolution!BU1828,""),3)&gt;0,_xlfn._xlws.FILTER(R_donnee_mun[T_mun.mun_ae_consm_residentielle],R_donnee_mun[Code géo]=Évolution!BU1828,"")-RIGHT(_xlfn._xlws.FILTER(R_donnee_mun[T_mun.mun_ae_obj_consm_residentielle],R_donnee_mun[Code géo]=Évolution!BU1828,""),3),0))*(_xlfn._xlws.FILTER(R_donnee_mun[T_mun.mun_ae_pop_dess_res_distr],R_donnee_mun[Code géo]=Évolution!BU1828,"")*365/1000000),0)</f>
        <v>0</v>
      </c>
      <c r="CS1828" s="631" cm="1">
        <f t="array" ref="CS1828">IFERROR(IF(SUM(_xlfn._xlws.FILTER(R_donnee_res[T_reseau.res_perte_eau_reel],R_donnee_res[Code géo]=Évolution!BU1828,"")-RIGHT(_xlfn._xlws.FILTER(R_donnee_res[T_reseau.res_obj_ind_fuite_infra],R_donnee_res[Code géo]=Évolution!BU1828,""),3)*_xlfn._xlws.FILTER(R_donnee_res[T_reseau.res_perte_eau_reel_inevit],R_donnee_res[Code géo]=Évolution!BU1828,""))&gt;0,SUM(_xlfn._xlws.FILTER(R_donnee_res[T_reseau.res_perte_eau_reel],R_donnee_res[Code géo]=Évolution!BU1828,"")-RIGHT(_xlfn._xlws.FILTER(R_donnee_res[T_reseau.res_obj_ind_fuite_infra],R_donnee_res[Code géo]=Évolution!BU1828,""),3)*_xlfn._xlws.FILTER(R_donnee_res[T_reseau.res_perte_eau_reel_inevit],R_donnee_res[Code géo]=Évolution!BU1828,"")),0),0)</f>
        <v>0</v>
      </c>
      <c r="CT1828" s="180">
        <f t="shared" si="96"/>
        <v>0</v>
      </c>
      <c r="DN1828" s="211"/>
      <c r="ED1828" s="213" cm="1">
        <f t="array" ref="ED1828">IFERROR(SUM(INDEX(_xlfn._xlws.FILTER(R_etat_plan_act[[1_T_reseau.res_epa_act_2111_bilan_cour]:[9_T_reseau.res_epa_act_2115_bilan_suiv]],R_etat_plan_act[Code géo]=Évolution!$BU1828,""),1,{4;14;24;34;44;54;64;74;84}),2*INDEX(_xlfn._xlws.FILTER(R_etat_plan_act[[1_T_reseau.res_epa_act_2111_bilan_cour]:[9_T_reseau.res_epa_act_2115_bilan_suiv]],R_etat_plan_act[Code géo]=Évolution!$BU1828,""),1,{6;16;26;36;46;56;66;76;86}))/_xlfn._xlws.FILTER(R_donnee_mun[T_mun.mun_ae_long_tot_res_distr],Évolution!$BU1828=R_donnee_mun[Code géo],""),0)</f>
        <v>0</v>
      </c>
      <c r="FB1828" s="214"/>
      <c r="FC1828" s="214"/>
      <c r="FD1828" s="214"/>
      <c r="FP1828" s="215"/>
      <c r="FX1828" s="216"/>
      <c r="IR1828" s="218" cm="1">
        <f t="array" ref="IR1828">_xlfn._xlws.FILTER(R_donnee_mun[T_mun.mun_ae_result_valid_donnees],R_donnee_mun[Code géo]=Évolution!BU1828,"")</f>
        <v>0</v>
      </c>
      <c r="JB1828" s="168" t="str" cm="1">
        <f t="array" ref="JB1828">IFERROR(VALUE(RIGHT(_xlfn._xlws.FILTER(R_donnee_mun[T_mun.mun_ae_obj_consm_residentielle],R_donnee_mun[Code géo]=BU1828,""),3)),"")</f>
        <v/>
      </c>
    </row>
    <row r="1829" spans="73:262" x14ac:dyDescent="0.25">
      <c r="BU1829" s="602" t="s">
        <v>1813</v>
      </c>
      <c r="BV1829" s="178" t="s">
        <v>728</v>
      </c>
      <c r="BW1829" s="178">
        <v>884</v>
      </c>
      <c r="BX1829" s="178">
        <v>0</v>
      </c>
      <c r="BY1829" s="178">
        <v>0</v>
      </c>
      <c r="BZ1829" s="178">
        <v>0</v>
      </c>
      <c r="CA1829" s="178">
        <v>878</v>
      </c>
      <c r="CB1829" s="178">
        <v>4.1680000000000001</v>
      </c>
      <c r="CC1829" s="178">
        <v>0</v>
      </c>
      <c r="CD1829" s="178">
        <v>4.1680000000000001</v>
      </c>
      <c r="CE1829" s="178">
        <v>900</v>
      </c>
      <c r="CF1829" s="178">
        <v>2.9569999999999999</v>
      </c>
      <c r="CG1829" s="178">
        <v>0</v>
      </c>
      <c r="CH1829" s="178">
        <v>2.9569999999999999</v>
      </c>
      <c r="CI1829" s="178">
        <v>900</v>
      </c>
      <c r="CJ1829" s="178">
        <v>3.9430000000000001</v>
      </c>
      <c r="CK1829" s="178">
        <v>0</v>
      </c>
      <c r="CL1829" s="178">
        <v>3.9430000000000001</v>
      </c>
      <c r="CM1829" s="180">
        <v>1018</v>
      </c>
      <c r="CN1829" s="180">
        <v>1.857</v>
      </c>
      <c r="CO1829" s="180">
        <v>0</v>
      </c>
      <c r="CP1829" s="180">
        <v>1.857</v>
      </c>
      <c r="CQ1829" s="180" cm="1">
        <f t="array" ref="CQ1829">ROUND(_xlfn._xlws.FILTER(R_donnee_mun[T_mun.mun_ae_pop_dess_res_distr],R_donnee_mun[Code géo]=Évolution!BU1829),0)</f>
        <v>958</v>
      </c>
      <c r="CR1829" s="631" cm="1">
        <f t="array" ref="CR1829">IFERROR((IF(_xlfn._xlws.FILTER(R_donnee_mun[T_mun.mun_ae_consm_residentielle],R_donnee_mun[Code géo]=Évolution!BU1829,"")-RIGHT(_xlfn._xlws.FILTER(R_donnee_mun[T_mun.mun_ae_obj_consm_residentielle],R_donnee_mun[Code géo]=Évolution!BU1829,""),3)&gt;0,_xlfn._xlws.FILTER(R_donnee_mun[T_mun.mun_ae_consm_residentielle],R_donnee_mun[Code géo]=Évolution!BU1829,"")-RIGHT(_xlfn._xlws.FILTER(R_donnee_mun[T_mun.mun_ae_obj_consm_residentielle],R_donnee_mun[Code géo]=Évolution!BU1829,""),3),0))*(_xlfn._xlws.FILTER(R_donnee_mun[T_mun.mun_ae_pop_dess_res_distr],R_donnee_mun[Code géo]=Évolution!BU1829,"")*365/1000000),0)</f>
        <v>9.4456459180327865</v>
      </c>
      <c r="CS1829" s="631" cm="1">
        <f t="array" ref="CS1829">IFERROR(IF(SUM(_xlfn._xlws.FILTER(R_donnee_res[T_reseau.res_perte_eau_reel],R_donnee_res[Code géo]=Évolution!BU1829,"")-RIGHT(_xlfn._xlws.FILTER(R_donnee_res[T_reseau.res_obj_ind_fuite_infra],R_donnee_res[Code géo]=Évolution!BU1829,""),3)*_xlfn._xlws.FILTER(R_donnee_res[T_reseau.res_perte_eau_reel_inevit],R_donnee_res[Code géo]=Évolution!BU1829,""))&gt;0,SUM(_xlfn._xlws.FILTER(R_donnee_res[T_reseau.res_perte_eau_reel],R_donnee_res[Code géo]=Évolution!BU1829,"")-RIGHT(_xlfn._xlws.FILTER(R_donnee_res[T_reseau.res_obj_ind_fuite_infra],R_donnee_res[Code géo]=Évolution!BU1829,""),3)*_xlfn._xlws.FILTER(R_donnee_res[T_reseau.res_perte_eau_reel_inevit],R_donnee_res[Code géo]=Évolution!BU1829,"")),0),0)</f>
        <v>0</v>
      </c>
      <c r="CT1829" s="180">
        <f t="shared" si="96"/>
        <v>9.4456459180327865</v>
      </c>
      <c r="DN1829" s="211"/>
      <c r="ED1829" s="213" cm="1">
        <f t="array" ref="ED1829">IFERROR(SUM(INDEX(_xlfn._xlws.FILTER(R_etat_plan_act[[1_T_reseau.res_epa_act_2111_bilan_cour]:[9_T_reseau.res_epa_act_2115_bilan_suiv]],R_etat_plan_act[Code géo]=Évolution!$BU1829,""),1,{4;14;24;34;44;54;64;74;84}),2*INDEX(_xlfn._xlws.FILTER(R_etat_plan_act[[1_T_reseau.res_epa_act_2111_bilan_cour]:[9_T_reseau.res_epa_act_2115_bilan_suiv]],R_etat_plan_act[Code géo]=Évolution!$BU1829,""),1,{6;16;26;36;46;56;66;76;86}))/_xlfn._xlws.FILTER(R_donnee_mun[T_mun.mun_ae_long_tot_res_distr],Évolution!$BU1829=R_donnee_mun[Code géo],""),0)</f>
        <v>0</v>
      </c>
      <c r="FB1829" s="214"/>
      <c r="FC1829" s="214"/>
      <c r="FD1829" s="214"/>
      <c r="FP1829" s="215"/>
      <c r="FX1829" s="216"/>
      <c r="IR1829" s="218" cm="1">
        <f t="array" ref="IR1829">_xlfn._xlws.FILTER(R_donnee_mun[T_mun.mun_ae_result_valid_donnees],R_donnee_mun[Code géo]=Évolution!BU1829,"")</f>
        <v>55.843137254901997</v>
      </c>
      <c r="JB1829" s="168" cm="1">
        <f t="array" ref="JB1829">IFERROR(VALUE(RIGHT(_xlfn._xlws.FILTER(R_donnee_mun[T_mun.mun_ae_obj_consm_residentielle],R_donnee_mun[Code géo]=BU1829,""),3)),"")</f>
        <v>184</v>
      </c>
    </row>
    <row r="1830" spans="73:262" x14ac:dyDescent="0.25">
      <c r="BU1830" s="602" t="s">
        <v>1814</v>
      </c>
      <c r="BV1830" s="178" t="s">
        <v>729</v>
      </c>
      <c r="BW1830" s="178">
        <v>0</v>
      </c>
      <c r="BX1830" s="178">
        <v>0</v>
      </c>
      <c r="BY1830" s="178">
        <v>0</v>
      </c>
      <c r="BZ1830" s="178">
        <v>0</v>
      </c>
      <c r="CA1830" s="178">
        <v>326</v>
      </c>
      <c r="CB1830" s="178">
        <v>1.1890000000000001</v>
      </c>
      <c r="CC1830" s="178">
        <v>0.80400000000000005</v>
      </c>
      <c r="CD1830" s="178">
        <v>1.9930000000000001</v>
      </c>
      <c r="CE1830" s="178">
        <v>0</v>
      </c>
      <c r="CF1830" s="178">
        <v>0</v>
      </c>
      <c r="CG1830" s="178">
        <v>0</v>
      </c>
      <c r="CH1830" s="178">
        <v>0</v>
      </c>
      <c r="CI1830" s="178">
        <v>421</v>
      </c>
      <c r="CJ1830" s="178">
        <v>0</v>
      </c>
      <c r="CK1830" s="178">
        <v>0</v>
      </c>
      <c r="CL1830" s="178">
        <v>0</v>
      </c>
      <c r="CM1830" s="180">
        <v>435</v>
      </c>
      <c r="CN1830" s="180">
        <v>0</v>
      </c>
      <c r="CO1830" s="180">
        <v>0</v>
      </c>
      <c r="CP1830" s="180">
        <v>0</v>
      </c>
      <c r="CQ1830" s="180" cm="1">
        <f t="array" ref="CQ1830">ROUND(_xlfn._xlws.FILTER(R_donnee_mun[T_mun.mun_ae_pop_dess_res_distr],R_donnee_mun[Code géo]=Évolution!BU1830),0)</f>
        <v>509</v>
      </c>
      <c r="CR1830" s="631" cm="1">
        <f t="array" ref="CR1830">IFERROR((IF(_xlfn._xlws.FILTER(R_donnee_mun[T_mun.mun_ae_consm_residentielle],R_donnee_mun[Code géo]=Évolution!BU1830,"")-RIGHT(_xlfn._xlws.FILTER(R_donnee_mun[T_mun.mun_ae_obj_consm_residentielle],R_donnee_mun[Code géo]=Évolution!BU1830,""),3)&gt;0,_xlfn._xlws.FILTER(R_donnee_mun[T_mun.mun_ae_consm_residentielle],R_donnee_mun[Code géo]=Évolution!BU1830,"")-RIGHT(_xlfn._xlws.FILTER(R_donnee_mun[T_mun.mun_ae_obj_consm_residentielle],R_donnee_mun[Code géo]=Évolution!BU1830,""),3),0))*(_xlfn._xlws.FILTER(R_donnee_mun[T_mun.mun_ae_pop_dess_res_distr],R_donnee_mun[Code géo]=Évolution!BU1830,"")*365/1000000),0)</f>
        <v>0</v>
      </c>
      <c r="CS1830" s="631" cm="1">
        <f t="array" ref="CS1830">IFERROR(IF(SUM(_xlfn._xlws.FILTER(R_donnee_res[T_reseau.res_perte_eau_reel],R_donnee_res[Code géo]=Évolution!BU1830,"")-RIGHT(_xlfn._xlws.FILTER(R_donnee_res[T_reseau.res_obj_ind_fuite_infra],R_donnee_res[Code géo]=Évolution!BU1830,""),3)*_xlfn._xlws.FILTER(R_donnee_res[T_reseau.res_perte_eau_reel_inevit],R_donnee_res[Code géo]=Évolution!BU1830,""))&gt;0,SUM(_xlfn._xlws.FILTER(R_donnee_res[T_reseau.res_perte_eau_reel],R_donnee_res[Code géo]=Évolution!BU1830,"")-RIGHT(_xlfn._xlws.FILTER(R_donnee_res[T_reseau.res_obj_ind_fuite_infra],R_donnee_res[Code géo]=Évolution!BU1830,""),3)*_xlfn._xlws.FILTER(R_donnee_res[T_reseau.res_perte_eau_reel_inevit],R_donnee_res[Code géo]=Évolution!BU1830,"")),0),0)</f>
        <v>0</v>
      </c>
      <c r="CT1830" s="180">
        <f t="shared" si="96"/>
        <v>0</v>
      </c>
      <c r="DN1830" s="211"/>
      <c r="ED1830" s="213" cm="1">
        <f t="array" ref="ED1830">IFERROR(SUM(INDEX(_xlfn._xlws.FILTER(R_etat_plan_act[[1_T_reseau.res_epa_act_2111_bilan_cour]:[9_T_reseau.res_epa_act_2115_bilan_suiv]],R_etat_plan_act[Code géo]=Évolution!$BU1830,""),1,{4;14;24;34;44;54;64;74;84}),2*INDEX(_xlfn._xlws.FILTER(R_etat_plan_act[[1_T_reseau.res_epa_act_2111_bilan_cour]:[9_T_reseau.res_epa_act_2115_bilan_suiv]],R_etat_plan_act[Code géo]=Évolution!$BU1830,""),1,{6;16;26;36;46;56;66;76;86}))/_xlfn._xlws.FILTER(R_donnee_mun[T_mun.mun_ae_long_tot_res_distr],Évolution!$BU1830=R_donnee_mun[Code géo],""),0)</f>
        <v>0</v>
      </c>
      <c r="FB1830" s="214"/>
      <c r="FC1830" s="214"/>
      <c r="FD1830" s="214"/>
      <c r="FP1830" s="215"/>
      <c r="FX1830" s="216"/>
      <c r="IR1830" s="218" cm="1">
        <f t="array" ref="IR1830">_xlfn._xlws.FILTER(R_donnee_mun[T_mun.mun_ae_result_valid_donnees],R_donnee_mun[Code géo]=Évolution!BU1830,"")</f>
        <v>58.202702702702702</v>
      </c>
      <c r="JB1830" s="168" cm="1">
        <f t="array" ref="JB1830">IFERROR(VALUE(RIGHT(_xlfn._xlws.FILTER(R_donnee_mun[T_mun.mun_ae_obj_consm_residentielle],R_donnee_mun[Code géo]=BU1830,""),3)),"")</f>
        <v>220</v>
      </c>
    </row>
    <row r="1831" spans="73:262" x14ac:dyDescent="0.25">
      <c r="BU1831" s="601" t="s">
        <v>1815</v>
      </c>
      <c r="BV1831" s="178" t="s">
        <v>730</v>
      </c>
      <c r="BW1831" s="178">
        <v>0</v>
      </c>
      <c r="BX1831" s="178">
        <v>0</v>
      </c>
      <c r="BY1831" s="178">
        <v>0</v>
      </c>
      <c r="BZ1831" s="178">
        <v>0</v>
      </c>
      <c r="CA1831" s="178">
        <v>0</v>
      </c>
      <c r="CB1831" s="178">
        <v>0</v>
      </c>
      <c r="CC1831" s="178">
        <v>0</v>
      </c>
      <c r="CD1831" s="178">
        <v>0</v>
      </c>
      <c r="CE1831" s="178">
        <v>0</v>
      </c>
      <c r="CF1831" s="178">
        <v>0</v>
      </c>
      <c r="CG1831" s="178">
        <v>0</v>
      </c>
      <c r="CH1831" s="178">
        <v>0</v>
      </c>
      <c r="CI1831" s="178">
        <v>0</v>
      </c>
      <c r="CJ1831" s="178">
        <v>0</v>
      </c>
      <c r="CK1831" s="178">
        <v>0</v>
      </c>
      <c r="CL1831" s="178">
        <v>0</v>
      </c>
      <c r="CM1831" s="180">
        <v>0</v>
      </c>
      <c r="CN1831" s="180">
        <v>0</v>
      </c>
      <c r="CO1831" s="180">
        <v>0</v>
      </c>
      <c r="CP1831" s="180">
        <v>0</v>
      </c>
      <c r="CQ1831" s="180" cm="1">
        <f t="array" ref="CQ1831">ROUND(_xlfn._xlws.FILTER(R_donnee_mun[T_mun.mun_ae_pop_dess_res_distr],R_donnee_mun[Code géo]=Évolution!BU1831),0)</f>
        <v>0</v>
      </c>
      <c r="CR1831" s="631" cm="1">
        <f t="array" ref="CR1831">IFERROR((IF(_xlfn._xlws.FILTER(R_donnee_mun[T_mun.mun_ae_consm_residentielle],R_donnee_mun[Code géo]=Évolution!BU1831,"")-RIGHT(_xlfn._xlws.FILTER(R_donnee_mun[T_mun.mun_ae_obj_consm_residentielle],R_donnee_mun[Code géo]=Évolution!BU1831,""),3)&gt;0,_xlfn._xlws.FILTER(R_donnee_mun[T_mun.mun_ae_consm_residentielle],R_donnee_mun[Code géo]=Évolution!BU1831,"")-RIGHT(_xlfn._xlws.FILTER(R_donnee_mun[T_mun.mun_ae_obj_consm_residentielle],R_donnee_mun[Code géo]=Évolution!BU1831,""),3),0))*(_xlfn._xlws.FILTER(R_donnee_mun[T_mun.mun_ae_pop_dess_res_distr],R_donnee_mun[Code géo]=Évolution!BU1831,"")*365/1000000),0)</f>
        <v>0</v>
      </c>
      <c r="CS1831" s="631" cm="1">
        <f t="array" ref="CS1831">IFERROR(IF(SUM(_xlfn._xlws.FILTER(R_donnee_res[T_reseau.res_perte_eau_reel],R_donnee_res[Code géo]=Évolution!BU1831,"")-RIGHT(_xlfn._xlws.FILTER(R_donnee_res[T_reseau.res_obj_ind_fuite_infra],R_donnee_res[Code géo]=Évolution!BU1831,""),3)*_xlfn._xlws.FILTER(R_donnee_res[T_reseau.res_perte_eau_reel_inevit],R_donnee_res[Code géo]=Évolution!BU1831,""))&gt;0,SUM(_xlfn._xlws.FILTER(R_donnee_res[T_reseau.res_perte_eau_reel],R_donnee_res[Code géo]=Évolution!BU1831,"")-RIGHT(_xlfn._xlws.FILTER(R_donnee_res[T_reseau.res_obj_ind_fuite_infra],R_donnee_res[Code géo]=Évolution!BU1831,""),3)*_xlfn._xlws.FILTER(R_donnee_res[T_reseau.res_perte_eau_reel_inevit],R_donnee_res[Code géo]=Évolution!BU1831,"")),0),0)</f>
        <v>0</v>
      </c>
      <c r="CT1831" s="180">
        <f t="shared" si="96"/>
        <v>0</v>
      </c>
      <c r="DN1831" s="211"/>
      <c r="ED1831" s="213" cm="1">
        <f t="array" ref="ED1831">IFERROR(SUM(INDEX(_xlfn._xlws.FILTER(R_etat_plan_act[[1_T_reseau.res_epa_act_2111_bilan_cour]:[9_T_reseau.res_epa_act_2115_bilan_suiv]],R_etat_plan_act[Code géo]=Évolution!$BU1831,""),1,{4;14;24;34;44;54;64;74;84}),2*INDEX(_xlfn._xlws.FILTER(R_etat_plan_act[[1_T_reseau.res_epa_act_2111_bilan_cour]:[9_T_reseau.res_epa_act_2115_bilan_suiv]],R_etat_plan_act[Code géo]=Évolution!$BU1831,""),1,{6;16;26;36;46;56;66;76;86}))/_xlfn._xlws.FILTER(R_donnee_mun[T_mun.mun_ae_long_tot_res_distr],Évolution!$BU1831=R_donnee_mun[Code géo],""),0)</f>
        <v>0</v>
      </c>
      <c r="FB1831" s="214"/>
      <c r="FC1831" s="214"/>
      <c r="FD1831" s="214"/>
      <c r="FP1831" s="215"/>
      <c r="FX1831" s="216"/>
      <c r="IR1831" s="218" cm="1">
        <f t="array" ref="IR1831">_xlfn._xlws.FILTER(R_donnee_mun[T_mun.mun_ae_result_valid_donnees],R_donnee_mun[Code géo]=Évolution!BU1831,"")</f>
        <v>0</v>
      </c>
      <c r="JB1831" s="168" t="str" cm="1">
        <f t="array" ref="JB1831">IFERROR(VALUE(RIGHT(_xlfn._xlws.FILTER(R_donnee_mun[T_mun.mun_ae_obj_consm_residentielle],R_donnee_mun[Code géo]=BU1831,""),3)),"")</f>
        <v/>
      </c>
    </row>
    <row r="1832" spans="73:262" x14ac:dyDescent="0.25">
      <c r="BU1832" s="602" t="s">
        <v>1816</v>
      </c>
      <c r="BV1832" s="178" t="s">
        <v>731</v>
      </c>
      <c r="BW1832" s="178">
        <v>0</v>
      </c>
      <c r="BX1832" s="178">
        <v>0</v>
      </c>
      <c r="BY1832" s="178">
        <v>0</v>
      </c>
      <c r="BZ1832" s="178">
        <v>0</v>
      </c>
      <c r="CA1832" s="178">
        <v>0</v>
      </c>
      <c r="CB1832" s="178">
        <v>0</v>
      </c>
      <c r="CC1832" s="178">
        <v>0</v>
      </c>
      <c r="CD1832" s="178">
        <v>0</v>
      </c>
      <c r="CE1832" s="178">
        <v>720</v>
      </c>
      <c r="CF1832" s="178">
        <v>9.2010000000000005</v>
      </c>
      <c r="CG1832" s="178">
        <v>11.673</v>
      </c>
      <c r="CH1832" s="178">
        <v>20.874000000000002</v>
      </c>
      <c r="CI1832" s="178">
        <v>0</v>
      </c>
      <c r="CJ1832" s="178">
        <v>0</v>
      </c>
      <c r="CK1832" s="178">
        <v>0</v>
      </c>
      <c r="CL1832" s="178">
        <v>0</v>
      </c>
      <c r="CM1832" s="180">
        <v>988</v>
      </c>
      <c r="CN1832" s="180">
        <v>0</v>
      </c>
      <c r="CO1832" s="180">
        <v>1.7</v>
      </c>
      <c r="CP1832" s="180">
        <v>1.7</v>
      </c>
      <c r="CQ1832" s="180" cm="1">
        <f t="array" ref="CQ1832">ROUND(_xlfn._xlws.FILTER(R_donnee_mun[T_mun.mun_ae_pop_dess_res_distr],R_donnee_mun[Code géo]=Évolution!BU1832),0)</f>
        <v>607</v>
      </c>
      <c r="CR1832" s="631" cm="1">
        <f t="array" ref="CR1832">IFERROR((IF(_xlfn._xlws.FILTER(R_donnee_mun[T_mun.mun_ae_consm_residentielle],R_donnee_mun[Code géo]=Évolution!BU1832,"")-RIGHT(_xlfn._xlws.FILTER(R_donnee_mun[T_mun.mun_ae_obj_consm_residentielle],R_donnee_mun[Code géo]=Évolution!BU1832,""),3)&gt;0,_xlfn._xlws.FILTER(R_donnee_mun[T_mun.mun_ae_consm_residentielle],R_donnee_mun[Code géo]=Évolution!BU1832,"")-RIGHT(_xlfn._xlws.FILTER(R_donnee_mun[T_mun.mun_ae_obj_consm_residentielle],R_donnee_mun[Code géo]=Évolution!BU1832,""),3),0))*(_xlfn._xlws.FILTER(R_donnee_mun[T_mun.mun_ae_pop_dess_res_distr],R_donnee_mun[Code géo]=Évolution!BU1832,"")*365/1000000),0)</f>
        <v>14.836247147540984</v>
      </c>
      <c r="CS1832" s="631" cm="1">
        <f t="array" ref="CS1832">IFERROR(IF(SUM(_xlfn._xlws.FILTER(R_donnee_res[T_reseau.res_perte_eau_reel],R_donnee_res[Code géo]=Évolution!BU1832,"")-RIGHT(_xlfn._xlws.FILTER(R_donnee_res[T_reseau.res_obj_ind_fuite_infra],R_donnee_res[Code géo]=Évolution!BU1832,""),3)*_xlfn._xlws.FILTER(R_donnee_res[T_reseau.res_perte_eau_reel_inevit],R_donnee_res[Code géo]=Évolution!BU1832,""))&gt;0,SUM(_xlfn._xlws.FILTER(R_donnee_res[T_reseau.res_perte_eau_reel],R_donnee_res[Code géo]=Évolution!BU1832,"")-RIGHT(_xlfn._xlws.FILTER(R_donnee_res[T_reseau.res_obj_ind_fuite_infra],R_donnee_res[Code géo]=Évolution!BU1832,""),3)*_xlfn._xlws.FILTER(R_donnee_res[T_reseau.res_perte_eau_reel_inevit],R_donnee_res[Code géo]=Évolution!BU1832,"")),0),0)</f>
        <v>3.5816208415752229</v>
      </c>
      <c r="CT1832" s="180">
        <f t="shared" si="96"/>
        <v>18.417867989116207</v>
      </c>
      <c r="DN1832" s="211"/>
      <c r="ED1832" s="213" cm="1">
        <f t="array" ref="ED1832">IFERROR(SUM(INDEX(_xlfn._xlws.FILTER(R_etat_plan_act[[1_T_reseau.res_epa_act_2111_bilan_cour]:[9_T_reseau.res_epa_act_2115_bilan_suiv]],R_etat_plan_act[Code géo]=Évolution!$BU1832,""),1,{4;14;24;34;44;54;64;74;84}),2*INDEX(_xlfn._xlws.FILTER(R_etat_plan_act[[1_T_reseau.res_epa_act_2111_bilan_cour]:[9_T_reseau.res_epa_act_2115_bilan_suiv]],R_etat_plan_act[Code géo]=Évolution!$BU1832,""),1,{6;16;26;36;46;56;66;76;86}))/_xlfn._xlws.FILTER(R_donnee_mun[T_mun.mun_ae_long_tot_res_distr],Évolution!$BU1832=R_donnee_mun[Code géo],""),0)</f>
        <v>2</v>
      </c>
      <c r="FB1832" s="214"/>
      <c r="FC1832" s="214"/>
      <c r="FD1832" s="214"/>
      <c r="FP1832" s="215"/>
      <c r="FX1832" s="216"/>
      <c r="IR1832" s="218" cm="1">
        <f t="array" ref="IR1832">_xlfn._xlws.FILTER(R_donnee_mun[T_mun.mun_ae_result_valid_donnees],R_donnee_mun[Code géo]=Évolution!BU1832,"")</f>
        <v>56.744186046511601</v>
      </c>
      <c r="JB1832" s="168" cm="1">
        <f t="array" ref="JB1832">IFERROR(VALUE(RIGHT(_xlfn._xlws.FILTER(R_donnee_mun[T_mun.mun_ae_obj_consm_residentielle],R_donnee_mun[Code géo]=BU1832,""),3)),"")</f>
        <v>220</v>
      </c>
    </row>
    <row r="1833" spans="73:262" x14ac:dyDescent="0.25">
      <c r="BU1833" s="602" t="s">
        <v>1817</v>
      </c>
      <c r="BV1833" s="178" t="s">
        <v>732</v>
      </c>
      <c r="BW1833" s="178">
        <v>29899</v>
      </c>
      <c r="BX1833" s="178">
        <v>163.69800000000001</v>
      </c>
      <c r="BY1833" s="178">
        <v>0</v>
      </c>
      <c r="BZ1833" s="178">
        <v>163.69800000000001</v>
      </c>
      <c r="CA1833" s="178">
        <v>29899</v>
      </c>
      <c r="CB1833" s="178">
        <v>327.39400000000001</v>
      </c>
      <c r="CC1833" s="178">
        <v>0</v>
      </c>
      <c r="CD1833" s="178">
        <v>327.39400000000001</v>
      </c>
      <c r="CE1833" s="178">
        <v>30391</v>
      </c>
      <c r="CF1833" s="178">
        <v>232.94800000000001</v>
      </c>
      <c r="CG1833" s="178">
        <v>0</v>
      </c>
      <c r="CH1833" s="178">
        <v>232.94800000000001</v>
      </c>
      <c r="CI1833" s="178">
        <v>30992</v>
      </c>
      <c r="CJ1833" s="178">
        <v>0</v>
      </c>
      <c r="CK1833" s="178">
        <v>199.345</v>
      </c>
      <c r="CL1833" s="178">
        <v>199.345</v>
      </c>
      <c r="CM1833" s="180">
        <v>31030</v>
      </c>
      <c r="CN1833" s="180">
        <v>0</v>
      </c>
      <c r="CO1833" s="180">
        <v>0</v>
      </c>
      <c r="CP1833" s="180">
        <v>0</v>
      </c>
      <c r="CQ1833" s="180" cm="1">
        <f t="array" ref="CQ1833">ROUND(_xlfn._xlws.FILTER(R_donnee_mun[T_mun.mun_ae_pop_dess_res_distr],R_donnee_mun[Code géo]=Évolution!BU1833),0)</f>
        <v>30671</v>
      </c>
      <c r="CR1833" s="631" cm="1">
        <f t="array" ref="CR1833">IFERROR((IF(_xlfn._xlws.FILTER(R_donnee_mun[T_mun.mun_ae_consm_residentielle],R_donnee_mun[Code géo]=Évolution!BU1833,"")-RIGHT(_xlfn._xlws.FILTER(R_donnee_mun[T_mun.mun_ae_obj_consm_residentielle],R_donnee_mun[Code géo]=Évolution!BU1833,""),3)&gt;0,_xlfn._xlws.FILTER(R_donnee_mun[T_mun.mun_ae_consm_residentielle],R_donnee_mun[Code géo]=Évolution!BU1833,"")-RIGHT(_xlfn._xlws.FILTER(R_donnee_mun[T_mun.mun_ae_obj_consm_residentielle],R_donnee_mun[Code géo]=Évolution!BU1833,""),3),0))*(_xlfn._xlws.FILTER(R_donnee_mun[T_mun.mun_ae_pop_dess_res_distr],R_donnee_mun[Code géo]=Évolution!BU1833,"")*365/1000000),0)</f>
        <v>626.91111060984224</v>
      </c>
      <c r="CS1833" s="631" cm="1">
        <f t="array" ref="CS1833">IFERROR(IF(SUM(_xlfn._xlws.FILTER(R_donnee_res[T_reseau.res_perte_eau_reel],R_donnee_res[Code géo]=Évolution!BU1833,"")-RIGHT(_xlfn._xlws.FILTER(R_donnee_res[T_reseau.res_obj_ind_fuite_infra],R_donnee_res[Code géo]=Évolution!BU1833,""),3)*_xlfn._xlws.FILTER(R_donnee_res[T_reseau.res_perte_eau_reel_inevit],R_donnee_res[Code géo]=Évolution!BU1833,""))&gt;0,SUM(_xlfn._xlws.FILTER(R_donnee_res[T_reseau.res_perte_eau_reel],R_donnee_res[Code géo]=Évolution!BU1833,"")-RIGHT(_xlfn._xlws.FILTER(R_donnee_res[T_reseau.res_obj_ind_fuite_infra],R_donnee_res[Code géo]=Évolution!BU1833,""),3)*_xlfn._xlws.FILTER(R_donnee_res[T_reseau.res_perte_eau_reel_inevit],R_donnee_res[Code géo]=Évolution!BU1833,"")),0),0)</f>
        <v>0</v>
      </c>
      <c r="CT1833" s="180">
        <f t="shared" si="96"/>
        <v>626.91111060984224</v>
      </c>
      <c r="DN1833" s="211"/>
      <c r="ED1833" s="213" cm="1">
        <f t="array" ref="ED1833">IFERROR(SUM(INDEX(_xlfn._xlws.FILTER(R_etat_plan_act[[1_T_reseau.res_epa_act_2111_bilan_cour]:[9_T_reseau.res_epa_act_2115_bilan_suiv]],R_etat_plan_act[Code géo]=Évolution!$BU1833,""),1,{4;14;24;34;44;54;64;74;84}),2*INDEX(_xlfn._xlws.FILTER(R_etat_plan_act[[1_T_reseau.res_epa_act_2111_bilan_cour]:[9_T_reseau.res_epa_act_2115_bilan_suiv]],R_etat_plan_act[Code géo]=Évolution!$BU1833,""),1,{6;16;26;36;46;56;66;76;86}))/_xlfn._xlws.FILTER(R_donnee_mun[T_mun.mun_ae_long_tot_res_distr],Évolution!$BU1833=R_donnee_mun[Code géo],""),0)</f>
        <v>1.0000023274406415</v>
      </c>
      <c r="FB1833" s="214"/>
      <c r="FC1833" s="214"/>
      <c r="FD1833" s="214"/>
      <c r="FP1833" s="215"/>
      <c r="FX1833" s="216"/>
      <c r="IR1833" s="218" cm="1">
        <f t="array" ref="IR1833">_xlfn._xlws.FILTER(R_donnee_mun[T_mun.mun_ae_result_valid_donnees],R_donnee_mun[Code géo]=Évolution!BU1833,"")</f>
        <v>65.824561403508795</v>
      </c>
      <c r="JB1833" s="168" cm="1">
        <f t="array" ref="JB1833">IFERROR(VALUE(RIGHT(_xlfn._xlws.FILTER(R_donnee_mun[T_mun.mun_ae_obj_consm_residentielle],R_donnee_mun[Code géo]=BU1833,""),3)),"")</f>
        <v>220</v>
      </c>
    </row>
    <row r="1834" spans="73:262" x14ac:dyDescent="0.25">
      <c r="BU1834" s="601" t="s">
        <v>1818</v>
      </c>
      <c r="BV1834" s="178" t="s">
        <v>733</v>
      </c>
      <c r="BW1834" s="178">
        <v>2060</v>
      </c>
      <c r="BX1834" s="178">
        <v>84.953999999999994</v>
      </c>
      <c r="BY1834" s="178">
        <v>0</v>
      </c>
      <c r="BZ1834" s="178">
        <v>84.953999999999994</v>
      </c>
      <c r="CA1834" s="178">
        <v>0</v>
      </c>
      <c r="CB1834" s="178">
        <v>0</v>
      </c>
      <c r="CC1834" s="178">
        <v>0</v>
      </c>
      <c r="CD1834" s="178">
        <v>0</v>
      </c>
      <c r="CE1834" s="178">
        <v>2311</v>
      </c>
      <c r="CF1834" s="178">
        <v>41.326000000000001</v>
      </c>
      <c r="CG1834" s="178">
        <v>28.376999999999999</v>
      </c>
      <c r="CH1834" s="178">
        <v>69.703000000000003</v>
      </c>
      <c r="CI1834" s="178">
        <v>2466</v>
      </c>
      <c r="CJ1834" s="178">
        <v>83.695999999999998</v>
      </c>
      <c r="CK1834" s="178">
        <v>0</v>
      </c>
      <c r="CL1834" s="178">
        <v>83.695999999999998</v>
      </c>
      <c r="CM1834" s="180">
        <v>2649</v>
      </c>
      <c r="CN1834" s="180">
        <v>52.210999999999999</v>
      </c>
      <c r="CO1834" s="180">
        <v>0</v>
      </c>
      <c r="CP1834" s="180">
        <v>52.210999999999999</v>
      </c>
      <c r="CQ1834" s="180" cm="1">
        <f t="array" ref="CQ1834">ROUND(_xlfn._xlws.FILTER(R_donnee_mun[T_mun.mun_ae_pop_dess_res_distr],R_donnee_mun[Code géo]=Évolution!BU1834),0)</f>
        <v>2561</v>
      </c>
      <c r="CR1834" s="631" cm="1">
        <f t="array" ref="CR1834">IFERROR((IF(_xlfn._xlws.FILTER(R_donnee_mun[T_mun.mun_ae_consm_residentielle],R_donnee_mun[Code géo]=Évolution!BU1834,"")-RIGHT(_xlfn._xlws.FILTER(R_donnee_mun[T_mun.mun_ae_obj_consm_residentielle],R_donnee_mun[Code géo]=Évolution!BU1834,""),3)&gt;0,_xlfn._xlws.FILTER(R_donnee_mun[T_mun.mun_ae_consm_residentielle],R_donnee_mun[Code géo]=Évolution!BU1834,"")-RIGHT(_xlfn._xlws.FILTER(R_donnee_mun[T_mun.mun_ae_obj_consm_residentielle],R_donnee_mun[Code géo]=Évolution!BU1834,""),3),0))*(_xlfn._xlws.FILTER(R_donnee_mun[T_mun.mun_ae_pop_dess_res_distr],R_donnee_mun[Code géo]=Évolution!BU1834,"")*365/1000000),0)</f>
        <v>52.3443872</v>
      </c>
      <c r="CS1834" s="631" cm="1">
        <f t="array" ref="CS1834">IFERROR(IF(SUM(_xlfn._xlws.FILTER(R_donnee_res[T_reseau.res_perte_eau_reel],R_donnee_res[Code géo]=Évolution!BU1834,"")-RIGHT(_xlfn._xlws.FILTER(R_donnee_res[T_reseau.res_obj_ind_fuite_infra],R_donnee_res[Code géo]=Évolution!BU1834,""),3)*_xlfn._xlws.FILTER(R_donnee_res[T_reseau.res_perte_eau_reel_inevit],R_donnee_res[Code géo]=Évolution!BU1834,""))&gt;0,SUM(_xlfn._xlws.FILTER(R_donnee_res[T_reseau.res_perte_eau_reel],R_donnee_res[Code géo]=Évolution!BU1834,"")-RIGHT(_xlfn._xlws.FILTER(R_donnee_res[T_reseau.res_obj_ind_fuite_infra],R_donnee_res[Code géo]=Évolution!BU1834,""),3)*_xlfn._xlws.FILTER(R_donnee_res[T_reseau.res_perte_eau_reel_inevit],R_donnee_res[Code géo]=Évolution!BU1834,"")),0),0)</f>
        <v>0</v>
      </c>
      <c r="CT1834" s="180">
        <f t="shared" si="96"/>
        <v>52.3443872</v>
      </c>
      <c r="DN1834" s="211"/>
      <c r="ED1834" s="213" cm="1">
        <f t="array" ref="ED1834">IFERROR(SUM(INDEX(_xlfn._xlws.FILTER(R_etat_plan_act[[1_T_reseau.res_epa_act_2111_bilan_cour]:[9_T_reseau.res_epa_act_2115_bilan_suiv]],R_etat_plan_act[Code géo]=Évolution!$BU1834,""),1,{4;14;24;34;44;54;64;74;84}),2*INDEX(_xlfn._xlws.FILTER(R_etat_plan_act[[1_T_reseau.res_epa_act_2111_bilan_cour]:[9_T_reseau.res_epa_act_2115_bilan_suiv]],R_etat_plan_act[Code géo]=Évolution!$BU1834,""),1,{6;16;26;36;46;56;66;76;86}))/_xlfn._xlws.FILTER(R_donnee_mun[T_mun.mun_ae_long_tot_res_distr],Évolution!$BU1834=R_donnee_mun[Code géo],""),0)</f>
        <v>0</v>
      </c>
      <c r="FB1834" s="214"/>
      <c r="FC1834" s="214"/>
      <c r="FD1834" s="214"/>
      <c r="FP1834" s="215"/>
      <c r="FX1834" s="216"/>
      <c r="IR1834" s="218" cm="1">
        <f t="array" ref="IR1834">_xlfn._xlws.FILTER(R_donnee_mun[T_mun.mun_ae_result_valid_donnees],R_donnee_mun[Code géo]=Évolution!BU1834,"")</f>
        <v>63.543859649122801</v>
      </c>
      <c r="JB1834" s="168" cm="1">
        <f t="array" ref="JB1834">IFERROR(VALUE(RIGHT(_xlfn._xlws.FILTER(R_donnee_mun[T_mun.mun_ae_obj_consm_residentielle],R_donnee_mun[Code géo]=BU1834,""),3)),"")</f>
        <v>184</v>
      </c>
    </row>
    <row r="1835" spans="73:262" x14ac:dyDescent="0.25">
      <c r="BU1835" s="602" t="s">
        <v>1819</v>
      </c>
      <c r="BV1835" s="178" t="s">
        <v>734</v>
      </c>
      <c r="BW1835" s="178">
        <v>1435</v>
      </c>
      <c r="BX1835" s="178">
        <v>0</v>
      </c>
      <c r="BY1835" s="178">
        <v>0</v>
      </c>
      <c r="BZ1835" s="178">
        <v>0</v>
      </c>
      <c r="CA1835" s="178">
        <v>1454</v>
      </c>
      <c r="CB1835" s="178">
        <v>0</v>
      </c>
      <c r="CC1835" s="178">
        <v>0</v>
      </c>
      <c r="CD1835" s="178">
        <v>0</v>
      </c>
      <c r="CE1835" s="178">
        <v>1458</v>
      </c>
      <c r="CF1835" s="178">
        <v>24.472999999999999</v>
      </c>
      <c r="CG1835" s="178">
        <v>0</v>
      </c>
      <c r="CH1835" s="178">
        <v>24.472999999999999</v>
      </c>
      <c r="CI1835" s="178">
        <v>1460</v>
      </c>
      <c r="CJ1835" s="178">
        <v>18.649999999999999</v>
      </c>
      <c r="CK1835" s="178">
        <v>0</v>
      </c>
      <c r="CL1835" s="178">
        <v>18.649999999999999</v>
      </c>
      <c r="CM1835" s="180">
        <v>1460</v>
      </c>
      <c r="CN1835" s="180">
        <v>23.978999999999999</v>
      </c>
      <c r="CO1835" s="180">
        <v>0</v>
      </c>
      <c r="CP1835" s="180">
        <v>23.978999999999999</v>
      </c>
      <c r="CQ1835" s="180" cm="1">
        <f t="array" ref="CQ1835">ROUND(_xlfn._xlws.FILTER(R_donnee_mun[T_mun.mun_ae_pop_dess_res_distr],R_donnee_mun[Code géo]=Évolution!BU1835),0)</f>
        <v>1476</v>
      </c>
      <c r="CR1835" s="631" cm="1">
        <f t="array" ref="CR1835">IFERROR((IF(_xlfn._xlws.FILTER(R_donnee_mun[T_mun.mun_ae_consm_residentielle],R_donnee_mun[Code géo]=Évolution!BU1835,"")-RIGHT(_xlfn._xlws.FILTER(R_donnee_mun[T_mun.mun_ae_obj_consm_residentielle],R_donnee_mun[Code géo]=Évolution!BU1835,""),3)&gt;0,_xlfn._xlws.FILTER(R_donnee_mun[T_mun.mun_ae_consm_residentielle],R_donnee_mun[Code géo]=Évolution!BU1835,"")-RIGHT(_xlfn._xlws.FILTER(R_donnee_mun[T_mun.mun_ae_obj_consm_residentielle],R_donnee_mun[Code géo]=Évolution!BU1835,""),3),0))*(_xlfn._xlws.FILTER(R_donnee_mun[T_mun.mun_ae_pop_dess_res_distr],R_donnee_mun[Code géo]=Évolution!BU1835,"")*365/1000000),0)</f>
        <v>1.0775457000000002</v>
      </c>
      <c r="CS1835" s="631" cm="1">
        <f t="array" ref="CS1835">IFERROR(IF(SUM(_xlfn._xlws.FILTER(R_donnee_res[T_reseau.res_perte_eau_reel],R_donnee_res[Code géo]=Évolution!BU1835,"")-RIGHT(_xlfn._xlws.FILTER(R_donnee_res[T_reseau.res_obj_ind_fuite_infra],R_donnee_res[Code géo]=Évolution!BU1835,""),3)*_xlfn._xlws.FILTER(R_donnee_res[T_reseau.res_perte_eau_reel_inevit],R_donnee_res[Code géo]=Évolution!BU1835,""))&gt;0,SUM(_xlfn._xlws.FILTER(R_donnee_res[T_reseau.res_perte_eau_reel],R_donnee_res[Code géo]=Évolution!BU1835,"")-RIGHT(_xlfn._xlws.FILTER(R_donnee_res[T_reseau.res_obj_ind_fuite_infra],R_donnee_res[Code géo]=Évolution!BU1835,""),3)*_xlfn._xlws.FILTER(R_donnee_res[T_reseau.res_perte_eau_reel_inevit],R_donnee_res[Code géo]=Évolution!BU1835,"")),0),0)</f>
        <v>0</v>
      </c>
      <c r="CT1835" s="180">
        <f t="shared" si="96"/>
        <v>1.0775457000000002</v>
      </c>
      <c r="DN1835" s="211"/>
      <c r="ED1835" s="213" cm="1">
        <f t="array" ref="ED1835">IFERROR(SUM(INDEX(_xlfn._xlws.FILTER(R_etat_plan_act[[1_T_reseau.res_epa_act_2111_bilan_cour]:[9_T_reseau.res_epa_act_2115_bilan_suiv]],R_etat_plan_act[Code géo]=Évolution!$BU1835,""),1,{4;14;24;34;44;54;64;74;84}),2*INDEX(_xlfn._xlws.FILTER(R_etat_plan_act[[1_T_reseau.res_epa_act_2111_bilan_cour]:[9_T_reseau.res_epa_act_2115_bilan_suiv]],R_etat_plan_act[Code géo]=Évolution!$BU1835,""),1,{6;16;26;36;46;56;66;76;86}))/_xlfn._xlws.FILTER(R_donnee_mun[T_mun.mun_ae_long_tot_res_distr],Évolution!$BU1835=R_donnee_mun[Code géo],""),0)</f>
        <v>1.1313816999010042</v>
      </c>
      <c r="FB1835" s="214"/>
      <c r="FC1835" s="214"/>
      <c r="FD1835" s="214"/>
      <c r="FP1835" s="215"/>
      <c r="FX1835" s="216"/>
      <c r="IR1835" s="218" cm="1">
        <f t="array" ref="IR1835">_xlfn._xlws.FILTER(R_donnee_mun[T_mun.mun_ae_result_valid_donnees],R_donnee_mun[Code géo]=Évolution!BU1835,"")</f>
        <v>58.729729729729698</v>
      </c>
      <c r="JB1835" s="168" cm="1">
        <f t="array" ref="JB1835">IFERROR(VALUE(RIGHT(_xlfn._xlws.FILTER(R_donnee_mun[T_mun.mun_ae_obj_consm_residentielle],R_donnee_mun[Code géo]=BU1835,""),3)),"")</f>
        <v>220</v>
      </c>
    </row>
    <row r="1836" spans="73:262" x14ac:dyDescent="0.25">
      <c r="BU1836" s="602" t="s">
        <v>1820</v>
      </c>
      <c r="BV1836" s="178" t="s">
        <v>735</v>
      </c>
      <c r="BW1836" s="178">
        <v>0</v>
      </c>
      <c r="BX1836" s="178">
        <v>0</v>
      </c>
      <c r="BY1836" s="178">
        <v>0</v>
      </c>
      <c r="BZ1836" s="178">
        <v>0</v>
      </c>
      <c r="CA1836" s="178">
        <v>0</v>
      </c>
      <c r="CB1836" s="178">
        <v>0</v>
      </c>
      <c r="CC1836" s="178">
        <v>0</v>
      </c>
      <c r="CD1836" s="178">
        <v>0</v>
      </c>
      <c r="CE1836" s="178">
        <v>0</v>
      </c>
      <c r="CF1836" s="178">
        <v>0</v>
      </c>
      <c r="CG1836" s="178">
        <v>0</v>
      </c>
      <c r="CH1836" s="178">
        <v>0</v>
      </c>
      <c r="CI1836" s="178">
        <v>0</v>
      </c>
      <c r="CJ1836" s="178">
        <v>0</v>
      </c>
      <c r="CK1836" s="178">
        <v>0</v>
      </c>
      <c r="CL1836" s="178">
        <v>0</v>
      </c>
      <c r="CM1836" s="180">
        <v>0</v>
      </c>
      <c r="CN1836" s="180">
        <v>0</v>
      </c>
      <c r="CO1836" s="180">
        <v>0</v>
      </c>
      <c r="CP1836" s="180">
        <v>0</v>
      </c>
      <c r="CQ1836" s="180" cm="1">
        <f t="array" ref="CQ1836">ROUND(_xlfn._xlws.FILTER(R_donnee_mun[T_mun.mun_ae_pop_dess_res_distr],R_donnee_mun[Code géo]=Évolution!BU1836),0)</f>
        <v>0</v>
      </c>
      <c r="CR1836" s="631" cm="1">
        <f t="array" ref="CR1836">IFERROR((IF(_xlfn._xlws.FILTER(R_donnee_mun[T_mun.mun_ae_consm_residentielle],R_donnee_mun[Code géo]=Évolution!BU1836,"")-RIGHT(_xlfn._xlws.FILTER(R_donnee_mun[T_mun.mun_ae_obj_consm_residentielle],R_donnee_mun[Code géo]=Évolution!BU1836,""),3)&gt;0,_xlfn._xlws.FILTER(R_donnee_mun[T_mun.mun_ae_consm_residentielle],R_donnee_mun[Code géo]=Évolution!BU1836,"")-RIGHT(_xlfn._xlws.FILTER(R_donnee_mun[T_mun.mun_ae_obj_consm_residentielle],R_donnee_mun[Code géo]=Évolution!BU1836,""),3),0))*(_xlfn._xlws.FILTER(R_donnee_mun[T_mun.mun_ae_pop_dess_res_distr],R_donnee_mun[Code géo]=Évolution!BU1836,"")*365/1000000),0)</f>
        <v>0</v>
      </c>
      <c r="CS1836" s="631" cm="1">
        <f t="array" ref="CS1836">IFERROR(IF(SUM(_xlfn._xlws.FILTER(R_donnee_res[T_reseau.res_perte_eau_reel],R_donnee_res[Code géo]=Évolution!BU1836,"")-RIGHT(_xlfn._xlws.FILTER(R_donnee_res[T_reseau.res_obj_ind_fuite_infra],R_donnee_res[Code géo]=Évolution!BU1836,""),3)*_xlfn._xlws.FILTER(R_donnee_res[T_reseau.res_perte_eau_reel_inevit],R_donnee_res[Code géo]=Évolution!BU1836,""))&gt;0,SUM(_xlfn._xlws.FILTER(R_donnee_res[T_reseau.res_perte_eau_reel],R_donnee_res[Code géo]=Évolution!BU1836,"")-RIGHT(_xlfn._xlws.FILTER(R_donnee_res[T_reseau.res_obj_ind_fuite_infra],R_donnee_res[Code géo]=Évolution!BU1836,""),3)*_xlfn._xlws.FILTER(R_donnee_res[T_reseau.res_perte_eau_reel_inevit],R_donnee_res[Code géo]=Évolution!BU1836,"")),0),0)</f>
        <v>0</v>
      </c>
      <c r="CT1836" s="180">
        <f t="shared" si="96"/>
        <v>0</v>
      </c>
      <c r="DN1836" s="211"/>
      <c r="ED1836" s="213" cm="1">
        <f t="array" ref="ED1836">IFERROR(SUM(INDEX(_xlfn._xlws.FILTER(R_etat_plan_act[[1_T_reseau.res_epa_act_2111_bilan_cour]:[9_T_reseau.res_epa_act_2115_bilan_suiv]],R_etat_plan_act[Code géo]=Évolution!$BU1836,""),1,{4;14;24;34;44;54;64;74;84}),2*INDEX(_xlfn._xlws.FILTER(R_etat_plan_act[[1_T_reseau.res_epa_act_2111_bilan_cour]:[9_T_reseau.res_epa_act_2115_bilan_suiv]],R_etat_plan_act[Code géo]=Évolution!$BU1836,""),1,{6;16;26;36;46;56;66;76;86}))/_xlfn._xlws.FILTER(R_donnee_mun[T_mun.mun_ae_long_tot_res_distr],Évolution!$BU1836=R_donnee_mun[Code géo],""),0)</f>
        <v>0</v>
      </c>
      <c r="FB1836" s="214"/>
      <c r="FC1836" s="214"/>
      <c r="FD1836" s="214"/>
      <c r="FP1836" s="215"/>
      <c r="FX1836" s="216"/>
      <c r="IR1836" s="218" cm="1">
        <f t="array" ref="IR1836">_xlfn._xlws.FILTER(R_donnee_mun[T_mun.mun_ae_result_valid_donnees],R_donnee_mun[Code géo]=Évolution!BU1836,"")</f>
        <v>0</v>
      </c>
      <c r="JB1836" s="168" t="str" cm="1">
        <f t="array" ref="JB1836">IFERROR(VALUE(RIGHT(_xlfn._xlws.FILTER(R_donnee_mun[T_mun.mun_ae_obj_consm_residentielle],R_donnee_mun[Code géo]=BU1836,""),3)),"")</f>
        <v/>
      </c>
    </row>
    <row r="1837" spans="73:262" x14ac:dyDescent="0.25">
      <c r="BU1837" s="601" t="s">
        <v>1821</v>
      </c>
      <c r="BV1837" s="178" t="s">
        <v>736</v>
      </c>
      <c r="BW1837" s="178">
        <v>586</v>
      </c>
      <c r="BX1837" s="178">
        <v>16.038</v>
      </c>
      <c r="BY1837" s="178">
        <v>0</v>
      </c>
      <c r="BZ1837" s="178">
        <v>16.038</v>
      </c>
      <c r="CA1837" s="178">
        <v>0</v>
      </c>
      <c r="CB1837" s="178">
        <v>0</v>
      </c>
      <c r="CC1837" s="178">
        <v>0</v>
      </c>
      <c r="CD1837" s="178">
        <v>0</v>
      </c>
      <c r="CE1837" s="178">
        <v>563</v>
      </c>
      <c r="CF1837" s="178">
        <v>10.69</v>
      </c>
      <c r="CG1837" s="178">
        <v>0</v>
      </c>
      <c r="CH1837" s="178">
        <v>10.69</v>
      </c>
      <c r="CI1837" s="178">
        <v>581</v>
      </c>
      <c r="CJ1837" s="178">
        <v>9.1199999999999992</v>
      </c>
      <c r="CK1837" s="178">
        <v>0</v>
      </c>
      <c r="CL1837" s="178">
        <v>9.1199999999999992</v>
      </c>
      <c r="CM1837" s="180">
        <v>581</v>
      </c>
      <c r="CN1837" s="180">
        <v>0</v>
      </c>
      <c r="CO1837" s="180">
        <v>0</v>
      </c>
      <c r="CP1837" s="180">
        <v>0</v>
      </c>
      <c r="CQ1837" s="180" cm="1">
        <f t="array" ref="CQ1837">ROUND(_xlfn._xlws.FILTER(R_donnee_mun[T_mun.mun_ae_pop_dess_res_distr],R_donnee_mun[Code géo]=Évolution!BU1837),0)</f>
        <v>443</v>
      </c>
      <c r="CR1837" s="631" cm="1">
        <f t="array" ref="CR1837">IFERROR((IF(_xlfn._xlws.FILTER(R_donnee_mun[T_mun.mun_ae_consm_residentielle],R_donnee_mun[Code géo]=Évolution!BU1837,"")-RIGHT(_xlfn._xlws.FILTER(R_donnee_mun[T_mun.mun_ae_obj_consm_residentielle],R_donnee_mun[Code géo]=Évolution!BU1837,""),3)&gt;0,_xlfn._xlws.FILTER(R_donnee_mun[T_mun.mun_ae_consm_residentielle],R_donnee_mun[Code géo]=Évolution!BU1837,"")-RIGHT(_xlfn._xlws.FILTER(R_donnee_mun[T_mun.mun_ae_obj_consm_residentielle],R_donnee_mun[Code géo]=Évolution!BU1837,""),3),0))*(_xlfn._xlws.FILTER(R_donnee_mun[T_mun.mun_ae_pop_dess_res_distr],R_donnee_mun[Code géo]=Évolution!BU1837,"")*365/1000000),0)</f>
        <v>13.244473053892216</v>
      </c>
      <c r="CS1837" s="631" cm="1">
        <f t="array" ref="CS1837">IFERROR(IF(SUM(_xlfn._xlws.FILTER(R_donnee_res[T_reseau.res_perte_eau_reel],R_donnee_res[Code géo]=Évolution!BU1837,"")-RIGHT(_xlfn._xlws.FILTER(R_donnee_res[T_reseau.res_obj_ind_fuite_infra],R_donnee_res[Code géo]=Évolution!BU1837,""),3)*_xlfn._xlws.FILTER(R_donnee_res[T_reseau.res_perte_eau_reel_inevit],R_donnee_res[Code géo]=Évolution!BU1837,""))&gt;0,SUM(_xlfn._xlws.FILTER(R_donnee_res[T_reseau.res_perte_eau_reel],R_donnee_res[Code géo]=Évolution!BU1837,"")-RIGHT(_xlfn._xlws.FILTER(R_donnee_res[T_reseau.res_obj_ind_fuite_infra],R_donnee_res[Code géo]=Évolution!BU1837,""),3)*_xlfn._xlws.FILTER(R_donnee_res[T_reseau.res_perte_eau_reel_inevit],R_donnee_res[Code géo]=Évolution!BU1837,"")),0),0)</f>
        <v>0</v>
      </c>
      <c r="CT1837" s="180">
        <f t="shared" si="96"/>
        <v>13.244473053892216</v>
      </c>
      <c r="DN1837" s="211"/>
      <c r="ED1837" s="213" cm="1">
        <f t="array" ref="ED1837">IFERROR(SUM(INDEX(_xlfn._xlws.FILTER(R_etat_plan_act[[1_T_reseau.res_epa_act_2111_bilan_cour]:[9_T_reseau.res_epa_act_2115_bilan_suiv]],R_etat_plan_act[Code géo]=Évolution!$BU1837,""),1,{4;14;24;34;44;54;64;74;84}),2*INDEX(_xlfn._xlws.FILTER(R_etat_plan_act[[1_T_reseau.res_epa_act_2111_bilan_cour]:[9_T_reseau.res_epa_act_2115_bilan_suiv]],R_etat_plan_act[Code géo]=Évolution!$BU1837,""),1,{6;16;26;36;46;56;66;76;86}))/_xlfn._xlws.FILTER(R_donnee_mun[T_mun.mun_ae_long_tot_res_distr],Évolution!$BU1837=R_donnee_mun[Code géo],""),0)</f>
        <v>1.9999893091577754</v>
      </c>
      <c r="FB1837" s="214"/>
      <c r="FC1837" s="214"/>
      <c r="FD1837" s="214"/>
      <c r="FP1837" s="215"/>
      <c r="FX1837" s="216"/>
      <c r="IR1837" s="218" cm="1">
        <f t="array" ref="IR1837">_xlfn._xlws.FILTER(R_donnee_mun[T_mun.mun_ae_result_valid_donnees],R_donnee_mun[Code géo]=Évolution!BU1837,"")</f>
        <v>56.744186046511629</v>
      </c>
      <c r="JB1837" s="168" cm="1">
        <f t="array" ref="JB1837">IFERROR(VALUE(RIGHT(_xlfn._xlws.FILTER(R_donnee_mun[T_mun.mun_ae_obj_consm_residentielle],R_donnee_mun[Code géo]=BU1837,""),3)),"")</f>
        <v>184</v>
      </c>
    </row>
    <row r="1838" spans="73:262" x14ac:dyDescent="0.25">
      <c r="BU1838" s="602" t="s">
        <v>1822</v>
      </c>
      <c r="BV1838" s="178" t="s">
        <v>737</v>
      </c>
      <c r="BW1838" s="178">
        <v>0</v>
      </c>
      <c r="BX1838" s="178">
        <v>0</v>
      </c>
      <c r="BY1838" s="178">
        <v>0</v>
      </c>
      <c r="BZ1838" s="178">
        <v>0</v>
      </c>
      <c r="CA1838" s="178">
        <v>0</v>
      </c>
      <c r="CB1838" s="178">
        <v>0</v>
      </c>
      <c r="CC1838" s="178">
        <v>0</v>
      </c>
      <c r="CD1838" s="178">
        <v>0</v>
      </c>
      <c r="CE1838" s="178">
        <v>0</v>
      </c>
      <c r="CF1838" s="178">
        <v>0</v>
      </c>
      <c r="CG1838" s="178">
        <v>0</v>
      </c>
      <c r="CH1838" s="178">
        <v>0</v>
      </c>
      <c r="CI1838" s="178">
        <v>0</v>
      </c>
      <c r="CJ1838" s="178">
        <v>0</v>
      </c>
      <c r="CK1838" s="178">
        <v>0</v>
      </c>
      <c r="CL1838" s="178">
        <v>0</v>
      </c>
      <c r="CM1838" s="180">
        <v>0</v>
      </c>
      <c r="CN1838" s="180">
        <v>0</v>
      </c>
      <c r="CO1838" s="180">
        <v>0</v>
      </c>
      <c r="CP1838" s="180">
        <v>0</v>
      </c>
      <c r="CQ1838" s="180" cm="1">
        <f t="array" ref="CQ1838">ROUND(_xlfn._xlws.FILTER(R_donnee_mun[T_mun.mun_ae_pop_dess_res_distr],R_donnee_mun[Code géo]=Évolution!BU1838),0)</f>
        <v>0</v>
      </c>
      <c r="CR1838" s="631" cm="1">
        <f t="array" ref="CR1838">IFERROR((IF(_xlfn._xlws.FILTER(R_donnee_mun[T_mun.mun_ae_consm_residentielle],R_donnee_mun[Code géo]=Évolution!BU1838,"")-RIGHT(_xlfn._xlws.FILTER(R_donnee_mun[T_mun.mun_ae_obj_consm_residentielle],R_donnee_mun[Code géo]=Évolution!BU1838,""),3)&gt;0,_xlfn._xlws.FILTER(R_donnee_mun[T_mun.mun_ae_consm_residentielle],R_donnee_mun[Code géo]=Évolution!BU1838,"")-RIGHT(_xlfn._xlws.FILTER(R_donnee_mun[T_mun.mun_ae_obj_consm_residentielle],R_donnee_mun[Code géo]=Évolution!BU1838,""),3),0))*(_xlfn._xlws.FILTER(R_donnee_mun[T_mun.mun_ae_pop_dess_res_distr],R_donnee_mun[Code géo]=Évolution!BU1838,"")*365/1000000),0)</f>
        <v>0</v>
      </c>
      <c r="CS1838" s="631" cm="1">
        <f t="array" ref="CS1838">IFERROR(IF(SUM(_xlfn._xlws.FILTER(R_donnee_res[T_reseau.res_perte_eau_reel],R_donnee_res[Code géo]=Évolution!BU1838,"")-RIGHT(_xlfn._xlws.FILTER(R_donnee_res[T_reseau.res_obj_ind_fuite_infra],R_donnee_res[Code géo]=Évolution!BU1838,""),3)*_xlfn._xlws.FILTER(R_donnee_res[T_reseau.res_perte_eau_reel_inevit],R_donnee_res[Code géo]=Évolution!BU1838,""))&gt;0,SUM(_xlfn._xlws.FILTER(R_donnee_res[T_reseau.res_perte_eau_reel],R_donnee_res[Code géo]=Évolution!BU1838,"")-RIGHT(_xlfn._xlws.FILTER(R_donnee_res[T_reseau.res_obj_ind_fuite_infra],R_donnee_res[Code géo]=Évolution!BU1838,""),3)*_xlfn._xlws.FILTER(R_donnee_res[T_reseau.res_perte_eau_reel_inevit],R_donnee_res[Code géo]=Évolution!BU1838,"")),0),0)</f>
        <v>0</v>
      </c>
      <c r="CT1838" s="180">
        <f t="shared" si="96"/>
        <v>0</v>
      </c>
      <c r="DN1838" s="211"/>
      <c r="ED1838" s="213" cm="1">
        <f t="array" ref="ED1838">IFERROR(SUM(INDEX(_xlfn._xlws.FILTER(R_etat_plan_act[[1_T_reseau.res_epa_act_2111_bilan_cour]:[9_T_reseau.res_epa_act_2115_bilan_suiv]],R_etat_plan_act[Code géo]=Évolution!$BU1838,""),1,{4;14;24;34;44;54;64;74;84}),2*INDEX(_xlfn._xlws.FILTER(R_etat_plan_act[[1_T_reseau.res_epa_act_2111_bilan_cour]:[9_T_reseau.res_epa_act_2115_bilan_suiv]],R_etat_plan_act[Code géo]=Évolution!$BU1838,""),1,{6;16;26;36;46;56;66;76;86}))/_xlfn._xlws.FILTER(R_donnee_mun[T_mun.mun_ae_long_tot_res_distr],Évolution!$BU1838=R_donnee_mun[Code géo],""),0)</f>
        <v>0</v>
      </c>
      <c r="FB1838" s="214"/>
      <c r="FC1838" s="214"/>
      <c r="FD1838" s="214"/>
      <c r="FP1838" s="215"/>
      <c r="FX1838" s="216"/>
      <c r="IR1838" s="218" cm="1">
        <f t="array" ref="IR1838">_xlfn._xlws.FILTER(R_donnee_mun[T_mun.mun_ae_result_valid_donnees],R_donnee_mun[Code géo]=Évolution!BU1838,"")</f>
        <v>0</v>
      </c>
      <c r="JB1838" s="168" t="str" cm="1">
        <f t="array" ref="JB1838">IFERROR(VALUE(RIGHT(_xlfn._xlws.FILTER(R_donnee_mun[T_mun.mun_ae_obj_consm_residentielle],R_donnee_mun[Code géo]=BU1838,""),3)),"")</f>
        <v/>
      </c>
    </row>
    <row r="1839" spans="73:262" x14ac:dyDescent="0.25">
      <c r="BU1839" s="602" t="s">
        <v>1823</v>
      </c>
      <c r="BV1839" s="178" t="s">
        <v>738</v>
      </c>
      <c r="BW1839" s="178">
        <v>293</v>
      </c>
      <c r="BX1839" s="178">
        <v>16.466999999999999</v>
      </c>
      <c r="BY1839" s="178">
        <v>0</v>
      </c>
      <c r="BZ1839" s="178">
        <v>16.466999999999999</v>
      </c>
      <c r="CA1839" s="178">
        <v>293</v>
      </c>
      <c r="CB1839" s="178">
        <v>2.5659999999999998</v>
      </c>
      <c r="CC1839" s="178">
        <v>9.6029999999999998</v>
      </c>
      <c r="CD1839" s="178">
        <v>12.169</v>
      </c>
      <c r="CE1839" s="178">
        <v>376</v>
      </c>
      <c r="CF1839" s="178">
        <v>1.649</v>
      </c>
      <c r="CG1839" s="178">
        <v>1.587</v>
      </c>
      <c r="CH1839" s="178">
        <v>3.2359999999999998</v>
      </c>
      <c r="CI1839" s="178">
        <v>376</v>
      </c>
      <c r="CJ1839" s="178">
        <v>9.0679999999999996</v>
      </c>
      <c r="CK1839" s="178">
        <v>0</v>
      </c>
      <c r="CL1839" s="178">
        <v>9.0679999999999996</v>
      </c>
      <c r="CM1839" s="180">
        <v>381</v>
      </c>
      <c r="CN1839" s="180">
        <v>14.196999999999999</v>
      </c>
      <c r="CO1839" s="180">
        <v>0</v>
      </c>
      <c r="CP1839" s="180">
        <v>14.196999999999999</v>
      </c>
      <c r="CQ1839" s="180" cm="1">
        <f t="array" ref="CQ1839">ROUND(_xlfn._xlws.FILTER(R_donnee_mun[T_mun.mun_ae_pop_dess_res_distr],R_donnee_mun[Code géo]=Évolution!BU1839),0)</f>
        <v>299</v>
      </c>
      <c r="CR1839" s="631" cm="1">
        <f t="array" ref="CR1839">IFERROR((IF(_xlfn._xlws.FILTER(R_donnee_mun[T_mun.mun_ae_consm_residentielle],R_donnee_mun[Code géo]=Évolution!BU1839,"")-RIGHT(_xlfn._xlws.FILTER(R_donnee_mun[T_mun.mun_ae_obj_consm_residentielle],R_donnee_mun[Code géo]=Évolution!BU1839,""),3)&gt;0,_xlfn._xlws.FILTER(R_donnee_mun[T_mun.mun_ae_consm_residentielle],R_donnee_mun[Code géo]=Évolution!BU1839,"")-RIGHT(_xlfn._xlws.FILTER(R_donnee_mun[T_mun.mun_ae_obj_consm_residentielle],R_donnee_mun[Code géo]=Évolution!BU1839,""),3),0))*(_xlfn._xlws.FILTER(R_donnee_mun[T_mun.mun_ae_pop_dess_res_distr],R_donnee_mun[Code géo]=Évolution!BU1839,"")*365/1000000),0)</f>
        <v>24.458503999999998</v>
      </c>
      <c r="CS1839" s="631" cm="1">
        <f t="array" ref="CS1839">IFERROR(IF(SUM(_xlfn._xlws.FILTER(R_donnee_res[T_reseau.res_perte_eau_reel],R_donnee_res[Code géo]=Évolution!BU1839,"")-RIGHT(_xlfn._xlws.FILTER(R_donnee_res[T_reseau.res_obj_ind_fuite_infra],R_donnee_res[Code géo]=Évolution!BU1839,""),3)*_xlfn._xlws.FILTER(R_donnee_res[T_reseau.res_perte_eau_reel_inevit],R_donnee_res[Code géo]=Évolution!BU1839,""))&gt;0,SUM(_xlfn._xlws.FILTER(R_donnee_res[T_reseau.res_perte_eau_reel],R_donnee_res[Code géo]=Évolution!BU1839,"")-RIGHT(_xlfn._xlws.FILTER(R_donnee_res[T_reseau.res_obj_ind_fuite_infra],R_donnee_res[Code géo]=Évolution!BU1839,""),3)*_xlfn._xlws.FILTER(R_donnee_res[T_reseau.res_perte_eau_reel_inevit],R_donnee_res[Code géo]=Évolution!BU1839,"")),0),0)</f>
        <v>0</v>
      </c>
      <c r="CT1839" s="180">
        <f t="shared" si="96"/>
        <v>24.458503999999998</v>
      </c>
      <c r="DN1839" s="211"/>
      <c r="ED1839" s="213" cm="1">
        <f t="array" ref="ED1839">IFERROR(SUM(INDEX(_xlfn._xlws.FILTER(R_etat_plan_act[[1_T_reseau.res_epa_act_2111_bilan_cour]:[9_T_reseau.res_epa_act_2115_bilan_suiv]],R_etat_plan_act[Code géo]=Évolution!$BU1839,""),1,{4;14;24;34;44;54;64;74;84}),2*INDEX(_xlfn._xlws.FILTER(R_etat_plan_act[[1_T_reseau.res_epa_act_2111_bilan_cour]:[9_T_reseau.res_epa_act_2115_bilan_suiv]],R_etat_plan_act[Code géo]=Évolution!$BU1839,""),1,{6;16;26;36;46;56;66;76;86}))/_xlfn._xlws.FILTER(R_donnee_mun[T_mun.mun_ae_long_tot_res_distr],Évolution!$BU1839=R_donnee_mun[Code géo],""),0)</f>
        <v>0</v>
      </c>
      <c r="FB1839" s="214"/>
      <c r="FC1839" s="214"/>
      <c r="FD1839" s="214"/>
      <c r="FP1839" s="215"/>
      <c r="FX1839" s="216"/>
      <c r="IR1839" s="218" cm="1">
        <f t="array" ref="IR1839">_xlfn._xlws.FILTER(R_donnee_mun[T_mun.mun_ae_result_valid_donnees],R_donnee_mun[Code géo]=Évolution!BU1839,"")</f>
        <v>59.081081081081081</v>
      </c>
      <c r="JB1839" s="168" cm="1">
        <f t="array" ref="JB1839">IFERROR(VALUE(RIGHT(_xlfn._xlws.FILTER(R_donnee_mun[T_mun.mun_ae_obj_consm_residentielle],R_donnee_mun[Code géo]=BU1839,""),3)),"")</f>
        <v>220</v>
      </c>
    </row>
    <row r="1840" spans="73:262" x14ac:dyDescent="0.25">
      <c r="BU1840" s="601" t="s">
        <v>1824</v>
      </c>
      <c r="BV1840" s="178" t="s">
        <v>739</v>
      </c>
      <c r="BW1840" s="178">
        <v>244</v>
      </c>
      <c r="BX1840" s="178">
        <v>0</v>
      </c>
      <c r="BY1840" s="178">
        <v>0</v>
      </c>
      <c r="BZ1840" s="178">
        <v>0</v>
      </c>
      <c r="CA1840" s="178">
        <v>0</v>
      </c>
      <c r="CB1840" s="178">
        <v>0</v>
      </c>
      <c r="CC1840" s="178">
        <v>0</v>
      </c>
      <c r="CD1840" s="178">
        <v>0</v>
      </c>
      <c r="CE1840" s="178">
        <v>296</v>
      </c>
      <c r="CF1840" s="178">
        <v>0</v>
      </c>
      <c r="CG1840" s="178">
        <v>0</v>
      </c>
      <c r="CH1840" s="178">
        <v>0</v>
      </c>
      <c r="CI1840" s="178">
        <v>309</v>
      </c>
      <c r="CJ1840" s="178">
        <v>2.5939999999999999</v>
      </c>
      <c r="CK1840" s="178">
        <v>0</v>
      </c>
      <c r="CL1840" s="178">
        <v>2.5939999999999999</v>
      </c>
      <c r="CM1840" s="180">
        <v>297</v>
      </c>
      <c r="CN1840" s="180">
        <v>0</v>
      </c>
      <c r="CO1840" s="180">
        <v>0</v>
      </c>
      <c r="CP1840" s="180">
        <v>0</v>
      </c>
      <c r="CQ1840" s="180" cm="1">
        <f t="array" ref="CQ1840">ROUND(_xlfn._xlws.FILTER(R_donnee_mun[T_mun.mun_ae_pop_dess_res_distr],R_donnee_mun[Code géo]=Évolution!BU1840),0)</f>
        <v>303</v>
      </c>
      <c r="CR1840" s="631" cm="1">
        <f t="array" ref="CR1840">IFERROR((IF(_xlfn._xlws.FILTER(R_donnee_mun[T_mun.mun_ae_consm_residentielle],R_donnee_mun[Code géo]=Évolution!BU1840,"")-RIGHT(_xlfn._xlws.FILTER(R_donnee_mun[T_mun.mun_ae_obj_consm_residentielle],R_donnee_mun[Code géo]=Évolution!BU1840,""),3)&gt;0,_xlfn._xlws.FILTER(R_donnee_mun[T_mun.mun_ae_consm_residentielle],R_donnee_mun[Code géo]=Évolution!BU1840,"")-RIGHT(_xlfn._xlws.FILTER(R_donnee_mun[T_mun.mun_ae_obj_consm_residentielle],R_donnee_mun[Code géo]=Évolution!BU1840,""),3),0))*(_xlfn._xlws.FILTER(R_donnee_mun[T_mun.mun_ae_pop_dess_res_distr],R_donnee_mun[Code géo]=Évolution!BU1840,"")*365/1000000),0)</f>
        <v>0</v>
      </c>
      <c r="CS1840" s="631" cm="1">
        <f t="array" ref="CS1840">IFERROR(IF(SUM(_xlfn._xlws.FILTER(R_donnee_res[T_reseau.res_perte_eau_reel],R_donnee_res[Code géo]=Évolution!BU1840,"")-RIGHT(_xlfn._xlws.FILTER(R_donnee_res[T_reseau.res_obj_ind_fuite_infra],R_donnee_res[Code géo]=Évolution!BU1840,""),3)*_xlfn._xlws.FILTER(R_donnee_res[T_reseau.res_perte_eau_reel_inevit],R_donnee_res[Code géo]=Évolution!BU1840,""))&gt;0,SUM(_xlfn._xlws.FILTER(R_donnee_res[T_reseau.res_perte_eau_reel],R_donnee_res[Code géo]=Évolution!BU1840,"")-RIGHT(_xlfn._xlws.FILTER(R_donnee_res[T_reseau.res_obj_ind_fuite_infra],R_donnee_res[Code géo]=Évolution!BU1840,""),3)*_xlfn._xlws.FILTER(R_donnee_res[T_reseau.res_perte_eau_reel_inevit],R_donnee_res[Code géo]=Évolution!BU1840,"")),0),0)</f>
        <v>0</v>
      </c>
      <c r="CT1840" s="180">
        <f t="shared" si="96"/>
        <v>0</v>
      </c>
      <c r="DN1840" s="211"/>
      <c r="ED1840" s="213" cm="1">
        <f t="array" ref="ED1840">IFERROR(SUM(INDEX(_xlfn._xlws.FILTER(R_etat_plan_act[[1_T_reseau.res_epa_act_2111_bilan_cour]:[9_T_reseau.res_epa_act_2115_bilan_suiv]],R_etat_plan_act[Code géo]=Évolution!$BU1840,""),1,{4;14;24;34;44;54;64;74;84}),2*INDEX(_xlfn._xlws.FILTER(R_etat_plan_act[[1_T_reseau.res_epa_act_2111_bilan_cour]:[9_T_reseau.res_epa_act_2115_bilan_suiv]],R_etat_plan_act[Code géo]=Évolution!$BU1840,""),1,{6;16;26;36;46;56;66;76;86}))/_xlfn._xlws.FILTER(R_donnee_mun[T_mun.mun_ae_long_tot_res_distr],Évolution!$BU1840=R_donnee_mun[Code géo],""),0)</f>
        <v>0</v>
      </c>
      <c r="FB1840" s="214"/>
      <c r="FC1840" s="214"/>
      <c r="FD1840" s="214"/>
      <c r="FP1840" s="215"/>
      <c r="FX1840" s="216"/>
      <c r="IR1840" s="218" cm="1">
        <f t="array" ref="IR1840">_xlfn._xlws.FILTER(R_donnee_mun[T_mun.mun_ae_result_valid_donnees],R_donnee_mun[Code géo]=Évolution!BU1840,"")</f>
        <v>72.921568627450995</v>
      </c>
      <c r="JB1840" s="168" cm="1">
        <f t="array" ref="JB1840">IFERROR(VALUE(RIGHT(_xlfn._xlws.FILTER(R_donnee_mun[T_mun.mun_ae_obj_consm_residentielle],R_donnee_mun[Code géo]=BU1840,""),3)),"")</f>
        <v>184</v>
      </c>
    </row>
    <row r="1841" spans="73:262" x14ac:dyDescent="0.25">
      <c r="BU1841" s="602" t="s">
        <v>1825</v>
      </c>
      <c r="BV1841" s="178" t="s">
        <v>740</v>
      </c>
      <c r="BW1841" s="178">
        <v>3263</v>
      </c>
      <c r="BX1841" s="178">
        <v>0</v>
      </c>
      <c r="BY1841" s="178">
        <v>0</v>
      </c>
      <c r="BZ1841" s="178">
        <v>0</v>
      </c>
      <c r="CA1841" s="178">
        <v>3344</v>
      </c>
      <c r="CB1841" s="178">
        <v>0</v>
      </c>
      <c r="CC1841" s="178">
        <v>0</v>
      </c>
      <c r="CD1841" s="178">
        <v>0</v>
      </c>
      <c r="CE1841" s="178">
        <v>0</v>
      </c>
      <c r="CF1841" s="178">
        <v>0</v>
      </c>
      <c r="CG1841" s="178">
        <v>0</v>
      </c>
      <c r="CH1841" s="178">
        <v>0</v>
      </c>
      <c r="CI1841" s="178">
        <v>0</v>
      </c>
      <c r="CJ1841" s="178">
        <v>0</v>
      </c>
      <c r="CK1841" s="178">
        <v>0</v>
      </c>
      <c r="CL1841" s="178">
        <v>0</v>
      </c>
      <c r="CM1841" s="180">
        <v>3706</v>
      </c>
      <c r="CN1841" s="180">
        <v>31.114000000000001</v>
      </c>
      <c r="CO1841" s="180">
        <v>0</v>
      </c>
      <c r="CP1841" s="180">
        <v>31.114000000000001</v>
      </c>
      <c r="CQ1841" s="180" cm="1">
        <f t="array" ref="CQ1841">ROUND(_xlfn._xlws.FILTER(R_donnee_mun[T_mun.mun_ae_pop_dess_res_distr],R_donnee_mun[Code géo]=Évolution!BU1841),0)</f>
        <v>3708</v>
      </c>
      <c r="CR1841" s="631" cm="1">
        <f t="array" ref="CR1841">IFERROR((IF(_xlfn._xlws.FILTER(R_donnee_mun[T_mun.mun_ae_consm_residentielle],R_donnee_mun[Code géo]=Évolution!BU1841,"")-RIGHT(_xlfn._xlws.FILTER(R_donnee_mun[T_mun.mun_ae_obj_consm_residentielle],R_donnee_mun[Code géo]=Évolution!BU1841,""),3)&gt;0,_xlfn._xlws.FILTER(R_donnee_mun[T_mun.mun_ae_consm_residentielle],R_donnee_mun[Code géo]=Évolution!BU1841,"")-RIGHT(_xlfn._xlws.FILTER(R_donnee_mun[T_mun.mun_ae_obj_consm_residentielle],R_donnee_mun[Code géo]=Évolution!BU1841,""),3),0))*(_xlfn._xlws.FILTER(R_donnee_mun[T_mun.mun_ae_pop_dess_res_distr],R_donnee_mun[Code géo]=Évolution!BU1841,"")*365/1000000),0)</f>
        <v>0</v>
      </c>
      <c r="CS1841" s="631" cm="1">
        <f t="array" ref="CS1841">IFERROR(IF(SUM(_xlfn._xlws.FILTER(R_donnee_res[T_reseau.res_perte_eau_reel],R_donnee_res[Code géo]=Évolution!BU1841,"")-RIGHT(_xlfn._xlws.FILTER(R_donnee_res[T_reseau.res_obj_ind_fuite_infra],R_donnee_res[Code géo]=Évolution!BU1841,""),3)*_xlfn._xlws.FILTER(R_donnee_res[T_reseau.res_perte_eau_reel_inevit],R_donnee_res[Code géo]=Évolution!BU1841,""))&gt;0,SUM(_xlfn._xlws.FILTER(R_donnee_res[T_reseau.res_perte_eau_reel],R_donnee_res[Code géo]=Évolution!BU1841,"")-RIGHT(_xlfn._xlws.FILTER(R_donnee_res[T_reseau.res_obj_ind_fuite_infra],R_donnee_res[Code géo]=Évolution!BU1841,""),3)*_xlfn._xlws.FILTER(R_donnee_res[T_reseau.res_perte_eau_reel_inevit],R_donnee_res[Code géo]=Évolution!BU1841,"")),0),0)</f>
        <v>25.48089320599999</v>
      </c>
      <c r="CT1841" s="180">
        <f t="shared" si="96"/>
        <v>25.48089320599999</v>
      </c>
      <c r="DN1841" s="211"/>
      <c r="ED1841" s="213" cm="1">
        <f t="array" ref="ED1841">IFERROR(SUM(INDEX(_xlfn._xlws.FILTER(R_etat_plan_act[[1_T_reseau.res_epa_act_2111_bilan_cour]:[9_T_reseau.res_epa_act_2115_bilan_suiv]],R_etat_plan_act[Code géo]=Évolution!$BU1841,""),1,{4;14;24;34;44;54;64;74;84}),2*INDEX(_xlfn._xlws.FILTER(R_etat_plan_act[[1_T_reseau.res_epa_act_2111_bilan_cour]:[9_T_reseau.res_epa_act_2115_bilan_suiv]],R_etat_plan_act[Code géo]=Évolution!$BU1841,""),1,{6;16;26;36;46;56;66;76;86}))/_xlfn._xlws.FILTER(R_donnee_mun[T_mun.mun_ae_long_tot_res_distr],Évolution!$BU1841=R_donnee_mun[Code géo],""),0)</f>
        <v>2</v>
      </c>
      <c r="FB1841" s="214"/>
      <c r="FC1841" s="214"/>
      <c r="FD1841" s="214"/>
      <c r="FP1841" s="215"/>
      <c r="FX1841" s="216"/>
      <c r="IR1841" s="218" cm="1">
        <f t="array" ref="IR1841">_xlfn._xlws.FILTER(R_donnee_mun[T_mun.mun_ae_result_valid_donnees],R_donnee_mun[Code géo]=Évolution!BU1841,"")</f>
        <v>56.098039215686299</v>
      </c>
      <c r="JB1841" s="168" cm="1">
        <f t="array" ref="JB1841">IFERROR(VALUE(RIGHT(_xlfn._xlws.FILTER(R_donnee_mun[T_mun.mun_ae_obj_consm_residentielle],R_donnee_mun[Code géo]=BU1841,""),3)),"")</f>
        <v>184</v>
      </c>
    </row>
    <row r="1842" spans="73:262" x14ac:dyDescent="0.25">
      <c r="BU1842" s="602" t="s">
        <v>1826</v>
      </c>
      <c r="BV1842" s="178" t="s">
        <v>741</v>
      </c>
      <c r="BW1842" s="178">
        <v>0</v>
      </c>
      <c r="BX1842" s="178">
        <v>0</v>
      </c>
      <c r="BY1842" s="178">
        <v>0</v>
      </c>
      <c r="BZ1842" s="178">
        <v>0</v>
      </c>
      <c r="CA1842" s="178">
        <v>0</v>
      </c>
      <c r="CB1842" s="178">
        <v>0</v>
      </c>
      <c r="CC1842" s="178">
        <v>0</v>
      </c>
      <c r="CD1842" s="178">
        <v>0</v>
      </c>
      <c r="CE1842" s="178">
        <v>0</v>
      </c>
      <c r="CF1842" s="178">
        <v>0</v>
      </c>
      <c r="CG1842" s="178">
        <v>0</v>
      </c>
      <c r="CH1842" s="178">
        <v>0</v>
      </c>
      <c r="CI1842" s="178">
        <v>0</v>
      </c>
      <c r="CJ1842" s="178">
        <v>0</v>
      </c>
      <c r="CK1842" s="178">
        <v>0</v>
      </c>
      <c r="CL1842" s="178">
        <v>0</v>
      </c>
      <c r="CM1842" s="180">
        <v>0</v>
      </c>
      <c r="CN1842" s="180">
        <v>0</v>
      </c>
      <c r="CO1842" s="180">
        <v>0</v>
      </c>
      <c r="CP1842" s="180">
        <v>0</v>
      </c>
      <c r="CQ1842" s="180" cm="1">
        <f t="array" ref="CQ1842">ROUND(_xlfn._xlws.FILTER(R_donnee_mun[T_mun.mun_ae_pop_dess_res_distr],R_donnee_mun[Code géo]=Évolution!BU1842),0)</f>
        <v>0</v>
      </c>
      <c r="CR1842" s="631" cm="1">
        <f t="array" ref="CR1842">IFERROR((IF(_xlfn._xlws.FILTER(R_donnee_mun[T_mun.mun_ae_consm_residentielle],R_donnee_mun[Code géo]=Évolution!BU1842,"")-RIGHT(_xlfn._xlws.FILTER(R_donnee_mun[T_mun.mun_ae_obj_consm_residentielle],R_donnee_mun[Code géo]=Évolution!BU1842,""),3)&gt;0,_xlfn._xlws.FILTER(R_donnee_mun[T_mun.mun_ae_consm_residentielle],R_donnee_mun[Code géo]=Évolution!BU1842,"")-RIGHT(_xlfn._xlws.FILTER(R_donnee_mun[T_mun.mun_ae_obj_consm_residentielle],R_donnee_mun[Code géo]=Évolution!BU1842,""),3),0))*(_xlfn._xlws.FILTER(R_donnee_mun[T_mun.mun_ae_pop_dess_res_distr],R_donnee_mun[Code géo]=Évolution!BU1842,"")*365/1000000),0)</f>
        <v>0</v>
      </c>
      <c r="CS1842" s="631" cm="1">
        <f t="array" ref="CS1842">IFERROR(IF(SUM(_xlfn._xlws.FILTER(R_donnee_res[T_reseau.res_perte_eau_reel],R_donnee_res[Code géo]=Évolution!BU1842,"")-RIGHT(_xlfn._xlws.FILTER(R_donnee_res[T_reseau.res_obj_ind_fuite_infra],R_donnee_res[Code géo]=Évolution!BU1842,""),3)*_xlfn._xlws.FILTER(R_donnee_res[T_reseau.res_perte_eau_reel_inevit],R_donnee_res[Code géo]=Évolution!BU1842,""))&gt;0,SUM(_xlfn._xlws.FILTER(R_donnee_res[T_reseau.res_perte_eau_reel],R_donnee_res[Code géo]=Évolution!BU1842,"")-RIGHT(_xlfn._xlws.FILTER(R_donnee_res[T_reseau.res_obj_ind_fuite_infra],R_donnee_res[Code géo]=Évolution!BU1842,""),3)*_xlfn._xlws.FILTER(R_donnee_res[T_reseau.res_perte_eau_reel_inevit],R_donnee_res[Code géo]=Évolution!BU1842,"")),0),0)</f>
        <v>0</v>
      </c>
      <c r="CT1842" s="180">
        <f t="shared" si="96"/>
        <v>0</v>
      </c>
      <c r="DN1842" s="211"/>
      <c r="ED1842" s="213" cm="1">
        <f t="array" ref="ED1842">IFERROR(SUM(INDEX(_xlfn._xlws.FILTER(R_etat_plan_act[[1_T_reseau.res_epa_act_2111_bilan_cour]:[9_T_reseau.res_epa_act_2115_bilan_suiv]],R_etat_plan_act[Code géo]=Évolution!$BU1842,""),1,{4;14;24;34;44;54;64;74;84}),2*INDEX(_xlfn._xlws.FILTER(R_etat_plan_act[[1_T_reseau.res_epa_act_2111_bilan_cour]:[9_T_reseau.res_epa_act_2115_bilan_suiv]],R_etat_plan_act[Code géo]=Évolution!$BU1842,""),1,{6;16;26;36;46;56;66;76;86}))/_xlfn._xlws.FILTER(R_donnee_mun[T_mun.mun_ae_long_tot_res_distr],Évolution!$BU1842=R_donnee_mun[Code géo],""),0)</f>
        <v>0</v>
      </c>
      <c r="FB1842" s="214"/>
      <c r="FC1842" s="214"/>
      <c r="FD1842" s="214"/>
      <c r="FP1842" s="215"/>
      <c r="FX1842" s="216"/>
      <c r="IR1842" s="218" cm="1">
        <f t="array" ref="IR1842">_xlfn._xlws.FILTER(R_donnee_mun[T_mun.mun_ae_result_valid_donnees],R_donnee_mun[Code géo]=Évolution!BU1842,"")</f>
        <v>0</v>
      </c>
      <c r="JB1842" s="168" t="str" cm="1">
        <f t="array" ref="JB1842">IFERROR(VALUE(RIGHT(_xlfn._xlws.FILTER(R_donnee_mun[T_mun.mun_ae_obj_consm_residentielle],R_donnee_mun[Code géo]=BU1842,""),3)),"")</f>
        <v/>
      </c>
    </row>
    <row r="1843" spans="73:262" x14ac:dyDescent="0.25">
      <c r="BU1843" s="601" t="s">
        <v>1827</v>
      </c>
      <c r="BV1843" s="178" t="s">
        <v>742</v>
      </c>
      <c r="BW1843" s="178">
        <v>0</v>
      </c>
      <c r="BX1843" s="178">
        <v>0</v>
      </c>
      <c r="BY1843" s="178">
        <v>0</v>
      </c>
      <c r="BZ1843" s="178">
        <v>0</v>
      </c>
      <c r="CA1843" s="178">
        <v>642</v>
      </c>
      <c r="CB1843" s="178">
        <v>28.129000000000001</v>
      </c>
      <c r="CC1843" s="178">
        <v>8.2240000000000002</v>
      </c>
      <c r="CD1843" s="178">
        <v>36.353000000000002</v>
      </c>
      <c r="CE1843" s="178">
        <v>666</v>
      </c>
      <c r="CF1843" s="178">
        <v>12.632</v>
      </c>
      <c r="CG1843" s="178">
        <v>1.139</v>
      </c>
      <c r="CH1843" s="178">
        <v>13.770999999999999</v>
      </c>
      <c r="CI1843" s="178">
        <v>0</v>
      </c>
      <c r="CJ1843" s="178">
        <v>0</v>
      </c>
      <c r="CK1843" s="178">
        <v>0</v>
      </c>
      <c r="CL1843" s="178">
        <v>0</v>
      </c>
      <c r="CM1843" s="180">
        <v>727</v>
      </c>
      <c r="CN1843" s="180">
        <v>6.6369999999999996</v>
      </c>
      <c r="CO1843" s="180">
        <v>0</v>
      </c>
      <c r="CP1843" s="180">
        <v>6.6369999999999996</v>
      </c>
      <c r="CQ1843" s="180" cm="1">
        <f t="array" ref="CQ1843">ROUND(_xlfn._xlws.FILTER(R_donnee_mun[T_mun.mun_ae_pop_dess_res_distr],R_donnee_mun[Code géo]=Évolution!BU1843),0)</f>
        <v>644</v>
      </c>
      <c r="CR1843" s="631" cm="1">
        <f t="array" ref="CR1843">IFERROR((IF(_xlfn._xlws.FILTER(R_donnee_mun[T_mun.mun_ae_consm_residentielle],R_donnee_mun[Code géo]=Évolution!BU1843,"")-RIGHT(_xlfn._xlws.FILTER(R_donnee_mun[T_mun.mun_ae_obj_consm_residentielle],R_donnee_mun[Code géo]=Évolution!BU1843,""),3)&gt;0,_xlfn._xlws.FILTER(R_donnee_mun[T_mun.mun_ae_consm_residentielle],R_donnee_mun[Code géo]=Évolution!BU1843,"")-RIGHT(_xlfn._xlws.FILTER(R_donnee_mun[T_mun.mun_ae_obj_consm_residentielle],R_donnee_mun[Code géo]=Évolution!BU1843,""),3),0))*(_xlfn._xlws.FILTER(R_donnee_mun[T_mun.mun_ae_pop_dess_res_distr],R_donnee_mun[Code géo]=Évolution!BU1843,"")*365/1000000),0)</f>
        <v>20.673347307692307</v>
      </c>
      <c r="CS1843" s="631" cm="1">
        <f t="array" ref="CS1843">IFERROR(IF(SUM(_xlfn._xlws.FILTER(R_donnee_res[T_reseau.res_perte_eau_reel],R_donnee_res[Code géo]=Évolution!BU1843,"")-RIGHT(_xlfn._xlws.FILTER(R_donnee_res[T_reseau.res_obj_ind_fuite_infra],R_donnee_res[Code géo]=Évolution!BU1843,""),3)*_xlfn._xlws.FILTER(R_donnee_res[T_reseau.res_perte_eau_reel_inevit],R_donnee_res[Code géo]=Évolution!BU1843,""))&gt;0,SUM(_xlfn._xlws.FILTER(R_donnee_res[T_reseau.res_perte_eau_reel],R_donnee_res[Code géo]=Évolution!BU1843,"")-RIGHT(_xlfn._xlws.FILTER(R_donnee_res[T_reseau.res_obj_ind_fuite_infra],R_donnee_res[Code géo]=Évolution!BU1843,""),3)*_xlfn._xlws.FILTER(R_donnee_res[T_reseau.res_perte_eau_reel_inevit],R_donnee_res[Code géo]=Évolution!BU1843,"")),0),0)</f>
        <v>0</v>
      </c>
      <c r="CT1843" s="180">
        <f t="shared" si="96"/>
        <v>20.673347307692307</v>
      </c>
      <c r="DN1843" s="211"/>
      <c r="ED1843" s="213" cm="1">
        <f t="array" ref="ED1843">IFERROR(SUM(INDEX(_xlfn._xlws.FILTER(R_etat_plan_act[[1_T_reseau.res_epa_act_2111_bilan_cour]:[9_T_reseau.res_epa_act_2115_bilan_suiv]],R_etat_plan_act[Code géo]=Évolution!$BU1843,""),1,{4;14;24;34;44;54;64;74;84}),2*INDEX(_xlfn._xlws.FILTER(R_etat_plan_act[[1_T_reseau.res_epa_act_2111_bilan_cour]:[9_T_reseau.res_epa_act_2115_bilan_suiv]],R_etat_plan_act[Code géo]=Évolution!$BU1843,""),1,{6;16;26;36;46;56;66;76;86}))/_xlfn._xlws.FILTER(R_donnee_mun[T_mun.mun_ae_long_tot_res_distr],Évolution!$BU1843=R_donnee_mun[Code géo],""),0)</f>
        <v>3.0000000000000004</v>
      </c>
      <c r="FB1843" s="214"/>
      <c r="FC1843" s="214"/>
      <c r="FD1843" s="214"/>
      <c r="FP1843" s="215"/>
      <c r="FX1843" s="216"/>
      <c r="IR1843" s="218" cm="1">
        <f t="array" ref="IR1843">_xlfn._xlws.FILTER(R_donnee_mun[T_mun.mun_ae_result_valid_donnees],R_donnee_mun[Code géo]=Évolution!BU1843,"")</f>
        <v>57.04651162790698</v>
      </c>
      <c r="JB1843" s="168" cm="1">
        <f t="array" ref="JB1843">IFERROR(VALUE(RIGHT(_xlfn._xlws.FILTER(R_donnee_mun[T_mun.mun_ae_obj_consm_residentielle],R_donnee_mun[Code géo]=BU1843,""),3)),"")</f>
        <v>184</v>
      </c>
    </row>
    <row r="1844" spans="73:262" x14ac:dyDescent="0.25">
      <c r="BU1844" s="602" t="s">
        <v>1828</v>
      </c>
      <c r="BV1844" s="178" t="s">
        <v>743</v>
      </c>
      <c r="BW1844" s="178">
        <v>273</v>
      </c>
      <c r="BX1844" s="178">
        <v>0</v>
      </c>
      <c r="BY1844" s="178">
        <v>0</v>
      </c>
      <c r="BZ1844" s="178">
        <v>0</v>
      </c>
      <c r="CA1844" s="178">
        <v>298</v>
      </c>
      <c r="CB1844" s="178">
        <v>0</v>
      </c>
      <c r="CC1844" s="178">
        <v>0</v>
      </c>
      <c r="CD1844" s="178">
        <v>0</v>
      </c>
      <c r="CE1844" s="178">
        <v>0</v>
      </c>
      <c r="CF1844" s="178">
        <v>0</v>
      </c>
      <c r="CG1844" s="178">
        <v>0</v>
      </c>
      <c r="CH1844" s="178">
        <v>0</v>
      </c>
      <c r="CI1844" s="178">
        <v>0</v>
      </c>
      <c r="CJ1844" s="178">
        <v>0</v>
      </c>
      <c r="CK1844" s="178">
        <v>0</v>
      </c>
      <c r="CL1844" s="178">
        <v>0</v>
      </c>
      <c r="CM1844" s="180">
        <v>0</v>
      </c>
      <c r="CN1844" s="180">
        <v>0</v>
      </c>
      <c r="CO1844" s="180">
        <v>0</v>
      </c>
      <c r="CP1844" s="180">
        <v>0</v>
      </c>
      <c r="CQ1844" s="180" cm="1">
        <f t="array" ref="CQ1844">ROUND(_xlfn._xlws.FILTER(R_donnee_mun[T_mun.mun_ae_pop_dess_res_distr],R_donnee_mun[Code géo]=Évolution!BU1844),0)</f>
        <v>0</v>
      </c>
      <c r="CR1844" s="631" cm="1">
        <f t="array" ref="CR1844">IFERROR((IF(_xlfn._xlws.FILTER(R_donnee_mun[T_mun.mun_ae_consm_residentielle],R_donnee_mun[Code géo]=Évolution!BU1844,"")-RIGHT(_xlfn._xlws.FILTER(R_donnee_mun[T_mun.mun_ae_obj_consm_residentielle],R_donnee_mun[Code géo]=Évolution!BU1844,""),3)&gt;0,_xlfn._xlws.FILTER(R_donnee_mun[T_mun.mun_ae_consm_residentielle],R_donnee_mun[Code géo]=Évolution!BU1844,"")-RIGHT(_xlfn._xlws.FILTER(R_donnee_mun[T_mun.mun_ae_obj_consm_residentielle],R_donnee_mun[Code géo]=Évolution!BU1844,""),3),0))*(_xlfn._xlws.FILTER(R_donnee_mun[T_mun.mun_ae_pop_dess_res_distr],R_donnee_mun[Code géo]=Évolution!BU1844,"")*365/1000000),0)</f>
        <v>0</v>
      </c>
      <c r="CS1844" s="631" cm="1">
        <f t="array" ref="CS1844">IFERROR(IF(SUM(_xlfn._xlws.FILTER(R_donnee_res[T_reseau.res_perte_eau_reel],R_donnee_res[Code géo]=Évolution!BU1844,"")-RIGHT(_xlfn._xlws.FILTER(R_donnee_res[T_reseau.res_obj_ind_fuite_infra],R_donnee_res[Code géo]=Évolution!BU1844,""),3)*_xlfn._xlws.FILTER(R_donnee_res[T_reseau.res_perte_eau_reel_inevit],R_donnee_res[Code géo]=Évolution!BU1844,""))&gt;0,SUM(_xlfn._xlws.FILTER(R_donnee_res[T_reseau.res_perte_eau_reel],R_donnee_res[Code géo]=Évolution!BU1844,"")-RIGHT(_xlfn._xlws.FILTER(R_donnee_res[T_reseau.res_obj_ind_fuite_infra],R_donnee_res[Code géo]=Évolution!BU1844,""),3)*_xlfn._xlws.FILTER(R_donnee_res[T_reseau.res_perte_eau_reel_inevit],R_donnee_res[Code géo]=Évolution!BU1844,"")),0),0)</f>
        <v>0</v>
      </c>
      <c r="CT1844" s="180">
        <f t="shared" si="96"/>
        <v>0</v>
      </c>
      <c r="DN1844" s="211"/>
      <c r="ED1844" s="213" cm="1">
        <f t="array" ref="ED1844">IFERROR(SUM(INDEX(_xlfn._xlws.FILTER(R_etat_plan_act[[1_T_reseau.res_epa_act_2111_bilan_cour]:[9_T_reseau.res_epa_act_2115_bilan_suiv]],R_etat_plan_act[Code géo]=Évolution!$BU1844,""),1,{4;14;24;34;44;54;64;74;84}),2*INDEX(_xlfn._xlws.FILTER(R_etat_plan_act[[1_T_reseau.res_epa_act_2111_bilan_cour]:[9_T_reseau.res_epa_act_2115_bilan_suiv]],R_etat_plan_act[Code géo]=Évolution!$BU1844,""),1,{6;16;26;36;46;56;66;76;86}))/_xlfn._xlws.FILTER(R_donnee_mun[T_mun.mun_ae_long_tot_res_distr],Évolution!$BU1844=R_donnee_mun[Code géo],""),0)</f>
        <v>0</v>
      </c>
      <c r="FB1844" s="214"/>
      <c r="FC1844" s="214"/>
      <c r="FD1844" s="214"/>
      <c r="FP1844" s="215"/>
      <c r="FX1844" s="216"/>
      <c r="IR1844" s="218" cm="1">
        <f t="array" ref="IR1844">_xlfn._xlws.FILTER(R_donnee_mun[T_mun.mun_ae_result_valid_donnees],R_donnee_mun[Code géo]=Évolution!BU1844,"")</f>
        <v>0</v>
      </c>
      <c r="JB1844" s="168" t="str" cm="1">
        <f t="array" ref="JB1844">IFERROR(VALUE(RIGHT(_xlfn._xlws.FILTER(R_donnee_mun[T_mun.mun_ae_obj_consm_residentielle],R_donnee_mun[Code géo]=BU1844,""),3)),"")</f>
        <v/>
      </c>
    </row>
    <row r="1845" spans="73:262" x14ac:dyDescent="0.25">
      <c r="BU1845" s="602" t="s">
        <v>1829</v>
      </c>
      <c r="BV1845" s="178" t="s">
        <v>744</v>
      </c>
      <c r="BW1845" s="178">
        <v>1812</v>
      </c>
      <c r="BX1845" s="178">
        <v>0</v>
      </c>
      <c r="BY1845" s="178">
        <v>0</v>
      </c>
      <c r="BZ1845" s="178">
        <v>0</v>
      </c>
      <c r="CA1845" s="178">
        <v>1652</v>
      </c>
      <c r="CB1845" s="178">
        <v>0</v>
      </c>
      <c r="CC1845" s="178">
        <v>0</v>
      </c>
      <c r="CD1845" s="178">
        <v>0</v>
      </c>
      <c r="CE1845" s="178">
        <v>2139</v>
      </c>
      <c r="CF1845" s="178">
        <v>0</v>
      </c>
      <c r="CG1845" s="178">
        <v>0</v>
      </c>
      <c r="CH1845" s="178">
        <v>0</v>
      </c>
      <c r="CI1845" s="178">
        <v>2187</v>
      </c>
      <c r="CJ1845" s="178">
        <v>0</v>
      </c>
      <c r="CK1845" s="178">
        <v>0</v>
      </c>
      <c r="CL1845" s="178">
        <v>0</v>
      </c>
      <c r="CM1845" s="180">
        <v>2216</v>
      </c>
      <c r="CN1845" s="180">
        <v>4.8529999999999998</v>
      </c>
      <c r="CO1845" s="180">
        <v>0</v>
      </c>
      <c r="CP1845" s="180">
        <v>4.8529999999999998</v>
      </c>
      <c r="CQ1845" s="180" cm="1">
        <f t="array" ref="CQ1845">ROUND(_xlfn._xlws.FILTER(R_donnee_mun[T_mun.mun_ae_pop_dess_res_distr],R_donnee_mun[Code géo]=Évolution!BU1845),0)</f>
        <v>1945</v>
      </c>
      <c r="CR1845" s="631" cm="1">
        <f t="array" ref="CR1845">IFERROR((IF(_xlfn._xlws.FILTER(R_donnee_mun[T_mun.mun_ae_consm_residentielle],R_donnee_mun[Code géo]=Évolution!BU1845,"")-RIGHT(_xlfn._xlws.FILTER(R_donnee_mun[T_mun.mun_ae_obj_consm_residentielle],R_donnee_mun[Code géo]=Évolution!BU1845,""),3)&gt;0,_xlfn._xlws.FILTER(R_donnee_mun[T_mun.mun_ae_consm_residentielle],R_donnee_mun[Code géo]=Évolution!BU1845,"")-RIGHT(_xlfn._xlws.FILTER(R_donnee_mun[T_mun.mun_ae_obj_consm_residentielle],R_donnee_mun[Code géo]=Évolution!BU1845,""),3),0))*(_xlfn._xlws.FILTER(R_donnee_mun[T_mun.mun_ae_pop_dess_res_distr],R_donnee_mun[Code géo]=Évolution!BU1845,"")*365/1000000),0)</f>
        <v>21.302568000000001</v>
      </c>
      <c r="CS1845" s="631" cm="1">
        <f t="array" ref="CS1845">IFERROR(IF(SUM(_xlfn._xlws.FILTER(R_donnee_res[T_reseau.res_perte_eau_reel],R_donnee_res[Code géo]=Évolution!BU1845,"")-RIGHT(_xlfn._xlws.FILTER(R_donnee_res[T_reseau.res_obj_ind_fuite_infra],R_donnee_res[Code géo]=Évolution!BU1845,""),3)*_xlfn._xlws.FILTER(R_donnee_res[T_reseau.res_perte_eau_reel_inevit],R_donnee_res[Code géo]=Évolution!BU1845,""))&gt;0,SUM(_xlfn._xlws.FILTER(R_donnee_res[T_reseau.res_perte_eau_reel],R_donnee_res[Code géo]=Évolution!BU1845,"")-RIGHT(_xlfn._xlws.FILTER(R_donnee_res[T_reseau.res_obj_ind_fuite_infra],R_donnee_res[Code géo]=Évolution!BU1845,""),3)*_xlfn._xlws.FILTER(R_donnee_res[T_reseau.res_perte_eau_reel_inevit],R_donnee_res[Code géo]=Évolution!BU1845,"")),0),0)</f>
        <v>0</v>
      </c>
      <c r="CT1845" s="180">
        <f t="shared" si="96"/>
        <v>21.302568000000001</v>
      </c>
      <c r="DN1845" s="211"/>
      <c r="ED1845" s="213" cm="1">
        <f t="array" ref="ED1845">IFERROR(SUM(INDEX(_xlfn._xlws.FILTER(R_etat_plan_act[[1_T_reseau.res_epa_act_2111_bilan_cour]:[9_T_reseau.res_epa_act_2115_bilan_suiv]],R_etat_plan_act[Code géo]=Évolution!$BU1845,""),1,{4;14;24;34;44;54;64;74;84}),2*INDEX(_xlfn._xlws.FILTER(R_etat_plan_act[[1_T_reseau.res_epa_act_2111_bilan_cour]:[9_T_reseau.res_epa_act_2115_bilan_suiv]],R_etat_plan_act[Code géo]=Évolution!$BU1845,""),1,{6;16;26;36;46;56;66;76;86}))/_xlfn._xlws.FILTER(R_donnee_mun[T_mun.mun_ae_long_tot_res_distr],Évolution!$BU1845=R_donnee_mun[Code géo],""),0)</f>
        <v>1</v>
      </c>
      <c r="FB1845" s="214"/>
      <c r="FC1845" s="214"/>
      <c r="FD1845" s="214"/>
      <c r="FP1845" s="215"/>
      <c r="FX1845" s="216"/>
      <c r="IR1845" s="218" cm="1">
        <f t="array" ref="IR1845">_xlfn._xlws.FILTER(R_donnee_mun[T_mun.mun_ae_result_valid_donnees],R_donnee_mun[Code géo]=Évolution!BU1845,"")</f>
        <v>59.4324324324324</v>
      </c>
      <c r="JB1845" s="168" cm="1">
        <f t="array" ref="JB1845">IFERROR(VALUE(RIGHT(_xlfn._xlws.FILTER(R_donnee_mun[T_mun.mun_ae_obj_consm_residentielle],R_donnee_mun[Code géo]=BU1845,""),3)),"")</f>
        <v>184</v>
      </c>
    </row>
    <row r="1846" spans="73:262" x14ac:dyDescent="0.25">
      <c r="BU1846" s="601" t="s">
        <v>1830</v>
      </c>
      <c r="BV1846" s="178" t="s">
        <v>745</v>
      </c>
      <c r="BW1846" s="178">
        <v>0</v>
      </c>
      <c r="BX1846" s="178">
        <v>0</v>
      </c>
      <c r="BY1846" s="178">
        <v>0</v>
      </c>
      <c r="BZ1846" s="178">
        <v>0</v>
      </c>
      <c r="CA1846" s="178">
        <v>0</v>
      </c>
      <c r="CB1846" s="178">
        <v>0</v>
      </c>
      <c r="CC1846" s="178">
        <v>0</v>
      </c>
      <c r="CD1846" s="178">
        <v>0</v>
      </c>
      <c r="CE1846" s="178">
        <v>0</v>
      </c>
      <c r="CF1846" s="178">
        <v>0</v>
      </c>
      <c r="CG1846" s="178">
        <v>0</v>
      </c>
      <c r="CH1846" s="178">
        <v>0</v>
      </c>
      <c r="CI1846" s="178">
        <v>0</v>
      </c>
      <c r="CJ1846" s="178">
        <v>0</v>
      </c>
      <c r="CK1846" s="178">
        <v>0</v>
      </c>
      <c r="CL1846" s="178">
        <v>0</v>
      </c>
      <c r="CM1846" s="180">
        <v>0</v>
      </c>
      <c r="CN1846" s="180">
        <v>0</v>
      </c>
      <c r="CO1846" s="180">
        <v>0</v>
      </c>
      <c r="CP1846" s="180">
        <v>0</v>
      </c>
      <c r="CQ1846" s="180" cm="1">
        <f t="array" ref="CQ1846">ROUND(_xlfn._xlws.FILTER(R_donnee_mun[T_mun.mun_ae_pop_dess_res_distr],R_donnee_mun[Code géo]=Évolution!BU1846),0)</f>
        <v>0</v>
      </c>
      <c r="CR1846" s="631" cm="1">
        <f t="array" ref="CR1846">IFERROR((IF(_xlfn._xlws.FILTER(R_donnee_mun[T_mun.mun_ae_consm_residentielle],R_donnee_mun[Code géo]=Évolution!BU1846,"")-RIGHT(_xlfn._xlws.FILTER(R_donnee_mun[T_mun.mun_ae_obj_consm_residentielle],R_donnee_mun[Code géo]=Évolution!BU1846,""),3)&gt;0,_xlfn._xlws.FILTER(R_donnee_mun[T_mun.mun_ae_consm_residentielle],R_donnee_mun[Code géo]=Évolution!BU1846,"")-RIGHT(_xlfn._xlws.FILTER(R_donnee_mun[T_mun.mun_ae_obj_consm_residentielle],R_donnee_mun[Code géo]=Évolution!BU1846,""),3),0))*(_xlfn._xlws.FILTER(R_donnee_mun[T_mun.mun_ae_pop_dess_res_distr],R_donnee_mun[Code géo]=Évolution!BU1846,"")*365/1000000),0)</f>
        <v>0</v>
      </c>
      <c r="CS1846" s="631" cm="1">
        <f t="array" ref="CS1846">IFERROR(IF(SUM(_xlfn._xlws.FILTER(R_donnee_res[T_reseau.res_perte_eau_reel],R_donnee_res[Code géo]=Évolution!BU1846,"")-RIGHT(_xlfn._xlws.FILTER(R_donnee_res[T_reseau.res_obj_ind_fuite_infra],R_donnee_res[Code géo]=Évolution!BU1846,""),3)*_xlfn._xlws.FILTER(R_donnee_res[T_reseau.res_perte_eau_reel_inevit],R_donnee_res[Code géo]=Évolution!BU1846,""))&gt;0,SUM(_xlfn._xlws.FILTER(R_donnee_res[T_reseau.res_perte_eau_reel],R_donnee_res[Code géo]=Évolution!BU1846,"")-RIGHT(_xlfn._xlws.FILTER(R_donnee_res[T_reseau.res_obj_ind_fuite_infra],R_donnee_res[Code géo]=Évolution!BU1846,""),3)*_xlfn._xlws.FILTER(R_donnee_res[T_reseau.res_perte_eau_reel_inevit],R_donnee_res[Code géo]=Évolution!BU1846,"")),0),0)</f>
        <v>0</v>
      </c>
      <c r="CT1846" s="180">
        <f t="shared" si="96"/>
        <v>0</v>
      </c>
      <c r="DN1846" s="211"/>
      <c r="ED1846" s="213" cm="1">
        <f t="array" ref="ED1846">IFERROR(SUM(INDEX(_xlfn._xlws.FILTER(R_etat_plan_act[[1_T_reseau.res_epa_act_2111_bilan_cour]:[9_T_reseau.res_epa_act_2115_bilan_suiv]],R_etat_plan_act[Code géo]=Évolution!$BU1846,""),1,{4;14;24;34;44;54;64;74;84}),2*INDEX(_xlfn._xlws.FILTER(R_etat_plan_act[[1_T_reseau.res_epa_act_2111_bilan_cour]:[9_T_reseau.res_epa_act_2115_bilan_suiv]],R_etat_plan_act[Code géo]=Évolution!$BU1846,""),1,{6;16;26;36;46;56;66;76;86}))/_xlfn._xlws.FILTER(R_donnee_mun[T_mun.mun_ae_long_tot_res_distr],Évolution!$BU1846=R_donnee_mun[Code géo],""),0)</f>
        <v>0</v>
      </c>
      <c r="FB1846" s="214"/>
      <c r="FC1846" s="214"/>
      <c r="FD1846" s="214"/>
      <c r="FP1846" s="215"/>
      <c r="FX1846" s="216"/>
      <c r="IR1846" s="218" cm="1">
        <f t="array" ref="IR1846">_xlfn._xlws.FILTER(R_donnee_mun[T_mun.mun_ae_result_valid_donnees],R_donnee_mun[Code géo]=Évolution!BU1846,"")</f>
        <v>0</v>
      </c>
      <c r="JB1846" s="168" t="str" cm="1">
        <f t="array" ref="JB1846">IFERROR(VALUE(RIGHT(_xlfn._xlws.FILTER(R_donnee_mun[T_mun.mun_ae_obj_consm_residentielle],R_donnee_mun[Code géo]=BU1846,""),3)),"")</f>
        <v/>
      </c>
    </row>
    <row r="1847" spans="73:262" x14ac:dyDescent="0.25">
      <c r="BU1847" s="602" t="s">
        <v>1831</v>
      </c>
      <c r="BV1847" s="178" t="s">
        <v>746</v>
      </c>
      <c r="BW1847" s="178">
        <v>2293</v>
      </c>
      <c r="BX1847" s="178">
        <v>0</v>
      </c>
      <c r="BY1847" s="178">
        <v>9.9209999999999994</v>
      </c>
      <c r="BZ1847" s="178">
        <v>9.9209999999999994</v>
      </c>
      <c r="CA1847" s="178">
        <v>0</v>
      </c>
      <c r="CB1847" s="178">
        <v>0</v>
      </c>
      <c r="CC1847" s="178">
        <v>0</v>
      </c>
      <c r="CD1847" s="178">
        <v>0</v>
      </c>
      <c r="CE1847" s="178">
        <v>0</v>
      </c>
      <c r="CF1847" s="178">
        <v>0</v>
      </c>
      <c r="CG1847" s="178">
        <v>0</v>
      </c>
      <c r="CH1847" s="178">
        <v>0</v>
      </c>
      <c r="CI1847" s="178">
        <v>0</v>
      </c>
      <c r="CJ1847" s="178">
        <v>0</v>
      </c>
      <c r="CK1847" s="178">
        <v>0</v>
      </c>
      <c r="CL1847" s="178">
        <v>0</v>
      </c>
      <c r="CM1847" s="180">
        <v>2491</v>
      </c>
      <c r="CN1847" s="180">
        <v>0</v>
      </c>
      <c r="CO1847" s="180">
        <v>0</v>
      </c>
      <c r="CP1847" s="180">
        <v>0</v>
      </c>
      <c r="CQ1847" s="180" cm="1">
        <f t="array" ref="CQ1847">ROUND(_xlfn._xlws.FILTER(R_donnee_mun[T_mun.mun_ae_pop_dess_res_distr],R_donnee_mun[Code géo]=Évolution!BU1847),0)</f>
        <v>2187</v>
      </c>
      <c r="CR1847" s="631" cm="1">
        <f t="array" ref="CR1847">IFERROR((IF(_xlfn._xlws.FILTER(R_donnee_mun[T_mun.mun_ae_consm_residentielle],R_donnee_mun[Code géo]=Évolution!BU1847,"")-RIGHT(_xlfn._xlws.FILTER(R_donnee_mun[T_mun.mun_ae_obj_consm_residentielle],R_donnee_mun[Code géo]=Évolution!BU1847,""),3)&gt;0,_xlfn._xlws.FILTER(R_donnee_mun[T_mun.mun_ae_consm_residentielle],R_donnee_mun[Code géo]=Évolution!BU1847,"")-RIGHT(_xlfn._xlws.FILTER(R_donnee_mun[T_mun.mun_ae_obj_consm_residentielle],R_donnee_mun[Code géo]=Évolution!BU1847,""),3),0))*(_xlfn._xlws.FILTER(R_donnee_mun[T_mun.mun_ae_pop_dess_res_distr],R_donnee_mun[Code géo]=Évolution!BU1847,"")*365/1000000),0)</f>
        <v>0</v>
      </c>
      <c r="CS1847" s="631" cm="1">
        <f t="array" ref="CS1847">IFERROR(IF(SUM(_xlfn._xlws.FILTER(R_donnee_res[T_reseau.res_perte_eau_reel],R_donnee_res[Code géo]=Évolution!BU1847,"")-RIGHT(_xlfn._xlws.FILTER(R_donnee_res[T_reseau.res_obj_ind_fuite_infra],R_donnee_res[Code géo]=Évolution!BU1847,""),3)*_xlfn._xlws.FILTER(R_donnee_res[T_reseau.res_perte_eau_reel_inevit],R_donnee_res[Code géo]=Évolution!BU1847,""))&gt;0,SUM(_xlfn._xlws.FILTER(R_donnee_res[T_reseau.res_perte_eau_reel],R_donnee_res[Code géo]=Évolution!BU1847,"")-RIGHT(_xlfn._xlws.FILTER(R_donnee_res[T_reseau.res_obj_ind_fuite_infra],R_donnee_res[Code géo]=Évolution!BU1847,""),3)*_xlfn._xlws.FILTER(R_donnee_res[T_reseau.res_perte_eau_reel_inevit],R_donnee_res[Code géo]=Évolution!BU1847,"")),0),0)</f>
        <v>0</v>
      </c>
      <c r="CT1847" s="180">
        <f t="shared" si="96"/>
        <v>0</v>
      </c>
      <c r="DN1847" s="211"/>
      <c r="ED1847" s="213" cm="1">
        <f t="array" ref="ED1847">IFERROR(SUM(INDEX(_xlfn._xlws.FILTER(R_etat_plan_act[[1_T_reseau.res_epa_act_2111_bilan_cour]:[9_T_reseau.res_epa_act_2115_bilan_suiv]],R_etat_plan_act[Code géo]=Évolution!$BU1847,""),1,{4;14;24;34;44;54;64;74;84}),2*INDEX(_xlfn._xlws.FILTER(R_etat_plan_act[[1_T_reseau.res_epa_act_2111_bilan_cour]:[9_T_reseau.res_epa_act_2115_bilan_suiv]],R_etat_plan_act[Code géo]=Évolution!$BU1847,""),1,{6;16;26;36;46;56;66;76;86}))/_xlfn._xlws.FILTER(R_donnee_mun[T_mun.mun_ae_long_tot_res_distr],Évolution!$BU1847=R_donnee_mun[Code géo],""),0)</f>
        <v>0.99777964178220757</v>
      </c>
      <c r="FB1847" s="214"/>
      <c r="FC1847" s="214"/>
      <c r="FD1847" s="214"/>
      <c r="FP1847" s="215"/>
      <c r="FX1847" s="216"/>
      <c r="IR1847" s="218" cm="1">
        <f t="array" ref="IR1847">_xlfn._xlws.FILTER(R_donnee_mun[T_mun.mun_ae_result_valid_donnees],R_donnee_mun[Code géo]=Évolution!BU1847,"")</f>
        <v>69.138217379510294</v>
      </c>
      <c r="JB1847" s="168" cm="1">
        <f t="array" ref="JB1847">IFERROR(VALUE(RIGHT(_xlfn._xlws.FILTER(R_donnee_mun[T_mun.mun_ae_obj_consm_residentielle],R_donnee_mun[Code géo]=BU1847,""),3)),"")</f>
        <v>220</v>
      </c>
    </row>
    <row r="1848" spans="73:262" x14ac:dyDescent="0.25">
      <c r="BU1848" s="602" t="s">
        <v>1832</v>
      </c>
      <c r="BV1848" s="178" t="s">
        <v>747</v>
      </c>
      <c r="BW1848" s="178">
        <v>328</v>
      </c>
      <c r="BX1848" s="178">
        <v>7.4210000000000003</v>
      </c>
      <c r="BY1848" s="178">
        <v>0</v>
      </c>
      <c r="BZ1848" s="178">
        <v>7.4210000000000003</v>
      </c>
      <c r="CA1848" s="178">
        <v>361</v>
      </c>
      <c r="CB1848" s="178">
        <v>0.92200000000000004</v>
      </c>
      <c r="CC1848" s="178">
        <v>0</v>
      </c>
      <c r="CD1848" s="178">
        <v>0.92200000000000004</v>
      </c>
      <c r="CE1848" s="178">
        <v>372</v>
      </c>
      <c r="CF1848" s="178">
        <v>0</v>
      </c>
      <c r="CG1848" s="178">
        <v>0</v>
      </c>
      <c r="CH1848" s="178">
        <v>0</v>
      </c>
      <c r="CI1848" s="178">
        <v>372</v>
      </c>
      <c r="CJ1848" s="178">
        <v>0</v>
      </c>
      <c r="CK1848" s="178">
        <v>0</v>
      </c>
      <c r="CL1848" s="178">
        <v>0</v>
      </c>
      <c r="CM1848" s="180">
        <v>372</v>
      </c>
      <c r="CN1848" s="180">
        <v>0</v>
      </c>
      <c r="CO1848" s="180">
        <v>0</v>
      </c>
      <c r="CP1848" s="180">
        <v>0</v>
      </c>
      <c r="CQ1848" s="180" cm="1">
        <f t="array" ref="CQ1848">ROUND(_xlfn._xlws.FILTER(R_donnee_mun[T_mun.mun_ae_pop_dess_res_distr],R_donnee_mun[Code géo]=Évolution!BU1848),0)</f>
        <v>260</v>
      </c>
      <c r="CR1848" s="631" cm="1">
        <f t="array" ref="CR1848">IFERROR((IF(_xlfn._xlws.FILTER(R_donnee_mun[T_mun.mun_ae_consm_residentielle],R_donnee_mun[Code géo]=Évolution!BU1848,"")-RIGHT(_xlfn._xlws.FILTER(R_donnee_mun[T_mun.mun_ae_obj_consm_residentielle],R_donnee_mun[Code géo]=Évolution!BU1848,""),3)&gt;0,_xlfn._xlws.FILTER(R_donnee_mun[T_mun.mun_ae_consm_residentielle],R_donnee_mun[Code géo]=Évolution!BU1848,"")-RIGHT(_xlfn._xlws.FILTER(R_donnee_mun[T_mun.mun_ae_obj_consm_residentielle],R_donnee_mun[Code géo]=Évolution!BU1848,""),3),0))*(_xlfn._xlws.FILTER(R_donnee_mun[T_mun.mun_ae_pop_dess_res_distr],R_donnee_mun[Code géo]=Évolution!BU1848,"")*365/1000000),0)</f>
        <v>0</v>
      </c>
      <c r="CS1848" s="631" cm="1">
        <f t="array" ref="CS1848">IFERROR(IF(SUM(_xlfn._xlws.FILTER(R_donnee_res[T_reseau.res_perte_eau_reel],R_donnee_res[Code géo]=Évolution!BU1848,"")-RIGHT(_xlfn._xlws.FILTER(R_donnee_res[T_reseau.res_obj_ind_fuite_infra],R_donnee_res[Code géo]=Évolution!BU1848,""),3)*_xlfn._xlws.FILTER(R_donnee_res[T_reseau.res_perte_eau_reel_inevit],R_donnee_res[Code géo]=Évolution!BU1848,""))&gt;0,SUM(_xlfn._xlws.FILTER(R_donnee_res[T_reseau.res_perte_eau_reel],R_donnee_res[Code géo]=Évolution!BU1848,"")-RIGHT(_xlfn._xlws.FILTER(R_donnee_res[T_reseau.res_obj_ind_fuite_infra],R_donnee_res[Code géo]=Évolution!BU1848,""),3)*_xlfn._xlws.FILTER(R_donnee_res[T_reseau.res_perte_eau_reel_inevit],R_donnee_res[Code géo]=Évolution!BU1848,"")),0),0)</f>
        <v>0</v>
      </c>
      <c r="CT1848" s="180">
        <f t="shared" si="96"/>
        <v>0</v>
      </c>
      <c r="DN1848" s="211"/>
      <c r="ED1848" s="213" cm="1">
        <f t="array" ref="ED1848">IFERROR(SUM(INDEX(_xlfn._xlws.FILTER(R_etat_plan_act[[1_T_reseau.res_epa_act_2111_bilan_cour]:[9_T_reseau.res_epa_act_2115_bilan_suiv]],R_etat_plan_act[Code géo]=Évolution!$BU1848,""),1,{4;14;24;34;44;54;64;74;84}),2*INDEX(_xlfn._xlws.FILTER(R_etat_plan_act[[1_T_reseau.res_epa_act_2111_bilan_cour]:[9_T_reseau.res_epa_act_2115_bilan_suiv]],R_etat_plan_act[Code géo]=Évolution!$BU1848,""),1,{6;16;26;36;46;56;66;76;86}))/_xlfn._xlws.FILTER(R_donnee_mun[T_mun.mun_ae_long_tot_res_distr],Évolution!$BU1848=R_donnee_mun[Code géo],""),0)</f>
        <v>0</v>
      </c>
      <c r="FB1848" s="214"/>
      <c r="FC1848" s="214"/>
      <c r="FD1848" s="214"/>
      <c r="FP1848" s="215"/>
      <c r="FX1848" s="216"/>
      <c r="IR1848" s="218" cm="1">
        <f t="array" ref="IR1848">_xlfn._xlws.FILTER(R_donnee_mun[T_mun.mun_ae_result_valid_donnees],R_donnee_mun[Code géo]=Évolution!BU1848,"")</f>
        <v>58.338493292053698</v>
      </c>
      <c r="JB1848" s="168" cm="1">
        <f t="array" ref="JB1848">IFERROR(VALUE(RIGHT(_xlfn._xlws.FILTER(R_donnee_mun[T_mun.mun_ae_obj_consm_residentielle],R_donnee_mun[Code géo]=BU1848,""),3)),"")</f>
        <v>220</v>
      </c>
    </row>
    <row r="1849" spans="73:262" x14ac:dyDescent="0.25">
      <c r="BU1849" s="601" t="s">
        <v>1833</v>
      </c>
      <c r="BV1849" s="178" t="s">
        <v>748</v>
      </c>
      <c r="BW1849" s="178">
        <v>0</v>
      </c>
      <c r="BX1849" s="178">
        <v>0</v>
      </c>
      <c r="BY1849" s="178">
        <v>0</v>
      </c>
      <c r="BZ1849" s="178">
        <v>0</v>
      </c>
      <c r="CA1849" s="178">
        <v>0</v>
      </c>
      <c r="CB1849" s="178">
        <v>0</v>
      </c>
      <c r="CC1849" s="178">
        <v>0</v>
      </c>
      <c r="CD1849" s="178">
        <v>0</v>
      </c>
      <c r="CE1849" s="178">
        <v>413</v>
      </c>
      <c r="CF1849" s="178">
        <v>0.45300000000000001</v>
      </c>
      <c r="CG1849" s="178">
        <v>0</v>
      </c>
      <c r="CH1849" s="178">
        <v>0.45300000000000001</v>
      </c>
      <c r="CI1849" s="178">
        <v>0</v>
      </c>
      <c r="CJ1849" s="178">
        <v>0</v>
      </c>
      <c r="CK1849" s="178">
        <v>0</v>
      </c>
      <c r="CL1849" s="178">
        <v>0</v>
      </c>
      <c r="CM1849" s="180">
        <v>414</v>
      </c>
      <c r="CN1849" s="180">
        <v>0</v>
      </c>
      <c r="CO1849" s="180">
        <v>37.982999999999997</v>
      </c>
      <c r="CP1849" s="180">
        <v>37.982999999999997</v>
      </c>
      <c r="CQ1849" s="180" cm="1">
        <f t="array" ref="CQ1849">ROUND(_xlfn._xlws.FILTER(R_donnee_mun[T_mun.mun_ae_pop_dess_res_distr],R_donnee_mun[Code géo]=Évolution!BU1849),0)</f>
        <v>420</v>
      </c>
      <c r="CR1849" s="631" cm="1">
        <f t="array" ref="CR1849">IFERROR((IF(_xlfn._xlws.FILTER(R_donnee_mun[T_mun.mun_ae_consm_residentielle],R_donnee_mun[Code géo]=Évolution!BU1849,"")-RIGHT(_xlfn._xlws.FILTER(R_donnee_mun[T_mun.mun_ae_obj_consm_residentielle],R_donnee_mun[Code géo]=Évolution!BU1849,""),3)&gt;0,_xlfn._xlws.FILTER(R_donnee_mun[T_mun.mun_ae_consm_residentielle],R_donnee_mun[Code géo]=Évolution!BU1849,"")-RIGHT(_xlfn._xlws.FILTER(R_donnee_mun[T_mun.mun_ae_obj_consm_residentielle],R_donnee_mun[Code géo]=Évolution!BU1849,""),3),0))*(_xlfn._xlws.FILTER(R_donnee_mun[T_mun.mun_ae_pop_dess_res_distr],R_donnee_mun[Code géo]=Évolution!BU1849,"")*365/1000000),0)</f>
        <v>12.7208705</v>
      </c>
      <c r="CS1849" s="631" cm="1">
        <f t="array" ref="CS1849">IFERROR(IF(SUM(_xlfn._xlws.FILTER(R_donnee_res[T_reseau.res_perte_eau_reel],R_donnee_res[Code géo]=Évolution!BU1849,"")-RIGHT(_xlfn._xlws.FILTER(R_donnee_res[T_reseau.res_obj_ind_fuite_infra],R_donnee_res[Code géo]=Évolution!BU1849,""),3)*_xlfn._xlws.FILTER(R_donnee_res[T_reseau.res_perte_eau_reel_inevit],R_donnee_res[Code géo]=Évolution!BU1849,""))&gt;0,SUM(_xlfn._xlws.FILTER(R_donnee_res[T_reseau.res_perte_eau_reel],R_donnee_res[Code géo]=Évolution!BU1849,"")-RIGHT(_xlfn._xlws.FILTER(R_donnee_res[T_reseau.res_obj_ind_fuite_infra],R_donnee_res[Code géo]=Évolution!BU1849,""),3)*_xlfn._xlws.FILTER(R_donnee_res[T_reseau.res_perte_eau_reel_inevit],R_donnee_res[Code géo]=Évolution!BU1849,"")),0),0)</f>
        <v>0</v>
      </c>
      <c r="CT1849" s="180">
        <f t="shared" si="96"/>
        <v>12.7208705</v>
      </c>
      <c r="DN1849" s="211"/>
      <c r="ED1849" s="213" cm="1">
        <f t="array" ref="ED1849">IFERROR(SUM(INDEX(_xlfn._xlws.FILTER(R_etat_plan_act[[1_T_reseau.res_epa_act_2111_bilan_cour]:[9_T_reseau.res_epa_act_2115_bilan_suiv]],R_etat_plan_act[Code géo]=Évolution!$BU1849,""),1,{4;14;24;34;44;54;64;74;84}),2*INDEX(_xlfn._xlws.FILTER(R_etat_plan_act[[1_T_reseau.res_epa_act_2111_bilan_cour]:[9_T_reseau.res_epa_act_2115_bilan_suiv]],R_etat_plan_act[Code géo]=Évolution!$BU1849,""),1,{6;16;26;36;46;56;66;76;86}))/_xlfn._xlws.FILTER(R_donnee_mun[T_mun.mun_ae_long_tot_res_distr],Évolution!$BU1849=R_donnee_mun[Code géo],""),0)</f>
        <v>1.1251646903820816</v>
      </c>
      <c r="FB1849" s="214"/>
      <c r="FC1849" s="214"/>
      <c r="FD1849" s="214"/>
      <c r="FP1849" s="215"/>
      <c r="FX1849" s="216"/>
      <c r="IR1849" s="218" cm="1">
        <f t="array" ref="IR1849">_xlfn._xlws.FILTER(R_donnee_mun[T_mun.mun_ae_result_valid_donnees],R_donnee_mun[Code géo]=Évolution!BU1849,"")</f>
        <v>51.729729729729733</v>
      </c>
      <c r="JB1849" s="168" cm="1">
        <f t="array" ref="JB1849">IFERROR(VALUE(RIGHT(_xlfn._xlws.FILTER(R_donnee_mun[T_mun.mun_ae_obj_consm_residentielle],R_donnee_mun[Code géo]=BU1849,""),3)),"")</f>
        <v>220</v>
      </c>
    </row>
    <row r="1850" spans="73:262" x14ac:dyDescent="0.25">
      <c r="BU1850" s="602" t="s">
        <v>1834</v>
      </c>
      <c r="BV1850" s="178" t="s">
        <v>749</v>
      </c>
      <c r="BW1850" s="178">
        <v>608</v>
      </c>
      <c r="BX1850" s="178">
        <v>0</v>
      </c>
      <c r="BY1850" s="178">
        <v>0</v>
      </c>
      <c r="BZ1850" s="178">
        <v>0</v>
      </c>
      <c r="CA1850" s="178">
        <v>581</v>
      </c>
      <c r="CB1850" s="178">
        <v>0</v>
      </c>
      <c r="CC1850" s="178">
        <v>0</v>
      </c>
      <c r="CD1850" s="178">
        <v>0</v>
      </c>
      <c r="CE1850" s="178">
        <v>729</v>
      </c>
      <c r="CF1850" s="178">
        <v>0</v>
      </c>
      <c r="CG1850" s="178">
        <v>0</v>
      </c>
      <c r="CH1850" s="178">
        <v>0</v>
      </c>
      <c r="CI1850" s="178">
        <v>0</v>
      </c>
      <c r="CJ1850" s="178">
        <v>0</v>
      </c>
      <c r="CK1850" s="178">
        <v>0</v>
      </c>
      <c r="CL1850" s="178">
        <v>0</v>
      </c>
      <c r="CM1850" s="180">
        <v>797</v>
      </c>
      <c r="CN1850" s="180">
        <v>0</v>
      </c>
      <c r="CO1850" s="180">
        <v>0</v>
      </c>
      <c r="CP1850" s="180">
        <v>0</v>
      </c>
      <c r="CQ1850" s="180" cm="1">
        <f t="array" ref="CQ1850">ROUND(_xlfn._xlws.FILTER(R_donnee_mun[T_mun.mun_ae_pop_dess_res_distr],R_donnee_mun[Code géo]=Évolution!BU1850),0)</f>
        <v>844</v>
      </c>
      <c r="CR1850" s="631" cm="1">
        <f t="array" ref="CR1850">IFERROR((IF(_xlfn._xlws.FILTER(R_donnee_mun[T_mun.mun_ae_consm_residentielle],R_donnee_mun[Code géo]=Évolution!BU1850,"")-RIGHT(_xlfn._xlws.FILTER(R_donnee_mun[T_mun.mun_ae_obj_consm_residentielle],R_donnee_mun[Code géo]=Évolution!BU1850,""),3)&gt;0,_xlfn._xlws.FILTER(R_donnee_mun[T_mun.mun_ae_consm_residentielle],R_donnee_mun[Code géo]=Évolution!BU1850,"")-RIGHT(_xlfn._xlws.FILTER(R_donnee_mun[T_mun.mun_ae_obj_consm_residentielle],R_donnee_mun[Code géo]=Évolution!BU1850,""),3),0))*(_xlfn._xlws.FILTER(R_donnee_mun[T_mun.mun_ae_pop_dess_res_distr],R_donnee_mun[Code géo]=Évolution!BU1850,"")*365/1000000),0)</f>
        <v>0</v>
      </c>
      <c r="CS1850" s="631" cm="1">
        <f t="array" ref="CS1850">IFERROR(IF(SUM(_xlfn._xlws.FILTER(R_donnee_res[T_reseau.res_perte_eau_reel],R_donnee_res[Code géo]=Évolution!BU1850,"")-RIGHT(_xlfn._xlws.FILTER(R_donnee_res[T_reseau.res_obj_ind_fuite_infra],R_donnee_res[Code géo]=Évolution!BU1850,""),3)*_xlfn._xlws.FILTER(R_donnee_res[T_reseau.res_perte_eau_reel_inevit],R_donnee_res[Code géo]=Évolution!BU1850,""))&gt;0,SUM(_xlfn._xlws.FILTER(R_donnee_res[T_reseau.res_perte_eau_reel],R_donnee_res[Code géo]=Évolution!BU1850,"")-RIGHT(_xlfn._xlws.FILTER(R_donnee_res[T_reseau.res_obj_ind_fuite_infra],R_donnee_res[Code géo]=Évolution!BU1850,""),3)*_xlfn._xlws.FILTER(R_donnee_res[T_reseau.res_perte_eau_reel_inevit],R_donnee_res[Code géo]=Évolution!BU1850,"")),0),0)</f>
        <v>0</v>
      </c>
      <c r="CT1850" s="180">
        <f t="shared" si="96"/>
        <v>0</v>
      </c>
      <c r="DN1850" s="211"/>
      <c r="ED1850" s="213" cm="1">
        <f t="array" ref="ED1850">IFERROR(SUM(INDEX(_xlfn._xlws.FILTER(R_etat_plan_act[[1_T_reseau.res_epa_act_2111_bilan_cour]:[9_T_reseau.res_epa_act_2115_bilan_suiv]],R_etat_plan_act[Code géo]=Évolution!$BU1850,""),1,{4;14;24;34;44;54;64;74;84}),2*INDEX(_xlfn._xlws.FILTER(R_etat_plan_act[[1_T_reseau.res_epa_act_2111_bilan_cour]:[9_T_reseau.res_epa_act_2115_bilan_suiv]],R_etat_plan_act[Code géo]=Évolution!$BU1850,""),1,{6;16;26;36;46;56;66;76;86}))/_xlfn._xlws.FILTER(R_donnee_mun[T_mun.mun_ae_long_tot_res_distr],Évolution!$BU1850=R_donnee_mun[Code géo],""),0)</f>
        <v>0</v>
      </c>
      <c r="FB1850" s="214"/>
      <c r="FC1850" s="214"/>
      <c r="FD1850" s="214"/>
      <c r="FP1850" s="215"/>
      <c r="FX1850" s="216"/>
      <c r="IR1850" s="218" cm="1">
        <f t="array" ref="IR1850">_xlfn._xlws.FILTER(R_donnee_mun[T_mun.mun_ae_result_valid_donnees],R_donnee_mun[Code géo]=Évolution!BU1850,"")</f>
        <v>43.413760128843897</v>
      </c>
      <c r="JB1850" s="168" cm="1">
        <f t="array" ref="JB1850">IFERROR(VALUE(RIGHT(_xlfn._xlws.FILTER(R_donnee_mun[T_mun.mun_ae_obj_consm_residentielle],R_donnee_mun[Code géo]=BU1850,""),3)),"")</f>
        <v>184</v>
      </c>
    </row>
    <row r="1851" spans="73:262" x14ac:dyDescent="0.25">
      <c r="BU1851" s="602" t="s">
        <v>1835</v>
      </c>
      <c r="BV1851" s="178" t="s">
        <v>750</v>
      </c>
      <c r="BW1851" s="178">
        <v>1133</v>
      </c>
      <c r="BX1851" s="178">
        <v>83.984999999999999</v>
      </c>
      <c r="BY1851" s="178">
        <v>0</v>
      </c>
      <c r="BZ1851" s="178">
        <v>83.984999999999999</v>
      </c>
      <c r="CA1851" s="178">
        <v>1075</v>
      </c>
      <c r="CB1851" s="178">
        <v>91.045000000000002</v>
      </c>
      <c r="CC1851" s="178">
        <v>0</v>
      </c>
      <c r="CD1851" s="178">
        <v>91.045000000000002</v>
      </c>
      <c r="CE1851" s="178">
        <v>1208</v>
      </c>
      <c r="CF1851" s="178">
        <v>80.697999999999993</v>
      </c>
      <c r="CG1851" s="178">
        <v>0</v>
      </c>
      <c r="CH1851" s="178">
        <v>80.697999999999993</v>
      </c>
      <c r="CI1851" s="178">
        <v>1219</v>
      </c>
      <c r="CJ1851" s="178">
        <v>105.86199999999999</v>
      </c>
      <c r="CK1851" s="178">
        <v>0</v>
      </c>
      <c r="CL1851" s="178">
        <v>105.86199999999999</v>
      </c>
      <c r="CM1851" s="180">
        <v>1232</v>
      </c>
      <c r="CN1851" s="180">
        <v>52.156999999999996</v>
      </c>
      <c r="CO1851" s="180">
        <v>0</v>
      </c>
      <c r="CP1851" s="180">
        <v>52.156999999999996</v>
      </c>
      <c r="CQ1851" s="180" cm="1">
        <f t="array" ref="CQ1851">ROUND(_xlfn._xlws.FILTER(R_donnee_mun[T_mun.mun_ae_pop_dess_res_distr],R_donnee_mun[Code géo]=Évolution!BU1851),0)</f>
        <v>1101</v>
      </c>
      <c r="CR1851" s="631" cm="1">
        <f t="array" ref="CR1851">IFERROR((IF(_xlfn._xlws.FILTER(R_donnee_mun[T_mun.mun_ae_consm_residentielle],R_donnee_mun[Code géo]=Évolution!BU1851,"")-RIGHT(_xlfn._xlws.FILTER(R_donnee_mun[T_mun.mun_ae_obj_consm_residentielle],R_donnee_mun[Code géo]=Évolution!BU1851,""),3)&gt;0,_xlfn._xlws.FILTER(R_donnee_mun[T_mun.mun_ae_consm_residentielle],R_donnee_mun[Code géo]=Évolution!BU1851,"")-RIGHT(_xlfn._xlws.FILTER(R_donnee_mun[T_mun.mun_ae_obj_consm_residentielle],R_donnee_mun[Code géo]=Évolution!BU1851,""),3),0))*(_xlfn._xlws.FILTER(R_donnee_mun[T_mun.mun_ae_pop_dess_res_distr],R_donnee_mun[Code géo]=Évolution!BU1851,"")*365/1000000),0)</f>
        <v>93.244574186500216</v>
      </c>
      <c r="CS1851" s="631" cm="1">
        <f t="array" ref="CS1851">IFERROR(IF(SUM(_xlfn._xlws.FILTER(R_donnee_res[T_reseau.res_perte_eau_reel],R_donnee_res[Code géo]=Évolution!BU1851,"")-RIGHT(_xlfn._xlws.FILTER(R_donnee_res[T_reseau.res_obj_ind_fuite_infra],R_donnee_res[Code géo]=Évolution!BU1851,""),3)*_xlfn._xlws.FILTER(R_donnee_res[T_reseau.res_perte_eau_reel_inevit],R_donnee_res[Code géo]=Évolution!BU1851,""))&gt;0,SUM(_xlfn._xlws.FILTER(R_donnee_res[T_reseau.res_perte_eau_reel],R_donnee_res[Code géo]=Évolution!BU1851,"")-RIGHT(_xlfn._xlws.FILTER(R_donnee_res[T_reseau.res_obj_ind_fuite_infra],R_donnee_res[Code géo]=Évolution!BU1851,""),3)*_xlfn._xlws.FILTER(R_donnee_res[T_reseau.res_perte_eau_reel_inevit],R_donnee_res[Code géo]=Évolution!BU1851,"")),0),0)</f>
        <v>0</v>
      </c>
      <c r="CT1851" s="180">
        <f t="shared" si="96"/>
        <v>93.244574186500216</v>
      </c>
      <c r="DN1851" s="211"/>
      <c r="ED1851" s="213" cm="1">
        <f t="array" ref="ED1851">IFERROR(SUM(INDEX(_xlfn._xlws.FILTER(R_etat_plan_act[[1_T_reseau.res_epa_act_2111_bilan_cour]:[9_T_reseau.res_epa_act_2115_bilan_suiv]],R_etat_plan_act[Code géo]=Évolution!$BU1851,""),1,{4;14;24;34;44;54;64;74;84}),2*INDEX(_xlfn._xlws.FILTER(R_etat_plan_act[[1_T_reseau.res_epa_act_2111_bilan_cour]:[9_T_reseau.res_epa_act_2115_bilan_suiv]],R_etat_plan_act[Code géo]=Évolution!$BU1851,""),1,{6;16;26;36;46;56;66;76;86}))/_xlfn._xlws.FILTER(R_donnee_mun[T_mun.mun_ae_long_tot_res_distr],Évolution!$BU1851=R_donnee_mun[Code géo],""),0)</f>
        <v>4.9948035076323487</v>
      </c>
      <c r="FB1851" s="214"/>
      <c r="FC1851" s="214"/>
      <c r="FD1851" s="214"/>
      <c r="FP1851" s="215"/>
      <c r="FX1851" s="216"/>
      <c r="IR1851" s="218" cm="1">
        <f t="array" ref="IR1851">_xlfn._xlws.FILTER(R_donnee_mun[T_mun.mun_ae_result_valid_donnees],R_donnee_mun[Code géo]=Évolution!BU1851,"")</f>
        <v>57.348837209302324</v>
      </c>
      <c r="JB1851" s="168" cm="1">
        <f t="array" ref="JB1851">IFERROR(VALUE(RIGHT(_xlfn._xlws.FILTER(R_donnee_mun[T_mun.mun_ae_obj_consm_residentielle],R_donnee_mun[Code géo]=BU1851,""),3)),"")</f>
        <v>220</v>
      </c>
    </row>
    <row r="1852" spans="73:262" x14ac:dyDescent="0.25">
      <c r="BU1852" s="601" t="s">
        <v>1836</v>
      </c>
      <c r="BV1852" s="178" t="s">
        <v>751</v>
      </c>
      <c r="BW1852" s="178">
        <v>0</v>
      </c>
      <c r="BX1852" s="178">
        <v>0</v>
      </c>
      <c r="BY1852" s="178">
        <v>0</v>
      </c>
      <c r="BZ1852" s="178">
        <v>0</v>
      </c>
      <c r="CA1852" s="178">
        <v>0</v>
      </c>
      <c r="CB1852" s="178">
        <v>0</v>
      </c>
      <c r="CC1852" s="178">
        <v>0</v>
      </c>
      <c r="CD1852" s="178">
        <v>0</v>
      </c>
      <c r="CE1852" s="178">
        <v>0</v>
      </c>
      <c r="CF1852" s="178">
        <v>0</v>
      </c>
      <c r="CG1852" s="178">
        <v>0</v>
      </c>
      <c r="CH1852" s="178">
        <v>0</v>
      </c>
      <c r="CI1852" s="178">
        <v>0</v>
      </c>
      <c r="CJ1852" s="178">
        <v>0</v>
      </c>
      <c r="CK1852" s="178">
        <v>0</v>
      </c>
      <c r="CL1852" s="178">
        <v>0</v>
      </c>
      <c r="CM1852" s="180">
        <v>0</v>
      </c>
      <c r="CN1852" s="180">
        <v>0</v>
      </c>
      <c r="CO1852" s="180">
        <v>0</v>
      </c>
      <c r="CP1852" s="180">
        <v>0</v>
      </c>
      <c r="CQ1852" s="180" cm="1">
        <f t="array" ref="CQ1852">ROUND(_xlfn._xlws.FILTER(R_donnee_mun[T_mun.mun_ae_pop_dess_res_distr],R_donnee_mun[Code géo]=Évolution!BU1852),0)</f>
        <v>0</v>
      </c>
      <c r="CR1852" s="631" cm="1">
        <f t="array" ref="CR1852">IFERROR((IF(_xlfn._xlws.FILTER(R_donnee_mun[T_mun.mun_ae_consm_residentielle],R_donnee_mun[Code géo]=Évolution!BU1852,"")-RIGHT(_xlfn._xlws.FILTER(R_donnee_mun[T_mun.mun_ae_obj_consm_residentielle],R_donnee_mun[Code géo]=Évolution!BU1852,""),3)&gt;0,_xlfn._xlws.FILTER(R_donnee_mun[T_mun.mun_ae_consm_residentielle],R_donnee_mun[Code géo]=Évolution!BU1852,"")-RIGHT(_xlfn._xlws.FILTER(R_donnee_mun[T_mun.mun_ae_obj_consm_residentielle],R_donnee_mun[Code géo]=Évolution!BU1852,""),3),0))*(_xlfn._xlws.FILTER(R_donnee_mun[T_mun.mun_ae_pop_dess_res_distr],R_donnee_mun[Code géo]=Évolution!BU1852,"")*365/1000000),0)</f>
        <v>0</v>
      </c>
      <c r="CS1852" s="631" cm="1">
        <f t="array" ref="CS1852">IFERROR(IF(SUM(_xlfn._xlws.FILTER(R_donnee_res[T_reseau.res_perte_eau_reel],R_donnee_res[Code géo]=Évolution!BU1852,"")-RIGHT(_xlfn._xlws.FILTER(R_donnee_res[T_reseau.res_obj_ind_fuite_infra],R_donnee_res[Code géo]=Évolution!BU1852,""),3)*_xlfn._xlws.FILTER(R_donnee_res[T_reseau.res_perte_eau_reel_inevit],R_donnee_res[Code géo]=Évolution!BU1852,""))&gt;0,SUM(_xlfn._xlws.FILTER(R_donnee_res[T_reseau.res_perte_eau_reel],R_donnee_res[Code géo]=Évolution!BU1852,"")-RIGHT(_xlfn._xlws.FILTER(R_donnee_res[T_reseau.res_obj_ind_fuite_infra],R_donnee_res[Code géo]=Évolution!BU1852,""),3)*_xlfn._xlws.FILTER(R_donnee_res[T_reseau.res_perte_eau_reel_inevit],R_donnee_res[Code géo]=Évolution!BU1852,"")),0),0)</f>
        <v>0</v>
      </c>
      <c r="CT1852" s="180">
        <f t="shared" si="96"/>
        <v>0</v>
      </c>
      <c r="DN1852" s="211"/>
      <c r="ED1852" s="213" cm="1">
        <f t="array" ref="ED1852">IFERROR(SUM(INDEX(_xlfn._xlws.FILTER(R_etat_plan_act[[1_T_reseau.res_epa_act_2111_bilan_cour]:[9_T_reseau.res_epa_act_2115_bilan_suiv]],R_etat_plan_act[Code géo]=Évolution!$BU1852,""),1,{4;14;24;34;44;54;64;74;84}),2*INDEX(_xlfn._xlws.FILTER(R_etat_plan_act[[1_T_reseau.res_epa_act_2111_bilan_cour]:[9_T_reseau.res_epa_act_2115_bilan_suiv]],R_etat_plan_act[Code géo]=Évolution!$BU1852,""),1,{6;16;26;36;46;56;66;76;86}))/_xlfn._xlws.FILTER(R_donnee_mun[T_mun.mun_ae_long_tot_res_distr],Évolution!$BU1852=R_donnee_mun[Code géo],""),0)</f>
        <v>0</v>
      </c>
      <c r="FB1852" s="214"/>
      <c r="FC1852" s="214"/>
      <c r="FD1852" s="214"/>
      <c r="FP1852" s="215"/>
      <c r="FX1852" s="216"/>
      <c r="IR1852" s="218" cm="1">
        <f t="array" ref="IR1852">_xlfn._xlws.FILTER(R_donnee_mun[T_mun.mun_ae_result_valid_donnees],R_donnee_mun[Code géo]=Évolution!BU1852,"")</f>
        <v>0</v>
      </c>
      <c r="JB1852" s="168" t="str" cm="1">
        <f t="array" ref="JB1852">IFERROR(VALUE(RIGHT(_xlfn._xlws.FILTER(R_donnee_mun[T_mun.mun_ae_obj_consm_residentielle],R_donnee_mun[Code géo]=BU1852,""),3)),"")</f>
        <v/>
      </c>
    </row>
    <row r="1853" spans="73:262" x14ac:dyDescent="0.25">
      <c r="BU1853" s="602" t="s">
        <v>1837</v>
      </c>
      <c r="BV1853" s="178" t="s">
        <v>752</v>
      </c>
      <c r="BW1853" s="178">
        <v>0</v>
      </c>
      <c r="BX1853" s="178">
        <v>0</v>
      </c>
      <c r="BY1853" s="178">
        <v>0</v>
      </c>
      <c r="BZ1853" s="178">
        <v>0</v>
      </c>
      <c r="CA1853" s="178">
        <v>10956</v>
      </c>
      <c r="CB1853" s="178">
        <v>19.995000000000001</v>
      </c>
      <c r="CC1853" s="178">
        <v>94.864999999999995</v>
      </c>
      <c r="CD1853" s="178">
        <v>114.86</v>
      </c>
      <c r="CE1853" s="178">
        <v>10956</v>
      </c>
      <c r="CF1853" s="178">
        <v>0</v>
      </c>
      <c r="CG1853" s="178">
        <v>368.40800000000002</v>
      </c>
      <c r="CH1853" s="178">
        <v>368.40800000000002</v>
      </c>
      <c r="CI1853" s="178">
        <v>12678</v>
      </c>
      <c r="CJ1853" s="178">
        <v>0</v>
      </c>
      <c r="CK1853" s="178">
        <v>0</v>
      </c>
      <c r="CL1853" s="178">
        <v>0</v>
      </c>
      <c r="CM1853" s="180">
        <v>12873</v>
      </c>
      <c r="CN1853" s="180">
        <v>0</v>
      </c>
      <c r="CO1853" s="180">
        <v>0</v>
      </c>
      <c r="CP1853" s="180">
        <v>0</v>
      </c>
      <c r="CQ1853" s="180" cm="1">
        <f t="array" ref="CQ1853">ROUND(_xlfn._xlws.FILTER(R_donnee_mun[T_mun.mun_ae_pop_dess_res_distr],R_donnee_mun[Code géo]=Évolution!BU1853),0)</f>
        <v>12108</v>
      </c>
      <c r="CR1853" s="631" cm="1">
        <f t="array" ref="CR1853">IFERROR((IF(_xlfn._xlws.FILTER(R_donnee_mun[T_mun.mun_ae_consm_residentielle],R_donnee_mun[Code géo]=Évolution!BU1853,"")-RIGHT(_xlfn._xlws.FILTER(R_donnee_mun[T_mun.mun_ae_obj_consm_residentielle],R_donnee_mun[Code géo]=Évolution!BU1853,""),3)&gt;0,_xlfn._xlws.FILTER(R_donnee_mun[T_mun.mun_ae_consm_residentielle],R_donnee_mun[Code géo]=Évolution!BU1853,"")-RIGHT(_xlfn._xlws.FILTER(R_donnee_mun[T_mun.mun_ae_obj_consm_residentielle],R_donnee_mun[Code géo]=Évolution!BU1853,""),3),0))*(_xlfn._xlws.FILTER(R_donnee_mun[T_mun.mun_ae_pop_dess_res_distr],R_donnee_mun[Code géo]=Évolution!BU1853,"")*365/1000000),0)</f>
        <v>123.74063901114882</v>
      </c>
      <c r="CS1853" s="631" cm="1">
        <f t="array" ref="CS1853">IFERROR(IF(SUM(_xlfn._xlws.FILTER(R_donnee_res[T_reseau.res_perte_eau_reel],R_donnee_res[Code géo]=Évolution!BU1853,"")-RIGHT(_xlfn._xlws.FILTER(R_donnee_res[T_reseau.res_obj_ind_fuite_infra],R_donnee_res[Code géo]=Évolution!BU1853,""),3)*_xlfn._xlws.FILTER(R_donnee_res[T_reseau.res_perte_eau_reel_inevit],R_donnee_res[Code géo]=Évolution!BU1853,""))&gt;0,SUM(_xlfn._xlws.FILTER(R_donnee_res[T_reseau.res_perte_eau_reel],R_donnee_res[Code géo]=Évolution!BU1853,"")-RIGHT(_xlfn._xlws.FILTER(R_donnee_res[T_reseau.res_obj_ind_fuite_infra],R_donnee_res[Code géo]=Évolution!BU1853,""),3)*_xlfn._xlws.FILTER(R_donnee_res[T_reseau.res_perte_eau_reel_inevit],R_donnee_res[Code géo]=Évolution!BU1853,"")),0),0)</f>
        <v>0</v>
      </c>
      <c r="CT1853" s="180">
        <f t="shared" si="96"/>
        <v>123.74063901114882</v>
      </c>
      <c r="DN1853" s="211"/>
      <c r="ED1853" s="213" cm="1">
        <f t="array" ref="ED1853">IFERROR(SUM(INDEX(_xlfn._xlws.FILTER(R_etat_plan_act[[1_T_reseau.res_epa_act_2111_bilan_cour]:[9_T_reseau.res_epa_act_2115_bilan_suiv]],R_etat_plan_act[Code géo]=Évolution!$BU1853,""),1,{4;14;24;34;44;54;64;74;84}),2*INDEX(_xlfn._xlws.FILTER(R_etat_plan_act[[1_T_reseau.res_epa_act_2111_bilan_cour]:[9_T_reseau.res_epa_act_2115_bilan_suiv]],R_etat_plan_act[Code géo]=Évolution!$BU1853,""),1,{6;16;26;36;46;56;66;76;86}))/_xlfn._xlws.FILTER(R_donnee_mun[T_mun.mun_ae_long_tot_res_distr],Évolution!$BU1853=R_donnee_mun[Code géo],""),0)</f>
        <v>2</v>
      </c>
      <c r="FB1853" s="214"/>
      <c r="FC1853" s="214"/>
      <c r="FD1853" s="214"/>
      <c r="FP1853" s="215"/>
      <c r="FX1853" s="216"/>
      <c r="IR1853" s="218" cm="1">
        <f t="array" ref="IR1853">_xlfn._xlws.FILTER(R_donnee_mun[T_mun.mun_ae_result_valid_donnees],R_donnee_mun[Code géo]=Évolution!BU1853,"")</f>
        <v>64</v>
      </c>
      <c r="JB1853" s="168" cm="1">
        <f t="array" ref="JB1853">IFERROR(VALUE(RIGHT(_xlfn._xlws.FILTER(R_donnee_mun[T_mun.mun_ae_obj_consm_residentielle],R_donnee_mun[Code géo]=BU1853,""),3)),"")</f>
        <v>220</v>
      </c>
    </row>
    <row r="1854" spans="73:262" x14ac:dyDescent="0.25">
      <c r="BU1854" s="602" t="s">
        <v>1838</v>
      </c>
      <c r="BV1854" s="178" t="s">
        <v>753</v>
      </c>
      <c r="BW1854" s="178">
        <v>407</v>
      </c>
      <c r="BX1854" s="178">
        <v>16.212</v>
      </c>
      <c r="BY1854" s="178">
        <v>0</v>
      </c>
      <c r="BZ1854" s="178">
        <v>16.212</v>
      </c>
      <c r="CA1854" s="178">
        <v>420</v>
      </c>
      <c r="CB1854" s="178">
        <v>13.945</v>
      </c>
      <c r="CC1854" s="178">
        <v>0</v>
      </c>
      <c r="CD1854" s="178">
        <v>13.945</v>
      </c>
      <c r="CE1854" s="178">
        <v>0</v>
      </c>
      <c r="CF1854" s="178">
        <v>0</v>
      </c>
      <c r="CG1854" s="178">
        <v>0</v>
      </c>
      <c r="CH1854" s="178">
        <v>0</v>
      </c>
      <c r="CI1854" s="178">
        <v>485</v>
      </c>
      <c r="CJ1854" s="178">
        <v>1.415</v>
      </c>
      <c r="CK1854" s="178">
        <v>0</v>
      </c>
      <c r="CL1854" s="178">
        <v>1.415</v>
      </c>
      <c r="CM1854" s="180">
        <v>0</v>
      </c>
      <c r="CN1854" s="180">
        <v>0</v>
      </c>
      <c r="CO1854" s="180">
        <v>0</v>
      </c>
      <c r="CP1854" s="180">
        <v>0</v>
      </c>
      <c r="CQ1854" s="180" cm="1">
        <f t="array" ref="CQ1854">ROUND(_xlfn._xlws.FILTER(R_donnee_mun[T_mun.mun_ae_pop_dess_res_distr],R_donnee_mun[Code géo]=Évolution!BU1854),0)</f>
        <v>472</v>
      </c>
      <c r="CR1854" s="631" cm="1">
        <f t="array" ref="CR1854">IFERROR((IF(_xlfn._xlws.FILTER(R_donnee_mun[T_mun.mun_ae_consm_residentielle],R_donnee_mun[Code géo]=Évolution!BU1854,"")-RIGHT(_xlfn._xlws.FILTER(R_donnee_mun[T_mun.mun_ae_obj_consm_residentielle],R_donnee_mun[Code géo]=Évolution!BU1854,""),3)&gt;0,_xlfn._xlws.FILTER(R_donnee_mun[T_mun.mun_ae_consm_residentielle],R_donnee_mun[Code géo]=Évolution!BU1854,"")-RIGHT(_xlfn._xlws.FILTER(R_donnee_mun[T_mun.mun_ae_obj_consm_residentielle],R_donnee_mun[Code géo]=Évolution!BU1854,""),3),0))*(_xlfn._xlws.FILTER(R_donnee_mun[T_mun.mun_ae_pop_dess_res_distr],R_donnee_mun[Code géo]=Évolution!BU1854,"")*365/1000000),0)</f>
        <v>0</v>
      </c>
      <c r="CS1854" s="631" cm="1">
        <f t="array" ref="CS1854">IFERROR(IF(SUM(_xlfn._xlws.FILTER(R_donnee_res[T_reseau.res_perte_eau_reel],R_donnee_res[Code géo]=Évolution!BU1854,"")-RIGHT(_xlfn._xlws.FILTER(R_donnee_res[T_reseau.res_obj_ind_fuite_infra],R_donnee_res[Code géo]=Évolution!BU1854,""),3)*_xlfn._xlws.FILTER(R_donnee_res[T_reseau.res_perte_eau_reel_inevit],R_donnee_res[Code géo]=Évolution!BU1854,""))&gt;0,SUM(_xlfn._xlws.FILTER(R_donnee_res[T_reseau.res_perte_eau_reel],R_donnee_res[Code géo]=Évolution!BU1854,"")-RIGHT(_xlfn._xlws.FILTER(R_donnee_res[T_reseau.res_obj_ind_fuite_infra],R_donnee_res[Code géo]=Évolution!BU1854,""),3)*_xlfn._xlws.FILTER(R_donnee_res[T_reseau.res_perte_eau_reel_inevit],R_donnee_res[Code géo]=Évolution!BU1854,"")),0),0)</f>
        <v>0</v>
      </c>
      <c r="CT1854" s="180">
        <f t="shared" si="96"/>
        <v>0</v>
      </c>
      <c r="DN1854" s="211"/>
      <c r="ED1854" s="213" cm="1">
        <f t="array" ref="ED1854">IFERROR(SUM(INDEX(_xlfn._xlws.FILTER(R_etat_plan_act[[1_T_reseau.res_epa_act_2111_bilan_cour]:[9_T_reseau.res_epa_act_2115_bilan_suiv]],R_etat_plan_act[Code géo]=Évolution!$BU1854,""),1,{4;14;24;34;44;54;64;74;84}),2*INDEX(_xlfn._xlws.FILTER(R_etat_plan_act[[1_T_reseau.res_epa_act_2111_bilan_cour]:[9_T_reseau.res_epa_act_2115_bilan_suiv]],R_etat_plan_act[Code géo]=Évolution!$BU1854,""),1,{6;16;26;36;46;56;66;76;86}))/_xlfn._xlws.FILTER(R_donnee_mun[T_mun.mun_ae_long_tot_res_distr],Évolution!$BU1854=R_donnee_mun[Code géo],""),0)</f>
        <v>0</v>
      </c>
      <c r="FB1854" s="214"/>
      <c r="FC1854" s="214"/>
      <c r="FD1854" s="214"/>
      <c r="FP1854" s="215"/>
      <c r="FX1854" s="216"/>
      <c r="IR1854" s="218" cm="1">
        <f t="array" ref="IR1854">_xlfn._xlws.FILTER(R_donnee_mun[T_mun.mun_ae_result_valid_donnees],R_donnee_mun[Code géo]=Évolution!BU1854,"")</f>
        <v>59.011627906976742</v>
      </c>
      <c r="JB1854" s="168" cm="1">
        <f t="array" ref="JB1854">IFERROR(VALUE(RIGHT(_xlfn._xlws.FILTER(R_donnee_mun[T_mun.mun_ae_obj_consm_residentielle],R_donnee_mun[Code géo]=BU1854,""),3)),"")</f>
        <v>220</v>
      </c>
    </row>
    <row r="1855" spans="73:262" x14ac:dyDescent="0.25">
      <c r="BU1855" s="601" t="s">
        <v>1839</v>
      </c>
      <c r="BV1855" s="178" t="s">
        <v>754</v>
      </c>
      <c r="BW1855" s="178">
        <v>0</v>
      </c>
      <c r="BX1855" s="178">
        <v>0</v>
      </c>
      <c r="BY1855" s="178">
        <v>0</v>
      </c>
      <c r="BZ1855" s="178">
        <v>0</v>
      </c>
      <c r="CA1855" s="178">
        <v>3353</v>
      </c>
      <c r="CB1855" s="178">
        <v>0</v>
      </c>
      <c r="CC1855" s="178">
        <v>0</v>
      </c>
      <c r="CD1855" s="178">
        <v>0</v>
      </c>
      <c r="CE1855" s="178">
        <v>0</v>
      </c>
      <c r="CF1855" s="178">
        <v>0</v>
      </c>
      <c r="CG1855" s="178">
        <v>0</v>
      </c>
      <c r="CH1855" s="178">
        <v>0</v>
      </c>
      <c r="CI1855" s="178">
        <v>0</v>
      </c>
      <c r="CJ1855" s="178">
        <v>0</v>
      </c>
      <c r="CK1855" s="178">
        <v>0</v>
      </c>
      <c r="CL1855" s="178">
        <v>0</v>
      </c>
      <c r="CM1855" s="180">
        <v>0</v>
      </c>
      <c r="CN1855" s="180">
        <v>0</v>
      </c>
      <c r="CO1855" s="180">
        <v>0</v>
      </c>
      <c r="CP1855" s="180">
        <v>0</v>
      </c>
      <c r="CQ1855" s="180" cm="1">
        <f t="array" ref="CQ1855">ROUND(_xlfn._xlws.FILTER(R_donnee_mun[T_mun.mun_ae_pop_dess_res_distr],R_donnee_mun[Code géo]=Évolution!BU1855),0)</f>
        <v>0</v>
      </c>
      <c r="CR1855" s="631" cm="1">
        <f t="array" ref="CR1855">IFERROR((IF(_xlfn._xlws.FILTER(R_donnee_mun[T_mun.mun_ae_consm_residentielle],R_donnee_mun[Code géo]=Évolution!BU1855,"")-RIGHT(_xlfn._xlws.FILTER(R_donnee_mun[T_mun.mun_ae_obj_consm_residentielle],R_donnee_mun[Code géo]=Évolution!BU1855,""),3)&gt;0,_xlfn._xlws.FILTER(R_donnee_mun[T_mun.mun_ae_consm_residentielle],R_donnee_mun[Code géo]=Évolution!BU1855,"")-RIGHT(_xlfn._xlws.FILTER(R_donnee_mun[T_mun.mun_ae_obj_consm_residentielle],R_donnee_mun[Code géo]=Évolution!BU1855,""),3),0))*(_xlfn._xlws.FILTER(R_donnee_mun[T_mun.mun_ae_pop_dess_res_distr],R_donnee_mun[Code géo]=Évolution!BU1855,"")*365/1000000),0)</f>
        <v>0</v>
      </c>
      <c r="CS1855" s="631" cm="1">
        <f t="array" ref="CS1855">IFERROR(IF(SUM(_xlfn._xlws.FILTER(R_donnee_res[T_reseau.res_perte_eau_reel],R_donnee_res[Code géo]=Évolution!BU1855,"")-RIGHT(_xlfn._xlws.FILTER(R_donnee_res[T_reseau.res_obj_ind_fuite_infra],R_donnee_res[Code géo]=Évolution!BU1855,""),3)*_xlfn._xlws.FILTER(R_donnee_res[T_reseau.res_perte_eau_reel_inevit],R_donnee_res[Code géo]=Évolution!BU1855,""))&gt;0,SUM(_xlfn._xlws.FILTER(R_donnee_res[T_reseau.res_perte_eau_reel],R_donnee_res[Code géo]=Évolution!BU1855,"")-RIGHT(_xlfn._xlws.FILTER(R_donnee_res[T_reseau.res_obj_ind_fuite_infra],R_donnee_res[Code géo]=Évolution!BU1855,""),3)*_xlfn._xlws.FILTER(R_donnee_res[T_reseau.res_perte_eau_reel_inevit],R_donnee_res[Code géo]=Évolution!BU1855,"")),0),0)</f>
        <v>0</v>
      </c>
      <c r="CT1855" s="180">
        <f t="shared" si="96"/>
        <v>0</v>
      </c>
      <c r="DN1855" s="211"/>
      <c r="ED1855" s="213" cm="1">
        <f t="array" ref="ED1855">IFERROR(SUM(INDEX(_xlfn._xlws.FILTER(R_etat_plan_act[[1_T_reseau.res_epa_act_2111_bilan_cour]:[9_T_reseau.res_epa_act_2115_bilan_suiv]],R_etat_plan_act[Code géo]=Évolution!$BU1855,""),1,{4;14;24;34;44;54;64;74;84}),2*INDEX(_xlfn._xlws.FILTER(R_etat_plan_act[[1_T_reseau.res_epa_act_2111_bilan_cour]:[9_T_reseau.res_epa_act_2115_bilan_suiv]],R_etat_plan_act[Code géo]=Évolution!$BU1855,""),1,{6;16;26;36;46;56;66;76;86}))/_xlfn._xlws.FILTER(R_donnee_mun[T_mun.mun_ae_long_tot_res_distr],Évolution!$BU1855=R_donnee_mun[Code géo],""),0)</f>
        <v>0</v>
      </c>
      <c r="FB1855" s="214"/>
      <c r="FC1855" s="214"/>
      <c r="FD1855" s="214"/>
      <c r="FP1855" s="215"/>
      <c r="FX1855" s="216"/>
      <c r="IR1855" s="218" cm="1">
        <f t="array" ref="IR1855">_xlfn._xlws.FILTER(R_donnee_mun[T_mun.mun_ae_result_valid_donnees],R_donnee_mun[Code géo]=Évolution!BU1855,"")</f>
        <v>0</v>
      </c>
      <c r="JB1855" s="168" t="str" cm="1">
        <f t="array" ref="JB1855">IFERROR(VALUE(RIGHT(_xlfn._xlws.FILTER(R_donnee_mun[T_mun.mun_ae_obj_consm_residentielle],R_donnee_mun[Code géo]=BU1855,""),3)),"")</f>
        <v/>
      </c>
    </row>
    <row r="1856" spans="73:262" x14ac:dyDescent="0.25">
      <c r="BU1856" s="602" t="s">
        <v>1840</v>
      </c>
      <c r="BV1856" s="178" t="s">
        <v>755</v>
      </c>
      <c r="BW1856" s="178">
        <v>0</v>
      </c>
      <c r="BX1856" s="178">
        <v>0</v>
      </c>
      <c r="BY1856" s="178">
        <v>0</v>
      </c>
      <c r="BZ1856" s="178">
        <v>0</v>
      </c>
      <c r="CA1856" s="178">
        <v>0</v>
      </c>
      <c r="CB1856" s="178">
        <v>0</v>
      </c>
      <c r="CC1856" s="178">
        <v>0</v>
      </c>
      <c r="CD1856" s="178">
        <v>0</v>
      </c>
      <c r="CE1856" s="178">
        <v>0</v>
      </c>
      <c r="CF1856" s="178">
        <v>0</v>
      </c>
      <c r="CG1856" s="178">
        <v>0</v>
      </c>
      <c r="CH1856" s="178">
        <v>0</v>
      </c>
      <c r="CI1856" s="178">
        <v>0</v>
      </c>
      <c r="CJ1856" s="178">
        <v>0</v>
      </c>
      <c r="CK1856" s="178">
        <v>0</v>
      </c>
      <c r="CL1856" s="178">
        <v>0</v>
      </c>
      <c r="CM1856" s="180">
        <v>0</v>
      </c>
      <c r="CN1856" s="180">
        <v>0</v>
      </c>
      <c r="CO1856" s="180">
        <v>0</v>
      </c>
      <c r="CP1856" s="180">
        <v>0</v>
      </c>
      <c r="CQ1856" s="180" cm="1">
        <f t="array" ref="CQ1856">ROUND(_xlfn._xlws.FILTER(R_donnee_mun[T_mun.mun_ae_pop_dess_res_distr],R_donnee_mun[Code géo]=Évolution!BU1856),0)</f>
        <v>0</v>
      </c>
      <c r="CR1856" s="631" cm="1">
        <f t="array" ref="CR1856">IFERROR((IF(_xlfn._xlws.FILTER(R_donnee_mun[T_mun.mun_ae_consm_residentielle],R_donnee_mun[Code géo]=Évolution!BU1856,"")-RIGHT(_xlfn._xlws.FILTER(R_donnee_mun[T_mun.mun_ae_obj_consm_residentielle],R_donnee_mun[Code géo]=Évolution!BU1856,""),3)&gt;0,_xlfn._xlws.FILTER(R_donnee_mun[T_mun.mun_ae_consm_residentielle],R_donnee_mun[Code géo]=Évolution!BU1856,"")-RIGHT(_xlfn._xlws.FILTER(R_donnee_mun[T_mun.mun_ae_obj_consm_residentielle],R_donnee_mun[Code géo]=Évolution!BU1856,""),3),0))*(_xlfn._xlws.FILTER(R_donnee_mun[T_mun.mun_ae_pop_dess_res_distr],R_donnee_mun[Code géo]=Évolution!BU1856,"")*365/1000000),0)</f>
        <v>0</v>
      </c>
      <c r="CS1856" s="631" cm="1">
        <f t="array" ref="CS1856">IFERROR(IF(SUM(_xlfn._xlws.FILTER(R_donnee_res[T_reseau.res_perte_eau_reel],R_donnee_res[Code géo]=Évolution!BU1856,"")-RIGHT(_xlfn._xlws.FILTER(R_donnee_res[T_reseau.res_obj_ind_fuite_infra],R_donnee_res[Code géo]=Évolution!BU1856,""),3)*_xlfn._xlws.FILTER(R_donnee_res[T_reseau.res_perte_eau_reel_inevit],R_donnee_res[Code géo]=Évolution!BU1856,""))&gt;0,SUM(_xlfn._xlws.FILTER(R_donnee_res[T_reseau.res_perte_eau_reel],R_donnee_res[Code géo]=Évolution!BU1856,"")-RIGHT(_xlfn._xlws.FILTER(R_donnee_res[T_reseau.res_obj_ind_fuite_infra],R_donnee_res[Code géo]=Évolution!BU1856,""),3)*_xlfn._xlws.FILTER(R_donnee_res[T_reseau.res_perte_eau_reel_inevit],R_donnee_res[Code géo]=Évolution!BU1856,"")),0),0)</f>
        <v>0</v>
      </c>
      <c r="CT1856" s="180">
        <f t="shared" si="96"/>
        <v>0</v>
      </c>
      <c r="DN1856" s="211"/>
      <c r="ED1856" s="213" cm="1">
        <f t="array" ref="ED1856">IFERROR(SUM(INDEX(_xlfn._xlws.FILTER(R_etat_plan_act[[1_T_reseau.res_epa_act_2111_bilan_cour]:[9_T_reseau.res_epa_act_2115_bilan_suiv]],R_etat_plan_act[Code géo]=Évolution!$BU1856,""),1,{4;14;24;34;44;54;64;74;84}),2*INDEX(_xlfn._xlws.FILTER(R_etat_plan_act[[1_T_reseau.res_epa_act_2111_bilan_cour]:[9_T_reseau.res_epa_act_2115_bilan_suiv]],R_etat_plan_act[Code géo]=Évolution!$BU1856,""),1,{6;16;26;36;46;56;66;76;86}))/_xlfn._xlws.FILTER(R_donnee_mun[T_mun.mun_ae_long_tot_res_distr],Évolution!$BU1856=R_donnee_mun[Code géo],""),0)</f>
        <v>0</v>
      </c>
      <c r="FB1856" s="214"/>
      <c r="FC1856" s="214"/>
      <c r="FD1856" s="214"/>
      <c r="FP1856" s="215"/>
      <c r="FX1856" s="216"/>
      <c r="IR1856" s="218" cm="1">
        <f t="array" ref="IR1856">_xlfn._xlws.FILTER(R_donnee_mun[T_mun.mun_ae_result_valid_donnees],R_donnee_mun[Code géo]=Évolution!BU1856,"")</f>
        <v>0</v>
      </c>
      <c r="JB1856" s="168" t="str" cm="1">
        <f t="array" ref="JB1856">IFERROR(VALUE(RIGHT(_xlfn._xlws.FILTER(R_donnee_mun[T_mun.mun_ae_obj_consm_residentielle],R_donnee_mun[Code géo]=BU1856,""),3)),"")</f>
        <v/>
      </c>
    </row>
    <row r="1857" spans="73:262" x14ac:dyDescent="0.25">
      <c r="BU1857" s="602" t="s">
        <v>1841</v>
      </c>
      <c r="BV1857" s="178" t="s">
        <v>756</v>
      </c>
      <c r="BW1857" s="178">
        <v>313</v>
      </c>
      <c r="BX1857" s="178">
        <v>8.5559999999999992</v>
      </c>
      <c r="BY1857" s="178">
        <v>0</v>
      </c>
      <c r="BZ1857" s="178">
        <v>8.5559999999999992</v>
      </c>
      <c r="CA1857" s="178">
        <v>0</v>
      </c>
      <c r="CB1857" s="178">
        <v>0</v>
      </c>
      <c r="CC1857" s="178">
        <v>0</v>
      </c>
      <c r="CD1857" s="178">
        <v>0</v>
      </c>
      <c r="CE1857" s="178">
        <v>0</v>
      </c>
      <c r="CF1857" s="178">
        <v>0</v>
      </c>
      <c r="CG1857" s="178">
        <v>0</v>
      </c>
      <c r="CH1857" s="178">
        <v>0</v>
      </c>
      <c r="CI1857" s="178">
        <v>0</v>
      </c>
      <c r="CJ1857" s="178">
        <v>0</v>
      </c>
      <c r="CK1857" s="178">
        <v>0</v>
      </c>
      <c r="CL1857" s="178">
        <v>0</v>
      </c>
      <c r="CM1857" s="180">
        <v>0</v>
      </c>
      <c r="CN1857" s="180">
        <v>0</v>
      </c>
      <c r="CO1857" s="180">
        <v>0</v>
      </c>
      <c r="CP1857" s="180">
        <v>0</v>
      </c>
      <c r="CQ1857" s="180" cm="1">
        <f t="array" ref="CQ1857">ROUND(_xlfn._xlws.FILTER(R_donnee_mun[T_mun.mun_ae_pop_dess_res_distr],R_donnee_mun[Code géo]=Évolution!BU1857),0)</f>
        <v>0</v>
      </c>
      <c r="CR1857" s="631" cm="1">
        <f t="array" ref="CR1857">IFERROR((IF(_xlfn._xlws.FILTER(R_donnee_mun[T_mun.mun_ae_consm_residentielle],R_donnee_mun[Code géo]=Évolution!BU1857,"")-RIGHT(_xlfn._xlws.FILTER(R_donnee_mun[T_mun.mun_ae_obj_consm_residentielle],R_donnee_mun[Code géo]=Évolution!BU1857,""),3)&gt;0,_xlfn._xlws.FILTER(R_donnee_mun[T_mun.mun_ae_consm_residentielle],R_donnee_mun[Code géo]=Évolution!BU1857,"")-RIGHT(_xlfn._xlws.FILTER(R_donnee_mun[T_mun.mun_ae_obj_consm_residentielle],R_donnee_mun[Code géo]=Évolution!BU1857,""),3),0))*(_xlfn._xlws.FILTER(R_donnee_mun[T_mun.mun_ae_pop_dess_res_distr],R_donnee_mun[Code géo]=Évolution!BU1857,"")*365/1000000),0)</f>
        <v>0</v>
      </c>
      <c r="CS1857" s="631" cm="1">
        <f t="array" ref="CS1857">IFERROR(IF(SUM(_xlfn._xlws.FILTER(R_donnee_res[T_reseau.res_perte_eau_reel],R_donnee_res[Code géo]=Évolution!BU1857,"")-RIGHT(_xlfn._xlws.FILTER(R_donnee_res[T_reseau.res_obj_ind_fuite_infra],R_donnee_res[Code géo]=Évolution!BU1857,""),3)*_xlfn._xlws.FILTER(R_donnee_res[T_reseau.res_perte_eau_reel_inevit],R_donnee_res[Code géo]=Évolution!BU1857,""))&gt;0,SUM(_xlfn._xlws.FILTER(R_donnee_res[T_reseau.res_perte_eau_reel],R_donnee_res[Code géo]=Évolution!BU1857,"")-RIGHT(_xlfn._xlws.FILTER(R_donnee_res[T_reseau.res_obj_ind_fuite_infra],R_donnee_res[Code géo]=Évolution!BU1857,""),3)*_xlfn._xlws.FILTER(R_donnee_res[T_reseau.res_perte_eau_reel_inevit],R_donnee_res[Code géo]=Évolution!BU1857,"")),0),0)</f>
        <v>0</v>
      </c>
      <c r="CT1857" s="180">
        <f t="shared" si="96"/>
        <v>0</v>
      </c>
      <c r="DN1857" s="211"/>
      <c r="ED1857" s="213" cm="1">
        <f t="array" ref="ED1857">IFERROR(SUM(INDEX(_xlfn._xlws.FILTER(R_etat_plan_act[[1_T_reseau.res_epa_act_2111_bilan_cour]:[9_T_reseau.res_epa_act_2115_bilan_suiv]],R_etat_plan_act[Code géo]=Évolution!$BU1857,""),1,{4;14;24;34;44;54;64;74;84}),2*INDEX(_xlfn._xlws.FILTER(R_etat_plan_act[[1_T_reseau.res_epa_act_2111_bilan_cour]:[9_T_reseau.res_epa_act_2115_bilan_suiv]],R_etat_plan_act[Code géo]=Évolution!$BU1857,""),1,{6;16;26;36;46;56;66;76;86}))/_xlfn._xlws.FILTER(R_donnee_mun[T_mun.mun_ae_long_tot_res_distr],Évolution!$BU1857=R_donnee_mun[Code géo],""),0)</f>
        <v>0</v>
      </c>
      <c r="FB1857" s="214"/>
      <c r="FC1857" s="214"/>
      <c r="FD1857" s="214"/>
      <c r="FP1857" s="215"/>
      <c r="FX1857" s="216"/>
      <c r="IR1857" s="218" cm="1">
        <f t="array" ref="IR1857">_xlfn._xlws.FILTER(R_donnee_mun[T_mun.mun_ae_result_valid_donnees],R_donnee_mun[Code géo]=Évolution!BU1857,"")</f>
        <v>0</v>
      </c>
      <c r="JB1857" s="168" t="str" cm="1">
        <f t="array" ref="JB1857">IFERROR(VALUE(RIGHT(_xlfn._xlws.FILTER(R_donnee_mun[T_mun.mun_ae_obj_consm_residentielle],R_donnee_mun[Code géo]=BU1857,""),3)),"")</f>
        <v/>
      </c>
    </row>
    <row r="1858" spans="73:262" x14ac:dyDescent="0.25">
      <c r="BU1858" s="601" t="s">
        <v>1842</v>
      </c>
      <c r="BV1858" s="178" t="s">
        <v>757</v>
      </c>
      <c r="BW1858" s="178">
        <v>19281</v>
      </c>
      <c r="BX1858" s="178">
        <v>161.86699999999999</v>
      </c>
      <c r="BY1858" s="178">
        <v>0</v>
      </c>
      <c r="BZ1858" s="178">
        <v>161.86699999999999</v>
      </c>
      <c r="CA1858" s="178">
        <v>20352</v>
      </c>
      <c r="CB1858" s="178">
        <v>0</v>
      </c>
      <c r="CC1858" s="178">
        <v>47.073</v>
      </c>
      <c r="CD1858" s="178">
        <v>47.073</v>
      </c>
      <c r="CE1858" s="178">
        <v>20673</v>
      </c>
      <c r="CF1858" s="178">
        <v>120.73099999999999</v>
      </c>
      <c r="CG1858" s="178">
        <v>177.40100000000001</v>
      </c>
      <c r="CH1858" s="178">
        <v>298.13200000000001</v>
      </c>
      <c r="CI1858" s="178">
        <v>0</v>
      </c>
      <c r="CJ1858" s="178">
        <v>0</v>
      </c>
      <c r="CK1858" s="178">
        <v>0</v>
      </c>
      <c r="CL1858" s="178">
        <v>0</v>
      </c>
      <c r="CM1858" s="180">
        <v>21065</v>
      </c>
      <c r="CN1858" s="180">
        <v>246.041</v>
      </c>
      <c r="CO1858" s="180">
        <v>0</v>
      </c>
      <c r="CP1858" s="180">
        <v>246.041</v>
      </c>
      <c r="CQ1858" s="180" cm="1">
        <f t="array" ref="CQ1858">ROUND(_xlfn._xlws.FILTER(R_donnee_mun[T_mun.mun_ae_pop_dess_res_distr],R_donnee_mun[Code géo]=Évolution!BU1858),0)</f>
        <v>20490</v>
      </c>
      <c r="CR1858" s="631" cm="1">
        <f t="array" ref="CR1858">IFERROR((IF(_xlfn._xlws.FILTER(R_donnee_mun[T_mun.mun_ae_consm_residentielle],R_donnee_mun[Code géo]=Évolution!BU1858,"")-RIGHT(_xlfn._xlws.FILTER(R_donnee_mun[T_mun.mun_ae_obj_consm_residentielle],R_donnee_mun[Code géo]=Évolution!BU1858,""),3)&gt;0,_xlfn._xlws.FILTER(R_donnee_mun[T_mun.mun_ae_consm_residentielle],R_donnee_mun[Code géo]=Évolution!BU1858,"")-RIGHT(_xlfn._xlws.FILTER(R_donnee_mun[T_mun.mun_ae_obj_consm_residentielle],R_donnee_mun[Code géo]=Évolution!BU1858,""),3),0))*(_xlfn._xlws.FILTER(R_donnee_mun[T_mun.mun_ae_pop_dess_res_distr],R_donnee_mun[Code géo]=Évolution!BU1858,"")*365/1000000),0)</f>
        <v>201.92747400668401</v>
      </c>
      <c r="CS1858" s="631" cm="1">
        <f t="array" ref="CS1858">IFERROR(IF(SUM(_xlfn._xlws.FILTER(R_donnee_res[T_reseau.res_perte_eau_reel],R_donnee_res[Code géo]=Évolution!BU1858,"")-RIGHT(_xlfn._xlws.FILTER(R_donnee_res[T_reseau.res_obj_ind_fuite_infra],R_donnee_res[Code géo]=Évolution!BU1858,""),3)*_xlfn._xlws.FILTER(R_donnee_res[T_reseau.res_perte_eau_reel_inevit],R_donnee_res[Code géo]=Évolution!BU1858,""))&gt;0,SUM(_xlfn._xlws.FILTER(R_donnee_res[T_reseau.res_perte_eau_reel],R_donnee_res[Code géo]=Évolution!BU1858,"")-RIGHT(_xlfn._xlws.FILTER(R_donnee_res[T_reseau.res_obj_ind_fuite_infra],R_donnee_res[Code géo]=Évolution!BU1858,""),3)*_xlfn._xlws.FILTER(R_donnee_res[T_reseau.res_perte_eau_reel_inevit],R_donnee_res[Code géo]=Évolution!BU1858,"")),0),0)</f>
        <v>26.657707110000956</v>
      </c>
      <c r="CT1858" s="180">
        <f t="shared" si="96"/>
        <v>228.58518111668496</v>
      </c>
      <c r="DN1858" s="211"/>
      <c r="ED1858" s="213" cm="1">
        <f t="array" ref="ED1858">IFERROR(SUM(INDEX(_xlfn._xlws.FILTER(R_etat_plan_act[[1_T_reseau.res_epa_act_2111_bilan_cour]:[9_T_reseau.res_epa_act_2115_bilan_suiv]],R_etat_plan_act[Code géo]=Évolution!$BU1858,""),1,{4;14;24;34;44;54;64;74;84}),2*INDEX(_xlfn._xlws.FILTER(R_etat_plan_act[[1_T_reseau.res_epa_act_2111_bilan_cour]:[9_T_reseau.res_epa_act_2115_bilan_suiv]],R_etat_plan_act[Code géo]=Évolution!$BU1858,""),1,{6;16;26;36;46;56;66;76;86}))/_xlfn._xlws.FILTER(R_donnee_mun[T_mun.mun_ae_long_tot_res_distr],Évolution!$BU1858=R_donnee_mun[Code géo],""),0)</f>
        <v>2</v>
      </c>
      <c r="FB1858" s="214"/>
      <c r="FC1858" s="214"/>
      <c r="FD1858" s="214"/>
      <c r="FP1858" s="215"/>
      <c r="FX1858" s="216"/>
      <c r="IR1858" s="218" cm="1">
        <f t="array" ref="IR1858">_xlfn._xlws.FILTER(R_donnee_mun[T_mun.mun_ae_result_valid_donnees],R_donnee_mun[Code géo]=Évolution!BU1858,"")</f>
        <v>59.6666666666667</v>
      </c>
      <c r="JB1858" s="168" cm="1">
        <f t="array" ref="JB1858">IFERROR(VALUE(RIGHT(_xlfn._xlws.FILTER(R_donnee_mun[T_mun.mun_ae_obj_consm_residentielle],R_donnee_mun[Code géo]=BU1858,""),3)),"")</f>
        <v>184</v>
      </c>
    </row>
    <row r="1859" spans="73:262" x14ac:dyDescent="0.25">
      <c r="BU1859" s="602" t="s">
        <v>1843</v>
      </c>
      <c r="BV1859" s="178" t="s">
        <v>758</v>
      </c>
      <c r="BW1859" s="178">
        <v>0</v>
      </c>
      <c r="BX1859" s="178">
        <v>0</v>
      </c>
      <c r="BY1859" s="178">
        <v>0</v>
      </c>
      <c r="BZ1859" s="178">
        <v>0</v>
      </c>
      <c r="CA1859" s="178">
        <v>0</v>
      </c>
      <c r="CB1859" s="178">
        <v>0</v>
      </c>
      <c r="CC1859" s="178">
        <v>0</v>
      </c>
      <c r="CD1859" s="178">
        <v>0</v>
      </c>
      <c r="CE1859" s="178">
        <v>4194</v>
      </c>
      <c r="CF1859" s="178">
        <v>218.93100000000001</v>
      </c>
      <c r="CG1859" s="178">
        <v>0</v>
      </c>
      <c r="CH1859" s="178">
        <v>218.93100000000001</v>
      </c>
      <c r="CI1859" s="178">
        <v>0</v>
      </c>
      <c r="CJ1859" s="178">
        <v>0</v>
      </c>
      <c r="CK1859" s="178">
        <v>0</v>
      </c>
      <c r="CL1859" s="178">
        <v>0</v>
      </c>
      <c r="CM1859" s="180">
        <v>0</v>
      </c>
      <c r="CN1859" s="180">
        <v>0</v>
      </c>
      <c r="CO1859" s="180">
        <v>0</v>
      </c>
      <c r="CP1859" s="180">
        <v>0</v>
      </c>
      <c r="CQ1859" s="180" cm="1">
        <f t="array" ref="CQ1859">ROUND(_xlfn._xlws.FILTER(R_donnee_mun[T_mun.mun_ae_pop_dess_res_distr],R_donnee_mun[Code géo]=Évolution!BU1859),0)</f>
        <v>3742</v>
      </c>
      <c r="CR1859" s="631" cm="1">
        <f t="array" ref="CR1859">IFERROR((IF(_xlfn._xlws.FILTER(R_donnee_mun[T_mun.mun_ae_consm_residentielle],R_donnee_mun[Code géo]=Évolution!BU1859,"")-RIGHT(_xlfn._xlws.FILTER(R_donnee_mun[T_mun.mun_ae_obj_consm_residentielle],R_donnee_mun[Code géo]=Évolution!BU1859,""),3)&gt;0,_xlfn._xlws.FILTER(R_donnee_mun[T_mun.mun_ae_consm_residentielle],R_donnee_mun[Code géo]=Évolution!BU1859,"")-RIGHT(_xlfn._xlws.FILTER(R_donnee_mun[T_mun.mun_ae_obj_consm_residentielle],R_donnee_mun[Code géo]=Évolution!BU1859,""),3),0))*(_xlfn._xlws.FILTER(R_donnee_mun[T_mun.mun_ae_pop_dess_res_distr],R_donnee_mun[Code géo]=Évolution!BU1859,"")*365/1000000),0)</f>
        <v>185.75784400000001</v>
      </c>
      <c r="CS1859" s="631" cm="1">
        <f t="array" ref="CS1859">IFERROR(IF(SUM(_xlfn._xlws.FILTER(R_donnee_res[T_reseau.res_perte_eau_reel],R_donnee_res[Code géo]=Évolution!BU1859,"")-RIGHT(_xlfn._xlws.FILTER(R_donnee_res[T_reseau.res_obj_ind_fuite_infra],R_donnee_res[Code géo]=Évolution!BU1859,""),3)*_xlfn._xlws.FILTER(R_donnee_res[T_reseau.res_perte_eau_reel_inevit],R_donnee_res[Code géo]=Évolution!BU1859,""))&gt;0,SUM(_xlfn._xlws.FILTER(R_donnee_res[T_reseau.res_perte_eau_reel],R_donnee_res[Code géo]=Évolution!BU1859,"")-RIGHT(_xlfn._xlws.FILTER(R_donnee_res[T_reseau.res_obj_ind_fuite_infra],R_donnee_res[Code géo]=Évolution!BU1859,""),3)*_xlfn._xlws.FILTER(R_donnee_res[T_reseau.res_perte_eau_reel_inevit],R_donnee_res[Code géo]=Évolution!BU1859,"")),0),0)</f>
        <v>114.0134158372</v>
      </c>
      <c r="CT1859" s="180">
        <f t="shared" si="96"/>
        <v>299.77125983719998</v>
      </c>
      <c r="DN1859" s="211"/>
      <c r="ED1859" s="213" cm="1">
        <f t="array" ref="ED1859">IFERROR(SUM(INDEX(_xlfn._xlws.FILTER(R_etat_plan_act[[1_T_reseau.res_epa_act_2111_bilan_cour]:[9_T_reseau.res_epa_act_2115_bilan_suiv]],R_etat_plan_act[Code géo]=Évolution!$BU1859,""),1,{4;14;24;34;44;54;64;74;84}),2*INDEX(_xlfn._xlws.FILTER(R_etat_plan_act[[1_T_reseau.res_epa_act_2111_bilan_cour]:[9_T_reseau.res_epa_act_2115_bilan_suiv]],R_etat_plan_act[Code géo]=Évolution!$BU1859,""),1,{6;16;26;36;46;56;66;76;86}))/_xlfn._xlws.FILTER(R_donnee_mun[T_mun.mun_ae_long_tot_res_distr],Évolution!$BU1859=R_donnee_mun[Code géo],""),0)</f>
        <v>2</v>
      </c>
      <c r="FB1859" s="214"/>
      <c r="FC1859" s="214"/>
      <c r="FD1859" s="214"/>
      <c r="FP1859" s="215"/>
      <c r="FX1859" s="216"/>
      <c r="IR1859" s="218" cm="1">
        <f t="array" ref="IR1859">_xlfn._xlws.FILTER(R_donnee_mun[T_mun.mun_ae_result_valid_donnees],R_donnee_mun[Code géo]=Évolution!BU1859,"")</f>
        <v>63.745098039215698</v>
      </c>
      <c r="JB1859" s="168" cm="1">
        <f t="array" ref="JB1859">IFERROR(VALUE(RIGHT(_xlfn._xlws.FILTER(R_donnee_mun[T_mun.mun_ae_obj_consm_residentielle],R_donnee_mun[Code géo]=BU1859,""),3)),"")</f>
        <v>184</v>
      </c>
    </row>
    <row r="1860" spans="73:262" x14ac:dyDescent="0.25">
      <c r="BU1860" s="602" t="s">
        <v>1844</v>
      </c>
      <c r="BV1860" s="178" t="s">
        <v>759</v>
      </c>
      <c r="BW1860" s="178">
        <v>0</v>
      </c>
      <c r="BX1860" s="178">
        <v>0</v>
      </c>
      <c r="BY1860" s="178">
        <v>0</v>
      </c>
      <c r="BZ1860" s="178">
        <v>0</v>
      </c>
      <c r="CA1860" s="178">
        <v>0</v>
      </c>
      <c r="CB1860" s="178">
        <v>0</v>
      </c>
      <c r="CC1860" s="178">
        <v>0</v>
      </c>
      <c r="CD1860" s="178">
        <v>0</v>
      </c>
      <c r="CE1860" s="178">
        <v>0</v>
      </c>
      <c r="CF1860" s="178">
        <v>0</v>
      </c>
      <c r="CG1860" s="178">
        <v>0</v>
      </c>
      <c r="CH1860" s="178">
        <v>0</v>
      </c>
      <c r="CI1860" s="178">
        <v>0</v>
      </c>
      <c r="CJ1860" s="178">
        <v>0</v>
      </c>
      <c r="CK1860" s="178">
        <v>0</v>
      </c>
      <c r="CL1860" s="178">
        <v>0</v>
      </c>
      <c r="CM1860" s="180">
        <v>1506</v>
      </c>
      <c r="CN1860" s="180">
        <v>10.444000000000001</v>
      </c>
      <c r="CO1860" s="180">
        <v>41.607999999999997</v>
      </c>
      <c r="CP1860" s="180">
        <v>52.052</v>
      </c>
      <c r="CQ1860" s="180" cm="1">
        <f t="array" ref="CQ1860">ROUND(_xlfn._xlws.FILTER(R_donnee_mun[T_mun.mun_ae_pop_dess_res_distr],R_donnee_mun[Code géo]=Évolution!BU1860),0)</f>
        <v>1506</v>
      </c>
      <c r="CR1860" s="631" cm="1">
        <f t="array" ref="CR1860">IFERROR((IF(_xlfn._xlws.FILTER(R_donnee_mun[T_mun.mun_ae_consm_residentielle],R_donnee_mun[Code géo]=Évolution!BU1860,"")-RIGHT(_xlfn._xlws.FILTER(R_donnee_mun[T_mun.mun_ae_obj_consm_residentielle],R_donnee_mun[Code géo]=Évolution!BU1860,""),3)&gt;0,_xlfn._xlws.FILTER(R_donnee_mun[T_mun.mun_ae_consm_residentielle],R_donnee_mun[Code géo]=Évolution!BU1860,"")-RIGHT(_xlfn._xlws.FILTER(R_donnee_mun[T_mun.mun_ae_obj_consm_residentielle],R_donnee_mun[Code géo]=Évolution!BU1860,""),3),0))*(_xlfn._xlws.FILTER(R_donnee_mun[T_mun.mun_ae_pop_dess_res_distr],R_donnee_mun[Code géo]=Évolution!BU1860,"")*365/1000000),0)</f>
        <v>8.2435980000000004</v>
      </c>
      <c r="CS1860" s="631" cm="1">
        <f t="array" ref="CS1860">IFERROR(IF(SUM(_xlfn._xlws.FILTER(R_donnee_res[T_reseau.res_perte_eau_reel],R_donnee_res[Code géo]=Évolution!BU1860,"")-RIGHT(_xlfn._xlws.FILTER(R_donnee_res[T_reseau.res_obj_ind_fuite_infra],R_donnee_res[Code géo]=Évolution!BU1860,""),3)*_xlfn._xlws.FILTER(R_donnee_res[T_reseau.res_perte_eau_reel_inevit],R_donnee_res[Code géo]=Évolution!BU1860,""))&gt;0,SUM(_xlfn._xlws.FILTER(R_donnee_res[T_reseau.res_perte_eau_reel],R_donnee_res[Code géo]=Évolution!BU1860,"")-RIGHT(_xlfn._xlws.FILTER(R_donnee_res[T_reseau.res_obj_ind_fuite_infra],R_donnee_res[Code géo]=Évolution!BU1860,""),3)*_xlfn._xlws.FILTER(R_donnee_res[T_reseau.res_perte_eau_reel_inevit],R_donnee_res[Code géo]=Évolution!BU1860,"")),0),0)</f>
        <v>54.532400301149011</v>
      </c>
      <c r="CT1860" s="180">
        <f t="shared" si="96"/>
        <v>62.775998301149009</v>
      </c>
      <c r="DN1860" s="211"/>
      <c r="ED1860" s="213" cm="1">
        <f t="array" ref="ED1860">IFERROR(SUM(INDEX(_xlfn._xlws.FILTER(R_etat_plan_act[[1_T_reseau.res_epa_act_2111_bilan_cour]:[9_T_reseau.res_epa_act_2115_bilan_suiv]],R_etat_plan_act[Code géo]=Évolution!$BU1860,""),1,{4;14;24;34;44;54;64;74;84}),2*INDEX(_xlfn._xlws.FILTER(R_etat_plan_act[[1_T_reseau.res_epa_act_2111_bilan_cour]:[9_T_reseau.res_epa_act_2115_bilan_suiv]],R_etat_plan_act[Code géo]=Évolution!$BU1860,""),1,{6;16;26;36;46;56;66;76;86}))/_xlfn._xlws.FILTER(R_donnee_mun[T_mun.mun_ae_long_tot_res_distr],Évolution!$BU1860=R_donnee_mun[Code géo],""),0)</f>
        <v>2</v>
      </c>
      <c r="FB1860" s="214"/>
      <c r="FC1860" s="214"/>
      <c r="FD1860" s="214"/>
      <c r="FP1860" s="215"/>
      <c r="FX1860" s="216"/>
      <c r="IR1860" s="218" cm="1">
        <f t="array" ref="IR1860">_xlfn._xlws.FILTER(R_donnee_mun[T_mun.mun_ae_result_valid_donnees],R_donnee_mun[Code géo]=Évolution!BU1860,"")</f>
        <v>51.485161632220453</v>
      </c>
      <c r="JB1860" s="168" cm="1">
        <f t="array" ref="JB1860">IFERROR(VALUE(RIGHT(_xlfn._xlws.FILTER(R_donnee_mun[T_mun.mun_ae_obj_consm_residentielle],R_donnee_mun[Code géo]=BU1860,""),3)),"")</f>
        <v>184</v>
      </c>
    </row>
    <row r="1861" spans="73:262" x14ac:dyDescent="0.25">
      <c r="BU1861" s="601" t="s">
        <v>1845</v>
      </c>
      <c r="BV1861" s="178" t="s">
        <v>760</v>
      </c>
      <c r="BW1861" s="178">
        <v>0</v>
      </c>
      <c r="BX1861" s="178">
        <v>0</v>
      </c>
      <c r="BY1861" s="178">
        <v>0</v>
      </c>
      <c r="BZ1861" s="178">
        <v>0</v>
      </c>
      <c r="CA1861" s="178">
        <v>0</v>
      </c>
      <c r="CB1861" s="178">
        <v>0</v>
      </c>
      <c r="CC1861" s="178">
        <v>0</v>
      </c>
      <c r="CD1861" s="178">
        <v>0</v>
      </c>
      <c r="CE1861" s="178">
        <v>0</v>
      </c>
      <c r="CF1861" s="178">
        <v>0</v>
      </c>
      <c r="CG1861" s="178">
        <v>0</v>
      </c>
      <c r="CH1861" s="178">
        <v>0</v>
      </c>
      <c r="CI1861" s="178">
        <v>0</v>
      </c>
      <c r="CJ1861" s="178">
        <v>0</v>
      </c>
      <c r="CK1861" s="178">
        <v>0</v>
      </c>
      <c r="CL1861" s="178">
        <v>0</v>
      </c>
      <c r="CM1861" s="180">
        <v>0</v>
      </c>
      <c r="CN1861" s="180">
        <v>0</v>
      </c>
      <c r="CO1861" s="180">
        <v>0</v>
      </c>
      <c r="CP1861" s="180">
        <v>0</v>
      </c>
      <c r="CQ1861" s="180" cm="1">
        <f t="array" ref="CQ1861">ROUND(_xlfn._xlws.FILTER(R_donnee_mun[T_mun.mun_ae_pop_dess_res_distr],R_donnee_mun[Code géo]=Évolution!BU1861),0)</f>
        <v>0</v>
      </c>
      <c r="CR1861" s="631" cm="1">
        <f t="array" ref="CR1861">IFERROR((IF(_xlfn._xlws.FILTER(R_donnee_mun[T_mun.mun_ae_consm_residentielle],R_donnee_mun[Code géo]=Évolution!BU1861,"")-RIGHT(_xlfn._xlws.FILTER(R_donnee_mun[T_mun.mun_ae_obj_consm_residentielle],R_donnee_mun[Code géo]=Évolution!BU1861,""),3)&gt;0,_xlfn._xlws.FILTER(R_donnee_mun[T_mun.mun_ae_consm_residentielle],R_donnee_mun[Code géo]=Évolution!BU1861,"")-RIGHT(_xlfn._xlws.FILTER(R_donnee_mun[T_mun.mun_ae_obj_consm_residentielle],R_donnee_mun[Code géo]=Évolution!BU1861,""),3),0))*(_xlfn._xlws.FILTER(R_donnee_mun[T_mun.mun_ae_pop_dess_res_distr],R_donnee_mun[Code géo]=Évolution!BU1861,"")*365/1000000),0)</f>
        <v>0</v>
      </c>
      <c r="CS1861" s="631" cm="1">
        <f t="array" ref="CS1861">IFERROR(IF(SUM(_xlfn._xlws.FILTER(R_donnee_res[T_reseau.res_perte_eau_reel],R_donnee_res[Code géo]=Évolution!BU1861,"")-RIGHT(_xlfn._xlws.FILTER(R_donnee_res[T_reseau.res_obj_ind_fuite_infra],R_donnee_res[Code géo]=Évolution!BU1861,""),3)*_xlfn._xlws.FILTER(R_donnee_res[T_reseau.res_perte_eau_reel_inevit],R_donnee_res[Code géo]=Évolution!BU1861,""))&gt;0,SUM(_xlfn._xlws.FILTER(R_donnee_res[T_reseau.res_perte_eau_reel],R_donnee_res[Code géo]=Évolution!BU1861,"")-RIGHT(_xlfn._xlws.FILTER(R_donnee_res[T_reseau.res_obj_ind_fuite_infra],R_donnee_res[Code géo]=Évolution!BU1861,""),3)*_xlfn._xlws.FILTER(R_donnee_res[T_reseau.res_perte_eau_reel_inevit],R_donnee_res[Code géo]=Évolution!BU1861,"")),0),0)</f>
        <v>0</v>
      </c>
      <c r="CT1861" s="180">
        <f t="shared" si="96"/>
        <v>0</v>
      </c>
      <c r="DN1861" s="211"/>
      <c r="ED1861" s="213" cm="1">
        <f t="array" ref="ED1861">IFERROR(SUM(INDEX(_xlfn._xlws.FILTER(R_etat_plan_act[[1_T_reseau.res_epa_act_2111_bilan_cour]:[9_T_reseau.res_epa_act_2115_bilan_suiv]],R_etat_plan_act[Code géo]=Évolution!$BU1861,""),1,{4;14;24;34;44;54;64;74;84}),2*INDEX(_xlfn._xlws.FILTER(R_etat_plan_act[[1_T_reseau.res_epa_act_2111_bilan_cour]:[9_T_reseau.res_epa_act_2115_bilan_suiv]],R_etat_plan_act[Code géo]=Évolution!$BU1861,""),1,{6;16;26;36;46;56;66;76;86}))/_xlfn._xlws.FILTER(R_donnee_mun[T_mun.mun_ae_long_tot_res_distr],Évolution!$BU1861=R_donnee_mun[Code géo],""),0)</f>
        <v>0</v>
      </c>
      <c r="FB1861" s="214"/>
      <c r="FC1861" s="214"/>
      <c r="FD1861" s="214"/>
      <c r="FP1861" s="215"/>
      <c r="FX1861" s="216"/>
      <c r="IR1861" s="218" cm="1">
        <f t="array" ref="IR1861">_xlfn._xlws.FILTER(R_donnee_mun[T_mun.mun_ae_result_valid_donnees],R_donnee_mun[Code géo]=Évolution!BU1861,"")</f>
        <v>0</v>
      </c>
      <c r="JB1861" s="168" t="str" cm="1">
        <f t="array" ref="JB1861">IFERROR(VALUE(RIGHT(_xlfn._xlws.FILTER(R_donnee_mun[T_mun.mun_ae_obj_consm_residentielle],R_donnee_mun[Code géo]=BU1861,""),3)),"")</f>
        <v/>
      </c>
    </row>
    <row r="1862" spans="73:262" x14ac:dyDescent="0.25">
      <c r="BU1862" s="602" t="s">
        <v>1846</v>
      </c>
      <c r="BV1862" s="178" t="s">
        <v>761</v>
      </c>
      <c r="BW1862" s="178">
        <v>0</v>
      </c>
      <c r="BX1862" s="178">
        <v>0</v>
      </c>
      <c r="BY1862" s="178">
        <v>0</v>
      </c>
      <c r="BZ1862" s="178">
        <v>0</v>
      </c>
      <c r="CA1862" s="178">
        <v>959</v>
      </c>
      <c r="CB1862" s="178">
        <v>26.939</v>
      </c>
      <c r="CC1862" s="178">
        <v>0</v>
      </c>
      <c r="CD1862" s="178">
        <v>26.939</v>
      </c>
      <c r="CE1862" s="178">
        <v>878</v>
      </c>
      <c r="CF1862" s="178">
        <v>20.193999999999999</v>
      </c>
      <c r="CG1862" s="178">
        <v>0</v>
      </c>
      <c r="CH1862" s="178">
        <v>20.193999999999999</v>
      </c>
      <c r="CI1862" s="178">
        <v>887</v>
      </c>
      <c r="CJ1862" s="178">
        <v>13.595000000000001</v>
      </c>
      <c r="CK1862" s="178">
        <v>13.031000000000001</v>
      </c>
      <c r="CL1862" s="178">
        <v>26.626000000000001</v>
      </c>
      <c r="CM1862" s="180">
        <v>887</v>
      </c>
      <c r="CN1862" s="180">
        <v>2.266</v>
      </c>
      <c r="CO1862" s="180">
        <v>5.5940000000000003</v>
      </c>
      <c r="CP1862" s="180">
        <v>7.86</v>
      </c>
      <c r="CQ1862" s="180" cm="1">
        <f t="array" ref="CQ1862">ROUND(_xlfn._xlws.FILTER(R_donnee_mun[T_mun.mun_ae_pop_dess_res_distr],R_donnee_mun[Code géo]=Évolution!BU1862),0)</f>
        <v>625</v>
      </c>
      <c r="CR1862" s="631" cm="1">
        <f t="array" ref="CR1862">IFERROR((IF(_xlfn._xlws.FILTER(R_donnee_mun[T_mun.mun_ae_consm_residentielle],R_donnee_mun[Code géo]=Évolution!BU1862,"")-RIGHT(_xlfn._xlws.FILTER(R_donnee_mun[T_mun.mun_ae_obj_consm_residentielle],R_donnee_mun[Code géo]=Évolution!BU1862,""),3)&gt;0,_xlfn._xlws.FILTER(R_donnee_mun[T_mun.mun_ae_consm_residentielle],R_donnee_mun[Code géo]=Évolution!BU1862,"")-RIGHT(_xlfn._xlws.FILTER(R_donnee_mun[T_mun.mun_ae_obj_consm_residentielle],R_donnee_mun[Code géo]=Évolution!BU1862,""),3),0))*(_xlfn._xlws.FILTER(R_donnee_mun[T_mun.mun_ae_pop_dess_res_distr],R_donnee_mun[Code géo]=Évolution!BU1862,"")*365/1000000),0)</f>
        <v>22.128785541044778</v>
      </c>
      <c r="CS1862" s="631" cm="1">
        <f t="array" ref="CS1862">IFERROR(IF(SUM(_xlfn._xlws.FILTER(R_donnee_res[T_reseau.res_perte_eau_reel],R_donnee_res[Code géo]=Évolution!BU1862,"")-RIGHT(_xlfn._xlws.FILTER(R_donnee_res[T_reseau.res_obj_ind_fuite_infra],R_donnee_res[Code géo]=Évolution!BU1862,""),3)*_xlfn._xlws.FILTER(R_donnee_res[T_reseau.res_perte_eau_reel_inevit],R_donnee_res[Code géo]=Évolution!BU1862,""))&gt;0,SUM(_xlfn._xlws.FILTER(R_donnee_res[T_reseau.res_perte_eau_reel],R_donnee_res[Code géo]=Évolution!BU1862,"")-RIGHT(_xlfn._xlws.FILTER(R_donnee_res[T_reseau.res_obj_ind_fuite_infra],R_donnee_res[Code géo]=Évolution!BU1862,""),3)*_xlfn._xlws.FILTER(R_donnee_res[T_reseau.res_perte_eau_reel_inevit],R_donnee_res[Code géo]=Évolution!BU1862,"")),0),0)</f>
        <v>14.200881989999999</v>
      </c>
      <c r="CT1862" s="180">
        <f t="shared" si="96"/>
        <v>36.329667531044777</v>
      </c>
      <c r="DN1862" s="211"/>
      <c r="ED1862" s="213" cm="1">
        <f t="array" ref="ED1862">IFERROR(SUM(INDEX(_xlfn._xlws.FILTER(R_etat_plan_act[[1_T_reseau.res_epa_act_2111_bilan_cour]:[9_T_reseau.res_epa_act_2115_bilan_suiv]],R_etat_plan_act[Code géo]=Évolution!$BU1862,""),1,{4;14;24;34;44;54;64;74;84}),2*INDEX(_xlfn._xlws.FILTER(R_etat_plan_act[[1_T_reseau.res_epa_act_2111_bilan_cour]:[9_T_reseau.res_epa_act_2115_bilan_suiv]],R_etat_plan_act[Code géo]=Évolution!$BU1862,""),1,{6;16;26;36;46;56;66;76;86}))/_xlfn._xlws.FILTER(R_donnee_mun[T_mun.mun_ae_long_tot_res_distr],Évolution!$BU1862=R_donnee_mun[Code géo],""),0)</f>
        <v>2</v>
      </c>
      <c r="FB1862" s="214"/>
      <c r="FC1862" s="214"/>
      <c r="FD1862" s="214"/>
      <c r="FP1862" s="215"/>
      <c r="FX1862" s="216"/>
      <c r="IR1862" s="218" cm="1">
        <f t="array" ref="IR1862">_xlfn._xlws.FILTER(R_donnee_mun[T_mun.mun_ae_result_valid_donnees],R_donnee_mun[Code géo]=Évolution!BU1862,"")</f>
        <v>56.744186046511601</v>
      </c>
      <c r="JB1862" s="168" cm="1">
        <f t="array" ref="JB1862">IFERROR(VALUE(RIGHT(_xlfn._xlws.FILTER(R_donnee_mun[T_mun.mun_ae_obj_consm_residentielle],R_donnee_mun[Code géo]=BU1862,""),3)),"")</f>
        <v>220</v>
      </c>
    </row>
    <row r="1863" spans="73:262" x14ac:dyDescent="0.25">
      <c r="BU1863" s="602" t="s">
        <v>1847</v>
      </c>
      <c r="BV1863" s="178" t="s">
        <v>762</v>
      </c>
      <c r="BW1863" s="178">
        <v>0</v>
      </c>
      <c r="BX1863" s="178">
        <v>0</v>
      </c>
      <c r="BY1863" s="178">
        <v>0</v>
      </c>
      <c r="BZ1863" s="178">
        <v>0</v>
      </c>
      <c r="CA1863" s="178">
        <v>0</v>
      </c>
      <c r="CB1863" s="178">
        <v>0</v>
      </c>
      <c r="CC1863" s="178">
        <v>0</v>
      </c>
      <c r="CD1863" s="178">
        <v>0</v>
      </c>
      <c r="CE1863" s="178">
        <v>0</v>
      </c>
      <c r="CF1863" s="178">
        <v>0</v>
      </c>
      <c r="CG1863" s="178">
        <v>0</v>
      </c>
      <c r="CH1863" s="178">
        <v>0</v>
      </c>
      <c r="CI1863" s="178">
        <v>0</v>
      </c>
      <c r="CJ1863" s="178">
        <v>0</v>
      </c>
      <c r="CK1863" s="178">
        <v>0</v>
      </c>
      <c r="CL1863" s="178">
        <v>0</v>
      </c>
      <c r="CM1863" s="180">
        <v>428</v>
      </c>
      <c r="CN1863" s="180">
        <v>0</v>
      </c>
      <c r="CO1863" s="180">
        <v>26.678000000000001</v>
      </c>
      <c r="CP1863" s="180">
        <v>26.678000000000001</v>
      </c>
      <c r="CQ1863" s="180" cm="1">
        <f t="array" ref="CQ1863">ROUND(_xlfn._xlws.FILTER(R_donnee_mun[T_mun.mun_ae_pop_dess_res_distr],R_donnee_mun[Code géo]=Évolution!BU1863),0)</f>
        <v>360</v>
      </c>
      <c r="CR1863" s="631" cm="1">
        <f t="array" ref="CR1863">IFERROR((IF(_xlfn._xlws.FILTER(R_donnee_mun[T_mun.mun_ae_consm_residentielle],R_donnee_mun[Code géo]=Évolution!BU1863,"")-RIGHT(_xlfn._xlws.FILTER(R_donnee_mun[T_mun.mun_ae_obj_consm_residentielle],R_donnee_mun[Code géo]=Évolution!BU1863,""),3)&gt;0,_xlfn._xlws.FILTER(R_donnee_mun[T_mun.mun_ae_consm_residentielle],R_donnee_mun[Code géo]=Évolution!BU1863,"")-RIGHT(_xlfn._xlws.FILTER(R_donnee_mun[T_mun.mun_ae_obj_consm_residentielle],R_donnee_mun[Code géo]=Évolution!BU1863,""),3),0))*(_xlfn._xlws.FILTER(R_donnee_mun[T_mun.mun_ae_pop_dess_res_distr],R_donnee_mun[Code géo]=Évolution!BU1863,"")*365/1000000),0)</f>
        <v>0</v>
      </c>
      <c r="CS1863" s="631" cm="1">
        <f t="array" ref="CS1863">IFERROR(IF(SUM(_xlfn._xlws.FILTER(R_donnee_res[T_reseau.res_perte_eau_reel],R_donnee_res[Code géo]=Évolution!BU1863,"")-RIGHT(_xlfn._xlws.FILTER(R_donnee_res[T_reseau.res_obj_ind_fuite_infra],R_donnee_res[Code géo]=Évolution!BU1863,""),3)*_xlfn._xlws.FILTER(R_donnee_res[T_reseau.res_perte_eau_reel_inevit],R_donnee_res[Code géo]=Évolution!BU1863,""))&gt;0,SUM(_xlfn._xlws.FILTER(R_donnee_res[T_reseau.res_perte_eau_reel],R_donnee_res[Code géo]=Évolution!BU1863,"")-RIGHT(_xlfn._xlws.FILTER(R_donnee_res[T_reseau.res_obj_ind_fuite_infra],R_donnee_res[Code géo]=Évolution!BU1863,""),3)*_xlfn._xlws.FILTER(R_donnee_res[T_reseau.res_perte_eau_reel_inevit],R_donnee_res[Code géo]=Évolution!BU1863,"")),0),0)</f>
        <v>6.3116958499267337</v>
      </c>
      <c r="CT1863" s="180">
        <f t="shared" si="96"/>
        <v>6.3116958499267337</v>
      </c>
      <c r="DN1863" s="211"/>
      <c r="ED1863" s="213" cm="1">
        <f t="array" ref="ED1863">IFERROR(SUM(INDEX(_xlfn._xlws.FILTER(R_etat_plan_act[[1_T_reseau.res_epa_act_2111_bilan_cour]:[9_T_reseau.res_epa_act_2115_bilan_suiv]],R_etat_plan_act[Code géo]=Évolution!$BU1863,""),1,{4;14;24;34;44;54;64;74;84}),2*INDEX(_xlfn._xlws.FILTER(R_etat_plan_act[[1_T_reseau.res_epa_act_2111_bilan_cour]:[9_T_reseau.res_epa_act_2115_bilan_suiv]],R_etat_plan_act[Code géo]=Évolution!$BU1863,""),1,{6;16;26;36;46;56;66;76;86}))/_xlfn._xlws.FILTER(R_donnee_mun[T_mun.mun_ae_long_tot_res_distr],Évolution!$BU1863=R_donnee_mun[Code géo],""),0)</f>
        <v>2</v>
      </c>
      <c r="FB1863" s="214"/>
      <c r="FC1863" s="214"/>
      <c r="FD1863" s="214"/>
      <c r="FP1863" s="215"/>
      <c r="FX1863" s="216"/>
      <c r="IR1863" s="218" cm="1">
        <f t="array" ref="IR1863">_xlfn._xlws.FILTER(R_donnee_mun[T_mun.mun_ae_result_valid_donnees],R_donnee_mun[Code géo]=Évolution!BU1863,"")</f>
        <v>46.512475699597815</v>
      </c>
      <c r="JB1863" s="168" cm="1">
        <f t="array" ref="JB1863">IFERROR(VALUE(RIGHT(_xlfn._xlws.FILTER(R_donnee_mun[T_mun.mun_ae_obj_consm_residentielle],R_donnee_mun[Code géo]=BU1863,""),3)),"")</f>
        <v>220</v>
      </c>
    </row>
    <row r="1864" spans="73:262" x14ac:dyDescent="0.25">
      <c r="BU1864" s="601" t="s">
        <v>1848</v>
      </c>
      <c r="BV1864" s="178" t="s">
        <v>763</v>
      </c>
      <c r="BW1864" s="178">
        <v>0</v>
      </c>
      <c r="BX1864" s="178">
        <v>0</v>
      </c>
      <c r="BY1864" s="178">
        <v>0</v>
      </c>
      <c r="BZ1864" s="178">
        <v>0</v>
      </c>
      <c r="CA1864" s="178">
        <v>0</v>
      </c>
      <c r="CB1864" s="178">
        <v>0</v>
      </c>
      <c r="CC1864" s="178">
        <v>0</v>
      </c>
      <c r="CD1864" s="178">
        <v>0</v>
      </c>
      <c r="CE1864" s="178">
        <v>0</v>
      </c>
      <c r="CF1864" s="178">
        <v>0</v>
      </c>
      <c r="CG1864" s="178">
        <v>0</v>
      </c>
      <c r="CH1864" s="178">
        <v>0</v>
      </c>
      <c r="CI1864" s="178">
        <v>0</v>
      </c>
      <c r="CJ1864" s="178">
        <v>0</v>
      </c>
      <c r="CK1864" s="178">
        <v>0</v>
      </c>
      <c r="CL1864" s="178">
        <v>0</v>
      </c>
      <c r="CM1864" s="180">
        <v>0</v>
      </c>
      <c r="CN1864" s="180">
        <v>0</v>
      </c>
      <c r="CO1864" s="180">
        <v>0</v>
      </c>
      <c r="CP1864" s="180">
        <v>0</v>
      </c>
      <c r="CQ1864" s="180" cm="1">
        <f t="array" ref="CQ1864">ROUND(_xlfn._xlws.FILTER(R_donnee_mun[T_mun.mun_ae_pop_dess_res_distr],R_donnee_mun[Code géo]=Évolution!BU1864),0)</f>
        <v>0</v>
      </c>
      <c r="CR1864" s="631" cm="1">
        <f t="array" ref="CR1864">IFERROR((IF(_xlfn._xlws.FILTER(R_donnee_mun[T_mun.mun_ae_consm_residentielle],R_donnee_mun[Code géo]=Évolution!BU1864,"")-RIGHT(_xlfn._xlws.FILTER(R_donnee_mun[T_mun.mun_ae_obj_consm_residentielle],R_donnee_mun[Code géo]=Évolution!BU1864,""),3)&gt;0,_xlfn._xlws.FILTER(R_donnee_mun[T_mun.mun_ae_consm_residentielle],R_donnee_mun[Code géo]=Évolution!BU1864,"")-RIGHT(_xlfn._xlws.FILTER(R_donnee_mun[T_mun.mun_ae_obj_consm_residentielle],R_donnee_mun[Code géo]=Évolution!BU1864,""),3),0))*(_xlfn._xlws.FILTER(R_donnee_mun[T_mun.mun_ae_pop_dess_res_distr],R_donnee_mun[Code géo]=Évolution!BU1864,"")*365/1000000),0)</f>
        <v>0</v>
      </c>
      <c r="CS1864" s="631" cm="1">
        <f t="array" ref="CS1864">IFERROR(IF(SUM(_xlfn._xlws.FILTER(R_donnee_res[T_reseau.res_perte_eau_reel],R_donnee_res[Code géo]=Évolution!BU1864,"")-RIGHT(_xlfn._xlws.FILTER(R_donnee_res[T_reseau.res_obj_ind_fuite_infra],R_donnee_res[Code géo]=Évolution!BU1864,""),3)*_xlfn._xlws.FILTER(R_donnee_res[T_reseau.res_perte_eau_reel_inevit],R_donnee_res[Code géo]=Évolution!BU1864,""))&gt;0,SUM(_xlfn._xlws.FILTER(R_donnee_res[T_reseau.res_perte_eau_reel],R_donnee_res[Code géo]=Évolution!BU1864,"")-RIGHT(_xlfn._xlws.FILTER(R_donnee_res[T_reseau.res_obj_ind_fuite_infra],R_donnee_res[Code géo]=Évolution!BU1864,""),3)*_xlfn._xlws.FILTER(R_donnee_res[T_reseau.res_perte_eau_reel_inevit],R_donnee_res[Code géo]=Évolution!BU1864,"")),0),0)</f>
        <v>0</v>
      </c>
      <c r="CT1864" s="180">
        <f t="shared" si="96"/>
        <v>0</v>
      </c>
      <c r="DN1864" s="211"/>
      <c r="ED1864" s="213" cm="1">
        <f t="array" ref="ED1864">IFERROR(SUM(INDEX(_xlfn._xlws.FILTER(R_etat_plan_act[[1_T_reseau.res_epa_act_2111_bilan_cour]:[9_T_reseau.res_epa_act_2115_bilan_suiv]],R_etat_plan_act[Code géo]=Évolution!$BU1864,""),1,{4;14;24;34;44;54;64;74;84}),2*INDEX(_xlfn._xlws.FILTER(R_etat_plan_act[[1_T_reseau.res_epa_act_2111_bilan_cour]:[9_T_reseau.res_epa_act_2115_bilan_suiv]],R_etat_plan_act[Code géo]=Évolution!$BU1864,""),1,{6;16;26;36;46;56;66;76;86}))/_xlfn._xlws.FILTER(R_donnee_mun[T_mun.mun_ae_long_tot_res_distr],Évolution!$BU1864=R_donnee_mun[Code géo],""),0)</f>
        <v>0</v>
      </c>
      <c r="FB1864" s="214"/>
      <c r="FC1864" s="214"/>
      <c r="FD1864" s="214"/>
      <c r="FP1864" s="215"/>
      <c r="FX1864" s="216"/>
      <c r="IR1864" s="218" cm="1">
        <f t="array" ref="IR1864">_xlfn._xlws.FILTER(R_donnee_mun[T_mun.mun_ae_result_valid_donnees],R_donnee_mun[Code géo]=Évolution!BU1864,"")</f>
        <v>0</v>
      </c>
      <c r="JB1864" s="168" t="str" cm="1">
        <f t="array" ref="JB1864">IFERROR(VALUE(RIGHT(_xlfn._xlws.FILTER(R_donnee_mun[T_mun.mun_ae_obj_consm_residentielle],R_donnee_mun[Code géo]=BU1864,""),3)),"")</f>
        <v/>
      </c>
    </row>
    <row r="1865" spans="73:262" x14ac:dyDescent="0.25">
      <c r="BU1865" s="602" t="s">
        <v>1849</v>
      </c>
      <c r="BV1865" s="178" t="s">
        <v>764</v>
      </c>
      <c r="BW1865" s="178">
        <v>1235</v>
      </c>
      <c r="BX1865" s="178">
        <v>34.265000000000001</v>
      </c>
      <c r="BY1865" s="178">
        <v>0</v>
      </c>
      <c r="BZ1865" s="178">
        <v>34.265000000000001</v>
      </c>
      <c r="CA1865" s="178">
        <v>1255</v>
      </c>
      <c r="CB1865" s="178">
        <v>41.243000000000002</v>
      </c>
      <c r="CC1865" s="178">
        <v>0</v>
      </c>
      <c r="CD1865" s="178">
        <v>41.243000000000002</v>
      </c>
      <c r="CE1865" s="178">
        <v>1419</v>
      </c>
      <c r="CF1865" s="178">
        <v>5.1790000000000003</v>
      </c>
      <c r="CG1865" s="178">
        <v>0</v>
      </c>
      <c r="CH1865" s="178">
        <v>5.1790000000000003</v>
      </c>
      <c r="CI1865" s="178">
        <v>1419</v>
      </c>
      <c r="CJ1865" s="178">
        <v>0</v>
      </c>
      <c r="CK1865" s="178">
        <v>2.9980000000000002</v>
      </c>
      <c r="CL1865" s="178">
        <v>2.9980000000000002</v>
      </c>
      <c r="CM1865" s="180">
        <v>1416</v>
      </c>
      <c r="CN1865" s="180">
        <v>0</v>
      </c>
      <c r="CO1865" s="180">
        <v>0</v>
      </c>
      <c r="CP1865" s="180">
        <v>0</v>
      </c>
      <c r="CQ1865" s="180" cm="1">
        <f t="array" ref="CQ1865">ROUND(_xlfn._xlws.FILTER(R_donnee_mun[T_mun.mun_ae_pop_dess_res_distr],R_donnee_mun[Code géo]=Évolution!BU1865),0)</f>
        <v>1416</v>
      </c>
      <c r="CR1865" s="631" cm="1">
        <f t="array" ref="CR1865">IFERROR((IF(_xlfn._xlws.FILTER(R_donnee_mun[T_mun.mun_ae_consm_residentielle],R_donnee_mun[Code géo]=Évolution!BU1865,"")-RIGHT(_xlfn._xlws.FILTER(R_donnee_mun[T_mun.mun_ae_obj_consm_residentielle],R_donnee_mun[Code géo]=Évolution!BU1865,""),3)&gt;0,_xlfn._xlws.FILTER(R_donnee_mun[T_mun.mun_ae_consm_residentielle],R_donnee_mun[Code géo]=Évolution!BU1865,"")-RIGHT(_xlfn._xlws.FILTER(R_donnee_mun[T_mun.mun_ae_obj_consm_residentielle],R_donnee_mun[Code géo]=Évolution!BU1865,""),3),0))*(_xlfn._xlws.FILTER(R_donnee_mun[T_mun.mun_ae_pop_dess_res_distr],R_donnee_mun[Code géo]=Évolution!BU1865,"")*365/1000000),0)</f>
        <v>0</v>
      </c>
      <c r="CS1865" s="631" cm="1">
        <f t="array" ref="CS1865">IFERROR(IF(SUM(_xlfn._xlws.FILTER(R_donnee_res[T_reseau.res_perte_eau_reel],R_donnee_res[Code géo]=Évolution!BU1865,"")-RIGHT(_xlfn._xlws.FILTER(R_donnee_res[T_reseau.res_obj_ind_fuite_infra],R_donnee_res[Code géo]=Évolution!BU1865,""),3)*_xlfn._xlws.FILTER(R_donnee_res[T_reseau.res_perte_eau_reel_inevit],R_donnee_res[Code géo]=Évolution!BU1865,""))&gt;0,SUM(_xlfn._xlws.FILTER(R_donnee_res[T_reseau.res_perte_eau_reel],R_donnee_res[Code géo]=Évolution!BU1865,"")-RIGHT(_xlfn._xlws.FILTER(R_donnee_res[T_reseau.res_obj_ind_fuite_infra],R_donnee_res[Code géo]=Évolution!BU1865,""),3)*_xlfn._xlws.FILTER(R_donnee_res[T_reseau.res_perte_eau_reel_inevit],R_donnee_res[Code géo]=Évolution!BU1865,"")),0),0)</f>
        <v>0</v>
      </c>
      <c r="CT1865" s="180">
        <f t="shared" si="96"/>
        <v>0</v>
      </c>
      <c r="DN1865" s="211"/>
      <c r="ED1865" s="213" cm="1">
        <f t="array" ref="ED1865">IFERROR(SUM(INDEX(_xlfn._xlws.FILTER(R_etat_plan_act[[1_T_reseau.res_epa_act_2111_bilan_cour]:[9_T_reseau.res_epa_act_2115_bilan_suiv]],R_etat_plan_act[Code géo]=Évolution!$BU1865,""),1,{4;14;24;34;44;54;64;74;84}),2*INDEX(_xlfn._xlws.FILTER(R_etat_plan_act[[1_T_reseau.res_epa_act_2111_bilan_cour]:[9_T_reseau.res_epa_act_2115_bilan_suiv]],R_etat_plan_act[Code géo]=Évolution!$BU1865,""),1,{6;16;26;36;46;56;66;76;86}))/_xlfn._xlws.FILTER(R_donnee_mun[T_mun.mun_ae_long_tot_res_distr],Évolution!$BU1865=R_donnee_mun[Code géo],""),0)</f>
        <v>0</v>
      </c>
      <c r="FB1865" s="214"/>
      <c r="FC1865" s="214"/>
      <c r="FD1865" s="214"/>
      <c r="FP1865" s="215"/>
      <c r="FX1865" s="216"/>
      <c r="IR1865" s="218" cm="1">
        <f t="array" ref="IR1865">_xlfn._xlws.FILTER(R_donnee_mun[T_mun.mun_ae_result_valid_donnees],R_donnee_mun[Code géo]=Évolution!BU1865,"")</f>
        <v>59.081081081081102</v>
      </c>
      <c r="JB1865" s="168" cm="1">
        <f t="array" ref="JB1865">IFERROR(VALUE(RIGHT(_xlfn._xlws.FILTER(R_donnee_mun[T_mun.mun_ae_obj_consm_residentielle],R_donnee_mun[Code géo]=BU1865,""),3)),"")</f>
        <v>220</v>
      </c>
    </row>
    <row r="1866" spans="73:262" x14ac:dyDescent="0.25">
      <c r="BU1866" s="602" t="s">
        <v>1850</v>
      </c>
      <c r="BV1866" s="178" t="s">
        <v>765</v>
      </c>
      <c r="BW1866" s="178">
        <v>536</v>
      </c>
      <c r="BX1866" s="178">
        <v>0</v>
      </c>
      <c r="BY1866" s="178">
        <v>0.21</v>
      </c>
      <c r="BZ1866" s="178">
        <v>0.21</v>
      </c>
      <c r="CA1866" s="178">
        <v>538</v>
      </c>
      <c r="CB1866" s="178">
        <v>0</v>
      </c>
      <c r="CC1866" s="178">
        <v>1.6910000000000001</v>
      </c>
      <c r="CD1866" s="178">
        <v>1.6910000000000001</v>
      </c>
      <c r="CE1866" s="178">
        <v>677</v>
      </c>
      <c r="CF1866" s="178">
        <v>0</v>
      </c>
      <c r="CG1866" s="178">
        <v>0</v>
      </c>
      <c r="CH1866" s="178">
        <v>0</v>
      </c>
      <c r="CI1866" s="178">
        <v>0</v>
      </c>
      <c r="CJ1866" s="178">
        <v>0</v>
      </c>
      <c r="CK1866" s="178">
        <v>0</v>
      </c>
      <c r="CL1866" s="178">
        <v>0</v>
      </c>
      <c r="CM1866" s="180">
        <v>648</v>
      </c>
      <c r="CN1866" s="180">
        <v>0</v>
      </c>
      <c r="CO1866" s="180">
        <v>17.617000000000001</v>
      </c>
      <c r="CP1866" s="180">
        <v>17.617000000000001</v>
      </c>
      <c r="CQ1866" s="180" cm="1">
        <f t="array" ref="CQ1866">ROUND(_xlfn._xlws.FILTER(R_donnee_mun[T_mun.mun_ae_pop_dess_res_distr],R_donnee_mun[Code géo]=Évolution!BU1866),0)</f>
        <v>579</v>
      </c>
      <c r="CR1866" s="631" cm="1">
        <f t="array" ref="CR1866">IFERROR((IF(_xlfn._xlws.FILTER(R_donnee_mun[T_mun.mun_ae_consm_residentielle],R_donnee_mun[Code géo]=Évolution!BU1866,"")-RIGHT(_xlfn._xlws.FILTER(R_donnee_mun[T_mun.mun_ae_obj_consm_residentielle],R_donnee_mun[Code géo]=Évolution!BU1866,""),3)&gt;0,_xlfn._xlws.FILTER(R_donnee_mun[T_mun.mun_ae_consm_residentielle],R_donnee_mun[Code géo]=Évolution!BU1866,"")-RIGHT(_xlfn._xlws.FILTER(R_donnee_mun[T_mun.mun_ae_obj_consm_residentielle],R_donnee_mun[Code géo]=Évolution!BU1866,""),3),0))*(_xlfn._xlws.FILTER(R_donnee_mun[T_mun.mun_ae_pop_dess_res_distr],R_donnee_mun[Code géo]=Évolution!BU1866,"")*365/1000000),0)</f>
        <v>0</v>
      </c>
      <c r="CS1866" s="631" cm="1">
        <f t="array" ref="CS1866">IFERROR(IF(SUM(_xlfn._xlws.FILTER(R_donnee_res[T_reseau.res_perte_eau_reel],R_donnee_res[Code géo]=Évolution!BU1866,"")-RIGHT(_xlfn._xlws.FILTER(R_donnee_res[T_reseau.res_obj_ind_fuite_infra],R_donnee_res[Code géo]=Évolution!BU1866,""),3)*_xlfn._xlws.FILTER(R_donnee_res[T_reseau.res_perte_eau_reel_inevit],R_donnee_res[Code géo]=Évolution!BU1866,""))&gt;0,SUM(_xlfn._xlws.FILTER(R_donnee_res[T_reseau.res_perte_eau_reel],R_donnee_res[Code géo]=Évolution!BU1866,"")-RIGHT(_xlfn._xlws.FILTER(R_donnee_res[T_reseau.res_obj_ind_fuite_infra],R_donnee_res[Code géo]=Évolution!BU1866,""),3)*_xlfn._xlws.FILTER(R_donnee_res[T_reseau.res_perte_eau_reel_inevit],R_donnee_res[Code géo]=Évolution!BU1866,"")),0),0)</f>
        <v>4.4910157048979542</v>
      </c>
      <c r="CT1866" s="180">
        <f t="shared" si="96"/>
        <v>4.4910157048979542</v>
      </c>
      <c r="DN1866" s="211"/>
      <c r="ED1866" s="213" cm="1">
        <f t="array" ref="ED1866">IFERROR(SUM(INDEX(_xlfn._xlws.FILTER(R_etat_plan_act[[1_T_reseau.res_epa_act_2111_bilan_cour]:[9_T_reseau.res_epa_act_2115_bilan_suiv]],R_etat_plan_act[Code géo]=Évolution!$BU1866,""),1,{4;14;24;34;44;54;64;74;84}),2*INDEX(_xlfn._xlws.FILTER(R_etat_plan_act[[1_T_reseau.res_epa_act_2111_bilan_cour]:[9_T_reseau.res_epa_act_2115_bilan_suiv]],R_etat_plan_act[Code géo]=Évolution!$BU1866,""),1,{6;16;26;36;46;56;66;76;86}))/_xlfn._xlws.FILTER(R_donnee_mun[T_mun.mun_ae_long_tot_res_distr],Évolution!$BU1866=R_donnee_mun[Code géo],""),0)</f>
        <v>2</v>
      </c>
      <c r="FB1866" s="214"/>
      <c r="FC1866" s="214"/>
      <c r="FD1866" s="214"/>
      <c r="FP1866" s="215"/>
      <c r="FX1866" s="216"/>
      <c r="IR1866" s="218" cm="1">
        <f t="array" ref="IR1866">_xlfn._xlws.FILTER(R_donnee_mun[T_mun.mun_ae_result_valid_donnees],R_donnee_mun[Code géo]=Évolution!BU1866,"")</f>
        <v>66.039215686274517</v>
      </c>
      <c r="JB1866" s="168" cm="1">
        <f t="array" ref="JB1866">IFERROR(VALUE(RIGHT(_xlfn._xlws.FILTER(R_donnee_mun[T_mun.mun_ae_obj_consm_residentielle],R_donnee_mun[Code géo]=BU1866,""),3)),"")</f>
        <v>184</v>
      </c>
    </row>
    <row r="1867" spans="73:262" x14ac:dyDescent="0.25">
      <c r="BU1867" s="601" t="s">
        <v>1851</v>
      </c>
      <c r="BV1867" s="178" t="s">
        <v>766</v>
      </c>
      <c r="BW1867" s="178">
        <v>0</v>
      </c>
      <c r="BX1867" s="178">
        <v>0</v>
      </c>
      <c r="BY1867" s="178">
        <v>0</v>
      </c>
      <c r="BZ1867" s="178">
        <v>0</v>
      </c>
      <c r="CA1867" s="178">
        <v>0</v>
      </c>
      <c r="CB1867" s="178">
        <v>0</v>
      </c>
      <c r="CC1867" s="178">
        <v>0</v>
      </c>
      <c r="CD1867" s="178">
        <v>0</v>
      </c>
      <c r="CE1867" s="178">
        <v>0</v>
      </c>
      <c r="CF1867" s="178">
        <v>0</v>
      </c>
      <c r="CG1867" s="178">
        <v>0</v>
      </c>
      <c r="CH1867" s="178">
        <v>0</v>
      </c>
      <c r="CI1867" s="178">
        <v>0</v>
      </c>
      <c r="CJ1867" s="178">
        <v>0</v>
      </c>
      <c r="CK1867" s="178">
        <v>0</v>
      </c>
      <c r="CL1867" s="178">
        <v>0</v>
      </c>
      <c r="CM1867" s="180">
        <v>0</v>
      </c>
      <c r="CN1867" s="180">
        <v>0</v>
      </c>
      <c r="CO1867" s="180">
        <v>0</v>
      </c>
      <c r="CP1867" s="180">
        <v>0</v>
      </c>
      <c r="CQ1867" s="180" cm="1">
        <f t="array" ref="CQ1867">ROUND(_xlfn._xlws.FILTER(R_donnee_mun[T_mun.mun_ae_pop_dess_res_distr],R_donnee_mun[Code géo]=Évolution!BU1867),0)</f>
        <v>0</v>
      </c>
      <c r="CR1867" s="631" cm="1">
        <f t="array" ref="CR1867">IFERROR((IF(_xlfn._xlws.FILTER(R_donnee_mun[T_mun.mun_ae_consm_residentielle],R_donnee_mun[Code géo]=Évolution!BU1867,"")-RIGHT(_xlfn._xlws.FILTER(R_donnee_mun[T_mun.mun_ae_obj_consm_residentielle],R_donnee_mun[Code géo]=Évolution!BU1867,""),3)&gt;0,_xlfn._xlws.FILTER(R_donnee_mun[T_mun.mun_ae_consm_residentielle],R_donnee_mun[Code géo]=Évolution!BU1867,"")-RIGHT(_xlfn._xlws.FILTER(R_donnee_mun[T_mun.mun_ae_obj_consm_residentielle],R_donnee_mun[Code géo]=Évolution!BU1867,""),3),0))*(_xlfn._xlws.FILTER(R_donnee_mun[T_mun.mun_ae_pop_dess_res_distr],R_donnee_mun[Code géo]=Évolution!BU1867,"")*365/1000000),0)</f>
        <v>0</v>
      </c>
      <c r="CS1867" s="631" cm="1">
        <f t="array" ref="CS1867">IFERROR(IF(SUM(_xlfn._xlws.FILTER(R_donnee_res[T_reseau.res_perte_eau_reel],R_donnee_res[Code géo]=Évolution!BU1867,"")-RIGHT(_xlfn._xlws.FILTER(R_donnee_res[T_reseau.res_obj_ind_fuite_infra],R_donnee_res[Code géo]=Évolution!BU1867,""),3)*_xlfn._xlws.FILTER(R_donnee_res[T_reseau.res_perte_eau_reel_inevit],R_donnee_res[Code géo]=Évolution!BU1867,""))&gt;0,SUM(_xlfn._xlws.FILTER(R_donnee_res[T_reseau.res_perte_eau_reel],R_donnee_res[Code géo]=Évolution!BU1867,"")-RIGHT(_xlfn._xlws.FILTER(R_donnee_res[T_reseau.res_obj_ind_fuite_infra],R_donnee_res[Code géo]=Évolution!BU1867,""),3)*_xlfn._xlws.FILTER(R_donnee_res[T_reseau.res_perte_eau_reel_inevit],R_donnee_res[Code géo]=Évolution!BU1867,"")),0),0)</f>
        <v>0</v>
      </c>
      <c r="CT1867" s="180">
        <f t="shared" si="96"/>
        <v>0</v>
      </c>
      <c r="DN1867" s="211"/>
      <c r="ED1867" s="213" cm="1">
        <f t="array" ref="ED1867">IFERROR(SUM(INDEX(_xlfn._xlws.FILTER(R_etat_plan_act[[1_T_reseau.res_epa_act_2111_bilan_cour]:[9_T_reseau.res_epa_act_2115_bilan_suiv]],R_etat_plan_act[Code géo]=Évolution!$BU1867,""),1,{4;14;24;34;44;54;64;74;84}),2*INDEX(_xlfn._xlws.FILTER(R_etat_plan_act[[1_T_reseau.res_epa_act_2111_bilan_cour]:[9_T_reseau.res_epa_act_2115_bilan_suiv]],R_etat_plan_act[Code géo]=Évolution!$BU1867,""),1,{6;16;26;36;46;56;66;76;86}))/_xlfn._xlws.FILTER(R_donnee_mun[T_mun.mun_ae_long_tot_res_distr],Évolution!$BU1867=R_donnee_mun[Code géo],""),0)</f>
        <v>0</v>
      </c>
      <c r="FB1867" s="214"/>
      <c r="FC1867" s="214"/>
      <c r="FD1867" s="214"/>
      <c r="FP1867" s="215"/>
      <c r="FX1867" s="216"/>
      <c r="IR1867" s="218" cm="1">
        <f t="array" ref="IR1867">_xlfn._xlws.FILTER(R_donnee_mun[T_mun.mun_ae_result_valid_donnees],R_donnee_mun[Code géo]=Évolution!BU1867,"")</f>
        <v>0</v>
      </c>
      <c r="JB1867" s="168" t="str" cm="1">
        <f t="array" ref="JB1867">IFERROR(VALUE(RIGHT(_xlfn._xlws.FILTER(R_donnee_mun[T_mun.mun_ae_obj_consm_residentielle],R_donnee_mun[Code géo]=BU1867,""),3)),"")</f>
        <v/>
      </c>
    </row>
    <row r="1868" spans="73:262" x14ac:dyDescent="0.25">
      <c r="BU1868" s="602" t="s">
        <v>1852</v>
      </c>
      <c r="BV1868" s="178" t="s">
        <v>767</v>
      </c>
      <c r="BW1868" s="178">
        <v>1801</v>
      </c>
      <c r="BX1868" s="178">
        <v>0</v>
      </c>
      <c r="BY1868" s="178">
        <v>14.244999999999999</v>
      </c>
      <c r="BZ1868" s="178">
        <v>14.244999999999999</v>
      </c>
      <c r="CA1868" s="178">
        <v>1803</v>
      </c>
      <c r="CB1868" s="178">
        <v>0</v>
      </c>
      <c r="CC1868" s="178">
        <v>0</v>
      </c>
      <c r="CD1868" s="178">
        <v>0</v>
      </c>
      <c r="CE1868" s="178">
        <v>1803</v>
      </c>
      <c r="CF1868" s="178">
        <v>0</v>
      </c>
      <c r="CG1868" s="178">
        <v>11.052</v>
      </c>
      <c r="CH1868" s="178">
        <v>11.052</v>
      </c>
      <c r="CI1868" s="178">
        <v>1955</v>
      </c>
      <c r="CJ1868" s="178">
        <v>0</v>
      </c>
      <c r="CK1868" s="178">
        <v>0</v>
      </c>
      <c r="CL1868" s="178">
        <v>0</v>
      </c>
      <c r="CM1868" s="180">
        <v>1997</v>
      </c>
      <c r="CN1868" s="180">
        <v>0</v>
      </c>
      <c r="CO1868" s="180">
        <v>0</v>
      </c>
      <c r="CP1868" s="180">
        <v>0</v>
      </c>
      <c r="CQ1868" s="180" cm="1">
        <f t="array" ref="CQ1868">ROUND(_xlfn._xlws.FILTER(R_donnee_mun[T_mun.mun_ae_pop_dess_res_distr],R_donnee_mun[Code géo]=Évolution!BU1868),0)</f>
        <v>2028</v>
      </c>
      <c r="CR1868" s="631" cm="1">
        <f t="array" ref="CR1868">IFERROR((IF(_xlfn._xlws.FILTER(R_donnee_mun[T_mun.mun_ae_consm_residentielle],R_donnee_mun[Code géo]=Évolution!BU1868,"")-RIGHT(_xlfn._xlws.FILTER(R_donnee_mun[T_mun.mun_ae_obj_consm_residentielle],R_donnee_mun[Code géo]=Évolution!BU1868,""),3)&gt;0,_xlfn._xlws.FILTER(R_donnee_mun[T_mun.mun_ae_consm_residentielle],R_donnee_mun[Code géo]=Évolution!BU1868,"")-RIGHT(_xlfn._xlws.FILTER(R_donnee_mun[T_mun.mun_ae_obj_consm_residentielle],R_donnee_mun[Code géo]=Évolution!BU1868,""),3),0))*(_xlfn._xlws.FILTER(R_donnee_mun[T_mun.mun_ae_pop_dess_res_distr],R_donnee_mun[Code géo]=Évolution!BU1868,"")*365/1000000),0)</f>
        <v>0</v>
      </c>
      <c r="CS1868" s="631" cm="1">
        <f t="array" ref="CS1868">IFERROR(IF(SUM(_xlfn._xlws.FILTER(R_donnee_res[T_reseau.res_perte_eau_reel],R_donnee_res[Code géo]=Évolution!BU1868,"")-RIGHT(_xlfn._xlws.FILTER(R_donnee_res[T_reseau.res_obj_ind_fuite_infra],R_donnee_res[Code géo]=Évolution!BU1868,""),3)*_xlfn._xlws.FILTER(R_donnee_res[T_reseau.res_perte_eau_reel_inevit],R_donnee_res[Code géo]=Évolution!BU1868,""))&gt;0,SUM(_xlfn._xlws.FILTER(R_donnee_res[T_reseau.res_perte_eau_reel],R_donnee_res[Code géo]=Évolution!BU1868,"")-RIGHT(_xlfn._xlws.FILTER(R_donnee_res[T_reseau.res_obj_ind_fuite_infra],R_donnee_res[Code géo]=Évolution!BU1868,""),3)*_xlfn._xlws.FILTER(R_donnee_res[T_reseau.res_perte_eau_reel_inevit],R_donnee_res[Code géo]=Évolution!BU1868,"")),0),0)</f>
        <v>0</v>
      </c>
      <c r="CT1868" s="180">
        <f t="shared" si="96"/>
        <v>0</v>
      </c>
      <c r="DN1868" s="211"/>
      <c r="ED1868" s="213" cm="1">
        <f t="array" ref="ED1868">IFERROR(SUM(INDEX(_xlfn._xlws.FILTER(R_etat_plan_act[[1_T_reseau.res_epa_act_2111_bilan_cour]:[9_T_reseau.res_epa_act_2115_bilan_suiv]],R_etat_plan_act[Code géo]=Évolution!$BU1868,""),1,{4;14;24;34;44;54;64;74;84}),2*INDEX(_xlfn._xlws.FILTER(R_etat_plan_act[[1_T_reseau.res_epa_act_2111_bilan_cour]:[9_T_reseau.res_epa_act_2115_bilan_suiv]],R_etat_plan_act[Code géo]=Évolution!$BU1868,""),1,{6;16;26;36;46;56;66;76;86}))/_xlfn._xlws.FILTER(R_donnee_mun[T_mun.mun_ae_long_tot_res_distr],Évolution!$BU1868=R_donnee_mun[Code géo],""),0)</f>
        <v>0.50002582244486915</v>
      </c>
      <c r="FB1868" s="214"/>
      <c r="FC1868" s="214"/>
      <c r="FD1868" s="214"/>
      <c r="FP1868" s="215"/>
      <c r="FX1868" s="216"/>
      <c r="IR1868" s="218" cm="1">
        <f t="array" ref="IR1868">_xlfn._xlws.FILTER(R_donnee_mun[T_mun.mun_ae_result_valid_donnees],R_donnee_mun[Code géo]=Évolution!BU1868,"")</f>
        <v>70.117647058823493</v>
      </c>
      <c r="JB1868" s="168" cm="1">
        <f t="array" ref="JB1868">IFERROR(VALUE(RIGHT(_xlfn._xlws.FILTER(R_donnee_mun[T_mun.mun_ae_obj_consm_residentielle],R_donnee_mun[Code géo]=BU1868,""),3)),"")</f>
        <v>184</v>
      </c>
    </row>
    <row r="1869" spans="73:262" x14ac:dyDescent="0.25">
      <c r="BU1869" s="602" t="s">
        <v>1853</v>
      </c>
      <c r="BV1869" s="178" t="s">
        <v>768</v>
      </c>
      <c r="BW1869" s="178">
        <v>535</v>
      </c>
      <c r="BX1869" s="178">
        <v>0</v>
      </c>
      <c r="BY1869" s="178">
        <v>0</v>
      </c>
      <c r="BZ1869" s="178">
        <v>0</v>
      </c>
      <c r="CA1869" s="178">
        <v>535</v>
      </c>
      <c r="CB1869" s="178">
        <v>0</v>
      </c>
      <c r="CC1869" s="178">
        <v>0</v>
      </c>
      <c r="CD1869" s="178">
        <v>0</v>
      </c>
      <c r="CE1869" s="178">
        <v>657</v>
      </c>
      <c r="CF1869" s="178">
        <v>0</v>
      </c>
      <c r="CG1869" s="178">
        <v>0</v>
      </c>
      <c r="CH1869" s="178">
        <v>0</v>
      </c>
      <c r="CI1869" s="178">
        <v>657</v>
      </c>
      <c r="CJ1869" s="178">
        <v>0</v>
      </c>
      <c r="CK1869" s="178">
        <v>0</v>
      </c>
      <c r="CL1869" s="178">
        <v>0</v>
      </c>
      <c r="CM1869" s="180">
        <v>630</v>
      </c>
      <c r="CN1869" s="180">
        <v>0</v>
      </c>
      <c r="CO1869" s="180">
        <v>0</v>
      </c>
      <c r="CP1869" s="180">
        <v>0</v>
      </c>
      <c r="CQ1869" s="180" cm="1">
        <f t="array" ref="CQ1869">ROUND(_xlfn._xlws.FILTER(R_donnee_mun[T_mun.mun_ae_pop_dess_res_distr],R_donnee_mun[Code géo]=Évolution!BU1869),0)</f>
        <v>635</v>
      </c>
      <c r="CR1869" s="631" cm="1">
        <f t="array" ref="CR1869">IFERROR((IF(_xlfn._xlws.FILTER(R_donnee_mun[T_mun.mun_ae_consm_residentielle],R_donnee_mun[Code géo]=Évolution!BU1869,"")-RIGHT(_xlfn._xlws.FILTER(R_donnee_mun[T_mun.mun_ae_obj_consm_residentielle],R_donnee_mun[Code géo]=Évolution!BU1869,""),3)&gt;0,_xlfn._xlws.FILTER(R_donnee_mun[T_mun.mun_ae_consm_residentielle],R_donnee_mun[Code géo]=Évolution!BU1869,"")-RIGHT(_xlfn._xlws.FILTER(R_donnee_mun[T_mun.mun_ae_obj_consm_residentielle],R_donnee_mun[Code géo]=Évolution!BU1869,""),3),0))*(_xlfn._xlws.FILTER(R_donnee_mun[T_mun.mun_ae_pop_dess_res_distr],R_donnee_mun[Code géo]=Évolution!BU1869,"")*365/1000000),0)</f>
        <v>0</v>
      </c>
      <c r="CS1869" s="631" cm="1">
        <f t="array" ref="CS1869">IFERROR(IF(SUM(_xlfn._xlws.FILTER(R_donnee_res[T_reseau.res_perte_eau_reel],R_donnee_res[Code géo]=Évolution!BU1869,"")-RIGHT(_xlfn._xlws.FILTER(R_donnee_res[T_reseau.res_obj_ind_fuite_infra],R_donnee_res[Code géo]=Évolution!BU1869,""),3)*_xlfn._xlws.FILTER(R_donnee_res[T_reseau.res_perte_eau_reel_inevit],R_donnee_res[Code géo]=Évolution!BU1869,""))&gt;0,SUM(_xlfn._xlws.FILTER(R_donnee_res[T_reseau.res_perte_eau_reel],R_donnee_res[Code géo]=Évolution!BU1869,"")-RIGHT(_xlfn._xlws.FILTER(R_donnee_res[T_reseau.res_obj_ind_fuite_infra],R_donnee_res[Code géo]=Évolution!BU1869,""),3)*_xlfn._xlws.FILTER(R_donnee_res[T_reseau.res_perte_eau_reel_inevit],R_donnee_res[Code géo]=Évolution!BU1869,"")),0),0)</f>
        <v>0</v>
      </c>
      <c r="CT1869" s="180">
        <f t="shared" si="96"/>
        <v>0</v>
      </c>
      <c r="DN1869" s="211"/>
      <c r="ED1869" s="213" cm="1">
        <f t="array" ref="ED1869">IFERROR(SUM(INDEX(_xlfn._xlws.FILTER(R_etat_plan_act[[1_T_reseau.res_epa_act_2111_bilan_cour]:[9_T_reseau.res_epa_act_2115_bilan_suiv]],R_etat_plan_act[Code géo]=Évolution!$BU1869,""),1,{4;14;24;34;44;54;64;74;84}),2*INDEX(_xlfn._xlws.FILTER(R_etat_plan_act[[1_T_reseau.res_epa_act_2111_bilan_cour]:[9_T_reseau.res_epa_act_2115_bilan_suiv]],R_etat_plan_act[Code géo]=Évolution!$BU1869,""),1,{6;16;26;36;46;56;66;76;86}))/_xlfn._xlws.FILTER(R_donnee_mun[T_mun.mun_ae_long_tot_res_distr],Évolution!$BU1869=R_donnee_mun[Code géo],""),0)</f>
        <v>2</v>
      </c>
      <c r="FB1869" s="214"/>
      <c r="FC1869" s="214"/>
      <c r="FD1869" s="214"/>
      <c r="FP1869" s="215"/>
      <c r="FX1869" s="216"/>
      <c r="IR1869" s="218" cm="1">
        <f t="array" ref="IR1869">_xlfn._xlws.FILTER(R_donnee_mun[T_mun.mun_ae_result_valid_donnees],R_donnee_mun[Code géo]=Évolution!BU1869,"")</f>
        <v>70.882352941176507</v>
      </c>
      <c r="JB1869" s="168" cm="1">
        <f t="array" ref="JB1869">IFERROR(VALUE(RIGHT(_xlfn._xlws.FILTER(R_donnee_mun[T_mun.mun_ae_obj_consm_residentielle],R_donnee_mun[Code géo]=BU1869,""),3)),"")</f>
        <v>184</v>
      </c>
    </row>
    <row r="1870" spans="73:262" x14ac:dyDescent="0.25">
      <c r="BU1870" s="601" t="s">
        <v>1854</v>
      </c>
      <c r="BV1870" s="178" t="s">
        <v>769</v>
      </c>
      <c r="BW1870" s="178">
        <v>0</v>
      </c>
      <c r="BX1870" s="178">
        <v>0</v>
      </c>
      <c r="BY1870" s="178">
        <v>0</v>
      </c>
      <c r="BZ1870" s="178">
        <v>0</v>
      </c>
      <c r="CA1870" s="178">
        <v>0</v>
      </c>
      <c r="CB1870" s="178">
        <v>0</v>
      </c>
      <c r="CC1870" s="178">
        <v>0</v>
      </c>
      <c r="CD1870" s="178">
        <v>0</v>
      </c>
      <c r="CE1870" s="178">
        <v>0</v>
      </c>
      <c r="CF1870" s="178">
        <v>0</v>
      </c>
      <c r="CG1870" s="178">
        <v>0</v>
      </c>
      <c r="CH1870" s="178">
        <v>0</v>
      </c>
      <c r="CI1870" s="178">
        <v>0</v>
      </c>
      <c r="CJ1870" s="178">
        <v>0</v>
      </c>
      <c r="CK1870" s="178">
        <v>0</v>
      </c>
      <c r="CL1870" s="178">
        <v>0</v>
      </c>
      <c r="CM1870" s="180">
        <v>0</v>
      </c>
      <c r="CN1870" s="180">
        <v>0</v>
      </c>
      <c r="CO1870" s="180">
        <v>0</v>
      </c>
      <c r="CP1870" s="180">
        <v>0</v>
      </c>
      <c r="CQ1870" s="180" cm="1">
        <f t="array" ref="CQ1870">ROUND(_xlfn._xlws.FILTER(R_donnee_mun[T_mun.mun_ae_pop_dess_res_distr],R_donnee_mun[Code géo]=Évolution!BU1870),0)</f>
        <v>0</v>
      </c>
      <c r="CR1870" s="631" cm="1">
        <f t="array" ref="CR1870">IFERROR((IF(_xlfn._xlws.FILTER(R_donnee_mun[T_mun.mun_ae_consm_residentielle],R_donnee_mun[Code géo]=Évolution!BU1870,"")-RIGHT(_xlfn._xlws.FILTER(R_donnee_mun[T_mun.mun_ae_obj_consm_residentielle],R_donnee_mun[Code géo]=Évolution!BU1870,""),3)&gt;0,_xlfn._xlws.FILTER(R_donnee_mun[T_mun.mun_ae_consm_residentielle],R_donnee_mun[Code géo]=Évolution!BU1870,"")-RIGHT(_xlfn._xlws.FILTER(R_donnee_mun[T_mun.mun_ae_obj_consm_residentielle],R_donnee_mun[Code géo]=Évolution!BU1870,""),3),0))*(_xlfn._xlws.FILTER(R_donnee_mun[T_mun.mun_ae_pop_dess_res_distr],R_donnee_mun[Code géo]=Évolution!BU1870,"")*365/1000000),0)</f>
        <v>0</v>
      </c>
      <c r="CS1870" s="631" cm="1">
        <f t="array" ref="CS1870">IFERROR(IF(SUM(_xlfn._xlws.FILTER(R_donnee_res[T_reseau.res_perte_eau_reel],R_donnee_res[Code géo]=Évolution!BU1870,"")-RIGHT(_xlfn._xlws.FILTER(R_donnee_res[T_reseau.res_obj_ind_fuite_infra],R_donnee_res[Code géo]=Évolution!BU1870,""),3)*_xlfn._xlws.FILTER(R_donnee_res[T_reseau.res_perte_eau_reel_inevit],R_donnee_res[Code géo]=Évolution!BU1870,""))&gt;0,SUM(_xlfn._xlws.FILTER(R_donnee_res[T_reseau.res_perte_eau_reel],R_donnee_res[Code géo]=Évolution!BU1870,"")-RIGHT(_xlfn._xlws.FILTER(R_donnee_res[T_reseau.res_obj_ind_fuite_infra],R_donnee_res[Code géo]=Évolution!BU1870,""),3)*_xlfn._xlws.FILTER(R_donnee_res[T_reseau.res_perte_eau_reel_inevit],R_donnee_res[Code géo]=Évolution!BU1870,"")),0),0)</f>
        <v>0</v>
      </c>
      <c r="CT1870" s="180">
        <f t="shared" si="96"/>
        <v>0</v>
      </c>
      <c r="DN1870" s="211"/>
      <c r="ED1870" s="213" cm="1">
        <f t="array" ref="ED1870">IFERROR(SUM(INDEX(_xlfn._xlws.FILTER(R_etat_plan_act[[1_T_reseau.res_epa_act_2111_bilan_cour]:[9_T_reseau.res_epa_act_2115_bilan_suiv]],R_etat_plan_act[Code géo]=Évolution!$BU1870,""),1,{4;14;24;34;44;54;64;74;84}),2*INDEX(_xlfn._xlws.FILTER(R_etat_plan_act[[1_T_reseau.res_epa_act_2111_bilan_cour]:[9_T_reseau.res_epa_act_2115_bilan_suiv]],R_etat_plan_act[Code géo]=Évolution!$BU1870,""),1,{6;16;26;36;46;56;66;76;86}))/_xlfn._xlws.FILTER(R_donnee_mun[T_mun.mun_ae_long_tot_res_distr],Évolution!$BU1870=R_donnee_mun[Code géo],""),0)</f>
        <v>0</v>
      </c>
      <c r="FB1870" s="214"/>
      <c r="FC1870" s="214"/>
      <c r="FD1870" s="214"/>
      <c r="FP1870" s="215"/>
      <c r="FX1870" s="216"/>
      <c r="IR1870" s="218" cm="1">
        <f t="array" ref="IR1870">_xlfn._xlws.FILTER(R_donnee_mun[T_mun.mun_ae_result_valid_donnees],R_donnee_mun[Code géo]=Évolution!BU1870,"")</f>
        <v>0</v>
      </c>
      <c r="JB1870" s="168" t="str" cm="1">
        <f t="array" ref="JB1870">IFERROR(VALUE(RIGHT(_xlfn._xlws.FILTER(R_donnee_mun[T_mun.mun_ae_obj_consm_residentielle],R_donnee_mun[Code géo]=BU1870,""),3)),"")</f>
        <v/>
      </c>
    </row>
    <row r="1871" spans="73:262" x14ac:dyDescent="0.25">
      <c r="BU1871" s="602" t="s">
        <v>1855</v>
      </c>
      <c r="BV1871" s="178" t="s">
        <v>770</v>
      </c>
      <c r="BW1871" s="178">
        <v>0</v>
      </c>
      <c r="BX1871" s="178">
        <v>0</v>
      </c>
      <c r="BY1871" s="178">
        <v>0</v>
      </c>
      <c r="BZ1871" s="178">
        <v>0</v>
      </c>
      <c r="CA1871" s="178">
        <v>0</v>
      </c>
      <c r="CB1871" s="178">
        <v>0</v>
      </c>
      <c r="CC1871" s="178">
        <v>0</v>
      </c>
      <c r="CD1871" s="178">
        <v>0</v>
      </c>
      <c r="CE1871" s="178">
        <v>0</v>
      </c>
      <c r="CF1871" s="178">
        <v>0</v>
      </c>
      <c r="CG1871" s="178">
        <v>0</v>
      </c>
      <c r="CH1871" s="178">
        <v>0</v>
      </c>
      <c r="CI1871" s="178">
        <v>0</v>
      </c>
      <c r="CJ1871" s="178">
        <v>0</v>
      </c>
      <c r="CK1871" s="178">
        <v>0</v>
      </c>
      <c r="CL1871" s="178">
        <v>0</v>
      </c>
      <c r="CM1871" s="180">
        <v>0</v>
      </c>
      <c r="CN1871" s="180">
        <v>0</v>
      </c>
      <c r="CO1871" s="180">
        <v>0</v>
      </c>
      <c r="CP1871" s="180">
        <v>0</v>
      </c>
      <c r="CQ1871" s="180" cm="1">
        <f t="array" ref="CQ1871">ROUND(_xlfn._xlws.FILTER(R_donnee_mun[T_mun.mun_ae_pop_dess_res_distr],R_donnee_mun[Code géo]=Évolution!BU1871),0)</f>
        <v>0</v>
      </c>
      <c r="CR1871" s="631" cm="1">
        <f t="array" ref="CR1871">IFERROR((IF(_xlfn._xlws.FILTER(R_donnee_mun[T_mun.mun_ae_consm_residentielle],R_donnee_mun[Code géo]=Évolution!BU1871,"")-RIGHT(_xlfn._xlws.FILTER(R_donnee_mun[T_mun.mun_ae_obj_consm_residentielle],R_donnee_mun[Code géo]=Évolution!BU1871,""),3)&gt;0,_xlfn._xlws.FILTER(R_donnee_mun[T_mun.mun_ae_consm_residentielle],R_donnee_mun[Code géo]=Évolution!BU1871,"")-RIGHT(_xlfn._xlws.FILTER(R_donnee_mun[T_mun.mun_ae_obj_consm_residentielle],R_donnee_mun[Code géo]=Évolution!BU1871,""),3),0))*(_xlfn._xlws.FILTER(R_donnee_mun[T_mun.mun_ae_pop_dess_res_distr],R_donnee_mun[Code géo]=Évolution!BU1871,"")*365/1000000),0)</f>
        <v>0</v>
      </c>
      <c r="CS1871" s="631" cm="1">
        <f t="array" ref="CS1871">IFERROR(IF(SUM(_xlfn._xlws.FILTER(R_donnee_res[T_reseau.res_perte_eau_reel],R_donnee_res[Code géo]=Évolution!BU1871,"")-RIGHT(_xlfn._xlws.FILTER(R_donnee_res[T_reseau.res_obj_ind_fuite_infra],R_donnee_res[Code géo]=Évolution!BU1871,""),3)*_xlfn._xlws.FILTER(R_donnee_res[T_reseau.res_perte_eau_reel_inevit],R_donnee_res[Code géo]=Évolution!BU1871,""))&gt;0,SUM(_xlfn._xlws.FILTER(R_donnee_res[T_reseau.res_perte_eau_reel],R_donnee_res[Code géo]=Évolution!BU1871,"")-RIGHT(_xlfn._xlws.FILTER(R_donnee_res[T_reseau.res_obj_ind_fuite_infra],R_donnee_res[Code géo]=Évolution!BU1871,""),3)*_xlfn._xlws.FILTER(R_donnee_res[T_reseau.res_perte_eau_reel_inevit],R_donnee_res[Code géo]=Évolution!BU1871,"")),0),0)</f>
        <v>0</v>
      </c>
      <c r="CT1871" s="180">
        <f t="shared" si="96"/>
        <v>0</v>
      </c>
      <c r="DN1871" s="211"/>
      <c r="ED1871" s="213" cm="1">
        <f t="array" ref="ED1871">IFERROR(SUM(INDEX(_xlfn._xlws.FILTER(R_etat_plan_act[[1_T_reseau.res_epa_act_2111_bilan_cour]:[9_T_reseau.res_epa_act_2115_bilan_suiv]],R_etat_plan_act[Code géo]=Évolution!$BU1871,""),1,{4;14;24;34;44;54;64;74;84}),2*INDEX(_xlfn._xlws.FILTER(R_etat_plan_act[[1_T_reseau.res_epa_act_2111_bilan_cour]:[9_T_reseau.res_epa_act_2115_bilan_suiv]],R_etat_plan_act[Code géo]=Évolution!$BU1871,""),1,{6;16;26;36;46;56;66;76;86}))/_xlfn._xlws.FILTER(R_donnee_mun[T_mun.mun_ae_long_tot_res_distr],Évolution!$BU1871=R_donnee_mun[Code géo],""),0)</f>
        <v>0</v>
      </c>
      <c r="FB1871" s="214"/>
      <c r="FC1871" s="214"/>
      <c r="FD1871" s="214"/>
      <c r="FP1871" s="215"/>
      <c r="FX1871" s="216"/>
      <c r="IR1871" s="218" cm="1">
        <f t="array" ref="IR1871">_xlfn._xlws.FILTER(R_donnee_mun[T_mun.mun_ae_result_valid_donnees],R_donnee_mun[Code géo]=Évolution!BU1871,"")</f>
        <v>0</v>
      </c>
      <c r="JB1871" s="168" t="str" cm="1">
        <f t="array" ref="JB1871">IFERROR(VALUE(RIGHT(_xlfn._xlws.FILTER(R_donnee_mun[T_mun.mun_ae_obj_consm_residentielle],R_donnee_mun[Code géo]=BU1871,""),3)),"")</f>
        <v/>
      </c>
    </row>
    <row r="1872" spans="73:262" x14ac:dyDescent="0.25">
      <c r="BU1872" s="602" t="s">
        <v>1856</v>
      </c>
      <c r="BV1872" s="178" t="s">
        <v>771</v>
      </c>
      <c r="BW1872" s="178">
        <v>0</v>
      </c>
      <c r="BX1872" s="178">
        <v>0</v>
      </c>
      <c r="BY1872" s="178">
        <v>0</v>
      </c>
      <c r="BZ1872" s="178">
        <v>0</v>
      </c>
      <c r="CA1872" s="178">
        <v>0</v>
      </c>
      <c r="CB1872" s="178">
        <v>0</v>
      </c>
      <c r="CC1872" s="178">
        <v>0</v>
      </c>
      <c r="CD1872" s="178">
        <v>0</v>
      </c>
      <c r="CE1872" s="178">
        <v>0</v>
      </c>
      <c r="CF1872" s="178">
        <v>0</v>
      </c>
      <c r="CG1872" s="178">
        <v>0</v>
      </c>
      <c r="CH1872" s="178">
        <v>0</v>
      </c>
      <c r="CI1872" s="178">
        <v>0</v>
      </c>
      <c r="CJ1872" s="178">
        <v>0</v>
      </c>
      <c r="CK1872" s="178">
        <v>0</v>
      </c>
      <c r="CL1872" s="178">
        <v>0</v>
      </c>
      <c r="CM1872" s="180">
        <v>0</v>
      </c>
      <c r="CN1872" s="180">
        <v>0</v>
      </c>
      <c r="CO1872" s="180">
        <v>0</v>
      </c>
      <c r="CP1872" s="180">
        <v>0</v>
      </c>
      <c r="CQ1872" s="180" cm="1">
        <f t="array" ref="CQ1872">ROUND(_xlfn._xlws.FILTER(R_donnee_mun[T_mun.mun_ae_pop_dess_res_distr],R_donnee_mun[Code géo]=Évolution!BU1872),0)</f>
        <v>0</v>
      </c>
      <c r="CR1872" s="631" cm="1">
        <f t="array" ref="CR1872">IFERROR((IF(_xlfn._xlws.FILTER(R_donnee_mun[T_mun.mun_ae_consm_residentielle],R_donnee_mun[Code géo]=Évolution!BU1872,"")-RIGHT(_xlfn._xlws.FILTER(R_donnee_mun[T_mun.mun_ae_obj_consm_residentielle],R_donnee_mun[Code géo]=Évolution!BU1872,""),3)&gt;0,_xlfn._xlws.FILTER(R_donnee_mun[T_mun.mun_ae_consm_residentielle],R_donnee_mun[Code géo]=Évolution!BU1872,"")-RIGHT(_xlfn._xlws.FILTER(R_donnee_mun[T_mun.mun_ae_obj_consm_residentielle],R_donnee_mun[Code géo]=Évolution!BU1872,""),3),0))*(_xlfn._xlws.FILTER(R_donnee_mun[T_mun.mun_ae_pop_dess_res_distr],R_donnee_mun[Code géo]=Évolution!BU1872,"")*365/1000000),0)</f>
        <v>0</v>
      </c>
      <c r="CS1872" s="631" cm="1">
        <f t="array" ref="CS1872">IFERROR(IF(SUM(_xlfn._xlws.FILTER(R_donnee_res[T_reseau.res_perte_eau_reel],R_donnee_res[Code géo]=Évolution!BU1872,"")-RIGHT(_xlfn._xlws.FILTER(R_donnee_res[T_reseau.res_obj_ind_fuite_infra],R_donnee_res[Code géo]=Évolution!BU1872,""),3)*_xlfn._xlws.FILTER(R_donnee_res[T_reseau.res_perte_eau_reel_inevit],R_donnee_res[Code géo]=Évolution!BU1872,""))&gt;0,SUM(_xlfn._xlws.FILTER(R_donnee_res[T_reseau.res_perte_eau_reel],R_donnee_res[Code géo]=Évolution!BU1872,"")-RIGHT(_xlfn._xlws.FILTER(R_donnee_res[T_reseau.res_obj_ind_fuite_infra],R_donnee_res[Code géo]=Évolution!BU1872,""),3)*_xlfn._xlws.FILTER(R_donnee_res[T_reseau.res_perte_eau_reel_inevit],R_donnee_res[Code géo]=Évolution!BU1872,"")),0),0)</f>
        <v>0</v>
      </c>
      <c r="CT1872" s="180">
        <f t="shared" si="96"/>
        <v>0</v>
      </c>
      <c r="DN1872" s="211"/>
      <c r="ED1872" s="213" cm="1">
        <f t="array" ref="ED1872">IFERROR(SUM(INDEX(_xlfn._xlws.FILTER(R_etat_plan_act[[1_T_reseau.res_epa_act_2111_bilan_cour]:[9_T_reseau.res_epa_act_2115_bilan_suiv]],R_etat_plan_act[Code géo]=Évolution!$BU1872,""),1,{4;14;24;34;44;54;64;74;84}),2*INDEX(_xlfn._xlws.FILTER(R_etat_plan_act[[1_T_reseau.res_epa_act_2111_bilan_cour]:[9_T_reseau.res_epa_act_2115_bilan_suiv]],R_etat_plan_act[Code géo]=Évolution!$BU1872,""),1,{6;16;26;36;46;56;66;76;86}))/_xlfn._xlws.FILTER(R_donnee_mun[T_mun.mun_ae_long_tot_res_distr],Évolution!$BU1872=R_donnee_mun[Code géo],""),0)</f>
        <v>0</v>
      </c>
      <c r="FB1872" s="214"/>
      <c r="FC1872" s="214"/>
      <c r="FD1872" s="214"/>
      <c r="FP1872" s="215"/>
      <c r="FX1872" s="216"/>
      <c r="IR1872" s="218" cm="1">
        <f t="array" ref="IR1872">_xlfn._xlws.FILTER(R_donnee_mun[T_mun.mun_ae_result_valid_donnees],R_donnee_mun[Code géo]=Évolution!BU1872,"")</f>
        <v>0</v>
      </c>
      <c r="JB1872" s="168" t="str" cm="1">
        <f t="array" ref="JB1872">IFERROR(VALUE(RIGHT(_xlfn._xlws.FILTER(R_donnee_mun[T_mun.mun_ae_obj_consm_residentielle],R_donnee_mun[Code géo]=BU1872,""),3)),"")</f>
        <v/>
      </c>
    </row>
    <row r="1873" spans="73:262" x14ac:dyDescent="0.25">
      <c r="BU1873" s="601" t="s">
        <v>1857</v>
      </c>
      <c r="BV1873" s="178" t="s">
        <v>772</v>
      </c>
      <c r="BW1873" s="178">
        <v>244</v>
      </c>
      <c r="BX1873" s="178">
        <v>9.7089999999999996</v>
      </c>
      <c r="BY1873" s="178">
        <v>0</v>
      </c>
      <c r="BZ1873" s="178">
        <v>9.7089999999999996</v>
      </c>
      <c r="CA1873" s="178">
        <v>244</v>
      </c>
      <c r="CB1873" s="178">
        <v>16.745999999999999</v>
      </c>
      <c r="CC1873" s="178">
        <v>0</v>
      </c>
      <c r="CD1873" s="178">
        <v>16.745999999999999</v>
      </c>
      <c r="CE1873" s="178">
        <v>0</v>
      </c>
      <c r="CF1873" s="178">
        <v>0</v>
      </c>
      <c r="CG1873" s="178">
        <v>0</v>
      </c>
      <c r="CH1873" s="178">
        <v>0</v>
      </c>
      <c r="CI1873" s="178">
        <v>0</v>
      </c>
      <c r="CJ1873" s="178">
        <v>0</v>
      </c>
      <c r="CK1873" s="178">
        <v>0</v>
      </c>
      <c r="CL1873" s="178">
        <v>0</v>
      </c>
      <c r="CM1873" s="180">
        <v>252</v>
      </c>
      <c r="CN1873" s="180">
        <v>3.0390000000000001</v>
      </c>
      <c r="CO1873" s="180">
        <v>0</v>
      </c>
      <c r="CP1873" s="180">
        <v>3.0390000000000001</v>
      </c>
      <c r="CQ1873" s="180" cm="1">
        <f t="array" ref="CQ1873">ROUND(_xlfn._xlws.FILTER(R_donnee_mun[T_mun.mun_ae_pop_dess_res_distr],R_donnee_mun[Code géo]=Évolution!BU1873),0)</f>
        <v>252</v>
      </c>
      <c r="CR1873" s="631" cm="1">
        <f t="array" ref="CR1873">IFERROR((IF(_xlfn._xlws.FILTER(R_donnee_mun[T_mun.mun_ae_consm_residentielle],R_donnee_mun[Code géo]=Évolution!BU1873,"")-RIGHT(_xlfn._xlws.FILTER(R_donnee_mun[T_mun.mun_ae_obj_consm_residentielle],R_donnee_mun[Code géo]=Évolution!BU1873,""),3)&gt;0,_xlfn._xlws.FILTER(R_donnee_mun[T_mun.mun_ae_consm_residentielle],R_donnee_mun[Code géo]=Évolution!BU1873,"")-RIGHT(_xlfn._xlws.FILTER(R_donnee_mun[T_mun.mun_ae_obj_consm_residentielle],R_donnee_mun[Code géo]=Évolution!BU1873,""),3),0))*(_xlfn._xlws.FILTER(R_donnee_mun[T_mun.mun_ae_pop_dess_res_distr],R_donnee_mun[Code géo]=Évolution!BU1873,"")*365/1000000),0)</f>
        <v>0</v>
      </c>
      <c r="CS1873" s="631" cm="1">
        <f t="array" ref="CS1873">IFERROR(IF(SUM(_xlfn._xlws.FILTER(R_donnee_res[T_reseau.res_perte_eau_reel],R_donnee_res[Code géo]=Évolution!BU1873,"")-RIGHT(_xlfn._xlws.FILTER(R_donnee_res[T_reseau.res_obj_ind_fuite_infra],R_donnee_res[Code géo]=Évolution!BU1873,""),3)*_xlfn._xlws.FILTER(R_donnee_res[T_reseau.res_perte_eau_reel_inevit],R_donnee_res[Code géo]=Évolution!BU1873,""))&gt;0,SUM(_xlfn._xlws.FILTER(R_donnee_res[T_reseau.res_perte_eau_reel],R_donnee_res[Code géo]=Évolution!BU1873,"")-RIGHT(_xlfn._xlws.FILTER(R_donnee_res[T_reseau.res_obj_ind_fuite_infra],R_donnee_res[Code géo]=Évolution!BU1873,""),3)*_xlfn._xlws.FILTER(R_donnee_res[T_reseau.res_perte_eau_reel_inevit],R_donnee_res[Code géo]=Évolution!BU1873,"")),0),0)</f>
        <v>0</v>
      </c>
      <c r="CT1873" s="180">
        <f t="shared" si="96"/>
        <v>0</v>
      </c>
      <c r="DN1873" s="211"/>
      <c r="ED1873" s="213" cm="1">
        <f t="array" ref="ED1873">IFERROR(SUM(INDEX(_xlfn._xlws.FILTER(R_etat_plan_act[[1_T_reseau.res_epa_act_2111_bilan_cour]:[9_T_reseau.res_epa_act_2115_bilan_suiv]],R_etat_plan_act[Code géo]=Évolution!$BU1873,""),1,{4;14;24;34;44;54;64;74;84}),2*INDEX(_xlfn._xlws.FILTER(R_etat_plan_act[[1_T_reseau.res_epa_act_2111_bilan_cour]:[9_T_reseau.res_epa_act_2115_bilan_suiv]],R_etat_plan_act[Code géo]=Évolution!$BU1873,""),1,{6;16;26;36;46;56;66;76;86}))/_xlfn._xlws.FILTER(R_donnee_mun[T_mun.mun_ae_long_tot_res_distr],Évolution!$BU1873=R_donnee_mun[Code géo],""),0)</f>
        <v>2</v>
      </c>
      <c r="FB1873" s="214"/>
      <c r="FC1873" s="214"/>
      <c r="FD1873" s="214"/>
      <c r="FP1873" s="215"/>
      <c r="FX1873" s="216"/>
      <c r="IR1873" s="218" cm="1">
        <f t="array" ref="IR1873">_xlfn._xlws.FILTER(R_donnee_mun[T_mun.mun_ae_result_valid_donnees],R_donnee_mun[Code géo]=Évolution!BU1873,"")</f>
        <v>58.729729729729698</v>
      </c>
      <c r="JB1873" s="168" cm="1">
        <f t="array" ref="JB1873">IFERROR(VALUE(RIGHT(_xlfn._xlws.FILTER(R_donnee_mun[T_mun.mun_ae_obj_consm_residentielle],R_donnee_mun[Code géo]=BU1873,""),3)),"")</f>
        <v>220</v>
      </c>
    </row>
    <row r="1874" spans="73:262" x14ac:dyDescent="0.25">
      <c r="BU1874" s="602" t="s">
        <v>1859</v>
      </c>
      <c r="BV1874" s="178" t="s">
        <v>774</v>
      </c>
      <c r="BW1874" s="178">
        <v>214</v>
      </c>
      <c r="BX1874" s="178">
        <v>0</v>
      </c>
      <c r="BY1874" s="178">
        <v>0</v>
      </c>
      <c r="BZ1874" s="178">
        <v>0</v>
      </c>
      <c r="CA1874" s="178">
        <v>180</v>
      </c>
      <c r="CB1874" s="178">
        <v>0.85299999999999998</v>
      </c>
      <c r="CC1874" s="178">
        <v>0</v>
      </c>
      <c r="CD1874" s="178">
        <v>0.85299999999999998</v>
      </c>
      <c r="CE1874" s="178">
        <v>178</v>
      </c>
      <c r="CF1874" s="178">
        <v>0.52</v>
      </c>
      <c r="CG1874" s="178">
        <v>0</v>
      </c>
      <c r="CH1874" s="178">
        <v>0.52</v>
      </c>
      <c r="CI1874" s="178">
        <v>205</v>
      </c>
      <c r="CJ1874" s="178">
        <v>0</v>
      </c>
      <c r="CK1874" s="178">
        <v>0</v>
      </c>
      <c r="CL1874" s="178">
        <v>0</v>
      </c>
      <c r="CM1874" s="180">
        <v>205</v>
      </c>
      <c r="CN1874" s="180">
        <v>0</v>
      </c>
      <c r="CO1874" s="180">
        <v>0</v>
      </c>
      <c r="CP1874" s="180">
        <v>0</v>
      </c>
      <c r="CQ1874" s="180" cm="1">
        <f t="array" ref="CQ1874">ROUND(_xlfn._xlws.FILTER(R_donnee_mun[T_mun.mun_ae_pop_dess_res_distr],R_donnee_mun[Code géo]=Évolution!BU1874),0)</f>
        <v>292</v>
      </c>
      <c r="CR1874" s="631" cm="1">
        <f t="array" ref="CR1874">IFERROR((IF(_xlfn._xlws.FILTER(R_donnee_mun[T_mun.mun_ae_consm_residentielle],R_donnee_mun[Code géo]=Évolution!BU1874,"")-RIGHT(_xlfn._xlws.FILTER(R_donnee_mun[T_mun.mun_ae_obj_consm_residentielle],R_donnee_mun[Code géo]=Évolution!BU1874,""),3)&gt;0,_xlfn._xlws.FILTER(R_donnee_mun[T_mun.mun_ae_consm_residentielle],R_donnee_mun[Code géo]=Évolution!BU1874,"")-RIGHT(_xlfn._xlws.FILTER(R_donnee_mun[T_mun.mun_ae_obj_consm_residentielle],R_donnee_mun[Code géo]=Évolution!BU1874,""),3),0))*(_xlfn._xlws.FILTER(R_donnee_mun[T_mun.mun_ae_pop_dess_res_distr],R_donnee_mun[Code géo]=Évolution!BU1874,"")*365/1000000),0)</f>
        <v>0</v>
      </c>
      <c r="CS1874" s="631" cm="1">
        <f t="array" ref="CS1874">IFERROR(IF(SUM(_xlfn._xlws.FILTER(R_donnee_res[T_reseau.res_perte_eau_reel],R_donnee_res[Code géo]=Évolution!BU1874,"")-RIGHT(_xlfn._xlws.FILTER(R_donnee_res[T_reseau.res_obj_ind_fuite_infra],R_donnee_res[Code géo]=Évolution!BU1874,""),3)*_xlfn._xlws.FILTER(R_donnee_res[T_reseau.res_perte_eau_reel_inevit],R_donnee_res[Code géo]=Évolution!BU1874,""))&gt;0,SUM(_xlfn._xlws.FILTER(R_donnee_res[T_reseau.res_perte_eau_reel],R_donnee_res[Code géo]=Évolution!BU1874,"")-RIGHT(_xlfn._xlws.FILTER(R_donnee_res[T_reseau.res_obj_ind_fuite_infra],R_donnee_res[Code géo]=Évolution!BU1874,""),3)*_xlfn._xlws.FILTER(R_donnee_res[T_reseau.res_perte_eau_reel_inevit],R_donnee_res[Code géo]=Évolution!BU1874,"")),0),0)</f>
        <v>0</v>
      </c>
      <c r="CT1874" s="180">
        <f t="shared" si="96"/>
        <v>0</v>
      </c>
      <c r="DN1874" s="211"/>
      <c r="ED1874" s="213" cm="1">
        <f t="array" ref="ED1874">IFERROR(SUM(INDEX(_xlfn._xlws.FILTER(R_etat_plan_act[[1_T_reseau.res_epa_act_2111_bilan_cour]:[9_T_reseau.res_epa_act_2115_bilan_suiv]],R_etat_plan_act[Code géo]=Évolution!$BU1874,""),1,{4;14;24;34;44;54;64;74;84}),2*INDEX(_xlfn._xlws.FILTER(R_etat_plan_act[[1_T_reseau.res_epa_act_2111_bilan_cour]:[9_T_reseau.res_epa_act_2115_bilan_suiv]],R_etat_plan_act[Code géo]=Évolution!$BU1874,""),1,{6;16;26;36;46;56;66;76;86}))/_xlfn._xlws.FILTER(R_donnee_mun[T_mun.mun_ae_long_tot_res_distr],Évolution!$BU1874=R_donnee_mun[Code géo],""),0)</f>
        <v>0</v>
      </c>
      <c r="FB1874" s="214"/>
      <c r="FC1874" s="214"/>
      <c r="FD1874" s="214"/>
      <c r="FP1874" s="215"/>
      <c r="FX1874" s="216"/>
      <c r="IR1874" s="218" cm="1">
        <f t="array" ref="IR1874">_xlfn._xlws.FILTER(R_donnee_mun[T_mun.mun_ae_result_valid_donnees],R_donnee_mun[Code géo]=Évolution!BU1874,"")</f>
        <v>58.027027027027032</v>
      </c>
      <c r="JB1874" s="168" cm="1">
        <f t="array" ref="JB1874">IFERROR(VALUE(RIGHT(_xlfn._xlws.FILTER(R_donnee_mun[T_mun.mun_ae_obj_consm_residentielle],R_donnee_mun[Code géo]=BU1874,""),3)),"")</f>
        <v>220</v>
      </c>
    </row>
    <row r="1875" spans="73:262" x14ac:dyDescent="0.25">
      <c r="BU1875" s="602" t="s">
        <v>1858</v>
      </c>
      <c r="BV1875" s="178" t="s">
        <v>5382</v>
      </c>
      <c r="BW1875" s="178">
        <v>0</v>
      </c>
      <c r="BX1875" s="178">
        <v>0</v>
      </c>
      <c r="BY1875" s="178">
        <v>0</v>
      </c>
      <c r="BZ1875" s="178">
        <v>0</v>
      </c>
      <c r="CA1875" s="178">
        <v>0</v>
      </c>
      <c r="CB1875" s="178">
        <v>0</v>
      </c>
      <c r="CC1875" s="178">
        <v>0</v>
      </c>
      <c r="CD1875" s="178">
        <v>0</v>
      </c>
      <c r="CE1875" s="178">
        <v>0</v>
      </c>
      <c r="CF1875" s="178">
        <v>0</v>
      </c>
      <c r="CG1875" s="178">
        <v>0</v>
      </c>
      <c r="CH1875" s="178">
        <v>0</v>
      </c>
      <c r="CI1875" s="178">
        <v>0</v>
      </c>
      <c r="CJ1875" s="178">
        <v>0</v>
      </c>
      <c r="CK1875" s="178">
        <v>0</v>
      </c>
      <c r="CL1875" s="178">
        <v>0</v>
      </c>
      <c r="CM1875" s="180">
        <v>0</v>
      </c>
      <c r="CN1875" s="180">
        <v>0</v>
      </c>
      <c r="CO1875" s="180">
        <v>0</v>
      </c>
      <c r="CP1875" s="180">
        <v>0</v>
      </c>
      <c r="CQ1875" s="180" cm="1">
        <f t="array" ref="CQ1875">ROUND(_xlfn._xlws.FILTER(R_donnee_mun[T_mun.mun_ae_pop_dess_res_distr],R_donnee_mun[Code géo]=Évolution!BU1875),0)</f>
        <v>0</v>
      </c>
      <c r="CR1875" s="631" cm="1">
        <f t="array" ref="CR1875">IFERROR((IF(_xlfn._xlws.FILTER(R_donnee_mun[T_mun.mun_ae_consm_residentielle],R_donnee_mun[Code géo]=Évolution!BU1875,"")-RIGHT(_xlfn._xlws.FILTER(R_donnee_mun[T_mun.mun_ae_obj_consm_residentielle],R_donnee_mun[Code géo]=Évolution!BU1875,""),3)&gt;0,_xlfn._xlws.FILTER(R_donnee_mun[T_mun.mun_ae_consm_residentielle],R_donnee_mun[Code géo]=Évolution!BU1875,"")-RIGHT(_xlfn._xlws.FILTER(R_donnee_mun[T_mun.mun_ae_obj_consm_residentielle],R_donnee_mun[Code géo]=Évolution!BU1875,""),3),0))*(_xlfn._xlws.FILTER(R_donnee_mun[T_mun.mun_ae_pop_dess_res_distr],R_donnee_mun[Code géo]=Évolution!BU1875,"")*365/1000000),0)</f>
        <v>0</v>
      </c>
      <c r="CS1875" s="631" cm="1">
        <f t="array" ref="CS1875">IFERROR(IF(SUM(_xlfn._xlws.FILTER(R_donnee_res[T_reseau.res_perte_eau_reel],R_donnee_res[Code géo]=Évolution!BU1875,"")-RIGHT(_xlfn._xlws.FILTER(R_donnee_res[T_reseau.res_obj_ind_fuite_infra],R_donnee_res[Code géo]=Évolution!BU1875,""),3)*_xlfn._xlws.FILTER(R_donnee_res[T_reseau.res_perte_eau_reel_inevit],R_donnee_res[Code géo]=Évolution!BU1875,""))&gt;0,SUM(_xlfn._xlws.FILTER(R_donnee_res[T_reseau.res_perte_eau_reel],R_donnee_res[Code géo]=Évolution!BU1875,"")-RIGHT(_xlfn._xlws.FILTER(R_donnee_res[T_reseau.res_obj_ind_fuite_infra],R_donnee_res[Code géo]=Évolution!BU1875,""),3)*_xlfn._xlws.FILTER(R_donnee_res[T_reseau.res_perte_eau_reel_inevit],R_donnee_res[Code géo]=Évolution!BU1875,"")),0),0)</f>
        <v>0</v>
      </c>
      <c r="CT1875" s="180">
        <f t="shared" si="96"/>
        <v>0</v>
      </c>
      <c r="DN1875" s="211"/>
      <c r="ED1875" s="213" cm="1">
        <f t="array" ref="ED1875">IFERROR(SUM(INDEX(_xlfn._xlws.FILTER(R_etat_plan_act[[1_T_reseau.res_epa_act_2111_bilan_cour]:[9_T_reseau.res_epa_act_2115_bilan_suiv]],R_etat_plan_act[Code géo]=Évolution!$BU1875,""),1,{4;14;24;34;44;54;64;74;84}),2*INDEX(_xlfn._xlws.FILTER(R_etat_plan_act[[1_T_reseau.res_epa_act_2111_bilan_cour]:[9_T_reseau.res_epa_act_2115_bilan_suiv]],R_etat_plan_act[Code géo]=Évolution!$BU1875,""),1,{6;16;26;36;46;56;66;76;86}))/_xlfn._xlws.FILTER(R_donnee_mun[T_mun.mun_ae_long_tot_res_distr],Évolution!$BU1875=R_donnee_mun[Code géo],""),0)</f>
        <v>0</v>
      </c>
      <c r="FB1875" s="214"/>
      <c r="FC1875" s="214"/>
      <c r="FD1875" s="214"/>
      <c r="FP1875" s="215"/>
      <c r="FX1875" s="216"/>
      <c r="IR1875" s="218" cm="1">
        <f t="array" ref="IR1875">_xlfn._xlws.FILTER(R_donnee_mun[T_mun.mun_ae_result_valid_donnees],R_donnee_mun[Code géo]=Évolution!BU1875,"")</f>
        <v>0</v>
      </c>
      <c r="JB1875" s="168" t="str" cm="1">
        <f t="array" ref="JB1875">IFERROR(VALUE(RIGHT(_xlfn._xlws.FILTER(R_donnee_mun[T_mun.mun_ae_obj_consm_residentielle],R_donnee_mun[Code géo]=BU1875,""),3)),"")</f>
        <v/>
      </c>
    </row>
    <row r="1876" spans="73:262" x14ac:dyDescent="0.25">
      <c r="BU1876" s="601" t="s">
        <v>1860</v>
      </c>
      <c r="BV1876" s="178" t="s">
        <v>775</v>
      </c>
      <c r="BW1876" s="178">
        <v>0</v>
      </c>
      <c r="BX1876" s="178">
        <v>0</v>
      </c>
      <c r="BY1876" s="178">
        <v>0</v>
      </c>
      <c r="BZ1876" s="178">
        <v>0</v>
      </c>
      <c r="CA1876" s="178">
        <v>0</v>
      </c>
      <c r="CB1876" s="178">
        <v>0</v>
      </c>
      <c r="CC1876" s="178">
        <v>0</v>
      </c>
      <c r="CD1876" s="178">
        <v>0</v>
      </c>
      <c r="CE1876" s="178">
        <v>0</v>
      </c>
      <c r="CF1876" s="178">
        <v>0</v>
      </c>
      <c r="CG1876" s="178">
        <v>0</v>
      </c>
      <c r="CH1876" s="178">
        <v>0</v>
      </c>
      <c r="CI1876" s="178">
        <v>0</v>
      </c>
      <c r="CJ1876" s="178">
        <v>0</v>
      </c>
      <c r="CK1876" s="178">
        <v>0</v>
      </c>
      <c r="CL1876" s="178">
        <v>0</v>
      </c>
      <c r="CM1876" s="180">
        <v>0</v>
      </c>
      <c r="CN1876" s="180">
        <v>0</v>
      </c>
      <c r="CO1876" s="180">
        <v>0</v>
      </c>
      <c r="CP1876" s="180">
        <v>0</v>
      </c>
      <c r="CQ1876" s="180" cm="1">
        <f t="array" ref="CQ1876">ROUND(_xlfn._xlws.FILTER(R_donnee_mun[T_mun.mun_ae_pop_dess_res_distr],R_donnee_mun[Code géo]=Évolution!BU1876),0)</f>
        <v>0</v>
      </c>
      <c r="CR1876" s="631" cm="1">
        <f t="array" ref="CR1876">IFERROR((IF(_xlfn._xlws.FILTER(R_donnee_mun[T_mun.mun_ae_consm_residentielle],R_donnee_mun[Code géo]=Évolution!BU1876,"")-RIGHT(_xlfn._xlws.FILTER(R_donnee_mun[T_mun.mun_ae_obj_consm_residentielle],R_donnee_mun[Code géo]=Évolution!BU1876,""),3)&gt;0,_xlfn._xlws.FILTER(R_donnee_mun[T_mun.mun_ae_consm_residentielle],R_donnee_mun[Code géo]=Évolution!BU1876,"")-RIGHT(_xlfn._xlws.FILTER(R_donnee_mun[T_mun.mun_ae_obj_consm_residentielle],R_donnee_mun[Code géo]=Évolution!BU1876,""),3),0))*(_xlfn._xlws.FILTER(R_donnee_mun[T_mun.mun_ae_pop_dess_res_distr],R_donnee_mun[Code géo]=Évolution!BU1876,"")*365/1000000),0)</f>
        <v>0</v>
      </c>
      <c r="CS1876" s="631" cm="1">
        <f t="array" ref="CS1876">IFERROR(IF(SUM(_xlfn._xlws.FILTER(R_donnee_res[T_reseau.res_perte_eau_reel],R_donnee_res[Code géo]=Évolution!BU1876,"")-RIGHT(_xlfn._xlws.FILTER(R_donnee_res[T_reseau.res_obj_ind_fuite_infra],R_donnee_res[Code géo]=Évolution!BU1876,""),3)*_xlfn._xlws.FILTER(R_donnee_res[T_reseau.res_perte_eau_reel_inevit],R_donnee_res[Code géo]=Évolution!BU1876,""))&gt;0,SUM(_xlfn._xlws.FILTER(R_donnee_res[T_reseau.res_perte_eau_reel],R_donnee_res[Code géo]=Évolution!BU1876,"")-RIGHT(_xlfn._xlws.FILTER(R_donnee_res[T_reseau.res_obj_ind_fuite_infra],R_donnee_res[Code géo]=Évolution!BU1876,""),3)*_xlfn._xlws.FILTER(R_donnee_res[T_reseau.res_perte_eau_reel_inevit],R_donnee_res[Code géo]=Évolution!BU1876,"")),0),0)</f>
        <v>0</v>
      </c>
      <c r="CT1876" s="180">
        <f t="shared" si="96"/>
        <v>0</v>
      </c>
      <c r="DN1876" s="211"/>
      <c r="ED1876" s="213" cm="1">
        <f t="array" ref="ED1876">IFERROR(SUM(INDEX(_xlfn._xlws.FILTER(R_etat_plan_act[[1_T_reseau.res_epa_act_2111_bilan_cour]:[9_T_reseau.res_epa_act_2115_bilan_suiv]],R_etat_plan_act[Code géo]=Évolution!$BU1876,""),1,{4;14;24;34;44;54;64;74;84}),2*INDEX(_xlfn._xlws.FILTER(R_etat_plan_act[[1_T_reseau.res_epa_act_2111_bilan_cour]:[9_T_reseau.res_epa_act_2115_bilan_suiv]],R_etat_plan_act[Code géo]=Évolution!$BU1876,""),1,{6;16;26;36;46;56;66;76;86}))/_xlfn._xlws.FILTER(R_donnee_mun[T_mun.mun_ae_long_tot_res_distr],Évolution!$BU1876=R_donnee_mun[Code géo],""),0)</f>
        <v>0</v>
      </c>
      <c r="FB1876" s="214"/>
      <c r="FC1876" s="214"/>
      <c r="FD1876" s="214"/>
      <c r="FP1876" s="215"/>
      <c r="FX1876" s="216"/>
      <c r="IR1876" s="218" cm="1">
        <f t="array" ref="IR1876">_xlfn._xlws.FILTER(R_donnee_mun[T_mun.mun_ae_result_valid_donnees],R_donnee_mun[Code géo]=Évolution!BU1876,"")</f>
        <v>0</v>
      </c>
      <c r="JB1876" s="168" t="str" cm="1">
        <f t="array" ref="JB1876">IFERROR(VALUE(RIGHT(_xlfn._xlws.FILTER(R_donnee_mun[T_mun.mun_ae_obj_consm_residentielle],R_donnee_mun[Code géo]=BU1876,""),3)),"")</f>
        <v/>
      </c>
    </row>
    <row r="1877" spans="73:262" x14ac:dyDescent="0.25">
      <c r="BU1877" s="602" t="s">
        <v>1861</v>
      </c>
      <c r="BV1877" s="178" t="s">
        <v>776</v>
      </c>
      <c r="BW1877" s="178">
        <v>2406</v>
      </c>
      <c r="BX1877" s="178">
        <v>3.512</v>
      </c>
      <c r="BY1877" s="178">
        <v>5.8999999999999997E-2</v>
      </c>
      <c r="BZ1877" s="178">
        <v>3.5710000000000002</v>
      </c>
      <c r="CA1877" s="178">
        <v>2366</v>
      </c>
      <c r="CB1877" s="178">
        <v>21.585999999999999</v>
      </c>
      <c r="CC1877" s="178">
        <v>51.014000000000003</v>
      </c>
      <c r="CD1877" s="178">
        <v>72.599999999999994</v>
      </c>
      <c r="CE1877" s="178">
        <v>2404</v>
      </c>
      <c r="CF1877" s="178">
        <v>30.707000000000001</v>
      </c>
      <c r="CG1877" s="178">
        <v>66.811999999999998</v>
      </c>
      <c r="CH1877" s="178">
        <v>97.519000000000005</v>
      </c>
      <c r="CI1877" s="178">
        <v>2444</v>
      </c>
      <c r="CJ1877" s="178">
        <v>32.115000000000002</v>
      </c>
      <c r="CK1877" s="178">
        <v>86.587999999999994</v>
      </c>
      <c r="CL1877" s="178">
        <v>118.703</v>
      </c>
      <c r="CM1877" s="180">
        <v>2469</v>
      </c>
      <c r="CN1877" s="180">
        <v>28.841000000000001</v>
      </c>
      <c r="CO1877" s="180">
        <v>39.448</v>
      </c>
      <c r="CP1877" s="180">
        <v>68.289000000000001</v>
      </c>
      <c r="CQ1877" s="180" cm="1">
        <f t="array" ref="CQ1877">ROUND(_xlfn._xlws.FILTER(R_donnee_mun[T_mun.mun_ae_pop_dess_res_distr],R_donnee_mun[Code géo]=Évolution!BU1877),0)</f>
        <v>2511</v>
      </c>
      <c r="CR1877" s="631" cm="1">
        <f t="array" ref="CR1877">IFERROR((IF(_xlfn._xlws.FILTER(R_donnee_mun[T_mun.mun_ae_consm_residentielle],R_donnee_mun[Code géo]=Évolution!BU1877,"")-RIGHT(_xlfn._xlws.FILTER(R_donnee_mun[T_mun.mun_ae_obj_consm_residentielle],R_donnee_mun[Code géo]=Évolution!BU1877,""),3)&gt;0,_xlfn._xlws.FILTER(R_donnee_mun[T_mun.mun_ae_consm_residentielle],R_donnee_mun[Code géo]=Évolution!BU1877,"")-RIGHT(_xlfn._xlws.FILTER(R_donnee_mun[T_mun.mun_ae_obj_consm_residentielle],R_donnee_mun[Code géo]=Évolution!BU1877,""),3),0))*(_xlfn._xlws.FILTER(R_donnee_mun[T_mun.mun_ae_pop_dess_res_distr],R_donnee_mun[Code géo]=Évolution!BU1877,"")*365/1000000),0)</f>
        <v>35.746038894542679</v>
      </c>
      <c r="CS1877" s="631" cm="1">
        <f t="array" ref="CS1877">IFERROR(IF(SUM(_xlfn._xlws.FILTER(R_donnee_res[T_reseau.res_perte_eau_reel],R_donnee_res[Code géo]=Évolution!BU1877,"")-RIGHT(_xlfn._xlws.FILTER(R_donnee_res[T_reseau.res_obj_ind_fuite_infra],R_donnee_res[Code géo]=Évolution!BU1877,""),3)*_xlfn._xlws.FILTER(R_donnee_res[T_reseau.res_perte_eau_reel_inevit],R_donnee_res[Code géo]=Évolution!BU1877,""))&gt;0,SUM(_xlfn._xlws.FILTER(R_donnee_res[T_reseau.res_perte_eau_reel],R_donnee_res[Code géo]=Évolution!BU1877,"")-RIGHT(_xlfn._xlws.FILTER(R_donnee_res[T_reseau.res_obj_ind_fuite_infra],R_donnee_res[Code géo]=Évolution!BU1877,""),3)*_xlfn._xlws.FILTER(R_donnee_res[T_reseau.res_perte_eau_reel_inevit],R_donnee_res[Code géo]=Évolution!BU1877,"")),0),0)</f>
        <v>14.722378324999728</v>
      </c>
      <c r="CT1877" s="180">
        <f t="shared" si="96"/>
        <v>50.468417219542403</v>
      </c>
      <c r="DN1877" s="211"/>
      <c r="ED1877" s="213" cm="1">
        <f t="array" ref="ED1877">IFERROR(SUM(INDEX(_xlfn._xlws.FILTER(R_etat_plan_act[[1_T_reseau.res_epa_act_2111_bilan_cour]:[9_T_reseau.res_epa_act_2115_bilan_suiv]],R_etat_plan_act[Code géo]=Évolution!$BU1877,""),1,{4;14;24;34;44;54;64;74;84}),2*INDEX(_xlfn._xlws.FILTER(R_etat_plan_act[[1_T_reseau.res_epa_act_2111_bilan_cour]:[9_T_reseau.res_epa_act_2115_bilan_suiv]],R_etat_plan_act[Code géo]=Évolution!$BU1877,""),1,{6;16;26;36;46;56;66;76;86}))/_xlfn._xlws.FILTER(R_donnee_mun[T_mun.mun_ae_long_tot_res_distr],Évolution!$BU1877=R_donnee_mun[Code géo],""),0)</f>
        <v>1.861997226074896</v>
      </c>
      <c r="FB1877" s="214"/>
      <c r="FC1877" s="214"/>
      <c r="FD1877" s="214"/>
      <c r="FP1877" s="215"/>
      <c r="FX1877" s="216"/>
      <c r="IR1877" s="218" cm="1">
        <f t="array" ref="IR1877">_xlfn._xlws.FILTER(R_donnee_mun[T_mun.mun_ae_result_valid_donnees],R_donnee_mun[Code géo]=Évolution!BU1877,"")</f>
        <v>59.325649178590361</v>
      </c>
      <c r="JB1877" s="168" cm="1">
        <f t="array" ref="JB1877">IFERROR(VALUE(RIGHT(_xlfn._xlws.FILTER(R_donnee_mun[T_mun.mun_ae_obj_consm_residentielle],R_donnee_mun[Code géo]=BU1877,""),3)),"")</f>
        <v>184</v>
      </c>
    </row>
    <row r="1878" spans="73:262" x14ac:dyDescent="0.25">
      <c r="BU1878" s="602" t="s">
        <v>1862</v>
      </c>
      <c r="BV1878" s="178" t="s">
        <v>777</v>
      </c>
      <c r="BW1878" s="178">
        <v>0</v>
      </c>
      <c r="BX1878" s="178">
        <v>0</v>
      </c>
      <c r="BY1878" s="178">
        <v>0</v>
      </c>
      <c r="BZ1878" s="178">
        <v>0</v>
      </c>
      <c r="CA1878" s="178">
        <v>0</v>
      </c>
      <c r="CB1878" s="178">
        <v>0</v>
      </c>
      <c r="CC1878" s="178">
        <v>0</v>
      </c>
      <c r="CD1878" s="178">
        <v>0</v>
      </c>
      <c r="CE1878" s="178">
        <v>386</v>
      </c>
      <c r="CF1878" s="178">
        <v>45.033000000000001</v>
      </c>
      <c r="CG1878" s="178">
        <v>22.125</v>
      </c>
      <c r="CH1878" s="178">
        <v>67.158000000000001</v>
      </c>
      <c r="CI1878" s="178">
        <v>0</v>
      </c>
      <c r="CJ1878" s="178">
        <v>0</v>
      </c>
      <c r="CK1878" s="178">
        <v>0</v>
      </c>
      <c r="CL1878" s="178">
        <v>0</v>
      </c>
      <c r="CM1878" s="180">
        <v>397</v>
      </c>
      <c r="CN1878" s="180">
        <v>65.727000000000004</v>
      </c>
      <c r="CO1878" s="180">
        <v>4.6950000000000003</v>
      </c>
      <c r="CP1878" s="180">
        <v>70.421999999999997</v>
      </c>
      <c r="CQ1878" s="180" cm="1">
        <f t="array" ref="CQ1878">ROUND(_xlfn._xlws.FILTER(R_donnee_mun[T_mun.mun_ae_pop_dess_res_distr],R_donnee_mun[Code géo]=Évolution!BU1878),0)</f>
        <v>400</v>
      </c>
      <c r="CR1878" s="631" cm="1">
        <f t="array" ref="CR1878">IFERROR((IF(_xlfn._xlws.FILTER(R_donnee_mun[T_mun.mun_ae_consm_residentielle],R_donnee_mun[Code géo]=Évolution!BU1878,"")-RIGHT(_xlfn._xlws.FILTER(R_donnee_mun[T_mun.mun_ae_obj_consm_residentielle],R_donnee_mun[Code géo]=Évolution!BU1878,""),3)&gt;0,_xlfn._xlws.FILTER(R_donnee_mun[T_mun.mun_ae_consm_residentielle],R_donnee_mun[Code géo]=Évolution!BU1878,"")-RIGHT(_xlfn._xlws.FILTER(R_donnee_mun[T_mun.mun_ae_obj_consm_residentielle],R_donnee_mun[Code géo]=Évolution!BU1878,""),3),0))*(_xlfn._xlws.FILTER(R_donnee_mun[T_mun.mun_ae_pop_dess_res_distr],R_donnee_mun[Code géo]=Évolution!BU1878,"")*365/1000000),0)</f>
        <v>0</v>
      </c>
      <c r="CS1878" s="631" cm="1">
        <f t="array" ref="CS1878">IFERROR(IF(SUM(_xlfn._xlws.FILTER(R_donnee_res[T_reseau.res_perte_eau_reel],R_donnee_res[Code géo]=Évolution!BU1878,"")-RIGHT(_xlfn._xlws.FILTER(R_donnee_res[T_reseau.res_obj_ind_fuite_infra],R_donnee_res[Code géo]=Évolution!BU1878,""),3)*_xlfn._xlws.FILTER(R_donnee_res[T_reseau.res_perte_eau_reel_inevit],R_donnee_res[Code géo]=Évolution!BU1878,""))&gt;0,SUM(_xlfn._xlws.FILTER(R_donnee_res[T_reseau.res_perte_eau_reel],R_donnee_res[Code géo]=Évolution!BU1878,"")-RIGHT(_xlfn._xlws.FILTER(R_donnee_res[T_reseau.res_obj_ind_fuite_infra],R_donnee_res[Code géo]=Évolution!BU1878,""),3)*_xlfn._xlws.FILTER(R_donnee_res[T_reseau.res_perte_eau_reel_inevit],R_donnee_res[Code géo]=Évolution!BU1878,"")),0),0)</f>
        <v>47.496278163265302</v>
      </c>
      <c r="CT1878" s="180">
        <f t="shared" si="96"/>
        <v>47.496278163265302</v>
      </c>
      <c r="DN1878" s="211"/>
      <c r="ED1878" s="213" cm="1">
        <f t="array" ref="ED1878">IFERROR(SUM(INDEX(_xlfn._xlws.FILTER(R_etat_plan_act[[1_T_reseau.res_epa_act_2111_bilan_cour]:[9_T_reseau.res_epa_act_2115_bilan_suiv]],R_etat_plan_act[Code géo]=Évolution!$BU1878,""),1,{4;14;24;34;44;54;64;74;84}),2*INDEX(_xlfn._xlws.FILTER(R_etat_plan_act[[1_T_reseau.res_epa_act_2111_bilan_cour]:[9_T_reseau.res_epa_act_2115_bilan_suiv]],R_etat_plan_act[Code géo]=Évolution!$BU1878,""),1,{6;16;26;36;46;56;66;76;86}))/_xlfn._xlws.FILTER(R_donnee_mun[T_mun.mun_ae_long_tot_res_distr],Évolution!$BU1878=R_donnee_mun[Code géo],""),0)</f>
        <v>3.0000000000000004</v>
      </c>
      <c r="FB1878" s="214"/>
      <c r="FC1878" s="214"/>
      <c r="FD1878" s="214"/>
      <c r="FP1878" s="215"/>
      <c r="FX1878" s="216"/>
      <c r="IR1878" s="218" cm="1">
        <f t="array" ref="IR1878">_xlfn._xlws.FILTER(R_donnee_mun[T_mun.mun_ae_result_valid_donnees],R_donnee_mun[Code géo]=Évolution!BU1878,"")</f>
        <v>60.785172410253303</v>
      </c>
      <c r="JB1878" s="168" cm="1">
        <f t="array" ref="JB1878">IFERROR(VALUE(RIGHT(_xlfn._xlws.FILTER(R_donnee_mun[T_mun.mun_ae_obj_consm_residentielle],R_donnee_mun[Code géo]=BU1878,""),3)),"")</f>
        <v>220</v>
      </c>
    </row>
    <row r="1879" spans="73:262" x14ac:dyDescent="0.25">
      <c r="BU1879" s="601" t="s">
        <v>1863</v>
      </c>
      <c r="BV1879" s="178" t="s">
        <v>778</v>
      </c>
      <c r="BW1879" s="178">
        <v>97</v>
      </c>
      <c r="BX1879" s="178">
        <v>0</v>
      </c>
      <c r="BY1879" s="178">
        <v>0</v>
      </c>
      <c r="BZ1879" s="178">
        <v>0</v>
      </c>
      <c r="CA1879" s="178">
        <v>0</v>
      </c>
      <c r="CB1879" s="178">
        <v>0</v>
      </c>
      <c r="CC1879" s="178">
        <v>0</v>
      </c>
      <c r="CD1879" s="178">
        <v>0</v>
      </c>
      <c r="CE1879" s="178">
        <v>0</v>
      </c>
      <c r="CF1879" s="178">
        <v>0</v>
      </c>
      <c r="CG1879" s="178">
        <v>0</v>
      </c>
      <c r="CH1879" s="178">
        <v>0</v>
      </c>
      <c r="CI1879" s="178">
        <v>0</v>
      </c>
      <c r="CJ1879" s="178">
        <v>0</v>
      </c>
      <c r="CK1879" s="178">
        <v>0</v>
      </c>
      <c r="CL1879" s="178">
        <v>0</v>
      </c>
      <c r="CM1879" s="180">
        <v>0</v>
      </c>
      <c r="CN1879" s="180">
        <v>0</v>
      </c>
      <c r="CO1879" s="180">
        <v>0</v>
      </c>
      <c r="CP1879" s="180">
        <v>0</v>
      </c>
      <c r="CQ1879" s="180" cm="1">
        <f t="array" ref="CQ1879">ROUND(_xlfn._xlws.FILTER(R_donnee_mun[T_mun.mun_ae_pop_dess_res_distr],R_donnee_mun[Code géo]=Évolution!BU1879),0)</f>
        <v>91</v>
      </c>
      <c r="CR1879" s="631" cm="1">
        <f t="array" ref="CR1879">IFERROR((IF(_xlfn._xlws.FILTER(R_donnee_mun[T_mun.mun_ae_consm_residentielle],R_donnee_mun[Code géo]=Évolution!BU1879,"")-RIGHT(_xlfn._xlws.FILTER(R_donnee_mun[T_mun.mun_ae_obj_consm_residentielle],R_donnee_mun[Code géo]=Évolution!BU1879,""),3)&gt;0,_xlfn._xlws.FILTER(R_donnee_mun[T_mun.mun_ae_consm_residentielle],R_donnee_mun[Code géo]=Évolution!BU1879,"")-RIGHT(_xlfn._xlws.FILTER(R_donnee_mun[T_mun.mun_ae_obj_consm_residentielle],R_donnee_mun[Code géo]=Évolution!BU1879,""),3),0))*(_xlfn._xlws.FILTER(R_donnee_mun[T_mun.mun_ae_pop_dess_res_distr],R_donnee_mun[Code géo]=Évolution!BU1879,"")*365/1000000),0)</f>
        <v>0.66787448275862071</v>
      </c>
      <c r="CS1879" s="631" cm="1">
        <f t="array" ref="CS1879">IFERROR(IF(SUM(_xlfn._xlws.FILTER(R_donnee_res[T_reseau.res_perte_eau_reel],R_donnee_res[Code géo]=Évolution!BU1879,"")-RIGHT(_xlfn._xlws.FILTER(R_donnee_res[T_reseau.res_obj_ind_fuite_infra],R_donnee_res[Code géo]=Évolution!BU1879,""),3)*_xlfn._xlws.FILTER(R_donnee_res[T_reseau.res_perte_eau_reel_inevit],R_donnee_res[Code géo]=Évolution!BU1879,""))&gt;0,SUM(_xlfn._xlws.FILTER(R_donnee_res[T_reseau.res_perte_eau_reel],R_donnee_res[Code géo]=Évolution!BU1879,"")-RIGHT(_xlfn._xlws.FILTER(R_donnee_res[T_reseau.res_obj_ind_fuite_infra],R_donnee_res[Code géo]=Évolution!BU1879,""),3)*_xlfn._xlws.FILTER(R_donnee_res[T_reseau.res_perte_eau_reel_inevit],R_donnee_res[Code géo]=Évolution!BU1879,"")),0),0)</f>
        <v>0</v>
      </c>
      <c r="CT1879" s="180">
        <f t="shared" si="96"/>
        <v>0.66787448275862071</v>
      </c>
      <c r="DN1879" s="211"/>
      <c r="ED1879" s="213" cm="1">
        <f t="array" ref="ED1879">IFERROR(SUM(INDEX(_xlfn._xlws.FILTER(R_etat_plan_act[[1_T_reseau.res_epa_act_2111_bilan_cour]:[9_T_reseau.res_epa_act_2115_bilan_suiv]],R_etat_plan_act[Code géo]=Évolution!$BU1879,""),1,{4;14;24;34;44;54;64;74;84}),2*INDEX(_xlfn._xlws.FILTER(R_etat_plan_act[[1_T_reseau.res_epa_act_2111_bilan_cour]:[9_T_reseau.res_epa_act_2115_bilan_suiv]],R_etat_plan_act[Code géo]=Évolution!$BU1879,""),1,{6;16;26;36;46;56;66;76;86}))/_xlfn._xlws.FILTER(R_donnee_mun[T_mun.mun_ae_long_tot_res_distr],Évolution!$BU1879=R_donnee_mun[Code géo],""),0)</f>
        <v>0</v>
      </c>
      <c r="FB1879" s="214"/>
      <c r="FC1879" s="214"/>
      <c r="FD1879" s="214"/>
      <c r="FP1879" s="215"/>
      <c r="FX1879" s="216"/>
      <c r="IR1879" s="218" cm="1">
        <f t="array" ref="IR1879">_xlfn._xlws.FILTER(R_donnee_mun[T_mun.mun_ae_result_valid_donnees],R_donnee_mun[Code géo]=Évolution!BU1879,"")</f>
        <v>50.456140350877199</v>
      </c>
      <c r="JB1879" s="168" cm="1">
        <f t="array" ref="JB1879">IFERROR(VALUE(RIGHT(_xlfn._xlws.FILTER(R_donnee_mun[T_mun.mun_ae_obj_consm_residentielle],R_donnee_mun[Code géo]=BU1879,""),3)),"")</f>
        <v>184</v>
      </c>
    </row>
    <row r="1880" spans="73:262" x14ac:dyDescent="0.25">
      <c r="BU1880" s="602" t="s">
        <v>1864</v>
      </c>
      <c r="BV1880" s="178" t="s">
        <v>779</v>
      </c>
      <c r="BW1880" s="178">
        <v>1455</v>
      </c>
      <c r="BX1880" s="178">
        <v>15.401</v>
      </c>
      <c r="BY1880" s="178">
        <v>0</v>
      </c>
      <c r="BZ1880" s="178">
        <v>15.401</v>
      </c>
      <c r="CA1880" s="178">
        <v>1455</v>
      </c>
      <c r="CB1880" s="178">
        <v>0</v>
      </c>
      <c r="CC1880" s="178">
        <v>23.603999999999999</v>
      </c>
      <c r="CD1880" s="178">
        <v>23.603999999999999</v>
      </c>
      <c r="CE1880" s="178">
        <v>1553</v>
      </c>
      <c r="CF1880" s="178">
        <v>1.1339999999999999</v>
      </c>
      <c r="CG1880" s="178">
        <v>6.1639999999999997</v>
      </c>
      <c r="CH1880" s="178">
        <v>7.298</v>
      </c>
      <c r="CI1880" s="178">
        <v>0</v>
      </c>
      <c r="CJ1880" s="178">
        <v>0</v>
      </c>
      <c r="CK1880" s="178">
        <v>0</v>
      </c>
      <c r="CL1880" s="178">
        <v>0</v>
      </c>
      <c r="CM1880" s="180">
        <v>1771</v>
      </c>
      <c r="CN1880" s="180">
        <v>0</v>
      </c>
      <c r="CO1880" s="180">
        <v>14.13</v>
      </c>
      <c r="CP1880" s="180">
        <v>14.13</v>
      </c>
      <c r="CQ1880" s="180" cm="1">
        <f t="array" ref="CQ1880">ROUND(_xlfn._xlws.FILTER(R_donnee_mun[T_mun.mun_ae_pop_dess_res_distr],R_donnee_mun[Code géo]=Évolution!BU1880),0)</f>
        <v>1723</v>
      </c>
      <c r="CR1880" s="631" cm="1">
        <f t="array" ref="CR1880">IFERROR((IF(_xlfn._xlws.FILTER(R_donnee_mun[T_mun.mun_ae_consm_residentielle],R_donnee_mun[Code géo]=Évolution!BU1880,"")-RIGHT(_xlfn._xlws.FILTER(R_donnee_mun[T_mun.mun_ae_obj_consm_residentielle],R_donnee_mun[Code géo]=Évolution!BU1880,""),3)&gt;0,_xlfn._xlws.FILTER(R_donnee_mun[T_mun.mun_ae_consm_residentielle],R_donnee_mun[Code géo]=Évolution!BU1880,"")-RIGHT(_xlfn._xlws.FILTER(R_donnee_mun[T_mun.mun_ae_obj_consm_residentielle],R_donnee_mun[Code géo]=Évolution!BU1880,""),3),0))*(_xlfn._xlws.FILTER(R_donnee_mun[T_mun.mun_ae_pop_dess_res_distr],R_donnee_mun[Code géo]=Évolution!BU1880,"")*365/1000000),0)</f>
        <v>0</v>
      </c>
      <c r="CS1880" s="631" cm="1">
        <f t="array" ref="CS1880">IFERROR(IF(SUM(_xlfn._xlws.FILTER(R_donnee_res[T_reseau.res_perte_eau_reel],R_donnee_res[Code géo]=Évolution!BU1880,"")-RIGHT(_xlfn._xlws.FILTER(R_donnee_res[T_reseau.res_obj_ind_fuite_infra],R_donnee_res[Code géo]=Évolution!BU1880,""),3)*_xlfn._xlws.FILTER(R_donnee_res[T_reseau.res_perte_eau_reel_inevit],R_donnee_res[Code géo]=Évolution!BU1880,""))&gt;0,SUM(_xlfn._xlws.FILTER(R_donnee_res[T_reseau.res_perte_eau_reel],R_donnee_res[Code géo]=Évolution!BU1880,"")-RIGHT(_xlfn._xlws.FILTER(R_donnee_res[T_reseau.res_obj_ind_fuite_infra],R_donnee_res[Code géo]=Évolution!BU1880,""),3)*_xlfn._xlws.FILTER(R_donnee_res[T_reseau.res_perte_eau_reel_inevit],R_donnee_res[Code géo]=Évolution!BU1880,"")),0),0)</f>
        <v>31.726131965642907</v>
      </c>
      <c r="CT1880" s="180">
        <f t="shared" si="96"/>
        <v>31.726131965642907</v>
      </c>
      <c r="DN1880" s="211"/>
      <c r="ED1880" s="213" cm="1">
        <f t="array" ref="ED1880">IFERROR(SUM(INDEX(_xlfn._xlws.FILTER(R_etat_plan_act[[1_T_reseau.res_epa_act_2111_bilan_cour]:[9_T_reseau.res_epa_act_2115_bilan_suiv]],R_etat_plan_act[Code géo]=Évolution!$BU1880,""),1,{4;14;24;34;44;54;64;74;84}),2*INDEX(_xlfn._xlws.FILTER(R_etat_plan_act[[1_T_reseau.res_epa_act_2111_bilan_cour]:[9_T_reseau.res_epa_act_2115_bilan_suiv]],R_etat_plan_act[Code géo]=Évolution!$BU1880,""),1,{6;16;26;36;46;56;66;76;86}))/_xlfn._xlws.FILTER(R_donnee_mun[T_mun.mun_ae_long_tot_res_distr],Évolution!$BU1880=R_donnee_mun[Code géo],""),0)</f>
        <v>2</v>
      </c>
      <c r="FB1880" s="214"/>
      <c r="FC1880" s="214"/>
      <c r="FD1880" s="214"/>
      <c r="FP1880" s="215"/>
      <c r="FX1880" s="216"/>
      <c r="IR1880" s="218" cm="1">
        <f t="array" ref="IR1880">_xlfn._xlws.FILTER(R_donnee_mun[T_mun.mun_ae_result_valid_donnees],R_donnee_mun[Code géo]=Évolution!BU1880,"")</f>
        <v>71</v>
      </c>
      <c r="JB1880" s="168" cm="1">
        <f t="array" ref="JB1880">IFERROR(VALUE(RIGHT(_xlfn._xlws.FILTER(R_donnee_mun[T_mun.mun_ae_obj_consm_residentielle],R_donnee_mun[Code géo]=BU1880,""),3)),"")</f>
        <v>184</v>
      </c>
    </row>
    <row r="1881" spans="73:262" x14ac:dyDescent="0.25">
      <c r="BU1881" s="602" t="s">
        <v>1865</v>
      </c>
      <c r="BV1881" s="178" t="s">
        <v>780</v>
      </c>
      <c r="BW1881" s="178">
        <v>1847</v>
      </c>
      <c r="BX1881" s="178">
        <v>29.658999999999999</v>
      </c>
      <c r="BY1881" s="178">
        <v>0</v>
      </c>
      <c r="BZ1881" s="178">
        <v>29.658999999999999</v>
      </c>
      <c r="CA1881" s="178">
        <v>1920</v>
      </c>
      <c r="CB1881" s="178">
        <v>0</v>
      </c>
      <c r="CC1881" s="178">
        <v>0</v>
      </c>
      <c r="CD1881" s="178">
        <v>0</v>
      </c>
      <c r="CE1881" s="178">
        <v>2140</v>
      </c>
      <c r="CF1881" s="178">
        <v>16.399999999999999</v>
      </c>
      <c r="CG1881" s="178">
        <v>0</v>
      </c>
      <c r="CH1881" s="178">
        <v>16.399999999999999</v>
      </c>
      <c r="CI1881" s="178">
        <v>2168</v>
      </c>
      <c r="CJ1881" s="178">
        <v>27.698</v>
      </c>
      <c r="CK1881" s="178">
        <v>0</v>
      </c>
      <c r="CL1881" s="178">
        <v>27.698</v>
      </c>
      <c r="CM1881" s="180">
        <v>2087</v>
      </c>
      <c r="CN1881" s="180">
        <v>3.0470000000000002</v>
      </c>
      <c r="CO1881" s="180">
        <v>0</v>
      </c>
      <c r="CP1881" s="180">
        <v>3.0470000000000002</v>
      </c>
      <c r="CQ1881" s="180" cm="1">
        <f t="array" ref="CQ1881">ROUND(_xlfn._xlws.FILTER(R_donnee_mun[T_mun.mun_ae_pop_dess_res_distr],R_donnee_mun[Code géo]=Évolution!BU1881),0)</f>
        <v>2319</v>
      </c>
      <c r="CR1881" s="631" cm="1">
        <f t="array" ref="CR1881">IFERROR((IF(_xlfn._xlws.FILTER(R_donnee_mun[T_mun.mun_ae_consm_residentielle],R_donnee_mun[Code géo]=Évolution!BU1881,"")-RIGHT(_xlfn._xlws.FILTER(R_donnee_mun[T_mun.mun_ae_obj_consm_residentielle],R_donnee_mun[Code géo]=Évolution!BU1881,""),3)&gt;0,_xlfn._xlws.FILTER(R_donnee_mun[T_mun.mun_ae_consm_residentielle],R_donnee_mun[Code géo]=Évolution!BU1881,"")-RIGHT(_xlfn._xlws.FILTER(R_donnee_mun[T_mun.mun_ae_obj_consm_residentielle],R_donnee_mun[Code géo]=Évolution!BU1881,""),3),0))*(_xlfn._xlws.FILTER(R_donnee_mun[T_mun.mun_ae_pop_dess_res_distr],R_donnee_mun[Code géo]=Évolution!BU1881,"")*365/1000000),0)</f>
        <v>0</v>
      </c>
      <c r="CS1881" s="631" cm="1">
        <f t="array" ref="CS1881">IFERROR(IF(SUM(_xlfn._xlws.FILTER(R_donnee_res[T_reseau.res_perte_eau_reel],R_donnee_res[Code géo]=Évolution!BU1881,"")-RIGHT(_xlfn._xlws.FILTER(R_donnee_res[T_reseau.res_obj_ind_fuite_infra],R_donnee_res[Code géo]=Évolution!BU1881,""),3)*_xlfn._xlws.FILTER(R_donnee_res[T_reseau.res_perte_eau_reel_inevit],R_donnee_res[Code géo]=Évolution!BU1881,""))&gt;0,SUM(_xlfn._xlws.FILTER(R_donnee_res[T_reseau.res_perte_eau_reel],R_donnee_res[Code géo]=Évolution!BU1881,"")-RIGHT(_xlfn._xlws.FILTER(R_donnee_res[T_reseau.res_obj_ind_fuite_infra],R_donnee_res[Code géo]=Évolution!BU1881,""),3)*_xlfn._xlws.FILTER(R_donnee_res[T_reseau.res_perte_eau_reel_inevit],R_donnee_res[Code géo]=Évolution!BU1881,"")),0),0)</f>
        <v>0</v>
      </c>
      <c r="CT1881" s="180">
        <f t="shared" si="96"/>
        <v>0</v>
      </c>
      <c r="DN1881" s="211"/>
      <c r="ED1881" s="213" cm="1">
        <f t="array" ref="ED1881">IFERROR(SUM(INDEX(_xlfn._xlws.FILTER(R_etat_plan_act[[1_T_reseau.res_epa_act_2111_bilan_cour]:[9_T_reseau.res_epa_act_2115_bilan_suiv]],R_etat_plan_act[Code géo]=Évolution!$BU1881,""),1,{4;14;24;34;44;54;64;74;84}),2*INDEX(_xlfn._xlws.FILTER(R_etat_plan_act[[1_T_reseau.res_epa_act_2111_bilan_cour]:[9_T_reseau.res_epa_act_2115_bilan_suiv]],R_etat_plan_act[Code géo]=Évolution!$BU1881,""),1,{6;16;26;36;46;56;66;76;86}))/_xlfn._xlws.FILTER(R_donnee_mun[T_mun.mun_ae_long_tot_res_distr],Évolution!$BU1881=R_donnee_mun[Code géo],""),0)</f>
        <v>1.9963339076877955</v>
      </c>
      <c r="FB1881" s="214"/>
      <c r="FC1881" s="214"/>
      <c r="FD1881" s="214"/>
      <c r="FP1881" s="215"/>
      <c r="FX1881" s="216"/>
      <c r="IR1881" s="218" cm="1">
        <f t="array" ref="IR1881">_xlfn._xlws.FILTER(R_donnee_mun[T_mun.mun_ae_result_valid_donnees],R_donnee_mun[Code géo]=Évolution!BU1881,"")</f>
        <v>63.543859649122801</v>
      </c>
      <c r="JB1881" s="168" cm="1">
        <f t="array" ref="JB1881">IFERROR(VALUE(RIGHT(_xlfn._xlws.FILTER(R_donnee_mun[T_mun.mun_ae_obj_consm_residentielle],R_donnee_mun[Code géo]=BU1881,""),3)),"")</f>
        <v>220</v>
      </c>
    </row>
    <row r="1882" spans="73:262" x14ac:dyDescent="0.25">
      <c r="BU1882" s="601" t="s">
        <v>1866</v>
      </c>
      <c r="BV1882" s="178" t="s">
        <v>781</v>
      </c>
      <c r="BW1882" s="178">
        <v>0</v>
      </c>
      <c r="BX1882" s="178">
        <v>0</v>
      </c>
      <c r="BY1882" s="178">
        <v>0</v>
      </c>
      <c r="BZ1882" s="178">
        <v>0</v>
      </c>
      <c r="CA1882" s="178">
        <v>26905</v>
      </c>
      <c r="CB1882" s="178">
        <v>3505.8069999999998</v>
      </c>
      <c r="CC1882" s="178">
        <v>62.862000000000002</v>
      </c>
      <c r="CD1882" s="178">
        <v>3568.6689999999999</v>
      </c>
      <c r="CE1882" s="178">
        <v>28274</v>
      </c>
      <c r="CF1882" s="178">
        <v>3354.0030000000002</v>
      </c>
      <c r="CG1882" s="178">
        <v>59.54</v>
      </c>
      <c r="CH1882" s="178">
        <v>3413.5430000000001</v>
      </c>
      <c r="CI1882" s="178">
        <v>28282</v>
      </c>
      <c r="CJ1882" s="178">
        <v>4139.51</v>
      </c>
      <c r="CK1882" s="178">
        <v>25.933</v>
      </c>
      <c r="CL1882" s="178">
        <v>4165.4430000000002</v>
      </c>
      <c r="CM1882" s="180">
        <v>28282</v>
      </c>
      <c r="CN1882" s="180">
        <v>1889.1030000000001</v>
      </c>
      <c r="CO1882" s="180">
        <v>3071.8580000000002</v>
      </c>
      <c r="CP1882" s="180">
        <v>4960.9610000000002</v>
      </c>
      <c r="CQ1882" s="180" cm="1">
        <f t="array" ref="CQ1882">ROUND(_xlfn._xlws.FILTER(R_donnee_mun[T_mun.mun_ae_pop_dess_res_distr],R_donnee_mun[Code géo]=Évolution!BU1882),0)</f>
        <v>27003</v>
      </c>
      <c r="CR1882" s="631" cm="1">
        <f t="array" ref="CR1882">IFERROR((IF(_xlfn._xlws.FILTER(R_donnee_mun[T_mun.mun_ae_consm_residentielle],R_donnee_mun[Code géo]=Évolution!BU1882,"")-RIGHT(_xlfn._xlws.FILTER(R_donnee_mun[T_mun.mun_ae_obj_consm_residentielle],R_donnee_mun[Code géo]=Évolution!BU1882,""),3)&gt;0,_xlfn._xlws.FILTER(R_donnee_mun[T_mun.mun_ae_consm_residentielle],R_donnee_mun[Code géo]=Évolution!BU1882,"")-RIGHT(_xlfn._xlws.FILTER(R_donnee_mun[T_mun.mun_ae_obj_consm_residentielle],R_donnee_mun[Code géo]=Évolution!BU1882,""),3),0))*(_xlfn._xlws.FILTER(R_donnee_mun[T_mun.mun_ae_pop_dess_res_distr],R_donnee_mun[Code géo]=Évolution!BU1882,"")*365/1000000),0)</f>
        <v>1675.5361499999999</v>
      </c>
      <c r="CS1882" s="631" cm="1">
        <f t="array" ref="CS1882">IFERROR(IF(SUM(_xlfn._xlws.FILTER(R_donnee_res[T_reseau.res_perte_eau_reel],R_donnee_res[Code géo]=Évolution!BU1882,"")-RIGHT(_xlfn._xlws.FILTER(R_donnee_res[T_reseau.res_obj_ind_fuite_infra],R_donnee_res[Code géo]=Évolution!BU1882,""),3)*_xlfn._xlws.FILTER(R_donnee_res[T_reseau.res_perte_eau_reel_inevit],R_donnee_res[Code géo]=Évolution!BU1882,""))&gt;0,SUM(_xlfn._xlws.FILTER(R_donnee_res[T_reseau.res_perte_eau_reel],R_donnee_res[Code géo]=Évolution!BU1882,"")-RIGHT(_xlfn._xlws.FILTER(R_donnee_res[T_reseau.res_obj_ind_fuite_infra],R_donnee_res[Code géo]=Évolution!BU1882,""),3)*_xlfn._xlws.FILTER(R_donnee_res[T_reseau.res_perte_eau_reel_inevit],R_donnee_res[Code géo]=Évolution!BU1882,"")),0),0)</f>
        <v>3212.2492226529967</v>
      </c>
      <c r="CT1882" s="180">
        <f t="shared" si="96"/>
        <v>4887.7853726529966</v>
      </c>
      <c r="DN1882" s="211"/>
      <c r="ED1882" s="213" cm="1">
        <f t="array" ref="ED1882">IFERROR(SUM(INDEX(_xlfn._xlws.FILTER(R_etat_plan_act[[1_T_reseau.res_epa_act_2111_bilan_cour]:[9_T_reseau.res_epa_act_2115_bilan_suiv]],R_etat_plan_act[Code géo]=Évolution!$BU1882,""),1,{4;14;24;34;44;54;64;74;84}),2*INDEX(_xlfn._xlws.FILTER(R_etat_plan_act[[1_T_reseau.res_epa_act_2111_bilan_cour]:[9_T_reseau.res_epa_act_2115_bilan_suiv]],R_etat_plan_act[Code géo]=Évolution!$BU1882,""),1,{6;16;26;36;46;56;66;76;86}))/_xlfn._xlws.FILTER(R_donnee_mun[T_mun.mun_ae_long_tot_res_distr],Évolution!$BU1882=R_donnee_mun[Code géo],""),0)</f>
        <v>1</v>
      </c>
      <c r="FB1882" s="214"/>
      <c r="FC1882" s="214"/>
      <c r="FD1882" s="214"/>
      <c r="FP1882" s="215"/>
      <c r="FX1882" s="216"/>
      <c r="IR1882" s="218" cm="1">
        <f t="array" ref="IR1882">_xlfn._xlws.FILTER(R_donnee_mun[T_mun.mun_ae_result_valid_donnees],R_donnee_mun[Code géo]=Évolution!BU1882,"")</f>
        <v>64.456140350877206</v>
      </c>
      <c r="JB1882" s="168" cm="1">
        <f t="array" ref="JB1882">IFERROR(VALUE(RIGHT(_xlfn._xlws.FILTER(R_donnee_mun[T_mun.mun_ae_obj_consm_residentielle],R_donnee_mun[Code géo]=BU1882,""),3)),"")</f>
        <v>220</v>
      </c>
    </row>
    <row r="1883" spans="73:262" x14ac:dyDescent="0.25">
      <c r="BU1883" s="602" t="s">
        <v>1867</v>
      </c>
      <c r="BV1883" s="178" t="s">
        <v>782</v>
      </c>
      <c r="BW1883" s="178">
        <v>0</v>
      </c>
      <c r="BX1883" s="178">
        <v>0</v>
      </c>
      <c r="BY1883" s="178">
        <v>0</v>
      </c>
      <c r="BZ1883" s="178">
        <v>0</v>
      </c>
      <c r="CA1883" s="178">
        <v>585</v>
      </c>
      <c r="CB1883" s="178">
        <v>7.4779999999999998</v>
      </c>
      <c r="CC1883" s="178">
        <v>84.677000000000007</v>
      </c>
      <c r="CD1883" s="178">
        <v>92.155000000000001</v>
      </c>
      <c r="CE1883" s="178">
        <v>580</v>
      </c>
      <c r="CF1883" s="178">
        <v>30.459</v>
      </c>
      <c r="CG1883" s="178">
        <v>85.283000000000001</v>
      </c>
      <c r="CH1883" s="178">
        <v>115.742</v>
      </c>
      <c r="CI1883" s="178">
        <v>0</v>
      </c>
      <c r="CJ1883" s="178">
        <v>0</v>
      </c>
      <c r="CK1883" s="178">
        <v>0</v>
      </c>
      <c r="CL1883" s="178">
        <v>0</v>
      </c>
      <c r="CM1883" s="180">
        <v>580</v>
      </c>
      <c r="CN1883" s="180">
        <v>38.073999999999998</v>
      </c>
      <c r="CO1883" s="180">
        <v>70.55</v>
      </c>
      <c r="CP1883" s="180">
        <v>108.624</v>
      </c>
      <c r="CQ1883" s="180" cm="1">
        <f t="array" ref="CQ1883">ROUND(_xlfn._xlws.FILTER(R_donnee_mun[T_mun.mun_ae_pop_dess_res_distr],R_donnee_mun[Code géo]=Évolution!BU1883),0)</f>
        <v>0</v>
      </c>
      <c r="CR1883" s="631" cm="1">
        <f t="array" ref="CR1883">IFERROR((IF(_xlfn._xlws.FILTER(R_donnee_mun[T_mun.mun_ae_consm_residentielle],R_donnee_mun[Code géo]=Évolution!BU1883,"")-RIGHT(_xlfn._xlws.FILTER(R_donnee_mun[T_mun.mun_ae_obj_consm_residentielle],R_donnee_mun[Code géo]=Évolution!BU1883,""),3)&gt;0,_xlfn._xlws.FILTER(R_donnee_mun[T_mun.mun_ae_consm_residentielle],R_donnee_mun[Code géo]=Évolution!BU1883,"")-RIGHT(_xlfn._xlws.FILTER(R_donnee_mun[T_mun.mun_ae_obj_consm_residentielle],R_donnee_mun[Code géo]=Évolution!BU1883,""),3),0))*(_xlfn._xlws.FILTER(R_donnee_mun[T_mun.mun_ae_pop_dess_res_distr],R_donnee_mun[Code géo]=Évolution!BU1883,"")*365/1000000),0)</f>
        <v>0</v>
      </c>
      <c r="CS1883" s="631" cm="1">
        <f t="array" ref="CS1883">IFERROR(IF(SUM(_xlfn._xlws.FILTER(R_donnee_res[T_reseau.res_perte_eau_reel],R_donnee_res[Code géo]=Évolution!BU1883,"")-RIGHT(_xlfn._xlws.FILTER(R_donnee_res[T_reseau.res_obj_ind_fuite_infra],R_donnee_res[Code géo]=Évolution!BU1883,""),3)*_xlfn._xlws.FILTER(R_donnee_res[T_reseau.res_perte_eau_reel_inevit],R_donnee_res[Code géo]=Évolution!BU1883,""))&gt;0,SUM(_xlfn._xlws.FILTER(R_donnee_res[T_reseau.res_perte_eau_reel],R_donnee_res[Code géo]=Évolution!BU1883,"")-RIGHT(_xlfn._xlws.FILTER(R_donnee_res[T_reseau.res_obj_ind_fuite_infra],R_donnee_res[Code géo]=Évolution!BU1883,""),3)*_xlfn._xlws.FILTER(R_donnee_res[T_reseau.res_perte_eau_reel_inevit],R_donnee_res[Code géo]=Évolution!BU1883,"")),0),0)</f>
        <v>0</v>
      </c>
      <c r="CT1883" s="180">
        <f t="shared" si="96"/>
        <v>0</v>
      </c>
      <c r="DN1883" s="211"/>
      <c r="ED1883" s="213" cm="1">
        <f t="array" ref="ED1883">IFERROR(SUM(INDEX(_xlfn._xlws.FILTER(R_etat_plan_act[[1_T_reseau.res_epa_act_2111_bilan_cour]:[9_T_reseau.res_epa_act_2115_bilan_suiv]],R_etat_plan_act[Code géo]=Évolution!$BU1883,""),1,{4;14;24;34;44;54;64;74;84}),2*INDEX(_xlfn._xlws.FILTER(R_etat_plan_act[[1_T_reseau.res_epa_act_2111_bilan_cour]:[9_T_reseau.res_epa_act_2115_bilan_suiv]],R_etat_plan_act[Code géo]=Évolution!$BU1883,""),1,{6;16;26;36;46;56;66;76;86}))/_xlfn._xlws.FILTER(R_donnee_mun[T_mun.mun_ae_long_tot_res_distr],Évolution!$BU1883=R_donnee_mun[Code géo],""),0)</f>
        <v>0</v>
      </c>
      <c r="FB1883" s="214"/>
      <c r="FC1883" s="214"/>
      <c r="FD1883" s="214"/>
      <c r="FP1883" s="215"/>
      <c r="FX1883" s="216"/>
      <c r="IR1883" s="218" cm="1">
        <f t="array" ref="IR1883">_xlfn._xlws.FILTER(R_donnee_mun[T_mun.mun_ae_result_valid_donnees],R_donnee_mun[Code géo]=Évolution!BU1883,"")</f>
        <v>0</v>
      </c>
      <c r="JB1883" s="168" t="str" cm="1">
        <f t="array" ref="JB1883">IFERROR(VALUE(RIGHT(_xlfn._xlws.FILTER(R_donnee_mun[T_mun.mun_ae_obj_consm_residentielle],R_donnee_mun[Code géo]=BU1883,""),3)),"")</f>
        <v/>
      </c>
    </row>
    <row r="1884" spans="73:262" x14ac:dyDescent="0.25">
      <c r="BU1884" s="602" t="s">
        <v>1868</v>
      </c>
      <c r="BV1884" s="178" t="s">
        <v>783</v>
      </c>
      <c r="BW1884" s="178">
        <v>0</v>
      </c>
      <c r="BX1884" s="178">
        <v>0</v>
      </c>
      <c r="BY1884" s="178">
        <v>0</v>
      </c>
      <c r="BZ1884" s="178">
        <v>0</v>
      </c>
      <c r="CA1884" s="178">
        <v>0</v>
      </c>
      <c r="CB1884" s="178">
        <v>0</v>
      </c>
      <c r="CC1884" s="178">
        <v>0</v>
      </c>
      <c r="CD1884" s="178">
        <v>0</v>
      </c>
      <c r="CE1884" s="178">
        <v>0</v>
      </c>
      <c r="CF1884" s="178">
        <v>0</v>
      </c>
      <c r="CG1884" s="178">
        <v>0</v>
      </c>
      <c r="CH1884" s="178">
        <v>0</v>
      </c>
      <c r="CI1884" s="178">
        <v>0</v>
      </c>
      <c r="CJ1884" s="178">
        <v>0</v>
      </c>
      <c r="CK1884" s="178">
        <v>0</v>
      </c>
      <c r="CL1884" s="178">
        <v>0</v>
      </c>
      <c r="CM1884" s="180">
        <v>0</v>
      </c>
      <c r="CN1884" s="180">
        <v>0</v>
      </c>
      <c r="CO1884" s="180">
        <v>0</v>
      </c>
      <c r="CP1884" s="180">
        <v>0</v>
      </c>
      <c r="CQ1884" s="180" cm="1">
        <f t="array" ref="CQ1884">ROUND(_xlfn._xlws.FILTER(R_donnee_mun[T_mun.mun_ae_pop_dess_res_distr],R_donnee_mun[Code géo]=Évolution!BU1884),0)</f>
        <v>0</v>
      </c>
      <c r="CR1884" s="631" cm="1">
        <f t="array" ref="CR1884">IFERROR((IF(_xlfn._xlws.FILTER(R_donnee_mun[T_mun.mun_ae_consm_residentielle],R_donnee_mun[Code géo]=Évolution!BU1884,"")-RIGHT(_xlfn._xlws.FILTER(R_donnee_mun[T_mun.mun_ae_obj_consm_residentielle],R_donnee_mun[Code géo]=Évolution!BU1884,""),3)&gt;0,_xlfn._xlws.FILTER(R_donnee_mun[T_mun.mun_ae_consm_residentielle],R_donnee_mun[Code géo]=Évolution!BU1884,"")-RIGHT(_xlfn._xlws.FILTER(R_donnee_mun[T_mun.mun_ae_obj_consm_residentielle],R_donnee_mun[Code géo]=Évolution!BU1884,""),3),0))*(_xlfn._xlws.FILTER(R_donnee_mun[T_mun.mun_ae_pop_dess_res_distr],R_donnee_mun[Code géo]=Évolution!BU1884,"")*365/1000000),0)</f>
        <v>0</v>
      </c>
      <c r="CS1884" s="631" cm="1">
        <f t="array" ref="CS1884">IFERROR(IF(SUM(_xlfn._xlws.FILTER(R_donnee_res[T_reseau.res_perte_eau_reel],R_donnee_res[Code géo]=Évolution!BU1884,"")-RIGHT(_xlfn._xlws.FILTER(R_donnee_res[T_reseau.res_obj_ind_fuite_infra],R_donnee_res[Code géo]=Évolution!BU1884,""),3)*_xlfn._xlws.FILTER(R_donnee_res[T_reseau.res_perte_eau_reel_inevit],R_donnee_res[Code géo]=Évolution!BU1884,""))&gt;0,SUM(_xlfn._xlws.FILTER(R_donnee_res[T_reseau.res_perte_eau_reel],R_donnee_res[Code géo]=Évolution!BU1884,"")-RIGHT(_xlfn._xlws.FILTER(R_donnee_res[T_reseau.res_obj_ind_fuite_infra],R_donnee_res[Code géo]=Évolution!BU1884,""),3)*_xlfn._xlws.FILTER(R_donnee_res[T_reseau.res_perte_eau_reel_inevit],R_donnee_res[Code géo]=Évolution!BU1884,"")),0),0)</f>
        <v>0</v>
      </c>
      <c r="CT1884" s="180">
        <f t="shared" si="96"/>
        <v>0</v>
      </c>
      <c r="DN1884" s="211"/>
      <c r="ED1884" s="213" cm="1">
        <f t="array" ref="ED1884">IFERROR(SUM(INDEX(_xlfn._xlws.FILTER(R_etat_plan_act[[1_T_reseau.res_epa_act_2111_bilan_cour]:[9_T_reseau.res_epa_act_2115_bilan_suiv]],R_etat_plan_act[Code géo]=Évolution!$BU1884,""),1,{4;14;24;34;44;54;64;74;84}),2*INDEX(_xlfn._xlws.FILTER(R_etat_plan_act[[1_T_reseau.res_epa_act_2111_bilan_cour]:[9_T_reseau.res_epa_act_2115_bilan_suiv]],R_etat_plan_act[Code géo]=Évolution!$BU1884,""),1,{6;16;26;36;46;56;66;76;86}))/_xlfn._xlws.FILTER(R_donnee_mun[T_mun.mun_ae_long_tot_res_distr],Évolution!$BU1884=R_donnee_mun[Code géo],""),0)</f>
        <v>0</v>
      </c>
      <c r="FB1884" s="214"/>
      <c r="FC1884" s="214"/>
      <c r="FD1884" s="214"/>
      <c r="FP1884" s="215"/>
      <c r="FX1884" s="216"/>
      <c r="IR1884" s="218" cm="1">
        <f t="array" ref="IR1884">_xlfn._xlws.FILTER(R_donnee_mun[T_mun.mun_ae_result_valid_donnees],R_donnee_mun[Code géo]=Évolution!BU1884,"")</f>
        <v>0</v>
      </c>
      <c r="JB1884" s="168" t="str" cm="1">
        <f t="array" ref="JB1884">IFERROR(VALUE(RIGHT(_xlfn._xlws.FILTER(R_donnee_mun[T_mun.mun_ae_obj_consm_residentielle],R_donnee_mun[Code géo]=BU1884,""),3)),"")</f>
        <v/>
      </c>
    </row>
    <row r="1885" spans="73:262" x14ac:dyDescent="0.25">
      <c r="BU1885" s="601" t="s">
        <v>1869</v>
      </c>
      <c r="BV1885" s="178" t="s">
        <v>784</v>
      </c>
      <c r="BW1885" s="178">
        <v>0</v>
      </c>
      <c r="BX1885" s="178">
        <v>0</v>
      </c>
      <c r="BY1885" s="178">
        <v>0</v>
      </c>
      <c r="BZ1885" s="178">
        <v>0</v>
      </c>
      <c r="CA1885" s="178">
        <v>0</v>
      </c>
      <c r="CB1885" s="178">
        <v>0</v>
      </c>
      <c r="CC1885" s="178">
        <v>0</v>
      </c>
      <c r="CD1885" s="178">
        <v>0</v>
      </c>
      <c r="CE1885" s="178">
        <v>0</v>
      </c>
      <c r="CF1885" s="178">
        <v>0</v>
      </c>
      <c r="CG1885" s="178">
        <v>0</v>
      </c>
      <c r="CH1885" s="178">
        <v>0</v>
      </c>
      <c r="CI1885" s="178">
        <v>0</v>
      </c>
      <c r="CJ1885" s="178">
        <v>0</v>
      </c>
      <c r="CK1885" s="178">
        <v>0</v>
      </c>
      <c r="CL1885" s="178">
        <v>0</v>
      </c>
      <c r="CM1885" s="180">
        <v>0</v>
      </c>
      <c r="CN1885" s="180">
        <v>0</v>
      </c>
      <c r="CO1885" s="180">
        <v>0</v>
      </c>
      <c r="CP1885" s="180">
        <v>0</v>
      </c>
      <c r="CQ1885" s="180" cm="1">
        <f t="array" ref="CQ1885">ROUND(_xlfn._xlws.FILTER(R_donnee_mun[T_mun.mun_ae_pop_dess_res_distr],R_donnee_mun[Code géo]=Évolution!BU1885),0)</f>
        <v>0</v>
      </c>
      <c r="CR1885" s="631" cm="1">
        <f t="array" ref="CR1885">IFERROR((IF(_xlfn._xlws.FILTER(R_donnee_mun[T_mun.mun_ae_consm_residentielle],R_donnee_mun[Code géo]=Évolution!BU1885,"")-RIGHT(_xlfn._xlws.FILTER(R_donnee_mun[T_mun.mun_ae_obj_consm_residentielle],R_donnee_mun[Code géo]=Évolution!BU1885,""),3)&gt;0,_xlfn._xlws.FILTER(R_donnee_mun[T_mun.mun_ae_consm_residentielle],R_donnee_mun[Code géo]=Évolution!BU1885,"")-RIGHT(_xlfn._xlws.FILTER(R_donnee_mun[T_mun.mun_ae_obj_consm_residentielle],R_donnee_mun[Code géo]=Évolution!BU1885,""),3),0))*(_xlfn._xlws.FILTER(R_donnee_mun[T_mun.mun_ae_pop_dess_res_distr],R_donnee_mun[Code géo]=Évolution!BU1885,"")*365/1000000),0)</f>
        <v>0</v>
      </c>
      <c r="CS1885" s="631" cm="1">
        <f t="array" ref="CS1885">IFERROR(IF(SUM(_xlfn._xlws.FILTER(R_donnee_res[T_reseau.res_perte_eau_reel],R_donnee_res[Code géo]=Évolution!BU1885,"")-RIGHT(_xlfn._xlws.FILTER(R_donnee_res[T_reseau.res_obj_ind_fuite_infra],R_donnee_res[Code géo]=Évolution!BU1885,""),3)*_xlfn._xlws.FILTER(R_donnee_res[T_reseau.res_perte_eau_reel_inevit],R_donnee_res[Code géo]=Évolution!BU1885,""))&gt;0,SUM(_xlfn._xlws.FILTER(R_donnee_res[T_reseau.res_perte_eau_reel],R_donnee_res[Code géo]=Évolution!BU1885,"")-RIGHT(_xlfn._xlws.FILTER(R_donnee_res[T_reseau.res_obj_ind_fuite_infra],R_donnee_res[Code géo]=Évolution!BU1885,""),3)*_xlfn._xlws.FILTER(R_donnee_res[T_reseau.res_perte_eau_reel_inevit],R_donnee_res[Code géo]=Évolution!BU1885,"")),0),0)</f>
        <v>0</v>
      </c>
      <c r="CT1885" s="180">
        <f t="shared" si="96"/>
        <v>0</v>
      </c>
      <c r="DN1885" s="211"/>
      <c r="ED1885" s="213" cm="1">
        <f t="array" ref="ED1885">IFERROR(SUM(INDEX(_xlfn._xlws.FILTER(R_etat_plan_act[[1_T_reseau.res_epa_act_2111_bilan_cour]:[9_T_reseau.res_epa_act_2115_bilan_suiv]],R_etat_plan_act[Code géo]=Évolution!$BU1885,""),1,{4;14;24;34;44;54;64;74;84}),2*INDEX(_xlfn._xlws.FILTER(R_etat_plan_act[[1_T_reseau.res_epa_act_2111_bilan_cour]:[9_T_reseau.res_epa_act_2115_bilan_suiv]],R_etat_plan_act[Code géo]=Évolution!$BU1885,""),1,{6;16;26;36;46;56;66;76;86}))/_xlfn._xlws.FILTER(R_donnee_mun[T_mun.mun_ae_long_tot_res_distr],Évolution!$BU1885=R_donnee_mun[Code géo],""),0)</f>
        <v>0</v>
      </c>
      <c r="FB1885" s="214"/>
      <c r="FC1885" s="214"/>
      <c r="FD1885" s="214"/>
      <c r="FP1885" s="215"/>
      <c r="FX1885" s="216"/>
      <c r="IR1885" s="218" cm="1">
        <f t="array" ref="IR1885">_xlfn._xlws.FILTER(R_donnee_mun[T_mun.mun_ae_result_valid_donnees],R_donnee_mun[Code géo]=Évolution!BU1885,"")</f>
        <v>0</v>
      </c>
      <c r="JB1885" s="168" t="str" cm="1">
        <f t="array" ref="JB1885">IFERROR(VALUE(RIGHT(_xlfn._xlws.FILTER(R_donnee_mun[T_mun.mun_ae_obj_consm_residentielle],R_donnee_mun[Code géo]=BU1885,""),3)),"")</f>
        <v/>
      </c>
    </row>
    <row r="1886" spans="73:262" x14ac:dyDescent="0.25">
      <c r="BU1886" s="602" t="s">
        <v>1870</v>
      </c>
      <c r="BV1886" s="178" t="s">
        <v>785</v>
      </c>
      <c r="BW1886" s="178">
        <v>0</v>
      </c>
      <c r="BX1886" s="178">
        <v>0</v>
      </c>
      <c r="BY1886" s="178">
        <v>0</v>
      </c>
      <c r="BZ1886" s="178">
        <v>0</v>
      </c>
      <c r="CA1886" s="178">
        <v>0</v>
      </c>
      <c r="CB1886" s="178">
        <v>0</v>
      </c>
      <c r="CC1886" s="178">
        <v>0</v>
      </c>
      <c r="CD1886" s="178">
        <v>0</v>
      </c>
      <c r="CE1886" s="178">
        <v>0</v>
      </c>
      <c r="CF1886" s="178">
        <v>0</v>
      </c>
      <c r="CG1886" s="178">
        <v>0</v>
      </c>
      <c r="CH1886" s="178">
        <v>0</v>
      </c>
      <c r="CI1886" s="178">
        <v>0</v>
      </c>
      <c r="CJ1886" s="178">
        <v>0</v>
      </c>
      <c r="CK1886" s="178">
        <v>0</v>
      </c>
      <c r="CL1886" s="178">
        <v>0</v>
      </c>
      <c r="CM1886" s="180">
        <v>0</v>
      </c>
      <c r="CN1886" s="180">
        <v>0</v>
      </c>
      <c r="CO1886" s="180">
        <v>0</v>
      </c>
      <c r="CP1886" s="180">
        <v>0</v>
      </c>
      <c r="CQ1886" s="180" cm="1">
        <f t="array" ref="CQ1886">ROUND(_xlfn._xlws.FILTER(R_donnee_mun[T_mun.mun_ae_pop_dess_res_distr],R_donnee_mun[Code géo]=Évolution!BU1886),0)</f>
        <v>0</v>
      </c>
      <c r="CR1886" s="631" cm="1">
        <f t="array" ref="CR1886">IFERROR((IF(_xlfn._xlws.FILTER(R_donnee_mun[T_mun.mun_ae_consm_residentielle],R_donnee_mun[Code géo]=Évolution!BU1886,"")-RIGHT(_xlfn._xlws.FILTER(R_donnee_mun[T_mun.mun_ae_obj_consm_residentielle],R_donnee_mun[Code géo]=Évolution!BU1886,""),3)&gt;0,_xlfn._xlws.FILTER(R_donnee_mun[T_mun.mun_ae_consm_residentielle],R_donnee_mun[Code géo]=Évolution!BU1886,"")-RIGHT(_xlfn._xlws.FILTER(R_donnee_mun[T_mun.mun_ae_obj_consm_residentielle],R_donnee_mun[Code géo]=Évolution!BU1886,""),3),0))*(_xlfn._xlws.FILTER(R_donnee_mun[T_mun.mun_ae_pop_dess_res_distr],R_donnee_mun[Code géo]=Évolution!BU1886,"")*365/1000000),0)</f>
        <v>0</v>
      </c>
      <c r="CS1886" s="631" cm="1">
        <f t="array" ref="CS1886">IFERROR(IF(SUM(_xlfn._xlws.FILTER(R_donnee_res[T_reseau.res_perte_eau_reel],R_donnee_res[Code géo]=Évolution!BU1886,"")-RIGHT(_xlfn._xlws.FILTER(R_donnee_res[T_reseau.res_obj_ind_fuite_infra],R_donnee_res[Code géo]=Évolution!BU1886,""),3)*_xlfn._xlws.FILTER(R_donnee_res[T_reseau.res_perte_eau_reel_inevit],R_donnee_res[Code géo]=Évolution!BU1886,""))&gt;0,SUM(_xlfn._xlws.FILTER(R_donnee_res[T_reseau.res_perte_eau_reel],R_donnee_res[Code géo]=Évolution!BU1886,"")-RIGHT(_xlfn._xlws.FILTER(R_donnee_res[T_reseau.res_obj_ind_fuite_infra],R_donnee_res[Code géo]=Évolution!BU1886,""),3)*_xlfn._xlws.FILTER(R_donnee_res[T_reseau.res_perte_eau_reel_inevit],R_donnee_res[Code géo]=Évolution!BU1886,"")),0),0)</f>
        <v>0</v>
      </c>
      <c r="CT1886" s="180">
        <f t="shared" si="96"/>
        <v>0</v>
      </c>
      <c r="DN1886" s="211"/>
      <c r="ED1886" s="213" cm="1">
        <f t="array" ref="ED1886">IFERROR(SUM(INDEX(_xlfn._xlws.FILTER(R_etat_plan_act[[1_T_reseau.res_epa_act_2111_bilan_cour]:[9_T_reseau.res_epa_act_2115_bilan_suiv]],R_etat_plan_act[Code géo]=Évolution!$BU1886,""),1,{4;14;24;34;44;54;64;74;84}),2*INDEX(_xlfn._xlws.FILTER(R_etat_plan_act[[1_T_reseau.res_epa_act_2111_bilan_cour]:[9_T_reseau.res_epa_act_2115_bilan_suiv]],R_etat_plan_act[Code géo]=Évolution!$BU1886,""),1,{6;16;26;36;46;56;66;76;86}))/_xlfn._xlws.FILTER(R_donnee_mun[T_mun.mun_ae_long_tot_res_distr],Évolution!$BU1886=R_donnee_mun[Code géo],""),0)</f>
        <v>0</v>
      </c>
      <c r="FB1886" s="214"/>
      <c r="FC1886" s="214"/>
      <c r="FD1886" s="214"/>
      <c r="FP1886" s="215"/>
      <c r="FX1886" s="216"/>
      <c r="IR1886" s="218" cm="1">
        <f t="array" ref="IR1886">_xlfn._xlws.FILTER(R_donnee_mun[T_mun.mun_ae_result_valid_donnees],R_donnee_mun[Code géo]=Évolution!BU1886,"")</f>
        <v>0</v>
      </c>
      <c r="JB1886" s="168" t="str" cm="1">
        <f t="array" ref="JB1886">IFERROR(VALUE(RIGHT(_xlfn._xlws.FILTER(R_donnee_mun[T_mun.mun_ae_obj_consm_residentielle],R_donnee_mun[Code géo]=BU1886,""),3)),"")</f>
        <v/>
      </c>
    </row>
    <row r="1887" spans="73:262" x14ac:dyDescent="0.25">
      <c r="BU1887" s="602" t="s">
        <v>1871</v>
      </c>
      <c r="BV1887" s="178" t="s">
        <v>786</v>
      </c>
      <c r="BW1887" s="178">
        <v>2942</v>
      </c>
      <c r="BX1887" s="178">
        <v>4.2949999999999999</v>
      </c>
      <c r="BY1887" s="178">
        <v>0</v>
      </c>
      <c r="BZ1887" s="178">
        <v>4.2949999999999999</v>
      </c>
      <c r="CA1887" s="178">
        <v>2942</v>
      </c>
      <c r="CB1887" s="178">
        <v>44.029000000000003</v>
      </c>
      <c r="CC1887" s="178">
        <v>0</v>
      </c>
      <c r="CD1887" s="178">
        <v>44.029000000000003</v>
      </c>
      <c r="CE1887" s="178">
        <v>2875</v>
      </c>
      <c r="CF1887" s="178">
        <v>0</v>
      </c>
      <c r="CG1887" s="178">
        <v>0</v>
      </c>
      <c r="CH1887" s="178">
        <v>0</v>
      </c>
      <c r="CI1887" s="178">
        <v>3109</v>
      </c>
      <c r="CJ1887" s="178">
        <v>0</v>
      </c>
      <c r="CK1887" s="178">
        <v>0</v>
      </c>
      <c r="CL1887" s="178">
        <v>0</v>
      </c>
      <c r="CM1887" s="180">
        <v>3128</v>
      </c>
      <c r="CN1887" s="180">
        <v>0</v>
      </c>
      <c r="CO1887" s="180">
        <v>0</v>
      </c>
      <c r="CP1887" s="180">
        <v>0</v>
      </c>
      <c r="CQ1887" s="180" cm="1">
        <f t="array" ref="CQ1887">ROUND(_xlfn._xlws.FILTER(R_donnee_mun[T_mun.mun_ae_pop_dess_res_distr],R_donnee_mun[Code géo]=Évolution!BU1887),0)</f>
        <v>3128</v>
      </c>
      <c r="CR1887" s="631" cm="1">
        <f t="array" ref="CR1887">IFERROR((IF(_xlfn._xlws.FILTER(R_donnee_mun[T_mun.mun_ae_consm_residentielle],R_donnee_mun[Code géo]=Évolution!BU1887,"")-RIGHT(_xlfn._xlws.FILTER(R_donnee_mun[T_mun.mun_ae_obj_consm_residentielle],R_donnee_mun[Code géo]=Évolution!BU1887,""),3)&gt;0,_xlfn._xlws.FILTER(R_donnee_mun[T_mun.mun_ae_consm_residentielle],R_donnee_mun[Code géo]=Évolution!BU1887,"")-RIGHT(_xlfn._xlws.FILTER(R_donnee_mun[T_mun.mun_ae_obj_consm_residentielle],R_donnee_mun[Code géo]=Évolution!BU1887,""),3),0))*(_xlfn._xlws.FILTER(R_donnee_mun[T_mun.mun_ae_pop_dess_res_distr],R_donnee_mun[Code géo]=Évolution!BU1887,"")*365/1000000),0)</f>
        <v>57.082350000000005</v>
      </c>
      <c r="CS1887" s="631" cm="1">
        <f t="array" ref="CS1887">IFERROR(IF(SUM(_xlfn._xlws.FILTER(R_donnee_res[T_reseau.res_perte_eau_reel],R_donnee_res[Code géo]=Évolution!BU1887,"")-RIGHT(_xlfn._xlws.FILTER(R_donnee_res[T_reseau.res_obj_ind_fuite_infra],R_donnee_res[Code géo]=Évolution!BU1887,""),3)*_xlfn._xlws.FILTER(R_donnee_res[T_reseau.res_perte_eau_reel_inevit],R_donnee_res[Code géo]=Évolution!BU1887,""))&gt;0,SUM(_xlfn._xlws.FILTER(R_donnee_res[T_reseau.res_perte_eau_reel],R_donnee_res[Code géo]=Évolution!BU1887,"")-RIGHT(_xlfn._xlws.FILTER(R_donnee_res[T_reseau.res_obj_ind_fuite_infra],R_donnee_res[Code géo]=Évolution!BU1887,""),3)*_xlfn._xlws.FILTER(R_donnee_res[T_reseau.res_perte_eau_reel_inevit],R_donnee_res[Code géo]=Évolution!BU1887,"")),0),0)</f>
        <v>0</v>
      </c>
      <c r="CT1887" s="180">
        <f t="shared" si="96"/>
        <v>57.082350000000005</v>
      </c>
      <c r="DN1887" s="211"/>
      <c r="ED1887" s="213" cm="1">
        <f t="array" ref="ED1887">IFERROR(SUM(INDEX(_xlfn._xlws.FILTER(R_etat_plan_act[[1_T_reseau.res_epa_act_2111_bilan_cour]:[9_T_reseau.res_epa_act_2115_bilan_suiv]],R_etat_plan_act[Code géo]=Évolution!$BU1887,""),1,{4;14;24;34;44;54;64;74;84}),2*INDEX(_xlfn._xlws.FILTER(R_etat_plan_act[[1_T_reseau.res_epa_act_2111_bilan_cour]:[9_T_reseau.res_epa_act_2115_bilan_suiv]],R_etat_plan_act[Code géo]=Évolution!$BU1887,""),1,{6;16;26;36;46;56;66;76;86}))/_xlfn._xlws.FILTER(R_donnee_mun[T_mun.mun_ae_long_tot_res_distr],Évolution!$BU1887=R_donnee_mun[Code géo],""),0)</f>
        <v>3.0000392675296794</v>
      </c>
      <c r="FB1887" s="214"/>
      <c r="FC1887" s="214"/>
      <c r="FD1887" s="214"/>
      <c r="FP1887" s="215"/>
      <c r="FX1887" s="216"/>
      <c r="IR1887" s="218" cm="1">
        <f t="array" ref="IR1887">_xlfn._xlws.FILTER(R_donnee_mun[T_mun.mun_ae_result_valid_donnees],R_donnee_mun[Code géo]=Évolution!BU1887,"")</f>
        <v>57.04651162790698</v>
      </c>
      <c r="JB1887" s="168" cm="1">
        <f t="array" ref="JB1887">IFERROR(VALUE(RIGHT(_xlfn._xlws.FILTER(R_donnee_mun[T_mun.mun_ae_obj_consm_residentielle],R_donnee_mun[Code géo]=BU1887,""),3)),"")</f>
        <v>220</v>
      </c>
    </row>
    <row r="1888" spans="73:262" x14ac:dyDescent="0.25">
      <c r="BU1888" s="601" t="s">
        <v>1872</v>
      </c>
      <c r="BV1888" s="178" t="s">
        <v>787</v>
      </c>
      <c r="BW1888" s="178">
        <v>0</v>
      </c>
      <c r="BX1888" s="178">
        <v>0</v>
      </c>
      <c r="BY1888" s="178">
        <v>0</v>
      </c>
      <c r="BZ1888" s="178">
        <v>0</v>
      </c>
      <c r="CA1888" s="178">
        <v>0</v>
      </c>
      <c r="CB1888" s="178">
        <v>0</v>
      </c>
      <c r="CC1888" s="178">
        <v>0</v>
      </c>
      <c r="CD1888" s="178">
        <v>0</v>
      </c>
      <c r="CE1888" s="178">
        <v>0</v>
      </c>
      <c r="CF1888" s="178">
        <v>0</v>
      </c>
      <c r="CG1888" s="178">
        <v>0</v>
      </c>
      <c r="CH1888" s="178">
        <v>0</v>
      </c>
      <c r="CI1888" s="178">
        <v>0</v>
      </c>
      <c r="CJ1888" s="178">
        <v>0</v>
      </c>
      <c r="CK1888" s="178">
        <v>0</v>
      </c>
      <c r="CL1888" s="178">
        <v>0</v>
      </c>
      <c r="CM1888" s="180">
        <v>0</v>
      </c>
      <c r="CN1888" s="180">
        <v>0</v>
      </c>
      <c r="CO1888" s="180">
        <v>0</v>
      </c>
      <c r="CP1888" s="180">
        <v>0</v>
      </c>
      <c r="CQ1888" s="180" cm="1">
        <f t="array" ref="CQ1888">ROUND(_xlfn._xlws.FILTER(R_donnee_mun[T_mun.mun_ae_pop_dess_res_distr],R_donnee_mun[Code géo]=Évolution!BU1888),0)</f>
        <v>0</v>
      </c>
      <c r="CR1888" s="631" cm="1">
        <f t="array" ref="CR1888">IFERROR((IF(_xlfn._xlws.FILTER(R_donnee_mun[T_mun.mun_ae_consm_residentielle],R_donnee_mun[Code géo]=Évolution!BU1888,"")-RIGHT(_xlfn._xlws.FILTER(R_donnee_mun[T_mun.mun_ae_obj_consm_residentielle],R_donnee_mun[Code géo]=Évolution!BU1888,""),3)&gt;0,_xlfn._xlws.FILTER(R_donnee_mun[T_mun.mun_ae_consm_residentielle],R_donnee_mun[Code géo]=Évolution!BU1888,"")-RIGHT(_xlfn._xlws.FILTER(R_donnee_mun[T_mun.mun_ae_obj_consm_residentielle],R_donnee_mun[Code géo]=Évolution!BU1888,""),3),0))*(_xlfn._xlws.FILTER(R_donnee_mun[T_mun.mun_ae_pop_dess_res_distr],R_donnee_mun[Code géo]=Évolution!BU1888,"")*365/1000000),0)</f>
        <v>0</v>
      </c>
      <c r="CS1888" s="631" cm="1">
        <f t="array" ref="CS1888">IFERROR(IF(SUM(_xlfn._xlws.FILTER(R_donnee_res[T_reseau.res_perte_eau_reel],R_donnee_res[Code géo]=Évolution!BU1888,"")-RIGHT(_xlfn._xlws.FILTER(R_donnee_res[T_reseau.res_obj_ind_fuite_infra],R_donnee_res[Code géo]=Évolution!BU1888,""),3)*_xlfn._xlws.FILTER(R_donnee_res[T_reseau.res_perte_eau_reel_inevit],R_donnee_res[Code géo]=Évolution!BU1888,""))&gt;0,SUM(_xlfn._xlws.FILTER(R_donnee_res[T_reseau.res_perte_eau_reel],R_donnee_res[Code géo]=Évolution!BU1888,"")-RIGHT(_xlfn._xlws.FILTER(R_donnee_res[T_reseau.res_obj_ind_fuite_infra],R_donnee_res[Code géo]=Évolution!BU1888,""),3)*_xlfn._xlws.FILTER(R_donnee_res[T_reseau.res_perte_eau_reel_inevit],R_donnee_res[Code géo]=Évolution!BU1888,"")),0),0)</f>
        <v>0</v>
      </c>
      <c r="CT1888" s="180">
        <f t="shared" si="96"/>
        <v>0</v>
      </c>
      <c r="DN1888" s="211"/>
      <c r="ED1888" s="213" cm="1">
        <f t="array" ref="ED1888">IFERROR(SUM(INDEX(_xlfn._xlws.FILTER(R_etat_plan_act[[1_T_reseau.res_epa_act_2111_bilan_cour]:[9_T_reseau.res_epa_act_2115_bilan_suiv]],R_etat_plan_act[Code géo]=Évolution!$BU1888,""),1,{4;14;24;34;44;54;64;74;84}),2*INDEX(_xlfn._xlws.FILTER(R_etat_plan_act[[1_T_reseau.res_epa_act_2111_bilan_cour]:[9_T_reseau.res_epa_act_2115_bilan_suiv]],R_etat_plan_act[Code géo]=Évolution!$BU1888,""),1,{6;16;26;36;46;56;66;76;86}))/_xlfn._xlws.FILTER(R_donnee_mun[T_mun.mun_ae_long_tot_res_distr],Évolution!$BU1888=R_donnee_mun[Code géo],""),0)</f>
        <v>0</v>
      </c>
      <c r="FB1888" s="214"/>
      <c r="FC1888" s="214"/>
      <c r="FD1888" s="214"/>
      <c r="FP1888" s="215"/>
      <c r="FX1888" s="216"/>
      <c r="IR1888" s="218" cm="1">
        <f t="array" ref="IR1888">_xlfn._xlws.FILTER(R_donnee_mun[T_mun.mun_ae_result_valid_donnees],R_donnee_mun[Code géo]=Évolution!BU1888,"")</f>
        <v>0</v>
      </c>
      <c r="JB1888" s="168" t="str" cm="1">
        <f t="array" ref="JB1888">IFERROR(VALUE(RIGHT(_xlfn._xlws.FILTER(R_donnee_mun[T_mun.mun_ae_obj_consm_residentielle],R_donnee_mun[Code géo]=BU1888,""),3)),"")</f>
        <v/>
      </c>
    </row>
    <row r="1889" spans="73:262" x14ac:dyDescent="0.25">
      <c r="BU1889" s="602" t="s">
        <v>1873</v>
      </c>
      <c r="BV1889" s="178" t="s">
        <v>788</v>
      </c>
      <c r="BW1889" s="178">
        <v>426</v>
      </c>
      <c r="BX1889" s="178">
        <v>0</v>
      </c>
      <c r="BY1889" s="178">
        <v>0</v>
      </c>
      <c r="BZ1889" s="178">
        <v>0</v>
      </c>
      <c r="CA1889" s="178">
        <v>428</v>
      </c>
      <c r="CB1889" s="178">
        <v>4.0599999999999996</v>
      </c>
      <c r="CC1889" s="178">
        <v>0</v>
      </c>
      <c r="CD1889" s="178">
        <v>4.0599999999999996</v>
      </c>
      <c r="CE1889" s="178">
        <v>417</v>
      </c>
      <c r="CF1889" s="178">
        <v>4.569</v>
      </c>
      <c r="CG1889" s="178">
        <v>0</v>
      </c>
      <c r="CH1889" s="178">
        <v>4.569</v>
      </c>
      <c r="CI1889" s="178">
        <v>417</v>
      </c>
      <c r="CJ1889" s="178">
        <v>15.077999999999999</v>
      </c>
      <c r="CK1889" s="178">
        <v>0</v>
      </c>
      <c r="CL1889" s="178">
        <v>15.077999999999999</v>
      </c>
      <c r="CM1889" s="180">
        <v>418</v>
      </c>
      <c r="CN1889" s="180">
        <v>7.165</v>
      </c>
      <c r="CO1889" s="180">
        <v>0</v>
      </c>
      <c r="CP1889" s="180">
        <v>7.165</v>
      </c>
      <c r="CQ1889" s="180" cm="1">
        <f t="array" ref="CQ1889">ROUND(_xlfn._xlws.FILTER(R_donnee_mun[T_mun.mun_ae_pop_dess_res_distr],R_donnee_mun[Code géo]=Évolution!BU1889),0)</f>
        <v>401</v>
      </c>
      <c r="CR1889" s="631" cm="1">
        <f t="array" ref="CR1889">IFERROR((IF(_xlfn._xlws.FILTER(R_donnee_mun[T_mun.mun_ae_consm_residentielle],R_donnee_mun[Code géo]=Évolution!BU1889,"")-RIGHT(_xlfn._xlws.FILTER(R_donnee_mun[T_mun.mun_ae_obj_consm_residentielle],R_donnee_mun[Code géo]=Évolution!BU1889,""),3)&gt;0,_xlfn._xlws.FILTER(R_donnee_mun[T_mun.mun_ae_consm_residentielle],R_donnee_mun[Code géo]=Évolution!BU1889,"")-RIGHT(_xlfn._xlws.FILTER(R_donnee_mun[T_mun.mun_ae_obj_consm_residentielle],R_donnee_mun[Code géo]=Évolution!BU1889,""),3),0))*(_xlfn._xlws.FILTER(R_donnee_mun[T_mun.mun_ae_pop_dess_res_distr],R_donnee_mun[Code géo]=Évolution!BU1889,"")*365/1000000),0)</f>
        <v>0.878409</v>
      </c>
      <c r="CS1889" s="631" cm="1">
        <f t="array" ref="CS1889">IFERROR(IF(SUM(_xlfn._xlws.FILTER(R_donnee_res[T_reseau.res_perte_eau_reel],R_donnee_res[Code géo]=Évolution!BU1889,"")-RIGHT(_xlfn._xlws.FILTER(R_donnee_res[T_reseau.res_obj_ind_fuite_infra],R_donnee_res[Code géo]=Évolution!BU1889,""),3)*_xlfn._xlws.FILTER(R_donnee_res[T_reseau.res_perte_eau_reel_inevit],R_donnee_res[Code géo]=Évolution!BU1889,""))&gt;0,SUM(_xlfn._xlws.FILTER(R_donnee_res[T_reseau.res_perte_eau_reel],R_donnee_res[Code géo]=Évolution!BU1889,"")-RIGHT(_xlfn._xlws.FILTER(R_donnee_res[T_reseau.res_obj_ind_fuite_infra],R_donnee_res[Code géo]=Évolution!BU1889,""),3)*_xlfn._xlws.FILTER(R_donnee_res[T_reseau.res_perte_eau_reel_inevit],R_donnee_res[Code géo]=Évolution!BU1889,"")),0),0)</f>
        <v>3.7624063200000037</v>
      </c>
      <c r="CT1889" s="180">
        <f t="shared" si="96"/>
        <v>4.6408153200000033</v>
      </c>
      <c r="DN1889" s="211"/>
      <c r="ED1889" s="213" cm="1">
        <f t="array" ref="ED1889">IFERROR(SUM(INDEX(_xlfn._xlws.FILTER(R_etat_plan_act[[1_T_reseau.res_epa_act_2111_bilan_cour]:[9_T_reseau.res_epa_act_2115_bilan_suiv]],R_etat_plan_act[Code géo]=Évolution!$BU1889,""),1,{4;14;24;34;44;54;64;74;84}),2*INDEX(_xlfn._xlws.FILTER(R_etat_plan_act[[1_T_reseau.res_epa_act_2111_bilan_cour]:[9_T_reseau.res_epa_act_2115_bilan_suiv]],R_etat_plan_act[Code géo]=Évolution!$BU1889,""),1,{6;16;26;36;46;56;66;76;86}))/_xlfn._xlws.FILTER(R_donnee_mun[T_mun.mun_ae_long_tot_res_distr],Évolution!$BU1889=R_donnee_mun[Code géo],""),0)</f>
        <v>0.49877573229346156</v>
      </c>
      <c r="FB1889" s="214"/>
      <c r="FC1889" s="214"/>
      <c r="FD1889" s="214"/>
      <c r="FP1889" s="215"/>
      <c r="FX1889" s="216"/>
      <c r="IR1889" s="218" cm="1">
        <f t="array" ref="IR1889">_xlfn._xlws.FILTER(R_donnee_mun[T_mun.mun_ae_result_valid_donnees],R_donnee_mun[Code géo]=Évolution!BU1889,"")</f>
        <v>58.3783783783784</v>
      </c>
      <c r="JB1889" s="168" cm="1">
        <f t="array" ref="JB1889">IFERROR(VALUE(RIGHT(_xlfn._xlws.FILTER(R_donnee_mun[T_mun.mun_ae_obj_consm_residentielle],R_donnee_mun[Code géo]=BU1889,""),3)),"")</f>
        <v>220</v>
      </c>
    </row>
    <row r="1890" spans="73:262" x14ac:dyDescent="0.25">
      <c r="BU1890" s="602" t="s">
        <v>1874</v>
      </c>
      <c r="BV1890" s="178" t="s">
        <v>789</v>
      </c>
      <c r="BW1890" s="178">
        <v>172</v>
      </c>
      <c r="BX1890" s="178">
        <v>2.39</v>
      </c>
      <c r="BY1890" s="178">
        <v>0</v>
      </c>
      <c r="BZ1890" s="178">
        <v>2.39</v>
      </c>
      <c r="CA1890" s="178">
        <v>173</v>
      </c>
      <c r="CB1890" s="178">
        <v>5.2889999999999997</v>
      </c>
      <c r="CC1890" s="178">
        <v>0</v>
      </c>
      <c r="CD1890" s="178">
        <v>5.2889999999999997</v>
      </c>
      <c r="CE1890" s="178">
        <v>173</v>
      </c>
      <c r="CF1890" s="178">
        <v>0.316</v>
      </c>
      <c r="CG1890" s="178">
        <v>0</v>
      </c>
      <c r="CH1890" s="178">
        <v>0.316</v>
      </c>
      <c r="CI1890" s="178">
        <v>178</v>
      </c>
      <c r="CJ1890" s="178">
        <v>1.5580000000000001</v>
      </c>
      <c r="CK1890" s="178">
        <v>0</v>
      </c>
      <c r="CL1890" s="178">
        <v>1.5580000000000001</v>
      </c>
      <c r="CM1890" s="180">
        <v>178</v>
      </c>
      <c r="CN1890" s="180">
        <v>0.58399999999999996</v>
      </c>
      <c r="CO1890" s="180">
        <v>0</v>
      </c>
      <c r="CP1890" s="180">
        <v>0.58399999999999996</v>
      </c>
      <c r="CQ1890" s="180" cm="1">
        <f t="array" ref="CQ1890">ROUND(_xlfn._xlws.FILTER(R_donnee_mun[T_mun.mun_ae_pop_dess_res_distr],R_donnee_mun[Code géo]=Évolution!BU1890),0)</f>
        <v>176</v>
      </c>
      <c r="CR1890" s="631" cm="1">
        <f t="array" ref="CR1890">IFERROR((IF(_xlfn._xlws.FILTER(R_donnee_mun[T_mun.mun_ae_consm_residentielle],R_donnee_mun[Code géo]=Évolution!BU1890,"")-RIGHT(_xlfn._xlws.FILTER(R_donnee_mun[T_mun.mun_ae_obj_consm_residentielle],R_donnee_mun[Code géo]=Évolution!BU1890,""),3)&gt;0,_xlfn._xlws.FILTER(R_donnee_mun[T_mun.mun_ae_consm_residentielle],R_donnee_mun[Code géo]=Évolution!BU1890,"")-RIGHT(_xlfn._xlws.FILTER(R_donnee_mun[T_mun.mun_ae_obj_consm_residentielle],R_donnee_mun[Code géo]=Évolution!BU1890,""),3),0))*(_xlfn._xlws.FILTER(R_donnee_mun[T_mun.mun_ae_pop_dess_res_distr],R_donnee_mun[Code géo]=Évolution!BU1890,"")*365/1000000),0)</f>
        <v>1.1543489999999998</v>
      </c>
      <c r="CS1890" s="631" cm="1">
        <f t="array" ref="CS1890">IFERROR(IF(SUM(_xlfn._xlws.FILTER(R_donnee_res[T_reseau.res_perte_eau_reel],R_donnee_res[Code géo]=Évolution!BU1890,"")-RIGHT(_xlfn._xlws.FILTER(R_donnee_res[T_reseau.res_obj_ind_fuite_infra],R_donnee_res[Code géo]=Évolution!BU1890,""),3)*_xlfn._xlws.FILTER(R_donnee_res[T_reseau.res_perte_eau_reel_inevit],R_donnee_res[Code géo]=Évolution!BU1890,""))&gt;0,SUM(_xlfn._xlws.FILTER(R_donnee_res[T_reseau.res_perte_eau_reel],R_donnee_res[Code géo]=Évolution!BU1890,"")-RIGHT(_xlfn._xlws.FILTER(R_donnee_res[T_reseau.res_obj_ind_fuite_infra],R_donnee_res[Code géo]=Évolution!BU1890,""),3)*_xlfn._xlws.FILTER(R_donnee_res[T_reseau.res_perte_eau_reel_inevit],R_donnee_res[Code géo]=Évolution!BU1890,"")),0),0)</f>
        <v>0</v>
      </c>
      <c r="CT1890" s="180">
        <f t="shared" si="96"/>
        <v>1.1543489999999998</v>
      </c>
      <c r="DN1890" s="211"/>
      <c r="ED1890" s="213" cm="1">
        <f t="array" ref="ED1890">IFERROR(SUM(INDEX(_xlfn._xlws.FILTER(R_etat_plan_act[[1_T_reseau.res_epa_act_2111_bilan_cour]:[9_T_reseau.res_epa_act_2115_bilan_suiv]],R_etat_plan_act[Code géo]=Évolution!$BU1890,""),1,{4;14;24;34;44;54;64;74;84}),2*INDEX(_xlfn._xlws.FILTER(R_etat_plan_act[[1_T_reseau.res_epa_act_2111_bilan_cour]:[9_T_reseau.res_epa_act_2115_bilan_suiv]],R_etat_plan_act[Code géo]=Évolution!$BU1890,""),1,{6;16;26;36;46;56;66;76;86}))/_xlfn._xlws.FILTER(R_donnee_mun[T_mun.mun_ae_long_tot_res_distr],Évolution!$BU1890=R_donnee_mun[Code géo],""),0)</f>
        <v>2</v>
      </c>
      <c r="FB1890" s="214"/>
      <c r="FC1890" s="214"/>
      <c r="FD1890" s="214"/>
      <c r="FP1890" s="215"/>
      <c r="FX1890" s="216"/>
      <c r="IR1890" s="218" cm="1">
        <f t="array" ref="IR1890">_xlfn._xlws.FILTER(R_donnee_mun[T_mun.mun_ae_result_valid_donnees],R_donnee_mun[Code géo]=Évolution!BU1890,"")</f>
        <v>58.378378378378386</v>
      </c>
      <c r="JB1890" s="168" cm="1">
        <f t="array" ref="JB1890">IFERROR(VALUE(RIGHT(_xlfn._xlws.FILTER(R_donnee_mun[T_mun.mun_ae_obj_consm_residentielle],R_donnee_mun[Code géo]=BU1890,""),3)),"")</f>
        <v>220</v>
      </c>
    </row>
    <row r="1891" spans="73:262" x14ac:dyDescent="0.25">
      <c r="BU1891" s="601" t="s">
        <v>1875</v>
      </c>
      <c r="BV1891" s="178" t="s">
        <v>790</v>
      </c>
      <c r="BW1891" s="178">
        <v>0</v>
      </c>
      <c r="BX1891" s="178">
        <v>0</v>
      </c>
      <c r="BY1891" s="178">
        <v>0</v>
      </c>
      <c r="BZ1891" s="178">
        <v>0</v>
      </c>
      <c r="CA1891" s="178">
        <v>0</v>
      </c>
      <c r="CB1891" s="178">
        <v>0</v>
      </c>
      <c r="CC1891" s="178">
        <v>0</v>
      </c>
      <c r="CD1891" s="178">
        <v>0</v>
      </c>
      <c r="CE1891" s="178">
        <v>0</v>
      </c>
      <c r="CF1891" s="178">
        <v>0</v>
      </c>
      <c r="CG1891" s="178">
        <v>0</v>
      </c>
      <c r="CH1891" s="178">
        <v>0</v>
      </c>
      <c r="CI1891" s="178">
        <v>0</v>
      </c>
      <c r="CJ1891" s="178">
        <v>0</v>
      </c>
      <c r="CK1891" s="178">
        <v>0</v>
      </c>
      <c r="CL1891" s="178">
        <v>0</v>
      </c>
      <c r="CM1891" s="180">
        <v>0</v>
      </c>
      <c r="CN1891" s="180">
        <v>0</v>
      </c>
      <c r="CO1891" s="180">
        <v>0</v>
      </c>
      <c r="CP1891" s="180">
        <v>0</v>
      </c>
      <c r="CQ1891" s="180" cm="1">
        <f t="array" ref="CQ1891">ROUND(_xlfn._xlws.FILTER(R_donnee_mun[T_mun.mun_ae_pop_dess_res_distr],R_donnee_mun[Code géo]=Évolution!BU1891),0)</f>
        <v>0</v>
      </c>
      <c r="CR1891" s="631" cm="1">
        <f t="array" ref="CR1891">IFERROR((IF(_xlfn._xlws.FILTER(R_donnee_mun[T_mun.mun_ae_consm_residentielle],R_donnee_mun[Code géo]=Évolution!BU1891,"")-RIGHT(_xlfn._xlws.FILTER(R_donnee_mun[T_mun.mun_ae_obj_consm_residentielle],R_donnee_mun[Code géo]=Évolution!BU1891,""),3)&gt;0,_xlfn._xlws.FILTER(R_donnee_mun[T_mun.mun_ae_consm_residentielle],R_donnee_mun[Code géo]=Évolution!BU1891,"")-RIGHT(_xlfn._xlws.FILTER(R_donnee_mun[T_mun.mun_ae_obj_consm_residentielle],R_donnee_mun[Code géo]=Évolution!BU1891,""),3),0))*(_xlfn._xlws.FILTER(R_donnee_mun[T_mun.mun_ae_pop_dess_res_distr],R_donnee_mun[Code géo]=Évolution!BU1891,"")*365/1000000),0)</f>
        <v>0</v>
      </c>
      <c r="CS1891" s="631" cm="1">
        <f t="array" ref="CS1891">IFERROR(IF(SUM(_xlfn._xlws.FILTER(R_donnee_res[T_reseau.res_perte_eau_reel],R_donnee_res[Code géo]=Évolution!BU1891,"")-RIGHT(_xlfn._xlws.FILTER(R_donnee_res[T_reseau.res_obj_ind_fuite_infra],R_donnee_res[Code géo]=Évolution!BU1891,""),3)*_xlfn._xlws.FILTER(R_donnee_res[T_reseau.res_perte_eau_reel_inevit],R_donnee_res[Code géo]=Évolution!BU1891,""))&gt;0,SUM(_xlfn._xlws.FILTER(R_donnee_res[T_reseau.res_perte_eau_reel],R_donnee_res[Code géo]=Évolution!BU1891,"")-RIGHT(_xlfn._xlws.FILTER(R_donnee_res[T_reseau.res_obj_ind_fuite_infra],R_donnee_res[Code géo]=Évolution!BU1891,""),3)*_xlfn._xlws.FILTER(R_donnee_res[T_reseau.res_perte_eau_reel_inevit],R_donnee_res[Code géo]=Évolution!BU1891,"")),0),0)</f>
        <v>0</v>
      </c>
      <c r="CT1891" s="180">
        <f t="shared" ref="CT1891:CT1954" si="97">CR1891+CS1891</f>
        <v>0</v>
      </c>
      <c r="DN1891" s="211"/>
      <c r="ED1891" s="213" cm="1">
        <f t="array" ref="ED1891">IFERROR(SUM(INDEX(_xlfn._xlws.FILTER(R_etat_plan_act[[1_T_reseau.res_epa_act_2111_bilan_cour]:[9_T_reseau.res_epa_act_2115_bilan_suiv]],R_etat_plan_act[Code géo]=Évolution!$BU1891,""),1,{4;14;24;34;44;54;64;74;84}),2*INDEX(_xlfn._xlws.FILTER(R_etat_plan_act[[1_T_reseau.res_epa_act_2111_bilan_cour]:[9_T_reseau.res_epa_act_2115_bilan_suiv]],R_etat_plan_act[Code géo]=Évolution!$BU1891,""),1,{6;16;26;36;46;56;66;76;86}))/_xlfn._xlws.FILTER(R_donnee_mun[T_mun.mun_ae_long_tot_res_distr],Évolution!$BU1891=R_donnee_mun[Code géo],""),0)</f>
        <v>0</v>
      </c>
      <c r="FB1891" s="214"/>
      <c r="FC1891" s="214"/>
      <c r="FD1891" s="214"/>
      <c r="FP1891" s="215"/>
      <c r="FX1891" s="216"/>
      <c r="IR1891" s="218" cm="1">
        <f t="array" ref="IR1891">_xlfn._xlws.FILTER(R_donnee_mun[T_mun.mun_ae_result_valid_donnees],R_donnee_mun[Code géo]=Évolution!BU1891,"")</f>
        <v>0</v>
      </c>
      <c r="JB1891" s="168" t="str" cm="1">
        <f t="array" ref="JB1891">IFERROR(VALUE(RIGHT(_xlfn._xlws.FILTER(R_donnee_mun[T_mun.mun_ae_obj_consm_residentielle],R_donnee_mun[Code géo]=BU1891,""),3)),"")</f>
        <v/>
      </c>
    </row>
    <row r="1892" spans="73:262" x14ac:dyDescent="0.25">
      <c r="BU1892" s="602" t="s">
        <v>1876</v>
      </c>
      <c r="BV1892" s="178" t="s">
        <v>791</v>
      </c>
      <c r="BW1892" s="178">
        <v>1107</v>
      </c>
      <c r="BX1892" s="178">
        <v>90.513000000000005</v>
      </c>
      <c r="BY1892" s="178">
        <v>0</v>
      </c>
      <c r="BZ1892" s="178">
        <v>90.513000000000005</v>
      </c>
      <c r="CA1892" s="178">
        <v>1132</v>
      </c>
      <c r="CB1892" s="178">
        <v>87.19</v>
      </c>
      <c r="CC1892" s="178">
        <v>0</v>
      </c>
      <c r="CD1892" s="178">
        <v>87.19</v>
      </c>
      <c r="CE1892" s="178">
        <v>1234</v>
      </c>
      <c r="CF1892" s="178">
        <v>79.713999999999999</v>
      </c>
      <c r="CG1892" s="178">
        <v>0</v>
      </c>
      <c r="CH1892" s="178">
        <v>79.713999999999999</v>
      </c>
      <c r="CI1892" s="178">
        <v>1286</v>
      </c>
      <c r="CJ1892" s="178">
        <v>76.981999999999999</v>
      </c>
      <c r="CK1892" s="178">
        <v>1.357</v>
      </c>
      <c r="CL1892" s="178">
        <v>78.338999999999999</v>
      </c>
      <c r="CM1892" s="180">
        <v>1386</v>
      </c>
      <c r="CN1892" s="180">
        <v>30.855</v>
      </c>
      <c r="CO1892" s="180">
        <v>0</v>
      </c>
      <c r="CP1892" s="180">
        <v>30.855</v>
      </c>
      <c r="CQ1892" s="180" cm="1">
        <f t="array" ref="CQ1892">ROUND(_xlfn._xlws.FILTER(R_donnee_mun[T_mun.mun_ae_pop_dess_res_distr],R_donnee_mun[Code géo]=Évolution!BU1892),0)</f>
        <v>1118</v>
      </c>
      <c r="CR1892" s="631" cm="1">
        <f t="array" ref="CR1892">IFERROR((IF(_xlfn._xlws.FILTER(R_donnee_mun[T_mun.mun_ae_consm_residentielle],R_donnee_mun[Code géo]=Évolution!BU1892,"")-RIGHT(_xlfn._xlws.FILTER(R_donnee_mun[T_mun.mun_ae_obj_consm_residentielle],R_donnee_mun[Code géo]=Évolution!BU1892,""),3)&gt;0,_xlfn._xlws.FILTER(R_donnee_mun[T_mun.mun_ae_consm_residentielle],R_donnee_mun[Code géo]=Évolution!BU1892,"")-RIGHT(_xlfn._xlws.FILTER(R_donnee_mun[T_mun.mun_ae_obj_consm_residentielle],R_donnee_mun[Code géo]=Évolution!BU1892,""),3),0))*(_xlfn._xlws.FILTER(R_donnee_mun[T_mun.mun_ae_pop_dess_res_distr],R_donnee_mun[Code géo]=Évolution!BU1892,"")*365/1000000),0)</f>
        <v>71.828671200000002</v>
      </c>
      <c r="CS1892" s="631" cm="1">
        <f t="array" ref="CS1892">IFERROR(IF(SUM(_xlfn._xlws.FILTER(R_donnee_res[T_reseau.res_perte_eau_reel],R_donnee_res[Code géo]=Évolution!BU1892,"")-RIGHT(_xlfn._xlws.FILTER(R_donnee_res[T_reseau.res_obj_ind_fuite_infra],R_donnee_res[Code géo]=Évolution!BU1892,""),3)*_xlfn._xlws.FILTER(R_donnee_res[T_reseau.res_perte_eau_reel_inevit],R_donnee_res[Code géo]=Évolution!BU1892,""))&gt;0,SUM(_xlfn._xlws.FILTER(R_donnee_res[T_reseau.res_perte_eau_reel],R_donnee_res[Code géo]=Évolution!BU1892,"")-RIGHT(_xlfn._xlws.FILTER(R_donnee_res[T_reseau.res_obj_ind_fuite_infra],R_donnee_res[Code géo]=Évolution!BU1892,""),3)*_xlfn._xlws.FILTER(R_donnee_res[T_reseau.res_perte_eau_reel_inevit],R_donnee_res[Code géo]=Évolution!BU1892,"")),0),0)</f>
        <v>0</v>
      </c>
      <c r="CT1892" s="180">
        <f t="shared" si="97"/>
        <v>71.828671200000002</v>
      </c>
      <c r="DN1892" s="211"/>
      <c r="ED1892" s="213" cm="1">
        <f t="array" ref="ED1892">IFERROR(SUM(INDEX(_xlfn._xlws.FILTER(R_etat_plan_act[[1_T_reseau.res_epa_act_2111_bilan_cour]:[9_T_reseau.res_epa_act_2115_bilan_suiv]],R_etat_plan_act[Code géo]=Évolution!$BU1892,""),1,{4;14;24;34;44;54;64;74;84}),2*INDEX(_xlfn._xlws.FILTER(R_etat_plan_act[[1_T_reseau.res_epa_act_2111_bilan_cour]:[9_T_reseau.res_epa_act_2115_bilan_suiv]],R_etat_plan_act[Code géo]=Évolution!$BU1892,""),1,{6;16;26;36;46;56;66;76;86}))/_xlfn._xlws.FILTER(R_donnee_mun[T_mun.mun_ae_long_tot_res_distr],Évolution!$BU1892=R_donnee_mun[Code géo],""),0)</f>
        <v>0</v>
      </c>
      <c r="FB1892" s="214"/>
      <c r="FC1892" s="214"/>
      <c r="FD1892" s="214"/>
      <c r="FP1892" s="215"/>
      <c r="FX1892" s="216"/>
      <c r="IR1892" s="218" cm="1">
        <f t="array" ref="IR1892">_xlfn._xlws.FILTER(R_donnee_mun[T_mun.mun_ae_result_valid_donnees],R_donnee_mun[Code géo]=Évolution!BU1892,"")</f>
        <v>58.35256473651836</v>
      </c>
      <c r="JB1892" s="168" cm="1">
        <f t="array" ref="JB1892">IFERROR(VALUE(RIGHT(_xlfn._xlws.FILTER(R_donnee_mun[T_mun.mun_ae_obj_consm_residentielle],R_donnee_mun[Code géo]=BU1892,""),3)),"")</f>
        <v>220</v>
      </c>
    </row>
    <row r="1893" spans="73:262" x14ac:dyDescent="0.25">
      <c r="BU1893" s="602" t="s">
        <v>1877</v>
      </c>
      <c r="BV1893" s="178" t="s">
        <v>792</v>
      </c>
      <c r="BW1893" s="178">
        <v>0</v>
      </c>
      <c r="BX1893" s="178">
        <v>0</v>
      </c>
      <c r="BY1893" s="178">
        <v>0</v>
      </c>
      <c r="BZ1893" s="178">
        <v>0</v>
      </c>
      <c r="CA1893" s="178">
        <v>0</v>
      </c>
      <c r="CB1893" s="178">
        <v>0</v>
      </c>
      <c r="CC1893" s="178">
        <v>0</v>
      </c>
      <c r="CD1893" s="178">
        <v>0</v>
      </c>
      <c r="CE1893" s="178">
        <v>0</v>
      </c>
      <c r="CF1893" s="178">
        <v>0</v>
      </c>
      <c r="CG1893" s="178">
        <v>0</v>
      </c>
      <c r="CH1893" s="178">
        <v>0</v>
      </c>
      <c r="CI1893" s="178">
        <v>0</v>
      </c>
      <c r="CJ1893" s="178">
        <v>0</v>
      </c>
      <c r="CK1893" s="178">
        <v>0</v>
      </c>
      <c r="CL1893" s="178">
        <v>0</v>
      </c>
      <c r="CM1893" s="180">
        <v>0</v>
      </c>
      <c r="CN1893" s="180">
        <v>0</v>
      </c>
      <c r="CO1893" s="180">
        <v>0</v>
      </c>
      <c r="CP1893" s="180">
        <v>0</v>
      </c>
      <c r="CQ1893" s="180" cm="1">
        <f t="array" ref="CQ1893">ROUND(_xlfn._xlws.FILTER(R_donnee_mun[T_mun.mun_ae_pop_dess_res_distr],R_donnee_mun[Code géo]=Évolution!BU1893),0)</f>
        <v>0</v>
      </c>
      <c r="CR1893" s="631" cm="1">
        <f t="array" ref="CR1893">IFERROR((IF(_xlfn._xlws.FILTER(R_donnee_mun[T_mun.mun_ae_consm_residentielle],R_donnee_mun[Code géo]=Évolution!BU1893,"")-RIGHT(_xlfn._xlws.FILTER(R_donnee_mun[T_mun.mun_ae_obj_consm_residentielle],R_donnee_mun[Code géo]=Évolution!BU1893,""),3)&gt;0,_xlfn._xlws.FILTER(R_donnee_mun[T_mun.mun_ae_consm_residentielle],R_donnee_mun[Code géo]=Évolution!BU1893,"")-RIGHT(_xlfn._xlws.FILTER(R_donnee_mun[T_mun.mun_ae_obj_consm_residentielle],R_donnee_mun[Code géo]=Évolution!BU1893,""),3),0))*(_xlfn._xlws.FILTER(R_donnee_mun[T_mun.mun_ae_pop_dess_res_distr],R_donnee_mun[Code géo]=Évolution!BU1893,"")*365/1000000),0)</f>
        <v>0</v>
      </c>
      <c r="CS1893" s="631" cm="1">
        <f t="array" ref="CS1893">IFERROR(IF(SUM(_xlfn._xlws.FILTER(R_donnee_res[T_reseau.res_perte_eau_reel],R_donnee_res[Code géo]=Évolution!BU1893,"")-RIGHT(_xlfn._xlws.FILTER(R_donnee_res[T_reseau.res_obj_ind_fuite_infra],R_donnee_res[Code géo]=Évolution!BU1893,""),3)*_xlfn._xlws.FILTER(R_donnee_res[T_reseau.res_perte_eau_reel_inevit],R_donnee_res[Code géo]=Évolution!BU1893,""))&gt;0,SUM(_xlfn._xlws.FILTER(R_donnee_res[T_reseau.res_perte_eau_reel],R_donnee_res[Code géo]=Évolution!BU1893,"")-RIGHT(_xlfn._xlws.FILTER(R_donnee_res[T_reseau.res_obj_ind_fuite_infra],R_donnee_res[Code géo]=Évolution!BU1893,""),3)*_xlfn._xlws.FILTER(R_donnee_res[T_reseau.res_perte_eau_reel_inevit],R_donnee_res[Code géo]=Évolution!BU1893,"")),0),0)</f>
        <v>0</v>
      </c>
      <c r="CT1893" s="180">
        <f t="shared" si="97"/>
        <v>0</v>
      </c>
      <c r="DN1893" s="211"/>
      <c r="ED1893" s="213" cm="1">
        <f t="array" ref="ED1893">IFERROR(SUM(INDEX(_xlfn._xlws.FILTER(R_etat_plan_act[[1_T_reseau.res_epa_act_2111_bilan_cour]:[9_T_reseau.res_epa_act_2115_bilan_suiv]],R_etat_plan_act[Code géo]=Évolution!$BU1893,""),1,{4;14;24;34;44;54;64;74;84}),2*INDEX(_xlfn._xlws.FILTER(R_etat_plan_act[[1_T_reseau.res_epa_act_2111_bilan_cour]:[9_T_reseau.res_epa_act_2115_bilan_suiv]],R_etat_plan_act[Code géo]=Évolution!$BU1893,""),1,{6;16;26;36;46;56;66;76;86}))/_xlfn._xlws.FILTER(R_donnee_mun[T_mun.mun_ae_long_tot_res_distr],Évolution!$BU1893=R_donnee_mun[Code géo],""),0)</f>
        <v>0</v>
      </c>
      <c r="FB1893" s="214"/>
      <c r="FC1893" s="214"/>
      <c r="FD1893" s="214"/>
      <c r="FP1893" s="215"/>
      <c r="FX1893" s="216"/>
      <c r="IR1893" s="218" cm="1">
        <f t="array" ref="IR1893">_xlfn._xlws.FILTER(R_donnee_mun[T_mun.mun_ae_result_valid_donnees],R_donnee_mun[Code géo]=Évolution!BU1893,"")</f>
        <v>0</v>
      </c>
      <c r="JB1893" s="168" t="str" cm="1">
        <f t="array" ref="JB1893">IFERROR(VALUE(RIGHT(_xlfn._xlws.FILTER(R_donnee_mun[T_mun.mun_ae_obj_consm_residentielle],R_donnee_mun[Code géo]=BU1893,""),3)),"")</f>
        <v/>
      </c>
    </row>
    <row r="1894" spans="73:262" x14ac:dyDescent="0.25">
      <c r="BU1894" s="601" t="s">
        <v>1878</v>
      </c>
      <c r="BV1894" s="178" t="s">
        <v>793</v>
      </c>
      <c r="BW1894" s="178">
        <v>44871</v>
      </c>
      <c r="BX1894" s="178">
        <v>0</v>
      </c>
      <c r="BY1894" s="178">
        <v>1275.155</v>
      </c>
      <c r="BZ1894" s="178">
        <v>1275.155</v>
      </c>
      <c r="CA1894" s="178">
        <v>42535</v>
      </c>
      <c r="CB1894" s="178">
        <v>1055.7159999999999</v>
      </c>
      <c r="CC1894" s="178">
        <v>175.518</v>
      </c>
      <c r="CD1894" s="178">
        <v>1231.2339999999999</v>
      </c>
      <c r="CE1894" s="178">
        <v>45468</v>
      </c>
      <c r="CF1894" s="178">
        <v>1145.1199999999999</v>
      </c>
      <c r="CG1894" s="178">
        <v>274.15300000000002</v>
      </c>
      <c r="CH1894" s="178">
        <v>1419.2729999999999</v>
      </c>
      <c r="CI1894" s="178">
        <v>45468</v>
      </c>
      <c r="CJ1894" s="178">
        <v>1477.0150000000001</v>
      </c>
      <c r="CK1894" s="178">
        <v>884.39</v>
      </c>
      <c r="CL1894" s="178">
        <v>2361.4050000000002</v>
      </c>
      <c r="CM1894" s="180">
        <v>47157</v>
      </c>
      <c r="CN1894" s="180">
        <v>757.33500000000004</v>
      </c>
      <c r="CO1894" s="180">
        <v>1422.82</v>
      </c>
      <c r="CP1894" s="180">
        <v>2180.1549999999997</v>
      </c>
      <c r="CQ1894" s="180" cm="1">
        <f t="array" ref="CQ1894">ROUND(_xlfn._xlws.FILTER(R_donnee_mun[T_mun.mun_ae_pop_dess_res_distr],R_donnee_mun[Code géo]=Évolution!BU1894),0)</f>
        <v>46506</v>
      </c>
      <c r="CR1894" s="631" cm="1">
        <f t="array" ref="CR1894">IFERROR((IF(_xlfn._xlws.FILTER(R_donnee_mun[T_mun.mun_ae_consm_residentielle],R_donnee_mun[Code géo]=Évolution!BU1894,"")-RIGHT(_xlfn._xlws.FILTER(R_donnee_mun[T_mun.mun_ae_obj_consm_residentielle],R_donnee_mun[Code géo]=Évolution!BU1894,""),3)&gt;0,_xlfn._xlws.FILTER(R_donnee_mun[T_mun.mun_ae_consm_residentielle],R_donnee_mun[Code géo]=Évolution!BU1894,"")-RIGHT(_xlfn._xlws.FILTER(R_donnee_mun[T_mun.mun_ae_obj_consm_residentielle],R_donnee_mun[Code géo]=Évolution!BU1894,""),3),0))*(_xlfn._xlws.FILTER(R_donnee_mun[T_mun.mun_ae_pop_dess_res_distr],R_donnee_mun[Code géo]=Évolution!BU1894,"")*365/1000000),0)</f>
        <v>560.16592632000004</v>
      </c>
      <c r="CS1894" s="631" cm="1">
        <f t="array" ref="CS1894">IFERROR(IF(SUM(_xlfn._xlws.FILTER(R_donnee_res[T_reseau.res_perte_eau_reel],R_donnee_res[Code géo]=Évolution!BU1894,"")-RIGHT(_xlfn._xlws.FILTER(R_donnee_res[T_reseau.res_obj_ind_fuite_infra],R_donnee_res[Code géo]=Évolution!BU1894,""),3)*_xlfn._xlws.FILTER(R_donnee_res[T_reseau.res_perte_eau_reel_inevit],R_donnee_res[Code géo]=Évolution!BU1894,""))&gt;0,SUM(_xlfn._xlws.FILTER(R_donnee_res[T_reseau.res_perte_eau_reel],R_donnee_res[Code géo]=Évolution!BU1894,"")-RIGHT(_xlfn._xlws.FILTER(R_donnee_res[T_reseau.res_obj_ind_fuite_infra],R_donnee_res[Code géo]=Évolution!BU1894,""),3)*_xlfn._xlws.FILTER(R_donnee_res[T_reseau.res_perte_eau_reel_inevit],R_donnee_res[Code géo]=Évolution!BU1894,"")),0),0)</f>
        <v>0</v>
      </c>
      <c r="CT1894" s="180">
        <f t="shared" si="97"/>
        <v>560.16592632000004</v>
      </c>
      <c r="DN1894" s="211"/>
      <c r="ED1894" s="213" cm="1">
        <f t="array" ref="ED1894">IFERROR(SUM(INDEX(_xlfn._xlws.FILTER(R_etat_plan_act[[1_T_reseau.res_epa_act_2111_bilan_cour]:[9_T_reseau.res_epa_act_2115_bilan_suiv]],R_etat_plan_act[Code géo]=Évolution!$BU1894,""),1,{4;14;24;34;44;54;64;74;84}),2*INDEX(_xlfn._xlws.FILTER(R_etat_plan_act[[1_T_reseau.res_epa_act_2111_bilan_cour]:[9_T_reseau.res_epa_act_2115_bilan_suiv]],R_etat_plan_act[Code géo]=Évolution!$BU1894,""),1,{6;16;26;36;46;56;66;76;86}))/_xlfn._xlws.FILTER(R_donnee_mun[T_mun.mun_ae_long_tot_res_distr],Évolution!$BU1894=R_donnee_mun[Code géo],""),0)</f>
        <v>4.9038461538461542</v>
      </c>
      <c r="FB1894" s="214"/>
      <c r="FC1894" s="214"/>
      <c r="FD1894" s="214"/>
      <c r="FP1894" s="215"/>
      <c r="FX1894" s="216"/>
      <c r="IR1894" s="218" cm="1">
        <f t="array" ref="IR1894">_xlfn._xlws.FILTER(R_donnee_mun[T_mun.mun_ae_result_valid_donnees],R_donnee_mun[Code géo]=Évolution!BU1894,"")</f>
        <v>62.372573445447948</v>
      </c>
      <c r="JB1894" s="168" cm="1">
        <f t="array" ref="JB1894">IFERROR(VALUE(RIGHT(_xlfn._xlws.FILTER(R_donnee_mun[T_mun.mun_ae_obj_consm_residentielle],R_donnee_mun[Code géo]=BU1894,""),3)),"")</f>
        <v>220</v>
      </c>
    </row>
    <row r="1895" spans="73:262" x14ac:dyDescent="0.25">
      <c r="BU1895" s="602" t="s">
        <v>5660</v>
      </c>
      <c r="BV1895" s="178" t="s">
        <v>5383</v>
      </c>
      <c r="BW1895" s="178">
        <v>0</v>
      </c>
      <c r="BX1895" s="178">
        <v>0</v>
      </c>
      <c r="BY1895" s="178">
        <v>0</v>
      </c>
      <c r="BZ1895" s="178">
        <v>0</v>
      </c>
      <c r="CA1895" s="178">
        <v>0</v>
      </c>
      <c r="CB1895" s="178">
        <v>0</v>
      </c>
      <c r="CC1895" s="178">
        <v>0</v>
      </c>
      <c r="CD1895" s="178">
        <v>0</v>
      </c>
      <c r="CE1895" s="178">
        <v>0</v>
      </c>
      <c r="CF1895" s="178">
        <v>0</v>
      </c>
      <c r="CG1895" s="178">
        <v>0</v>
      </c>
      <c r="CH1895" s="178">
        <v>0</v>
      </c>
      <c r="CI1895" s="178">
        <v>0</v>
      </c>
      <c r="CJ1895" s="178">
        <v>0</v>
      </c>
      <c r="CK1895" s="178">
        <v>0</v>
      </c>
      <c r="CL1895" s="178">
        <v>0</v>
      </c>
      <c r="CM1895" s="180">
        <v>0</v>
      </c>
      <c r="CN1895" s="180">
        <v>0</v>
      </c>
      <c r="CO1895" s="180">
        <v>0</v>
      </c>
      <c r="CP1895" s="180">
        <v>0</v>
      </c>
      <c r="CR1895" s="631" cm="1">
        <f t="array" ref="CR1895">IFERROR((IF(_xlfn._xlws.FILTER(R_donnee_mun[T_mun.mun_ae_consm_residentielle],R_donnee_mun[Code géo]=Évolution!BU1895,"")-RIGHT(_xlfn._xlws.FILTER(R_donnee_mun[T_mun.mun_ae_obj_consm_residentielle],R_donnee_mun[Code géo]=Évolution!BU1895,""),3)&gt;0,_xlfn._xlws.FILTER(R_donnee_mun[T_mun.mun_ae_consm_residentielle],R_donnee_mun[Code géo]=Évolution!BU1895,"")-RIGHT(_xlfn._xlws.FILTER(R_donnee_mun[T_mun.mun_ae_obj_consm_residentielle],R_donnee_mun[Code géo]=Évolution!BU1895,""),3),0))*(_xlfn._xlws.FILTER(R_donnee_mun[T_mun.mun_ae_pop_dess_res_distr],R_donnee_mun[Code géo]=Évolution!BU1895,"")*365/1000000),0)</f>
        <v>0</v>
      </c>
      <c r="CS1895" s="631" cm="1">
        <f t="array" ref="CS1895">IFERROR(IF(SUM(_xlfn._xlws.FILTER(R_donnee_res[T_reseau.res_perte_eau_reel],R_donnee_res[Code géo]=Évolution!BU1895,"")-RIGHT(_xlfn._xlws.FILTER(R_donnee_res[T_reseau.res_obj_ind_fuite_infra],R_donnee_res[Code géo]=Évolution!BU1895,""),3)*_xlfn._xlws.FILTER(R_donnee_res[T_reseau.res_perte_eau_reel_inevit],R_donnee_res[Code géo]=Évolution!BU1895,""))&gt;0,SUM(_xlfn._xlws.FILTER(R_donnee_res[T_reseau.res_perte_eau_reel],R_donnee_res[Code géo]=Évolution!BU1895,"")-RIGHT(_xlfn._xlws.FILTER(R_donnee_res[T_reseau.res_obj_ind_fuite_infra],R_donnee_res[Code géo]=Évolution!BU1895,""),3)*_xlfn._xlws.FILTER(R_donnee_res[T_reseau.res_perte_eau_reel_inevit],R_donnee_res[Code géo]=Évolution!BU1895,"")),0),0)</f>
        <v>0</v>
      </c>
      <c r="CT1895" s="180">
        <f t="shared" si="97"/>
        <v>0</v>
      </c>
      <c r="DN1895" s="211"/>
      <c r="ED1895" s="213" cm="1">
        <f t="array" ref="ED1895">IFERROR(SUM(INDEX(_xlfn._xlws.FILTER(R_etat_plan_act[[1_T_reseau.res_epa_act_2111_bilan_cour]:[9_T_reseau.res_epa_act_2115_bilan_suiv]],R_etat_plan_act[Code géo]=Évolution!$BU1895,""),1,{4;14;24;34;44;54;64;74;84}),2*INDEX(_xlfn._xlws.FILTER(R_etat_plan_act[[1_T_reseau.res_epa_act_2111_bilan_cour]:[9_T_reseau.res_epa_act_2115_bilan_suiv]],R_etat_plan_act[Code géo]=Évolution!$BU1895,""),1,{6;16;26;36;46;56;66;76;86}))/_xlfn._xlws.FILTER(R_donnee_mun[T_mun.mun_ae_long_tot_res_distr],Évolution!$BU1895=R_donnee_mun[Code géo],""),0)</f>
        <v>0</v>
      </c>
      <c r="FB1895" s="214"/>
      <c r="FC1895" s="214"/>
      <c r="FD1895" s="214"/>
      <c r="FP1895" s="215"/>
      <c r="FX1895" s="216"/>
      <c r="IR1895" s="218" t="str" cm="1">
        <f t="array" ref="IR1895">_xlfn._xlws.FILTER(R_donnee_mun[T_mun.mun_ae_result_valid_donnees],R_donnee_mun[Code géo]=Évolution!BU1895,"")</f>
        <v/>
      </c>
      <c r="JB1895" s="168" t="str" cm="1">
        <f t="array" ref="JB1895">IFERROR(VALUE(RIGHT(_xlfn._xlws.FILTER(R_donnee_mun[T_mun.mun_ae_obj_consm_residentielle],R_donnee_mun[Code géo]=BU1895,""),3)),"")</f>
        <v/>
      </c>
    </row>
    <row r="1896" spans="73:262" x14ac:dyDescent="0.25">
      <c r="BU1896" s="602" t="s">
        <v>1879</v>
      </c>
      <c r="BV1896" s="178" t="s">
        <v>794</v>
      </c>
      <c r="BW1896" s="178">
        <v>2519</v>
      </c>
      <c r="BX1896" s="178">
        <v>3.6779999999999999</v>
      </c>
      <c r="BY1896" s="178">
        <v>0</v>
      </c>
      <c r="BZ1896" s="178">
        <v>3.6779999999999999</v>
      </c>
      <c r="CA1896" s="178">
        <v>0</v>
      </c>
      <c r="CB1896" s="178">
        <v>0</v>
      </c>
      <c r="CC1896" s="178">
        <v>0</v>
      </c>
      <c r="CD1896" s="178">
        <v>0</v>
      </c>
      <c r="CE1896" s="178">
        <v>2776</v>
      </c>
      <c r="CF1896" s="178">
        <v>0</v>
      </c>
      <c r="CG1896" s="178">
        <v>125.71</v>
      </c>
      <c r="CH1896" s="178">
        <v>125.71</v>
      </c>
      <c r="CI1896" s="178">
        <v>2500</v>
      </c>
      <c r="CJ1896" s="178">
        <v>0</v>
      </c>
      <c r="CK1896" s="178">
        <v>134.298</v>
      </c>
      <c r="CL1896" s="178">
        <v>134.298</v>
      </c>
      <c r="CM1896" s="180">
        <v>0</v>
      </c>
      <c r="CN1896" s="180">
        <v>0</v>
      </c>
      <c r="CO1896" s="180">
        <v>0</v>
      </c>
      <c r="CP1896" s="180">
        <v>0</v>
      </c>
      <c r="CQ1896" s="180" cm="1">
        <f t="array" ref="CQ1896">ROUND(_xlfn._xlws.FILTER(R_donnee_mun[T_mun.mun_ae_pop_dess_res_distr],R_donnee_mun[Code géo]=Évolution!BU1896),0)</f>
        <v>0</v>
      </c>
      <c r="CR1896" s="631" cm="1">
        <f t="array" ref="CR1896">IFERROR((IF(_xlfn._xlws.FILTER(R_donnee_mun[T_mun.mun_ae_consm_residentielle],R_donnee_mun[Code géo]=Évolution!BU1896,"")-RIGHT(_xlfn._xlws.FILTER(R_donnee_mun[T_mun.mun_ae_obj_consm_residentielle],R_donnee_mun[Code géo]=Évolution!BU1896,""),3)&gt;0,_xlfn._xlws.FILTER(R_donnee_mun[T_mun.mun_ae_consm_residentielle],R_donnee_mun[Code géo]=Évolution!BU1896,"")-RIGHT(_xlfn._xlws.FILTER(R_donnee_mun[T_mun.mun_ae_obj_consm_residentielle],R_donnee_mun[Code géo]=Évolution!BU1896,""),3),0))*(_xlfn._xlws.FILTER(R_donnee_mun[T_mun.mun_ae_pop_dess_res_distr],R_donnee_mun[Code géo]=Évolution!BU1896,"")*365/1000000),0)</f>
        <v>0</v>
      </c>
      <c r="CS1896" s="631" cm="1">
        <f t="array" ref="CS1896">IFERROR(IF(SUM(_xlfn._xlws.FILTER(R_donnee_res[T_reseau.res_perte_eau_reel],R_donnee_res[Code géo]=Évolution!BU1896,"")-RIGHT(_xlfn._xlws.FILTER(R_donnee_res[T_reseau.res_obj_ind_fuite_infra],R_donnee_res[Code géo]=Évolution!BU1896,""),3)*_xlfn._xlws.FILTER(R_donnee_res[T_reseau.res_perte_eau_reel_inevit],R_donnee_res[Code géo]=Évolution!BU1896,""))&gt;0,SUM(_xlfn._xlws.FILTER(R_donnee_res[T_reseau.res_perte_eau_reel],R_donnee_res[Code géo]=Évolution!BU1896,"")-RIGHT(_xlfn._xlws.FILTER(R_donnee_res[T_reseau.res_obj_ind_fuite_infra],R_donnee_res[Code géo]=Évolution!BU1896,""),3)*_xlfn._xlws.FILTER(R_donnee_res[T_reseau.res_perte_eau_reel_inevit],R_donnee_res[Code géo]=Évolution!BU1896,"")),0),0)</f>
        <v>0</v>
      </c>
      <c r="CT1896" s="180">
        <f t="shared" si="97"/>
        <v>0</v>
      </c>
      <c r="DN1896" s="211"/>
      <c r="ED1896" s="213" cm="1">
        <f t="array" ref="ED1896">IFERROR(SUM(INDEX(_xlfn._xlws.FILTER(R_etat_plan_act[[1_T_reseau.res_epa_act_2111_bilan_cour]:[9_T_reseau.res_epa_act_2115_bilan_suiv]],R_etat_plan_act[Code géo]=Évolution!$BU1896,""),1,{4;14;24;34;44;54;64;74;84}),2*INDEX(_xlfn._xlws.FILTER(R_etat_plan_act[[1_T_reseau.res_epa_act_2111_bilan_cour]:[9_T_reseau.res_epa_act_2115_bilan_suiv]],R_etat_plan_act[Code géo]=Évolution!$BU1896,""),1,{6;16;26;36;46;56;66;76;86}))/_xlfn._xlws.FILTER(R_donnee_mun[T_mun.mun_ae_long_tot_res_distr],Évolution!$BU1896=R_donnee_mun[Code géo],""),0)</f>
        <v>0</v>
      </c>
      <c r="FB1896" s="214"/>
      <c r="FC1896" s="214"/>
      <c r="FD1896" s="214"/>
      <c r="FP1896" s="215"/>
      <c r="FX1896" s="216"/>
      <c r="IR1896" s="218" cm="1">
        <f t="array" ref="IR1896">_xlfn._xlws.FILTER(R_donnee_mun[T_mun.mun_ae_result_valid_donnees],R_donnee_mun[Code géo]=Évolution!BU1896,"")</f>
        <v>0</v>
      </c>
      <c r="JB1896" s="168" t="str" cm="1">
        <f t="array" ref="JB1896">IFERROR(VALUE(RIGHT(_xlfn._xlws.FILTER(R_donnee_mun[T_mun.mun_ae_obj_consm_residentielle],R_donnee_mun[Code géo]=BU1896,""),3)),"")</f>
        <v/>
      </c>
    </row>
    <row r="1897" spans="73:262" x14ac:dyDescent="0.25">
      <c r="BU1897" s="601" t="s">
        <v>1880</v>
      </c>
      <c r="BV1897" s="178" t="s">
        <v>795</v>
      </c>
      <c r="BW1897" s="178">
        <v>0</v>
      </c>
      <c r="BX1897" s="178">
        <v>0</v>
      </c>
      <c r="BY1897" s="178">
        <v>0</v>
      </c>
      <c r="BZ1897" s="178">
        <v>0</v>
      </c>
      <c r="CA1897" s="178">
        <v>1222</v>
      </c>
      <c r="CB1897" s="178">
        <v>106.57599999999999</v>
      </c>
      <c r="CC1897" s="178">
        <v>55.738</v>
      </c>
      <c r="CD1897" s="178">
        <v>162.31399999999999</v>
      </c>
      <c r="CE1897" s="178">
        <v>1312</v>
      </c>
      <c r="CF1897" s="178">
        <v>28.731999999999999</v>
      </c>
      <c r="CG1897" s="178">
        <v>55.197000000000003</v>
      </c>
      <c r="CH1897" s="178">
        <v>83.929000000000002</v>
      </c>
      <c r="CI1897" s="178">
        <v>0</v>
      </c>
      <c r="CJ1897" s="178">
        <v>0</v>
      </c>
      <c r="CK1897" s="178">
        <v>0</v>
      </c>
      <c r="CL1897" s="178">
        <v>0</v>
      </c>
      <c r="CM1897" s="180">
        <v>0</v>
      </c>
      <c r="CN1897" s="180">
        <v>0</v>
      </c>
      <c r="CO1897" s="180">
        <v>0</v>
      </c>
      <c r="CP1897" s="180">
        <v>0</v>
      </c>
      <c r="CQ1897" s="180" cm="1">
        <f t="array" ref="CQ1897">ROUND(_xlfn._xlws.FILTER(R_donnee_mun[T_mun.mun_ae_pop_dess_res_distr],R_donnee_mun[Code géo]=Évolution!BU1897),0)</f>
        <v>0</v>
      </c>
      <c r="CR1897" s="631" cm="1">
        <f t="array" ref="CR1897">IFERROR((IF(_xlfn._xlws.FILTER(R_donnee_mun[T_mun.mun_ae_consm_residentielle],R_donnee_mun[Code géo]=Évolution!BU1897,"")-RIGHT(_xlfn._xlws.FILTER(R_donnee_mun[T_mun.mun_ae_obj_consm_residentielle],R_donnee_mun[Code géo]=Évolution!BU1897,""),3)&gt;0,_xlfn._xlws.FILTER(R_donnee_mun[T_mun.mun_ae_consm_residentielle],R_donnee_mun[Code géo]=Évolution!BU1897,"")-RIGHT(_xlfn._xlws.FILTER(R_donnee_mun[T_mun.mun_ae_obj_consm_residentielle],R_donnee_mun[Code géo]=Évolution!BU1897,""),3),0))*(_xlfn._xlws.FILTER(R_donnee_mun[T_mun.mun_ae_pop_dess_res_distr],R_donnee_mun[Code géo]=Évolution!BU1897,"")*365/1000000),0)</f>
        <v>0</v>
      </c>
      <c r="CS1897" s="631" cm="1">
        <f t="array" ref="CS1897">IFERROR(IF(SUM(_xlfn._xlws.FILTER(R_donnee_res[T_reseau.res_perte_eau_reel],R_donnee_res[Code géo]=Évolution!BU1897,"")-RIGHT(_xlfn._xlws.FILTER(R_donnee_res[T_reseau.res_obj_ind_fuite_infra],R_donnee_res[Code géo]=Évolution!BU1897,""),3)*_xlfn._xlws.FILTER(R_donnee_res[T_reseau.res_perte_eau_reel_inevit],R_donnee_res[Code géo]=Évolution!BU1897,""))&gt;0,SUM(_xlfn._xlws.FILTER(R_donnee_res[T_reseau.res_perte_eau_reel],R_donnee_res[Code géo]=Évolution!BU1897,"")-RIGHT(_xlfn._xlws.FILTER(R_donnee_res[T_reseau.res_obj_ind_fuite_infra],R_donnee_res[Code géo]=Évolution!BU1897,""),3)*_xlfn._xlws.FILTER(R_donnee_res[T_reseau.res_perte_eau_reel_inevit],R_donnee_res[Code géo]=Évolution!BU1897,"")),0),0)</f>
        <v>0</v>
      </c>
      <c r="CT1897" s="180">
        <f t="shared" si="97"/>
        <v>0</v>
      </c>
      <c r="DN1897" s="211"/>
      <c r="ED1897" s="213" cm="1">
        <f t="array" ref="ED1897">IFERROR(SUM(INDEX(_xlfn._xlws.FILTER(R_etat_plan_act[[1_T_reseau.res_epa_act_2111_bilan_cour]:[9_T_reseau.res_epa_act_2115_bilan_suiv]],R_etat_plan_act[Code géo]=Évolution!$BU1897,""),1,{4;14;24;34;44;54;64;74;84}),2*INDEX(_xlfn._xlws.FILTER(R_etat_plan_act[[1_T_reseau.res_epa_act_2111_bilan_cour]:[9_T_reseau.res_epa_act_2115_bilan_suiv]],R_etat_plan_act[Code géo]=Évolution!$BU1897,""),1,{6;16;26;36;46;56;66;76;86}))/_xlfn._xlws.FILTER(R_donnee_mun[T_mun.mun_ae_long_tot_res_distr],Évolution!$BU1897=R_donnee_mun[Code géo],""),0)</f>
        <v>0</v>
      </c>
      <c r="FB1897" s="214"/>
      <c r="FC1897" s="214"/>
      <c r="FD1897" s="214"/>
      <c r="FP1897" s="215"/>
      <c r="FX1897" s="216"/>
      <c r="IR1897" s="218" cm="1">
        <f t="array" ref="IR1897">_xlfn._xlws.FILTER(R_donnee_mun[T_mun.mun_ae_result_valid_donnees],R_donnee_mun[Code géo]=Évolution!BU1897,"")</f>
        <v>0</v>
      </c>
      <c r="JB1897" s="168" t="str" cm="1">
        <f t="array" ref="JB1897">IFERROR(VALUE(RIGHT(_xlfn._xlws.FILTER(R_donnee_mun[T_mun.mun_ae_obj_consm_residentielle],R_donnee_mun[Code géo]=BU1897,""),3)),"")</f>
        <v/>
      </c>
    </row>
    <row r="1898" spans="73:262" x14ac:dyDescent="0.25">
      <c r="BU1898" s="602" t="s">
        <v>1881</v>
      </c>
      <c r="BV1898" s="178" t="s">
        <v>796</v>
      </c>
      <c r="BW1898" s="178">
        <v>524</v>
      </c>
      <c r="BX1898" s="178">
        <v>0</v>
      </c>
      <c r="BY1898" s="178">
        <v>0</v>
      </c>
      <c r="BZ1898" s="178">
        <v>0</v>
      </c>
      <c r="CA1898" s="178">
        <v>524</v>
      </c>
      <c r="CB1898" s="178">
        <v>0</v>
      </c>
      <c r="CC1898" s="178">
        <v>0</v>
      </c>
      <c r="CD1898" s="178">
        <v>0</v>
      </c>
      <c r="CE1898" s="178">
        <v>0</v>
      </c>
      <c r="CF1898" s="178">
        <v>0</v>
      </c>
      <c r="CG1898" s="178">
        <v>0</v>
      </c>
      <c r="CH1898" s="178">
        <v>0</v>
      </c>
      <c r="CI1898" s="178">
        <v>489</v>
      </c>
      <c r="CJ1898" s="178">
        <v>0</v>
      </c>
      <c r="CK1898" s="178">
        <v>0</v>
      </c>
      <c r="CL1898" s="178">
        <v>0</v>
      </c>
      <c r="CM1898" s="180">
        <v>489</v>
      </c>
      <c r="CN1898" s="180">
        <v>1.071</v>
      </c>
      <c r="CO1898" s="180">
        <v>0</v>
      </c>
      <c r="CP1898" s="180">
        <v>1.071</v>
      </c>
      <c r="CQ1898" s="180" cm="1">
        <f t="array" ref="CQ1898">ROUND(_xlfn._xlws.FILTER(R_donnee_mun[T_mun.mun_ae_pop_dess_res_distr],R_donnee_mun[Code géo]=Évolution!BU1898),0)</f>
        <v>424</v>
      </c>
      <c r="CR1898" s="631" cm="1">
        <f t="array" ref="CR1898">IFERROR((IF(_xlfn._xlws.FILTER(R_donnee_mun[T_mun.mun_ae_consm_residentielle],R_donnee_mun[Code géo]=Évolution!BU1898,"")-RIGHT(_xlfn._xlws.FILTER(R_donnee_mun[T_mun.mun_ae_obj_consm_residentielle],R_donnee_mun[Code géo]=Évolution!BU1898,""),3)&gt;0,_xlfn._xlws.FILTER(R_donnee_mun[T_mun.mun_ae_consm_residentielle],R_donnee_mun[Code géo]=Évolution!BU1898,"")-RIGHT(_xlfn._xlws.FILTER(R_donnee_mun[T_mun.mun_ae_obj_consm_residentielle],R_donnee_mun[Code géo]=Évolution!BU1898,""),3),0))*(_xlfn._xlws.FILTER(R_donnee_mun[T_mun.mun_ae_pop_dess_res_distr],R_donnee_mun[Code géo]=Évolution!BU1898,"")*365/1000000),0)</f>
        <v>2.6339775362318836</v>
      </c>
      <c r="CS1898" s="631" cm="1">
        <f t="array" ref="CS1898">IFERROR(IF(SUM(_xlfn._xlws.FILTER(R_donnee_res[T_reseau.res_perte_eau_reel],R_donnee_res[Code géo]=Évolution!BU1898,"")-RIGHT(_xlfn._xlws.FILTER(R_donnee_res[T_reseau.res_obj_ind_fuite_infra],R_donnee_res[Code géo]=Évolution!BU1898,""),3)*_xlfn._xlws.FILTER(R_donnee_res[T_reseau.res_perte_eau_reel_inevit],R_donnee_res[Code géo]=Évolution!BU1898,""))&gt;0,SUM(_xlfn._xlws.FILTER(R_donnee_res[T_reseau.res_perte_eau_reel],R_donnee_res[Code géo]=Évolution!BU1898,"")-RIGHT(_xlfn._xlws.FILTER(R_donnee_res[T_reseau.res_obj_ind_fuite_infra],R_donnee_res[Code géo]=Évolution!BU1898,""),3)*_xlfn._xlws.FILTER(R_donnee_res[T_reseau.res_perte_eau_reel_inevit],R_donnee_res[Code géo]=Évolution!BU1898,"")),0),0)</f>
        <v>0</v>
      </c>
      <c r="CT1898" s="180">
        <f t="shared" si="97"/>
        <v>2.6339775362318836</v>
      </c>
      <c r="DN1898" s="211"/>
      <c r="ED1898" s="213" cm="1">
        <f t="array" ref="ED1898">IFERROR(SUM(INDEX(_xlfn._xlws.FILTER(R_etat_plan_act[[1_T_reseau.res_epa_act_2111_bilan_cour]:[9_T_reseau.res_epa_act_2115_bilan_suiv]],R_etat_plan_act[Code géo]=Évolution!$BU1898,""),1,{4;14;24;34;44;54;64;74;84}),2*INDEX(_xlfn._xlws.FILTER(R_etat_plan_act[[1_T_reseau.res_epa_act_2111_bilan_cour]:[9_T_reseau.res_epa_act_2115_bilan_suiv]],R_etat_plan_act[Code géo]=Évolution!$BU1898,""),1,{6;16;26;36;46;56;66;76;86}))/_xlfn._xlws.FILTER(R_donnee_mun[T_mun.mun_ae_long_tot_res_distr],Évolution!$BU1898=R_donnee_mun[Code géo],""),0)</f>
        <v>3</v>
      </c>
      <c r="FB1898" s="214"/>
      <c r="FC1898" s="214"/>
      <c r="FD1898" s="214"/>
      <c r="FP1898" s="215"/>
      <c r="FX1898" s="216"/>
      <c r="IR1898" s="218" cm="1">
        <f t="array" ref="IR1898">_xlfn._xlws.FILTER(R_donnee_mun[T_mun.mun_ae_result_valid_donnees],R_donnee_mun[Code géo]=Évolution!BU1898,"")</f>
        <v>57.046511627907002</v>
      </c>
      <c r="JB1898" s="168" cm="1">
        <f t="array" ref="JB1898">IFERROR(VALUE(RIGHT(_xlfn._xlws.FILTER(R_donnee_mun[T_mun.mun_ae_obj_consm_residentielle],R_donnee_mun[Code géo]=BU1898,""),3)),"")</f>
        <v>220</v>
      </c>
    </row>
    <row r="1899" spans="73:262" x14ac:dyDescent="0.25">
      <c r="BU1899" s="602" t="s">
        <v>1495</v>
      </c>
      <c r="BV1899" s="178" t="s">
        <v>5384</v>
      </c>
      <c r="BW1899" s="178">
        <v>0</v>
      </c>
      <c r="BX1899" s="178">
        <v>0</v>
      </c>
      <c r="BY1899" s="178">
        <v>0</v>
      </c>
      <c r="BZ1899" s="178">
        <v>0</v>
      </c>
      <c r="CA1899" s="178">
        <v>2155</v>
      </c>
      <c r="CB1899" s="178">
        <v>27.533000000000001</v>
      </c>
      <c r="CC1899" s="178">
        <v>43.707000000000001</v>
      </c>
      <c r="CD1899" s="178">
        <v>71.240000000000009</v>
      </c>
      <c r="CE1899" s="178">
        <v>2410</v>
      </c>
      <c r="CF1899" s="178">
        <v>21.108000000000001</v>
      </c>
      <c r="CG1899" s="178">
        <v>53.054000000000002</v>
      </c>
      <c r="CH1899" s="178">
        <v>74.162000000000006</v>
      </c>
      <c r="CI1899" s="178">
        <v>0</v>
      </c>
      <c r="CJ1899" s="178">
        <v>0</v>
      </c>
      <c r="CK1899" s="178">
        <v>0</v>
      </c>
      <c r="CL1899" s="178">
        <v>0</v>
      </c>
      <c r="CM1899" s="180">
        <v>0</v>
      </c>
      <c r="CN1899" s="180">
        <v>0</v>
      </c>
      <c r="CO1899" s="180">
        <v>0</v>
      </c>
      <c r="CP1899" s="180">
        <v>0</v>
      </c>
      <c r="CQ1899" s="180" cm="1">
        <f t="array" ref="CQ1899">ROUND(_xlfn._xlws.FILTER(R_donnee_mun[T_mun.mun_ae_pop_dess_res_distr],R_donnee_mun[Code géo]=Évolution!BU1899),0)</f>
        <v>0</v>
      </c>
      <c r="CR1899" s="631" cm="1">
        <f t="array" ref="CR1899">IFERROR((IF(_xlfn._xlws.FILTER(R_donnee_mun[T_mun.mun_ae_consm_residentielle],R_donnee_mun[Code géo]=Évolution!BU1899,"")-RIGHT(_xlfn._xlws.FILTER(R_donnee_mun[T_mun.mun_ae_obj_consm_residentielle],R_donnee_mun[Code géo]=Évolution!BU1899,""),3)&gt;0,_xlfn._xlws.FILTER(R_donnee_mun[T_mun.mun_ae_consm_residentielle],R_donnee_mun[Code géo]=Évolution!BU1899,"")-RIGHT(_xlfn._xlws.FILTER(R_donnee_mun[T_mun.mun_ae_obj_consm_residentielle],R_donnee_mun[Code géo]=Évolution!BU1899,""),3),0))*(_xlfn._xlws.FILTER(R_donnee_mun[T_mun.mun_ae_pop_dess_res_distr],R_donnee_mun[Code géo]=Évolution!BU1899,"")*365/1000000),0)</f>
        <v>0</v>
      </c>
      <c r="CS1899" s="631" cm="1">
        <f t="array" ref="CS1899">IFERROR(IF(SUM(_xlfn._xlws.FILTER(R_donnee_res[T_reseau.res_perte_eau_reel],R_donnee_res[Code géo]=Évolution!BU1899,"")-RIGHT(_xlfn._xlws.FILTER(R_donnee_res[T_reseau.res_obj_ind_fuite_infra],R_donnee_res[Code géo]=Évolution!BU1899,""),3)*_xlfn._xlws.FILTER(R_donnee_res[T_reseau.res_perte_eau_reel_inevit],R_donnee_res[Code géo]=Évolution!BU1899,""))&gt;0,SUM(_xlfn._xlws.FILTER(R_donnee_res[T_reseau.res_perte_eau_reel],R_donnee_res[Code géo]=Évolution!BU1899,"")-RIGHT(_xlfn._xlws.FILTER(R_donnee_res[T_reseau.res_obj_ind_fuite_infra],R_donnee_res[Code géo]=Évolution!BU1899,""),3)*_xlfn._xlws.FILTER(R_donnee_res[T_reseau.res_perte_eau_reel_inevit],R_donnee_res[Code géo]=Évolution!BU1899,"")),0),0)</f>
        <v>0</v>
      </c>
      <c r="CT1899" s="180">
        <f t="shared" si="97"/>
        <v>0</v>
      </c>
      <c r="DN1899" s="211"/>
      <c r="ED1899" s="213" cm="1">
        <f t="array" ref="ED1899">IFERROR(SUM(INDEX(_xlfn._xlws.FILTER(R_etat_plan_act[[1_T_reseau.res_epa_act_2111_bilan_cour]:[9_T_reseau.res_epa_act_2115_bilan_suiv]],R_etat_plan_act[Code géo]=Évolution!$BU1899,""),1,{4;14;24;34;44;54;64;74;84}),2*INDEX(_xlfn._xlws.FILTER(R_etat_plan_act[[1_T_reseau.res_epa_act_2111_bilan_cour]:[9_T_reseau.res_epa_act_2115_bilan_suiv]],R_etat_plan_act[Code géo]=Évolution!$BU1899,""),1,{6;16;26;36;46;56;66;76;86}))/_xlfn._xlws.FILTER(R_donnee_mun[T_mun.mun_ae_long_tot_res_distr],Évolution!$BU1899=R_donnee_mun[Code géo],""),0)</f>
        <v>0</v>
      </c>
      <c r="FB1899" s="214"/>
      <c r="FC1899" s="214"/>
      <c r="FD1899" s="214"/>
      <c r="FP1899" s="215"/>
      <c r="FX1899" s="216"/>
      <c r="IR1899" s="218" cm="1">
        <f t="array" ref="IR1899">_xlfn._xlws.FILTER(R_donnee_mun[T_mun.mun_ae_result_valid_donnees],R_donnee_mun[Code géo]=Évolution!BU1899,"")</f>
        <v>0</v>
      </c>
      <c r="JB1899" s="168" t="str" cm="1">
        <f t="array" ref="JB1899">IFERROR(VALUE(RIGHT(_xlfn._xlws.FILTER(R_donnee_mun[T_mun.mun_ae_obj_consm_residentielle],R_donnee_mun[Code géo]=BU1899,""),3)),"")</f>
        <v/>
      </c>
    </row>
    <row r="1900" spans="73:262" x14ac:dyDescent="0.25">
      <c r="BU1900" s="601" t="s">
        <v>1882</v>
      </c>
      <c r="BV1900" s="178" t="s">
        <v>797</v>
      </c>
      <c r="BW1900" s="178">
        <v>9980</v>
      </c>
      <c r="BX1900" s="178">
        <v>207.643</v>
      </c>
      <c r="BY1900" s="178">
        <v>0</v>
      </c>
      <c r="BZ1900" s="178">
        <v>207.643</v>
      </c>
      <c r="CA1900" s="178">
        <v>9556</v>
      </c>
      <c r="CB1900" s="178">
        <v>184.851</v>
      </c>
      <c r="CC1900" s="178">
        <v>9.6989999999999998</v>
      </c>
      <c r="CD1900" s="178">
        <v>194.55</v>
      </c>
      <c r="CE1900" s="178">
        <v>10221</v>
      </c>
      <c r="CF1900" s="178">
        <v>33.573999999999998</v>
      </c>
      <c r="CG1900" s="178">
        <v>3.1949999999999998</v>
      </c>
      <c r="CH1900" s="178">
        <v>36.768999999999998</v>
      </c>
      <c r="CI1900" s="178">
        <v>0</v>
      </c>
      <c r="CJ1900" s="178">
        <v>0</v>
      </c>
      <c r="CK1900" s="178">
        <v>0</v>
      </c>
      <c r="CL1900" s="178">
        <v>0</v>
      </c>
      <c r="CM1900" s="180">
        <v>10318</v>
      </c>
      <c r="CN1900" s="180">
        <v>48.957000000000001</v>
      </c>
      <c r="CO1900" s="180">
        <v>0</v>
      </c>
      <c r="CP1900" s="180">
        <v>48.957000000000001</v>
      </c>
      <c r="CQ1900" s="180" cm="1">
        <f t="array" ref="CQ1900">ROUND(_xlfn._xlws.FILTER(R_donnee_mun[T_mun.mun_ae_pop_dess_res_distr],R_donnee_mun[Code géo]=Évolution!BU1900),0)</f>
        <v>10133</v>
      </c>
      <c r="CR1900" s="631" cm="1">
        <f t="array" ref="CR1900">IFERROR((IF(_xlfn._xlws.FILTER(R_donnee_mun[T_mun.mun_ae_consm_residentielle],R_donnee_mun[Code géo]=Évolution!BU1900,"")-RIGHT(_xlfn._xlws.FILTER(R_donnee_mun[T_mun.mun_ae_obj_consm_residentielle],R_donnee_mun[Code géo]=Évolution!BU1900,""),3)&gt;0,_xlfn._xlws.FILTER(R_donnee_mun[T_mun.mun_ae_consm_residentielle],R_donnee_mun[Code géo]=Évolution!BU1900,"")-RIGHT(_xlfn._xlws.FILTER(R_donnee_mun[T_mun.mun_ae_obj_consm_residentielle],R_donnee_mun[Code géo]=Évolution!BU1900,""),3),0))*(_xlfn._xlws.FILTER(R_donnee_mun[T_mun.mun_ae_pop_dess_res_distr],R_donnee_mun[Code géo]=Évolution!BU1900,"")*365/1000000),0)</f>
        <v>0</v>
      </c>
      <c r="CS1900" s="631" cm="1">
        <f t="array" ref="CS1900">IFERROR(IF(SUM(_xlfn._xlws.FILTER(R_donnee_res[T_reseau.res_perte_eau_reel],R_donnee_res[Code géo]=Évolution!BU1900,"")-RIGHT(_xlfn._xlws.FILTER(R_donnee_res[T_reseau.res_obj_ind_fuite_infra],R_donnee_res[Code géo]=Évolution!BU1900,""),3)*_xlfn._xlws.FILTER(R_donnee_res[T_reseau.res_perte_eau_reel_inevit],R_donnee_res[Code géo]=Évolution!BU1900,""))&gt;0,SUM(_xlfn._xlws.FILTER(R_donnee_res[T_reseau.res_perte_eau_reel],R_donnee_res[Code géo]=Évolution!BU1900,"")-RIGHT(_xlfn._xlws.FILTER(R_donnee_res[T_reseau.res_obj_ind_fuite_infra],R_donnee_res[Code géo]=Évolution!BU1900,""),3)*_xlfn._xlws.FILTER(R_donnee_res[T_reseau.res_perte_eau_reel_inevit],R_donnee_res[Code géo]=Évolution!BU1900,"")),0),0)</f>
        <v>0</v>
      </c>
      <c r="CT1900" s="180">
        <f t="shared" si="97"/>
        <v>0</v>
      </c>
      <c r="DN1900" s="211"/>
      <c r="ED1900" s="213" cm="1">
        <f t="array" ref="ED1900">IFERROR(SUM(INDEX(_xlfn._xlws.FILTER(R_etat_plan_act[[1_T_reseau.res_epa_act_2111_bilan_cour]:[9_T_reseau.res_epa_act_2115_bilan_suiv]],R_etat_plan_act[Code géo]=Évolution!$BU1900,""),1,{4;14;24;34;44;54;64;74;84}),2*INDEX(_xlfn._xlws.FILTER(R_etat_plan_act[[1_T_reseau.res_epa_act_2111_bilan_cour]:[9_T_reseau.res_epa_act_2115_bilan_suiv]],R_etat_plan_act[Code géo]=Évolution!$BU1900,""),1,{6;16;26;36;46;56;66;76;86}))/_xlfn._xlws.FILTER(R_donnee_mun[T_mun.mun_ae_long_tot_res_distr],Évolution!$BU1900=R_donnee_mun[Code géo],""),0)</f>
        <v>0</v>
      </c>
      <c r="FB1900" s="214"/>
      <c r="FC1900" s="214"/>
      <c r="FD1900" s="214"/>
      <c r="FP1900" s="215"/>
      <c r="FX1900" s="216"/>
      <c r="IR1900" s="218" cm="1">
        <f t="array" ref="IR1900">_xlfn._xlws.FILTER(R_donnee_mun[T_mun.mun_ae_result_valid_donnees],R_donnee_mun[Code géo]=Évolution!BU1900,"")</f>
        <v>59.921568627451002</v>
      </c>
      <c r="JB1900" s="168" cm="1">
        <f t="array" ref="JB1900">IFERROR(VALUE(RIGHT(_xlfn._xlws.FILTER(R_donnee_mun[T_mun.mun_ae_obj_consm_residentielle],R_donnee_mun[Code géo]=BU1900,""),3)),"")</f>
        <v>220</v>
      </c>
    </row>
    <row r="1901" spans="73:262" x14ac:dyDescent="0.25">
      <c r="BU1901" s="602" t="s">
        <v>1883</v>
      </c>
      <c r="BV1901" s="178" t="s">
        <v>798</v>
      </c>
      <c r="BW1901" s="178">
        <v>593</v>
      </c>
      <c r="BX1901" s="178">
        <v>27.077000000000002</v>
      </c>
      <c r="BY1901" s="178">
        <v>0</v>
      </c>
      <c r="BZ1901" s="178">
        <v>27.077000000000002</v>
      </c>
      <c r="CA1901" s="178">
        <v>612</v>
      </c>
      <c r="CB1901" s="178">
        <v>10.06</v>
      </c>
      <c r="CC1901" s="178">
        <v>0</v>
      </c>
      <c r="CD1901" s="178">
        <v>10.06</v>
      </c>
      <c r="CE1901" s="178">
        <v>650</v>
      </c>
      <c r="CF1901" s="178">
        <v>0</v>
      </c>
      <c r="CG1901" s="178">
        <v>0</v>
      </c>
      <c r="CH1901" s="178">
        <v>0</v>
      </c>
      <c r="CI1901" s="178">
        <v>650</v>
      </c>
      <c r="CJ1901" s="178">
        <v>0</v>
      </c>
      <c r="CK1901" s="178">
        <v>0</v>
      </c>
      <c r="CL1901" s="178">
        <v>0</v>
      </c>
      <c r="CM1901" s="180">
        <v>0</v>
      </c>
      <c r="CN1901" s="180">
        <v>0</v>
      </c>
      <c r="CO1901" s="180">
        <v>0</v>
      </c>
      <c r="CP1901" s="180">
        <v>0</v>
      </c>
      <c r="CQ1901" s="180" cm="1">
        <f t="array" ref="CQ1901">ROUND(_xlfn._xlws.FILTER(R_donnee_mun[T_mun.mun_ae_pop_dess_res_distr],R_donnee_mun[Code géo]=Évolution!BU1901),0)</f>
        <v>0</v>
      </c>
      <c r="CR1901" s="631" cm="1">
        <f t="array" ref="CR1901">IFERROR((IF(_xlfn._xlws.FILTER(R_donnee_mun[T_mun.mun_ae_consm_residentielle],R_donnee_mun[Code géo]=Évolution!BU1901,"")-RIGHT(_xlfn._xlws.FILTER(R_donnee_mun[T_mun.mun_ae_obj_consm_residentielle],R_donnee_mun[Code géo]=Évolution!BU1901,""),3)&gt;0,_xlfn._xlws.FILTER(R_donnee_mun[T_mun.mun_ae_consm_residentielle],R_donnee_mun[Code géo]=Évolution!BU1901,"")-RIGHT(_xlfn._xlws.FILTER(R_donnee_mun[T_mun.mun_ae_obj_consm_residentielle],R_donnee_mun[Code géo]=Évolution!BU1901,""),3),0))*(_xlfn._xlws.FILTER(R_donnee_mun[T_mun.mun_ae_pop_dess_res_distr],R_donnee_mun[Code géo]=Évolution!BU1901,"")*365/1000000),0)</f>
        <v>0</v>
      </c>
      <c r="CS1901" s="631" cm="1">
        <f t="array" ref="CS1901">IFERROR(IF(SUM(_xlfn._xlws.FILTER(R_donnee_res[T_reseau.res_perte_eau_reel],R_donnee_res[Code géo]=Évolution!BU1901,"")-RIGHT(_xlfn._xlws.FILTER(R_donnee_res[T_reseau.res_obj_ind_fuite_infra],R_donnee_res[Code géo]=Évolution!BU1901,""),3)*_xlfn._xlws.FILTER(R_donnee_res[T_reseau.res_perte_eau_reel_inevit],R_donnee_res[Code géo]=Évolution!BU1901,""))&gt;0,SUM(_xlfn._xlws.FILTER(R_donnee_res[T_reseau.res_perte_eau_reel],R_donnee_res[Code géo]=Évolution!BU1901,"")-RIGHT(_xlfn._xlws.FILTER(R_donnee_res[T_reseau.res_obj_ind_fuite_infra],R_donnee_res[Code géo]=Évolution!BU1901,""),3)*_xlfn._xlws.FILTER(R_donnee_res[T_reseau.res_perte_eau_reel_inevit],R_donnee_res[Code géo]=Évolution!BU1901,"")),0),0)</f>
        <v>0</v>
      </c>
      <c r="CT1901" s="180">
        <f t="shared" si="97"/>
        <v>0</v>
      </c>
      <c r="DN1901" s="211"/>
      <c r="ED1901" s="213" cm="1">
        <f t="array" ref="ED1901">IFERROR(SUM(INDEX(_xlfn._xlws.FILTER(R_etat_plan_act[[1_T_reseau.res_epa_act_2111_bilan_cour]:[9_T_reseau.res_epa_act_2115_bilan_suiv]],R_etat_plan_act[Code géo]=Évolution!$BU1901,""),1,{4;14;24;34;44;54;64;74;84}),2*INDEX(_xlfn._xlws.FILTER(R_etat_plan_act[[1_T_reseau.res_epa_act_2111_bilan_cour]:[9_T_reseau.res_epa_act_2115_bilan_suiv]],R_etat_plan_act[Code géo]=Évolution!$BU1901,""),1,{6;16;26;36;46;56;66;76;86}))/_xlfn._xlws.FILTER(R_donnee_mun[T_mun.mun_ae_long_tot_res_distr],Évolution!$BU1901=R_donnee_mun[Code géo],""),0)</f>
        <v>0</v>
      </c>
      <c r="FB1901" s="214"/>
      <c r="FC1901" s="214"/>
      <c r="FD1901" s="214"/>
      <c r="FP1901" s="215"/>
      <c r="FX1901" s="216"/>
      <c r="IR1901" s="218" cm="1">
        <f t="array" ref="IR1901">_xlfn._xlws.FILTER(R_donnee_mun[T_mun.mun_ae_result_valid_donnees],R_donnee_mun[Code géo]=Évolution!BU1901,"")</f>
        <v>0</v>
      </c>
      <c r="JB1901" s="168" t="str" cm="1">
        <f t="array" ref="JB1901">IFERROR(VALUE(RIGHT(_xlfn._xlws.FILTER(R_donnee_mun[T_mun.mun_ae_obj_consm_residentielle],R_donnee_mun[Code géo]=BU1901,""),3)),"")</f>
        <v/>
      </c>
    </row>
    <row r="1902" spans="73:262" x14ac:dyDescent="0.25">
      <c r="BU1902" s="602" t="s">
        <v>1884</v>
      </c>
      <c r="BV1902" s="178" t="s">
        <v>799</v>
      </c>
      <c r="BW1902" s="178">
        <v>0</v>
      </c>
      <c r="BX1902" s="178">
        <v>0</v>
      </c>
      <c r="BY1902" s="178">
        <v>0</v>
      </c>
      <c r="BZ1902" s="178">
        <v>0</v>
      </c>
      <c r="CA1902" s="178">
        <v>0</v>
      </c>
      <c r="CB1902" s="178">
        <v>0</v>
      </c>
      <c r="CC1902" s="178">
        <v>0</v>
      </c>
      <c r="CD1902" s="178">
        <v>0</v>
      </c>
      <c r="CE1902" s="178">
        <v>0</v>
      </c>
      <c r="CF1902" s="178">
        <v>0</v>
      </c>
      <c r="CG1902" s="178">
        <v>0</v>
      </c>
      <c r="CH1902" s="178">
        <v>0</v>
      </c>
      <c r="CI1902" s="178">
        <v>0</v>
      </c>
      <c r="CJ1902" s="178">
        <v>0</v>
      </c>
      <c r="CK1902" s="178">
        <v>0</v>
      </c>
      <c r="CL1902" s="178">
        <v>0</v>
      </c>
      <c r="CM1902" s="180">
        <v>0</v>
      </c>
      <c r="CN1902" s="180">
        <v>0</v>
      </c>
      <c r="CO1902" s="180">
        <v>0</v>
      </c>
      <c r="CP1902" s="180">
        <v>0</v>
      </c>
      <c r="CQ1902" s="180" cm="1">
        <f t="array" ref="CQ1902">ROUND(_xlfn._xlws.FILTER(R_donnee_mun[T_mun.mun_ae_pop_dess_res_distr],R_donnee_mun[Code géo]=Évolution!BU1902),0)</f>
        <v>0</v>
      </c>
      <c r="CR1902" s="631" cm="1">
        <f t="array" ref="CR1902">IFERROR((IF(_xlfn._xlws.FILTER(R_donnee_mun[T_mun.mun_ae_consm_residentielle],R_donnee_mun[Code géo]=Évolution!BU1902,"")-RIGHT(_xlfn._xlws.FILTER(R_donnee_mun[T_mun.mun_ae_obj_consm_residentielle],R_donnee_mun[Code géo]=Évolution!BU1902,""),3)&gt;0,_xlfn._xlws.FILTER(R_donnee_mun[T_mun.mun_ae_consm_residentielle],R_donnee_mun[Code géo]=Évolution!BU1902,"")-RIGHT(_xlfn._xlws.FILTER(R_donnee_mun[T_mun.mun_ae_obj_consm_residentielle],R_donnee_mun[Code géo]=Évolution!BU1902,""),3),0))*(_xlfn._xlws.FILTER(R_donnee_mun[T_mun.mun_ae_pop_dess_res_distr],R_donnee_mun[Code géo]=Évolution!BU1902,"")*365/1000000),0)</f>
        <v>0</v>
      </c>
      <c r="CS1902" s="631" cm="1">
        <f t="array" ref="CS1902">IFERROR(IF(SUM(_xlfn._xlws.FILTER(R_donnee_res[T_reseau.res_perte_eau_reel],R_donnee_res[Code géo]=Évolution!BU1902,"")-RIGHT(_xlfn._xlws.FILTER(R_donnee_res[T_reseau.res_obj_ind_fuite_infra],R_donnee_res[Code géo]=Évolution!BU1902,""),3)*_xlfn._xlws.FILTER(R_donnee_res[T_reseau.res_perte_eau_reel_inevit],R_donnee_res[Code géo]=Évolution!BU1902,""))&gt;0,SUM(_xlfn._xlws.FILTER(R_donnee_res[T_reseau.res_perte_eau_reel],R_donnee_res[Code géo]=Évolution!BU1902,"")-RIGHT(_xlfn._xlws.FILTER(R_donnee_res[T_reseau.res_obj_ind_fuite_infra],R_donnee_res[Code géo]=Évolution!BU1902,""),3)*_xlfn._xlws.FILTER(R_donnee_res[T_reseau.res_perte_eau_reel_inevit],R_donnee_res[Code géo]=Évolution!BU1902,"")),0),0)</f>
        <v>0</v>
      </c>
      <c r="CT1902" s="180">
        <f t="shared" si="97"/>
        <v>0</v>
      </c>
      <c r="DN1902" s="211"/>
      <c r="ED1902" s="213" cm="1">
        <f t="array" ref="ED1902">IFERROR(SUM(INDEX(_xlfn._xlws.FILTER(R_etat_plan_act[[1_T_reseau.res_epa_act_2111_bilan_cour]:[9_T_reseau.res_epa_act_2115_bilan_suiv]],R_etat_plan_act[Code géo]=Évolution!$BU1902,""),1,{4;14;24;34;44;54;64;74;84}),2*INDEX(_xlfn._xlws.FILTER(R_etat_plan_act[[1_T_reseau.res_epa_act_2111_bilan_cour]:[9_T_reseau.res_epa_act_2115_bilan_suiv]],R_etat_plan_act[Code géo]=Évolution!$BU1902,""),1,{6;16;26;36;46;56;66;76;86}))/_xlfn._xlws.FILTER(R_donnee_mun[T_mun.mun_ae_long_tot_res_distr],Évolution!$BU1902=R_donnee_mun[Code géo],""),0)</f>
        <v>0</v>
      </c>
      <c r="FB1902" s="214"/>
      <c r="FC1902" s="214"/>
      <c r="FD1902" s="214"/>
      <c r="FP1902" s="215"/>
      <c r="FX1902" s="216"/>
      <c r="IR1902" s="218" cm="1">
        <f t="array" ref="IR1902">_xlfn._xlws.FILTER(R_donnee_mun[T_mun.mun_ae_result_valid_donnees],R_donnee_mun[Code géo]=Évolution!BU1902,"")</f>
        <v>0</v>
      </c>
      <c r="JB1902" s="168" t="str" cm="1">
        <f t="array" ref="JB1902">IFERROR(VALUE(RIGHT(_xlfn._xlws.FILTER(R_donnee_mun[T_mun.mun_ae_obj_consm_residentielle],R_donnee_mun[Code géo]=BU1902,""),3)),"")</f>
        <v/>
      </c>
    </row>
    <row r="1903" spans="73:262" x14ac:dyDescent="0.25">
      <c r="BU1903" s="601" t="s">
        <v>1885</v>
      </c>
      <c r="BV1903" s="178" t="s">
        <v>800</v>
      </c>
      <c r="BW1903" s="178">
        <v>4775</v>
      </c>
      <c r="BX1903" s="178">
        <v>153.38399999999999</v>
      </c>
      <c r="BY1903" s="178">
        <v>0</v>
      </c>
      <c r="BZ1903" s="178">
        <v>153.38399999999999</v>
      </c>
      <c r="CA1903" s="178">
        <v>4857</v>
      </c>
      <c r="CB1903" s="178">
        <v>0</v>
      </c>
      <c r="CC1903" s="178">
        <v>0</v>
      </c>
      <c r="CD1903" s="178">
        <v>0</v>
      </c>
      <c r="CE1903" s="178">
        <v>5316</v>
      </c>
      <c r="CF1903" s="178">
        <v>65.971999999999994</v>
      </c>
      <c r="CG1903" s="178">
        <v>0</v>
      </c>
      <c r="CH1903" s="178">
        <v>65.971999999999994</v>
      </c>
      <c r="CI1903" s="178">
        <v>5318</v>
      </c>
      <c r="CJ1903" s="178">
        <v>0</v>
      </c>
      <c r="CK1903" s="178">
        <v>156.15</v>
      </c>
      <c r="CL1903" s="178">
        <v>156.15</v>
      </c>
      <c r="CM1903" s="180">
        <v>5525</v>
      </c>
      <c r="CN1903" s="180">
        <v>24.199000000000002</v>
      </c>
      <c r="CO1903" s="180">
        <v>200.79900000000001</v>
      </c>
      <c r="CP1903" s="180">
        <v>224.99800000000002</v>
      </c>
      <c r="CQ1903" s="180" cm="1">
        <f t="array" ref="CQ1903">ROUND(_xlfn._xlws.FILTER(R_donnee_mun[T_mun.mun_ae_pop_dess_res_distr],R_donnee_mun[Code géo]=Évolution!BU1903),0)</f>
        <v>5087</v>
      </c>
      <c r="CR1903" s="631" cm="1">
        <f t="array" ref="CR1903">IFERROR((IF(_xlfn._xlws.FILTER(R_donnee_mun[T_mun.mun_ae_consm_residentielle],R_donnee_mun[Code géo]=Évolution!BU1903,"")-RIGHT(_xlfn._xlws.FILTER(R_donnee_mun[T_mun.mun_ae_obj_consm_residentielle],R_donnee_mun[Code géo]=Évolution!BU1903,""),3)&gt;0,_xlfn._xlws.FILTER(R_donnee_mun[T_mun.mun_ae_consm_residentielle],R_donnee_mun[Code géo]=Évolution!BU1903,"")-RIGHT(_xlfn._xlws.FILTER(R_donnee_mun[T_mun.mun_ae_obj_consm_residentielle],R_donnee_mun[Code géo]=Évolution!BU1903,""),3),0))*(_xlfn._xlws.FILTER(R_donnee_mun[T_mun.mun_ae_pop_dess_res_distr],R_donnee_mun[Code géo]=Évolution!BU1903,"")*365/1000000),0)</f>
        <v>38.988835021368025</v>
      </c>
      <c r="CS1903" s="631" cm="1">
        <f t="array" ref="CS1903">IFERROR(IF(SUM(_xlfn._xlws.FILTER(R_donnee_res[T_reseau.res_perte_eau_reel],R_donnee_res[Code géo]=Évolution!BU1903,"")-RIGHT(_xlfn._xlws.FILTER(R_donnee_res[T_reseau.res_obj_ind_fuite_infra],R_donnee_res[Code géo]=Évolution!BU1903,""),3)*_xlfn._xlws.FILTER(R_donnee_res[T_reseau.res_perte_eau_reel_inevit],R_donnee_res[Code géo]=Évolution!BU1903,""))&gt;0,SUM(_xlfn._xlws.FILTER(R_donnee_res[T_reseau.res_perte_eau_reel],R_donnee_res[Code géo]=Évolution!BU1903,"")-RIGHT(_xlfn._xlws.FILTER(R_donnee_res[T_reseau.res_obj_ind_fuite_infra],R_donnee_res[Code géo]=Évolution!BU1903,""),3)*_xlfn._xlws.FILTER(R_donnee_res[T_reseau.res_perte_eau_reel_inevit],R_donnee_res[Code géo]=Évolution!BU1903,"")),0),0)</f>
        <v>8.424877817958988</v>
      </c>
      <c r="CT1903" s="180">
        <f t="shared" si="97"/>
        <v>47.413712839327012</v>
      </c>
      <c r="DN1903" s="211"/>
      <c r="ED1903" s="213" cm="1">
        <f t="array" ref="ED1903">IFERROR(SUM(INDEX(_xlfn._xlws.FILTER(R_etat_plan_act[[1_T_reseau.res_epa_act_2111_bilan_cour]:[9_T_reseau.res_epa_act_2115_bilan_suiv]],R_etat_plan_act[Code géo]=Évolution!$BU1903,""),1,{4;14;24;34;44;54;64;74;84}),2*INDEX(_xlfn._xlws.FILTER(R_etat_plan_act[[1_T_reseau.res_epa_act_2111_bilan_cour]:[9_T_reseau.res_epa_act_2115_bilan_suiv]],R_etat_plan_act[Code géo]=Évolution!$BU1903,""),1,{6;16;26;36;46;56;66;76;86}))/_xlfn._xlws.FILTER(R_donnee_mun[T_mun.mun_ae_long_tot_res_distr],Évolution!$BU1903=R_donnee_mun[Code géo],""),0)</f>
        <v>1.9138950126202114</v>
      </c>
      <c r="FB1903" s="214"/>
      <c r="FC1903" s="214"/>
      <c r="FD1903" s="214"/>
      <c r="FP1903" s="215"/>
      <c r="FX1903" s="216"/>
      <c r="IR1903" s="218" cm="1">
        <f t="array" ref="IR1903">_xlfn._xlws.FILTER(R_donnee_mun[T_mun.mun_ae_result_valid_donnees],R_donnee_mun[Code géo]=Évolution!BU1903,"")</f>
        <v>61.303224276908502</v>
      </c>
      <c r="JB1903" s="168" cm="1">
        <f t="array" ref="JB1903">IFERROR(VALUE(RIGHT(_xlfn._xlws.FILTER(R_donnee_mun[T_mun.mun_ae_obj_consm_residentielle],R_donnee_mun[Code géo]=BU1903,""),3)),"")</f>
        <v>184</v>
      </c>
    </row>
    <row r="1904" spans="73:262" x14ac:dyDescent="0.25">
      <c r="BU1904" s="602" t="s">
        <v>1886</v>
      </c>
      <c r="BV1904" s="178" t="s">
        <v>801</v>
      </c>
      <c r="BW1904" s="178">
        <v>280</v>
      </c>
      <c r="BX1904" s="178">
        <v>7.3529999999999998</v>
      </c>
      <c r="BY1904" s="178">
        <v>0</v>
      </c>
      <c r="BZ1904" s="178">
        <v>7.3529999999999998</v>
      </c>
      <c r="CA1904" s="178">
        <v>280</v>
      </c>
      <c r="CB1904" s="178">
        <v>14.705</v>
      </c>
      <c r="CC1904" s="178">
        <v>0</v>
      </c>
      <c r="CD1904" s="178">
        <v>14.705</v>
      </c>
      <c r="CE1904" s="178">
        <v>0</v>
      </c>
      <c r="CF1904" s="178">
        <v>0</v>
      </c>
      <c r="CG1904" s="178">
        <v>0</v>
      </c>
      <c r="CH1904" s="178">
        <v>0</v>
      </c>
      <c r="CI1904" s="178">
        <v>0</v>
      </c>
      <c r="CJ1904" s="178">
        <v>0</v>
      </c>
      <c r="CK1904" s="178">
        <v>0</v>
      </c>
      <c r="CL1904" s="178">
        <v>0</v>
      </c>
      <c r="CM1904" s="180">
        <v>302</v>
      </c>
      <c r="CN1904" s="180">
        <v>2.9769999999999999</v>
      </c>
      <c r="CO1904" s="180">
        <v>0</v>
      </c>
      <c r="CP1904" s="180">
        <v>2.9769999999999999</v>
      </c>
      <c r="CQ1904" s="180" cm="1">
        <f t="array" ref="CQ1904">ROUND(_xlfn._xlws.FILTER(R_donnee_mun[T_mun.mun_ae_pop_dess_res_distr],R_donnee_mun[Code géo]=Évolution!BU1904),0)</f>
        <v>302</v>
      </c>
      <c r="CR1904" s="631" cm="1">
        <f t="array" ref="CR1904">IFERROR((IF(_xlfn._xlws.FILTER(R_donnee_mun[T_mun.mun_ae_consm_residentielle],R_donnee_mun[Code géo]=Évolution!BU1904,"")-RIGHT(_xlfn._xlws.FILTER(R_donnee_mun[T_mun.mun_ae_obj_consm_residentielle],R_donnee_mun[Code géo]=Évolution!BU1904,""),3)&gt;0,_xlfn._xlws.FILTER(R_donnee_mun[T_mun.mun_ae_consm_residentielle],R_donnee_mun[Code géo]=Évolution!BU1904,"")-RIGHT(_xlfn._xlws.FILTER(R_donnee_mun[T_mun.mun_ae_obj_consm_residentielle],R_donnee_mun[Code géo]=Évolution!BU1904,""),3),0))*(_xlfn._xlws.FILTER(R_donnee_mun[T_mun.mun_ae_pop_dess_res_distr],R_donnee_mun[Code géo]=Évolution!BU1904,"")*365/1000000),0)</f>
        <v>0</v>
      </c>
      <c r="CS1904" s="631" cm="1">
        <f t="array" ref="CS1904">IFERROR(IF(SUM(_xlfn._xlws.FILTER(R_donnee_res[T_reseau.res_perte_eau_reel],R_donnee_res[Code géo]=Évolution!BU1904,"")-RIGHT(_xlfn._xlws.FILTER(R_donnee_res[T_reseau.res_obj_ind_fuite_infra],R_donnee_res[Code géo]=Évolution!BU1904,""),3)*_xlfn._xlws.FILTER(R_donnee_res[T_reseau.res_perte_eau_reel_inevit],R_donnee_res[Code géo]=Évolution!BU1904,""))&gt;0,SUM(_xlfn._xlws.FILTER(R_donnee_res[T_reseau.res_perte_eau_reel],R_donnee_res[Code géo]=Évolution!BU1904,"")-RIGHT(_xlfn._xlws.FILTER(R_donnee_res[T_reseau.res_obj_ind_fuite_infra],R_donnee_res[Code géo]=Évolution!BU1904,""),3)*_xlfn._xlws.FILTER(R_donnee_res[T_reseau.res_perte_eau_reel_inevit],R_donnee_res[Code géo]=Évolution!BU1904,"")),0),0)</f>
        <v>0</v>
      </c>
      <c r="CT1904" s="180">
        <f t="shared" si="97"/>
        <v>0</v>
      </c>
      <c r="DN1904" s="211"/>
      <c r="ED1904" s="213" cm="1">
        <f t="array" ref="ED1904">IFERROR(SUM(INDEX(_xlfn._xlws.FILTER(R_etat_plan_act[[1_T_reseau.res_epa_act_2111_bilan_cour]:[9_T_reseau.res_epa_act_2115_bilan_suiv]],R_etat_plan_act[Code géo]=Évolution!$BU1904,""),1,{4;14;24;34;44;54;64;74;84}),2*INDEX(_xlfn._xlws.FILTER(R_etat_plan_act[[1_T_reseau.res_epa_act_2111_bilan_cour]:[9_T_reseau.res_epa_act_2115_bilan_suiv]],R_etat_plan_act[Code géo]=Évolution!$BU1904,""),1,{6;16;26;36;46;56;66;76;86}))/_xlfn._xlws.FILTER(R_donnee_mun[T_mun.mun_ae_long_tot_res_distr],Évolution!$BU1904=R_donnee_mun[Code géo],""),0)</f>
        <v>0</v>
      </c>
      <c r="FB1904" s="214"/>
      <c r="FC1904" s="214"/>
      <c r="FD1904" s="214"/>
      <c r="FP1904" s="215"/>
      <c r="FX1904" s="216"/>
      <c r="IR1904" s="218" cm="1">
        <f t="array" ref="IR1904">_xlfn._xlws.FILTER(R_donnee_mun[T_mun.mun_ae_result_valid_donnees],R_donnee_mun[Code géo]=Évolution!BU1904,"")</f>
        <v>59.767441860465098</v>
      </c>
      <c r="JB1904" s="168" cm="1">
        <f t="array" ref="JB1904">IFERROR(VALUE(RIGHT(_xlfn._xlws.FILTER(R_donnee_mun[T_mun.mun_ae_obj_consm_residentielle],R_donnee_mun[Code géo]=BU1904,""),3)),"")</f>
        <v>220</v>
      </c>
    </row>
    <row r="1905" spans="73:262" x14ac:dyDescent="0.25">
      <c r="BU1905" s="602" t="s">
        <v>1887</v>
      </c>
      <c r="BV1905" s="178" t="s">
        <v>802</v>
      </c>
      <c r="BW1905" s="178">
        <v>1154</v>
      </c>
      <c r="BX1905" s="178">
        <v>0</v>
      </c>
      <c r="BY1905" s="178">
        <v>0</v>
      </c>
      <c r="BZ1905" s="178">
        <v>0</v>
      </c>
      <c r="CA1905" s="178">
        <v>1160</v>
      </c>
      <c r="CB1905" s="178">
        <v>0</v>
      </c>
      <c r="CC1905" s="178">
        <v>0</v>
      </c>
      <c r="CD1905" s="178">
        <v>0</v>
      </c>
      <c r="CE1905" s="178">
        <v>1259</v>
      </c>
      <c r="CF1905" s="178">
        <v>0</v>
      </c>
      <c r="CG1905" s="178">
        <v>10.397</v>
      </c>
      <c r="CH1905" s="178">
        <v>10.397</v>
      </c>
      <c r="CI1905" s="178">
        <v>0</v>
      </c>
      <c r="CJ1905" s="178">
        <v>0</v>
      </c>
      <c r="CK1905" s="178">
        <v>0</v>
      </c>
      <c r="CL1905" s="178">
        <v>0</v>
      </c>
      <c r="CM1905" s="180">
        <v>1313</v>
      </c>
      <c r="CN1905" s="180">
        <v>1.4379999999999999</v>
      </c>
      <c r="CO1905" s="180">
        <v>0</v>
      </c>
      <c r="CP1905" s="180">
        <v>1.4379999999999999</v>
      </c>
      <c r="CQ1905" s="180" cm="1">
        <f t="array" ref="CQ1905">ROUND(_xlfn._xlws.FILTER(R_donnee_mun[T_mun.mun_ae_pop_dess_res_distr],R_donnee_mun[Code géo]=Évolution!BU1905),0)</f>
        <v>1348</v>
      </c>
      <c r="CR1905" s="631" cm="1">
        <f t="array" ref="CR1905">IFERROR((IF(_xlfn._xlws.FILTER(R_donnee_mun[T_mun.mun_ae_consm_residentielle],R_donnee_mun[Code géo]=Évolution!BU1905,"")-RIGHT(_xlfn._xlws.FILTER(R_donnee_mun[T_mun.mun_ae_obj_consm_residentielle],R_donnee_mun[Code géo]=Évolution!BU1905,""),3)&gt;0,_xlfn._xlws.FILTER(R_donnee_mun[T_mun.mun_ae_consm_residentielle],R_donnee_mun[Code géo]=Évolution!BU1905,"")-RIGHT(_xlfn._xlws.FILTER(R_donnee_mun[T_mun.mun_ae_obj_consm_residentielle],R_donnee_mun[Code géo]=Évolution!BU1905,""),3),0))*(_xlfn._xlws.FILTER(R_donnee_mun[T_mun.mun_ae_pop_dess_res_distr],R_donnee_mun[Code géo]=Évolution!BU1905,"")*365/1000000),0)</f>
        <v>0</v>
      </c>
      <c r="CS1905" s="631" cm="1">
        <f t="array" ref="CS1905">IFERROR(IF(SUM(_xlfn._xlws.FILTER(R_donnee_res[T_reseau.res_perte_eau_reel],R_donnee_res[Code géo]=Évolution!BU1905,"")-RIGHT(_xlfn._xlws.FILTER(R_donnee_res[T_reseau.res_obj_ind_fuite_infra],R_donnee_res[Code géo]=Évolution!BU1905,""),3)*_xlfn._xlws.FILTER(R_donnee_res[T_reseau.res_perte_eau_reel_inevit],R_donnee_res[Code géo]=Évolution!BU1905,""))&gt;0,SUM(_xlfn._xlws.FILTER(R_donnee_res[T_reseau.res_perte_eau_reel],R_donnee_res[Code géo]=Évolution!BU1905,"")-RIGHT(_xlfn._xlws.FILTER(R_donnee_res[T_reseau.res_obj_ind_fuite_infra],R_donnee_res[Code géo]=Évolution!BU1905,""),3)*_xlfn._xlws.FILTER(R_donnee_res[T_reseau.res_perte_eau_reel_inevit],R_donnee_res[Code géo]=Évolution!BU1905,"")),0),0)</f>
        <v>0</v>
      </c>
      <c r="CT1905" s="180">
        <f t="shared" si="97"/>
        <v>0</v>
      </c>
      <c r="DN1905" s="211"/>
      <c r="ED1905" s="213" cm="1">
        <f t="array" ref="ED1905">IFERROR(SUM(INDEX(_xlfn._xlws.FILTER(R_etat_plan_act[[1_T_reseau.res_epa_act_2111_bilan_cour]:[9_T_reseau.res_epa_act_2115_bilan_suiv]],R_etat_plan_act[Code géo]=Évolution!$BU1905,""),1,{4;14;24;34;44;54;64;74;84}),2*INDEX(_xlfn._xlws.FILTER(R_etat_plan_act[[1_T_reseau.res_epa_act_2111_bilan_cour]:[9_T_reseau.res_epa_act_2115_bilan_suiv]],R_etat_plan_act[Code géo]=Évolution!$BU1905,""),1,{6;16;26;36;46;56;66;76;86}))/_xlfn._xlws.FILTER(R_donnee_mun[T_mun.mun_ae_long_tot_res_distr],Évolution!$BU1905=R_donnee_mun[Code géo],""),0)</f>
        <v>1</v>
      </c>
      <c r="FB1905" s="214"/>
      <c r="FC1905" s="214"/>
      <c r="FD1905" s="214"/>
      <c r="FP1905" s="215"/>
      <c r="FX1905" s="216"/>
      <c r="IR1905" s="218" cm="1">
        <f t="array" ref="IR1905">_xlfn._xlws.FILTER(R_donnee_mun[T_mun.mun_ae_result_valid_donnees],R_donnee_mun[Code géo]=Évolution!BU1905,"")</f>
        <v>66.280701754386001</v>
      </c>
      <c r="JB1905" s="168" cm="1">
        <f t="array" ref="JB1905">IFERROR(VALUE(RIGHT(_xlfn._xlws.FILTER(R_donnee_mun[T_mun.mun_ae_obj_consm_residentielle],R_donnee_mun[Code géo]=BU1905,""),3)),"")</f>
        <v>184</v>
      </c>
    </row>
    <row r="1906" spans="73:262" x14ac:dyDescent="0.25">
      <c r="BU1906" s="601" t="s">
        <v>1888</v>
      </c>
      <c r="BV1906" s="178" t="s">
        <v>803</v>
      </c>
      <c r="BW1906" s="178">
        <v>0</v>
      </c>
      <c r="BX1906" s="178">
        <v>0</v>
      </c>
      <c r="BY1906" s="178">
        <v>0</v>
      </c>
      <c r="BZ1906" s="178">
        <v>0</v>
      </c>
      <c r="CA1906" s="178">
        <v>0</v>
      </c>
      <c r="CB1906" s="178">
        <v>0</v>
      </c>
      <c r="CC1906" s="178">
        <v>0</v>
      </c>
      <c r="CD1906" s="178">
        <v>0</v>
      </c>
      <c r="CE1906" s="178">
        <v>0</v>
      </c>
      <c r="CF1906" s="178">
        <v>0</v>
      </c>
      <c r="CG1906" s="178">
        <v>0</v>
      </c>
      <c r="CH1906" s="178">
        <v>0</v>
      </c>
      <c r="CI1906" s="178">
        <v>0</v>
      </c>
      <c r="CJ1906" s="178">
        <v>0</v>
      </c>
      <c r="CK1906" s="178">
        <v>0</v>
      </c>
      <c r="CL1906" s="178">
        <v>0</v>
      </c>
      <c r="CM1906" s="180">
        <v>3318</v>
      </c>
      <c r="CN1906" s="180">
        <v>69.025999999999996</v>
      </c>
      <c r="CO1906" s="180">
        <v>0</v>
      </c>
      <c r="CP1906" s="180">
        <v>69.025999999999996</v>
      </c>
      <c r="CQ1906" s="180" cm="1">
        <f t="array" ref="CQ1906">ROUND(_xlfn._xlws.FILTER(R_donnee_mun[T_mun.mun_ae_pop_dess_res_distr],R_donnee_mun[Code géo]=Évolution!BU1906),0)</f>
        <v>3141</v>
      </c>
      <c r="CR1906" s="631" cm="1">
        <f t="array" ref="CR1906">IFERROR((IF(_xlfn._xlws.FILTER(R_donnee_mun[T_mun.mun_ae_consm_residentielle],R_donnee_mun[Code géo]=Évolution!BU1906,"")-RIGHT(_xlfn._xlws.FILTER(R_donnee_mun[T_mun.mun_ae_obj_consm_residentielle],R_donnee_mun[Code géo]=Évolution!BU1906,""),3)&gt;0,_xlfn._xlws.FILTER(R_donnee_mun[T_mun.mun_ae_consm_residentielle],R_donnee_mun[Code géo]=Évolution!BU1906,"")-RIGHT(_xlfn._xlws.FILTER(R_donnee_mun[T_mun.mun_ae_obj_consm_residentielle],R_donnee_mun[Code géo]=Évolution!BU1906,""),3),0))*(_xlfn._xlws.FILTER(R_donnee_mun[T_mun.mun_ae_pop_dess_res_distr],R_donnee_mun[Code géo]=Évolution!BU1906,"")*365/1000000),0)</f>
        <v>76.823181550000001</v>
      </c>
      <c r="CS1906" s="631" cm="1">
        <f t="array" ref="CS1906">IFERROR(IF(SUM(_xlfn._xlws.FILTER(R_donnee_res[T_reseau.res_perte_eau_reel],R_donnee_res[Code géo]=Évolution!BU1906,"")-RIGHT(_xlfn._xlws.FILTER(R_donnee_res[T_reseau.res_obj_ind_fuite_infra],R_donnee_res[Code géo]=Évolution!BU1906,""),3)*_xlfn._xlws.FILTER(R_donnee_res[T_reseau.res_perte_eau_reel_inevit],R_donnee_res[Code géo]=Évolution!BU1906,""))&gt;0,SUM(_xlfn._xlws.FILTER(R_donnee_res[T_reseau.res_perte_eau_reel],R_donnee_res[Code géo]=Évolution!BU1906,"")-RIGHT(_xlfn._xlws.FILTER(R_donnee_res[T_reseau.res_obj_ind_fuite_infra],R_donnee_res[Code géo]=Évolution!BU1906,""),3)*_xlfn._xlws.FILTER(R_donnee_res[T_reseau.res_perte_eau_reel_inevit],R_donnee_res[Code géo]=Évolution!BU1906,"")),0),0)</f>
        <v>0</v>
      </c>
      <c r="CT1906" s="180">
        <f t="shared" si="97"/>
        <v>76.823181550000001</v>
      </c>
      <c r="DN1906" s="211"/>
      <c r="ED1906" s="213" cm="1">
        <f t="array" ref="ED1906">IFERROR(SUM(INDEX(_xlfn._xlws.FILTER(R_etat_plan_act[[1_T_reseau.res_epa_act_2111_bilan_cour]:[9_T_reseau.res_epa_act_2115_bilan_suiv]],R_etat_plan_act[Code géo]=Évolution!$BU1906,""),1,{4;14;24;34;44;54;64;74;84}),2*INDEX(_xlfn._xlws.FILTER(R_etat_plan_act[[1_T_reseau.res_epa_act_2111_bilan_cour]:[9_T_reseau.res_epa_act_2115_bilan_suiv]],R_etat_plan_act[Code géo]=Évolution!$BU1906,""),1,{6;16;26;36;46;56;66;76;86}))/_xlfn._xlws.FILTER(R_donnee_mun[T_mun.mun_ae_long_tot_res_distr],Évolution!$BU1906=R_donnee_mun[Code géo],""),0)</f>
        <v>0.12507061176506512</v>
      </c>
      <c r="FB1906" s="214"/>
      <c r="FC1906" s="214"/>
      <c r="FD1906" s="214"/>
      <c r="FP1906" s="215"/>
      <c r="FX1906" s="216"/>
      <c r="IR1906" s="218" cm="1">
        <f t="array" ref="IR1906">_xlfn._xlws.FILTER(R_donnee_mun[T_mun.mun_ae_result_valid_donnees],R_donnee_mun[Code géo]=Évolution!BU1906,"")</f>
        <v>60.12280701754387</v>
      </c>
      <c r="JB1906" s="168" cm="1">
        <f t="array" ref="JB1906">IFERROR(VALUE(RIGHT(_xlfn._xlws.FILTER(R_donnee_mun[T_mun.mun_ae_obj_consm_residentielle],R_donnee_mun[Code géo]=BU1906,""),3)),"")</f>
        <v>184</v>
      </c>
    </row>
    <row r="1907" spans="73:262" x14ac:dyDescent="0.25">
      <c r="BU1907" s="602" t="s">
        <v>1889</v>
      </c>
      <c r="BV1907" s="178" t="s">
        <v>804</v>
      </c>
      <c r="BW1907" s="178">
        <v>1268</v>
      </c>
      <c r="BX1907" s="178">
        <v>0</v>
      </c>
      <c r="BY1907" s="178">
        <v>0</v>
      </c>
      <c r="BZ1907" s="178">
        <v>0</v>
      </c>
      <c r="CA1907" s="178">
        <v>1059</v>
      </c>
      <c r="CB1907" s="178">
        <v>0</v>
      </c>
      <c r="CC1907" s="178">
        <v>0</v>
      </c>
      <c r="CD1907" s="178">
        <v>0</v>
      </c>
      <c r="CE1907" s="178">
        <v>1059</v>
      </c>
      <c r="CF1907" s="178">
        <v>0</v>
      </c>
      <c r="CG1907" s="178">
        <v>0</v>
      </c>
      <c r="CH1907" s="178">
        <v>0</v>
      </c>
      <c r="CI1907" s="178">
        <v>1060</v>
      </c>
      <c r="CJ1907" s="178">
        <v>0</v>
      </c>
      <c r="CK1907" s="178">
        <v>10.555999999999999</v>
      </c>
      <c r="CL1907" s="178">
        <v>10.555999999999999</v>
      </c>
      <c r="CM1907" s="180">
        <v>1060</v>
      </c>
      <c r="CN1907" s="180">
        <v>0</v>
      </c>
      <c r="CO1907" s="180">
        <v>0</v>
      </c>
      <c r="CP1907" s="180">
        <v>0</v>
      </c>
      <c r="CQ1907" s="180" cm="1">
        <f t="array" ref="CQ1907">ROUND(_xlfn._xlws.FILTER(R_donnee_mun[T_mun.mun_ae_pop_dess_res_distr],R_donnee_mun[Code géo]=Évolution!BU1907),0)</f>
        <v>0</v>
      </c>
      <c r="CR1907" s="631" cm="1">
        <f t="array" ref="CR1907">IFERROR((IF(_xlfn._xlws.FILTER(R_donnee_mun[T_mun.mun_ae_consm_residentielle],R_donnee_mun[Code géo]=Évolution!BU1907,"")-RIGHT(_xlfn._xlws.FILTER(R_donnee_mun[T_mun.mun_ae_obj_consm_residentielle],R_donnee_mun[Code géo]=Évolution!BU1907,""),3)&gt;0,_xlfn._xlws.FILTER(R_donnee_mun[T_mun.mun_ae_consm_residentielle],R_donnee_mun[Code géo]=Évolution!BU1907,"")-RIGHT(_xlfn._xlws.FILTER(R_donnee_mun[T_mun.mun_ae_obj_consm_residentielle],R_donnee_mun[Code géo]=Évolution!BU1907,""),3),0))*(_xlfn._xlws.FILTER(R_donnee_mun[T_mun.mun_ae_pop_dess_res_distr],R_donnee_mun[Code géo]=Évolution!BU1907,"")*365/1000000),0)</f>
        <v>0</v>
      </c>
      <c r="CS1907" s="631" cm="1">
        <f t="array" ref="CS1907">IFERROR(IF(SUM(_xlfn._xlws.FILTER(R_donnee_res[T_reseau.res_perte_eau_reel],R_donnee_res[Code géo]=Évolution!BU1907,"")-RIGHT(_xlfn._xlws.FILTER(R_donnee_res[T_reseau.res_obj_ind_fuite_infra],R_donnee_res[Code géo]=Évolution!BU1907,""),3)*_xlfn._xlws.FILTER(R_donnee_res[T_reseau.res_perte_eau_reel_inevit],R_donnee_res[Code géo]=Évolution!BU1907,""))&gt;0,SUM(_xlfn._xlws.FILTER(R_donnee_res[T_reseau.res_perte_eau_reel],R_donnee_res[Code géo]=Évolution!BU1907,"")-RIGHT(_xlfn._xlws.FILTER(R_donnee_res[T_reseau.res_obj_ind_fuite_infra],R_donnee_res[Code géo]=Évolution!BU1907,""),3)*_xlfn._xlws.FILTER(R_donnee_res[T_reseau.res_perte_eau_reel_inevit],R_donnee_res[Code géo]=Évolution!BU1907,"")),0),0)</f>
        <v>0</v>
      </c>
      <c r="CT1907" s="180">
        <f t="shared" si="97"/>
        <v>0</v>
      </c>
      <c r="DN1907" s="211"/>
      <c r="ED1907" s="213" cm="1">
        <f t="array" ref="ED1907">IFERROR(SUM(INDEX(_xlfn._xlws.FILTER(R_etat_plan_act[[1_T_reseau.res_epa_act_2111_bilan_cour]:[9_T_reseau.res_epa_act_2115_bilan_suiv]],R_etat_plan_act[Code géo]=Évolution!$BU1907,""),1,{4;14;24;34;44;54;64;74;84}),2*INDEX(_xlfn._xlws.FILTER(R_etat_plan_act[[1_T_reseau.res_epa_act_2111_bilan_cour]:[9_T_reseau.res_epa_act_2115_bilan_suiv]],R_etat_plan_act[Code géo]=Évolution!$BU1907,""),1,{6;16;26;36;46;56;66;76;86}))/_xlfn._xlws.FILTER(R_donnee_mun[T_mun.mun_ae_long_tot_res_distr],Évolution!$BU1907=R_donnee_mun[Code géo],""),0)</f>
        <v>0</v>
      </c>
      <c r="FB1907" s="214"/>
      <c r="FC1907" s="214"/>
      <c r="FD1907" s="214"/>
      <c r="FP1907" s="215"/>
      <c r="FX1907" s="216"/>
      <c r="IR1907" s="218" cm="1">
        <f t="array" ref="IR1907">_xlfn._xlws.FILTER(R_donnee_mun[T_mun.mun_ae_result_valid_donnees],R_donnee_mun[Code géo]=Évolution!BU1907,"")</f>
        <v>0</v>
      </c>
      <c r="JB1907" s="168" t="str" cm="1">
        <f t="array" ref="JB1907">IFERROR(VALUE(RIGHT(_xlfn._xlws.FILTER(R_donnee_mun[T_mun.mun_ae_obj_consm_residentielle],R_donnee_mun[Code géo]=BU1907,""),3)),"")</f>
        <v/>
      </c>
    </row>
    <row r="1908" spans="73:262" x14ac:dyDescent="0.25">
      <c r="BU1908" s="602" t="s">
        <v>1890</v>
      </c>
      <c r="BV1908" s="178" t="s">
        <v>805</v>
      </c>
      <c r="BW1908" s="178">
        <v>0</v>
      </c>
      <c r="BX1908" s="178">
        <v>0</v>
      </c>
      <c r="BY1908" s="178">
        <v>0</v>
      </c>
      <c r="BZ1908" s="178">
        <v>0</v>
      </c>
      <c r="CA1908" s="178">
        <v>0</v>
      </c>
      <c r="CB1908" s="178">
        <v>0</v>
      </c>
      <c r="CC1908" s="178">
        <v>0</v>
      </c>
      <c r="CD1908" s="178">
        <v>0</v>
      </c>
      <c r="CE1908" s="178">
        <v>0</v>
      </c>
      <c r="CF1908" s="178">
        <v>0</v>
      </c>
      <c r="CG1908" s="178">
        <v>0</v>
      </c>
      <c r="CH1908" s="178">
        <v>0</v>
      </c>
      <c r="CI1908" s="178">
        <v>0</v>
      </c>
      <c r="CJ1908" s="178">
        <v>0</v>
      </c>
      <c r="CK1908" s="178">
        <v>0</v>
      </c>
      <c r="CL1908" s="178">
        <v>0</v>
      </c>
      <c r="CM1908" s="180">
        <v>0</v>
      </c>
      <c r="CN1908" s="180">
        <v>0</v>
      </c>
      <c r="CO1908" s="180">
        <v>0</v>
      </c>
      <c r="CP1908" s="180">
        <v>0</v>
      </c>
      <c r="CQ1908" s="180" cm="1">
        <f t="array" ref="CQ1908">ROUND(_xlfn._xlws.FILTER(R_donnee_mun[T_mun.mun_ae_pop_dess_res_distr],R_donnee_mun[Code géo]=Évolution!BU1908),0)</f>
        <v>0</v>
      </c>
      <c r="CR1908" s="631" cm="1">
        <f t="array" ref="CR1908">IFERROR((IF(_xlfn._xlws.FILTER(R_donnee_mun[T_mun.mun_ae_consm_residentielle],R_donnee_mun[Code géo]=Évolution!BU1908,"")-RIGHT(_xlfn._xlws.FILTER(R_donnee_mun[T_mun.mun_ae_obj_consm_residentielle],R_donnee_mun[Code géo]=Évolution!BU1908,""),3)&gt;0,_xlfn._xlws.FILTER(R_donnee_mun[T_mun.mun_ae_consm_residentielle],R_donnee_mun[Code géo]=Évolution!BU1908,"")-RIGHT(_xlfn._xlws.FILTER(R_donnee_mun[T_mun.mun_ae_obj_consm_residentielle],R_donnee_mun[Code géo]=Évolution!BU1908,""),3),0))*(_xlfn._xlws.FILTER(R_donnee_mun[T_mun.mun_ae_pop_dess_res_distr],R_donnee_mun[Code géo]=Évolution!BU1908,"")*365/1000000),0)</f>
        <v>0</v>
      </c>
      <c r="CS1908" s="631" cm="1">
        <f t="array" ref="CS1908">IFERROR(IF(SUM(_xlfn._xlws.FILTER(R_donnee_res[T_reseau.res_perte_eau_reel],R_donnee_res[Code géo]=Évolution!BU1908,"")-RIGHT(_xlfn._xlws.FILTER(R_donnee_res[T_reseau.res_obj_ind_fuite_infra],R_donnee_res[Code géo]=Évolution!BU1908,""),3)*_xlfn._xlws.FILTER(R_donnee_res[T_reseau.res_perte_eau_reel_inevit],R_donnee_res[Code géo]=Évolution!BU1908,""))&gt;0,SUM(_xlfn._xlws.FILTER(R_donnee_res[T_reseau.res_perte_eau_reel],R_donnee_res[Code géo]=Évolution!BU1908,"")-RIGHT(_xlfn._xlws.FILTER(R_donnee_res[T_reseau.res_obj_ind_fuite_infra],R_donnee_res[Code géo]=Évolution!BU1908,""),3)*_xlfn._xlws.FILTER(R_donnee_res[T_reseau.res_perte_eau_reel_inevit],R_donnee_res[Code géo]=Évolution!BU1908,"")),0),0)</f>
        <v>0</v>
      </c>
      <c r="CT1908" s="180">
        <f t="shared" si="97"/>
        <v>0</v>
      </c>
      <c r="DN1908" s="211"/>
      <c r="ED1908" s="213" cm="1">
        <f t="array" ref="ED1908">IFERROR(SUM(INDEX(_xlfn._xlws.FILTER(R_etat_plan_act[[1_T_reseau.res_epa_act_2111_bilan_cour]:[9_T_reseau.res_epa_act_2115_bilan_suiv]],R_etat_plan_act[Code géo]=Évolution!$BU1908,""),1,{4;14;24;34;44;54;64;74;84}),2*INDEX(_xlfn._xlws.FILTER(R_etat_plan_act[[1_T_reseau.res_epa_act_2111_bilan_cour]:[9_T_reseau.res_epa_act_2115_bilan_suiv]],R_etat_plan_act[Code géo]=Évolution!$BU1908,""),1,{6;16;26;36;46;56;66;76;86}))/_xlfn._xlws.FILTER(R_donnee_mun[T_mun.mun_ae_long_tot_res_distr],Évolution!$BU1908=R_donnee_mun[Code géo],""),0)</f>
        <v>0</v>
      </c>
      <c r="FB1908" s="214"/>
      <c r="FC1908" s="214"/>
      <c r="FD1908" s="214"/>
      <c r="FP1908" s="215"/>
      <c r="FX1908" s="216"/>
      <c r="IR1908" s="218" cm="1">
        <f t="array" ref="IR1908">_xlfn._xlws.FILTER(R_donnee_mun[T_mun.mun_ae_result_valid_donnees],R_donnee_mun[Code géo]=Évolution!BU1908,"")</f>
        <v>0</v>
      </c>
      <c r="JB1908" s="168" t="str" cm="1">
        <f t="array" ref="JB1908">IFERROR(VALUE(RIGHT(_xlfn._xlws.FILTER(R_donnee_mun[T_mun.mun_ae_obj_consm_residentielle],R_donnee_mun[Code géo]=BU1908,""),3)),"")</f>
        <v/>
      </c>
    </row>
    <row r="1909" spans="73:262" x14ac:dyDescent="0.25">
      <c r="BU1909" s="601" t="s">
        <v>1891</v>
      </c>
      <c r="BV1909" s="178" t="s">
        <v>806</v>
      </c>
      <c r="BW1909" s="178">
        <v>471</v>
      </c>
      <c r="BX1909" s="178">
        <v>0</v>
      </c>
      <c r="BY1909" s="178">
        <v>42.662999999999997</v>
      </c>
      <c r="BZ1909" s="178">
        <v>42.662999999999997</v>
      </c>
      <c r="CA1909" s="178">
        <v>440</v>
      </c>
      <c r="CB1909" s="178">
        <v>8.84</v>
      </c>
      <c r="CC1909" s="178">
        <v>0</v>
      </c>
      <c r="CD1909" s="178">
        <v>8.84</v>
      </c>
      <c r="CE1909" s="178">
        <v>463</v>
      </c>
      <c r="CF1909" s="178">
        <v>0.33800000000000002</v>
      </c>
      <c r="CG1909" s="178">
        <v>0</v>
      </c>
      <c r="CH1909" s="178">
        <v>0.33800000000000002</v>
      </c>
      <c r="CI1909" s="178">
        <v>463</v>
      </c>
      <c r="CJ1909" s="178">
        <v>3.383</v>
      </c>
      <c r="CK1909" s="178">
        <v>0</v>
      </c>
      <c r="CL1909" s="178">
        <v>3.383</v>
      </c>
      <c r="CM1909" s="180">
        <v>463</v>
      </c>
      <c r="CN1909" s="180">
        <v>0</v>
      </c>
      <c r="CO1909" s="180">
        <v>0</v>
      </c>
      <c r="CP1909" s="180">
        <v>0</v>
      </c>
      <c r="CQ1909" s="180" cm="1">
        <f t="array" ref="CQ1909">ROUND(_xlfn._xlws.FILTER(R_donnee_mun[T_mun.mun_ae_pop_dess_res_distr],R_donnee_mun[Code géo]=Évolution!BU1909),0)</f>
        <v>462</v>
      </c>
      <c r="CR1909" s="631" cm="1">
        <f t="array" ref="CR1909">IFERROR((IF(_xlfn._xlws.FILTER(R_donnee_mun[T_mun.mun_ae_consm_residentielle],R_donnee_mun[Code géo]=Évolution!BU1909,"")-RIGHT(_xlfn._xlws.FILTER(R_donnee_mun[T_mun.mun_ae_obj_consm_residentielle],R_donnee_mun[Code géo]=Évolution!BU1909,""),3)&gt;0,_xlfn._xlws.FILTER(R_donnee_mun[T_mun.mun_ae_consm_residentielle],R_donnee_mun[Code géo]=Évolution!BU1909,"")-RIGHT(_xlfn._xlws.FILTER(R_donnee_mun[T_mun.mun_ae_obj_consm_residentielle],R_donnee_mun[Code géo]=Évolution!BU1909,""),3),0))*(_xlfn._xlws.FILTER(R_donnee_mun[T_mun.mun_ae_pop_dess_res_distr],R_donnee_mun[Code géo]=Évolution!BU1909,"")*365/1000000),0)</f>
        <v>0</v>
      </c>
      <c r="CS1909" s="631" cm="1">
        <f t="array" ref="CS1909">IFERROR(IF(SUM(_xlfn._xlws.FILTER(R_donnee_res[T_reseau.res_perte_eau_reel],R_donnee_res[Code géo]=Évolution!BU1909,"")-RIGHT(_xlfn._xlws.FILTER(R_donnee_res[T_reseau.res_obj_ind_fuite_infra],R_donnee_res[Code géo]=Évolution!BU1909,""),3)*_xlfn._xlws.FILTER(R_donnee_res[T_reseau.res_perte_eau_reel_inevit],R_donnee_res[Code géo]=Évolution!BU1909,""))&gt;0,SUM(_xlfn._xlws.FILTER(R_donnee_res[T_reseau.res_perte_eau_reel],R_donnee_res[Code géo]=Évolution!BU1909,"")-RIGHT(_xlfn._xlws.FILTER(R_donnee_res[T_reseau.res_obj_ind_fuite_infra],R_donnee_res[Code géo]=Évolution!BU1909,""),3)*_xlfn._xlws.FILTER(R_donnee_res[T_reseau.res_perte_eau_reel_inevit],R_donnee_res[Code géo]=Évolution!BU1909,"")),0),0)</f>
        <v>0</v>
      </c>
      <c r="CT1909" s="180">
        <f t="shared" si="97"/>
        <v>0</v>
      </c>
      <c r="DN1909" s="211"/>
      <c r="ED1909" s="213" cm="1">
        <f t="array" ref="ED1909">IFERROR(SUM(INDEX(_xlfn._xlws.FILTER(R_etat_plan_act[[1_T_reseau.res_epa_act_2111_bilan_cour]:[9_T_reseau.res_epa_act_2115_bilan_suiv]],R_etat_plan_act[Code géo]=Évolution!$BU1909,""),1,{4;14;24;34;44;54;64;74;84}),2*INDEX(_xlfn._xlws.FILTER(R_etat_plan_act[[1_T_reseau.res_epa_act_2111_bilan_cour]:[9_T_reseau.res_epa_act_2115_bilan_suiv]],R_etat_plan_act[Code géo]=Évolution!$BU1909,""),1,{6;16;26;36;46;56;66;76;86}))/_xlfn._xlws.FILTER(R_donnee_mun[T_mun.mun_ae_long_tot_res_distr],Évolution!$BU1909=R_donnee_mun[Code géo],""),0)</f>
        <v>0</v>
      </c>
      <c r="FB1909" s="214"/>
      <c r="FC1909" s="214"/>
      <c r="FD1909" s="214"/>
      <c r="FP1909" s="215"/>
      <c r="FX1909" s="216"/>
      <c r="IR1909" s="218" cm="1">
        <f t="array" ref="IR1909">_xlfn._xlws.FILTER(R_donnee_mun[T_mun.mun_ae_result_valid_donnees],R_donnee_mun[Code géo]=Évolution!BU1909,"")</f>
        <v>58.72972972972974</v>
      </c>
      <c r="JB1909" s="168" cm="1">
        <f t="array" ref="JB1909">IFERROR(VALUE(RIGHT(_xlfn._xlws.FILTER(R_donnee_mun[T_mun.mun_ae_obj_consm_residentielle],R_donnee_mun[Code géo]=BU1909,""),3)),"")</f>
        <v>220</v>
      </c>
    </row>
    <row r="1910" spans="73:262" x14ac:dyDescent="0.25">
      <c r="BU1910" s="602" t="s">
        <v>1892</v>
      </c>
      <c r="BV1910" s="178" t="s">
        <v>807</v>
      </c>
      <c r="BW1910" s="178">
        <v>0</v>
      </c>
      <c r="BX1910" s="178">
        <v>0</v>
      </c>
      <c r="BY1910" s="178">
        <v>0</v>
      </c>
      <c r="BZ1910" s="178">
        <v>0</v>
      </c>
      <c r="CA1910" s="178">
        <v>0</v>
      </c>
      <c r="CB1910" s="178">
        <v>0</v>
      </c>
      <c r="CC1910" s="178">
        <v>0</v>
      </c>
      <c r="CD1910" s="178">
        <v>0</v>
      </c>
      <c r="CE1910" s="178">
        <v>0</v>
      </c>
      <c r="CF1910" s="178">
        <v>0</v>
      </c>
      <c r="CG1910" s="178">
        <v>0</v>
      </c>
      <c r="CH1910" s="178">
        <v>0</v>
      </c>
      <c r="CI1910" s="178">
        <v>0</v>
      </c>
      <c r="CJ1910" s="178">
        <v>0</v>
      </c>
      <c r="CK1910" s="178">
        <v>0</v>
      </c>
      <c r="CL1910" s="178">
        <v>0</v>
      </c>
      <c r="CM1910" s="180">
        <v>0</v>
      </c>
      <c r="CN1910" s="180">
        <v>0</v>
      </c>
      <c r="CO1910" s="180">
        <v>0</v>
      </c>
      <c r="CP1910" s="180">
        <v>0</v>
      </c>
      <c r="CQ1910" s="180" cm="1">
        <f t="array" ref="CQ1910">ROUND(_xlfn._xlws.FILTER(R_donnee_mun[T_mun.mun_ae_pop_dess_res_distr],R_donnee_mun[Code géo]=Évolution!BU1910),0)</f>
        <v>1596</v>
      </c>
      <c r="CR1910" s="631" cm="1">
        <f t="array" ref="CR1910">IFERROR((IF(_xlfn._xlws.FILTER(R_donnee_mun[T_mun.mun_ae_consm_residentielle],R_donnee_mun[Code géo]=Évolution!BU1910,"")-RIGHT(_xlfn._xlws.FILTER(R_donnee_mun[T_mun.mun_ae_obj_consm_residentielle],R_donnee_mun[Code géo]=Évolution!BU1910,""),3)&gt;0,_xlfn._xlws.FILTER(R_donnee_mun[T_mun.mun_ae_consm_residentielle],R_donnee_mun[Code géo]=Évolution!BU1910,"")-RIGHT(_xlfn._xlws.FILTER(R_donnee_mun[T_mun.mun_ae_obj_consm_residentielle],R_donnee_mun[Code géo]=Évolution!BU1910,""),3),0))*(_xlfn._xlws.FILTER(R_donnee_mun[T_mun.mun_ae_pop_dess_res_distr],R_donnee_mun[Code géo]=Évolution!BU1910,"")*365/1000000),0)</f>
        <v>0</v>
      </c>
      <c r="CS1910" s="631" cm="1">
        <f t="array" ref="CS1910">IFERROR(IF(SUM(_xlfn._xlws.FILTER(R_donnee_res[T_reseau.res_perte_eau_reel],R_donnee_res[Code géo]=Évolution!BU1910,"")-RIGHT(_xlfn._xlws.FILTER(R_donnee_res[T_reseau.res_obj_ind_fuite_infra],R_donnee_res[Code géo]=Évolution!BU1910,""),3)*_xlfn._xlws.FILTER(R_donnee_res[T_reseau.res_perte_eau_reel_inevit],R_donnee_res[Code géo]=Évolution!BU1910,""))&gt;0,SUM(_xlfn._xlws.FILTER(R_donnee_res[T_reseau.res_perte_eau_reel],R_donnee_res[Code géo]=Évolution!BU1910,"")-RIGHT(_xlfn._xlws.FILTER(R_donnee_res[T_reseau.res_obj_ind_fuite_infra],R_donnee_res[Code géo]=Évolution!BU1910,""),3)*_xlfn._xlws.FILTER(R_donnee_res[T_reseau.res_perte_eau_reel_inevit],R_donnee_res[Code géo]=Évolution!BU1910,"")),0),0)</f>
        <v>11.831571349693895</v>
      </c>
      <c r="CT1910" s="180">
        <f t="shared" si="97"/>
        <v>11.831571349693895</v>
      </c>
      <c r="DN1910" s="211"/>
      <c r="ED1910" s="213" cm="1">
        <f t="array" ref="ED1910">IFERROR(SUM(INDEX(_xlfn._xlws.FILTER(R_etat_plan_act[[1_T_reseau.res_epa_act_2111_bilan_cour]:[9_T_reseau.res_epa_act_2115_bilan_suiv]],R_etat_plan_act[Code géo]=Évolution!$BU1910,""),1,{4;14;24;34;44;54;64;74;84}),2*INDEX(_xlfn._xlws.FILTER(R_etat_plan_act[[1_T_reseau.res_epa_act_2111_bilan_cour]:[9_T_reseau.res_epa_act_2115_bilan_suiv]],R_etat_plan_act[Code géo]=Évolution!$BU1910,""),1,{6;16;26;36;46;56;66;76;86}))/_xlfn._xlws.FILTER(R_donnee_mun[T_mun.mun_ae_long_tot_res_distr],Évolution!$BU1910=R_donnee_mun[Code géo],""),0)</f>
        <v>3</v>
      </c>
      <c r="FB1910" s="214"/>
      <c r="FC1910" s="214"/>
      <c r="FD1910" s="214"/>
      <c r="FP1910" s="215"/>
      <c r="FX1910" s="216"/>
      <c r="IR1910" s="218" cm="1">
        <f t="array" ref="IR1910">_xlfn._xlws.FILTER(R_donnee_mun[T_mun.mun_ae_result_valid_donnees],R_donnee_mun[Code géo]=Évolution!BU1910,"")</f>
        <v>56.607843137254903</v>
      </c>
      <c r="JB1910" s="168" cm="1">
        <f t="array" ref="JB1910">IFERROR(VALUE(RIGHT(_xlfn._xlws.FILTER(R_donnee_mun[T_mun.mun_ae_obj_consm_residentielle],R_donnee_mun[Code géo]=BU1910,""),3)),"")</f>
        <v>220</v>
      </c>
    </row>
    <row r="1911" spans="73:262" x14ac:dyDescent="0.25">
      <c r="BU1911" s="602" t="s">
        <v>1893</v>
      </c>
      <c r="BV1911" s="178" t="s">
        <v>808</v>
      </c>
      <c r="BW1911" s="178">
        <v>0</v>
      </c>
      <c r="BX1911" s="178">
        <v>0</v>
      </c>
      <c r="BY1911" s="178">
        <v>0</v>
      </c>
      <c r="BZ1911" s="178">
        <v>0</v>
      </c>
      <c r="CA1911" s="178">
        <v>0</v>
      </c>
      <c r="CB1911" s="178">
        <v>0</v>
      </c>
      <c r="CC1911" s="178">
        <v>0</v>
      </c>
      <c r="CD1911" s="178">
        <v>0</v>
      </c>
      <c r="CE1911" s="178">
        <v>0</v>
      </c>
      <c r="CF1911" s="178">
        <v>0</v>
      </c>
      <c r="CG1911" s="178">
        <v>0</v>
      </c>
      <c r="CH1911" s="178">
        <v>0</v>
      </c>
      <c r="CI1911" s="178">
        <v>0</v>
      </c>
      <c r="CJ1911" s="178">
        <v>0</v>
      </c>
      <c r="CK1911" s="178">
        <v>0</v>
      </c>
      <c r="CL1911" s="178">
        <v>0</v>
      </c>
      <c r="CM1911" s="180">
        <v>0</v>
      </c>
      <c r="CN1911" s="180">
        <v>0</v>
      </c>
      <c r="CO1911" s="180">
        <v>0</v>
      </c>
      <c r="CP1911" s="180">
        <v>0</v>
      </c>
      <c r="CQ1911" s="180" cm="1">
        <f t="array" ref="CQ1911">ROUND(_xlfn._xlws.FILTER(R_donnee_mun[T_mun.mun_ae_pop_dess_res_distr],R_donnee_mun[Code géo]=Évolution!BU1911),0)</f>
        <v>0</v>
      </c>
      <c r="CR1911" s="631" cm="1">
        <f t="array" ref="CR1911">IFERROR((IF(_xlfn._xlws.FILTER(R_donnee_mun[T_mun.mun_ae_consm_residentielle],R_donnee_mun[Code géo]=Évolution!BU1911,"")-RIGHT(_xlfn._xlws.FILTER(R_donnee_mun[T_mun.mun_ae_obj_consm_residentielle],R_donnee_mun[Code géo]=Évolution!BU1911,""),3)&gt;0,_xlfn._xlws.FILTER(R_donnee_mun[T_mun.mun_ae_consm_residentielle],R_donnee_mun[Code géo]=Évolution!BU1911,"")-RIGHT(_xlfn._xlws.FILTER(R_donnee_mun[T_mun.mun_ae_obj_consm_residentielle],R_donnee_mun[Code géo]=Évolution!BU1911,""),3),0))*(_xlfn._xlws.FILTER(R_donnee_mun[T_mun.mun_ae_pop_dess_res_distr],R_donnee_mun[Code géo]=Évolution!BU1911,"")*365/1000000),0)</f>
        <v>0</v>
      </c>
      <c r="CS1911" s="631" cm="1">
        <f t="array" ref="CS1911">IFERROR(IF(SUM(_xlfn._xlws.FILTER(R_donnee_res[T_reseau.res_perte_eau_reel],R_donnee_res[Code géo]=Évolution!BU1911,"")-RIGHT(_xlfn._xlws.FILTER(R_donnee_res[T_reseau.res_obj_ind_fuite_infra],R_donnee_res[Code géo]=Évolution!BU1911,""),3)*_xlfn._xlws.FILTER(R_donnee_res[T_reseau.res_perte_eau_reel_inevit],R_donnee_res[Code géo]=Évolution!BU1911,""))&gt;0,SUM(_xlfn._xlws.FILTER(R_donnee_res[T_reseau.res_perte_eau_reel],R_donnee_res[Code géo]=Évolution!BU1911,"")-RIGHT(_xlfn._xlws.FILTER(R_donnee_res[T_reseau.res_obj_ind_fuite_infra],R_donnee_res[Code géo]=Évolution!BU1911,""),3)*_xlfn._xlws.FILTER(R_donnee_res[T_reseau.res_perte_eau_reel_inevit],R_donnee_res[Code géo]=Évolution!BU1911,"")),0),0)</f>
        <v>0</v>
      </c>
      <c r="CT1911" s="180">
        <f t="shared" si="97"/>
        <v>0</v>
      </c>
      <c r="DN1911" s="211"/>
      <c r="ED1911" s="213" cm="1">
        <f t="array" ref="ED1911">IFERROR(SUM(INDEX(_xlfn._xlws.FILTER(R_etat_plan_act[[1_T_reseau.res_epa_act_2111_bilan_cour]:[9_T_reseau.res_epa_act_2115_bilan_suiv]],R_etat_plan_act[Code géo]=Évolution!$BU1911,""),1,{4;14;24;34;44;54;64;74;84}),2*INDEX(_xlfn._xlws.FILTER(R_etat_plan_act[[1_T_reseau.res_epa_act_2111_bilan_cour]:[9_T_reseau.res_epa_act_2115_bilan_suiv]],R_etat_plan_act[Code géo]=Évolution!$BU1911,""),1,{6;16;26;36;46;56;66;76;86}))/_xlfn._xlws.FILTER(R_donnee_mun[T_mun.mun_ae_long_tot_res_distr],Évolution!$BU1911=R_donnee_mun[Code géo],""),0)</f>
        <v>0</v>
      </c>
      <c r="FB1911" s="214"/>
      <c r="FC1911" s="214"/>
      <c r="FD1911" s="214"/>
      <c r="FP1911" s="215"/>
      <c r="FX1911" s="216"/>
      <c r="IR1911" s="218" cm="1">
        <f t="array" ref="IR1911">_xlfn._xlws.FILTER(R_donnee_mun[T_mun.mun_ae_result_valid_donnees],R_donnee_mun[Code géo]=Évolution!BU1911,"")</f>
        <v>0</v>
      </c>
      <c r="JB1911" s="168" t="str" cm="1">
        <f t="array" ref="JB1911">IFERROR(VALUE(RIGHT(_xlfn._xlws.FILTER(R_donnee_mun[T_mun.mun_ae_obj_consm_residentielle],R_donnee_mun[Code géo]=BU1911,""),3)),"")</f>
        <v/>
      </c>
    </row>
    <row r="1912" spans="73:262" x14ac:dyDescent="0.25">
      <c r="BU1912" s="601" t="s">
        <v>1894</v>
      </c>
      <c r="BV1912" s="178" t="s">
        <v>809</v>
      </c>
      <c r="BW1912" s="178">
        <v>512</v>
      </c>
      <c r="BX1912" s="178">
        <v>35.887</v>
      </c>
      <c r="BY1912" s="178">
        <v>0</v>
      </c>
      <c r="BZ1912" s="178">
        <v>35.887</v>
      </c>
      <c r="CA1912" s="178">
        <v>512</v>
      </c>
      <c r="CB1912" s="178">
        <v>0.374</v>
      </c>
      <c r="CC1912" s="178">
        <v>50.027999999999999</v>
      </c>
      <c r="CD1912" s="178">
        <v>50.402000000000001</v>
      </c>
      <c r="CE1912" s="178">
        <v>573</v>
      </c>
      <c r="CF1912" s="178">
        <v>18.614000000000001</v>
      </c>
      <c r="CG1912" s="178">
        <v>50.493000000000002</v>
      </c>
      <c r="CH1912" s="178">
        <v>69.106999999999999</v>
      </c>
      <c r="CI1912" s="178">
        <v>0</v>
      </c>
      <c r="CJ1912" s="178">
        <v>0</v>
      </c>
      <c r="CK1912" s="178">
        <v>0</v>
      </c>
      <c r="CL1912" s="178">
        <v>0</v>
      </c>
      <c r="CM1912" s="180">
        <v>0</v>
      </c>
      <c r="CN1912" s="180">
        <v>0</v>
      </c>
      <c r="CO1912" s="180">
        <v>0</v>
      </c>
      <c r="CP1912" s="180">
        <v>0</v>
      </c>
      <c r="CQ1912" s="180" cm="1">
        <f t="array" ref="CQ1912">ROUND(_xlfn._xlws.FILTER(R_donnee_mun[T_mun.mun_ae_pop_dess_res_distr],R_donnee_mun[Code géo]=Évolution!BU1912),0)</f>
        <v>547</v>
      </c>
      <c r="CR1912" s="631" cm="1">
        <f t="array" ref="CR1912">IFERROR((IF(_xlfn._xlws.FILTER(R_donnee_mun[T_mun.mun_ae_consm_residentielle],R_donnee_mun[Code géo]=Évolution!BU1912,"")-RIGHT(_xlfn._xlws.FILTER(R_donnee_mun[T_mun.mun_ae_obj_consm_residentielle],R_donnee_mun[Code géo]=Évolution!BU1912,""),3)&gt;0,_xlfn._xlws.FILTER(R_donnee_mun[T_mun.mun_ae_consm_residentielle],R_donnee_mun[Code géo]=Évolution!BU1912,"")-RIGHT(_xlfn._xlws.FILTER(R_donnee_mun[T_mun.mun_ae_obj_consm_residentielle],R_donnee_mun[Code géo]=Évolution!BU1912,""),3),0))*(_xlfn._xlws.FILTER(R_donnee_mun[T_mun.mun_ae_pop_dess_res_distr],R_donnee_mun[Code géo]=Évolution!BU1912,"")*365/1000000),0)</f>
        <v>0.39953630000000007</v>
      </c>
      <c r="CS1912" s="631" cm="1">
        <f t="array" ref="CS1912">IFERROR(IF(SUM(_xlfn._xlws.FILTER(R_donnee_res[T_reseau.res_perte_eau_reel],R_donnee_res[Code géo]=Évolution!BU1912,"")-RIGHT(_xlfn._xlws.FILTER(R_donnee_res[T_reseau.res_obj_ind_fuite_infra],R_donnee_res[Code géo]=Évolution!BU1912,""),3)*_xlfn._xlws.FILTER(R_donnee_res[T_reseau.res_perte_eau_reel_inevit],R_donnee_res[Code géo]=Évolution!BU1912,""))&gt;0,SUM(_xlfn._xlws.FILTER(R_donnee_res[T_reseau.res_perte_eau_reel],R_donnee_res[Code géo]=Évolution!BU1912,"")-RIGHT(_xlfn._xlws.FILTER(R_donnee_res[T_reseau.res_obj_ind_fuite_infra],R_donnee_res[Code géo]=Évolution!BU1912,""),3)*_xlfn._xlws.FILTER(R_donnee_res[T_reseau.res_perte_eau_reel_inevit],R_donnee_res[Code géo]=Évolution!BU1912,"")),0),0)</f>
        <v>105.80992307681105</v>
      </c>
      <c r="CT1912" s="180">
        <f t="shared" si="97"/>
        <v>106.20945937681104</v>
      </c>
      <c r="DN1912" s="211"/>
      <c r="ED1912" s="213" cm="1">
        <f t="array" ref="ED1912">IFERROR(SUM(INDEX(_xlfn._xlws.FILTER(R_etat_plan_act[[1_T_reseau.res_epa_act_2111_bilan_cour]:[9_T_reseau.res_epa_act_2115_bilan_suiv]],R_etat_plan_act[Code géo]=Évolution!$BU1912,""),1,{4;14;24;34;44;54;64;74;84}),2*INDEX(_xlfn._xlws.FILTER(R_etat_plan_act[[1_T_reseau.res_epa_act_2111_bilan_cour]:[9_T_reseau.res_epa_act_2115_bilan_suiv]],R_etat_plan_act[Code géo]=Évolution!$BU1912,""),1,{6;16;26;36;46;56;66;76;86}))/_xlfn._xlws.FILTER(R_donnee_mun[T_mun.mun_ae_long_tot_res_distr],Évolution!$BU1912=R_donnee_mun[Code géo],""),0)</f>
        <v>2.0023998080153587</v>
      </c>
      <c r="FB1912" s="214"/>
      <c r="FC1912" s="214"/>
      <c r="FD1912" s="214"/>
      <c r="FP1912" s="215"/>
      <c r="FX1912" s="216"/>
      <c r="IR1912" s="218" cm="1">
        <f t="array" ref="IR1912">_xlfn._xlws.FILTER(R_donnee_mun[T_mun.mun_ae_result_valid_donnees],R_donnee_mun[Code géo]=Évolution!BU1912,"")</f>
        <v>42.744186046511629</v>
      </c>
      <c r="JB1912" s="168" cm="1">
        <f t="array" ref="JB1912">IFERROR(VALUE(RIGHT(_xlfn._xlws.FILTER(R_donnee_mun[T_mun.mun_ae_obj_consm_residentielle],R_donnee_mun[Code géo]=BU1912,""),3)),"")</f>
        <v>220</v>
      </c>
    </row>
    <row r="1913" spans="73:262" x14ac:dyDescent="0.25">
      <c r="BU1913" s="602" t="s">
        <v>1895</v>
      </c>
      <c r="BV1913" s="178" t="s">
        <v>810</v>
      </c>
      <c r="BW1913" s="178">
        <v>2295</v>
      </c>
      <c r="BX1913" s="178">
        <v>0</v>
      </c>
      <c r="BY1913" s="178">
        <v>0</v>
      </c>
      <c r="BZ1913" s="178">
        <v>0</v>
      </c>
      <c r="CA1913" s="178">
        <v>2303</v>
      </c>
      <c r="CB1913" s="178">
        <v>0</v>
      </c>
      <c r="CC1913" s="178">
        <v>0</v>
      </c>
      <c r="CD1913" s="178">
        <v>0</v>
      </c>
      <c r="CE1913" s="178">
        <v>2443</v>
      </c>
      <c r="CF1913" s="178">
        <v>16.940000000000001</v>
      </c>
      <c r="CG1913" s="178">
        <v>0</v>
      </c>
      <c r="CH1913" s="178">
        <v>16.940000000000001</v>
      </c>
      <c r="CI1913" s="178">
        <v>2456</v>
      </c>
      <c r="CJ1913" s="178">
        <v>0</v>
      </c>
      <c r="CK1913" s="178">
        <v>0</v>
      </c>
      <c r="CL1913" s="178">
        <v>0</v>
      </c>
      <c r="CM1913" s="180">
        <v>2377</v>
      </c>
      <c r="CN1913" s="180">
        <v>0</v>
      </c>
      <c r="CO1913" s="180">
        <v>0</v>
      </c>
      <c r="CP1913" s="180">
        <v>0</v>
      </c>
      <c r="CQ1913" s="180" cm="1">
        <f t="array" ref="CQ1913">ROUND(_xlfn._xlws.FILTER(R_donnee_mun[T_mun.mun_ae_pop_dess_res_distr],R_donnee_mun[Code géo]=Évolution!BU1913),0)</f>
        <v>2356</v>
      </c>
      <c r="CR1913" s="631" cm="1">
        <f t="array" ref="CR1913">IFERROR((IF(_xlfn._xlws.FILTER(R_donnee_mun[T_mun.mun_ae_consm_residentielle],R_donnee_mun[Code géo]=Évolution!BU1913,"")-RIGHT(_xlfn._xlws.FILTER(R_donnee_mun[T_mun.mun_ae_obj_consm_residentielle],R_donnee_mun[Code géo]=Évolution!BU1913,""),3)&gt;0,_xlfn._xlws.FILTER(R_donnee_mun[T_mun.mun_ae_consm_residentielle],R_donnee_mun[Code géo]=Évolution!BU1913,"")-RIGHT(_xlfn._xlws.FILTER(R_donnee_mun[T_mun.mun_ae_obj_consm_residentielle],R_donnee_mun[Code géo]=Évolution!BU1913,""),3),0))*(_xlfn._xlws.FILTER(R_donnee_mun[T_mun.mun_ae_pop_dess_res_distr],R_donnee_mun[Code géo]=Évolution!BU1913,"")*365/1000000),0)</f>
        <v>0</v>
      </c>
      <c r="CS1913" s="631" cm="1">
        <f t="array" ref="CS1913">IFERROR(IF(SUM(_xlfn._xlws.FILTER(R_donnee_res[T_reseau.res_perte_eau_reel],R_donnee_res[Code géo]=Évolution!BU1913,"")-RIGHT(_xlfn._xlws.FILTER(R_donnee_res[T_reseau.res_obj_ind_fuite_infra],R_donnee_res[Code géo]=Évolution!BU1913,""),3)*_xlfn._xlws.FILTER(R_donnee_res[T_reseau.res_perte_eau_reel_inevit],R_donnee_res[Code géo]=Évolution!BU1913,""))&gt;0,SUM(_xlfn._xlws.FILTER(R_donnee_res[T_reseau.res_perte_eau_reel],R_donnee_res[Code géo]=Évolution!BU1913,"")-RIGHT(_xlfn._xlws.FILTER(R_donnee_res[T_reseau.res_obj_ind_fuite_infra],R_donnee_res[Code géo]=Évolution!BU1913,""),3)*_xlfn._xlws.FILTER(R_donnee_res[T_reseau.res_perte_eau_reel_inevit],R_donnee_res[Code géo]=Évolution!BU1913,"")),0),0)</f>
        <v>0</v>
      </c>
      <c r="CT1913" s="180">
        <f t="shared" si="97"/>
        <v>0</v>
      </c>
      <c r="DN1913" s="211"/>
      <c r="ED1913" s="213" cm="1">
        <f t="array" ref="ED1913">IFERROR(SUM(INDEX(_xlfn._xlws.FILTER(R_etat_plan_act[[1_T_reseau.res_epa_act_2111_bilan_cour]:[9_T_reseau.res_epa_act_2115_bilan_suiv]],R_etat_plan_act[Code géo]=Évolution!$BU1913,""),1,{4;14;24;34;44;54;64;74;84}),2*INDEX(_xlfn._xlws.FILTER(R_etat_plan_act[[1_T_reseau.res_epa_act_2111_bilan_cour]:[9_T_reseau.res_epa_act_2115_bilan_suiv]],R_etat_plan_act[Code géo]=Évolution!$BU1913,""),1,{6;16;26;36;46;56;66;76;86}))/_xlfn._xlws.FILTER(R_donnee_mun[T_mun.mun_ae_long_tot_res_distr],Évolution!$BU1913=R_donnee_mun[Code géo],""),0)</f>
        <v>1.0000085078144276</v>
      </c>
      <c r="FB1913" s="214"/>
      <c r="FC1913" s="214"/>
      <c r="FD1913" s="214"/>
      <c r="FP1913" s="215"/>
      <c r="FX1913" s="216"/>
      <c r="IR1913" s="218" cm="1">
        <f t="array" ref="IR1913">_xlfn._xlws.FILTER(R_donnee_mun[T_mun.mun_ae_result_valid_donnees],R_donnee_mun[Code géo]=Évolution!BU1913,"")</f>
        <v>72.666666666666671</v>
      </c>
      <c r="JB1913" s="168" cm="1">
        <f t="array" ref="JB1913">IFERROR(VALUE(RIGHT(_xlfn._xlws.FILTER(R_donnee_mun[T_mun.mun_ae_obj_consm_residentielle],R_donnee_mun[Code géo]=BU1913,""),3)),"")</f>
        <v>220</v>
      </c>
    </row>
    <row r="1914" spans="73:262" x14ac:dyDescent="0.25">
      <c r="BU1914" s="602" t="s">
        <v>1896</v>
      </c>
      <c r="BV1914" s="178" t="s">
        <v>811</v>
      </c>
      <c r="BW1914" s="178">
        <v>0</v>
      </c>
      <c r="BX1914" s="178">
        <v>0</v>
      </c>
      <c r="BY1914" s="178">
        <v>0</v>
      </c>
      <c r="BZ1914" s="178">
        <v>0</v>
      </c>
      <c r="CA1914" s="178">
        <v>0</v>
      </c>
      <c r="CB1914" s="178">
        <v>0</v>
      </c>
      <c r="CC1914" s="178">
        <v>0</v>
      </c>
      <c r="CD1914" s="178">
        <v>0</v>
      </c>
      <c r="CE1914" s="178">
        <v>0</v>
      </c>
      <c r="CF1914" s="178">
        <v>0</v>
      </c>
      <c r="CG1914" s="178">
        <v>0</v>
      </c>
      <c r="CH1914" s="178">
        <v>0</v>
      </c>
      <c r="CI1914" s="178">
        <v>0</v>
      </c>
      <c r="CJ1914" s="178">
        <v>0</v>
      </c>
      <c r="CK1914" s="178">
        <v>0</v>
      </c>
      <c r="CL1914" s="178">
        <v>0</v>
      </c>
      <c r="CM1914" s="180">
        <v>0</v>
      </c>
      <c r="CN1914" s="180">
        <v>0</v>
      </c>
      <c r="CO1914" s="180">
        <v>0</v>
      </c>
      <c r="CP1914" s="180">
        <v>0</v>
      </c>
      <c r="CQ1914" s="180" cm="1">
        <f t="array" ref="CQ1914">ROUND(_xlfn._xlws.FILTER(R_donnee_mun[T_mun.mun_ae_pop_dess_res_distr],R_donnee_mun[Code géo]=Évolution!BU1914),0)</f>
        <v>0</v>
      </c>
      <c r="CR1914" s="631" cm="1">
        <f t="array" ref="CR1914">IFERROR((IF(_xlfn._xlws.FILTER(R_donnee_mun[T_mun.mun_ae_consm_residentielle],R_donnee_mun[Code géo]=Évolution!BU1914,"")-RIGHT(_xlfn._xlws.FILTER(R_donnee_mun[T_mun.mun_ae_obj_consm_residentielle],R_donnee_mun[Code géo]=Évolution!BU1914,""),3)&gt;0,_xlfn._xlws.FILTER(R_donnee_mun[T_mun.mun_ae_consm_residentielle],R_donnee_mun[Code géo]=Évolution!BU1914,"")-RIGHT(_xlfn._xlws.FILTER(R_donnee_mun[T_mun.mun_ae_obj_consm_residentielle],R_donnee_mun[Code géo]=Évolution!BU1914,""),3),0))*(_xlfn._xlws.FILTER(R_donnee_mun[T_mun.mun_ae_pop_dess_res_distr],R_donnee_mun[Code géo]=Évolution!BU1914,"")*365/1000000),0)</f>
        <v>0</v>
      </c>
      <c r="CS1914" s="631" cm="1">
        <f t="array" ref="CS1914">IFERROR(IF(SUM(_xlfn._xlws.FILTER(R_donnee_res[T_reseau.res_perte_eau_reel],R_donnee_res[Code géo]=Évolution!BU1914,"")-RIGHT(_xlfn._xlws.FILTER(R_donnee_res[T_reseau.res_obj_ind_fuite_infra],R_donnee_res[Code géo]=Évolution!BU1914,""),3)*_xlfn._xlws.FILTER(R_donnee_res[T_reseau.res_perte_eau_reel_inevit],R_donnee_res[Code géo]=Évolution!BU1914,""))&gt;0,SUM(_xlfn._xlws.FILTER(R_donnee_res[T_reseau.res_perte_eau_reel],R_donnee_res[Code géo]=Évolution!BU1914,"")-RIGHT(_xlfn._xlws.FILTER(R_donnee_res[T_reseau.res_obj_ind_fuite_infra],R_donnee_res[Code géo]=Évolution!BU1914,""),3)*_xlfn._xlws.FILTER(R_donnee_res[T_reseau.res_perte_eau_reel_inevit],R_donnee_res[Code géo]=Évolution!BU1914,"")),0),0)</f>
        <v>0</v>
      </c>
      <c r="CT1914" s="180">
        <f t="shared" si="97"/>
        <v>0</v>
      </c>
      <c r="DN1914" s="211"/>
      <c r="ED1914" s="213" cm="1">
        <f t="array" ref="ED1914">IFERROR(SUM(INDEX(_xlfn._xlws.FILTER(R_etat_plan_act[[1_T_reseau.res_epa_act_2111_bilan_cour]:[9_T_reseau.res_epa_act_2115_bilan_suiv]],R_etat_plan_act[Code géo]=Évolution!$BU1914,""),1,{4;14;24;34;44;54;64;74;84}),2*INDEX(_xlfn._xlws.FILTER(R_etat_plan_act[[1_T_reseau.res_epa_act_2111_bilan_cour]:[9_T_reseau.res_epa_act_2115_bilan_suiv]],R_etat_plan_act[Code géo]=Évolution!$BU1914,""),1,{6;16;26;36;46;56;66;76;86}))/_xlfn._xlws.FILTER(R_donnee_mun[T_mun.mun_ae_long_tot_res_distr],Évolution!$BU1914=R_donnee_mun[Code géo],""),0)</f>
        <v>0</v>
      </c>
      <c r="FB1914" s="214"/>
      <c r="FC1914" s="214"/>
      <c r="FD1914" s="214"/>
      <c r="FP1914" s="215"/>
      <c r="FX1914" s="216"/>
      <c r="IR1914" s="218" cm="1">
        <f t="array" ref="IR1914">_xlfn._xlws.FILTER(R_donnee_mun[T_mun.mun_ae_result_valid_donnees],R_donnee_mun[Code géo]=Évolution!BU1914,"")</f>
        <v>0</v>
      </c>
      <c r="JB1914" s="168" t="str" cm="1">
        <f t="array" ref="JB1914">IFERROR(VALUE(RIGHT(_xlfn._xlws.FILTER(R_donnee_mun[T_mun.mun_ae_obj_consm_residentielle],R_donnee_mun[Code géo]=BU1914,""),3)),"")</f>
        <v/>
      </c>
    </row>
    <row r="1915" spans="73:262" x14ac:dyDescent="0.25">
      <c r="BU1915" s="601" t="s">
        <v>1897</v>
      </c>
      <c r="BV1915" s="178" t="s">
        <v>812</v>
      </c>
      <c r="BW1915" s="178">
        <v>0</v>
      </c>
      <c r="BX1915" s="178">
        <v>0</v>
      </c>
      <c r="BY1915" s="178">
        <v>0</v>
      </c>
      <c r="BZ1915" s="178">
        <v>0</v>
      </c>
      <c r="CA1915" s="178">
        <v>0</v>
      </c>
      <c r="CB1915" s="178">
        <v>0</v>
      </c>
      <c r="CC1915" s="178">
        <v>0</v>
      </c>
      <c r="CD1915" s="178">
        <v>0</v>
      </c>
      <c r="CE1915" s="178">
        <v>0</v>
      </c>
      <c r="CF1915" s="178">
        <v>0</v>
      </c>
      <c r="CG1915" s="178">
        <v>0</v>
      </c>
      <c r="CH1915" s="178">
        <v>0</v>
      </c>
      <c r="CI1915" s="178">
        <v>0</v>
      </c>
      <c r="CJ1915" s="178">
        <v>0</v>
      </c>
      <c r="CK1915" s="178">
        <v>0</v>
      </c>
      <c r="CL1915" s="178">
        <v>0</v>
      </c>
      <c r="CM1915" s="180">
        <v>0</v>
      </c>
      <c r="CN1915" s="180">
        <v>0</v>
      </c>
      <c r="CO1915" s="180">
        <v>0</v>
      </c>
      <c r="CP1915" s="180">
        <v>0</v>
      </c>
      <c r="CQ1915" s="180" cm="1">
        <f t="array" ref="CQ1915">ROUND(_xlfn._xlws.FILTER(R_donnee_mun[T_mun.mun_ae_pop_dess_res_distr],R_donnee_mun[Code géo]=Évolution!BU1915),0)</f>
        <v>0</v>
      </c>
      <c r="CR1915" s="631" cm="1">
        <f t="array" ref="CR1915">IFERROR((IF(_xlfn._xlws.FILTER(R_donnee_mun[T_mun.mun_ae_consm_residentielle],R_donnee_mun[Code géo]=Évolution!BU1915,"")-RIGHT(_xlfn._xlws.FILTER(R_donnee_mun[T_mun.mun_ae_obj_consm_residentielle],R_donnee_mun[Code géo]=Évolution!BU1915,""),3)&gt;0,_xlfn._xlws.FILTER(R_donnee_mun[T_mun.mun_ae_consm_residentielle],R_donnee_mun[Code géo]=Évolution!BU1915,"")-RIGHT(_xlfn._xlws.FILTER(R_donnee_mun[T_mun.mun_ae_obj_consm_residentielle],R_donnee_mun[Code géo]=Évolution!BU1915,""),3),0))*(_xlfn._xlws.FILTER(R_donnee_mun[T_mun.mun_ae_pop_dess_res_distr],R_donnee_mun[Code géo]=Évolution!BU1915,"")*365/1000000),0)</f>
        <v>0</v>
      </c>
      <c r="CS1915" s="631" cm="1">
        <f t="array" ref="CS1915">IFERROR(IF(SUM(_xlfn._xlws.FILTER(R_donnee_res[T_reseau.res_perte_eau_reel],R_donnee_res[Code géo]=Évolution!BU1915,"")-RIGHT(_xlfn._xlws.FILTER(R_donnee_res[T_reseau.res_obj_ind_fuite_infra],R_donnee_res[Code géo]=Évolution!BU1915,""),3)*_xlfn._xlws.FILTER(R_donnee_res[T_reseau.res_perte_eau_reel_inevit],R_donnee_res[Code géo]=Évolution!BU1915,""))&gt;0,SUM(_xlfn._xlws.FILTER(R_donnee_res[T_reseau.res_perte_eau_reel],R_donnee_res[Code géo]=Évolution!BU1915,"")-RIGHT(_xlfn._xlws.FILTER(R_donnee_res[T_reseau.res_obj_ind_fuite_infra],R_donnee_res[Code géo]=Évolution!BU1915,""),3)*_xlfn._xlws.FILTER(R_donnee_res[T_reseau.res_perte_eau_reel_inevit],R_donnee_res[Code géo]=Évolution!BU1915,"")),0),0)</f>
        <v>0</v>
      </c>
      <c r="CT1915" s="180">
        <f t="shared" si="97"/>
        <v>0</v>
      </c>
      <c r="DN1915" s="211"/>
      <c r="ED1915" s="213" cm="1">
        <f t="array" ref="ED1915">IFERROR(SUM(INDEX(_xlfn._xlws.FILTER(R_etat_plan_act[[1_T_reseau.res_epa_act_2111_bilan_cour]:[9_T_reseau.res_epa_act_2115_bilan_suiv]],R_etat_plan_act[Code géo]=Évolution!$BU1915,""),1,{4;14;24;34;44;54;64;74;84}),2*INDEX(_xlfn._xlws.FILTER(R_etat_plan_act[[1_T_reseau.res_epa_act_2111_bilan_cour]:[9_T_reseau.res_epa_act_2115_bilan_suiv]],R_etat_plan_act[Code géo]=Évolution!$BU1915,""),1,{6;16;26;36;46;56;66;76;86}))/_xlfn._xlws.FILTER(R_donnee_mun[T_mun.mun_ae_long_tot_res_distr],Évolution!$BU1915=R_donnee_mun[Code géo],""),0)</f>
        <v>0</v>
      </c>
      <c r="FB1915" s="214"/>
      <c r="FC1915" s="214"/>
      <c r="FD1915" s="214"/>
      <c r="FP1915" s="215"/>
      <c r="FX1915" s="216"/>
      <c r="IR1915" s="218" cm="1">
        <f t="array" ref="IR1915">_xlfn._xlws.FILTER(R_donnee_mun[T_mun.mun_ae_result_valid_donnees],R_donnee_mun[Code géo]=Évolution!BU1915,"")</f>
        <v>0</v>
      </c>
      <c r="JB1915" s="168" t="str" cm="1">
        <f t="array" ref="JB1915">IFERROR(VALUE(RIGHT(_xlfn._xlws.FILTER(R_donnee_mun[T_mun.mun_ae_obj_consm_residentielle],R_donnee_mun[Code géo]=BU1915,""),3)),"")</f>
        <v/>
      </c>
    </row>
    <row r="1916" spans="73:262" x14ac:dyDescent="0.25">
      <c r="BU1916" s="602" t="s">
        <v>1898</v>
      </c>
      <c r="BV1916" s="178" t="s">
        <v>813</v>
      </c>
      <c r="BW1916" s="178">
        <v>864</v>
      </c>
      <c r="BX1916" s="178">
        <v>41.607999999999997</v>
      </c>
      <c r="BY1916" s="178">
        <v>0</v>
      </c>
      <c r="BZ1916" s="178">
        <v>41.607999999999997</v>
      </c>
      <c r="CA1916" s="178">
        <v>939</v>
      </c>
      <c r="CB1916" s="178">
        <v>18.850999999999999</v>
      </c>
      <c r="CC1916" s="178">
        <v>11.599</v>
      </c>
      <c r="CD1916" s="178">
        <v>30.45</v>
      </c>
      <c r="CE1916" s="178">
        <v>865</v>
      </c>
      <c r="CF1916" s="178">
        <v>0.94699999999999995</v>
      </c>
      <c r="CG1916" s="178">
        <v>15.488</v>
      </c>
      <c r="CH1916" s="178">
        <v>16.434999999999999</v>
      </c>
      <c r="CI1916" s="178">
        <v>875</v>
      </c>
      <c r="CJ1916" s="178">
        <v>0</v>
      </c>
      <c r="CK1916" s="178">
        <v>12.646000000000001</v>
      </c>
      <c r="CL1916" s="178">
        <v>12.646000000000001</v>
      </c>
      <c r="CM1916" s="180">
        <v>949</v>
      </c>
      <c r="CN1916" s="180">
        <v>0</v>
      </c>
      <c r="CO1916" s="180">
        <v>4.4530000000000003</v>
      </c>
      <c r="CP1916" s="180">
        <v>4.4530000000000003</v>
      </c>
      <c r="CQ1916" s="180" cm="1">
        <f t="array" ref="CQ1916">ROUND(_xlfn._xlws.FILTER(R_donnee_mun[T_mun.mun_ae_pop_dess_res_distr],R_donnee_mun[Code géo]=Évolution!BU1916),0)</f>
        <v>1019</v>
      </c>
      <c r="CR1916" s="631" cm="1">
        <f t="array" ref="CR1916">IFERROR((IF(_xlfn._xlws.FILTER(R_donnee_mun[T_mun.mun_ae_consm_residentielle],R_donnee_mun[Code géo]=Évolution!BU1916,"")-RIGHT(_xlfn._xlws.FILTER(R_donnee_mun[T_mun.mun_ae_obj_consm_residentielle],R_donnee_mun[Code géo]=Évolution!BU1916,""),3)&gt;0,_xlfn._xlws.FILTER(R_donnee_mun[T_mun.mun_ae_consm_residentielle],R_donnee_mun[Code géo]=Évolution!BU1916,"")-RIGHT(_xlfn._xlws.FILTER(R_donnee_mun[T_mun.mun_ae_obj_consm_residentielle],R_donnee_mun[Code géo]=Évolution!BU1916,""),3),0))*(_xlfn._xlws.FILTER(R_donnee_mun[T_mun.mun_ae_pop_dess_res_distr],R_donnee_mun[Code géo]=Évolution!BU1916,"")*365/1000000),0)</f>
        <v>0</v>
      </c>
      <c r="CS1916" s="631" cm="1">
        <f t="array" ref="CS1916">IFERROR(IF(SUM(_xlfn._xlws.FILTER(R_donnee_res[T_reseau.res_perte_eau_reel],R_donnee_res[Code géo]=Évolution!BU1916,"")-RIGHT(_xlfn._xlws.FILTER(R_donnee_res[T_reseau.res_obj_ind_fuite_infra],R_donnee_res[Code géo]=Évolution!BU1916,""),3)*_xlfn._xlws.FILTER(R_donnee_res[T_reseau.res_perte_eau_reel_inevit],R_donnee_res[Code géo]=Évolution!BU1916,""))&gt;0,SUM(_xlfn._xlws.FILTER(R_donnee_res[T_reseau.res_perte_eau_reel],R_donnee_res[Code géo]=Évolution!BU1916,"")-RIGHT(_xlfn._xlws.FILTER(R_donnee_res[T_reseau.res_obj_ind_fuite_infra],R_donnee_res[Code géo]=Évolution!BU1916,""),3)*_xlfn._xlws.FILTER(R_donnee_res[T_reseau.res_perte_eau_reel_inevit],R_donnee_res[Code géo]=Évolution!BU1916,"")),0),0)</f>
        <v>3.1823303861224979</v>
      </c>
      <c r="CT1916" s="180">
        <f t="shared" si="97"/>
        <v>3.1823303861224979</v>
      </c>
      <c r="DN1916" s="211"/>
      <c r="ED1916" s="213" cm="1">
        <f t="array" ref="ED1916">IFERROR(SUM(INDEX(_xlfn._xlws.FILTER(R_etat_plan_act[[1_T_reseau.res_epa_act_2111_bilan_cour]:[9_T_reseau.res_epa_act_2115_bilan_suiv]],R_etat_plan_act[Code géo]=Évolution!$BU1916,""),1,{4;14;24;34;44;54;64;74;84}),2*INDEX(_xlfn._xlws.FILTER(R_etat_plan_act[[1_T_reseau.res_epa_act_2111_bilan_cour]:[9_T_reseau.res_epa_act_2115_bilan_suiv]],R_etat_plan_act[Code géo]=Évolution!$BU1916,""),1,{6;16;26;36;46;56;66;76;86}))/_xlfn._xlws.FILTER(R_donnee_mun[T_mun.mun_ae_long_tot_res_distr],Évolution!$BU1916=R_donnee_mun[Code géo],""),0)</f>
        <v>4</v>
      </c>
      <c r="FB1916" s="214"/>
      <c r="FC1916" s="214"/>
      <c r="FD1916" s="214"/>
      <c r="FP1916" s="215"/>
      <c r="FX1916" s="216"/>
      <c r="IR1916" s="218" cm="1">
        <f t="array" ref="IR1916">_xlfn._xlws.FILTER(R_donnee_mun[T_mun.mun_ae_result_valid_donnees],R_donnee_mun[Code géo]=Évolution!BU1916,"")</f>
        <v>60.8070175438597</v>
      </c>
      <c r="JB1916" s="168" cm="1">
        <f t="array" ref="JB1916">IFERROR(VALUE(RIGHT(_xlfn._xlws.FILTER(R_donnee_mun[T_mun.mun_ae_obj_consm_residentielle],R_donnee_mun[Code géo]=BU1916,""),3)),"")</f>
        <v>184</v>
      </c>
    </row>
    <row r="1917" spans="73:262" x14ac:dyDescent="0.25">
      <c r="BU1917" s="602" t="s">
        <v>1899</v>
      </c>
      <c r="BV1917" s="178" t="s">
        <v>814</v>
      </c>
      <c r="BW1917" s="178">
        <v>0</v>
      </c>
      <c r="BX1917" s="178">
        <v>0</v>
      </c>
      <c r="BY1917" s="178">
        <v>0</v>
      </c>
      <c r="BZ1917" s="178">
        <v>0</v>
      </c>
      <c r="CA1917" s="178">
        <v>1993</v>
      </c>
      <c r="CB1917" s="178">
        <v>0</v>
      </c>
      <c r="CC1917" s="178">
        <v>35.218000000000004</v>
      </c>
      <c r="CD1917" s="178">
        <v>35.218000000000004</v>
      </c>
      <c r="CE1917" s="178">
        <v>1405</v>
      </c>
      <c r="CF1917" s="178">
        <v>12.305</v>
      </c>
      <c r="CG1917" s="178">
        <v>22.396999999999998</v>
      </c>
      <c r="CH1917" s="178">
        <v>34.701999999999998</v>
      </c>
      <c r="CI1917" s="178">
        <v>1709</v>
      </c>
      <c r="CJ1917" s="178">
        <v>12.475</v>
      </c>
      <c r="CK1917" s="178">
        <v>0</v>
      </c>
      <c r="CL1917" s="178">
        <v>12.475</v>
      </c>
      <c r="CM1917" s="180">
        <v>1709</v>
      </c>
      <c r="CN1917" s="180">
        <v>21.832000000000001</v>
      </c>
      <c r="CO1917" s="180">
        <v>0.49</v>
      </c>
      <c r="CP1917" s="180">
        <v>22.321999999999999</v>
      </c>
      <c r="CQ1917" s="180" cm="1">
        <f t="array" ref="CQ1917">ROUND(_xlfn._xlws.FILTER(R_donnee_mun[T_mun.mun_ae_pop_dess_res_distr],R_donnee_mun[Code géo]=Évolution!BU1917),0)</f>
        <v>1711</v>
      </c>
      <c r="CR1917" s="631" cm="1">
        <f t="array" ref="CR1917">IFERROR((IF(_xlfn._xlws.FILTER(R_donnee_mun[T_mun.mun_ae_consm_residentielle],R_donnee_mun[Code géo]=Évolution!BU1917,"")-RIGHT(_xlfn._xlws.FILTER(R_donnee_mun[T_mun.mun_ae_obj_consm_residentielle],R_donnee_mun[Code géo]=Évolution!BU1917,""),3)&gt;0,_xlfn._xlws.FILTER(R_donnee_mun[T_mun.mun_ae_consm_residentielle],R_donnee_mun[Code géo]=Évolution!BU1917,"")-RIGHT(_xlfn._xlws.FILTER(R_donnee_mun[T_mun.mun_ae_obj_consm_residentielle],R_donnee_mun[Code géo]=Évolution!BU1917,""),3),0))*(_xlfn._xlws.FILTER(R_donnee_mun[T_mun.mun_ae_pop_dess_res_distr],R_donnee_mun[Code géo]=Évolution!BU1917,"")*365/1000000),0)</f>
        <v>6.245953000000001</v>
      </c>
      <c r="CS1917" s="631" cm="1">
        <f t="array" ref="CS1917">IFERROR(IF(SUM(_xlfn._xlws.FILTER(R_donnee_res[T_reseau.res_perte_eau_reel],R_donnee_res[Code géo]=Évolution!BU1917,"")-RIGHT(_xlfn._xlws.FILTER(R_donnee_res[T_reseau.res_obj_ind_fuite_infra],R_donnee_res[Code géo]=Évolution!BU1917,""),3)*_xlfn._xlws.FILTER(R_donnee_res[T_reseau.res_perte_eau_reel_inevit],R_donnee_res[Code géo]=Évolution!BU1917,""))&gt;0,SUM(_xlfn._xlws.FILTER(R_donnee_res[T_reseau.res_perte_eau_reel],R_donnee_res[Code géo]=Évolution!BU1917,"")-RIGHT(_xlfn._xlws.FILTER(R_donnee_res[T_reseau.res_obj_ind_fuite_infra],R_donnee_res[Code géo]=Évolution!BU1917,""),3)*_xlfn._xlws.FILTER(R_donnee_res[T_reseau.res_perte_eau_reel_inevit],R_donnee_res[Code géo]=Évolution!BU1917,"")),0),0)</f>
        <v>62.1591871511135</v>
      </c>
      <c r="CT1917" s="180">
        <f t="shared" si="97"/>
        <v>68.4051401511135</v>
      </c>
      <c r="DN1917" s="211"/>
      <c r="ED1917" s="213" cm="1">
        <f t="array" ref="ED1917">IFERROR(SUM(INDEX(_xlfn._xlws.FILTER(R_etat_plan_act[[1_T_reseau.res_epa_act_2111_bilan_cour]:[9_T_reseau.res_epa_act_2115_bilan_suiv]],R_etat_plan_act[Code géo]=Évolution!$BU1917,""),1,{4;14;24;34;44;54;64;74;84}),2*INDEX(_xlfn._xlws.FILTER(R_etat_plan_act[[1_T_reseau.res_epa_act_2111_bilan_cour]:[9_T_reseau.res_epa_act_2115_bilan_suiv]],R_etat_plan_act[Code géo]=Évolution!$BU1917,""),1,{6;16;26;36;46;56;66;76;86}))/_xlfn._xlws.FILTER(R_donnee_mun[T_mun.mun_ae_long_tot_res_distr],Évolution!$BU1917=R_donnee_mun[Code géo],""),0)</f>
        <v>2</v>
      </c>
      <c r="FB1917" s="214"/>
      <c r="FC1917" s="214"/>
      <c r="FD1917" s="214"/>
      <c r="FP1917" s="215"/>
      <c r="FX1917" s="216"/>
      <c r="IR1917" s="218" cm="1">
        <f t="array" ref="IR1917">_xlfn._xlws.FILTER(R_donnee_mun[T_mun.mun_ae_result_valid_donnees],R_donnee_mun[Code géo]=Évolution!BU1917,"")</f>
        <v>52.894736842105281</v>
      </c>
      <c r="JB1917" s="168" cm="1">
        <f t="array" ref="JB1917">IFERROR(VALUE(RIGHT(_xlfn._xlws.FILTER(R_donnee_mun[T_mun.mun_ae_obj_consm_residentielle],R_donnee_mun[Code géo]=BU1917,""),3)),"")</f>
        <v>220</v>
      </c>
    </row>
    <row r="1918" spans="73:262" x14ac:dyDescent="0.25">
      <c r="BU1918" s="601" t="s">
        <v>1900</v>
      </c>
      <c r="BV1918" s="178" t="s">
        <v>815</v>
      </c>
      <c r="BW1918" s="178">
        <v>2570</v>
      </c>
      <c r="BX1918" s="178">
        <v>90.998000000000005</v>
      </c>
      <c r="BY1918" s="178">
        <v>60.188000000000002</v>
      </c>
      <c r="BZ1918" s="178">
        <v>151.18600000000001</v>
      </c>
      <c r="CA1918" s="178">
        <v>2561</v>
      </c>
      <c r="CB1918" s="178">
        <v>260.839</v>
      </c>
      <c r="CC1918" s="178">
        <v>0</v>
      </c>
      <c r="CD1918" s="178">
        <v>260.839</v>
      </c>
      <c r="CE1918" s="178">
        <v>2631</v>
      </c>
      <c r="CF1918" s="178">
        <v>27.846</v>
      </c>
      <c r="CG1918" s="178">
        <v>0</v>
      </c>
      <c r="CH1918" s="178">
        <v>27.846</v>
      </c>
      <c r="CI1918" s="178">
        <v>3155</v>
      </c>
      <c r="CJ1918" s="178">
        <v>0</v>
      </c>
      <c r="CK1918" s="178">
        <v>136.583</v>
      </c>
      <c r="CL1918" s="178">
        <v>136.583</v>
      </c>
      <c r="CM1918" s="180">
        <v>3155</v>
      </c>
      <c r="CN1918" s="180">
        <v>0</v>
      </c>
      <c r="CO1918" s="180">
        <v>74.289000000000001</v>
      </c>
      <c r="CP1918" s="180">
        <v>74.289000000000001</v>
      </c>
      <c r="CQ1918" s="180" cm="1">
        <f t="array" ref="CQ1918">ROUND(_xlfn._xlws.FILTER(R_donnee_mun[T_mun.mun_ae_pop_dess_res_distr],R_donnee_mun[Code géo]=Évolution!BU1918),0)</f>
        <v>2848</v>
      </c>
      <c r="CR1918" s="631" cm="1">
        <f t="array" ref="CR1918">IFERROR((IF(_xlfn._xlws.FILTER(R_donnee_mun[T_mun.mun_ae_consm_residentielle],R_donnee_mun[Code géo]=Évolution!BU1918,"")-RIGHT(_xlfn._xlws.FILTER(R_donnee_mun[T_mun.mun_ae_obj_consm_residentielle],R_donnee_mun[Code géo]=Évolution!BU1918,""),3)&gt;0,_xlfn._xlws.FILTER(R_donnee_mun[T_mun.mun_ae_consm_residentielle],R_donnee_mun[Code géo]=Évolution!BU1918,"")-RIGHT(_xlfn._xlws.FILTER(R_donnee_mun[T_mun.mun_ae_obj_consm_residentielle],R_donnee_mun[Code géo]=Évolution!BU1918,""),3),0))*(_xlfn._xlws.FILTER(R_donnee_mun[T_mun.mun_ae_pop_dess_res_distr],R_donnee_mun[Code géo]=Évolution!BU1918,"")*365/1000000),0)</f>
        <v>0</v>
      </c>
      <c r="CS1918" s="631" cm="1">
        <f t="array" ref="CS1918">IFERROR(IF(SUM(_xlfn._xlws.FILTER(R_donnee_res[T_reseau.res_perte_eau_reel],R_donnee_res[Code géo]=Évolution!BU1918,"")-RIGHT(_xlfn._xlws.FILTER(R_donnee_res[T_reseau.res_obj_ind_fuite_infra],R_donnee_res[Code géo]=Évolution!BU1918,""),3)*_xlfn._xlws.FILTER(R_donnee_res[T_reseau.res_perte_eau_reel_inevit],R_donnee_res[Code géo]=Évolution!BU1918,""))&gt;0,SUM(_xlfn._xlws.FILTER(R_donnee_res[T_reseau.res_perte_eau_reel],R_donnee_res[Code géo]=Évolution!BU1918,"")-RIGHT(_xlfn._xlws.FILTER(R_donnee_res[T_reseau.res_obj_ind_fuite_infra],R_donnee_res[Code géo]=Évolution!BU1918,""),3)*_xlfn._xlws.FILTER(R_donnee_res[T_reseau.res_perte_eau_reel_inevit],R_donnee_res[Code géo]=Évolution!BU1918,"")),0),0)</f>
        <v>100.79619948378802</v>
      </c>
      <c r="CT1918" s="180">
        <f t="shared" si="97"/>
        <v>100.79619948378802</v>
      </c>
      <c r="DN1918" s="211"/>
      <c r="ED1918" s="213" cm="1">
        <f t="array" ref="ED1918">IFERROR(SUM(INDEX(_xlfn._xlws.FILTER(R_etat_plan_act[[1_T_reseau.res_epa_act_2111_bilan_cour]:[9_T_reseau.res_epa_act_2115_bilan_suiv]],R_etat_plan_act[Code géo]=Évolution!$BU1918,""),1,{4;14;24;34;44;54;64;74;84}),2*INDEX(_xlfn._xlws.FILTER(R_etat_plan_act[[1_T_reseau.res_epa_act_2111_bilan_cour]:[9_T_reseau.res_epa_act_2115_bilan_suiv]],R_etat_plan_act[Code géo]=Évolution!$BU1918,""),1,{6;16;26;36;46;56;66;76;86}))/_xlfn._xlws.FILTER(R_donnee_mun[T_mun.mun_ae_long_tot_res_distr],Évolution!$BU1918=R_donnee_mun[Code géo],""),0)</f>
        <v>2</v>
      </c>
      <c r="FB1918" s="214"/>
      <c r="FC1918" s="214"/>
      <c r="FD1918" s="214"/>
      <c r="FP1918" s="215"/>
      <c r="FX1918" s="216"/>
      <c r="IR1918" s="218" cm="1">
        <f t="array" ref="IR1918">_xlfn._xlws.FILTER(R_donnee_mun[T_mun.mun_ae_result_valid_donnees],R_donnee_mun[Code géo]=Évolution!BU1918,"")</f>
        <v>61.035087719298303</v>
      </c>
      <c r="JB1918" s="168" cm="1">
        <f t="array" ref="JB1918">IFERROR(VALUE(RIGHT(_xlfn._xlws.FILTER(R_donnee_mun[T_mun.mun_ae_obj_consm_residentielle],R_donnee_mun[Code géo]=BU1918,""),3)),"")</f>
        <v>220</v>
      </c>
    </row>
    <row r="1919" spans="73:262" x14ac:dyDescent="0.25">
      <c r="BU1919" s="602" t="s">
        <v>1901</v>
      </c>
      <c r="BV1919" s="178" t="s">
        <v>816</v>
      </c>
      <c r="BW1919" s="178">
        <v>805</v>
      </c>
      <c r="BX1919" s="178">
        <v>0</v>
      </c>
      <c r="BY1919" s="178">
        <v>13.317</v>
      </c>
      <c r="BZ1919" s="178">
        <v>13.317</v>
      </c>
      <c r="CA1919" s="178">
        <v>790</v>
      </c>
      <c r="CB1919" s="178">
        <v>0</v>
      </c>
      <c r="CC1919" s="178">
        <v>33.567</v>
      </c>
      <c r="CD1919" s="178">
        <v>33.567</v>
      </c>
      <c r="CE1919" s="178">
        <v>827</v>
      </c>
      <c r="CF1919" s="178">
        <v>0</v>
      </c>
      <c r="CG1919" s="178">
        <v>28.619</v>
      </c>
      <c r="CH1919" s="178">
        <v>28.619</v>
      </c>
      <c r="CI1919" s="178">
        <v>0</v>
      </c>
      <c r="CJ1919" s="178">
        <v>0</v>
      </c>
      <c r="CK1919" s="178">
        <v>0</v>
      </c>
      <c r="CL1919" s="178">
        <v>0</v>
      </c>
      <c r="CM1919" s="180">
        <v>863</v>
      </c>
      <c r="CN1919" s="180">
        <v>22.669</v>
      </c>
      <c r="CO1919" s="180">
        <v>0</v>
      </c>
      <c r="CP1919" s="180">
        <v>22.669</v>
      </c>
      <c r="CQ1919" s="180" cm="1">
        <f t="array" ref="CQ1919">ROUND(_xlfn._xlws.FILTER(R_donnee_mun[T_mun.mun_ae_pop_dess_res_distr],R_donnee_mun[Code géo]=Évolution!BU1919),0)</f>
        <v>868</v>
      </c>
      <c r="CR1919" s="631" cm="1">
        <f t="array" ref="CR1919">IFERROR((IF(_xlfn._xlws.FILTER(R_donnee_mun[T_mun.mun_ae_consm_residentielle],R_donnee_mun[Code géo]=Évolution!BU1919,"")-RIGHT(_xlfn._xlws.FILTER(R_donnee_mun[T_mun.mun_ae_obj_consm_residentielle],R_donnee_mun[Code géo]=Évolution!BU1919,""),3)&gt;0,_xlfn._xlws.FILTER(R_donnee_mun[T_mun.mun_ae_consm_residentielle],R_donnee_mun[Code géo]=Évolution!BU1919,"")-RIGHT(_xlfn._xlws.FILTER(R_donnee_mun[T_mun.mun_ae_obj_consm_residentielle],R_donnee_mun[Code géo]=Évolution!BU1919,""),3),0))*(_xlfn._xlws.FILTER(R_donnee_mun[T_mun.mun_ae_pop_dess_res_distr],R_donnee_mun[Code géo]=Évolution!BU1919,"")*365/1000000),0)</f>
        <v>26.939007499999999</v>
      </c>
      <c r="CS1919" s="631" cm="1">
        <f t="array" ref="CS1919">IFERROR(IF(SUM(_xlfn._xlws.FILTER(R_donnee_res[T_reseau.res_perte_eau_reel],R_donnee_res[Code géo]=Évolution!BU1919,"")-RIGHT(_xlfn._xlws.FILTER(R_donnee_res[T_reseau.res_obj_ind_fuite_infra],R_donnee_res[Code géo]=Évolution!BU1919,""),3)*_xlfn._xlws.FILTER(R_donnee_res[T_reseau.res_perte_eau_reel_inevit],R_donnee_res[Code géo]=Évolution!BU1919,""))&gt;0,SUM(_xlfn._xlws.FILTER(R_donnee_res[T_reseau.res_perte_eau_reel],R_donnee_res[Code géo]=Évolution!BU1919,"")-RIGHT(_xlfn._xlws.FILTER(R_donnee_res[T_reseau.res_obj_ind_fuite_infra],R_donnee_res[Code géo]=Évolution!BU1919,""),3)*_xlfn._xlws.FILTER(R_donnee_res[T_reseau.res_perte_eau_reel_inevit],R_donnee_res[Code géo]=Évolution!BU1919,"")),0),0)</f>
        <v>0</v>
      </c>
      <c r="CT1919" s="180">
        <f t="shared" si="97"/>
        <v>26.939007499999999</v>
      </c>
      <c r="DN1919" s="211"/>
      <c r="ED1919" s="213" cm="1">
        <f t="array" ref="ED1919">IFERROR(SUM(INDEX(_xlfn._xlws.FILTER(R_etat_plan_act[[1_T_reseau.res_epa_act_2111_bilan_cour]:[9_T_reseau.res_epa_act_2115_bilan_suiv]],R_etat_plan_act[Code géo]=Évolution!$BU1919,""),1,{4;14;24;34;44;54;64;74;84}),2*INDEX(_xlfn._xlws.FILTER(R_etat_plan_act[[1_T_reseau.res_epa_act_2111_bilan_cour]:[9_T_reseau.res_epa_act_2115_bilan_suiv]],R_etat_plan_act[Code géo]=Évolution!$BU1919,""),1,{6;16;26;36;46;56;66;76;86}))/_xlfn._xlws.FILTER(R_donnee_mun[T_mun.mun_ae_long_tot_res_distr],Évolution!$BU1919=R_donnee_mun[Code géo],""),0)</f>
        <v>2</v>
      </c>
      <c r="FB1919" s="214"/>
      <c r="FC1919" s="214"/>
      <c r="FD1919" s="214"/>
      <c r="FP1919" s="215"/>
      <c r="FX1919" s="216"/>
      <c r="IR1919" s="218" cm="1">
        <f t="array" ref="IR1919">_xlfn._xlws.FILTER(R_donnee_mun[T_mun.mun_ae_result_valid_donnees],R_donnee_mun[Code géo]=Évolution!BU1919,"")</f>
        <v>64.456140350877206</v>
      </c>
      <c r="JB1919" s="168" cm="1">
        <f t="array" ref="JB1919">IFERROR(VALUE(RIGHT(_xlfn._xlws.FILTER(R_donnee_mun[T_mun.mun_ae_obj_consm_residentielle],R_donnee_mun[Code géo]=BU1919,""),3)),"")</f>
        <v>184</v>
      </c>
    </row>
    <row r="1920" spans="73:262" x14ac:dyDescent="0.25">
      <c r="BU1920" s="602" t="s">
        <v>1902</v>
      </c>
      <c r="BV1920" s="178" t="s">
        <v>817</v>
      </c>
      <c r="BW1920" s="178">
        <v>720</v>
      </c>
      <c r="BX1920" s="178">
        <v>0</v>
      </c>
      <c r="BY1920" s="178">
        <v>0</v>
      </c>
      <c r="BZ1920" s="178">
        <v>0</v>
      </c>
      <c r="CA1920" s="178">
        <v>720</v>
      </c>
      <c r="CB1920" s="178">
        <v>0</v>
      </c>
      <c r="CC1920" s="178">
        <v>7.1420000000000003</v>
      </c>
      <c r="CD1920" s="178">
        <v>7.1420000000000003</v>
      </c>
      <c r="CE1920" s="178">
        <v>0</v>
      </c>
      <c r="CF1920" s="178">
        <v>0</v>
      </c>
      <c r="CG1920" s="178">
        <v>0</v>
      </c>
      <c r="CH1920" s="178">
        <v>0</v>
      </c>
      <c r="CI1920" s="178">
        <v>0</v>
      </c>
      <c r="CJ1920" s="178">
        <v>0</v>
      </c>
      <c r="CK1920" s="178">
        <v>0</v>
      </c>
      <c r="CL1920" s="178">
        <v>0</v>
      </c>
      <c r="CM1920" s="180">
        <v>0</v>
      </c>
      <c r="CN1920" s="180">
        <v>0</v>
      </c>
      <c r="CO1920" s="180">
        <v>0</v>
      </c>
      <c r="CP1920" s="180">
        <v>0</v>
      </c>
      <c r="CQ1920" s="180" cm="1">
        <f t="array" ref="CQ1920">ROUND(_xlfn._xlws.FILTER(R_donnee_mun[T_mun.mun_ae_pop_dess_res_distr],R_donnee_mun[Code géo]=Évolution!BU1920),0)</f>
        <v>0</v>
      </c>
      <c r="CR1920" s="631" cm="1">
        <f t="array" ref="CR1920">IFERROR((IF(_xlfn._xlws.FILTER(R_donnee_mun[T_mun.mun_ae_consm_residentielle],R_donnee_mun[Code géo]=Évolution!BU1920,"")-RIGHT(_xlfn._xlws.FILTER(R_donnee_mun[T_mun.mun_ae_obj_consm_residentielle],R_donnee_mun[Code géo]=Évolution!BU1920,""),3)&gt;0,_xlfn._xlws.FILTER(R_donnee_mun[T_mun.mun_ae_consm_residentielle],R_donnee_mun[Code géo]=Évolution!BU1920,"")-RIGHT(_xlfn._xlws.FILTER(R_donnee_mun[T_mun.mun_ae_obj_consm_residentielle],R_donnee_mun[Code géo]=Évolution!BU1920,""),3),0))*(_xlfn._xlws.FILTER(R_donnee_mun[T_mun.mun_ae_pop_dess_res_distr],R_donnee_mun[Code géo]=Évolution!BU1920,"")*365/1000000),0)</f>
        <v>0</v>
      </c>
      <c r="CS1920" s="631" cm="1">
        <f t="array" ref="CS1920">IFERROR(IF(SUM(_xlfn._xlws.FILTER(R_donnee_res[T_reseau.res_perte_eau_reel],R_donnee_res[Code géo]=Évolution!BU1920,"")-RIGHT(_xlfn._xlws.FILTER(R_donnee_res[T_reseau.res_obj_ind_fuite_infra],R_donnee_res[Code géo]=Évolution!BU1920,""),3)*_xlfn._xlws.FILTER(R_donnee_res[T_reseau.res_perte_eau_reel_inevit],R_donnee_res[Code géo]=Évolution!BU1920,""))&gt;0,SUM(_xlfn._xlws.FILTER(R_donnee_res[T_reseau.res_perte_eau_reel],R_donnee_res[Code géo]=Évolution!BU1920,"")-RIGHT(_xlfn._xlws.FILTER(R_donnee_res[T_reseau.res_obj_ind_fuite_infra],R_donnee_res[Code géo]=Évolution!BU1920,""),3)*_xlfn._xlws.FILTER(R_donnee_res[T_reseau.res_perte_eau_reel_inevit],R_donnee_res[Code géo]=Évolution!BU1920,"")),0),0)</f>
        <v>0</v>
      </c>
      <c r="CT1920" s="180">
        <f t="shared" si="97"/>
        <v>0</v>
      </c>
      <c r="DN1920" s="211"/>
      <c r="ED1920" s="213" cm="1">
        <f t="array" ref="ED1920">IFERROR(SUM(INDEX(_xlfn._xlws.FILTER(R_etat_plan_act[[1_T_reseau.res_epa_act_2111_bilan_cour]:[9_T_reseau.res_epa_act_2115_bilan_suiv]],R_etat_plan_act[Code géo]=Évolution!$BU1920,""),1,{4;14;24;34;44;54;64;74;84}),2*INDEX(_xlfn._xlws.FILTER(R_etat_plan_act[[1_T_reseau.res_epa_act_2111_bilan_cour]:[9_T_reseau.res_epa_act_2115_bilan_suiv]],R_etat_plan_act[Code géo]=Évolution!$BU1920,""),1,{6;16;26;36;46;56;66;76;86}))/_xlfn._xlws.FILTER(R_donnee_mun[T_mun.mun_ae_long_tot_res_distr],Évolution!$BU1920=R_donnee_mun[Code géo],""),0)</f>
        <v>0</v>
      </c>
      <c r="FB1920" s="214"/>
      <c r="FC1920" s="214"/>
      <c r="FD1920" s="214"/>
      <c r="FP1920" s="215"/>
      <c r="FX1920" s="216"/>
      <c r="IR1920" s="218" cm="1">
        <f t="array" ref="IR1920">_xlfn._xlws.FILTER(R_donnee_mun[T_mun.mun_ae_result_valid_donnees],R_donnee_mun[Code géo]=Évolution!BU1920,"")</f>
        <v>0</v>
      </c>
      <c r="JB1920" s="168" t="str" cm="1">
        <f t="array" ref="JB1920">IFERROR(VALUE(RIGHT(_xlfn._xlws.FILTER(R_donnee_mun[T_mun.mun_ae_obj_consm_residentielle],R_donnee_mun[Code géo]=BU1920,""),3)),"")</f>
        <v/>
      </c>
    </row>
    <row r="1921" spans="73:262" x14ac:dyDescent="0.25">
      <c r="BU1921" s="601" t="s">
        <v>1903</v>
      </c>
      <c r="BV1921" s="178" t="s">
        <v>818</v>
      </c>
      <c r="BX1921" s="178">
        <v>0</v>
      </c>
      <c r="BY1921" s="178">
        <v>0</v>
      </c>
      <c r="BZ1921" s="178">
        <v>0</v>
      </c>
      <c r="CA1921" s="178">
        <v>0</v>
      </c>
      <c r="CB1921" s="178">
        <v>0</v>
      </c>
      <c r="CC1921" s="178">
        <v>0</v>
      </c>
      <c r="CD1921" s="178">
        <v>0</v>
      </c>
      <c r="CF1921" s="178">
        <v>0</v>
      </c>
      <c r="CG1921" s="178">
        <v>0</v>
      </c>
      <c r="CH1921" s="178">
        <v>0</v>
      </c>
      <c r="CI1921" s="178">
        <v>0</v>
      </c>
      <c r="CJ1921" s="178">
        <v>0</v>
      </c>
      <c r="CK1921" s="178">
        <v>0</v>
      </c>
      <c r="CL1921" s="178">
        <v>0</v>
      </c>
      <c r="CM1921" s="180">
        <v>0</v>
      </c>
      <c r="CN1921" s="180">
        <v>0</v>
      </c>
      <c r="CO1921" s="180">
        <v>0</v>
      </c>
      <c r="CP1921" s="180">
        <v>0</v>
      </c>
      <c r="CQ1921" s="180" cm="1">
        <f t="array" ref="CQ1921">ROUND(_xlfn._xlws.FILTER(R_donnee_mun[T_mun.mun_ae_pop_dess_res_distr],R_donnee_mun[Code géo]=Évolution!BU1921),0)</f>
        <v>0</v>
      </c>
      <c r="CR1921" s="631" cm="1">
        <f t="array" ref="CR1921">IFERROR((IF(_xlfn._xlws.FILTER(R_donnee_mun[T_mun.mun_ae_consm_residentielle],R_donnee_mun[Code géo]=Évolution!BU1921,"")-RIGHT(_xlfn._xlws.FILTER(R_donnee_mun[T_mun.mun_ae_obj_consm_residentielle],R_donnee_mun[Code géo]=Évolution!BU1921,""),3)&gt;0,_xlfn._xlws.FILTER(R_donnee_mun[T_mun.mun_ae_consm_residentielle],R_donnee_mun[Code géo]=Évolution!BU1921,"")-RIGHT(_xlfn._xlws.FILTER(R_donnee_mun[T_mun.mun_ae_obj_consm_residentielle],R_donnee_mun[Code géo]=Évolution!BU1921,""),3),0))*(_xlfn._xlws.FILTER(R_donnee_mun[T_mun.mun_ae_pop_dess_res_distr],R_donnee_mun[Code géo]=Évolution!BU1921,"")*365/1000000),0)</f>
        <v>0</v>
      </c>
      <c r="CS1921" s="631" cm="1">
        <f t="array" ref="CS1921">IFERROR(IF(SUM(_xlfn._xlws.FILTER(R_donnee_res[T_reseau.res_perte_eau_reel],R_donnee_res[Code géo]=Évolution!BU1921,"")-RIGHT(_xlfn._xlws.FILTER(R_donnee_res[T_reseau.res_obj_ind_fuite_infra],R_donnee_res[Code géo]=Évolution!BU1921,""),3)*_xlfn._xlws.FILTER(R_donnee_res[T_reseau.res_perte_eau_reel_inevit],R_donnee_res[Code géo]=Évolution!BU1921,""))&gt;0,SUM(_xlfn._xlws.FILTER(R_donnee_res[T_reseau.res_perte_eau_reel],R_donnee_res[Code géo]=Évolution!BU1921,"")-RIGHT(_xlfn._xlws.FILTER(R_donnee_res[T_reseau.res_obj_ind_fuite_infra],R_donnee_res[Code géo]=Évolution!BU1921,""),3)*_xlfn._xlws.FILTER(R_donnee_res[T_reseau.res_perte_eau_reel_inevit],R_donnee_res[Code géo]=Évolution!BU1921,"")),0),0)</f>
        <v>0</v>
      </c>
      <c r="CT1921" s="180">
        <f t="shared" si="97"/>
        <v>0</v>
      </c>
      <c r="DN1921" s="211"/>
      <c r="ED1921" s="213" cm="1">
        <f t="array" ref="ED1921">IFERROR(SUM(INDEX(_xlfn._xlws.FILTER(R_etat_plan_act[[1_T_reseau.res_epa_act_2111_bilan_cour]:[9_T_reseau.res_epa_act_2115_bilan_suiv]],R_etat_plan_act[Code géo]=Évolution!$BU1921,""),1,{4;14;24;34;44;54;64;74;84}),2*INDEX(_xlfn._xlws.FILTER(R_etat_plan_act[[1_T_reseau.res_epa_act_2111_bilan_cour]:[9_T_reseau.res_epa_act_2115_bilan_suiv]],R_etat_plan_act[Code géo]=Évolution!$BU1921,""),1,{6;16;26;36;46;56;66;76;86}))/_xlfn._xlws.FILTER(R_donnee_mun[T_mun.mun_ae_long_tot_res_distr],Évolution!$BU1921=R_donnee_mun[Code géo],""),0)</f>
        <v>0</v>
      </c>
      <c r="FB1921" s="214"/>
      <c r="FC1921" s="214"/>
      <c r="FD1921" s="214"/>
      <c r="FP1921" s="215"/>
      <c r="FX1921" s="216"/>
      <c r="IR1921" s="218" cm="1">
        <f t="array" ref="IR1921">_xlfn._xlws.FILTER(R_donnee_mun[T_mun.mun_ae_result_valid_donnees],R_donnee_mun[Code géo]=Évolution!BU1921,"")</f>
        <v>55.973684210526301</v>
      </c>
      <c r="JB1921" s="168" cm="1">
        <f t="array" ref="JB1921">IFERROR(VALUE(RIGHT(_xlfn._xlws.FILTER(R_donnee_mun[T_mun.mun_ae_obj_consm_residentielle],R_donnee_mun[Code géo]=BU1921,""),3)),"")</f>
        <v>220</v>
      </c>
    </row>
    <row r="1922" spans="73:262" x14ac:dyDescent="0.25">
      <c r="BU1922" s="602" t="s">
        <v>1904</v>
      </c>
      <c r="BV1922" s="178" t="s">
        <v>819</v>
      </c>
      <c r="BW1922" s="178">
        <v>0</v>
      </c>
      <c r="BX1922" s="178">
        <v>0</v>
      </c>
      <c r="BY1922" s="178">
        <v>0</v>
      </c>
      <c r="BZ1922" s="178">
        <v>0</v>
      </c>
      <c r="CA1922" s="178">
        <v>0</v>
      </c>
      <c r="CB1922" s="178">
        <v>0</v>
      </c>
      <c r="CC1922" s="178">
        <v>0</v>
      </c>
      <c r="CD1922" s="178">
        <v>0</v>
      </c>
      <c r="CE1922" s="178">
        <v>0</v>
      </c>
      <c r="CF1922" s="178">
        <v>0</v>
      </c>
      <c r="CG1922" s="178">
        <v>0</v>
      </c>
      <c r="CH1922" s="178">
        <v>0</v>
      </c>
      <c r="CI1922" s="178">
        <v>0</v>
      </c>
      <c r="CJ1922" s="178">
        <v>0</v>
      </c>
      <c r="CK1922" s="178">
        <v>0</v>
      </c>
      <c r="CL1922" s="178">
        <v>0</v>
      </c>
      <c r="CM1922" s="180">
        <v>0</v>
      </c>
      <c r="CN1922" s="180">
        <v>0</v>
      </c>
      <c r="CO1922" s="180">
        <v>0</v>
      </c>
      <c r="CP1922" s="180">
        <v>0</v>
      </c>
      <c r="CQ1922" s="180" cm="1">
        <f t="array" ref="CQ1922">ROUND(_xlfn._xlws.FILTER(R_donnee_mun[T_mun.mun_ae_pop_dess_res_distr],R_donnee_mun[Code géo]=Évolution!BU1922),0)</f>
        <v>0</v>
      </c>
      <c r="CR1922" s="631" cm="1">
        <f t="array" ref="CR1922">IFERROR((IF(_xlfn._xlws.FILTER(R_donnee_mun[T_mun.mun_ae_consm_residentielle],R_donnee_mun[Code géo]=Évolution!BU1922,"")-RIGHT(_xlfn._xlws.FILTER(R_donnee_mun[T_mun.mun_ae_obj_consm_residentielle],R_donnee_mun[Code géo]=Évolution!BU1922,""),3)&gt;0,_xlfn._xlws.FILTER(R_donnee_mun[T_mun.mun_ae_consm_residentielle],R_donnee_mun[Code géo]=Évolution!BU1922,"")-RIGHT(_xlfn._xlws.FILTER(R_donnee_mun[T_mun.mun_ae_obj_consm_residentielle],R_donnee_mun[Code géo]=Évolution!BU1922,""),3),0))*(_xlfn._xlws.FILTER(R_donnee_mun[T_mun.mun_ae_pop_dess_res_distr],R_donnee_mun[Code géo]=Évolution!BU1922,"")*365/1000000),0)</f>
        <v>0</v>
      </c>
      <c r="CS1922" s="631" cm="1">
        <f t="array" ref="CS1922">IFERROR(IF(SUM(_xlfn._xlws.FILTER(R_donnee_res[T_reseau.res_perte_eau_reel],R_donnee_res[Code géo]=Évolution!BU1922,"")-RIGHT(_xlfn._xlws.FILTER(R_donnee_res[T_reseau.res_obj_ind_fuite_infra],R_donnee_res[Code géo]=Évolution!BU1922,""),3)*_xlfn._xlws.FILTER(R_donnee_res[T_reseau.res_perte_eau_reel_inevit],R_donnee_res[Code géo]=Évolution!BU1922,""))&gt;0,SUM(_xlfn._xlws.FILTER(R_donnee_res[T_reseau.res_perte_eau_reel],R_donnee_res[Code géo]=Évolution!BU1922,"")-RIGHT(_xlfn._xlws.FILTER(R_donnee_res[T_reseau.res_obj_ind_fuite_infra],R_donnee_res[Code géo]=Évolution!BU1922,""),3)*_xlfn._xlws.FILTER(R_donnee_res[T_reseau.res_perte_eau_reel_inevit],R_donnee_res[Code géo]=Évolution!BU1922,"")),0),0)</f>
        <v>0</v>
      </c>
      <c r="CT1922" s="180">
        <f t="shared" si="97"/>
        <v>0</v>
      </c>
      <c r="DN1922" s="211"/>
      <c r="ED1922" s="213" cm="1">
        <f t="array" ref="ED1922">IFERROR(SUM(INDEX(_xlfn._xlws.FILTER(R_etat_plan_act[[1_T_reseau.res_epa_act_2111_bilan_cour]:[9_T_reseau.res_epa_act_2115_bilan_suiv]],R_etat_plan_act[Code géo]=Évolution!$BU1922,""),1,{4;14;24;34;44;54;64;74;84}),2*INDEX(_xlfn._xlws.FILTER(R_etat_plan_act[[1_T_reseau.res_epa_act_2111_bilan_cour]:[9_T_reseau.res_epa_act_2115_bilan_suiv]],R_etat_plan_act[Code géo]=Évolution!$BU1922,""),1,{6;16;26;36;46;56;66;76;86}))/_xlfn._xlws.FILTER(R_donnee_mun[T_mun.mun_ae_long_tot_res_distr],Évolution!$BU1922=R_donnee_mun[Code géo],""),0)</f>
        <v>0</v>
      </c>
      <c r="FB1922" s="214"/>
      <c r="FC1922" s="214"/>
      <c r="FD1922" s="214"/>
      <c r="FP1922" s="215"/>
      <c r="FX1922" s="216"/>
      <c r="IR1922" s="218" cm="1">
        <f t="array" ref="IR1922">_xlfn._xlws.FILTER(R_donnee_mun[T_mun.mun_ae_result_valid_donnees],R_donnee_mun[Code géo]=Évolution!BU1922,"")</f>
        <v>0</v>
      </c>
      <c r="JB1922" s="168" t="str" cm="1">
        <f t="array" ref="JB1922">IFERROR(VALUE(RIGHT(_xlfn._xlws.FILTER(R_donnee_mun[T_mun.mun_ae_obj_consm_residentielle],R_donnee_mun[Code géo]=BU1922,""),3)),"")</f>
        <v/>
      </c>
    </row>
    <row r="1923" spans="73:262" x14ac:dyDescent="0.25">
      <c r="BU1923" s="602" t="s">
        <v>1905</v>
      </c>
      <c r="BV1923" s="178" t="s">
        <v>820</v>
      </c>
      <c r="BW1923" s="178">
        <v>3000</v>
      </c>
      <c r="BX1923" s="178">
        <v>247.47</v>
      </c>
      <c r="BY1923" s="178">
        <v>0</v>
      </c>
      <c r="BZ1923" s="178">
        <v>247.47</v>
      </c>
      <c r="CA1923" s="178">
        <v>3108</v>
      </c>
      <c r="CB1923" s="178">
        <v>353.89100000000002</v>
      </c>
      <c r="CC1923" s="178">
        <v>58.597000000000001</v>
      </c>
      <c r="CD1923" s="178">
        <v>412.488</v>
      </c>
      <c r="CE1923" s="178">
        <v>0</v>
      </c>
      <c r="CF1923" s="178">
        <v>0</v>
      </c>
      <c r="CG1923" s="178">
        <v>0</v>
      </c>
      <c r="CH1923" s="178">
        <v>0</v>
      </c>
      <c r="CI1923" s="178">
        <v>3270</v>
      </c>
      <c r="CJ1923" s="178">
        <v>73.995999999999995</v>
      </c>
      <c r="CK1923" s="178">
        <v>8.6340000000000003</v>
      </c>
      <c r="CL1923" s="178">
        <v>82.63</v>
      </c>
      <c r="CM1923" s="180">
        <v>2502</v>
      </c>
      <c r="CN1923" s="180">
        <v>155.27500000000001</v>
      </c>
      <c r="CO1923" s="180">
        <v>0</v>
      </c>
      <c r="CP1923" s="180">
        <v>155.27500000000001</v>
      </c>
      <c r="CQ1923" s="180" cm="1">
        <f t="array" ref="CQ1923">ROUND(_xlfn._xlws.FILTER(R_donnee_mun[T_mun.mun_ae_pop_dess_res_distr],R_donnee_mun[Code géo]=Évolution!BU1923),0)</f>
        <v>2108</v>
      </c>
      <c r="CR1923" s="631" cm="1">
        <f t="array" ref="CR1923">IFERROR((IF(_xlfn._xlws.FILTER(R_donnee_mun[T_mun.mun_ae_consm_residentielle],R_donnee_mun[Code géo]=Évolution!BU1923,"")-RIGHT(_xlfn._xlws.FILTER(R_donnee_mun[T_mun.mun_ae_obj_consm_residentielle],R_donnee_mun[Code géo]=Évolution!BU1923,""),3)&gt;0,_xlfn._xlws.FILTER(R_donnee_mun[T_mun.mun_ae_consm_residentielle],R_donnee_mun[Code géo]=Évolution!BU1923,"")-RIGHT(_xlfn._xlws.FILTER(R_donnee_mun[T_mun.mun_ae_obj_consm_residentielle],R_donnee_mun[Code géo]=Évolution!BU1923,""),3),0))*(_xlfn._xlws.FILTER(R_donnee_mun[T_mun.mun_ae_pop_dess_res_distr],R_donnee_mun[Code géo]=Évolution!BU1923,"")*365/1000000),0)</f>
        <v>250.0615</v>
      </c>
      <c r="CS1923" s="631" cm="1">
        <f t="array" ref="CS1923">IFERROR(IF(SUM(_xlfn._xlws.FILTER(R_donnee_res[T_reseau.res_perte_eau_reel],R_donnee_res[Code géo]=Évolution!BU1923,"")-RIGHT(_xlfn._xlws.FILTER(R_donnee_res[T_reseau.res_obj_ind_fuite_infra],R_donnee_res[Code géo]=Évolution!BU1923,""),3)*_xlfn._xlws.FILTER(R_donnee_res[T_reseau.res_perte_eau_reel_inevit],R_donnee_res[Code géo]=Évolution!BU1923,""))&gt;0,SUM(_xlfn._xlws.FILTER(R_donnee_res[T_reseau.res_perte_eau_reel],R_donnee_res[Code géo]=Évolution!BU1923,"")-RIGHT(_xlfn._xlws.FILTER(R_donnee_res[T_reseau.res_obj_ind_fuite_infra],R_donnee_res[Code géo]=Évolution!BU1923,""),3)*_xlfn._xlws.FILTER(R_donnee_res[T_reseau.res_perte_eau_reel_inevit],R_donnee_res[Code géo]=Évolution!BU1923,"")),0),0)</f>
        <v>0</v>
      </c>
      <c r="CT1923" s="180">
        <f t="shared" si="97"/>
        <v>250.0615</v>
      </c>
      <c r="DN1923" s="211"/>
      <c r="ED1923" s="213" cm="1">
        <f t="array" ref="ED1923">IFERROR(SUM(INDEX(_xlfn._xlws.FILTER(R_etat_plan_act[[1_T_reseau.res_epa_act_2111_bilan_cour]:[9_T_reseau.res_epa_act_2115_bilan_suiv]],R_etat_plan_act[Code géo]=Évolution!$BU1923,""),1,{4;14;24;34;44;54;64;74;84}),2*INDEX(_xlfn._xlws.FILTER(R_etat_plan_act[[1_T_reseau.res_epa_act_2111_bilan_cour]:[9_T_reseau.res_epa_act_2115_bilan_suiv]],R_etat_plan_act[Code géo]=Évolution!$BU1923,""),1,{6;16;26;36;46;56;66;76;86}))/_xlfn._xlws.FILTER(R_donnee_mun[T_mun.mun_ae_long_tot_res_distr],Évolution!$BU1923=R_donnee_mun[Code géo],""),0)</f>
        <v>0</v>
      </c>
      <c r="FB1923" s="214"/>
      <c r="FC1923" s="214"/>
      <c r="FD1923" s="214"/>
      <c r="FP1923" s="215"/>
      <c r="FX1923" s="216"/>
      <c r="IR1923" s="218" cm="1">
        <f t="array" ref="IR1923">_xlfn._xlws.FILTER(R_donnee_mun[T_mun.mun_ae_result_valid_donnees],R_donnee_mun[Code géo]=Évolution!BU1923,"")</f>
        <v>55.843137254901954</v>
      </c>
      <c r="JB1923" s="168" cm="1">
        <f t="array" ref="JB1923">IFERROR(VALUE(RIGHT(_xlfn._xlws.FILTER(R_donnee_mun[T_mun.mun_ae_obj_consm_residentielle],R_donnee_mun[Code géo]=BU1923,""),3)),"")</f>
        <v>184</v>
      </c>
    </row>
    <row r="1924" spans="73:262" x14ac:dyDescent="0.25">
      <c r="BU1924" s="601" t="s">
        <v>1906</v>
      </c>
      <c r="BV1924" s="178" t="s">
        <v>821</v>
      </c>
      <c r="BW1924" s="178">
        <v>1801</v>
      </c>
      <c r="BX1924" s="178">
        <v>0</v>
      </c>
      <c r="BY1924" s="178">
        <v>4.5519999999999996</v>
      </c>
      <c r="BZ1924" s="178">
        <v>4.5519999999999996</v>
      </c>
      <c r="CA1924" s="178">
        <v>1801</v>
      </c>
      <c r="CB1924" s="178">
        <v>0</v>
      </c>
      <c r="CC1924" s="178">
        <v>0</v>
      </c>
      <c r="CD1924" s="178">
        <v>0</v>
      </c>
      <c r="CE1924" s="178">
        <v>1900</v>
      </c>
      <c r="CF1924" s="178">
        <v>12.484</v>
      </c>
      <c r="CG1924" s="178">
        <v>0</v>
      </c>
      <c r="CH1924" s="178">
        <v>12.484</v>
      </c>
      <c r="CI1924" s="178">
        <v>1893</v>
      </c>
      <c r="CJ1924" s="178">
        <v>0</v>
      </c>
      <c r="CK1924" s="178">
        <v>0</v>
      </c>
      <c r="CL1924" s="178">
        <v>0</v>
      </c>
      <c r="CM1924" s="180">
        <v>1981</v>
      </c>
      <c r="CN1924" s="180">
        <v>0</v>
      </c>
      <c r="CO1924" s="180">
        <v>0</v>
      </c>
      <c r="CP1924" s="180">
        <v>0</v>
      </c>
      <c r="CQ1924" s="180" cm="1">
        <f t="array" ref="CQ1924">ROUND(_xlfn._xlws.FILTER(R_donnee_mun[T_mun.mun_ae_pop_dess_res_distr],R_donnee_mun[Code géo]=Évolution!BU1924),0)</f>
        <v>1816</v>
      </c>
      <c r="CR1924" s="631" cm="1">
        <f t="array" ref="CR1924">IFERROR((IF(_xlfn._xlws.FILTER(R_donnee_mun[T_mun.mun_ae_consm_residentielle],R_donnee_mun[Code géo]=Évolution!BU1924,"")-RIGHT(_xlfn._xlws.FILTER(R_donnee_mun[T_mun.mun_ae_obj_consm_residentielle],R_donnee_mun[Code géo]=Évolution!BU1924,""),3)&gt;0,_xlfn._xlws.FILTER(R_donnee_mun[T_mun.mun_ae_consm_residentielle],R_donnee_mun[Code géo]=Évolution!BU1924,"")-RIGHT(_xlfn._xlws.FILTER(R_donnee_mun[T_mun.mun_ae_obj_consm_residentielle],R_donnee_mun[Code géo]=Évolution!BU1924,""),3),0))*(_xlfn._xlws.FILTER(R_donnee_mun[T_mun.mun_ae_pop_dess_res_distr],R_donnee_mun[Code géo]=Évolution!BU1924,"")*365/1000000),0)</f>
        <v>0</v>
      </c>
      <c r="CS1924" s="631" cm="1">
        <f t="array" ref="CS1924">IFERROR(IF(SUM(_xlfn._xlws.FILTER(R_donnee_res[T_reseau.res_perte_eau_reel],R_donnee_res[Code géo]=Évolution!BU1924,"")-RIGHT(_xlfn._xlws.FILTER(R_donnee_res[T_reseau.res_obj_ind_fuite_infra],R_donnee_res[Code géo]=Évolution!BU1924,""),3)*_xlfn._xlws.FILTER(R_donnee_res[T_reseau.res_perte_eau_reel_inevit],R_donnee_res[Code géo]=Évolution!BU1924,""))&gt;0,SUM(_xlfn._xlws.FILTER(R_donnee_res[T_reseau.res_perte_eau_reel],R_donnee_res[Code géo]=Évolution!BU1924,"")-RIGHT(_xlfn._xlws.FILTER(R_donnee_res[T_reseau.res_obj_ind_fuite_infra],R_donnee_res[Code géo]=Évolution!BU1924,""),3)*_xlfn._xlws.FILTER(R_donnee_res[T_reseau.res_perte_eau_reel_inevit],R_donnee_res[Code géo]=Évolution!BU1924,"")),0),0)</f>
        <v>0</v>
      </c>
      <c r="CT1924" s="180">
        <f t="shared" si="97"/>
        <v>0</v>
      </c>
      <c r="DN1924" s="211"/>
      <c r="ED1924" s="213" cm="1">
        <f t="array" ref="ED1924">IFERROR(SUM(INDEX(_xlfn._xlws.FILTER(R_etat_plan_act[[1_T_reseau.res_epa_act_2111_bilan_cour]:[9_T_reseau.res_epa_act_2115_bilan_suiv]],R_etat_plan_act[Code géo]=Évolution!$BU1924,""),1,{4;14;24;34;44;54;64;74;84}),2*INDEX(_xlfn._xlws.FILTER(R_etat_plan_act[[1_T_reseau.res_epa_act_2111_bilan_cour]:[9_T_reseau.res_epa_act_2115_bilan_suiv]],R_etat_plan_act[Code géo]=Évolution!$BU1924,""),1,{6;16;26;36;46;56;66;76;86}))/_xlfn._xlws.FILTER(R_donnee_mun[T_mun.mun_ae_long_tot_res_distr],Évolution!$BU1924=R_donnee_mun[Code géo],""),0)</f>
        <v>1.0517214274485145</v>
      </c>
      <c r="FB1924" s="214"/>
      <c r="FC1924" s="214"/>
      <c r="FD1924" s="214"/>
      <c r="FP1924" s="215"/>
      <c r="FX1924" s="216"/>
      <c r="IR1924" s="218" cm="1">
        <f t="array" ref="IR1924">_xlfn._xlws.FILTER(R_donnee_mun[T_mun.mun_ae_result_valid_donnees],R_donnee_mun[Code géo]=Évolution!BU1924,"")</f>
        <v>69.473684210526343</v>
      </c>
      <c r="JB1924" s="168" cm="1">
        <f t="array" ref="JB1924">IFERROR(VALUE(RIGHT(_xlfn._xlws.FILTER(R_donnee_mun[T_mun.mun_ae_obj_consm_residentielle],R_donnee_mun[Code géo]=BU1924,""),3)),"")</f>
        <v>220</v>
      </c>
    </row>
    <row r="1925" spans="73:262" x14ac:dyDescent="0.25">
      <c r="BU1925" s="602" t="s">
        <v>1907</v>
      </c>
      <c r="BV1925" s="178" t="s">
        <v>822</v>
      </c>
      <c r="BW1925" s="178">
        <v>28048</v>
      </c>
      <c r="BX1925" s="178">
        <v>0</v>
      </c>
      <c r="BY1925" s="178">
        <v>0</v>
      </c>
      <c r="BZ1925" s="178">
        <v>0</v>
      </c>
      <c r="CA1925" s="178">
        <v>27568</v>
      </c>
      <c r="CB1925" s="178">
        <v>0</v>
      </c>
      <c r="CC1925" s="178">
        <v>0</v>
      </c>
      <c r="CD1925" s="178">
        <v>0</v>
      </c>
      <c r="CE1925" s="178">
        <v>29012</v>
      </c>
      <c r="CF1925" s="178">
        <v>0</v>
      </c>
      <c r="CG1925" s="178">
        <v>0</v>
      </c>
      <c r="CH1925" s="178">
        <v>0</v>
      </c>
      <c r="CI1925" s="178">
        <v>29400</v>
      </c>
      <c r="CJ1925" s="178">
        <v>0</v>
      </c>
      <c r="CK1925" s="178">
        <v>0</v>
      </c>
      <c r="CL1925" s="178">
        <v>0</v>
      </c>
      <c r="CM1925" s="180">
        <v>29914</v>
      </c>
      <c r="CN1925" s="180">
        <v>0</v>
      </c>
      <c r="CO1925" s="180">
        <v>0</v>
      </c>
      <c r="CP1925" s="180">
        <v>0</v>
      </c>
      <c r="CQ1925" s="180" cm="1">
        <f t="array" ref="CQ1925">ROUND(_xlfn._xlws.FILTER(R_donnee_mun[T_mun.mun_ae_pop_dess_res_distr],R_donnee_mun[Code géo]=Évolution!BU1925),0)</f>
        <v>27300</v>
      </c>
      <c r="CR1925" s="631" cm="1">
        <f t="array" ref="CR1925">IFERROR((IF(_xlfn._xlws.FILTER(R_donnee_mun[T_mun.mun_ae_consm_residentielle],R_donnee_mun[Code géo]=Évolution!BU1925,"")-RIGHT(_xlfn._xlws.FILTER(R_donnee_mun[T_mun.mun_ae_obj_consm_residentielle],R_donnee_mun[Code géo]=Évolution!BU1925,""),3)&gt;0,_xlfn._xlws.FILTER(R_donnee_mun[T_mun.mun_ae_consm_residentielle],R_donnee_mun[Code géo]=Évolution!BU1925,"")-RIGHT(_xlfn._xlws.FILTER(R_donnee_mun[T_mun.mun_ae_obj_consm_residentielle],R_donnee_mun[Code géo]=Évolution!BU1925,""),3),0))*(_xlfn._xlws.FILTER(R_donnee_mun[T_mun.mun_ae_pop_dess_res_distr],R_donnee_mun[Code géo]=Évolution!BU1925,"")*365/1000000),0)</f>
        <v>0</v>
      </c>
      <c r="CS1925" s="631" cm="1">
        <f t="array" ref="CS1925">IFERROR(IF(SUM(_xlfn._xlws.FILTER(R_donnee_res[T_reseau.res_perte_eau_reel],R_donnee_res[Code géo]=Évolution!BU1925,"")-RIGHT(_xlfn._xlws.FILTER(R_donnee_res[T_reseau.res_obj_ind_fuite_infra],R_donnee_res[Code géo]=Évolution!BU1925,""),3)*_xlfn._xlws.FILTER(R_donnee_res[T_reseau.res_perte_eau_reel_inevit],R_donnee_res[Code géo]=Évolution!BU1925,""))&gt;0,SUM(_xlfn._xlws.FILTER(R_donnee_res[T_reseau.res_perte_eau_reel],R_donnee_res[Code géo]=Évolution!BU1925,"")-RIGHT(_xlfn._xlws.FILTER(R_donnee_res[T_reseau.res_obj_ind_fuite_infra],R_donnee_res[Code géo]=Évolution!BU1925,""),3)*_xlfn._xlws.FILTER(R_donnee_res[T_reseau.res_perte_eau_reel_inevit],R_donnee_res[Code géo]=Évolution!BU1925,"")),0),0)</f>
        <v>0</v>
      </c>
      <c r="CT1925" s="180">
        <f t="shared" si="97"/>
        <v>0</v>
      </c>
      <c r="DN1925" s="211"/>
      <c r="ED1925" s="213" cm="1">
        <f t="array" ref="ED1925">IFERROR(SUM(INDEX(_xlfn._xlws.FILTER(R_etat_plan_act[[1_T_reseau.res_epa_act_2111_bilan_cour]:[9_T_reseau.res_epa_act_2115_bilan_suiv]],R_etat_plan_act[Code géo]=Évolution!$BU1925,""),1,{4;14;24;34;44;54;64;74;84}),2*INDEX(_xlfn._xlws.FILTER(R_etat_plan_act[[1_T_reseau.res_epa_act_2111_bilan_cour]:[9_T_reseau.res_epa_act_2115_bilan_suiv]],R_etat_plan_act[Code géo]=Évolution!$BU1925,""),1,{6;16;26;36;46;56;66;76;86}))/_xlfn._xlws.FILTER(R_donnee_mun[T_mun.mun_ae_long_tot_res_distr],Évolution!$BU1925=R_donnee_mun[Code géo],""),0)</f>
        <v>1</v>
      </c>
      <c r="FB1925" s="214"/>
      <c r="FC1925" s="214"/>
      <c r="FD1925" s="214"/>
      <c r="FP1925" s="215"/>
      <c r="FX1925" s="216"/>
      <c r="IR1925" s="218" cm="1">
        <f t="array" ref="IR1925">_xlfn._xlws.FILTER(R_donnee_mun[T_mun.mun_ae_result_valid_donnees],R_donnee_mun[Code géo]=Évolution!BU1925,"")</f>
        <v>61.035087719298303</v>
      </c>
      <c r="JB1925" s="168" cm="1">
        <f t="array" ref="JB1925">IFERROR(VALUE(RIGHT(_xlfn._xlws.FILTER(R_donnee_mun[T_mun.mun_ae_obj_consm_residentielle],R_donnee_mun[Code géo]=BU1925,""),3)),"")</f>
        <v>220</v>
      </c>
    </row>
    <row r="1926" spans="73:262" x14ac:dyDescent="0.25">
      <c r="BU1926" s="602" t="s">
        <v>1222</v>
      </c>
      <c r="BV1926" s="178" t="s">
        <v>5651</v>
      </c>
      <c r="BW1926" s="178">
        <v>0</v>
      </c>
      <c r="BX1926" s="178">
        <v>0</v>
      </c>
      <c r="BY1926" s="178">
        <v>0</v>
      </c>
      <c r="BZ1926" s="178">
        <v>0</v>
      </c>
      <c r="CA1926" s="178">
        <v>0</v>
      </c>
      <c r="CB1926" s="178">
        <v>0</v>
      </c>
      <c r="CC1926" s="178">
        <v>0</v>
      </c>
      <c r="CD1926" s="178">
        <v>0</v>
      </c>
      <c r="CE1926" s="178">
        <v>0</v>
      </c>
      <c r="CF1926" s="178">
        <v>0</v>
      </c>
      <c r="CG1926" s="178">
        <v>0</v>
      </c>
      <c r="CH1926" s="178">
        <v>0</v>
      </c>
      <c r="CI1926" s="178">
        <v>0</v>
      </c>
      <c r="CJ1926" s="178">
        <v>0</v>
      </c>
      <c r="CK1926" s="178">
        <v>0</v>
      </c>
      <c r="CL1926" s="178">
        <v>0</v>
      </c>
      <c r="CM1926" s="180">
        <v>831</v>
      </c>
      <c r="CN1926" s="180">
        <v>7.8860000000000001</v>
      </c>
      <c r="CO1926" s="180">
        <v>0</v>
      </c>
      <c r="CP1926" s="180">
        <v>7.8860000000000001</v>
      </c>
      <c r="CQ1926" s="180" cm="1">
        <f t="array" ref="CQ1926">ROUND(_xlfn._xlws.FILTER(R_donnee_mun[T_mun.mun_ae_pop_dess_res_distr],R_donnee_mun[Code géo]=Évolution!BU1926),0)</f>
        <v>722</v>
      </c>
      <c r="CR1926" s="631" cm="1">
        <f t="array" ref="CR1926">IFERROR((IF(_xlfn._xlws.FILTER(R_donnee_mun[T_mun.mun_ae_consm_residentielle],R_donnee_mun[Code géo]=Évolution!BU1926,"")-RIGHT(_xlfn._xlws.FILTER(R_donnee_mun[T_mun.mun_ae_obj_consm_residentielle],R_donnee_mun[Code géo]=Évolution!BU1926,""),3)&gt;0,_xlfn._xlws.FILTER(R_donnee_mun[T_mun.mun_ae_consm_residentielle],R_donnee_mun[Code géo]=Évolution!BU1926,"")-RIGHT(_xlfn._xlws.FILTER(R_donnee_mun[T_mun.mun_ae_obj_consm_residentielle],R_donnee_mun[Code géo]=Évolution!BU1926,""),3),0))*(_xlfn._xlws.FILTER(R_donnee_mun[T_mun.mun_ae_pop_dess_res_distr],R_donnee_mun[Code géo]=Évolution!BU1926,"")*365/1000000),0)</f>
        <v>1.0535652</v>
      </c>
      <c r="CS1926" s="631" cm="1">
        <f t="array" ref="CS1926">IFERROR(IF(SUM(_xlfn._xlws.FILTER(R_donnee_res[T_reseau.res_perte_eau_reel],R_donnee_res[Code géo]=Évolution!BU1926,"")-RIGHT(_xlfn._xlws.FILTER(R_donnee_res[T_reseau.res_obj_ind_fuite_infra],R_donnee_res[Code géo]=Évolution!BU1926,""),3)*_xlfn._xlws.FILTER(R_donnee_res[T_reseau.res_perte_eau_reel_inevit],R_donnee_res[Code géo]=Évolution!BU1926,""))&gt;0,SUM(_xlfn._xlws.FILTER(R_donnee_res[T_reseau.res_perte_eau_reel],R_donnee_res[Code géo]=Évolution!BU1926,"")-RIGHT(_xlfn._xlws.FILTER(R_donnee_res[T_reseau.res_obj_ind_fuite_infra],R_donnee_res[Code géo]=Évolution!BU1926,""),3)*_xlfn._xlws.FILTER(R_donnee_res[T_reseau.res_perte_eau_reel_inevit],R_donnee_res[Code géo]=Évolution!BU1926,"")),0),0)</f>
        <v>0</v>
      </c>
      <c r="CT1926" s="180">
        <f t="shared" si="97"/>
        <v>1.0535652</v>
      </c>
      <c r="DN1926" s="211"/>
      <c r="ED1926" s="213" cm="1">
        <f t="array" ref="ED1926">IFERROR(SUM(INDEX(_xlfn._xlws.FILTER(R_etat_plan_act[[1_T_reseau.res_epa_act_2111_bilan_cour]:[9_T_reseau.res_epa_act_2115_bilan_suiv]],R_etat_plan_act[Code géo]=Évolution!$BU1926,""),1,{4;14;24;34;44;54;64;74;84}),2*INDEX(_xlfn._xlws.FILTER(R_etat_plan_act[[1_T_reseau.res_epa_act_2111_bilan_cour]:[9_T_reseau.res_epa_act_2115_bilan_suiv]],R_etat_plan_act[Code géo]=Évolution!$BU1926,""),1,{6;16;26;36;46;56;66;76;86}))/_xlfn._xlws.FILTER(R_donnee_mun[T_mun.mun_ae_long_tot_res_distr],Évolution!$BU1926=R_donnee_mun[Code géo],""),0)</f>
        <v>0</v>
      </c>
      <c r="FB1926" s="214"/>
      <c r="FC1926" s="214"/>
      <c r="FD1926" s="214"/>
      <c r="FP1926" s="215"/>
      <c r="FX1926" s="216"/>
      <c r="IR1926" s="218" cm="1">
        <f t="array" ref="IR1926">_xlfn._xlws.FILTER(R_donnee_mun[T_mun.mun_ae_result_valid_donnees],R_donnee_mun[Code géo]=Évolution!BU1926,"")</f>
        <v>61.196078431372555</v>
      </c>
      <c r="JB1926" s="168" cm="1">
        <f t="array" ref="JB1926">IFERROR(VALUE(RIGHT(_xlfn._xlws.FILTER(R_donnee_mun[T_mun.mun_ae_obj_consm_residentielle],R_donnee_mun[Code géo]=BU1926,""),3)),"")</f>
        <v>184</v>
      </c>
    </row>
    <row r="1927" spans="73:262" x14ac:dyDescent="0.25">
      <c r="BU1927" s="601" t="s">
        <v>1908</v>
      </c>
      <c r="BV1927" s="178" t="s">
        <v>823</v>
      </c>
      <c r="BW1927" s="178">
        <v>0</v>
      </c>
      <c r="BX1927" s="178">
        <v>0</v>
      </c>
      <c r="BY1927" s="178">
        <v>0</v>
      </c>
      <c r="BZ1927" s="178">
        <v>0</v>
      </c>
      <c r="CA1927" s="178">
        <v>0</v>
      </c>
      <c r="CB1927" s="178">
        <v>0</v>
      </c>
      <c r="CC1927" s="178">
        <v>0</v>
      </c>
      <c r="CD1927" s="178">
        <v>0</v>
      </c>
      <c r="CE1927" s="178">
        <v>0</v>
      </c>
      <c r="CF1927" s="178">
        <v>0</v>
      </c>
      <c r="CG1927" s="178">
        <v>0</v>
      </c>
      <c r="CH1927" s="178">
        <v>0</v>
      </c>
      <c r="CI1927" s="178">
        <v>0</v>
      </c>
      <c r="CJ1927" s="178">
        <v>0</v>
      </c>
      <c r="CK1927" s="178">
        <v>0</v>
      </c>
      <c r="CL1927" s="178">
        <v>0</v>
      </c>
      <c r="CM1927" s="180">
        <v>0</v>
      </c>
      <c r="CN1927" s="180">
        <v>0</v>
      </c>
      <c r="CO1927" s="180">
        <v>0</v>
      </c>
      <c r="CP1927" s="180">
        <v>0</v>
      </c>
      <c r="CQ1927" s="180" cm="1">
        <f t="array" ref="CQ1927">ROUND(_xlfn._xlws.FILTER(R_donnee_mun[T_mun.mun_ae_pop_dess_res_distr],R_donnee_mun[Code géo]=Évolution!BU1927),0)</f>
        <v>0</v>
      </c>
      <c r="CR1927" s="631" cm="1">
        <f t="array" ref="CR1927">IFERROR((IF(_xlfn._xlws.FILTER(R_donnee_mun[T_mun.mun_ae_consm_residentielle],R_donnee_mun[Code géo]=Évolution!BU1927,"")-RIGHT(_xlfn._xlws.FILTER(R_donnee_mun[T_mun.mun_ae_obj_consm_residentielle],R_donnee_mun[Code géo]=Évolution!BU1927,""),3)&gt;0,_xlfn._xlws.FILTER(R_donnee_mun[T_mun.mun_ae_consm_residentielle],R_donnee_mun[Code géo]=Évolution!BU1927,"")-RIGHT(_xlfn._xlws.FILTER(R_donnee_mun[T_mun.mun_ae_obj_consm_residentielle],R_donnee_mun[Code géo]=Évolution!BU1927,""),3),0))*(_xlfn._xlws.FILTER(R_donnee_mun[T_mun.mun_ae_pop_dess_res_distr],R_donnee_mun[Code géo]=Évolution!BU1927,"")*365/1000000),0)</f>
        <v>0</v>
      </c>
      <c r="CS1927" s="631" cm="1">
        <f t="array" ref="CS1927">IFERROR(IF(SUM(_xlfn._xlws.FILTER(R_donnee_res[T_reseau.res_perte_eau_reel],R_donnee_res[Code géo]=Évolution!BU1927,"")-RIGHT(_xlfn._xlws.FILTER(R_donnee_res[T_reseau.res_obj_ind_fuite_infra],R_donnee_res[Code géo]=Évolution!BU1927,""),3)*_xlfn._xlws.FILTER(R_donnee_res[T_reseau.res_perte_eau_reel_inevit],R_donnee_res[Code géo]=Évolution!BU1927,""))&gt;0,SUM(_xlfn._xlws.FILTER(R_donnee_res[T_reseau.res_perte_eau_reel],R_donnee_res[Code géo]=Évolution!BU1927,"")-RIGHT(_xlfn._xlws.FILTER(R_donnee_res[T_reseau.res_obj_ind_fuite_infra],R_donnee_res[Code géo]=Évolution!BU1927,""),3)*_xlfn._xlws.FILTER(R_donnee_res[T_reseau.res_perte_eau_reel_inevit],R_donnee_res[Code géo]=Évolution!BU1927,"")),0),0)</f>
        <v>0</v>
      </c>
      <c r="CT1927" s="180">
        <f t="shared" si="97"/>
        <v>0</v>
      </c>
      <c r="DN1927" s="211"/>
      <c r="ED1927" s="213" cm="1">
        <f t="array" ref="ED1927">IFERROR(SUM(INDEX(_xlfn._xlws.FILTER(R_etat_plan_act[[1_T_reseau.res_epa_act_2111_bilan_cour]:[9_T_reseau.res_epa_act_2115_bilan_suiv]],R_etat_plan_act[Code géo]=Évolution!$BU1927,""),1,{4;14;24;34;44;54;64;74;84}),2*INDEX(_xlfn._xlws.FILTER(R_etat_plan_act[[1_T_reseau.res_epa_act_2111_bilan_cour]:[9_T_reseau.res_epa_act_2115_bilan_suiv]],R_etat_plan_act[Code géo]=Évolution!$BU1927,""),1,{6;16;26;36;46;56;66;76;86}))/_xlfn._xlws.FILTER(R_donnee_mun[T_mun.mun_ae_long_tot_res_distr],Évolution!$BU1927=R_donnee_mun[Code géo],""),0)</f>
        <v>0</v>
      </c>
      <c r="FB1927" s="214"/>
      <c r="FC1927" s="214"/>
      <c r="FD1927" s="214"/>
      <c r="FP1927" s="215"/>
      <c r="FX1927" s="216"/>
      <c r="IR1927" s="218" cm="1">
        <f t="array" ref="IR1927">_xlfn._xlws.FILTER(R_donnee_mun[T_mun.mun_ae_result_valid_donnees],R_donnee_mun[Code géo]=Évolution!BU1927,"")</f>
        <v>0</v>
      </c>
      <c r="JB1927" s="168" t="str" cm="1">
        <f t="array" ref="JB1927">IFERROR(VALUE(RIGHT(_xlfn._xlws.FILTER(R_donnee_mun[T_mun.mun_ae_obj_consm_residentielle],R_donnee_mun[Code géo]=BU1927,""),3)),"")</f>
        <v/>
      </c>
    </row>
    <row r="1928" spans="73:262" x14ac:dyDescent="0.25">
      <c r="BU1928" s="602" t="s">
        <v>1909</v>
      </c>
      <c r="BV1928" s="178" t="s">
        <v>824</v>
      </c>
      <c r="BW1928" s="178">
        <v>279</v>
      </c>
      <c r="BX1928" s="178">
        <v>14.481</v>
      </c>
      <c r="BY1928" s="178">
        <v>0</v>
      </c>
      <c r="BZ1928" s="178">
        <v>14.481</v>
      </c>
      <c r="CA1928" s="178">
        <v>0</v>
      </c>
      <c r="CB1928" s="178">
        <v>0</v>
      </c>
      <c r="CC1928" s="178">
        <v>0</v>
      </c>
      <c r="CD1928" s="178">
        <v>0</v>
      </c>
      <c r="CE1928" s="178">
        <v>0</v>
      </c>
      <c r="CF1928" s="178">
        <v>0</v>
      </c>
      <c r="CG1928" s="178">
        <v>0</v>
      </c>
      <c r="CH1928" s="178">
        <v>0</v>
      </c>
      <c r="CI1928" s="178">
        <v>242</v>
      </c>
      <c r="CJ1928" s="178">
        <v>0</v>
      </c>
      <c r="CK1928" s="178">
        <v>16.893000000000001</v>
      </c>
      <c r="CL1928" s="178">
        <v>16.893000000000001</v>
      </c>
      <c r="CM1928" s="180">
        <v>236</v>
      </c>
      <c r="CN1928" s="180">
        <v>26.167000000000002</v>
      </c>
      <c r="CO1928" s="180">
        <v>0</v>
      </c>
      <c r="CP1928" s="180">
        <v>26.167000000000002</v>
      </c>
      <c r="CQ1928" s="180" cm="1">
        <f t="array" ref="CQ1928">ROUND(_xlfn._xlws.FILTER(R_donnee_mun[T_mun.mun_ae_pop_dess_res_distr],R_donnee_mun[Code géo]=Évolution!BU1928),0)</f>
        <v>0</v>
      </c>
      <c r="CR1928" s="631" cm="1">
        <f t="array" ref="CR1928">IFERROR((IF(_xlfn._xlws.FILTER(R_donnee_mun[T_mun.mun_ae_consm_residentielle],R_donnee_mun[Code géo]=Évolution!BU1928,"")-RIGHT(_xlfn._xlws.FILTER(R_donnee_mun[T_mun.mun_ae_obj_consm_residentielle],R_donnee_mun[Code géo]=Évolution!BU1928,""),3)&gt;0,_xlfn._xlws.FILTER(R_donnee_mun[T_mun.mun_ae_consm_residentielle],R_donnee_mun[Code géo]=Évolution!BU1928,"")-RIGHT(_xlfn._xlws.FILTER(R_donnee_mun[T_mun.mun_ae_obj_consm_residentielle],R_donnee_mun[Code géo]=Évolution!BU1928,""),3),0))*(_xlfn._xlws.FILTER(R_donnee_mun[T_mun.mun_ae_pop_dess_res_distr],R_donnee_mun[Code géo]=Évolution!BU1928,"")*365/1000000),0)</f>
        <v>0</v>
      </c>
      <c r="CS1928" s="631" cm="1">
        <f t="array" ref="CS1928">IFERROR(IF(SUM(_xlfn._xlws.FILTER(R_donnee_res[T_reseau.res_perte_eau_reel],R_donnee_res[Code géo]=Évolution!BU1928,"")-RIGHT(_xlfn._xlws.FILTER(R_donnee_res[T_reseau.res_obj_ind_fuite_infra],R_donnee_res[Code géo]=Évolution!BU1928,""),3)*_xlfn._xlws.FILTER(R_donnee_res[T_reseau.res_perte_eau_reel_inevit],R_donnee_res[Code géo]=Évolution!BU1928,""))&gt;0,SUM(_xlfn._xlws.FILTER(R_donnee_res[T_reseau.res_perte_eau_reel],R_donnee_res[Code géo]=Évolution!BU1928,"")-RIGHT(_xlfn._xlws.FILTER(R_donnee_res[T_reseau.res_obj_ind_fuite_infra],R_donnee_res[Code géo]=Évolution!BU1928,""),3)*_xlfn._xlws.FILTER(R_donnee_res[T_reseau.res_perte_eau_reel_inevit],R_donnee_res[Code géo]=Évolution!BU1928,"")),0),0)</f>
        <v>0</v>
      </c>
      <c r="CT1928" s="180">
        <f t="shared" si="97"/>
        <v>0</v>
      </c>
      <c r="DN1928" s="211"/>
      <c r="ED1928" s="213" cm="1">
        <f t="array" ref="ED1928">IFERROR(SUM(INDEX(_xlfn._xlws.FILTER(R_etat_plan_act[[1_T_reseau.res_epa_act_2111_bilan_cour]:[9_T_reseau.res_epa_act_2115_bilan_suiv]],R_etat_plan_act[Code géo]=Évolution!$BU1928,""),1,{4;14;24;34;44;54;64;74;84}),2*INDEX(_xlfn._xlws.FILTER(R_etat_plan_act[[1_T_reseau.res_epa_act_2111_bilan_cour]:[9_T_reseau.res_epa_act_2115_bilan_suiv]],R_etat_plan_act[Code géo]=Évolution!$BU1928,""),1,{6;16;26;36;46;56;66;76;86}))/_xlfn._xlws.FILTER(R_donnee_mun[T_mun.mun_ae_long_tot_res_distr],Évolution!$BU1928=R_donnee_mun[Code géo],""),0)</f>
        <v>0</v>
      </c>
      <c r="FB1928" s="214"/>
      <c r="FC1928" s="214"/>
      <c r="FD1928" s="214"/>
      <c r="FP1928" s="215"/>
      <c r="FX1928" s="216"/>
      <c r="IR1928" s="218" cm="1">
        <f t="array" ref="IR1928">_xlfn._xlws.FILTER(R_donnee_mun[T_mun.mun_ae_result_valid_donnees],R_donnee_mun[Code géo]=Évolution!BU1928,"")</f>
        <v>0</v>
      </c>
      <c r="JB1928" s="168" t="str" cm="1">
        <f t="array" ref="JB1928">IFERROR(VALUE(RIGHT(_xlfn._xlws.FILTER(R_donnee_mun[T_mun.mun_ae_obj_consm_residentielle],R_donnee_mun[Code géo]=BU1928,""),3)),"")</f>
        <v/>
      </c>
    </row>
    <row r="1929" spans="73:262" x14ac:dyDescent="0.25">
      <c r="BU1929" s="602" t="s">
        <v>1910</v>
      </c>
      <c r="BV1929" s="178" t="s">
        <v>825</v>
      </c>
      <c r="BW1929" s="178">
        <v>0</v>
      </c>
      <c r="BX1929" s="178">
        <v>0</v>
      </c>
      <c r="BY1929" s="178">
        <v>0</v>
      </c>
      <c r="BZ1929" s="178">
        <v>0</v>
      </c>
      <c r="CA1929" s="178">
        <v>0</v>
      </c>
      <c r="CB1929" s="178">
        <v>0</v>
      </c>
      <c r="CC1929" s="178">
        <v>0</v>
      </c>
      <c r="CD1929" s="178">
        <v>0</v>
      </c>
      <c r="CE1929" s="178">
        <v>0</v>
      </c>
      <c r="CF1929" s="178">
        <v>0</v>
      </c>
      <c r="CG1929" s="178">
        <v>0</v>
      </c>
      <c r="CH1929" s="178">
        <v>0</v>
      </c>
      <c r="CI1929" s="178">
        <v>0</v>
      </c>
      <c r="CJ1929" s="178">
        <v>0</v>
      </c>
      <c r="CK1929" s="178">
        <v>0</v>
      </c>
      <c r="CL1929" s="178">
        <v>0</v>
      </c>
      <c r="CM1929" s="180">
        <v>0</v>
      </c>
      <c r="CN1929" s="180">
        <v>0</v>
      </c>
      <c r="CO1929" s="180">
        <v>0</v>
      </c>
      <c r="CP1929" s="180">
        <v>0</v>
      </c>
      <c r="CQ1929" s="180" cm="1">
        <f t="array" ref="CQ1929">ROUND(_xlfn._xlws.FILTER(R_donnee_mun[T_mun.mun_ae_pop_dess_res_distr],R_donnee_mun[Code géo]=Évolution!BU1929),0)</f>
        <v>0</v>
      </c>
      <c r="CR1929" s="631" cm="1">
        <f t="array" ref="CR1929">IFERROR((IF(_xlfn._xlws.FILTER(R_donnee_mun[T_mun.mun_ae_consm_residentielle],R_donnee_mun[Code géo]=Évolution!BU1929,"")-RIGHT(_xlfn._xlws.FILTER(R_donnee_mun[T_mun.mun_ae_obj_consm_residentielle],R_donnee_mun[Code géo]=Évolution!BU1929,""),3)&gt;0,_xlfn._xlws.FILTER(R_donnee_mun[T_mun.mun_ae_consm_residentielle],R_donnee_mun[Code géo]=Évolution!BU1929,"")-RIGHT(_xlfn._xlws.FILTER(R_donnee_mun[T_mun.mun_ae_obj_consm_residentielle],R_donnee_mun[Code géo]=Évolution!BU1929,""),3),0))*(_xlfn._xlws.FILTER(R_donnee_mun[T_mun.mun_ae_pop_dess_res_distr],R_donnee_mun[Code géo]=Évolution!BU1929,"")*365/1000000),0)</f>
        <v>0</v>
      </c>
      <c r="CS1929" s="631" cm="1">
        <f t="array" ref="CS1929">IFERROR(IF(SUM(_xlfn._xlws.FILTER(R_donnee_res[T_reseau.res_perte_eau_reel],R_donnee_res[Code géo]=Évolution!BU1929,"")-RIGHT(_xlfn._xlws.FILTER(R_donnee_res[T_reseau.res_obj_ind_fuite_infra],R_donnee_res[Code géo]=Évolution!BU1929,""),3)*_xlfn._xlws.FILTER(R_donnee_res[T_reseau.res_perte_eau_reel_inevit],R_donnee_res[Code géo]=Évolution!BU1929,""))&gt;0,SUM(_xlfn._xlws.FILTER(R_donnee_res[T_reseau.res_perte_eau_reel],R_donnee_res[Code géo]=Évolution!BU1929,"")-RIGHT(_xlfn._xlws.FILTER(R_donnee_res[T_reseau.res_obj_ind_fuite_infra],R_donnee_res[Code géo]=Évolution!BU1929,""),3)*_xlfn._xlws.FILTER(R_donnee_res[T_reseau.res_perte_eau_reel_inevit],R_donnee_res[Code géo]=Évolution!BU1929,"")),0),0)</f>
        <v>0</v>
      </c>
      <c r="CT1929" s="180">
        <f t="shared" si="97"/>
        <v>0</v>
      </c>
      <c r="DN1929" s="211"/>
      <c r="ED1929" s="213" cm="1">
        <f t="array" ref="ED1929">IFERROR(SUM(INDEX(_xlfn._xlws.FILTER(R_etat_plan_act[[1_T_reseau.res_epa_act_2111_bilan_cour]:[9_T_reseau.res_epa_act_2115_bilan_suiv]],R_etat_plan_act[Code géo]=Évolution!$BU1929,""),1,{4;14;24;34;44;54;64;74;84}),2*INDEX(_xlfn._xlws.FILTER(R_etat_plan_act[[1_T_reseau.res_epa_act_2111_bilan_cour]:[9_T_reseau.res_epa_act_2115_bilan_suiv]],R_etat_plan_act[Code géo]=Évolution!$BU1929,""),1,{6;16;26;36;46;56;66;76;86}))/_xlfn._xlws.FILTER(R_donnee_mun[T_mun.mun_ae_long_tot_res_distr],Évolution!$BU1929=R_donnee_mun[Code géo],""),0)</f>
        <v>0</v>
      </c>
      <c r="FB1929" s="214"/>
      <c r="FC1929" s="214"/>
      <c r="FD1929" s="214"/>
      <c r="FP1929" s="215"/>
      <c r="FX1929" s="216"/>
      <c r="IR1929" s="218" cm="1">
        <f t="array" ref="IR1929">_xlfn._xlws.FILTER(R_donnee_mun[T_mun.mun_ae_result_valid_donnees],R_donnee_mun[Code géo]=Évolution!BU1929,"")</f>
        <v>0</v>
      </c>
      <c r="JB1929" s="168" t="str" cm="1">
        <f t="array" ref="JB1929">IFERROR(VALUE(RIGHT(_xlfn._xlws.FILTER(R_donnee_mun[T_mun.mun_ae_obj_consm_residentielle],R_donnee_mun[Code géo]=BU1929,""),3)),"")</f>
        <v/>
      </c>
    </row>
    <row r="1930" spans="73:262" x14ac:dyDescent="0.25">
      <c r="BU1930" s="601" t="s">
        <v>1911</v>
      </c>
      <c r="BV1930" s="178" t="s">
        <v>826</v>
      </c>
      <c r="BW1930" s="178">
        <v>3585</v>
      </c>
      <c r="BX1930" s="178">
        <v>0</v>
      </c>
      <c r="BY1930" s="178">
        <v>0</v>
      </c>
      <c r="BZ1930" s="178">
        <v>0</v>
      </c>
      <c r="CA1930" s="178">
        <v>3578</v>
      </c>
      <c r="CB1930" s="178">
        <v>16.98</v>
      </c>
      <c r="CC1930" s="178">
        <v>0</v>
      </c>
      <c r="CD1930" s="178">
        <v>16.98</v>
      </c>
      <c r="CE1930" s="178">
        <v>3880</v>
      </c>
      <c r="CF1930" s="178">
        <v>0</v>
      </c>
      <c r="CG1930" s="178">
        <v>0</v>
      </c>
      <c r="CH1930" s="178">
        <v>0</v>
      </c>
      <c r="CI1930" s="178">
        <v>3969</v>
      </c>
      <c r="CJ1930" s="178">
        <v>0</v>
      </c>
      <c r="CK1930" s="178">
        <v>0</v>
      </c>
      <c r="CL1930" s="178">
        <v>0</v>
      </c>
      <c r="CM1930" s="180">
        <v>0</v>
      </c>
      <c r="CN1930" s="180">
        <v>0</v>
      </c>
      <c r="CO1930" s="180">
        <v>0</v>
      </c>
      <c r="CP1930" s="180">
        <v>0</v>
      </c>
      <c r="CQ1930" s="180" cm="1">
        <f t="array" ref="CQ1930">ROUND(_xlfn._xlws.FILTER(R_donnee_mun[T_mun.mun_ae_pop_dess_res_distr],R_donnee_mun[Code géo]=Évolution!BU1930),0)</f>
        <v>0</v>
      </c>
      <c r="CR1930" s="631" cm="1">
        <f t="array" ref="CR1930">IFERROR((IF(_xlfn._xlws.FILTER(R_donnee_mun[T_mun.mun_ae_consm_residentielle],R_donnee_mun[Code géo]=Évolution!BU1930,"")-RIGHT(_xlfn._xlws.FILTER(R_donnee_mun[T_mun.mun_ae_obj_consm_residentielle],R_donnee_mun[Code géo]=Évolution!BU1930,""),3)&gt;0,_xlfn._xlws.FILTER(R_donnee_mun[T_mun.mun_ae_consm_residentielle],R_donnee_mun[Code géo]=Évolution!BU1930,"")-RIGHT(_xlfn._xlws.FILTER(R_donnee_mun[T_mun.mun_ae_obj_consm_residentielle],R_donnee_mun[Code géo]=Évolution!BU1930,""),3),0))*(_xlfn._xlws.FILTER(R_donnee_mun[T_mun.mun_ae_pop_dess_res_distr],R_donnee_mun[Code géo]=Évolution!BU1930,"")*365/1000000),0)</f>
        <v>0</v>
      </c>
      <c r="CS1930" s="631" cm="1">
        <f t="array" ref="CS1930">IFERROR(IF(SUM(_xlfn._xlws.FILTER(R_donnee_res[T_reseau.res_perte_eau_reel],R_donnee_res[Code géo]=Évolution!BU1930,"")-RIGHT(_xlfn._xlws.FILTER(R_donnee_res[T_reseau.res_obj_ind_fuite_infra],R_donnee_res[Code géo]=Évolution!BU1930,""),3)*_xlfn._xlws.FILTER(R_donnee_res[T_reseau.res_perte_eau_reel_inevit],R_donnee_res[Code géo]=Évolution!BU1930,""))&gt;0,SUM(_xlfn._xlws.FILTER(R_donnee_res[T_reseau.res_perte_eau_reel],R_donnee_res[Code géo]=Évolution!BU1930,"")-RIGHT(_xlfn._xlws.FILTER(R_donnee_res[T_reseau.res_obj_ind_fuite_infra],R_donnee_res[Code géo]=Évolution!BU1930,""),3)*_xlfn._xlws.FILTER(R_donnee_res[T_reseau.res_perte_eau_reel_inevit],R_donnee_res[Code géo]=Évolution!BU1930,"")),0),0)</f>
        <v>0</v>
      </c>
      <c r="CT1930" s="180">
        <f t="shared" si="97"/>
        <v>0</v>
      </c>
      <c r="DN1930" s="211"/>
      <c r="ED1930" s="213" cm="1">
        <f t="array" ref="ED1930">IFERROR(SUM(INDEX(_xlfn._xlws.FILTER(R_etat_plan_act[[1_T_reseau.res_epa_act_2111_bilan_cour]:[9_T_reseau.res_epa_act_2115_bilan_suiv]],R_etat_plan_act[Code géo]=Évolution!$BU1930,""),1,{4;14;24;34;44;54;64;74;84}),2*INDEX(_xlfn._xlws.FILTER(R_etat_plan_act[[1_T_reseau.res_epa_act_2111_bilan_cour]:[9_T_reseau.res_epa_act_2115_bilan_suiv]],R_etat_plan_act[Code géo]=Évolution!$BU1930,""),1,{6;16;26;36;46;56;66;76;86}))/_xlfn._xlws.FILTER(R_donnee_mun[T_mun.mun_ae_long_tot_res_distr],Évolution!$BU1930=R_donnee_mun[Code géo],""),0)</f>
        <v>0</v>
      </c>
      <c r="FB1930" s="214"/>
      <c r="FC1930" s="214"/>
      <c r="FD1930" s="214"/>
      <c r="FP1930" s="215"/>
      <c r="FX1930" s="216"/>
      <c r="IR1930" s="218" cm="1">
        <f t="array" ref="IR1930">_xlfn._xlws.FILTER(R_donnee_mun[T_mun.mun_ae_result_valid_donnees],R_donnee_mun[Code géo]=Évolution!BU1930,"")</f>
        <v>0</v>
      </c>
      <c r="JB1930" s="168" t="str" cm="1">
        <f t="array" ref="JB1930">IFERROR(VALUE(RIGHT(_xlfn._xlws.FILTER(R_donnee_mun[T_mun.mun_ae_obj_consm_residentielle],R_donnee_mun[Code géo]=BU1930,""),3)),"")</f>
        <v/>
      </c>
    </row>
    <row r="1931" spans="73:262" x14ac:dyDescent="0.25">
      <c r="BU1931" s="602" t="s">
        <v>1912</v>
      </c>
      <c r="BV1931" s="178" t="s">
        <v>827</v>
      </c>
      <c r="BW1931" s="178">
        <v>1535</v>
      </c>
      <c r="BX1931" s="178">
        <v>0</v>
      </c>
      <c r="BY1931" s="178">
        <v>2.097</v>
      </c>
      <c r="BZ1931" s="178">
        <v>2.097</v>
      </c>
      <c r="CA1931" s="178">
        <v>1586</v>
      </c>
      <c r="CB1931" s="178">
        <v>0</v>
      </c>
      <c r="CC1931" s="178">
        <v>0</v>
      </c>
      <c r="CD1931" s="178">
        <v>0</v>
      </c>
      <c r="CE1931" s="178">
        <v>1775</v>
      </c>
      <c r="CF1931" s="178">
        <v>0</v>
      </c>
      <c r="CG1931" s="178">
        <v>0</v>
      </c>
      <c r="CH1931" s="178">
        <v>0</v>
      </c>
      <c r="CI1931" s="178">
        <v>1743</v>
      </c>
      <c r="CJ1931" s="178">
        <v>0</v>
      </c>
      <c r="CK1931" s="178">
        <v>0</v>
      </c>
      <c r="CL1931" s="178">
        <v>0</v>
      </c>
      <c r="CM1931" s="180">
        <v>1752</v>
      </c>
      <c r="CN1931" s="180">
        <v>0</v>
      </c>
      <c r="CO1931" s="180">
        <v>0</v>
      </c>
      <c r="CP1931" s="180">
        <v>0</v>
      </c>
      <c r="CQ1931" s="180" cm="1">
        <f t="array" ref="CQ1931">ROUND(_xlfn._xlws.FILTER(R_donnee_mun[T_mun.mun_ae_pop_dess_res_distr],R_donnee_mun[Code géo]=Évolution!BU1931),0)</f>
        <v>1476</v>
      </c>
      <c r="CR1931" s="631" cm="1">
        <f t="array" ref="CR1931">IFERROR((IF(_xlfn._xlws.FILTER(R_donnee_mun[T_mun.mun_ae_consm_residentielle],R_donnee_mun[Code géo]=Évolution!BU1931,"")-RIGHT(_xlfn._xlws.FILTER(R_donnee_mun[T_mun.mun_ae_obj_consm_residentielle],R_donnee_mun[Code géo]=Évolution!BU1931,""),3)&gt;0,_xlfn._xlws.FILTER(R_donnee_mun[T_mun.mun_ae_consm_residentielle],R_donnee_mun[Code géo]=Évolution!BU1931,"")-RIGHT(_xlfn._xlws.FILTER(R_donnee_mun[T_mun.mun_ae_obj_consm_residentielle],R_donnee_mun[Code géo]=Évolution!BU1931,""),3),0))*(_xlfn._xlws.FILTER(R_donnee_mun[T_mun.mun_ae_pop_dess_res_distr],R_donnee_mun[Code géo]=Évolution!BU1931,"")*365/1000000),0)</f>
        <v>0</v>
      </c>
      <c r="CS1931" s="631" cm="1">
        <f t="array" ref="CS1931">IFERROR(IF(SUM(_xlfn._xlws.FILTER(R_donnee_res[T_reseau.res_perte_eau_reel],R_donnee_res[Code géo]=Évolution!BU1931,"")-RIGHT(_xlfn._xlws.FILTER(R_donnee_res[T_reseau.res_obj_ind_fuite_infra],R_donnee_res[Code géo]=Évolution!BU1931,""),3)*_xlfn._xlws.FILTER(R_donnee_res[T_reseau.res_perte_eau_reel_inevit],R_donnee_res[Code géo]=Évolution!BU1931,""))&gt;0,SUM(_xlfn._xlws.FILTER(R_donnee_res[T_reseau.res_perte_eau_reel],R_donnee_res[Code géo]=Évolution!BU1931,"")-RIGHT(_xlfn._xlws.FILTER(R_donnee_res[T_reseau.res_obj_ind_fuite_infra],R_donnee_res[Code géo]=Évolution!BU1931,""),3)*_xlfn._xlws.FILTER(R_donnee_res[T_reseau.res_perte_eau_reel_inevit],R_donnee_res[Code géo]=Évolution!BU1931,"")),0),0)</f>
        <v>0</v>
      </c>
      <c r="CT1931" s="180">
        <f t="shared" si="97"/>
        <v>0</v>
      </c>
      <c r="DN1931" s="211"/>
      <c r="ED1931" s="213" cm="1">
        <f t="array" ref="ED1931">IFERROR(SUM(INDEX(_xlfn._xlws.FILTER(R_etat_plan_act[[1_T_reseau.res_epa_act_2111_bilan_cour]:[9_T_reseau.res_epa_act_2115_bilan_suiv]],R_etat_plan_act[Code géo]=Évolution!$BU1931,""),1,{4;14;24;34;44;54;64;74;84}),2*INDEX(_xlfn._xlws.FILTER(R_etat_plan_act[[1_T_reseau.res_epa_act_2111_bilan_cour]:[9_T_reseau.res_epa_act_2115_bilan_suiv]],R_etat_plan_act[Code géo]=Évolution!$BU1931,""),1,{6;16;26;36;46;56;66;76;86}))/_xlfn._xlws.FILTER(R_donnee_mun[T_mun.mun_ae_long_tot_res_distr],Évolution!$BU1931=R_donnee_mun[Code géo],""),0)</f>
        <v>1</v>
      </c>
      <c r="FB1931" s="214"/>
      <c r="FC1931" s="214"/>
      <c r="FD1931" s="214"/>
      <c r="FP1931" s="215"/>
      <c r="FX1931" s="216"/>
      <c r="IR1931" s="218" cm="1">
        <f t="array" ref="IR1931">_xlfn._xlws.FILTER(R_donnee_mun[T_mun.mun_ae_result_valid_donnees],R_donnee_mun[Code géo]=Évolution!BU1931,"")</f>
        <v>69.098039215686299</v>
      </c>
      <c r="JB1931" s="168" cm="1">
        <f t="array" ref="JB1931">IFERROR(VALUE(RIGHT(_xlfn._xlws.FILTER(R_donnee_mun[T_mun.mun_ae_obj_consm_residentielle],R_donnee_mun[Code géo]=BU1931,""),3)),"")</f>
        <v>220</v>
      </c>
    </row>
    <row r="1932" spans="73:262" x14ac:dyDescent="0.25">
      <c r="BU1932" s="602" t="s">
        <v>1913</v>
      </c>
      <c r="BV1932" s="178" t="s">
        <v>828</v>
      </c>
      <c r="BW1932" s="178">
        <v>0</v>
      </c>
      <c r="BX1932" s="178">
        <v>0</v>
      </c>
      <c r="BY1932" s="178">
        <v>0</v>
      </c>
      <c r="BZ1932" s="178">
        <v>0</v>
      </c>
      <c r="CA1932" s="178">
        <v>0</v>
      </c>
      <c r="CB1932" s="178">
        <v>0</v>
      </c>
      <c r="CC1932" s="178">
        <v>0</v>
      </c>
      <c r="CD1932" s="178">
        <v>0</v>
      </c>
      <c r="CE1932" s="178">
        <v>0</v>
      </c>
      <c r="CF1932" s="178">
        <v>0</v>
      </c>
      <c r="CG1932" s="178">
        <v>0</v>
      </c>
      <c r="CH1932" s="178">
        <v>0</v>
      </c>
      <c r="CI1932" s="178">
        <v>0</v>
      </c>
      <c r="CJ1932" s="178">
        <v>0</v>
      </c>
      <c r="CK1932" s="178">
        <v>0</v>
      </c>
      <c r="CL1932" s="178">
        <v>0</v>
      </c>
      <c r="CM1932" s="180">
        <v>0</v>
      </c>
      <c r="CN1932" s="180">
        <v>0</v>
      </c>
      <c r="CO1932" s="180">
        <v>0</v>
      </c>
      <c r="CP1932" s="180">
        <v>0</v>
      </c>
      <c r="CQ1932" s="180" cm="1">
        <f t="array" ref="CQ1932">ROUND(_xlfn._xlws.FILTER(R_donnee_mun[T_mun.mun_ae_pop_dess_res_distr],R_donnee_mun[Code géo]=Évolution!BU1932),0)</f>
        <v>295</v>
      </c>
      <c r="CR1932" s="631" cm="1">
        <f t="array" ref="CR1932">IFERROR((IF(_xlfn._xlws.FILTER(R_donnee_mun[T_mun.mun_ae_consm_residentielle],R_donnee_mun[Code géo]=Évolution!BU1932,"")-RIGHT(_xlfn._xlws.FILTER(R_donnee_mun[T_mun.mun_ae_obj_consm_residentielle],R_donnee_mun[Code géo]=Évolution!BU1932,""),3)&gt;0,_xlfn._xlws.FILTER(R_donnee_mun[T_mun.mun_ae_consm_residentielle],R_donnee_mun[Code géo]=Évolution!BU1932,"")-RIGHT(_xlfn._xlws.FILTER(R_donnee_mun[T_mun.mun_ae_obj_consm_residentielle],R_donnee_mun[Code géo]=Évolution!BU1932,""),3),0))*(_xlfn._xlws.FILTER(R_donnee_mun[T_mun.mun_ae_pop_dess_res_distr],R_donnee_mun[Code géo]=Évolution!BU1932,"")*365/1000000),0)</f>
        <v>21.319650000000003</v>
      </c>
      <c r="CS1932" s="631" cm="1">
        <f t="array" ref="CS1932">IFERROR(IF(SUM(_xlfn._xlws.FILTER(R_donnee_res[T_reseau.res_perte_eau_reel],R_donnee_res[Code géo]=Évolution!BU1932,"")-RIGHT(_xlfn._xlws.FILTER(R_donnee_res[T_reseau.res_obj_ind_fuite_infra],R_donnee_res[Code géo]=Évolution!BU1932,""),3)*_xlfn._xlws.FILTER(R_donnee_res[T_reseau.res_perte_eau_reel_inevit],R_donnee_res[Code géo]=Évolution!BU1932,""))&gt;0,SUM(_xlfn._xlws.FILTER(R_donnee_res[T_reseau.res_perte_eau_reel],R_donnee_res[Code géo]=Évolution!BU1932,"")-RIGHT(_xlfn._xlws.FILTER(R_donnee_res[T_reseau.res_obj_ind_fuite_infra],R_donnee_res[Code géo]=Évolution!BU1932,""),3)*_xlfn._xlws.FILTER(R_donnee_res[T_reseau.res_perte_eau_reel_inevit],R_donnee_res[Code géo]=Évolution!BU1932,"")),0),0)</f>
        <v>0</v>
      </c>
      <c r="CT1932" s="180">
        <f t="shared" si="97"/>
        <v>21.319650000000003</v>
      </c>
      <c r="DN1932" s="211"/>
      <c r="ED1932" s="213" cm="1">
        <f t="array" ref="ED1932">IFERROR(SUM(INDEX(_xlfn._xlws.FILTER(R_etat_plan_act[[1_T_reseau.res_epa_act_2111_bilan_cour]:[9_T_reseau.res_epa_act_2115_bilan_suiv]],R_etat_plan_act[Code géo]=Évolution!$BU1932,""),1,{4;14;24;34;44;54;64;74;84}),2*INDEX(_xlfn._xlws.FILTER(R_etat_plan_act[[1_T_reseau.res_epa_act_2111_bilan_cour]:[9_T_reseau.res_epa_act_2115_bilan_suiv]],R_etat_plan_act[Code géo]=Évolution!$BU1932,""),1,{6;16;26;36;46;56;66;76;86}))/_xlfn._xlws.FILTER(R_donnee_mun[T_mun.mun_ae_long_tot_res_distr],Évolution!$BU1932=R_donnee_mun[Code géo],""),0)</f>
        <v>3</v>
      </c>
      <c r="FB1932" s="214"/>
      <c r="FC1932" s="214"/>
      <c r="FD1932" s="214"/>
      <c r="FP1932" s="215"/>
      <c r="FX1932" s="216"/>
      <c r="IR1932" s="218" cm="1">
        <f t="array" ref="IR1932">_xlfn._xlws.FILTER(R_donnee_mun[T_mun.mun_ae_result_valid_donnees],R_donnee_mun[Code géo]=Évolution!BU1932,"")</f>
        <v>55.843137254901954</v>
      </c>
      <c r="JB1932" s="168" cm="1">
        <f t="array" ref="JB1932">IFERROR(VALUE(RIGHT(_xlfn._xlws.FILTER(R_donnee_mun[T_mun.mun_ae_obj_consm_residentielle],R_donnee_mun[Code géo]=BU1932,""),3)),"")</f>
        <v>184</v>
      </c>
    </row>
    <row r="1933" spans="73:262" x14ac:dyDescent="0.25">
      <c r="BU1933" s="601" t="s">
        <v>1914</v>
      </c>
      <c r="BV1933" s="178" t="s">
        <v>829</v>
      </c>
      <c r="BW1933" s="178">
        <v>0</v>
      </c>
      <c r="BX1933" s="178">
        <v>0</v>
      </c>
      <c r="BY1933" s="178">
        <v>0</v>
      </c>
      <c r="BZ1933" s="178">
        <v>0</v>
      </c>
      <c r="CA1933" s="178">
        <v>1615</v>
      </c>
      <c r="CB1933" s="178">
        <v>20.036000000000001</v>
      </c>
      <c r="CC1933" s="178">
        <v>0</v>
      </c>
      <c r="CD1933" s="178">
        <v>20.036000000000001</v>
      </c>
      <c r="CE1933" s="178">
        <v>2070</v>
      </c>
      <c r="CF1933" s="178">
        <v>46.085000000000001</v>
      </c>
      <c r="CG1933" s="178">
        <v>0</v>
      </c>
      <c r="CH1933" s="178">
        <v>46.085000000000001</v>
      </c>
      <c r="CI1933" s="178">
        <v>0</v>
      </c>
      <c r="CJ1933" s="178">
        <v>0</v>
      </c>
      <c r="CK1933" s="178">
        <v>0</v>
      </c>
      <c r="CL1933" s="178">
        <v>0</v>
      </c>
      <c r="CM1933" s="180">
        <v>2128</v>
      </c>
      <c r="CN1933" s="180">
        <v>14.757999999999999</v>
      </c>
      <c r="CO1933" s="180">
        <v>0</v>
      </c>
      <c r="CP1933" s="180">
        <v>14.757999999999999</v>
      </c>
      <c r="CQ1933" s="180" cm="1">
        <f t="array" ref="CQ1933">ROUND(_xlfn._xlws.FILTER(R_donnee_mun[T_mun.mun_ae_pop_dess_res_distr],R_donnee_mun[Code géo]=Évolution!BU1933),0)</f>
        <v>1794</v>
      </c>
      <c r="CR1933" s="631" cm="1">
        <f t="array" ref="CR1933">IFERROR((IF(_xlfn._xlws.FILTER(R_donnee_mun[T_mun.mun_ae_consm_residentielle],R_donnee_mun[Code géo]=Évolution!BU1933,"")-RIGHT(_xlfn._xlws.FILTER(R_donnee_mun[T_mun.mun_ae_obj_consm_residentielle],R_donnee_mun[Code géo]=Évolution!BU1933,""),3)&gt;0,_xlfn._xlws.FILTER(R_donnee_mun[T_mun.mun_ae_consm_residentielle],R_donnee_mun[Code géo]=Évolution!BU1933,"")-RIGHT(_xlfn._xlws.FILTER(R_donnee_mun[T_mun.mun_ae_obj_consm_residentielle],R_donnee_mun[Code géo]=Évolution!BU1933,""),3),0))*(_xlfn._xlws.FILTER(R_donnee_mun[T_mun.mun_ae_pop_dess_res_distr],R_donnee_mun[Code géo]=Évolution!BU1933,"")*365/1000000),0)</f>
        <v>32.737772988505746</v>
      </c>
      <c r="CS1933" s="631" cm="1">
        <f t="array" ref="CS1933">IFERROR(IF(SUM(_xlfn._xlws.FILTER(R_donnee_res[T_reseau.res_perte_eau_reel],R_donnee_res[Code géo]=Évolution!BU1933,"")-RIGHT(_xlfn._xlws.FILTER(R_donnee_res[T_reseau.res_obj_ind_fuite_infra],R_donnee_res[Code géo]=Évolution!BU1933,""),3)*_xlfn._xlws.FILTER(R_donnee_res[T_reseau.res_perte_eau_reel_inevit],R_donnee_res[Code géo]=Évolution!BU1933,""))&gt;0,SUM(_xlfn._xlws.FILTER(R_donnee_res[T_reseau.res_perte_eau_reel],R_donnee_res[Code géo]=Évolution!BU1933,"")-RIGHT(_xlfn._xlws.FILTER(R_donnee_res[T_reseau.res_obj_ind_fuite_infra],R_donnee_res[Code géo]=Évolution!BU1933,""),3)*_xlfn._xlws.FILTER(R_donnee_res[T_reseau.res_perte_eau_reel_inevit],R_donnee_res[Code géo]=Évolution!BU1933,"")),0),0)</f>
        <v>0</v>
      </c>
      <c r="CT1933" s="180">
        <f t="shared" si="97"/>
        <v>32.737772988505746</v>
      </c>
      <c r="DN1933" s="211"/>
      <c r="ED1933" s="213" cm="1">
        <f t="array" ref="ED1933">IFERROR(SUM(INDEX(_xlfn._xlws.FILTER(R_etat_plan_act[[1_T_reseau.res_epa_act_2111_bilan_cour]:[9_T_reseau.res_epa_act_2115_bilan_suiv]],R_etat_plan_act[Code géo]=Évolution!$BU1933,""),1,{4;14;24;34;44;54;64;74;84}),2*INDEX(_xlfn._xlws.FILTER(R_etat_plan_act[[1_T_reseau.res_epa_act_2111_bilan_cour]:[9_T_reseau.res_epa_act_2115_bilan_suiv]],R_etat_plan_act[Code géo]=Évolution!$BU1933,""),1,{6;16;26;36;46;56;66;76;86}))/_xlfn._xlws.FILTER(R_donnee_mun[T_mun.mun_ae_long_tot_res_distr],Évolution!$BU1933=R_donnee_mun[Code géo],""),0)</f>
        <v>0</v>
      </c>
      <c r="FB1933" s="214"/>
      <c r="FC1933" s="214"/>
      <c r="FD1933" s="214"/>
      <c r="FP1933" s="215"/>
      <c r="FX1933" s="216"/>
      <c r="IR1933" s="218" cm="1">
        <f t="array" ref="IR1933">_xlfn._xlws.FILTER(R_donnee_mun[T_mun.mun_ae_result_valid_donnees],R_donnee_mun[Code géo]=Évolution!BU1933,"")</f>
        <v>56.139534883720899</v>
      </c>
      <c r="JB1933" s="168" cm="1">
        <f t="array" ref="JB1933">IFERROR(VALUE(RIGHT(_xlfn._xlws.FILTER(R_donnee_mun[T_mun.mun_ae_obj_consm_residentielle],R_donnee_mun[Code géo]=BU1933,""),3)),"")</f>
        <v>184</v>
      </c>
    </row>
    <row r="1934" spans="73:262" x14ac:dyDescent="0.25">
      <c r="BU1934" s="602" t="s">
        <v>1915</v>
      </c>
      <c r="BV1934" s="178" t="s">
        <v>830</v>
      </c>
      <c r="BW1934" s="178">
        <v>0</v>
      </c>
      <c r="BX1934" s="178">
        <v>0</v>
      </c>
      <c r="BY1934" s="178">
        <v>0</v>
      </c>
      <c r="BZ1934" s="178">
        <v>0</v>
      </c>
      <c r="CA1934" s="178">
        <v>0</v>
      </c>
      <c r="CB1934" s="178">
        <v>0</v>
      </c>
      <c r="CC1934" s="178">
        <v>0</v>
      </c>
      <c r="CD1934" s="178">
        <v>0</v>
      </c>
      <c r="CE1934" s="178">
        <v>0</v>
      </c>
      <c r="CF1934" s="178">
        <v>0</v>
      </c>
      <c r="CG1934" s="178">
        <v>0</v>
      </c>
      <c r="CH1934" s="178">
        <v>0</v>
      </c>
      <c r="CI1934" s="178">
        <v>0</v>
      </c>
      <c r="CJ1934" s="178">
        <v>0</v>
      </c>
      <c r="CK1934" s="178">
        <v>0</v>
      </c>
      <c r="CL1934" s="178">
        <v>0</v>
      </c>
      <c r="CM1934" s="180">
        <v>0</v>
      </c>
      <c r="CN1934" s="180">
        <v>0</v>
      </c>
      <c r="CO1934" s="180">
        <v>0</v>
      </c>
      <c r="CP1934" s="180">
        <v>0</v>
      </c>
      <c r="CQ1934" s="180" cm="1">
        <f t="array" ref="CQ1934">ROUND(_xlfn._xlws.FILTER(R_donnee_mun[T_mun.mun_ae_pop_dess_res_distr],R_donnee_mun[Code géo]=Évolution!BU1934),0)</f>
        <v>0</v>
      </c>
      <c r="CR1934" s="631" cm="1">
        <f t="array" ref="CR1934">IFERROR((IF(_xlfn._xlws.FILTER(R_donnee_mun[T_mun.mun_ae_consm_residentielle],R_donnee_mun[Code géo]=Évolution!BU1934,"")-RIGHT(_xlfn._xlws.FILTER(R_donnee_mun[T_mun.mun_ae_obj_consm_residentielle],R_donnee_mun[Code géo]=Évolution!BU1934,""),3)&gt;0,_xlfn._xlws.FILTER(R_donnee_mun[T_mun.mun_ae_consm_residentielle],R_donnee_mun[Code géo]=Évolution!BU1934,"")-RIGHT(_xlfn._xlws.FILTER(R_donnee_mun[T_mun.mun_ae_obj_consm_residentielle],R_donnee_mun[Code géo]=Évolution!BU1934,""),3),0))*(_xlfn._xlws.FILTER(R_donnee_mun[T_mun.mun_ae_pop_dess_res_distr],R_donnee_mun[Code géo]=Évolution!BU1934,"")*365/1000000),0)</f>
        <v>0</v>
      </c>
      <c r="CS1934" s="631" cm="1">
        <f t="array" ref="CS1934">IFERROR(IF(SUM(_xlfn._xlws.FILTER(R_donnee_res[T_reseau.res_perte_eau_reel],R_donnee_res[Code géo]=Évolution!BU1934,"")-RIGHT(_xlfn._xlws.FILTER(R_donnee_res[T_reseau.res_obj_ind_fuite_infra],R_donnee_res[Code géo]=Évolution!BU1934,""),3)*_xlfn._xlws.FILTER(R_donnee_res[T_reseau.res_perte_eau_reel_inevit],R_donnee_res[Code géo]=Évolution!BU1934,""))&gt;0,SUM(_xlfn._xlws.FILTER(R_donnee_res[T_reseau.res_perte_eau_reel],R_donnee_res[Code géo]=Évolution!BU1934,"")-RIGHT(_xlfn._xlws.FILTER(R_donnee_res[T_reseau.res_obj_ind_fuite_infra],R_donnee_res[Code géo]=Évolution!BU1934,""),3)*_xlfn._xlws.FILTER(R_donnee_res[T_reseau.res_perte_eau_reel_inevit],R_donnee_res[Code géo]=Évolution!BU1934,"")),0),0)</f>
        <v>0</v>
      </c>
      <c r="CT1934" s="180">
        <f t="shared" si="97"/>
        <v>0</v>
      </c>
      <c r="DN1934" s="211"/>
      <c r="ED1934" s="213" cm="1">
        <f t="array" ref="ED1934">IFERROR(SUM(INDEX(_xlfn._xlws.FILTER(R_etat_plan_act[[1_T_reseau.res_epa_act_2111_bilan_cour]:[9_T_reseau.res_epa_act_2115_bilan_suiv]],R_etat_plan_act[Code géo]=Évolution!$BU1934,""),1,{4;14;24;34;44;54;64;74;84}),2*INDEX(_xlfn._xlws.FILTER(R_etat_plan_act[[1_T_reseau.res_epa_act_2111_bilan_cour]:[9_T_reseau.res_epa_act_2115_bilan_suiv]],R_etat_plan_act[Code géo]=Évolution!$BU1934,""),1,{6;16;26;36;46;56;66;76;86}))/_xlfn._xlws.FILTER(R_donnee_mun[T_mun.mun_ae_long_tot_res_distr],Évolution!$BU1934=R_donnee_mun[Code géo],""),0)</f>
        <v>0</v>
      </c>
      <c r="FB1934" s="214"/>
      <c r="FC1934" s="214"/>
      <c r="FD1934" s="214"/>
      <c r="FP1934" s="215"/>
      <c r="FX1934" s="216"/>
      <c r="IR1934" s="218" cm="1">
        <f t="array" ref="IR1934">_xlfn._xlws.FILTER(R_donnee_mun[T_mun.mun_ae_result_valid_donnees],R_donnee_mun[Code géo]=Évolution!BU1934,"")</f>
        <v>0</v>
      </c>
      <c r="JB1934" s="168" t="str" cm="1">
        <f t="array" ref="JB1934">IFERROR(VALUE(RIGHT(_xlfn._xlws.FILTER(R_donnee_mun[T_mun.mun_ae_obj_consm_residentielle],R_donnee_mun[Code géo]=BU1934,""),3)),"")</f>
        <v/>
      </c>
    </row>
    <row r="1935" spans="73:262" x14ac:dyDescent="0.25">
      <c r="BU1935" s="602" t="s">
        <v>1916</v>
      </c>
      <c r="BV1935" s="178" t="s">
        <v>831</v>
      </c>
      <c r="BW1935" s="178">
        <v>1183</v>
      </c>
      <c r="BX1935" s="178">
        <v>0</v>
      </c>
      <c r="BY1935" s="178">
        <v>0</v>
      </c>
      <c r="BZ1935" s="178">
        <v>0</v>
      </c>
      <c r="CA1935" s="178">
        <v>1183</v>
      </c>
      <c r="CB1935" s="178">
        <v>36.276000000000003</v>
      </c>
      <c r="CC1935" s="178">
        <v>7.4859999999999998</v>
      </c>
      <c r="CD1935" s="178">
        <v>43.762</v>
      </c>
      <c r="CE1935" s="178">
        <v>1392</v>
      </c>
      <c r="CF1935" s="178">
        <v>29.974</v>
      </c>
      <c r="CG1935" s="178">
        <v>0</v>
      </c>
      <c r="CH1935" s="178">
        <v>29.974</v>
      </c>
      <c r="CI1935" s="178">
        <v>0</v>
      </c>
      <c r="CJ1935" s="178">
        <v>0</v>
      </c>
      <c r="CK1935" s="178">
        <v>0</v>
      </c>
      <c r="CL1935" s="178">
        <v>0</v>
      </c>
      <c r="CM1935" s="180">
        <v>2053</v>
      </c>
      <c r="CN1935" s="180">
        <v>0</v>
      </c>
      <c r="CO1935" s="180">
        <v>0</v>
      </c>
      <c r="CP1935" s="180">
        <v>0</v>
      </c>
      <c r="CQ1935" s="180" cm="1">
        <f t="array" ref="CQ1935">ROUND(_xlfn._xlws.FILTER(R_donnee_mun[T_mun.mun_ae_pop_dess_res_distr],R_donnee_mun[Code géo]=Évolution!BU1935),0)</f>
        <v>0</v>
      </c>
      <c r="CR1935" s="631" cm="1">
        <f t="array" ref="CR1935">IFERROR((IF(_xlfn._xlws.FILTER(R_donnee_mun[T_mun.mun_ae_consm_residentielle],R_donnee_mun[Code géo]=Évolution!BU1935,"")-RIGHT(_xlfn._xlws.FILTER(R_donnee_mun[T_mun.mun_ae_obj_consm_residentielle],R_donnee_mun[Code géo]=Évolution!BU1935,""),3)&gt;0,_xlfn._xlws.FILTER(R_donnee_mun[T_mun.mun_ae_consm_residentielle],R_donnee_mun[Code géo]=Évolution!BU1935,"")-RIGHT(_xlfn._xlws.FILTER(R_donnee_mun[T_mun.mun_ae_obj_consm_residentielle],R_donnee_mun[Code géo]=Évolution!BU1935,""),3),0))*(_xlfn._xlws.FILTER(R_donnee_mun[T_mun.mun_ae_pop_dess_res_distr],R_donnee_mun[Code géo]=Évolution!BU1935,"")*365/1000000),0)</f>
        <v>0</v>
      </c>
      <c r="CS1935" s="631" cm="1">
        <f t="array" ref="CS1935">IFERROR(IF(SUM(_xlfn._xlws.FILTER(R_donnee_res[T_reseau.res_perte_eau_reel],R_donnee_res[Code géo]=Évolution!BU1935,"")-RIGHT(_xlfn._xlws.FILTER(R_donnee_res[T_reseau.res_obj_ind_fuite_infra],R_donnee_res[Code géo]=Évolution!BU1935,""),3)*_xlfn._xlws.FILTER(R_donnee_res[T_reseau.res_perte_eau_reel_inevit],R_donnee_res[Code géo]=Évolution!BU1935,""))&gt;0,SUM(_xlfn._xlws.FILTER(R_donnee_res[T_reseau.res_perte_eau_reel],R_donnee_res[Code géo]=Évolution!BU1935,"")-RIGHT(_xlfn._xlws.FILTER(R_donnee_res[T_reseau.res_obj_ind_fuite_infra],R_donnee_res[Code géo]=Évolution!BU1935,""),3)*_xlfn._xlws.FILTER(R_donnee_res[T_reseau.res_perte_eau_reel_inevit],R_donnee_res[Code géo]=Évolution!BU1935,"")),0),0)</f>
        <v>0</v>
      </c>
      <c r="CT1935" s="180">
        <f t="shared" si="97"/>
        <v>0</v>
      </c>
      <c r="DN1935" s="211"/>
      <c r="ED1935" s="213" cm="1">
        <f t="array" ref="ED1935">IFERROR(SUM(INDEX(_xlfn._xlws.FILTER(R_etat_plan_act[[1_T_reseau.res_epa_act_2111_bilan_cour]:[9_T_reseau.res_epa_act_2115_bilan_suiv]],R_etat_plan_act[Code géo]=Évolution!$BU1935,""),1,{4;14;24;34;44;54;64;74;84}),2*INDEX(_xlfn._xlws.FILTER(R_etat_plan_act[[1_T_reseau.res_epa_act_2111_bilan_cour]:[9_T_reseau.res_epa_act_2115_bilan_suiv]],R_etat_plan_act[Code géo]=Évolution!$BU1935,""),1,{6;16;26;36;46;56;66;76;86}))/_xlfn._xlws.FILTER(R_donnee_mun[T_mun.mun_ae_long_tot_res_distr],Évolution!$BU1935=R_donnee_mun[Code géo],""),0)</f>
        <v>0</v>
      </c>
      <c r="FB1935" s="214"/>
      <c r="FC1935" s="214"/>
      <c r="FD1935" s="214"/>
      <c r="FP1935" s="215"/>
      <c r="FX1935" s="216"/>
      <c r="IR1935" s="218" cm="1">
        <f t="array" ref="IR1935">_xlfn._xlws.FILTER(R_donnee_mun[T_mun.mun_ae_result_valid_donnees],R_donnee_mun[Code géo]=Évolution!BU1935,"")</f>
        <v>0</v>
      </c>
      <c r="JB1935" s="168" t="str" cm="1">
        <f t="array" ref="JB1935">IFERROR(VALUE(RIGHT(_xlfn._xlws.FILTER(R_donnee_mun[T_mun.mun_ae_obj_consm_residentielle],R_donnee_mun[Code géo]=BU1935,""),3)),"")</f>
        <v/>
      </c>
    </row>
    <row r="1936" spans="73:262" x14ac:dyDescent="0.25">
      <c r="BU1936" s="601" t="s">
        <v>1917</v>
      </c>
      <c r="BV1936" s="178" t="s">
        <v>832</v>
      </c>
      <c r="BW1936" s="178">
        <v>0</v>
      </c>
      <c r="BX1936" s="178">
        <v>0</v>
      </c>
      <c r="BY1936" s="178">
        <v>0</v>
      </c>
      <c r="BZ1936" s="178">
        <v>0</v>
      </c>
      <c r="CA1936" s="178">
        <v>0</v>
      </c>
      <c r="CB1936" s="178">
        <v>0</v>
      </c>
      <c r="CC1936" s="178">
        <v>0</v>
      </c>
      <c r="CD1936" s="178">
        <v>0</v>
      </c>
      <c r="CE1936" s="178">
        <v>0</v>
      </c>
      <c r="CF1936" s="178">
        <v>0</v>
      </c>
      <c r="CG1936" s="178">
        <v>0</v>
      </c>
      <c r="CH1936" s="178">
        <v>0</v>
      </c>
      <c r="CI1936" s="178">
        <v>0</v>
      </c>
      <c r="CJ1936" s="178">
        <v>0</v>
      </c>
      <c r="CK1936" s="178">
        <v>0</v>
      </c>
      <c r="CL1936" s="178">
        <v>0</v>
      </c>
      <c r="CM1936" s="180">
        <v>0</v>
      </c>
      <c r="CN1936" s="180">
        <v>0</v>
      </c>
      <c r="CO1936" s="180">
        <v>0</v>
      </c>
      <c r="CP1936" s="180">
        <v>0</v>
      </c>
      <c r="CQ1936" s="180" cm="1">
        <f t="array" ref="CQ1936">ROUND(_xlfn._xlws.FILTER(R_donnee_mun[T_mun.mun_ae_pop_dess_res_distr],R_donnee_mun[Code géo]=Évolution!BU1936),0)</f>
        <v>0</v>
      </c>
      <c r="CR1936" s="631" cm="1">
        <f t="array" ref="CR1936">IFERROR((IF(_xlfn._xlws.FILTER(R_donnee_mun[T_mun.mun_ae_consm_residentielle],R_donnee_mun[Code géo]=Évolution!BU1936,"")-RIGHT(_xlfn._xlws.FILTER(R_donnee_mun[T_mun.mun_ae_obj_consm_residentielle],R_donnee_mun[Code géo]=Évolution!BU1936,""),3)&gt;0,_xlfn._xlws.FILTER(R_donnee_mun[T_mun.mun_ae_consm_residentielle],R_donnee_mun[Code géo]=Évolution!BU1936,"")-RIGHT(_xlfn._xlws.FILTER(R_donnee_mun[T_mun.mun_ae_obj_consm_residentielle],R_donnee_mun[Code géo]=Évolution!BU1936,""),3),0))*(_xlfn._xlws.FILTER(R_donnee_mun[T_mun.mun_ae_pop_dess_res_distr],R_donnee_mun[Code géo]=Évolution!BU1936,"")*365/1000000),0)</f>
        <v>0</v>
      </c>
      <c r="CS1936" s="631" cm="1">
        <f t="array" ref="CS1936">IFERROR(IF(SUM(_xlfn._xlws.FILTER(R_donnee_res[T_reseau.res_perte_eau_reel],R_donnee_res[Code géo]=Évolution!BU1936,"")-RIGHT(_xlfn._xlws.FILTER(R_donnee_res[T_reseau.res_obj_ind_fuite_infra],R_donnee_res[Code géo]=Évolution!BU1936,""),3)*_xlfn._xlws.FILTER(R_donnee_res[T_reseau.res_perte_eau_reel_inevit],R_donnee_res[Code géo]=Évolution!BU1936,""))&gt;0,SUM(_xlfn._xlws.FILTER(R_donnee_res[T_reseau.res_perte_eau_reel],R_donnee_res[Code géo]=Évolution!BU1936,"")-RIGHT(_xlfn._xlws.FILTER(R_donnee_res[T_reseau.res_obj_ind_fuite_infra],R_donnee_res[Code géo]=Évolution!BU1936,""),3)*_xlfn._xlws.FILTER(R_donnee_res[T_reseau.res_perte_eau_reel_inevit],R_donnee_res[Code géo]=Évolution!BU1936,"")),0),0)</f>
        <v>0</v>
      </c>
      <c r="CT1936" s="180">
        <f t="shared" si="97"/>
        <v>0</v>
      </c>
      <c r="DN1936" s="211"/>
      <c r="ED1936" s="213" cm="1">
        <f t="array" ref="ED1936">IFERROR(SUM(INDEX(_xlfn._xlws.FILTER(R_etat_plan_act[[1_T_reseau.res_epa_act_2111_bilan_cour]:[9_T_reseau.res_epa_act_2115_bilan_suiv]],R_etat_plan_act[Code géo]=Évolution!$BU1936,""),1,{4;14;24;34;44;54;64;74;84}),2*INDEX(_xlfn._xlws.FILTER(R_etat_plan_act[[1_T_reseau.res_epa_act_2111_bilan_cour]:[9_T_reseau.res_epa_act_2115_bilan_suiv]],R_etat_plan_act[Code géo]=Évolution!$BU1936,""),1,{6;16;26;36;46;56;66;76;86}))/_xlfn._xlws.FILTER(R_donnee_mun[T_mun.mun_ae_long_tot_res_distr],Évolution!$BU1936=R_donnee_mun[Code géo],""),0)</f>
        <v>0</v>
      </c>
      <c r="FB1936" s="214"/>
      <c r="FC1936" s="214"/>
      <c r="FD1936" s="214"/>
      <c r="FP1936" s="215"/>
      <c r="FX1936" s="216"/>
      <c r="IR1936" s="218" cm="1">
        <f t="array" ref="IR1936">_xlfn._xlws.FILTER(R_donnee_mun[T_mun.mun_ae_result_valid_donnees],R_donnee_mun[Code géo]=Évolution!BU1936,"")</f>
        <v>0</v>
      </c>
      <c r="JB1936" s="168" t="str" cm="1">
        <f t="array" ref="JB1936">IFERROR(VALUE(RIGHT(_xlfn._xlws.FILTER(R_donnee_mun[T_mun.mun_ae_obj_consm_residentielle],R_donnee_mun[Code géo]=BU1936,""),3)),"")</f>
        <v/>
      </c>
    </row>
    <row r="1937" spans="73:262" x14ac:dyDescent="0.25">
      <c r="BU1937" s="602" t="s">
        <v>1918</v>
      </c>
      <c r="BV1937" s="178" t="s">
        <v>833</v>
      </c>
      <c r="BW1937" s="178">
        <v>4406</v>
      </c>
      <c r="BX1937" s="178">
        <v>0</v>
      </c>
      <c r="BY1937" s="178">
        <v>0</v>
      </c>
      <c r="BZ1937" s="178">
        <v>0</v>
      </c>
      <c r="CA1937" s="178">
        <v>4527</v>
      </c>
      <c r="CB1937" s="178">
        <v>0</v>
      </c>
      <c r="CC1937" s="178">
        <v>0</v>
      </c>
      <c r="CD1937" s="178">
        <v>0</v>
      </c>
      <c r="CE1937" s="178">
        <v>4886</v>
      </c>
      <c r="CF1937" s="178">
        <v>0</v>
      </c>
      <c r="CG1937" s="178">
        <v>0</v>
      </c>
      <c r="CH1937" s="178">
        <v>0</v>
      </c>
      <c r="CI1937" s="178">
        <v>4453</v>
      </c>
      <c r="CJ1937" s="178">
        <v>0</v>
      </c>
      <c r="CK1937" s="178">
        <v>0</v>
      </c>
      <c r="CL1937" s="178">
        <v>0</v>
      </c>
      <c r="CM1937" s="180">
        <v>4517</v>
      </c>
      <c r="CN1937" s="180">
        <v>0</v>
      </c>
      <c r="CO1937" s="180">
        <v>0</v>
      </c>
      <c r="CP1937" s="180">
        <v>0</v>
      </c>
      <c r="CQ1937" s="180" cm="1">
        <f t="array" ref="CQ1937">ROUND(_xlfn._xlws.FILTER(R_donnee_mun[T_mun.mun_ae_pop_dess_res_distr],R_donnee_mun[Code géo]=Évolution!BU1937),0)</f>
        <v>4207</v>
      </c>
      <c r="CR1937" s="631" cm="1">
        <f t="array" ref="CR1937">IFERROR((IF(_xlfn._xlws.FILTER(R_donnee_mun[T_mun.mun_ae_consm_residentielle],R_donnee_mun[Code géo]=Évolution!BU1937,"")-RIGHT(_xlfn._xlws.FILTER(R_donnee_mun[T_mun.mun_ae_obj_consm_residentielle],R_donnee_mun[Code géo]=Évolution!BU1937,""),3)&gt;0,_xlfn._xlws.FILTER(R_donnee_mun[T_mun.mun_ae_consm_residentielle],R_donnee_mun[Code géo]=Évolution!BU1937,"")-RIGHT(_xlfn._xlws.FILTER(R_donnee_mun[T_mun.mun_ae_obj_consm_residentielle],R_donnee_mun[Code géo]=Évolution!BU1937,""),3),0))*(_xlfn._xlws.FILTER(R_donnee_mun[T_mun.mun_ae_pop_dess_res_distr],R_donnee_mun[Code géo]=Évolution!BU1937,"")*365/1000000),0)</f>
        <v>0</v>
      </c>
      <c r="CS1937" s="631" cm="1">
        <f t="array" ref="CS1937">IFERROR(IF(SUM(_xlfn._xlws.FILTER(R_donnee_res[T_reseau.res_perte_eau_reel],R_donnee_res[Code géo]=Évolution!BU1937,"")-RIGHT(_xlfn._xlws.FILTER(R_donnee_res[T_reseau.res_obj_ind_fuite_infra],R_donnee_res[Code géo]=Évolution!BU1937,""),3)*_xlfn._xlws.FILTER(R_donnee_res[T_reseau.res_perte_eau_reel_inevit],R_donnee_res[Code géo]=Évolution!BU1937,""))&gt;0,SUM(_xlfn._xlws.FILTER(R_donnee_res[T_reseau.res_perte_eau_reel],R_donnee_res[Code géo]=Évolution!BU1937,"")-RIGHT(_xlfn._xlws.FILTER(R_donnee_res[T_reseau.res_obj_ind_fuite_infra],R_donnee_res[Code géo]=Évolution!BU1937,""),3)*_xlfn._xlws.FILTER(R_donnee_res[T_reseau.res_perte_eau_reel_inevit],R_donnee_res[Code géo]=Évolution!BU1937,"")),0),0)</f>
        <v>0</v>
      </c>
      <c r="CT1937" s="180">
        <f t="shared" si="97"/>
        <v>0</v>
      </c>
      <c r="DN1937" s="211"/>
      <c r="ED1937" s="213" cm="1">
        <f t="array" ref="ED1937">IFERROR(SUM(INDEX(_xlfn._xlws.FILTER(R_etat_plan_act[[1_T_reseau.res_epa_act_2111_bilan_cour]:[9_T_reseau.res_epa_act_2115_bilan_suiv]],R_etat_plan_act[Code géo]=Évolution!$BU1937,""),1,{4;14;24;34;44;54;64;74;84}),2*INDEX(_xlfn._xlws.FILTER(R_etat_plan_act[[1_T_reseau.res_epa_act_2111_bilan_cour]:[9_T_reseau.res_epa_act_2115_bilan_suiv]],R_etat_plan_act[Code géo]=Évolution!$BU1937,""),1,{6;16;26;36;46;56;66;76;86}))/_xlfn._xlws.FILTER(R_donnee_mun[T_mun.mun_ae_long_tot_res_distr],Évolution!$BU1937=R_donnee_mun[Code géo],""),0)</f>
        <v>0</v>
      </c>
      <c r="FB1937" s="214"/>
      <c r="FC1937" s="214"/>
      <c r="FD1937" s="214"/>
      <c r="FP1937" s="215"/>
      <c r="FX1937" s="216"/>
      <c r="IR1937" s="218" cm="1">
        <f t="array" ref="IR1937">_xlfn._xlws.FILTER(R_donnee_mun[T_mun.mun_ae_result_valid_donnees],R_donnee_mun[Code géo]=Évolution!BU1937,"")</f>
        <v>70.117647058823493</v>
      </c>
      <c r="JB1937" s="168" cm="1">
        <f t="array" ref="JB1937">IFERROR(VALUE(RIGHT(_xlfn._xlws.FILTER(R_donnee_mun[T_mun.mun_ae_obj_consm_residentielle],R_donnee_mun[Code géo]=BU1937,""),3)),"")</f>
        <v>220</v>
      </c>
    </row>
    <row r="1938" spans="73:262" x14ac:dyDescent="0.25">
      <c r="BU1938" s="602" t="s">
        <v>1919</v>
      </c>
      <c r="BV1938" s="178" t="s">
        <v>834</v>
      </c>
      <c r="BW1938" s="178">
        <v>1330</v>
      </c>
      <c r="BX1938" s="178">
        <v>8.7360000000000007</v>
      </c>
      <c r="BY1938" s="178">
        <v>0</v>
      </c>
      <c r="BZ1938" s="178">
        <v>8.7360000000000007</v>
      </c>
      <c r="CA1938" s="178">
        <v>926</v>
      </c>
      <c r="CB1938" s="178">
        <v>0</v>
      </c>
      <c r="CC1938" s="178">
        <v>0</v>
      </c>
      <c r="CD1938" s="178">
        <v>0</v>
      </c>
      <c r="CE1938" s="178">
        <v>940</v>
      </c>
      <c r="CF1938" s="178">
        <v>0</v>
      </c>
      <c r="CG1938" s="178">
        <v>0</v>
      </c>
      <c r="CH1938" s="178">
        <v>0</v>
      </c>
      <c r="CI1938" s="178">
        <v>0</v>
      </c>
      <c r="CJ1938" s="178">
        <v>0</v>
      </c>
      <c r="CK1938" s="178">
        <v>0</v>
      </c>
      <c r="CL1938" s="178">
        <v>0</v>
      </c>
      <c r="CM1938" s="180">
        <v>960</v>
      </c>
      <c r="CN1938" s="180">
        <v>0</v>
      </c>
      <c r="CO1938" s="180">
        <v>0</v>
      </c>
      <c r="CP1938" s="180">
        <v>0</v>
      </c>
      <c r="CQ1938" s="180" cm="1">
        <f t="array" ref="CQ1938">ROUND(_xlfn._xlws.FILTER(R_donnee_mun[T_mun.mun_ae_pop_dess_res_distr],R_donnee_mun[Code géo]=Évolution!BU1938),0)</f>
        <v>940</v>
      </c>
      <c r="CR1938" s="631" cm="1">
        <f t="array" ref="CR1938">IFERROR((IF(_xlfn._xlws.FILTER(R_donnee_mun[T_mun.mun_ae_consm_residentielle],R_donnee_mun[Code géo]=Évolution!BU1938,"")-RIGHT(_xlfn._xlws.FILTER(R_donnee_mun[T_mun.mun_ae_obj_consm_residentielle],R_donnee_mun[Code géo]=Évolution!BU1938,""),3)&gt;0,_xlfn._xlws.FILTER(R_donnee_mun[T_mun.mun_ae_consm_residentielle],R_donnee_mun[Code géo]=Évolution!BU1938,"")-RIGHT(_xlfn._xlws.FILTER(R_donnee_mun[T_mun.mun_ae_obj_consm_residentielle],R_donnee_mun[Code géo]=Évolution!BU1938,""),3),0))*(_xlfn._xlws.FILTER(R_donnee_mun[T_mun.mun_ae_pop_dess_res_distr],R_donnee_mun[Code géo]=Évolution!BU1938,"")*365/1000000),0)</f>
        <v>0</v>
      </c>
      <c r="CS1938" s="631" cm="1">
        <f t="array" ref="CS1938">IFERROR(IF(SUM(_xlfn._xlws.FILTER(R_donnee_res[T_reseau.res_perte_eau_reel],R_donnee_res[Code géo]=Évolution!BU1938,"")-RIGHT(_xlfn._xlws.FILTER(R_donnee_res[T_reseau.res_obj_ind_fuite_infra],R_donnee_res[Code géo]=Évolution!BU1938,""),3)*_xlfn._xlws.FILTER(R_donnee_res[T_reseau.res_perte_eau_reel_inevit],R_donnee_res[Code géo]=Évolution!BU1938,""))&gt;0,SUM(_xlfn._xlws.FILTER(R_donnee_res[T_reseau.res_perte_eau_reel],R_donnee_res[Code géo]=Évolution!BU1938,"")-RIGHT(_xlfn._xlws.FILTER(R_donnee_res[T_reseau.res_obj_ind_fuite_infra],R_donnee_res[Code géo]=Évolution!BU1938,""),3)*_xlfn._xlws.FILTER(R_donnee_res[T_reseau.res_perte_eau_reel_inevit],R_donnee_res[Code géo]=Évolution!BU1938,"")),0),0)</f>
        <v>0</v>
      </c>
      <c r="CT1938" s="180">
        <f t="shared" si="97"/>
        <v>0</v>
      </c>
      <c r="DN1938" s="211"/>
      <c r="ED1938" s="213" cm="1">
        <f t="array" ref="ED1938">IFERROR(SUM(INDEX(_xlfn._xlws.FILTER(R_etat_plan_act[[1_T_reseau.res_epa_act_2111_bilan_cour]:[9_T_reseau.res_epa_act_2115_bilan_suiv]],R_etat_plan_act[Code géo]=Évolution!$BU1938,""),1,{4;14;24;34;44;54;64;74;84}),2*INDEX(_xlfn._xlws.FILTER(R_etat_plan_act[[1_T_reseau.res_epa_act_2111_bilan_cour]:[9_T_reseau.res_epa_act_2115_bilan_suiv]],R_etat_plan_act[Code géo]=Évolution!$BU1938,""),1,{6;16;26;36;46;56;66;76;86}))/_xlfn._xlws.FILTER(R_donnee_mun[T_mun.mun_ae_long_tot_res_distr],Évolution!$BU1938=R_donnee_mun[Code géo],""),0)</f>
        <v>0</v>
      </c>
      <c r="FB1938" s="214"/>
      <c r="FC1938" s="214"/>
      <c r="FD1938" s="214"/>
      <c r="FP1938" s="215"/>
      <c r="FX1938" s="216"/>
      <c r="IR1938" s="218" cm="1">
        <f t="array" ref="IR1938">_xlfn._xlws.FILTER(R_donnee_mun[T_mun.mun_ae_result_valid_donnees],R_donnee_mun[Code géo]=Évolution!BU1938,"")</f>
        <v>64.228070175438603</v>
      </c>
      <c r="JB1938" s="168" cm="1">
        <f t="array" ref="JB1938">IFERROR(VALUE(RIGHT(_xlfn._xlws.FILTER(R_donnee_mun[T_mun.mun_ae_obj_consm_residentielle],R_donnee_mun[Code géo]=BU1938,""),3)),"")</f>
        <v>220</v>
      </c>
    </row>
    <row r="1939" spans="73:262" x14ac:dyDescent="0.25">
      <c r="BU1939" s="601" t="s">
        <v>1920</v>
      </c>
      <c r="BV1939" s="178" t="s">
        <v>835</v>
      </c>
      <c r="BW1939" s="178">
        <v>64</v>
      </c>
      <c r="BX1939" s="178">
        <v>0</v>
      </c>
      <c r="BY1939" s="178">
        <v>0</v>
      </c>
      <c r="BZ1939" s="178">
        <v>0</v>
      </c>
      <c r="CA1939" s="178">
        <v>62</v>
      </c>
      <c r="CB1939" s="178">
        <v>0.77100000000000002</v>
      </c>
      <c r="CC1939" s="178">
        <v>0</v>
      </c>
      <c r="CD1939" s="178">
        <v>0.77100000000000002</v>
      </c>
      <c r="CE1939" s="178">
        <v>78</v>
      </c>
      <c r="CF1939" s="178">
        <v>0</v>
      </c>
      <c r="CG1939" s="178">
        <v>0</v>
      </c>
      <c r="CH1939" s="178">
        <v>0</v>
      </c>
      <c r="CI1939" s="178">
        <v>69</v>
      </c>
      <c r="CJ1939" s="178">
        <v>0</v>
      </c>
      <c r="CK1939" s="178">
        <v>0</v>
      </c>
      <c r="CL1939" s="178">
        <v>0</v>
      </c>
      <c r="CM1939" s="180">
        <v>69</v>
      </c>
      <c r="CN1939" s="180">
        <v>7.4999999999999997E-2</v>
      </c>
      <c r="CO1939" s="180">
        <v>0</v>
      </c>
      <c r="CP1939" s="180">
        <v>7.4999999999999997E-2</v>
      </c>
      <c r="CQ1939" s="180" cm="1">
        <f t="array" ref="CQ1939">ROUND(_xlfn._xlws.FILTER(R_donnee_mun[T_mun.mun_ae_pop_dess_res_distr],R_donnee_mun[Code géo]=Évolution!BU1939),0)</f>
        <v>69</v>
      </c>
      <c r="CR1939" s="631" cm="1">
        <f t="array" ref="CR1939">IFERROR((IF(_xlfn._xlws.FILTER(R_donnee_mun[T_mun.mun_ae_consm_residentielle],R_donnee_mun[Code géo]=Évolution!BU1939,"")-RIGHT(_xlfn._xlws.FILTER(R_donnee_mun[T_mun.mun_ae_obj_consm_residentielle],R_donnee_mun[Code géo]=Évolution!BU1939,""),3)&gt;0,_xlfn._xlws.FILTER(R_donnee_mun[T_mun.mun_ae_consm_residentielle],R_donnee_mun[Code géo]=Évolution!BU1939,"")-RIGHT(_xlfn._xlws.FILTER(R_donnee_mun[T_mun.mun_ae_obj_consm_residentielle],R_donnee_mun[Code géo]=Évolution!BU1939,""),3),0))*(_xlfn._xlws.FILTER(R_donnee_mun[T_mun.mun_ae_pop_dess_res_distr],R_donnee_mun[Code géo]=Évolution!BU1939,"")*365/1000000),0)</f>
        <v>0</v>
      </c>
      <c r="CS1939" s="631" cm="1">
        <f t="array" ref="CS1939">IFERROR(IF(SUM(_xlfn._xlws.FILTER(R_donnee_res[T_reseau.res_perte_eau_reel],R_donnee_res[Code géo]=Évolution!BU1939,"")-RIGHT(_xlfn._xlws.FILTER(R_donnee_res[T_reseau.res_obj_ind_fuite_infra],R_donnee_res[Code géo]=Évolution!BU1939,""),3)*_xlfn._xlws.FILTER(R_donnee_res[T_reseau.res_perte_eau_reel_inevit],R_donnee_res[Code géo]=Évolution!BU1939,""))&gt;0,SUM(_xlfn._xlws.FILTER(R_donnee_res[T_reseau.res_perte_eau_reel],R_donnee_res[Code géo]=Évolution!BU1939,"")-RIGHT(_xlfn._xlws.FILTER(R_donnee_res[T_reseau.res_obj_ind_fuite_infra],R_donnee_res[Code géo]=Évolution!BU1939,""),3)*_xlfn._xlws.FILTER(R_donnee_res[T_reseau.res_perte_eau_reel_inevit],R_donnee_res[Code géo]=Évolution!BU1939,"")),0),0)</f>
        <v>0</v>
      </c>
      <c r="CT1939" s="180">
        <f t="shared" si="97"/>
        <v>0</v>
      </c>
      <c r="DN1939" s="211"/>
      <c r="ED1939" s="213" cm="1">
        <f t="array" ref="ED1939">IFERROR(SUM(INDEX(_xlfn._xlws.FILTER(R_etat_plan_act[[1_T_reseau.res_epa_act_2111_bilan_cour]:[9_T_reseau.res_epa_act_2115_bilan_suiv]],R_etat_plan_act[Code géo]=Évolution!$BU1939,""),1,{4;14;24;34;44;54;64;74;84}),2*INDEX(_xlfn._xlws.FILTER(R_etat_plan_act[[1_T_reseau.res_epa_act_2111_bilan_cour]:[9_T_reseau.res_epa_act_2115_bilan_suiv]],R_etat_plan_act[Code géo]=Évolution!$BU1939,""),1,{6;16;26;36;46;56;66;76;86}))/_xlfn._xlws.FILTER(R_donnee_mun[T_mun.mun_ae_long_tot_res_distr],Évolution!$BU1939=R_donnee_mun[Code géo],""),0)</f>
        <v>0</v>
      </c>
      <c r="FB1939" s="214"/>
      <c r="FC1939" s="214"/>
      <c r="FD1939" s="214"/>
      <c r="FP1939" s="215"/>
      <c r="FX1939" s="216"/>
      <c r="IR1939" s="218" cm="1">
        <f t="array" ref="IR1939">_xlfn._xlws.FILTER(R_donnee_mun[T_mun.mun_ae_result_valid_donnees],R_donnee_mun[Code géo]=Évolution!BU1939,"")</f>
        <v>56.895348837209305</v>
      </c>
      <c r="JB1939" s="168" cm="1">
        <f t="array" ref="JB1939">IFERROR(VALUE(RIGHT(_xlfn._xlws.FILTER(R_donnee_mun[T_mun.mun_ae_obj_consm_residentielle],R_donnee_mun[Code géo]=BU1939,""),3)),"")</f>
        <v>220</v>
      </c>
    </row>
    <row r="1940" spans="73:262" x14ac:dyDescent="0.25">
      <c r="BU1940" s="602" t="s">
        <v>1921</v>
      </c>
      <c r="BV1940" s="178" t="s">
        <v>836</v>
      </c>
      <c r="BW1940" s="178">
        <v>0</v>
      </c>
      <c r="BX1940" s="178">
        <v>0</v>
      </c>
      <c r="BY1940" s="178">
        <v>0</v>
      </c>
      <c r="BZ1940" s="178">
        <v>0</v>
      </c>
      <c r="CA1940" s="178">
        <v>0</v>
      </c>
      <c r="CB1940" s="178">
        <v>0</v>
      </c>
      <c r="CC1940" s="178">
        <v>0</v>
      </c>
      <c r="CD1940" s="178">
        <v>0</v>
      </c>
      <c r="CE1940" s="178">
        <v>0</v>
      </c>
      <c r="CF1940" s="178">
        <v>0</v>
      </c>
      <c r="CG1940" s="178">
        <v>0</v>
      </c>
      <c r="CH1940" s="178">
        <v>0</v>
      </c>
      <c r="CI1940" s="178">
        <v>0</v>
      </c>
      <c r="CJ1940" s="178">
        <v>0</v>
      </c>
      <c r="CK1940" s="178">
        <v>0</v>
      </c>
      <c r="CL1940" s="178">
        <v>0</v>
      </c>
      <c r="CM1940" s="180">
        <v>0</v>
      </c>
      <c r="CN1940" s="180">
        <v>0</v>
      </c>
      <c r="CO1940" s="180">
        <v>0</v>
      </c>
      <c r="CP1940" s="180">
        <v>0</v>
      </c>
      <c r="CQ1940" s="180" cm="1">
        <f t="array" ref="CQ1940">ROUND(_xlfn._xlws.FILTER(R_donnee_mun[T_mun.mun_ae_pop_dess_res_distr],R_donnee_mun[Code géo]=Évolution!BU1940),0)</f>
        <v>0</v>
      </c>
      <c r="CR1940" s="631" cm="1">
        <f t="array" ref="CR1940">IFERROR((IF(_xlfn._xlws.FILTER(R_donnee_mun[T_mun.mun_ae_consm_residentielle],R_donnee_mun[Code géo]=Évolution!BU1940,"")-RIGHT(_xlfn._xlws.FILTER(R_donnee_mun[T_mun.mun_ae_obj_consm_residentielle],R_donnee_mun[Code géo]=Évolution!BU1940,""),3)&gt;0,_xlfn._xlws.FILTER(R_donnee_mun[T_mun.mun_ae_consm_residentielle],R_donnee_mun[Code géo]=Évolution!BU1940,"")-RIGHT(_xlfn._xlws.FILTER(R_donnee_mun[T_mun.mun_ae_obj_consm_residentielle],R_donnee_mun[Code géo]=Évolution!BU1940,""),3),0))*(_xlfn._xlws.FILTER(R_donnee_mun[T_mun.mun_ae_pop_dess_res_distr],R_donnee_mun[Code géo]=Évolution!BU1940,"")*365/1000000),0)</f>
        <v>0</v>
      </c>
      <c r="CS1940" s="631" cm="1">
        <f t="array" ref="CS1940">IFERROR(IF(SUM(_xlfn._xlws.FILTER(R_donnee_res[T_reseau.res_perte_eau_reel],R_donnee_res[Code géo]=Évolution!BU1940,"")-RIGHT(_xlfn._xlws.FILTER(R_donnee_res[T_reseau.res_obj_ind_fuite_infra],R_donnee_res[Code géo]=Évolution!BU1940,""),3)*_xlfn._xlws.FILTER(R_donnee_res[T_reseau.res_perte_eau_reel_inevit],R_donnee_res[Code géo]=Évolution!BU1940,""))&gt;0,SUM(_xlfn._xlws.FILTER(R_donnee_res[T_reseau.res_perte_eau_reel],R_donnee_res[Code géo]=Évolution!BU1940,"")-RIGHT(_xlfn._xlws.FILTER(R_donnee_res[T_reseau.res_obj_ind_fuite_infra],R_donnee_res[Code géo]=Évolution!BU1940,""),3)*_xlfn._xlws.FILTER(R_donnee_res[T_reseau.res_perte_eau_reel_inevit],R_donnee_res[Code géo]=Évolution!BU1940,"")),0),0)</f>
        <v>0</v>
      </c>
      <c r="CT1940" s="180">
        <f t="shared" si="97"/>
        <v>0</v>
      </c>
      <c r="DN1940" s="211"/>
      <c r="ED1940" s="213" cm="1">
        <f t="array" ref="ED1940">IFERROR(SUM(INDEX(_xlfn._xlws.FILTER(R_etat_plan_act[[1_T_reseau.res_epa_act_2111_bilan_cour]:[9_T_reseau.res_epa_act_2115_bilan_suiv]],R_etat_plan_act[Code géo]=Évolution!$BU1940,""),1,{4;14;24;34;44;54;64;74;84}),2*INDEX(_xlfn._xlws.FILTER(R_etat_plan_act[[1_T_reseau.res_epa_act_2111_bilan_cour]:[9_T_reseau.res_epa_act_2115_bilan_suiv]],R_etat_plan_act[Code géo]=Évolution!$BU1940,""),1,{6;16;26;36;46;56;66;76;86}))/_xlfn._xlws.FILTER(R_donnee_mun[T_mun.mun_ae_long_tot_res_distr],Évolution!$BU1940=R_donnee_mun[Code géo],""),0)</f>
        <v>0</v>
      </c>
      <c r="FB1940" s="214"/>
      <c r="FC1940" s="214"/>
      <c r="FD1940" s="214"/>
      <c r="FP1940" s="215"/>
      <c r="FX1940" s="216"/>
      <c r="IR1940" s="218" cm="1">
        <f t="array" ref="IR1940">_xlfn._xlws.FILTER(R_donnee_mun[T_mun.mun_ae_result_valid_donnees],R_donnee_mun[Code géo]=Évolution!BU1940,"")</f>
        <v>0</v>
      </c>
      <c r="JB1940" s="168" t="str" cm="1">
        <f t="array" ref="JB1940">IFERROR(VALUE(RIGHT(_xlfn._xlws.FILTER(R_donnee_mun[T_mun.mun_ae_obj_consm_residentielle],R_donnee_mun[Code géo]=BU1940,""),3)),"")</f>
        <v/>
      </c>
    </row>
    <row r="1941" spans="73:262" x14ac:dyDescent="0.25">
      <c r="BU1941" s="602" t="s">
        <v>1922</v>
      </c>
      <c r="BV1941" s="178" t="s">
        <v>837</v>
      </c>
      <c r="BW1941" s="178">
        <v>593</v>
      </c>
      <c r="BX1941" s="178">
        <v>0</v>
      </c>
      <c r="BY1941" s="178">
        <v>0</v>
      </c>
      <c r="BZ1941" s="178">
        <v>0</v>
      </c>
      <c r="CA1941" s="178">
        <v>593</v>
      </c>
      <c r="CB1941" s="178">
        <v>5.4119999999999999</v>
      </c>
      <c r="CC1941" s="178">
        <v>0</v>
      </c>
      <c r="CD1941" s="178">
        <v>5.4119999999999999</v>
      </c>
      <c r="CE1941" s="178">
        <v>593</v>
      </c>
      <c r="CF1941" s="178">
        <v>6.71</v>
      </c>
      <c r="CG1941" s="178">
        <v>0</v>
      </c>
      <c r="CH1941" s="178">
        <v>6.71</v>
      </c>
      <c r="CI1941" s="178">
        <v>672</v>
      </c>
      <c r="CJ1941" s="178">
        <v>8.3360000000000003</v>
      </c>
      <c r="CK1941" s="178">
        <v>0</v>
      </c>
      <c r="CL1941" s="178">
        <v>8.3360000000000003</v>
      </c>
      <c r="CM1941" s="180">
        <v>694</v>
      </c>
      <c r="CN1941" s="180">
        <v>2.028</v>
      </c>
      <c r="CO1941" s="180">
        <v>0</v>
      </c>
      <c r="CP1941" s="180">
        <v>2.028</v>
      </c>
      <c r="CQ1941" s="180" cm="1">
        <f t="array" ref="CQ1941">ROUND(_xlfn._xlws.FILTER(R_donnee_mun[T_mun.mun_ae_pop_dess_res_distr],R_donnee_mun[Code géo]=Évolution!BU1941),0)</f>
        <v>761</v>
      </c>
      <c r="CR1941" s="631" cm="1">
        <f t="array" ref="CR1941">IFERROR((IF(_xlfn._xlws.FILTER(R_donnee_mun[T_mun.mun_ae_consm_residentielle],R_donnee_mun[Code géo]=Évolution!BU1941,"")-RIGHT(_xlfn._xlws.FILTER(R_donnee_mun[T_mun.mun_ae_obj_consm_residentielle],R_donnee_mun[Code géo]=Évolution!BU1941,""),3)&gt;0,_xlfn._xlws.FILTER(R_donnee_mun[T_mun.mun_ae_consm_residentielle],R_donnee_mun[Code géo]=Évolution!BU1941,"")-RIGHT(_xlfn._xlws.FILTER(R_donnee_mun[T_mun.mun_ae_obj_consm_residentielle],R_donnee_mun[Code géo]=Évolution!BU1941,""),3),0))*(_xlfn._xlws.FILTER(R_donnee_mun[T_mun.mun_ae_pop_dess_res_distr],R_donnee_mun[Code géo]=Évolution!BU1941,"")*365/1000000),0)</f>
        <v>0</v>
      </c>
      <c r="CS1941" s="631" cm="1">
        <f t="array" ref="CS1941">IFERROR(IF(SUM(_xlfn._xlws.FILTER(R_donnee_res[T_reseau.res_perte_eau_reel],R_donnee_res[Code géo]=Évolution!BU1941,"")-RIGHT(_xlfn._xlws.FILTER(R_donnee_res[T_reseau.res_obj_ind_fuite_infra],R_donnee_res[Code géo]=Évolution!BU1941,""),3)*_xlfn._xlws.FILTER(R_donnee_res[T_reseau.res_perte_eau_reel_inevit],R_donnee_res[Code géo]=Évolution!BU1941,""))&gt;0,SUM(_xlfn._xlws.FILTER(R_donnee_res[T_reseau.res_perte_eau_reel],R_donnee_res[Code géo]=Évolution!BU1941,"")-RIGHT(_xlfn._xlws.FILTER(R_donnee_res[T_reseau.res_obj_ind_fuite_infra],R_donnee_res[Code géo]=Évolution!BU1941,""),3)*_xlfn._xlws.FILTER(R_donnee_res[T_reseau.res_perte_eau_reel_inevit],R_donnee_res[Code géo]=Évolution!BU1941,"")),0),0)</f>
        <v>0</v>
      </c>
      <c r="CT1941" s="180">
        <f t="shared" si="97"/>
        <v>0</v>
      </c>
      <c r="DN1941" s="211"/>
      <c r="ED1941" s="213" cm="1">
        <f t="array" ref="ED1941">IFERROR(SUM(INDEX(_xlfn._xlws.FILTER(R_etat_plan_act[[1_T_reseau.res_epa_act_2111_bilan_cour]:[9_T_reseau.res_epa_act_2115_bilan_suiv]],R_etat_plan_act[Code géo]=Évolution!$BU1941,""),1,{4;14;24;34;44;54;64;74;84}),2*INDEX(_xlfn._xlws.FILTER(R_etat_plan_act[[1_T_reseau.res_epa_act_2111_bilan_cour]:[9_T_reseau.res_epa_act_2115_bilan_suiv]],R_etat_plan_act[Code géo]=Évolution!$BU1941,""),1,{6;16;26;36;46;56;66;76;86}))/_xlfn._xlws.FILTER(R_donnee_mun[T_mun.mun_ae_long_tot_res_distr],Évolution!$BU1941=R_donnee_mun[Code géo],""),0)</f>
        <v>2</v>
      </c>
      <c r="FB1941" s="214"/>
      <c r="FC1941" s="214"/>
      <c r="FD1941" s="214"/>
      <c r="FP1941" s="215"/>
      <c r="FX1941" s="216"/>
      <c r="IR1941" s="218" cm="1">
        <f t="array" ref="IR1941">_xlfn._xlws.FILTER(R_donnee_mun[T_mun.mun_ae_result_valid_donnees],R_donnee_mun[Code géo]=Évolution!BU1941,"")</f>
        <v>58.202702702702702</v>
      </c>
      <c r="JB1941" s="168" cm="1">
        <f t="array" ref="JB1941">IFERROR(VALUE(RIGHT(_xlfn._xlws.FILTER(R_donnee_mun[T_mun.mun_ae_obj_consm_residentielle],R_donnee_mun[Code géo]=BU1941,""),3)),"")</f>
        <v>220</v>
      </c>
    </row>
    <row r="1942" spans="73:262" x14ac:dyDescent="0.25">
      <c r="BU1942" s="601" t="s">
        <v>1923</v>
      </c>
      <c r="BV1942" s="178" t="s">
        <v>838</v>
      </c>
      <c r="BW1942" s="178">
        <v>167</v>
      </c>
      <c r="BX1942" s="178">
        <v>5.8620000000000001</v>
      </c>
      <c r="BY1942" s="178">
        <v>0</v>
      </c>
      <c r="BZ1942" s="178">
        <v>5.8620000000000001</v>
      </c>
      <c r="CA1942" s="178">
        <v>167</v>
      </c>
      <c r="CB1942" s="178">
        <v>7.6929999999999996</v>
      </c>
      <c r="CC1942" s="178">
        <v>0</v>
      </c>
      <c r="CD1942" s="178">
        <v>7.6929999999999996</v>
      </c>
      <c r="CE1942" s="178">
        <v>179</v>
      </c>
      <c r="CF1942" s="178">
        <v>3.6659999999999999</v>
      </c>
      <c r="CG1942" s="178">
        <v>0</v>
      </c>
      <c r="CH1942" s="178">
        <v>3.6659999999999999</v>
      </c>
      <c r="CI1942" s="178">
        <v>179</v>
      </c>
      <c r="CJ1942" s="178">
        <v>2.7490000000000001</v>
      </c>
      <c r="CK1942" s="178">
        <v>0</v>
      </c>
      <c r="CL1942" s="178">
        <v>2.7490000000000001</v>
      </c>
      <c r="CM1942" s="180">
        <v>180</v>
      </c>
      <c r="CN1942" s="180">
        <v>2.294</v>
      </c>
      <c r="CO1942" s="180">
        <v>0</v>
      </c>
      <c r="CP1942" s="180">
        <v>2.294</v>
      </c>
      <c r="CQ1942" s="180" cm="1">
        <f t="array" ref="CQ1942">ROUND(_xlfn._xlws.FILTER(R_donnee_mun[T_mun.mun_ae_pop_dess_res_distr],R_donnee_mun[Code géo]=Évolution!BU1942),0)</f>
        <v>180</v>
      </c>
      <c r="CR1942" s="631" cm="1">
        <f t="array" ref="CR1942">IFERROR((IF(_xlfn._xlws.FILTER(R_donnee_mun[T_mun.mun_ae_consm_residentielle],R_donnee_mun[Code géo]=Évolution!BU1942,"")-RIGHT(_xlfn._xlws.FILTER(R_donnee_mun[T_mun.mun_ae_obj_consm_residentielle],R_donnee_mun[Code géo]=Évolution!BU1942,""),3)&gt;0,_xlfn._xlws.FILTER(R_donnee_mun[T_mun.mun_ae_consm_residentielle],R_donnee_mun[Code géo]=Évolution!BU1942,"")-RIGHT(_xlfn._xlws.FILTER(R_donnee_mun[T_mun.mun_ae_obj_consm_residentielle],R_donnee_mun[Code géo]=Évolution!BU1942,""),3),0))*(_xlfn._xlws.FILTER(R_donnee_mun[T_mun.mun_ae_pop_dess_res_distr],R_donnee_mun[Code géo]=Évolution!BU1942,"")*365/1000000),0)</f>
        <v>3.3428817</v>
      </c>
      <c r="CS1942" s="631" cm="1">
        <f t="array" ref="CS1942">IFERROR(IF(SUM(_xlfn._xlws.FILTER(R_donnee_res[T_reseau.res_perte_eau_reel],R_donnee_res[Code géo]=Évolution!BU1942,"")-RIGHT(_xlfn._xlws.FILTER(R_donnee_res[T_reseau.res_obj_ind_fuite_infra],R_donnee_res[Code géo]=Évolution!BU1942,""),3)*_xlfn._xlws.FILTER(R_donnee_res[T_reseau.res_perte_eau_reel_inevit],R_donnee_res[Code géo]=Évolution!BU1942,""))&gt;0,SUM(_xlfn._xlws.FILTER(R_donnee_res[T_reseau.res_perte_eau_reel],R_donnee_res[Code géo]=Évolution!BU1942,"")-RIGHT(_xlfn._xlws.FILTER(R_donnee_res[T_reseau.res_obj_ind_fuite_infra],R_donnee_res[Code géo]=Évolution!BU1942,""),3)*_xlfn._xlws.FILTER(R_donnee_res[T_reseau.res_perte_eau_reel_inevit],R_donnee_res[Code géo]=Évolution!BU1942,"")),0),0)</f>
        <v>0</v>
      </c>
      <c r="CT1942" s="180">
        <f t="shared" si="97"/>
        <v>3.3428817</v>
      </c>
      <c r="DN1942" s="211"/>
      <c r="ED1942" s="213" cm="1">
        <f t="array" ref="ED1942">IFERROR(SUM(INDEX(_xlfn._xlws.FILTER(R_etat_plan_act[[1_T_reseau.res_epa_act_2111_bilan_cour]:[9_T_reseau.res_epa_act_2115_bilan_suiv]],R_etat_plan_act[Code géo]=Évolution!$BU1942,""),1,{4;14;24;34;44;54;64;74;84}),2*INDEX(_xlfn._xlws.FILTER(R_etat_plan_act[[1_T_reseau.res_epa_act_2111_bilan_cour]:[9_T_reseau.res_epa_act_2115_bilan_suiv]],R_etat_plan_act[Code géo]=Évolution!$BU1942,""),1,{6;16;26;36;46;56;66;76;86}))/_xlfn._xlws.FILTER(R_donnee_mun[T_mun.mun_ae_long_tot_res_distr],Évolution!$BU1942=R_donnee_mun[Code géo],""),0)</f>
        <v>2</v>
      </c>
      <c r="FB1942" s="214"/>
      <c r="FC1942" s="214"/>
      <c r="FD1942" s="214"/>
      <c r="FP1942" s="215"/>
      <c r="FX1942" s="216"/>
      <c r="IR1942" s="218" cm="1">
        <f t="array" ref="IR1942">_xlfn._xlws.FILTER(R_donnee_mun[T_mun.mun_ae_result_valid_donnees],R_donnee_mun[Code géo]=Évolution!BU1942,"")</f>
        <v>56.098039215686299</v>
      </c>
      <c r="JB1942" s="168" cm="1">
        <f t="array" ref="JB1942">IFERROR(VALUE(RIGHT(_xlfn._xlws.FILTER(R_donnee_mun[T_mun.mun_ae_obj_consm_residentielle],R_donnee_mun[Code géo]=BU1942,""),3)),"")</f>
        <v>184</v>
      </c>
    </row>
    <row r="1943" spans="73:262" x14ac:dyDescent="0.25">
      <c r="BU1943" s="602" t="s">
        <v>1924</v>
      </c>
      <c r="BV1943" s="178" t="s">
        <v>839</v>
      </c>
      <c r="BW1943" s="178">
        <v>5853</v>
      </c>
      <c r="BX1943" s="178">
        <v>42.725000000000001</v>
      </c>
      <c r="BY1943" s="178">
        <v>0</v>
      </c>
      <c r="BZ1943" s="178">
        <v>42.725000000000001</v>
      </c>
      <c r="CA1943" s="178">
        <v>5991</v>
      </c>
      <c r="CB1943" s="178">
        <v>0</v>
      </c>
      <c r="CC1943" s="178">
        <v>0</v>
      </c>
      <c r="CD1943" s="178">
        <v>0</v>
      </c>
      <c r="CE1943" s="178">
        <v>6350</v>
      </c>
      <c r="CF1943" s="178">
        <v>0</v>
      </c>
      <c r="CG1943" s="178">
        <v>0</v>
      </c>
      <c r="CH1943" s="178">
        <v>0</v>
      </c>
      <c r="CI1943" s="178">
        <v>6456</v>
      </c>
      <c r="CJ1943" s="178">
        <v>0</v>
      </c>
      <c r="CK1943" s="178">
        <v>0</v>
      </c>
      <c r="CL1943" s="178">
        <v>0</v>
      </c>
      <c r="CM1943" s="180">
        <v>6558</v>
      </c>
      <c r="CN1943" s="180">
        <v>0</v>
      </c>
      <c r="CO1943" s="180">
        <v>0</v>
      </c>
      <c r="CP1943" s="180">
        <v>0</v>
      </c>
      <c r="CQ1943" s="180" cm="1">
        <f t="array" ref="CQ1943">ROUND(_xlfn._xlws.FILTER(R_donnee_mun[T_mun.mun_ae_pop_dess_res_distr],R_donnee_mun[Code géo]=Évolution!BU1943),0)</f>
        <v>6321</v>
      </c>
      <c r="CR1943" s="631" cm="1">
        <f t="array" ref="CR1943">IFERROR((IF(_xlfn._xlws.FILTER(R_donnee_mun[T_mun.mun_ae_consm_residentielle],R_donnee_mun[Code géo]=Évolution!BU1943,"")-RIGHT(_xlfn._xlws.FILTER(R_donnee_mun[T_mun.mun_ae_obj_consm_residentielle],R_donnee_mun[Code géo]=Évolution!BU1943,""),3)&gt;0,_xlfn._xlws.FILTER(R_donnee_mun[T_mun.mun_ae_consm_residentielle],R_donnee_mun[Code géo]=Évolution!BU1943,"")-RIGHT(_xlfn._xlws.FILTER(R_donnee_mun[T_mun.mun_ae_obj_consm_residentielle],R_donnee_mun[Code géo]=Évolution!BU1943,""),3),0))*(_xlfn._xlws.FILTER(R_donnee_mun[T_mun.mun_ae_pop_dess_res_distr],R_donnee_mun[Code géo]=Évolution!BU1943,"")*365/1000000),0)</f>
        <v>0</v>
      </c>
      <c r="CS1943" s="631" cm="1">
        <f t="array" ref="CS1943">IFERROR(IF(SUM(_xlfn._xlws.FILTER(R_donnee_res[T_reseau.res_perte_eau_reel],R_donnee_res[Code géo]=Évolution!BU1943,"")-RIGHT(_xlfn._xlws.FILTER(R_donnee_res[T_reseau.res_obj_ind_fuite_infra],R_donnee_res[Code géo]=Évolution!BU1943,""),3)*_xlfn._xlws.FILTER(R_donnee_res[T_reseau.res_perte_eau_reel_inevit],R_donnee_res[Code géo]=Évolution!BU1943,""))&gt;0,SUM(_xlfn._xlws.FILTER(R_donnee_res[T_reseau.res_perte_eau_reel],R_donnee_res[Code géo]=Évolution!BU1943,"")-RIGHT(_xlfn._xlws.FILTER(R_donnee_res[T_reseau.res_obj_ind_fuite_infra],R_donnee_res[Code géo]=Évolution!BU1943,""),3)*_xlfn._xlws.FILTER(R_donnee_res[T_reseau.res_perte_eau_reel_inevit],R_donnee_res[Code géo]=Évolution!BU1943,"")),0),0)</f>
        <v>0</v>
      </c>
      <c r="CT1943" s="180">
        <f t="shared" si="97"/>
        <v>0</v>
      </c>
      <c r="DN1943" s="211"/>
      <c r="ED1943" s="213" cm="1">
        <f t="array" ref="ED1943">IFERROR(SUM(INDEX(_xlfn._xlws.FILTER(R_etat_plan_act[[1_T_reseau.res_epa_act_2111_bilan_cour]:[9_T_reseau.res_epa_act_2115_bilan_suiv]],R_etat_plan_act[Code géo]=Évolution!$BU1943,""),1,{4;14;24;34;44;54;64;74;84}),2*INDEX(_xlfn._xlws.FILTER(R_etat_plan_act[[1_T_reseau.res_epa_act_2111_bilan_cour]:[9_T_reseau.res_epa_act_2115_bilan_suiv]],R_etat_plan_act[Code géo]=Évolution!$BU1943,""),1,{6;16;26;36;46;56;66;76;86}))/_xlfn._xlws.FILTER(R_donnee_mun[T_mun.mun_ae_long_tot_res_distr],Évolution!$BU1943=R_donnee_mun[Code géo],""),0)</f>
        <v>2</v>
      </c>
      <c r="FB1943" s="214"/>
      <c r="FC1943" s="214"/>
      <c r="FD1943" s="214"/>
      <c r="FP1943" s="215"/>
      <c r="FX1943" s="216"/>
      <c r="IR1943" s="218" cm="1">
        <f t="array" ref="IR1943">_xlfn._xlws.FILTER(R_donnee_mun[T_mun.mun_ae_result_valid_donnees],R_donnee_mun[Code géo]=Évolution!BU1943,"")</f>
        <v>60.692982456140399</v>
      </c>
      <c r="JB1943" s="168" cm="1">
        <f t="array" ref="JB1943">IFERROR(VALUE(RIGHT(_xlfn._xlws.FILTER(R_donnee_mun[T_mun.mun_ae_obj_consm_residentielle],R_donnee_mun[Code géo]=BU1943,""),3)),"")</f>
        <v>220</v>
      </c>
    </row>
    <row r="1944" spans="73:262" x14ac:dyDescent="0.25">
      <c r="BU1944" s="602" t="s">
        <v>1925</v>
      </c>
      <c r="BV1944" s="178" t="s">
        <v>840</v>
      </c>
      <c r="BW1944" s="178">
        <v>1156</v>
      </c>
      <c r="BX1944" s="178">
        <v>0</v>
      </c>
      <c r="BY1944" s="178">
        <v>0</v>
      </c>
      <c r="BZ1944" s="178">
        <v>0</v>
      </c>
      <c r="CA1944" s="178">
        <v>1156</v>
      </c>
      <c r="CB1944" s="178">
        <v>0</v>
      </c>
      <c r="CC1944" s="178">
        <v>0</v>
      </c>
      <c r="CD1944" s="178">
        <v>0</v>
      </c>
      <c r="CE1944" s="178">
        <v>0</v>
      </c>
      <c r="CF1944" s="178">
        <v>0</v>
      </c>
      <c r="CG1944" s="178">
        <v>0</v>
      </c>
      <c r="CH1944" s="178">
        <v>0</v>
      </c>
      <c r="CI1944" s="178">
        <v>0</v>
      </c>
      <c r="CJ1944" s="178">
        <v>0</v>
      </c>
      <c r="CK1944" s="178">
        <v>0</v>
      </c>
      <c r="CL1944" s="178">
        <v>0</v>
      </c>
      <c r="CM1944" s="180">
        <v>0</v>
      </c>
      <c r="CN1944" s="180">
        <v>0</v>
      </c>
      <c r="CO1944" s="180">
        <v>0</v>
      </c>
      <c r="CP1944" s="180">
        <v>0</v>
      </c>
      <c r="CQ1944" s="180" cm="1">
        <f t="array" ref="CQ1944">ROUND(_xlfn._xlws.FILTER(R_donnee_mun[T_mun.mun_ae_pop_dess_res_distr],R_donnee_mun[Code géo]=Évolution!BU1944),0)</f>
        <v>0</v>
      </c>
      <c r="CR1944" s="631" cm="1">
        <f t="array" ref="CR1944">IFERROR((IF(_xlfn._xlws.FILTER(R_donnee_mun[T_mun.mun_ae_consm_residentielle],R_donnee_mun[Code géo]=Évolution!BU1944,"")-RIGHT(_xlfn._xlws.FILTER(R_donnee_mun[T_mun.mun_ae_obj_consm_residentielle],R_donnee_mun[Code géo]=Évolution!BU1944,""),3)&gt;0,_xlfn._xlws.FILTER(R_donnee_mun[T_mun.mun_ae_consm_residentielle],R_donnee_mun[Code géo]=Évolution!BU1944,"")-RIGHT(_xlfn._xlws.FILTER(R_donnee_mun[T_mun.mun_ae_obj_consm_residentielle],R_donnee_mun[Code géo]=Évolution!BU1944,""),3),0))*(_xlfn._xlws.FILTER(R_donnee_mun[T_mun.mun_ae_pop_dess_res_distr],R_donnee_mun[Code géo]=Évolution!BU1944,"")*365/1000000),0)</f>
        <v>0</v>
      </c>
      <c r="CS1944" s="631" cm="1">
        <f t="array" ref="CS1944">IFERROR(IF(SUM(_xlfn._xlws.FILTER(R_donnee_res[T_reseau.res_perte_eau_reel],R_donnee_res[Code géo]=Évolution!BU1944,"")-RIGHT(_xlfn._xlws.FILTER(R_donnee_res[T_reseau.res_obj_ind_fuite_infra],R_donnee_res[Code géo]=Évolution!BU1944,""),3)*_xlfn._xlws.FILTER(R_donnee_res[T_reseau.res_perte_eau_reel_inevit],R_donnee_res[Code géo]=Évolution!BU1944,""))&gt;0,SUM(_xlfn._xlws.FILTER(R_donnee_res[T_reseau.res_perte_eau_reel],R_donnee_res[Code géo]=Évolution!BU1944,"")-RIGHT(_xlfn._xlws.FILTER(R_donnee_res[T_reseau.res_obj_ind_fuite_infra],R_donnee_res[Code géo]=Évolution!BU1944,""),3)*_xlfn._xlws.FILTER(R_donnee_res[T_reseau.res_perte_eau_reel_inevit],R_donnee_res[Code géo]=Évolution!BU1944,"")),0),0)</f>
        <v>0</v>
      </c>
      <c r="CT1944" s="180">
        <f t="shared" si="97"/>
        <v>0</v>
      </c>
      <c r="DN1944" s="211"/>
      <c r="ED1944" s="213" cm="1">
        <f t="array" ref="ED1944">IFERROR(SUM(INDEX(_xlfn._xlws.FILTER(R_etat_plan_act[[1_T_reseau.res_epa_act_2111_bilan_cour]:[9_T_reseau.res_epa_act_2115_bilan_suiv]],R_etat_plan_act[Code géo]=Évolution!$BU1944,""),1,{4;14;24;34;44;54;64;74;84}),2*INDEX(_xlfn._xlws.FILTER(R_etat_plan_act[[1_T_reseau.res_epa_act_2111_bilan_cour]:[9_T_reseau.res_epa_act_2115_bilan_suiv]],R_etat_plan_act[Code géo]=Évolution!$BU1944,""),1,{6;16;26;36;46;56;66;76;86}))/_xlfn._xlws.FILTER(R_donnee_mun[T_mun.mun_ae_long_tot_res_distr],Évolution!$BU1944=R_donnee_mun[Code géo],""),0)</f>
        <v>0</v>
      </c>
      <c r="FB1944" s="214"/>
      <c r="FC1944" s="214"/>
      <c r="FD1944" s="214"/>
      <c r="FP1944" s="215"/>
      <c r="FX1944" s="216"/>
      <c r="IR1944" s="218" cm="1">
        <f t="array" ref="IR1944">_xlfn._xlws.FILTER(R_donnee_mun[T_mun.mun_ae_result_valid_donnees],R_donnee_mun[Code géo]=Évolution!BU1944,"")</f>
        <v>0</v>
      </c>
      <c r="JB1944" s="168" t="str" cm="1">
        <f t="array" ref="JB1944">IFERROR(VALUE(RIGHT(_xlfn._xlws.FILTER(R_donnee_mun[T_mun.mun_ae_obj_consm_residentielle],R_donnee_mun[Code géo]=BU1944,""),3)),"")</f>
        <v/>
      </c>
    </row>
    <row r="1945" spans="73:262" x14ac:dyDescent="0.25">
      <c r="BU1945" s="601" t="s">
        <v>1926</v>
      </c>
      <c r="BV1945" s="178" t="s">
        <v>841</v>
      </c>
      <c r="BW1945" s="178">
        <v>0</v>
      </c>
      <c r="BX1945" s="178">
        <v>0</v>
      </c>
      <c r="BY1945" s="178">
        <v>0</v>
      </c>
      <c r="BZ1945" s="178">
        <v>0</v>
      </c>
      <c r="CA1945" s="178">
        <v>0</v>
      </c>
      <c r="CB1945" s="178">
        <v>0</v>
      </c>
      <c r="CC1945" s="178">
        <v>0</v>
      </c>
      <c r="CD1945" s="178">
        <v>0</v>
      </c>
      <c r="CE1945" s="178">
        <v>0</v>
      </c>
      <c r="CF1945" s="178">
        <v>0</v>
      </c>
      <c r="CG1945" s="178">
        <v>0</v>
      </c>
      <c r="CH1945" s="178">
        <v>0</v>
      </c>
      <c r="CI1945" s="178">
        <v>0</v>
      </c>
      <c r="CJ1945" s="178">
        <v>0</v>
      </c>
      <c r="CK1945" s="178">
        <v>0</v>
      </c>
      <c r="CL1945" s="178">
        <v>0</v>
      </c>
      <c r="CM1945" s="180">
        <v>0</v>
      </c>
      <c r="CN1945" s="180">
        <v>0</v>
      </c>
      <c r="CO1945" s="180">
        <v>0</v>
      </c>
      <c r="CP1945" s="180">
        <v>0</v>
      </c>
      <c r="CQ1945" s="180" cm="1">
        <f t="array" ref="CQ1945">ROUND(_xlfn._xlws.FILTER(R_donnee_mun[T_mun.mun_ae_pop_dess_res_distr],R_donnee_mun[Code géo]=Évolution!BU1945),0)</f>
        <v>0</v>
      </c>
      <c r="CR1945" s="631" cm="1">
        <f t="array" ref="CR1945">IFERROR((IF(_xlfn._xlws.FILTER(R_donnee_mun[T_mun.mun_ae_consm_residentielle],R_donnee_mun[Code géo]=Évolution!BU1945,"")-RIGHT(_xlfn._xlws.FILTER(R_donnee_mun[T_mun.mun_ae_obj_consm_residentielle],R_donnee_mun[Code géo]=Évolution!BU1945,""),3)&gt;0,_xlfn._xlws.FILTER(R_donnee_mun[T_mun.mun_ae_consm_residentielle],R_donnee_mun[Code géo]=Évolution!BU1945,"")-RIGHT(_xlfn._xlws.FILTER(R_donnee_mun[T_mun.mun_ae_obj_consm_residentielle],R_donnee_mun[Code géo]=Évolution!BU1945,""),3),0))*(_xlfn._xlws.FILTER(R_donnee_mun[T_mun.mun_ae_pop_dess_res_distr],R_donnee_mun[Code géo]=Évolution!BU1945,"")*365/1000000),0)</f>
        <v>0</v>
      </c>
      <c r="CS1945" s="631" cm="1">
        <f t="array" ref="CS1945">IFERROR(IF(SUM(_xlfn._xlws.FILTER(R_donnee_res[T_reseau.res_perte_eau_reel],R_donnee_res[Code géo]=Évolution!BU1945,"")-RIGHT(_xlfn._xlws.FILTER(R_donnee_res[T_reseau.res_obj_ind_fuite_infra],R_donnee_res[Code géo]=Évolution!BU1945,""),3)*_xlfn._xlws.FILTER(R_donnee_res[T_reseau.res_perte_eau_reel_inevit],R_donnee_res[Code géo]=Évolution!BU1945,""))&gt;0,SUM(_xlfn._xlws.FILTER(R_donnee_res[T_reseau.res_perte_eau_reel],R_donnee_res[Code géo]=Évolution!BU1945,"")-RIGHT(_xlfn._xlws.FILTER(R_donnee_res[T_reseau.res_obj_ind_fuite_infra],R_donnee_res[Code géo]=Évolution!BU1945,""),3)*_xlfn._xlws.FILTER(R_donnee_res[T_reseau.res_perte_eau_reel_inevit],R_donnee_res[Code géo]=Évolution!BU1945,"")),0),0)</f>
        <v>0</v>
      </c>
      <c r="CT1945" s="180">
        <f t="shared" si="97"/>
        <v>0</v>
      </c>
      <c r="DN1945" s="211"/>
      <c r="ED1945" s="213" cm="1">
        <f t="array" ref="ED1945">IFERROR(SUM(INDEX(_xlfn._xlws.FILTER(R_etat_plan_act[[1_T_reseau.res_epa_act_2111_bilan_cour]:[9_T_reseau.res_epa_act_2115_bilan_suiv]],R_etat_plan_act[Code géo]=Évolution!$BU1945,""),1,{4;14;24;34;44;54;64;74;84}),2*INDEX(_xlfn._xlws.FILTER(R_etat_plan_act[[1_T_reseau.res_epa_act_2111_bilan_cour]:[9_T_reseau.res_epa_act_2115_bilan_suiv]],R_etat_plan_act[Code géo]=Évolution!$BU1945,""),1,{6;16;26;36;46;56;66;76;86}))/_xlfn._xlws.FILTER(R_donnee_mun[T_mun.mun_ae_long_tot_res_distr],Évolution!$BU1945=R_donnee_mun[Code géo],""),0)</f>
        <v>0</v>
      </c>
      <c r="FB1945" s="214"/>
      <c r="FC1945" s="214"/>
      <c r="FD1945" s="214"/>
      <c r="FP1945" s="215"/>
      <c r="FX1945" s="216"/>
      <c r="IR1945" s="218" cm="1">
        <f t="array" ref="IR1945">_xlfn._xlws.FILTER(R_donnee_mun[T_mun.mun_ae_result_valid_donnees],R_donnee_mun[Code géo]=Évolution!BU1945,"")</f>
        <v>0</v>
      </c>
      <c r="JB1945" s="168" t="str" cm="1">
        <f t="array" ref="JB1945">IFERROR(VALUE(RIGHT(_xlfn._xlws.FILTER(R_donnee_mun[T_mun.mun_ae_obj_consm_residentielle],R_donnee_mun[Code géo]=BU1945,""),3)),"")</f>
        <v/>
      </c>
    </row>
    <row r="1946" spans="73:262" x14ac:dyDescent="0.25">
      <c r="BU1946" s="602" t="s">
        <v>1927</v>
      </c>
      <c r="BV1946" s="178" t="s">
        <v>842</v>
      </c>
      <c r="BW1946" s="178">
        <v>891</v>
      </c>
      <c r="BX1946" s="178">
        <v>0</v>
      </c>
      <c r="BY1946" s="178">
        <v>0</v>
      </c>
      <c r="BZ1946" s="178">
        <v>0</v>
      </c>
      <c r="CA1946" s="178">
        <v>891</v>
      </c>
      <c r="CB1946" s="178">
        <v>0</v>
      </c>
      <c r="CC1946" s="178">
        <v>0</v>
      </c>
      <c r="CD1946" s="178">
        <v>0</v>
      </c>
      <c r="CE1946" s="178">
        <v>951</v>
      </c>
      <c r="CF1946" s="178">
        <v>0</v>
      </c>
      <c r="CG1946" s="178">
        <v>0</v>
      </c>
      <c r="CH1946" s="178">
        <v>0</v>
      </c>
      <c r="CI1946" s="178">
        <v>858</v>
      </c>
      <c r="CJ1946" s="178">
        <v>0</v>
      </c>
      <c r="CK1946" s="178">
        <v>0</v>
      </c>
      <c r="CL1946" s="178">
        <v>0</v>
      </c>
      <c r="CM1946" s="180">
        <v>860</v>
      </c>
      <c r="CN1946" s="180">
        <v>20.716000000000001</v>
      </c>
      <c r="CO1946" s="180">
        <v>0</v>
      </c>
      <c r="CP1946" s="180">
        <v>20.716000000000001</v>
      </c>
      <c r="CQ1946" s="180" cm="1">
        <f t="array" ref="CQ1946">ROUND(_xlfn._xlws.FILTER(R_donnee_mun[T_mun.mun_ae_pop_dess_res_distr],R_donnee_mun[Code géo]=Évolution!BU1946),0)</f>
        <v>860</v>
      </c>
      <c r="CR1946" s="631" cm="1">
        <f t="array" ref="CR1946">IFERROR((IF(_xlfn._xlws.FILTER(R_donnee_mun[T_mun.mun_ae_consm_residentielle],R_donnee_mun[Code géo]=Évolution!BU1946,"")-RIGHT(_xlfn._xlws.FILTER(R_donnee_mun[T_mun.mun_ae_obj_consm_residentielle],R_donnee_mun[Code géo]=Évolution!BU1946,""),3)&gt;0,_xlfn._xlws.FILTER(R_donnee_mun[T_mun.mun_ae_consm_residentielle],R_donnee_mun[Code géo]=Évolution!BU1946,"")-RIGHT(_xlfn._xlws.FILTER(R_donnee_mun[T_mun.mun_ae_obj_consm_residentielle],R_donnee_mun[Code géo]=Évolution!BU1946,""),3),0))*(_xlfn._xlws.FILTER(R_donnee_mun[T_mun.mun_ae_pop_dess_res_distr],R_donnee_mun[Code géo]=Évolution!BU1946,"")*365/1000000),0)</f>
        <v>2.8249357500000003</v>
      </c>
      <c r="CS1946" s="631" cm="1">
        <f t="array" ref="CS1946">IFERROR(IF(SUM(_xlfn._xlws.FILTER(R_donnee_res[T_reseau.res_perte_eau_reel],R_donnee_res[Code géo]=Évolution!BU1946,"")-RIGHT(_xlfn._xlws.FILTER(R_donnee_res[T_reseau.res_obj_ind_fuite_infra],R_donnee_res[Code géo]=Évolution!BU1946,""),3)*_xlfn._xlws.FILTER(R_donnee_res[T_reseau.res_perte_eau_reel_inevit],R_donnee_res[Code géo]=Évolution!BU1946,""))&gt;0,SUM(_xlfn._xlws.FILTER(R_donnee_res[T_reseau.res_perte_eau_reel],R_donnee_res[Code géo]=Évolution!BU1946,"")-RIGHT(_xlfn._xlws.FILTER(R_donnee_res[T_reseau.res_obj_ind_fuite_infra],R_donnee_res[Code géo]=Évolution!BU1946,""),3)*_xlfn._xlws.FILTER(R_donnee_res[T_reseau.res_perte_eau_reel_inevit],R_donnee_res[Code géo]=Évolution!BU1946,"")),0),0)</f>
        <v>0</v>
      </c>
      <c r="CT1946" s="180">
        <f t="shared" si="97"/>
        <v>2.8249357500000003</v>
      </c>
      <c r="DN1946" s="211"/>
      <c r="ED1946" s="213" cm="1">
        <f t="array" ref="ED1946">IFERROR(SUM(INDEX(_xlfn._xlws.FILTER(R_etat_plan_act[[1_T_reseau.res_epa_act_2111_bilan_cour]:[9_T_reseau.res_epa_act_2115_bilan_suiv]],R_etat_plan_act[Code géo]=Évolution!$BU1946,""),1,{4;14;24;34;44;54;64;74;84}),2*INDEX(_xlfn._xlws.FILTER(R_etat_plan_act[[1_T_reseau.res_epa_act_2111_bilan_cour]:[9_T_reseau.res_epa_act_2115_bilan_suiv]],R_etat_plan_act[Code géo]=Évolution!$BU1946,""),1,{6;16;26;36;46;56;66;76;86}))/_xlfn._xlws.FILTER(R_donnee_mun[T_mun.mun_ae_long_tot_res_distr],Évolution!$BU1946=R_donnee_mun[Code géo],""),0)</f>
        <v>0</v>
      </c>
      <c r="FB1946" s="214"/>
      <c r="FC1946" s="214"/>
      <c r="FD1946" s="214"/>
      <c r="FP1946" s="215"/>
      <c r="FX1946" s="216"/>
      <c r="IR1946" s="218" cm="1">
        <f t="array" ref="IR1946">_xlfn._xlws.FILTER(R_donnee_mun[T_mun.mun_ae_result_valid_donnees],R_donnee_mun[Code géo]=Évolution!BU1946,"")</f>
        <v>61.877551020408198</v>
      </c>
      <c r="JB1946" s="168" cm="1">
        <f t="array" ref="JB1946">IFERROR(VALUE(RIGHT(_xlfn._xlws.FILTER(R_donnee_mun[T_mun.mun_ae_obj_consm_residentielle],R_donnee_mun[Code géo]=BU1946,""),3)),"")</f>
        <v>220</v>
      </c>
    </row>
    <row r="1947" spans="73:262" x14ac:dyDescent="0.25">
      <c r="BU1947" s="602" t="s">
        <v>1928</v>
      </c>
      <c r="BV1947" s="178" t="s">
        <v>843</v>
      </c>
      <c r="BW1947" s="178">
        <v>849</v>
      </c>
      <c r="BX1947" s="178">
        <v>17.984000000000002</v>
      </c>
      <c r="BY1947" s="178">
        <v>0</v>
      </c>
      <c r="BZ1947" s="178">
        <v>17.984000000000002</v>
      </c>
      <c r="CA1947" s="178">
        <v>0</v>
      </c>
      <c r="CB1947" s="178">
        <v>0</v>
      </c>
      <c r="CC1947" s="178">
        <v>0</v>
      </c>
      <c r="CD1947" s="178">
        <v>0</v>
      </c>
      <c r="CE1947" s="178">
        <v>900</v>
      </c>
      <c r="CF1947" s="178">
        <v>0</v>
      </c>
      <c r="CG1947" s="178">
        <v>0</v>
      </c>
      <c r="CH1947" s="178">
        <v>0</v>
      </c>
      <c r="CI1947" s="178">
        <v>900</v>
      </c>
      <c r="CJ1947" s="178">
        <v>0</v>
      </c>
      <c r="CK1947" s="178">
        <v>0</v>
      </c>
      <c r="CL1947" s="178">
        <v>0</v>
      </c>
      <c r="CM1947" s="180">
        <v>931</v>
      </c>
      <c r="CN1947" s="180">
        <v>0</v>
      </c>
      <c r="CO1947" s="180">
        <v>0</v>
      </c>
      <c r="CP1947" s="180">
        <v>0</v>
      </c>
      <c r="CQ1947" s="180" cm="1">
        <f t="array" ref="CQ1947">ROUND(_xlfn._xlws.FILTER(R_donnee_mun[T_mun.mun_ae_pop_dess_res_distr],R_donnee_mun[Code géo]=Évolution!BU1947),0)</f>
        <v>946</v>
      </c>
      <c r="CR1947" s="631" cm="1">
        <f t="array" ref="CR1947">IFERROR((IF(_xlfn._xlws.FILTER(R_donnee_mun[T_mun.mun_ae_consm_residentielle],R_donnee_mun[Code géo]=Évolution!BU1947,"")-RIGHT(_xlfn._xlws.FILTER(R_donnee_mun[T_mun.mun_ae_obj_consm_residentielle],R_donnee_mun[Code géo]=Évolution!BU1947,""),3)&gt;0,_xlfn._xlws.FILTER(R_donnee_mun[T_mun.mun_ae_consm_residentielle],R_donnee_mun[Code géo]=Évolution!BU1947,"")-RIGHT(_xlfn._xlws.FILTER(R_donnee_mun[T_mun.mun_ae_obj_consm_residentielle],R_donnee_mun[Code géo]=Évolution!BU1947,""),3),0))*(_xlfn._xlws.FILTER(R_donnee_mun[T_mun.mun_ae_pop_dess_res_distr],R_donnee_mun[Code géo]=Évolution!BU1947,"")*365/1000000),0)</f>
        <v>0</v>
      </c>
      <c r="CS1947" s="631" cm="1">
        <f t="array" ref="CS1947">IFERROR(IF(SUM(_xlfn._xlws.FILTER(R_donnee_res[T_reseau.res_perte_eau_reel],R_donnee_res[Code géo]=Évolution!BU1947,"")-RIGHT(_xlfn._xlws.FILTER(R_donnee_res[T_reseau.res_obj_ind_fuite_infra],R_donnee_res[Code géo]=Évolution!BU1947,""),3)*_xlfn._xlws.FILTER(R_donnee_res[T_reseau.res_perte_eau_reel_inevit],R_donnee_res[Code géo]=Évolution!BU1947,""))&gt;0,SUM(_xlfn._xlws.FILTER(R_donnee_res[T_reseau.res_perte_eau_reel],R_donnee_res[Code géo]=Évolution!BU1947,"")-RIGHT(_xlfn._xlws.FILTER(R_donnee_res[T_reseau.res_obj_ind_fuite_infra],R_donnee_res[Code géo]=Évolution!BU1947,""),3)*_xlfn._xlws.FILTER(R_donnee_res[T_reseau.res_perte_eau_reel_inevit],R_donnee_res[Code géo]=Évolution!BU1947,"")),0),0)</f>
        <v>0</v>
      </c>
      <c r="CT1947" s="180">
        <f t="shared" si="97"/>
        <v>0</v>
      </c>
      <c r="DN1947" s="211"/>
      <c r="ED1947" s="213" cm="1">
        <f t="array" ref="ED1947">IFERROR(SUM(INDEX(_xlfn._xlws.FILTER(R_etat_plan_act[[1_T_reseau.res_epa_act_2111_bilan_cour]:[9_T_reseau.res_epa_act_2115_bilan_suiv]],R_etat_plan_act[Code géo]=Évolution!$BU1947,""),1,{4;14;24;34;44;54;64;74;84}),2*INDEX(_xlfn._xlws.FILTER(R_etat_plan_act[[1_T_reseau.res_epa_act_2111_bilan_cour]:[9_T_reseau.res_epa_act_2115_bilan_suiv]],R_etat_plan_act[Code géo]=Évolution!$BU1947,""),1,{6;16;26;36;46;56;66;76;86}))/_xlfn._xlws.FILTER(R_donnee_mun[T_mun.mun_ae_long_tot_res_distr],Évolution!$BU1947=R_donnee_mun[Code géo],""),0)</f>
        <v>1.1978438810141745</v>
      </c>
      <c r="FB1947" s="214"/>
      <c r="FC1947" s="214"/>
      <c r="FD1947" s="214"/>
      <c r="FP1947" s="215"/>
      <c r="FX1947" s="216"/>
      <c r="IR1947" s="218" cm="1">
        <f t="array" ref="IR1947">_xlfn._xlws.FILTER(R_donnee_mun[T_mun.mun_ae_result_valid_donnees],R_donnee_mun[Code géo]=Évolution!BU1947,"")</f>
        <v>72.156862745098039</v>
      </c>
      <c r="JB1947" s="168" cm="1">
        <f t="array" ref="JB1947">IFERROR(VALUE(RIGHT(_xlfn._xlws.FILTER(R_donnee_mun[T_mun.mun_ae_obj_consm_residentielle],R_donnee_mun[Code géo]=BU1947,""),3)),"")</f>
        <v>184</v>
      </c>
    </row>
    <row r="1948" spans="73:262" x14ac:dyDescent="0.25">
      <c r="BU1948" s="601" t="s">
        <v>1929</v>
      </c>
      <c r="BV1948" s="178" t="s">
        <v>844</v>
      </c>
      <c r="BW1948" s="178">
        <v>0</v>
      </c>
      <c r="BX1948" s="178">
        <v>0</v>
      </c>
      <c r="BY1948" s="178">
        <v>0</v>
      </c>
      <c r="BZ1948" s="178">
        <v>0</v>
      </c>
      <c r="CA1948" s="178">
        <v>0</v>
      </c>
      <c r="CB1948" s="178">
        <v>0</v>
      </c>
      <c r="CC1948" s="178">
        <v>0</v>
      </c>
      <c r="CD1948" s="178">
        <v>0</v>
      </c>
      <c r="CE1948" s="178">
        <v>56886</v>
      </c>
      <c r="CF1948" s="178">
        <v>0</v>
      </c>
      <c r="CG1948" s="178">
        <v>1147.1600000000001</v>
      </c>
      <c r="CH1948" s="178">
        <v>1147.1600000000001</v>
      </c>
      <c r="CI1948" s="178">
        <v>57711</v>
      </c>
      <c r="CJ1948" s="178">
        <v>0</v>
      </c>
      <c r="CK1948" s="178">
        <v>1117.818</v>
      </c>
      <c r="CL1948" s="178">
        <v>1117.818</v>
      </c>
      <c r="CM1948" s="180">
        <v>58569</v>
      </c>
      <c r="CN1948" s="180">
        <v>0</v>
      </c>
      <c r="CO1948" s="180">
        <v>1118.2</v>
      </c>
      <c r="CP1948" s="180">
        <v>1118.2</v>
      </c>
      <c r="CQ1948" s="180" cm="1">
        <f t="array" ref="CQ1948">ROUND(_xlfn._xlws.FILTER(R_donnee_mun[T_mun.mun_ae_pop_dess_res_distr],R_donnee_mun[Code géo]=Évolution!BU1948),0)</f>
        <v>59021</v>
      </c>
      <c r="CR1948" s="631" cm="1">
        <f t="array" ref="CR1948">IFERROR((IF(_xlfn._xlws.FILTER(R_donnee_mun[T_mun.mun_ae_consm_residentielle],R_donnee_mun[Code géo]=Évolution!BU1948,"")-RIGHT(_xlfn._xlws.FILTER(R_donnee_mun[T_mun.mun_ae_obj_consm_residentielle],R_donnee_mun[Code géo]=Évolution!BU1948,""),3)&gt;0,_xlfn._xlws.FILTER(R_donnee_mun[T_mun.mun_ae_consm_residentielle],R_donnee_mun[Code géo]=Évolution!BU1948,"")-RIGHT(_xlfn._xlws.FILTER(R_donnee_mun[T_mun.mun_ae_obj_consm_residentielle],R_donnee_mun[Code géo]=Évolution!BU1948,""),3),0))*(_xlfn._xlws.FILTER(R_donnee_mun[T_mun.mun_ae_pop_dess_res_distr],R_donnee_mun[Code géo]=Évolution!BU1948,"")*365/1000000),0)</f>
        <v>0</v>
      </c>
      <c r="CS1948" s="631" cm="1">
        <f t="array" ref="CS1948">IFERROR(IF(SUM(_xlfn._xlws.FILTER(R_donnee_res[T_reseau.res_perte_eau_reel],R_donnee_res[Code géo]=Évolution!BU1948,"")-RIGHT(_xlfn._xlws.FILTER(R_donnee_res[T_reseau.res_obj_ind_fuite_infra],R_donnee_res[Code géo]=Évolution!BU1948,""),3)*_xlfn._xlws.FILTER(R_donnee_res[T_reseau.res_perte_eau_reel_inevit],R_donnee_res[Code géo]=Évolution!BU1948,""))&gt;0,SUM(_xlfn._xlws.FILTER(R_donnee_res[T_reseau.res_perte_eau_reel],R_donnee_res[Code géo]=Évolution!BU1948,"")-RIGHT(_xlfn._xlws.FILTER(R_donnee_res[T_reseau.res_obj_ind_fuite_infra],R_donnee_res[Code géo]=Évolution!BU1948,""),3)*_xlfn._xlws.FILTER(R_donnee_res[T_reseau.res_perte_eau_reel_inevit],R_donnee_res[Code géo]=Évolution!BU1948,"")),0),0)</f>
        <v>0</v>
      </c>
      <c r="CT1948" s="180">
        <f t="shared" si="97"/>
        <v>0</v>
      </c>
      <c r="DN1948" s="211"/>
      <c r="ED1948" s="213" cm="1">
        <f t="array" ref="ED1948">IFERROR(SUM(INDEX(_xlfn._xlws.FILTER(R_etat_plan_act[[1_T_reseau.res_epa_act_2111_bilan_cour]:[9_T_reseau.res_epa_act_2115_bilan_suiv]],R_etat_plan_act[Code géo]=Évolution!$BU1948,""),1,{4;14;24;34;44;54;64;74;84}),2*INDEX(_xlfn._xlws.FILTER(R_etat_plan_act[[1_T_reseau.res_epa_act_2111_bilan_cour]:[9_T_reseau.res_epa_act_2115_bilan_suiv]],R_etat_plan_act[Code géo]=Évolution!$BU1948,""),1,{6;16;26;36;46;56;66;76;86}))/_xlfn._xlws.FILTER(R_donnee_mun[T_mun.mun_ae_long_tot_res_distr],Évolution!$BU1948=R_donnee_mun[Code géo],""),0)</f>
        <v>1</v>
      </c>
      <c r="FB1948" s="214"/>
      <c r="FC1948" s="214"/>
      <c r="FD1948" s="214"/>
      <c r="FP1948" s="215"/>
      <c r="FX1948" s="216"/>
      <c r="IR1948" s="218" cm="1">
        <f t="array" ref="IR1948">_xlfn._xlws.FILTER(R_donnee_mun[T_mun.mun_ae_result_valid_donnees],R_donnee_mun[Code géo]=Évolution!BU1948,"")</f>
        <v>59.662479642434199</v>
      </c>
      <c r="JB1948" s="168" cm="1">
        <f t="array" ref="JB1948">IFERROR(VALUE(RIGHT(_xlfn._xlws.FILTER(R_donnee_mun[T_mun.mun_ae_obj_consm_residentielle],R_donnee_mun[Code géo]=BU1948,""),3)),"")</f>
        <v>220</v>
      </c>
    </row>
    <row r="1949" spans="73:262" x14ac:dyDescent="0.25">
      <c r="BU1949" s="602" t="s">
        <v>1930</v>
      </c>
      <c r="BV1949" s="178" t="s">
        <v>845</v>
      </c>
      <c r="BW1949" s="178">
        <v>2156</v>
      </c>
      <c r="BX1949" s="178">
        <v>0</v>
      </c>
      <c r="BY1949" s="178">
        <v>39.991999999999997</v>
      </c>
      <c r="BZ1949" s="178">
        <v>39.991999999999997</v>
      </c>
      <c r="CA1949" s="178">
        <v>2060</v>
      </c>
      <c r="CB1949" s="178">
        <v>0</v>
      </c>
      <c r="CC1949" s="178">
        <v>29.652999999999999</v>
      </c>
      <c r="CD1949" s="178">
        <v>29.652999999999999</v>
      </c>
      <c r="CE1949" s="178">
        <v>2289</v>
      </c>
      <c r="CF1949" s="178">
        <v>0</v>
      </c>
      <c r="CG1949" s="178">
        <v>55.095999999999997</v>
      </c>
      <c r="CH1949" s="178">
        <v>55.095999999999997</v>
      </c>
      <c r="CI1949" s="178">
        <v>2335</v>
      </c>
      <c r="CJ1949" s="178">
        <v>0</v>
      </c>
      <c r="CK1949" s="178">
        <v>17.321999999999999</v>
      </c>
      <c r="CL1949" s="178">
        <v>17.321999999999999</v>
      </c>
      <c r="CM1949" s="180">
        <v>0</v>
      </c>
      <c r="CN1949" s="180">
        <v>0</v>
      </c>
      <c r="CO1949" s="180">
        <v>0</v>
      </c>
      <c r="CP1949" s="180">
        <v>0</v>
      </c>
      <c r="CQ1949" s="180" cm="1">
        <f t="array" ref="CQ1949">ROUND(_xlfn._xlws.FILTER(R_donnee_mun[T_mun.mun_ae_pop_dess_res_distr],R_donnee_mun[Code géo]=Évolution!BU1949),0)</f>
        <v>0</v>
      </c>
      <c r="CR1949" s="631" cm="1">
        <f t="array" ref="CR1949">IFERROR((IF(_xlfn._xlws.FILTER(R_donnee_mun[T_mun.mun_ae_consm_residentielle],R_donnee_mun[Code géo]=Évolution!BU1949,"")-RIGHT(_xlfn._xlws.FILTER(R_donnee_mun[T_mun.mun_ae_obj_consm_residentielle],R_donnee_mun[Code géo]=Évolution!BU1949,""),3)&gt;0,_xlfn._xlws.FILTER(R_donnee_mun[T_mun.mun_ae_consm_residentielle],R_donnee_mun[Code géo]=Évolution!BU1949,"")-RIGHT(_xlfn._xlws.FILTER(R_donnee_mun[T_mun.mun_ae_obj_consm_residentielle],R_donnee_mun[Code géo]=Évolution!BU1949,""),3),0))*(_xlfn._xlws.FILTER(R_donnee_mun[T_mun.mun_ae_pop_dess_res_distr],R_donnee_mun[Code géo]=Évolution!BU1949,"")*365/1000000),0)</f>
        <v>0</v>
      </c>
      <c r="CS1949" s="631" cm="1">
        <f t="array" ref="CS1949">IFERROR(IF(SUM(_xlfn._xlws.FILTER(R_donnee_res[T_reseau.res_perte_eau_reel],R_donnee_res[Code géo]=Évolution!BU1949,"")-RIGHT(_xlfn._xlws.FILTER(R_donnee_res[T_reseau.res_obj_ind_fuite_infra],R_donnee_res[Code géo]=Évolution!BU1949,""),3)*_xlfn._xlws.FILTER(R_donnee_res[T_reseau.res_perte_eau_reel_inevit],R_donnee_res[Code géo]=Évolution!BU1949,""))&gt;0,SUM(_xlfn._xlws.FILTER(R_donnee_res[T_reseau.res_perte_eau_reel],R_donnee_res[Code géo]=Évolution!BU1949,"")-RIGHT(_xlfn._xlws.FILTER(R_donnee_res[T_reseau.res_obj_ind_fuite_infra],R_donnee_res[Code géo]=Évolution!BU1949,""),3)*_xlfn._xlws.FILTER(R_donnee_res[T_reseau.res_perte_eau_reel_inevit],R_donnee_res[Code géo]=Évolution!BU1949,"")),0),0)</f>
        <v>0</v>
      </c>
      <c r="CT1949" s="180">
        <f t="shared" si="97"/>
        <v>0</v>
      </c>
      <c r="DN1949" s="211"/>
      <c r="ED1949" s="213" cm="1">
        <f t="array" ref="ED1949">IFERROR(SUM(INDEX(_xlfn._xlws.FILTER(R_etat_plan_act[[1_T_reseau.res_epa_act_2111_bilan_cour]:[9_T_reseau.res_epa_act_2115_bilan_suiv]],R_etat_plan_act[Code géo]=Évolution!$BU1949,""),1,{4;14;24;34;44;54;64;74;84}),2*INDEX(_xlfn._xlws.FILTER(R_etat_plan_act[[1_T_reseau.res_epa_act_2111_bilan_cour]:[9_T_reseau.res_epa_act_2115_bilan_suiv]],R_etat_plan_act[Code géo]=Évolution!$BU1949,""),1,{6;16;26;36;46;56;66;76;86}))/_xlfn._xlws.FILTER(R_donnee_mun[T_mun.mun_ae_long_tot_res_distr],Évolution!$BU1949=R_donnee_mun[Code géo],""),0)</f>
        <v>0</v>
      </c>
      <c r="FB1949" s="214"/>
      <c r="FC1949" s="214"/>
      <c r="FD1949" s="214"/>
      <c r="FP1949" s="215"/>
      <c r="FX1949" s="216"/>
      <c r="IR1949" s="218" cm="1">
        <f t="array" ref="IR1949">_xlfn._xlws.FILTER(R_donnee_mun[T_mun.mun_ae_result_valid_donnees],R_donnee_mun[Code géo]=Évolution!BU1949,"")</f>
        <v>0</v>
      </c>
      <c r="JB1949" s="168" t="str" cm="1">
        <f t="array" ref="JB1949">IFERROR(VALUE(RIGHT(_xlfn._xlws.FILTER(R_donnee_mun[T_mun.mun_ae_obj_consm_residentielle],R_donnee_mun[Code géo]=BU1949,""),3)),"")</f>
        <v/>
      </c>
    </row>
    <row r="1950" spans="73:262" x14ac:dyDescent="0.25">
      <c r="BU1950" s="602" t="s">
        <v>1931</v>
      </c>
      <c r="BV1950" s="178" t="s">
        <v>846</v>
      </c>
      <c r="BW1950" s="178">
        <v>0</v>
      </c>
      <c r="BX1950" s="178">
        <v>0</v>
      </c>
      <c r="BY1950" s="178">
        <v>0</v>
      </c>
      <c r="BZ1950" s="178">
        <v>0</v>
      </c>
      <c r="CA1950" s="178">
        <v>0</v>
      </c>
      <c r="CB1950" s="178">
        <v>0</v>
      </c>
      <c r="CC1950" s="178">
        <v>0</v>
      </c>
      <c r="CD1950" s="178">
        <v>0</v>
      </c>
      <c r="CE1950" s="178">
        <v>0</v>
      </c>
      <c r="CF1950" s="178">
        <v>0</v>
      </c>
      <c r="CG1950" s="178">
        <v>0</v>
      </c>
      <c r="CH1950" s="178">
        <v>0</v>
      </c>
      <c r="CI1950" s="178">
        <v>0</v>
      </c>
      <c r="CJ1950" s="178">
        <v>0</v>
      </c>
      <c r="CK1950" s="178">
        <v>0</v>
      </c>
      <c r="CL1950" s="178">
        <v>0</v>
      </c>
      <c r="CM1950" s="180">
        <v>0</v>
      </c>
      <c r="CN1950" s="180">
        <v>0</v>
      </c>
      <c r="CO1950" s="180">
        <v>0</v>
      </c>
      <c r="CP1950" s="180">
        <v>0</v>
      </c>
      <c r="CQ1950" s="180" cm="1">
        <f t="array" ref="CQ1950">ROUND(_xlfn._xlws.FILTER(R_donnee_mun[T_mun.mun_ae_pop_dess_res_distr],R_donnee_mun[Code géo]=Évolution!BU1950),0)</f>
        <v>0</v>
      </c>
      <c r="CR1950" s="631" cm="1">
        <f t="array" ref="CR1950">IFERROR((IF(_xlfn._xlws.FILTER(R_donnee_mun[T_mun.mun_ae_consm_residentielle],R_donnee_mun[Code géo]=Évolution!BU1950,"")-RIGHT(_xlfn._xlws.FILTER(R_donnee_mun[T_mun.mun_ae_obj_consm_residentielle],R_donnee_mun[Code géo]=Évolution!BU1950,""),3)&gt;0,_xlfn._xlws.FILTER(R_donnee_mun[T_mun.mun_ae_consm_residentielle],R_donnee_mun[Code géo]=Évolution!BU1950,"")-RIGHT(_xlfn._xlws.FILTER(R_donnee_mun[T_mun.mun_ae_obj_consm_residentielle],R_donnee_mun[Code géo]=Évolution!BU1950,""),3),0))*(_xlfn._xlws.FILTER(R_donnee_mun[T_mun.mun_ae_pop_dess_res_distr],R_donnee_mun[Code géo]=Évolution!BU1950,"")*365/1000000),0)</f>
        <v>0</v>
      </c>
      <c r="CS1950" s="631" cm="1">
        <f t="array" ref="CS1950">IFERROR(IF(SUM(_xlfn._xlws.FILTER(R_donnee_res[T_reseau.res_perte_eau_reel],R_donnee_res[Code géo]=Évolution!BU1950,"")-RIGHT(_xlfn._xlws.FILTER(R_donnee_res[T_reseau.res_obj_ind_fuite_infra],R_donnee_res[Code géo]=Évolution!BU1950,""),3)*_xlfn._xlws.FILTER(R_donnee_res[T_reseau.res_perte_eau_reel_inevit],R_donnee_res[Code géo]=Évolution!BU1950,""))&gt;0,SUM(_xlfn._xlws.FILTER(R_donnee_res[T_reseau.res_perte_eau_reel],R_donnee_res[Code géo]=Évolution!BU1950,"")-RIGHT(_xlfn._xlws.FILTER(R_donnee_res[T_reseau.res_obj_ind_fuite_infra],R_donnee_res[Code géo]=Évolution!BU1950,""),3)*_xlfn._xlws.FILTER(R_donnee_res[T_reseau.res_perte_eau_reel_inevit],R_donnee_res[Code géo]=Évolution!BU1950,"")),0),0)</f>
        <v>0</v>
      </c>
      <c r="CT1950" s="180">
        <f t="shared" si="97"/>
        <v>0</v>
      </c>
      <c r="DN1950" s="211"/>
      <c r="ED1950" s="213" cm="1">
        <f t="array" ref="ED1950">IFERROR(SUM(INDEX(_xlfn._xlws.FILTER(R_etat_plan_act[[1_T_reseau.res_epa_act_2111_bilan_cour]:[9_T_reseau.res_epa_act_2115_bilan_suiv]],R_etat_plan_act[Code géo]=Évolution!$BU1950,""),1,{4;14;24;34;44;54;64;74;84}),2*INDEX(_xlfn._xlws.FILTER(R_etat_plan_act[[1_T_reseau.res_epa_act_2111_bilan_cour]:[9_T_reseau.res_epa_act_2115_bilan_suiv]],R_etat_plan_act[Code géo]=Évolution!$BU1950,""),1,{6;16;26;36;46;56;66;76;86}))/_xlfn._xlws.FILTER(R_donnee_mun[T_mun.mun_ae_long_tot_res_distr],Évolution!$BU1950=R_donnee_mun[Code géo],""),0)</f>
        <v>0</v>
      </c>
      <c r="FB1950" s="214"/>
      <c r="FC1950" s="214"/>
      <c r="FD1950" s="214"/>
      <c r="FP1950" s="215"/>
      <c r="FX1950" s="216"/>
      <c r="IR1950" s="218" cm="1">
        <f t="array" ref="IR1950">_xlfn._xlws.FILTER(R_donnee_mun[T_mun.mun_ae_result_valid_donnees],R_donnee_mun[Code géo]=Évolution!BU1950,"")</f>
        <v>0</v>
      </c>
      <c r="JB1950" s="168" t="str" cm="1">
        <f t="array" ref="JB1950">IFERROR(VALUE(RIGHT(_xlfn._xlws.FILTER(R_donnee_mun[T_mun.mun_ae_obj_consm_residentielle],R_donnee_mun[Code géo]=BU1950,""),3)),"")</f>
        <v/>
      </c>
    </row>
    <row r="1951" spans="73:262" x14ac:dyDescent="0.25">
      <c r="BU1951" s="601" t="s">
        <v>1932</v>
      </c>
      <c r="BV1951" s="178" t="s">
        <v>847</v>
      </c>
      <c r="BW1951" s="178">
        <v>263</v>
      </c>
      <c r="BX1951" s="178">
        <v>12.000999999999999</v>
      </c>
      <c r="BY1951" s="178">
        <v>0</v>
      </c>
      <c r="BZ1951" s="178">
        <v>12.000999999999999</v>
      </c>
      <c r="CA1951" s="178">
        <v>258</v>
      </c>
      <c r="CB1951" s="178">
        <v>13.105</v>
      </c>
      <c r="CC1951" s="178">
        <v>0</v>
      </c>
      <c r="CD1951" s="178">
        <v>13.105</v>
      </c>
      <c r="CE1951" s="178">
        <v>344</v>
      </c>
      <c r="CF1951" s="178">
        <v>10.917999999999999</v>
      </c>
      <c r="CG1951" s="178">
        <v>8.4789999999999992</v>
      </c>
      <c r="CH1951" s="178">
        <v>19.396999999999998</v>
      </c>
      <c r="CI1951" s="178">
        <v>348</v>
      </c>
      <c r="CJ1951" s="178">
        <v>0.38100000000000001</v>
      </c>
      <c r="CK1951" s="178">
        <v>11.496</v>
      </c>
      <c r="CL1951" s="178">
        <v>11.877000000000001</v>
      </c>
      <c r="CM1951" s="180">
        <v>351</v>
      </c>
      <c r="CN1951" s="180">
        <v>0</v>
      </c>
      <c r="CO1951" s="180">
        <v>0</v>
      </c>
      <c r="CP1951" s="180">
        <v>0</v>
      </c>
      <c r="CQ1951" s="180" cm="1">
        <f t="array" ref="CQ1951">ROUND(_xlfn._xlws.FILTER(R_donnee_mun[T_mun.mun_ae_pop_dess_res_distr],R_donnee_mun[Code géo]=Évolution!BU1951),0)</f>
        <v>351</v>
      </c>
      <c r="CR1951" s="631" cm="1">
        <f t="array" ref="CR1951">IFERROR((IF(_xlfn._xlws.FILTER(R_donnee_mun[T_mun.mun_ae_consm_residentielle],R_donnee_mun[Code géo]=Évolution!BU1951,"")-RIGHT(_xlfn._xlws.FILTER(R_donnee_mun[T_mun.mun_ae_obj_consm_residentielle],R_donnee_mun[Code géo]=Évolution!BU1951,""),3)&gt;0,_xlfn._xlws.FILTER(R_donnee_mun[T_mun.mun_ae_consm_residentielle],R_donnee_mun[Code géo]=Évolution!BU1951,"")-RIGHT(_xlfn._xlws.FILTER(R_donnee_mun[T_mun.mun_ae_obj_consm_residentielle],R_donnee_mun[Code géo]=Évolution!BU1951,""),3),0))*(_xlfn._xlws.FILTER(R_donnee_mun[T_mun.mun_ae_pop_dess_res_distr],R_donnee_mun[Code géo]=Évolution!BU1951,"")*365/1000000),0)</f>
        <v>0</v>
      </c>
      <c r="CS1951" s="631" cm="1">
        <f t="array" ref="CS1951">IFERROR(IF(SUM(_xlfn._xlws.FILTER(R_donnee_res[T_reseau.res_perte_eau_reel],R_donnee_res[Code géo]=Évolution!BU1951,"")-RIGHT(_xlfn._xlws.FILTER(R_donnee_res[T_reseau.res_obj_ind_fuite_infra],R_donnee_res[Code géo]=Évolution!BU1951,""),3)*_xlfn._xlws.FILTER(R_donnee_res[T_reseau.res_perte_eau_reel_inevit],R_donnee_res[Code géo]=Évolution!BU1951,""))&gt;0,SUM(_xlfn._xlws.FILTER(R_donnee_res[T_reseau.res_perte_eau_reel],R_donnee_res[Code géo]=Évolution!BU1951,"")-RIGHT(_xlfn._xlws.FILTER(R_donnee_res[T_reseau.res_obj_ind_fuite_infra],R_donnee_res[Code géo]=Évolution!BU1951,""),3)*_xlfn._xlws.FILTER(R_donnee_res[T_reseau.res_perte_eau_reel_inevit],R_donnee_res[Code géo]=Évolution!BU1951,"")),0),0)</f>
        <v>0</v>
      </c>
      <c r="CT1951" s="180">
        <f t="shared" si="97"/>
        <v>0</v>
      </c>
      <c r="DN1951" s="211"/>
      <c r="ED1951" s="213" cm="1">
        <f t="array" ref="ED1951">IFERROR(SUM(INDEX(_xlfn._xlws.FILTER(R_etat_plan_act[[1_T_reseau.res_epa_act_2111_bilan_cour]:[9_T_reseau.res_epa_act_2115_bilan_suiv]],R_etat_plan_act[Code géo]=Évolution!$BU1951,""),1,{4;14;24;34;44;54;64;74;84}),2*INDEX(_xlfn._xlws.FILTER(R_etat_plan_act[[1_T_reseau.res_epa_act_2111_bilan_cour]:[9_T_reseau.res_epa_act_2115_bilan_suiv]],R_etat_plan_act[Code géo]=Évolution!$BU1951,""),1,{6;16;26;36;46;56;66;76;86}))/_xlfn._xlws.FILTER(R_donnee_mun[T_mun.mun_ae_long_tot_res_distr],Évolution!$BU1951=R_donnee_mun[Code géo],""),0)</f>
        <v>2</v>
      </c>
      <c r="FB1951" s="214"/>
      <c r="FC1951" s="214"/>
      <c r="FD1951" s="214"/>
      <c r="FP1951" s="215"/>
      <c r="FX1951" s="216"/>
      <c r="IR1951" s="218" cm="1">
        <f t="array" ref="IR1951">_xlfn._xlws.FILTER(R_donnee_mun[T_mun.mun_ae_result_valid_donnees],R_donnee_mun[Code géo]=Évolution!BU1951,"")</f>
        <v>64.228070175438617</v>
      </c>
      <c r="JB1951" s="168" cm="1">
        <f t="array" ref="JB1951">IFERROR(VALUE(RIGHT(_xlfn._xlws.FILTER(R_donnee_mun[T_mun.mun_ae_obj_consm_residentielle],R_donnee_mun[Code géo]=BU1951,""),3)),"")</f>
        <v>220</v>
      </c>
    </row>
    <row r="1952" spans="73:262" x14ac:dyDescent="0.25">
      <c r="BU1952" s="602" t="s">
        <v>1933</v>
      </c>
      <c r="BV1952" s="178" t="s">
        <v>848</v>
      </c>
      <c r="BW1952" s="178">
        <v>0</v>
      </c>
      <c r="BX1952" s="178">
        <v>0</v>
      </c>
      <c r="BY1952" s="178">
        <v>0</v>
      </c>
      <c r="BZ1952" s="178">
        <v>0</v>
      </c>
      <c r="CA1952" s="178">
        <v>0</v>
      </c>
      <c r="CB1952" s="178">
        <v>0</v>
      </c>
      <c r="CC1952" s="178">
        <v>0</v>
      </c>
      <c r="CD1952" s="178">
        <v>0</v>
      </c>
      <c r="CE1952" s="178">
        <v>1410</v>
      </c>
      <c r="CF1952" s="178">
        <v>0</v>
      </c>
      <c r="CG1952" s="178">
        <v>0</v>
      </c>
      <c r="CH1952" s="178">
        <v>0</v>
      </c>
      <c r="CI1952" s="178">
        <v>0</v>
      </c>
      <c r="CJ1952" s="178">
        <v>0</v>
      </c>
      <c r="CK1952" s="178">
        <v>0</v>
      </c>
      <c r="CL1952" s="178">
        <v>0</v>
      </c>
      <c r="CM1952" s="180">
        <v>1841</v>
      </c>
      <c r="CN1952" s="180">
        <v>0</v>
      </c>
      <c r="CO1952" s="180">
        <v>0</v>
      </c>
      <c r="CP1952" s="180">
        <v>0</v>
      </c>
      <c r="CQ1952" s="180" cm="1">
        <f t="array" ref="CQ1952">ROUND(_xlfn._xlws.FILTER(R_donnee_mun[T_mun.mun_ae_pop_dess_res_distr],R_donnee_mun[Code géo]=Évolution!BU1952),0)</f>
        <v>1636</v>
      </c>
      <c r="CR1952" s="631" cm="1">
        <f t="array" ref="CR1952">IFERROR((IF(_xlfn._xlws.FILTER(R_donnee_mun[T_mun.mun_ae_consm_residentielle],R_donnee_mun[Code géo]=Évolution!BU1952,"")-RIGHT(_xlfn._xlws.FILTER(R_donnee_mun[T_mun.mun_ae_obj_consm_residentielle],R_donnee_mun[Code géo]=Évolution!BU1952,""),3)&gt;0,_xlfn._xlws.FILTER(R_donnee_mun[T_mun.mun_ae_consm_residentielle],R_donnee_mun[Code géo]=Évolution!BU1952,"")-RIGHT(_xlfn._xlws.FILTER(R_donnee_mun[T_mun.mun_ae_obj_consm_residentielle],R_donnee_mun[Code géo]=Évolution!BU1952,""),3),0))*(_xlfn._xlws.FILTER(R_donnee_mun[T_mun.mun_ae_pop_dess_res_distr],R_donnee_mun[Code géo]=Évolution!BU1952,"")*365/1000000),0)</f>
        <v>0</v>
      </c>
      <c r="CS1952" s="631" cm="1">
        <f t="array" ref="CS1952">IFERROR(IF(SUM(_xlfn._xlws.FILTER(R_donnee_res[T_reseau.res_perte_eau_reel],R_donnee_res[Code géo]=Évolution!BU1952,"")-RIGHT(_xlfn._xlws.FILTER(R_donnee_res[T_reseau.res_obj_ind_fuite_infra],R_donnee_res[Code géo]=Évolution!BU1952,""),3)*_xlfn._xlws.FILTER(R_donnee_res[T_reseau.res_perte_eau_reel_inevit],R_donnee_res[Code géo]=Évolution!BU1952,""))&gt;0,SUM(_xlfn._xlws.FILTER(R_donnee_res[T_reseau.res_perte_eau_reel],R_donnee_res[Code géo]=Évolution!BU1952,"")-RIGHT(_xlfn._xlws.FILTER(R_donnee_res[T_reseau.res_obj_ind_fuite_infra],R_donnee_res[Code géo]=Évolution!BU1952,""),3)*_xlfn._xlws.FILTER(R_donnee_res[T_reseau.res_perte_eau_reel_inevit],R_donnee_res[Code géo]=Évolution!BU1952,"")),0),0)</f>
        <v>0</v>
      </c>
      <c r="CT1952" s="180">
        <f t="shared" si="97"/>
        <v>0</v>
      </c>
      <c r="DN1952" s="211"/>
      <c r="ED1952" s="213" cm="1">
        <f t="array" ref="ED1952">IFERROR(SUM(INDEX(_xlfn._xlws.FILTER(R_etat_plan_act[[1_T_reseau.res_epa_act_2111_bilan_cour]:[9_T_reseau.res_epa_act_2115_bilan_suiv]],R_etat_plan_act[Code géo]=Évolution!$BU1952,""),1,{4;14;24;34;44;54;64;74;84}),2*INDEX(_xlfn._xlws.FILTER(R_etat_plan_act[[1_T_reseau.res_epa_act_2111_bilan_cour]:[9_T_reseau.res_epa_act_2115_bilan_suiv]],R_etat_plan_act[Code géo]=Évolution!$BU1952,""),1,{6;16;26;36;46;56;66;76;86}))/_xlfn._xlws.FILTER(R_donnee_mun[T_mun.mun_ae_long_tot_res_distr],Évolution!$BU1952=R_donnee_mun[Code géo],""),0)</f>
        <v>0.99337748344370869</v>
      </c>
      <c r="FB1952" s="214"/>
      <c r="FC1952" s="214"/>
      <c r="FD1952" s="214"/>
      <c r="FP1952" s="215"/>
      <c r="FX1952" s="216"/>
      <c r="IR1952" s="218" cm="1">
        <f t="array" ref="IR1952">_xlfn._xlws.FILTER(R_donnee_mun[T_mun.mun_ae_result_valid_donnees],R_donnee_mun[Code géo]=Évolution!BU1952,"")</f>
        <v>58.274980845777435</v>
      </c>
      <c r="JB1952" s="168" cm="1">
        <f t="array" ref="JB1952">IFERROR(VALUE(RIGHT(_xlfn._xlws.FILTER(R_donnee_mun[T_mun.mun_ae_obj_consm_residentielle],R_donnee_mun[Code géo]=BU1952,""),3)),"")</f>
        <v>184</v>
      </c>
    </row>
    <row r="1953" spans="73:262" x14ac:dyDescent="0.25">
      <c r="BU1953" s="602" t="s">
        <v>1934</v>
      </c>
      <c r="BV1953" s="178" t="s">
        <v>849</v>
      </c>
      <c r="BW1953" s="178">
        <v>1839</v>
      </c>
      <c r="BX1953" s="178">
        <v>6.7140000000000004</v>
      </c>
      <c r="BY1953" s="178">
        <v>35.481000000000002</v>
      </c>
      <c r="BZ1953" s="178">
        <v>42.195</v>
      </c>
      <c r="CA1953" s="178">
        <v>1919</v>
      </c>
      <c r="CB1953" s="178">
        <v>2.101</v>
      </c>
      <c r="CC1953" s="178">
        <v>33.914999999999999</v>
      </c>
      <c r="CD1953" s="178">
        <v>36.015999999999998</v>
      </c>
      <c r="CE1953" s="178">
        <v>2069</v>
      </c>
      <c r="CF1953" s="178">
        <v>0</v>
      </c>
      <c r="CG1953" s="178">
        <v>72.409000000000006</v>
      </c>
      <c r="CH1953" s="178">
        <v>72.409000000000006</v>
      </c>
      <c r="CI1953" s="178">
        <v>2105</v>
      </c>
      <c r="CJ1953" s="178">
        <v>0</v>
      </c>
      <c r="CK1953" s="178">
        <v>38.104999999999997</v>
      </c>
      <c r="CL1953" s="178">
        <v>38.104999999999997</v>
      </c>
      <c r="CM1953" s="180">
        <v>2135</v>
      </c>
      <c r="CN1953" s="180">
        <v>10.909000000000001</v>
      </c>
      <c r="CO1953" s="180">
        <v>0</v>
      </c>
      <c r="CP1953" s="180">
        <v>10.909000000000001</v>
      </c>
      <c r="CQ1953" s="180" cm="1">
        <f t="array" ref="CQ1953">ROUND(_xlfn._xlws.FILTER(R_donnee_mun[T_mun.mun_ae_pop_dess_res_distr],R_donnee_mun[Code géo]=Évolution!BU1953),0)</f>
        <v>2135</v>
      </c>
      <c r="CR1953" s="631" cm="1">
        <f t="array" ref="CR1953">IFERROR((IF(_xlfn._xlws.FILTER(R_donnee_mun[T_mun.mun_ae_consm_residentielle],R_donnee_mun[Code géo]=Évolution!BU1953,"")-RIGHT(_xlfn._xlws.FILTER(R_donnee_mun[T_mun.mun_ae_obj_consm_residentielle],R_donnee_mun[Code géo]=Évolution!BU1953,""),3)&gt;0,_xlfn._xlws.FILTER(R_donnee_mun[T_mun.mun_ae_consm_residentielle],R_donnee_mun[Code géo]=Évolution!BU1953,"")-RIGHT(_xlfn._xlws.FILTER(R_donnee_mun[T_mun.mun_ae_obj_consm_residentielle],R_donnee_mun[Code géo]=Évolution!BU1953,""),3),0))*(_xlfn._xlws.FILTER(R_donnee_mun[T_mun.mun_ae_pop_dess_res_distr],R_donnee_mun[Code géo]=Évolution!BU1953,"")*365/1000000),0)</f>
        <v>0</v>
      </c>
      <c r="CS1953" s="631" cm="1">
        <f t="array" ref="CS1953">IFERROR(IF(SUM(_xlfn._xlws.FILTER(R_donnee_res[T_reseau.res_perte_eau_reel],R_donnee_res[Code géo]=Évolution!BU1953,"")-RIGHT(_xlfn._xlws.FILTER(R_donnee_res[T_reseau.res_obj_ind_fuite_infra],R_donnee_res[Code géo]=Évolution!BU1953,""),3)*_xlfn._xlws.FILTER(R_donnee_res[T_reseau.res_perte_eau_reel_inevit],R_donnee_res[Code géo]=Évolution!BU1953,""))&gt;0,SUM(_xlfn._xlws.FILTER(R_donnee_res[T_reseau.res_perte_eau_reel],R_donnee_res[Code géo]=Évolution!BU1953,"")-RIGHT(_xlfn._xlws.FILTER(R_donnee_res[T_reseau.res_obj_ind_fuite_infra],R_donnee_res[Code géo]=Évolution!BU1953,""),3)*_xlfn._xlws.FILTER(R_donnee_res[T_reseau.res_perte_eau_reel_inevit],R_donnee_res[Code géo]=Évolution!BU1953,"")),0),0)</f>
        <v>1.1691547324489875</v>
      </c>
      <c r="CT1953" s="180">
        <f t="shared" si="97"/>
        <v>1.1691547324489875</v>
      </c>
      <c r="DN1953" s="211"/>
      <c r="ED1953" s="213" cm="1">
        <f t="array" ref="ED1953">IFERROR(SUM(INDEX(_xlfn._xlws.FILTER(R_etat_plan_act[[1_T_reseau.res_epa_act_2111_bilan_cour]:[9_T_reseau.res_epa_act_2115_bilan_suiv]],R_etat_plan_act[Code géo]=Évolution!$BU1953,""),1,{4;14;24;34;44;54;64;74;84}),2*INDEX(_xlfn._xlws.FILTER(R_etat_plan_act[[1_T_reseau.res_epa_act_2111_bilan_cour]:[9_T_reseau.res_epa_act_2115_bilan_suiv]],R_etat_plan_act[Code géo]=Évolution!$BU1953,""),1,{6;16;26;36;46;56;66;76;86}))/_xlfn._xlws.FILTER(R_donnee_mun[T_mun.mun_ae_long_tot_res_distr],Évolution!$BU1953=R_donnee_mun[Code géo],""),0)</f>
        <v>2.048767697954903</v>
      </c>
      <c r="FB1953" s="214"/>
      <c r="FC1953" s="214"/>
      <c r="FD1953" s="214"/>
      <c r="FP1953" s="215"/>
      <c r="FX1953" s="216"/>
      <c r="IR1953" s="218" cm="1">
        <f t="array" ref="IR1953">_xlfn._xlws.FILTER(R_donnee_mun[T_mun.mun_ae_result_valid_donnees],R_donnee_mun[Code géo]=Évolution!BU1953,"")</f>
        <v>68.588235294117652</v>
      </c>
      <c r="JB1953" s="168" cm="1">
        <f t="array" ref="JB1953">IFERROR(VALUE(RIGHT(_xlfn._xlws.FILTER(R_donnee_mun[T_mun.mun_ae_obj_consm_residentielle],R_donnee_mun[Code géo]=BU1953,""),3)),"")</f>
        <v>220</v>
      </c>
    </row>
    <row r="1954" spans="73:262" x14ac:dyDescent="0.25">
      <c r="BU1954" s="601" t="s">
        <v>1935</v>
      </c>
      <c r="BV1954" s="178" t="s">
        <v>850</v>
      </c>
      <c r="BW1954" s="178">
        <v>301</v>
      </c>
      <c r="BX1954" s="178">
        <v>0</v>
      </c>
      <c r="BY1954" s="178">
        <v>15.08</v>
      </c>
      <c r="BZ1954" s="178">
        <v>15.08</v>
      </c>
      <c r="CA1954" s="178">
        <v>301</v>
      </c>
      <c r="CB1954" s="178">
        <v>0</v>
      </c>
      <c r="CC1954" s="178">
        <v>14.597</v>
      </c>
      <c r="CD1954" s="178">
        <v>14.597</v>
      </c>
      <c r="CE1954" s="178">
        <v>401</v>
      </c>
      <c r="CF1954" s="178">
        <v>0</v>
      </c>
      <c r="CG1954" s="178">
        <v>0</v>
      </c>
      <c r="CH1954" s="178">
        <v>0</v>
      </c>
      <c r="CI1954" s="178">
        <v>401</v>
      </c>
      <c r="CJ1954" s="178">
        <v>0</v>
      </c>
      <c r="CK1954" s="178">
        <v>8.5960000000000001</v>
      </c>
      <c r="CL1954" s="178">
        <v>8.5960000000000001</v>
      </c>
      <c r="CM1954" s="180">
        <v>389</v>
      </c>
      <c r="CN1954" s="180">
        <v>0</v>
      </c>
      <c r="CO1954" s="180">
        <v>19.433</v>
      </c>
      <c r="CP1954" s="180">
        <v>19.433</v>
      </c>
      <c r="CQ1954" s="180" cm="1">
        <f t="array" ref="CQ1954">ROUND(_xlfn._xlws.FILTER(R_donnee_mun[T_mun.mun_ae_pop_dess_res_distr],R_donnee_mun[Code géo]=Évolution!BU1954),0)</f>
        <v>396</v>
      </c>
      <c r="CR1954" s="631" cm="1">
        <f t="array" ref="CR1954">IFERROR((IF(_xlfn._xlws.FILTER(R_donnee_mun[T_mun.mun_ae_consm_residentielle],R_donnee_mun[Code géo]=Évolution!BU1954,"")-RIGHT(_xlfn._xlws.FILTER(R_donnee_mun[T_mun.mun_ae_obj_consm_residentielle],R_donnee_mun[Code géo]=Évolution!BU1954,""),3)&gt;0,_xlfn._xlws.FILTER(R_donnee_mun[T_mun.mun_ae_consm_residentielle],R_donnee_mun[Code géo]=Évolution!BU1954,"")-RIGHT(_xlfn._xlws.FILTER(R_donnee_mun[T_mun.mun_ae_obj_consm_residentielle],R_donnee_mun[Code géo]=Évolution!BU1954,""),3),0))*(_xlfn._xlws.FILTER(R_donnee_mun[T_mun.mun_ae_pop_dess_res_distr],R_donnee_mun[Code géo]=Évolution!BU1954,"")*365/1000000),0)</f>
        <v>0</v>
      </c>
      <c r="CS1954" s="631" cm="1">
        <f t="array" ref="CS1954">IFERROR(IF(SUM(_xlfn._xlws.FILTER(R_donnee_res[T_reseau.res_perte_eau_reel],R_donnee_res[Code géo]=Évolution!BU1954,"")-RIGHT(_xlfn._xlws.FILTER(R_donnee_res[T_reseau.res_obj_ind_fuite_infra],R_donnee_res[Code géo]=Évolution!BU1954,""),3)*_xlfn._xlws.FILTER(R_donnee_res[T_reseau.res_perte_eau_reel_inevit],R_donnee_res[Code géo]=Évolution!BU1954,""))&gt;0,SUM(_xlfn._xlws.FILTER(R_donnee_res[T_reseau.res_perte_eau_reel],R_donnee_res[Code géo]=Évolution!BU1954,"")-RIGHT(_xlfn._xlws.FILTER(R_donnee_res[T_reseau.res_obj_ind_fuite_infra],R_donnee_res[Code géo]=Évolution!BU1954,""),3)*_xlfn._xlws.FILTER(R_donnee_res[T_reseau.res_perte_eau_reel_inevit],R_donnee_res[Code géo]=Évolution!BU1954,"")),0),0)</f>
        <v>1.9295173155265282</v>
      </c>
      <c r="CT1954" s="180">
        <f t="shared" si="97"/>
        <v>1.9295173155265282</v>
      </c>
      <c r="DN1954" s="211"/>
      <c r="ED1954" s="213" cm="1">
        <f t="array" ref="ED1954">IFERROR(SUM(INDEX(_xlfn._xlws.FILTER(R_etat_plan_act[[1_T_reseau.res_epa_act_2111_bilan_cour]:[9_T_reseau.res_epa_act_2115_bilan_suiv]],R_etat_plan_act[Code géo]=Évolution!$BU1954,""),1,{4;14;24;34;44;54;64;74;84}),2*INDEX(_xlfn._xlws.FILTER(R_etat_plan_act[[1_T_reseau.res_epa_act_2111_bilan_cour]:[9_T_reseau.res_epa_act_2115_bilan_suiv]],R_etat_plan_act[Code géo]=Évolution!$BU1954,""),1,{6;16;26;36;46;56;66;76;86}))/_xlfn._xlws.FILTER(R_donnee_mun[T_mun.mun_ae_long_tot_res_distr],Évolution!$BU1954=R_donnee_mun[Code géo],""),0)</f>
        <v>3</v>
      </c>
      <c r="FB1954" s="214"/>
      <c r="FC1954" s="214"/>
      <c r="FD1954" s="214"/>
      <c r="FP1954" s="215"/>
      <c r="FX1954" s="216"/>
      <c r="IR1954" s="218" cm="1">
        <f t="array" ref="IR1954">_xlfn._xlws.FILTER(R_donnee_mun[T_mun.mun_ae_result_valid_donnees],R_donnee_mun[Code géo]=Évolution!BU1954,"")</f>
        <v>67.877192982456165</v>
      </c>
      <c r="JB1954" s="168" cm="1">
        <f t="array" ref="JB1954">IFERROR(VALUE(RIGHT(_xlfn._xlws.FILTER(R_donnee_mun[T_mun.mun_ae_obj_consm_residentielle],R_donnee_mun[Code géo]=BU1954,""),3)),"")</f>
        <v>220</v>
      </c>
    </row>
    <row r="1955" spans="73:262" x14ac:dyDescent="0.25">
      <c r="BU1955" s="602" t="s">
        <v>1936</v>
      </c>
      <c r="BV1955" s="178" t="s">
        <v>851</v>
      </c>
      <c r="BW1955" s="178">
        <v>3444</v>
      </c>
      <c r="BX1955" s="178">
        <v>157.119</v>
      </c>
      <c r="BY1955" s="178">
        <v>7.1929999999999996</v>
      </c>
      <c r="BZ1955" s="178">
        <v>164.31200000000001</v>
      </c>
      <c r="CA1955" s="178">
        <v>3745</v>
      </c>
      <c r="CB1955" s="178">
        <v>94.323999999999998</v>
      </c>
      <c r="CC1955" s="178">
        <v>37.456000000000003</v>
      </c>
      <c r="CD1955" s="178">
        <v>131.78</v>
      </c>
      <c r="CE1955" s="178">
        <v>4126</v>
      </c>
      <c r="CF1955" s="178">
        <v>16.565000000000001</v>
      </c>
      <c r="CG1955" s="178">
        <v>0</v>
      </c>
      <c r="CH1955" s="178">
        <v>16.565000000000001</v>
      </c>
      <c r="CI1955" s="178">
        <v>3646</v>
      </c>
      <c r="CJ1955" s="178">
        <v>119.78400000000001</v>
      </c>
      <c r="CK1955" s="178">
        <v>0</v>
      </c>
      <c r="CL1955" s="178">
        <v>119.78400000000001</v>
      </c>
      <c r="CM1955" s="180">
        <v>4207</v>
      </c>
      <c r="CN1955" s="180">
        <v>0</v>
      </c>
      <c r="CO1955" s="180">
        <v>10.523</v>
      </c>
      <c r="CP1955" s="180">
        <v>10.523</v>
      </c>
      <c r="CQ1955" s="180" cm="1">
        <f t="array" ref="CQ1955">ROUND(_xlfn._xlws.FILTER(R_donnee_mun[T_mun.mun_ae_pop_dess_res_distr],R_donnee_mun[Code géo]=Évolution!BU1955),0)</f>
        <v>4261</v>
      </c>
      <c r="CR1955" s="631" cm="1">
        <f t="array" ref="CR1955">IFERROR((IF(_xlfn._xlws.FILTER(R_donnee_mun[T_mun.mun_ae_consm_residentielle],R_donnee_mun[Code géo]=Évolution!BU1955,"")-RIGHT(_xlfn._xlws.FILTER(R_donnee_mun[T_mun.mun_ae_obj_consm_residentielle],R_donnee_mun[Code géo]=Évolution!BU1955,""),3)&gt;0,_xlfn._xlws.FILTER(R_donnee_mun[T_mun.mun_ae_consm_residentielle],R_donnee_mun[Code géo]=Évolution!BU1955,"")-RIGHT(_xlfn._xlws.FILTER(R_donnee_mun[T_mun.mun_ae_obj_consm_residentielle],R_donnee_mun[Code géo]=Évolution!BU1955,""),3),0))*(_xlfn._xlws.FILTER(R_donnee_mun[T_mun.mun_ae_pop_dess_res_distr],R_donnee_mun[Code géo]=Évolution!BU1955,"")*365/1000000),0)</f>
        <v>0</v>
      </c>
      <c r="CS1955" s="631" cm="1">
        <f t="array" ref="CS1955">IFERROR(IF(SUM(_xlfn._xlws.FILTER(R_donnee_res[T_reseau.res_perte_eau_reel],R_donnee_res[Code géo]=Évolution!BU1955,"")-RIGHT(_xlfn._xlws.FILTER(R_donnee_res[T_reseau.res_obj_ind_fuite_infra],R_donnee_res[Code géo]=Évolution!BU1955,""),3)*_xlfn._xlws.FILTER(R_donnee_res[T_reseau.res_perte_eau_reel_inevit],R_donnee_res[Code géo]=Évolution!BU1955,""))&gt;0,SUM(_xlfn._xlws.FILTER(R_donnee_res[T_reseau.res_perte_eau_reel],R_donnee_res[Code géo]=Évolution!BU1955,"")-RIGHT(_xlfn._xlws.FILTER(R_donnee_res[T_reseau.res_obj_ind_fuite_infra],R_donnee_res[Code géo]=Évolution!BU1955,""),3)*_xlfn._xlws.FILTER(R_donnee_res[T_reseau.res_perte_eau_reel_inevit],R_donnee_res[Code géo]=Évolution!BU1955,"")),0),0)</f>
        <v>0</v>
      </c>
      <c r="CT1955" s="180">
        <f t="shared" ref="CT1955:CT2018" si="98">CR1955+CS1955</f>
        <v>0</v>
      </c>
      <c r="DN1955" s="211"/>
      <c r="ED1955" s="213" cm="1">
        <f t="array" ref="ED1955">IFERROR(SUM(INDEX(_xlfn._xlws.FILTER(R_etat_plan_act[[1_T_reseau.res_epa_act_2111_bilan_cour]:[9_T_reseau.res_epa_act_2115_bilan_suiv]],R_etat_plan_act[Code géo]=Évolution!$BU1955,""),1,{4;14;24;34;44;54;64;74;84}),2*INDEX(_xlfn._xlws.FILTER(R_etat_plan_act[[1_T_reseau.res_epa_act_2111_bilan_cour]:[9_T_reseau.res_epa_act_2115_bilan_suiv]],R_etat_plan_act[Code géo]=Évolution!$BU1955,""),1,{6;16;26;36;46;56;66;76;86}))/_xlfn._xlws.FILTER(R_donnee_mun[T_mun.mun_ae_long_tot_res_distr],Évolution!$BU1955=R_donnee_mun[Code géo],""),0)</f>
        <v>1</v>
      </c>
      <c r="FB1955" s="214"/>
      <c r="FC1955" s="214"/>
      <c r="FD1955" s="214"/>
      <c r="FP1955" s="215"/>
      <c r="FX1955" s="216"/>
      <c r="IR1955" s="218" cm="1">
        <f t="array" ref="IR1955">_xlfn._xlws.FILTER(R_donnee_mun[T_mun.mun_ae_result_valid_donnees],R_donnee_mun[Code géo]=Évolution!BU1955,"")</f>
        <v>56.098039215686299</v>
      </c>
      <c r="JB1955" s="168" cm="1">
        <f t="array" ref="JB1955">IFERROR(VALUE(RIGHT(_xlfn._xlws.FILTER(R_donnee_mun[T_mun.mun_ae_obj_consm_residentielle],R_donnee_mun[Code géo]=BU1955,""),3)),"")</f>
        <v>220</v>
      </c>
    </row>
    <row r="1956" spans="73:262" x14ac:dyDescent="0.25">
      <c r="BU1956" s="602" t="s">
        <v>1937</v>
      </c>
      <c r="BV1956" s="178" t="s">
        <v>852</v>
      </c>
      <c r="BW1956" s="178">
        <v>405</v>
      </c>
      <c r="BX1956" s="178">
        <v>0</v>
      </c>
      <c r="BY1956" s="178">
        <v>0</v>
      </c>
      <c r="BZ1956" s="178">
        <v>0</v>
      </c>
      <c r="CA1956" s="178">
        <v>414</v>
      </c>
      <c r="CB1956" s="178">
        <v>0</v>
      </c>
      <c r="CC1956" s="178">
        <v>0</v>
      </c>
      <c r="CD1956" s="178">
        <v>0</v>
      </c>
      <c r="CE1956" s="178">
        <v>534</v>
      </c>
      <c r="CF1956" s="178">
        <v>0</v>
      </c>
      <c r="CG1956" s="178">
        <v>0</v>
      </c>
      <c r="CH1956" s="178">
        <v>0</v>
      </c>
      <c r="CI1956" s="178">
        <v>464</v>
      </c>
      <c r="CJ1956" s="178">
        <v>0</v>
      </c>
      <c r="CK1956" s="178">
        <v>0</v>
      </c>
      <c r="CL1956" s="178">
        <v>0</v>
      </c>
      <c r="CM1956" s="180">
        <v>464</v>
      </c>
      <c r="CN1956" s="180">
        <v>6.43</v>
      </c>
      <c r="CO1956" s="180">
        <v>0</v>
      </c>
      <c r="CP1956" s="180">
        <v>6.43</v>
      </c>
      <c r="CQ1956" s="180" cm="1">
        <f t="array" ref="CQ1956">ROUND(_xlfn._xlws.FILTER(R_donnee_mun[T_mun.mun_ae_pop_dess_res_distr],R_donnee_mun[Code géo]=Évolution!BU1956),0)</f>
        <v>416</v>
      </c>
      <c r="CR1956" s="631" cm="1">
        <f t="array" ref="CR1956">IFERROR((IF(_xlfn._xlws.FILTER(R_donnee_mun[T_mun.mun_ae_consm_residentielle],R_donnee_mun[Code géo]=Évolution!BU1956,"")-RIGHT(_xlfn._xlws.FILTER(R_donnee_mun[T_mun.mun_ae_obj_consm_residentielle],R_donnee_mun[Code géo]=Évolution!BU1956,""),3)&gt;0,_xlfn._xlws.FILTER(R_donnee_mun[T_mun.mun_ae_consm_residentielle],R_donnee_mun[Code géo]=Évolution!BU1956,"")-RIGHT(_xlfn._xlws.FILTER(R_donnee_mun[T_mun.mun_ae_obj_consm_residentielle],R_donnee_mun[Code géo]=Évolution!BU1956,""),3),0))*(_xlfn._xlws.FILTER(R_donnee_mun[T_mun.mun_ae_pop_dess_res_distr],R_donnee_mun[Code géo]=Évolution!BU1956,"")*365/1000000),0)</f>
        <v>7.7457015</v>
      </c>
      <c r="CS1956" s="631" cm="1">
        <f t="array" ref="CS1956">IFERROR(IF(SUM(_xlfn._xlws.FILTER(R_donnee_res[T_reseau.res_perte_eau_reel],R_donnee_res[Code géo]=Évolution!BU1956,"")-RIGHT(_xlfn._xlws.FILTER(R_donnee_res[T_reseau.res_obj_ind_fuite_infra],R_donnee_res[Code géo]=Évolution!BU1956,""),3)*_xlfn._xlws.FILTER(R_donnee_res[T_reseau.res_perte_eau_reel_inevit],R_donnee_res[Code géo]=Évolution!BU1956,""))&gt;0,SUM(_xlfn._xlws.FILTER(R_donnee_res[T_reseau.res_perte_eau_reel],R_donnee_res[Code géo]=Évolution!BU1956,"")-RIGHT(_xlfn._xlws.FILTER(R_donnee_res[T_reseau.res_obj_ind_fuite_infra],R_donnee_res[Code géo]=Évolution!BU1956,""),3)*_xlfn._xlws.FILTER(R_donnee_res[T_reseau.res_perte_eau_reel_inevit],R_donnee_res[Code géo]=Évolution!BU1956,"")),0),0)</f>
        <v>0</v>
      </c>
      <c r="CT1956" s="180">
        <f t="shared" si="98"/>
        <v>7.7457015</v>
      </c>
      <c r="DN1956" s="211"/>
      <c r="ED1956" s="213" cm="1">
        <f t="array" ref="ED1956">IFERROR(SUM(INDEX(_xlfn._xlws.FILTER(R_etat_plan_act[[1_T_reseau.res_epa_act_2111_bilan_cour]:[9_T_reseau.res_epa_act_2115_bilan_suiv]],R_etat_plan_act[Code géo]=Évolution!$BU1956,""),1,{4;14;24;34;44;54;64;74;84}),2*INDEX(_xlfn._xlws.FILTER(R_etat_plan_act[[1_T_reseau.res_epa_act_2111_bilan_cour]:[9_T_reseau.res_epa_act_2115_bilan_suiv]],R_etat_plan_act[Code géo]=Évolution!$BU1956,""),1,{6;16;26;36;46;56;66;76;86}))/_xlfn._xlws.FILTER(R_donnee_mun[T_mun.mun_ae_long_tot_res_distr],Évolution!$BU1956=R_donnee_mun[Code géo],""),0)</f>
        <v>0</v>
      </c>
      <c r="FB1956" s="214"/>
      <c r="FC1956" s="214"/>
      <c r="FD1956" s="214"/>
      <c r="FP1956" s="215"/>
      <c r="FX1956" s="216"/>
      <c r="IR1956" s="218" cm="1">
        <f t="array" ref="IR1956">_xlfn._xlws.FILTER(R_donnee_mun[T_mun.mun_ae_result_valid_donnees],R_donnee_mun[Code géo]=Évolution!BU1956,"")</f>
        <v>58.72972972972974</v>
      </c>
      <c r="JB1956" s="168" cm="1">
        <f t="array" ref="JB1956">IFERROR(VALUE(RIGHT(_xlfn._xlws.FILTER(R_donnee_mun[T_mun.mun_ae_obj_consm_residentielle],R_donnee_mun[Code géo]=BU1956,""),3)),"")</f>
        <v>220</v>
      </c>
    </row>
    <row r="1957" spans="73:262" x14ac:dyDescent="0.25">
      <c r="BU1957" s="601" t="s">
        <v>1938</v>
      </c>
      <c r="BV1957" s="178" t="s">
        <v>853</v>
      </c>
      <c r="BW1957" s="178">
        <v>0</v>
      </c>
      <c r="BX1957" s="178">
        <v>0</v>
      </c>
      <c r="BY1957" s="178">
        <v>0</v>
      </c>
      <c r="BZ1957" s="178">
        <v>0</v>
      </c>
      <c r="CA1957" s="178">
        <v>0</v>
      </c>
      <c r="CB1957" s="178">
        <v>0</v>
      </c>
      <c r="CC1957" s="178">
        <v>0</v>
      </c>
      <c r="CD1957" s="178">
        <v>0</v>
      </c>
      <c r="CE1957" s="178">
        <v>0</v>
      </c>
      <c r="CF1957" s="178">
        <v>0</v>
      </c>
      <c r="CG1957" s="178">
        <v>0</v>
      </c>
      <c r="CH1957" s="178">
        <v>0</v>
      </c>
      <c r="CI1957" s="178">
        <v>0</v>
      </c>
      <c r="CJ1957" s="178">
        <v>0</v>
      </c>
      <c r="CK1957" s="178">
        <v>0</v>
      </c>
      <c r="CL1957" s="178">
        <v>0</v>
      </c>
      <c r="CM1957" s="180">
        <v>0</v>
      </c>
      <c r="CN1957" s="180">
        <v>0</v>
      </c>
      <c r="CO1957" s="180">
        <v>0</v>
      </c>
      <c r="CP1957" s="180">
        <v>0</v>
      </c>
      <c r="CQ1957" s="180" cm="1">
        <f t="array" ref="CQ1957">ROUND(_xlfn._xlws.FILTER(R_donnee_mun[T_mun.mun_ae_pop_dess_res_distr],R_donnee_mun[Code géo]=Évolution!BU1957),0)</f>
        <v>0</v>
      </c>
      <c r="CR1957" s="631" cm="1">
        <f t="array" ref="CR1957">IFERROR((IF(_xlfn._xlws.FILTER(R_donnee_mun[T_mun.mun_ae_consm_residentielle],R_donnee_mun[Code géo]=Évolution!BU1957,"")-RIGHT(_xlfn._xlws.FILTER(R_donnee_mun[T_mun.mun_ae_obj_consm_residentielle],R_donnee_mun[Code géo]=Évolution!BU1957,""),3)&gt;0,_xlfn._xlws.FILTER(R_donnee_mun[T_mun.mun_ae_consm_residentielle],R_donnee_mun[Code géo]=Évolution!BU1957,"")-RIGHT(_xlfn._xlws.FILTER(R_donnee_mun[T_mun.mun_ae_obj_consm_residentielle],R_donnee_mun[Code géo]=Évolution!BU1957,""),3),0))*(_xlfn._xlws.FILTER(R_donnee_mun[T_mun.mun_ae_pop_dess_res_distr],R_donnee_mun[Code géo]=Évolution!BU1957,"")*365/1000000),0)</f>
        <v>0</v>
      </c>
      <c r="CS1957" s="631" cm="1">
        <f t="array" ref="CS1957">IFERROR(IF(SUM(_xlfn._xlws.FILTER(R_donnee_res[T_reseau.res_perte_eau_reel],R_donnee_res[Code géo]=Évolution!BU1957,"")-RIGHT(_xlfn._xlws.FILTER(R_donnee_res[T_reseau.res_obj_ind_fuite_infra],R_donnee_res[Code géo]=Évolution!BU1957,""),3)*_xlfn._xlws.FILTER(R_donnee_res[T_reseau.res_perte_eau_reel_inevit],R_donnee_res[Code géo]=Évolution!BU1957,""))&gt;0,SUM(_xlfn._xlws.FILTER(R_donnee_res[T_reseau.res_perte_eau_reel],R_donnee_res[Code géo]=Évolution!BU1957,"")-RIGHT(_xlfn._xlws.FILTER(R_donnee_res[T_reseau.res_obj_ind_fuite_infra],R_donnee_res[Code géo]=Évolution!BU1957,""),3)*_xlfn._xlws.FILTER(R_donnee_res[T_reseau.res_perte_eau_reel_inevit],R_donnee_res[Code géo]=Évolution!BU1957,"")),0),0)</f>
        <v>0</v>
      </c>
      <c r="CT1957" s="180">
        <f t="shared" si="98"/>
        <v>0</v>
      </c>
      <c r="DN1957" s="211"/>
      <c r="ED1957" s="213" cm="1">
        <f t="array" ref="ED1957">IFERROR(SUM(INDEX(_xlfn._xlws.FILTER(R_etat_plan_act[[1_T_reseau.res_epa_act_2111_bilan_cour]:[9_T_reseau.res_epa_act_2115_bilan_suiv]],R_etat_plan_act[Code géo]=Évolution!$BU1957,""),1,{4;14;24;34;44;54;64;74;84}),2*INDEX(_xlfn._xlws.FILTER(R_etat_plan_act[[1_T_reseau.res_epa_act_2111_bilan_cour]:[9_T_reseau.res_epa_act_2115_bilan_suiv]],R_etat_plan_act[Code géo]=Évolution!$BU1957,""),1,{6;16;26;36;46;56;66;76;86}))/_xlfn._xlws.FILTER(R_donnee_mun[T_mun.mun_ae_long_tot_res_distr],Évolution!$BU1957=R_donnee_mun[Code géo],""),0)</f>
        <v>0</v>
      </c>
      <c r="FB1957" s="214"/>
      <c r="FC1957" s="214"/>
      <c r="FD1957" s="214"/>
      <c r="FP1957" s="215"/>
      <c r="FX1957" s="216"/>
      <c r="IR1957" s="218" cm="1">
        <f t="array" ref="IR1957">_xlfn._xlws.FILTER(R_donnee_mun[T_mun.mun_ae_result_valid_donnees],R_donnee_mun[Code géo]=Évolution!BU1957,"")</f>
        <v>0</v>
      </c>
      <c r="JB1957" s="168" t="str" cm="1">
        <f t="array" ref="JB1957">IFERROR(VALUE(RIGHT(_xlfn._xlws.FILTER(R_donnee_mun[T_mun.mun_ae_obj_consm_residentielle],R_donnee_mun[Code géo]=BU1957,""),3)),"")</f>
        <v/>
      </c>
    </row>
    <row r="1958" spans="73:262" x14ac:dyDescent="0.25">
      <c r="BU1958" s="602" t="s">
        <v>1939</v>
      </c>
      <c r="BV1958" s="178" t="s">
        <v>854</v>
      </c>
      <c r="BW1958" s="178">
        <v>0</v>
      </c>
      <c r="BX1958" s="178">
        <v>0</v>
      </c>
      <c r="BY1958" s="178">
        <v>0</v>
      </c>
      <c r="BZ1958" s="178">
        <v>0</v>
      </c>
      <c r="CA1958" s="178">
        <v>0</v>
      </c>
      <c r="CB1958" s="178">
        <v>0</v>
      </c>
      <c r="CC1958" s="178">
        <v>0</v>
      </c>
      <c r="CD1958" s="178">
        <v>0</v>
      </c>
      <c r="CE1958" s="178">
        <v>1246</v>
      </c>
      <c r="CF1958" s="178">
        <v>0</v>
      </c>
      <c r="CG1958" s="178">
        <v>0</v>
      </c>
      <c r="CH1958" s="178">
        <v>0</v>
      </c>
      <c r="CI1958" s="178">
        <v>1719</v>
      </c>
      <c r="CJ1958" s="178">
        <v>0</v>
      </c>
      <c r="CK1958" s="178">
        <v>0</v>
      </c>
      <c r="CL1958" s="178">
        <v>0</v>
      </c>
      <c r="CM1958" s="180">
        <v>1719</v>
      </c>
      <c r="CN1958" s="180">
        <v>0</v>
      </c>
      <c r="CO1958" s="180">
        <v>0</v>
      </c>
      <c r="CP1958" s="180">
        <v>0</v>
      </c>
      <c r="CQ1958" s="180" cm="1">
        <f t="array" ref="CQ1958">ROUND(_xlfn._xlws.FILTER(R_donnee_mun[T_mun.mun_ae_pop_dess_res_distr],R_donnee_mun[Code géo]=Évolution!BU1958),0)</f>
        <v>1003</v>
      </c>
      <c r="CR1958" s="631" cm="1">
        <f t="array" ref="CR1958">IFERROR((IF(_xlfn._xlws.FILTER(R_donnee_mun[T_mun.mun_ae_consm_residentielle],R_donnee_mun[Code géo]=Évolution!BU1958,"")-RIGHT(_xlfn._xlws.FILTER(R_donnee_mun[T_mun.mun_ae_obj_consm_residentielle],R_donnee_mun[Code géo]=Évolution!BU1958,""),3)&gt;0,_xlfn._xlws.FILTER(R_donnee_mun[T_mun.mun_ae_consm_residentielle],R_donnee_mun[Code géo]=Évolution!BU1958,"")-RIGHT(_xlfn._xlws.FILTER(R_donnee_mun[T_mun.mun_ae_obj_consm_residentielle],R_donnee_mun[Code géo]=Évolution!BU1958,""),3),0))*(_xlfn._xlws.FILTER(R_donnee_mun[T_mun.mun_ae_pop_dess_res_distr],R_donnee_mun[Code géo]=Évolution!BU1958,"")*365/1000000),0)</f>
        <v>0</v>
      </c>
      <c r="CS1958" s="631" cm="1">
        <f t="array" ref="CS1958">IFERROR(IF(SUM(_xlfn._xlws.FILTER(R_donnee_res[T_reseau.res_perte_eau_reel],R_donnee_res[Code géo]=Évolution!BU1958,"")-RIGHT(_xlfn._xlws.FILTER(R_donnee_res[T_reseau.res_obj_ind_fuite_infra],R_donnee_res[Code géo]=Évolution!BU1958,""),3)*_xlfn._xlws.FILTER(R_donnee_res[T_reseau.res_perte_eau_reel_inevit],R_donnee_res[Code géo]=Évolution!BU1958,""))&gt;0,SUM(_xlfn._xlws.FILTER(R_donnee_res[T_reseau.res_perte_eau_reel],R_donnee_res[Code géo]=Évolution!BU1958,"")-RIGHT(_xlfn._xlws.FILTER(R_donnee_res[T_reseau.res_obj_ind_fuite_infra],R_donnee_res[Code géo]=Évolution!BU1958,""),3)*_xlfn._xlws.FILTER(R_donnee_res[T_reseau.res_perte_eau_reel_inevit],R_donnee_res[Code géo]=Évolution!BU1958,"")),0),0)</f>
        <v>0</v>
      </c>
      <c r="CT1958" s="180">
        <f t="shared" si="98"/>
        <v>0</v>
      </c>
      <c r="DN1958" s="211"/>
      <c r="ED1958" s="213" cm="1">
        <f t="array" ref="ED1958">IFERROR(SUM(INDEX(_xlfn._xlws.FILTER(R_etat_plan_act[[1_T_reseau.res_epa_act_2111_bilan_cour]:[9_T_reseau.res_epa_act_2115_bilan_suiv]],R_etat_plan_act[Code géo]=Évolution!$BU1958,""),1,{4;14;24;34;44;54;64;74;84}),2*INDEX(_xlfn._xlws.FILTER(R_etat_plan_act[[1_T_reseau.res_epa_act_2111_bilan_cour]:[9_T_reseau.res_epa_act_2115_bilan_suiv]],R_etat_plan_act[Code géo]=Évolution!$BU1958,""),1,{6;16;26;36;46;56;66;76;86}))/_xlfn._xlws.FILTER(R_donnee_mun[T_mun.mun_ae_long_tot_res_distr],Évolution!$BU1958=R_donnee_mun[Code géo],""),0)</f>
        <v>0</v>
      </c>
      <c r="FB1958" s="214"/>
      <c r="FC1958" s="214"/>
      <c r="FD1958" s="214"/>
      <c r="FP1958" s="215"/>
      <c r="FX1958" s="216"/>
      <c r="IR1958" s="218" cm="1">
        <f t="array" ref="IR1958">_xlfn._xlws.FILTER(R_donnee_mun[T_mun.mun_ae_result_valid_donnees],R_donnee_mun[Code géo]=Évolution!BU1958,"")</f>
        <v>57.197674418604649</v>
      </c>
      <c r="JB1958" s="168" cm="1">
        <f t="array" ref="JB1958">IFERROR(VALUE(RIGHT(_xlfn._xlws.FILTER(R_donnee_mun[T_mun.mun_ae_obj_consm_residentielle],R_donnee_mun[Code géo]=BU1958,""),3)),"")</f>
        <v>184</v>
      </c>
    </row>
    <row r="1959" spans="73:262" x14ac:dyDescent="0.25">
      <c r="BU1959" s="602" t="s">
        <v>1940</v>
      </c>
      <c r="BV1959" s="178" t="s">
        <v>855</v>
      </c>
      <c r="BW1959" s="178">
        <v>0</v>
      </c>
      <c r="BX1959" s="178">
        <v>0</v>
      </c>
      <c r="BY1959" s="178">
        <v>0</v>
      </c>
      <c r="BZ1959" s="178">
        <v>0</v>
      </c>
      <c r="CA1959" s="178">
        <v>0</v>
      </c>
      <c r="CB1959" s="178">
        <v>0</v>
      </c>
      <c r="CC1959" s="178">
        <v>0</v>
      </c>
      <c r="CD1959" s="178">
        <v>0</v>
      </c>
      <c r="CE1959" s="178">
        <v>0</v>
      </c>
      <c r="CF1959" s="178">
        <v>0</v>
      </c>
      <c r="CG1959" s="178">
        <v>0</v>
      </c>
      <c r="CH1959" s="178">
        <v>0</v>
      </c>
      <c r="CI1959" s="178">
        <v>0</v>
      </c>
      <c r="CJ1959" s="178">
        <v>0</v>
      </c>
      <c r="CK1959" s="178">
        <v>0</v>
      </c>
      <c r="CL1959" s="178">
        <v>0</v>
      </c>
      <c r="CM1959" s="180">
        <v>0</v>
      </c>
      <c r="CN1959" s="180">
        <v>0</v>
      </c>
      <c r="CO1959" s="180">
        <v>0</v>
      </c>
      <c r="CP1959" s="180">
        <v>0</v>
      </c>
      <c r="CQ1959" s="180" cm="1">
        <f t="array" ref="CQ1959">ROUND(_xlfn._xlws.FILTER(R_donnee_mun[T_mun.mun_ae_pop_dess_res_distr],R_donnee_mun[Code géo]=Évolution!BU1959),0)</f>
        <v>0</v>
      </c>
      <c r="CR1959" s="631" cm="1">
        <f t="array" ref="CR1959">IFERROR((IF(_xlfn._xlws.FILTER(R_donnee_mun[T_mun.mun_ae_consm_residentielle],R_donnee_mun[Code géo]=Évolution!BU1959,"")-RIGHT(_xlfn._xlws.FILTER(R_donnee_mun[T_mun.mun_ae_obj_consm_residentielle],R_donnee_mun[Code géo]=Évolution!BU1959,""),3)&gt;0,_xlfn._xlws.FILTER(R_donnee_mun[T_mun.mun_ae_consm_residentielle],R_donnee_mun[Code géo]=Évolution!BU1959,"")-RIGHT(_xlfn._xlws.FILTER(R_donnee_mun[T_mun.mun_ae_obj_consm_residentielle],R_donnee_mun[Code géo]=Évolution!BU1959,""),3),0))*(_xlfn._xlws.FILTER(R_donnee_mun[T_mun.mun_ae_pop_dess_res_distr],R_donnee_mun[Code géo]=Évolution!BU1959,"")*365/1000000),0)</f>
        <v>0</v>
      </c>
      <c r="CS1959" s="631" cm="1">
        <f t="array" ref="CS1959">IFERROR(IF(SUM(_xlfn._xlws.FILTER(R_donnee_res[T_reseau.res_perte_eau_reel],R_donnee_res[Code géo]=Évolution!BU1959,"")-RIGHT(_xlfn._xlws.FILTER(R_donnee_res[T_reseau.res_obj_ind_fuite_infra],R_donnee_res[Code géo]=Évolution!BU1959,""),3)*_xlfn._xlws.FILTER(R_donnee_res[T_reseau.res_perte_eau_reel_inevit],R_donnee_res[Code géo]=Évolution!BU1959,""))&gt;0,SUM(_xlfn._xlws.FILTER(R_donnee_res[T_reseau.res_perte_eau_reel],R_donnee_res[Code géo]=Évolution!BU1959,"")-RIGHT(_xlfn._xlws.FILTER(R_donnee_res[T_reseau.res_obj_ind_fuite_infra],R_donnee_res[Code géo]=Évolution!BU1959,""),3)*_xlfn._xlws.FILTER(R_donnee_res[T_reseau.res_perte_eau_reel_inevit],R_donnee_res[Code géo]=Évolution!BU1959,"")),0),0)</f>
        <v>0</v>
      </c>
      <c r="CT1959" s="180">
        <f t="shared" si="98"/>
        <v>0</v>
      </c>
      <c r="DN1959" s="211"/>
      <c r="ED1959" s="213" cm="1">
        <f t="array" ref="ED1959">IFERROR(SUM(INDEX(_xlfn._xlws.FILTER(R_etat_plan_act[[1_T_reseau.res_epa_act_2111_bilan_cour]:[9_T_reseau.res_epa_act_2115_bilan_suiv]],R_etat_plan_act[Code géo]=Évolution!$BU1959,""),1,{4;14;24;34;44;54;64;74;84}),2*INDEX(_xlfn._xlws.FILTER(R_etat_plan_act[[1_T_reseau.res_epa_act_2111_bilan_cour]:[9_T_reseau.res_epa_act_2115_bilan_suiv]],R_etat_plan_act[Code géo]=Évolution!$BU1959,""),1,{6;16;26;36;46;56;66;76;86}))/_xlfn._xlws.FILTER(R_donnee_mun[T_mun.mun_ae_long_tot_res_distr],Évolution!$BU1959=R_donnee_mun[Code géo],""),0)</f>
        <v>0</v>
      </c>
      <c r="FB1959" s="214"/>
      <c r="FC1959" s="214"/>
      <c r="FD1959" s="214"/>
      <c r="FP1959" s="215"/>
      <c r="FX1959" s="216"/>
      <c r="IR1959" s="218" cm="1">
        <f t="array" ref="IR1959">_xlfn._xlws.FILTER(R_donnee_mun[T_mun.mun_ae_result_valid_donnees],R_donnee_mun[Code géo]=Évolution!BU1959,"")</f>
        <v>0</v>
      </c>
      <c r="JB1959" s="168" t="str" cm="1">
        <f t="array" ref="JB1959">IFERROR(VALUE(RIGHT(_xlfn._xlws.FILTER(R_donnee_mun[T_mun.mun_ae_obj_consm_residentielle],R_donnee_mun[Code géo]=BU1959,""),3)),"")</f>
        <v/>
      </c>
    </row>
    <row r="1960" spans="73:262" x14ac:dyDescent="0.25">
      <c r="BU1960" s="601" t="s">
        <v>1941</v>
      </c>
      <c r="BV1960" s="178" t="s">
        <v>856</v>
      </c>
      <c r="BW1960" s="178">
        <v>0</v>
      </c>
      <c r="BX1960" s="178">
        <v>0</v>
      </c>
      <c r="BY1960" s="178">
        <v>0</v>
      </c>
      <c r="BZ1960" s="178">
        <v>0</v>
      </c>
      <c r="CA1960" s="178">
        <v>3118</v>
      </c>
      <c r="CB1960" s="178">
        <v>111.547</v>
      </c>
      <c r="CC1960" s="178">
        <v>0</v>
      </c>
      <c r="CD1960" s="178">
        <v>111.547</v>
      </c>
      <c r="CE1960" s="178">
        <v>3122</v>
      </c>
      <c r="CF1960" s="178">
        <v>6.8369999999999997</v>
      </c>
      <c r="CG1960" s="178">
        <v>59.314999999999998</v>
      </c>
      <c r="CH1960" s="178">
        <v>66.152000000000001</v>
      </c>
      <c r="CI1960" s="178">
        <v>3470</v>
      </c>
      <c r="CJ1960" s="178">
        <v>0</v>
      </c>
      <c r="CK1960" s="178">
        <v>0</v>
      </c>
      <c r="CL1960" s="178">
        <v>0</v>
      </c>
      <c r="CM1960" s="180">
        <v>3470</v>
      </c>
      <c r="CN1960" s="180">
        <v>0</v>
      </c>
      <c r="CO1960" s="180">
        <v>25.742999999999999</v>
      </c>
      <c r="CP1960" s="180">
        <v>25.742999999999999</v>
      </c>
      <c r="CQ1960" s="180" cm="1">
        <f t="array" ref="CQ1960">ROUND(_xlfn._xlws.FILTER(R_donnee_mun[T_mun.mun_ae_pop_dess_res_distr],R_donnee_mun[Code géo]=Évolution!BU1960),0)</f>
        <v>0</v>
      </c>
      <c r="CR1960" s="631" cm="1">
        <f t="array" ref="CR1960">IFERROR((IF(_xlfn._xlws.FILTER(R_donnee_mun[T_mun.mun_ae_consm_residentielle],R_donnee_mun[Code géo]=Évolution!BU1960,"")-RIGHT(_xlfn._xlws.FILTER(R_donnee_mun[T_mun.mun_ae_obj_consm_residentielle],R_donnee_mun[Code géo]=Évolution!BU1960,""),3)&gt;0,_xlfn._xlws.FILTER(R_donnee_mun[T_mun.mun_ae_consm_residentielle],R_donnee_mun[Code géo]=Évolution!BU1960,"")-RIGHT(_xlfn._xlws.FILTER(R_donnee_mun[T_mun.mun_ae_obj_consm_residentielle],R_donnee_mun[Code géo]=Évolution!BU1960,""),3),0))*(_xlfn._xlws.FILTER(R_donnee_mun[T_mun.mun_ae_pop_dess_res_distr],R_donnee_mun[Code géo]=Évolution!BU1960,"")*365/1000000),0)</f>
        <v>0</v>
      </c>
      <c r="CS1960" s="631" cm="1">
        <f t="array" ref="CS1960">IFERROR(IF(SUM(_xlfn._xlws.FILTER(R_donnee_res[T_reseau.res_perte_eau_reel],R_donnee_res[Code géo]=Évolution!BU1960,"")-RIGHT(_xlfn._xlws.FILTER(R_donnee_res[T_reseau.res_obj_ind_fuite_infra],R_donnee_res[Code géo]=Évolution!BU1960,""),3)*_xlfn._xlws.FILTER(R_donnee_res[T_reseau.res_perte_eau_reel_inevit],R_donnee_res[Code géo]=Évolution!BU1960,""))&gt;0,SUM(_xlfn._xlws.FILTER(R_donnee_res[T_reseau.res_perte_eau_reel],R_donnee_res[Code géo]=Évolution!BU1960,"")-RIGHT(_xlfn._xlws.FILTER(R_donnee_res[T_reseau.res_obj_ind_fuite_infra],R_donnee_res[Code géo]=Évolution!BU1960,""),3)*_xlfn._xlws.FILTER(R_donnee_res[T_reseau.res_perte_eau_reel_inevit],R_donnee_res[Code géo]=Évolution!BU1960,"")),0),0)</f>
        <v>0</v>
      </c>
      <c r="CT1960" s="180">
        <f t="shared" si="98"/>
        <v>0</v>
      </c>
      <c r="DN1960" s="211"/>
      <c r="ED1960" s="213" cm="1">
        <f t="array" ref="ED1960">IFERROR(SUM(INDEX(_xlfn._xlws.FILTER(R_etat_plan_act[[1_T_reseau.res_epa_act_2111_bilan_cour]:[9_T_reseau.res_epa_act_2115_bilan_suiv]],R_etat_plan_act[Code géo]=Évolution!$BU1960,""),1,{4;14;24;34;44;54;64;74;84}),2*INDEX(_xlfn._xlws.FILTER(R_etat_plan_act[[1_T_reseau.res_epa_act_2111_bilan_cour]:[9_T_reseau.res_epa_act_2115_bilan_suiv]],R_etat_plan_act[Code géo]=Évolution!$BU1960,""),1,{6;16;26;36;46;56;66;76;86}))/_xlfn._xlws.FILTER(R_donnee_mun[T_mun.mun_ae_long_tot_res_distr],Évolution!$BU1960=R_donnee_mun[Code géo],""),0)</f>
        <v>0</v>
      </c>
      <c r="FB1960" s="214"/>
      <c r="FC1960" s="214"/>
      <c r="FD1960" s="214"/>
      <c r="FP1960" s="215"/>
      <c r="FX1960" s="216"/>
      <c r="IR1960" s="218" cm="1">
        <f t="array" ref="IR1960">_xlfn._xlws.FILTER(R_donnee_mun[T_mun.mun_ae_result_valid_donnees],R_donnee_mun[Code géo]=Évolution!BU1960,"")</f>
        <v>0</v>
      </c>
      <c r="JB1960" s="168" t="str" cm="1">
        <f t="array" ref="JB1960">IFERROR(VALUE(RIGHT(_xlfn._xlws.FILTER(R_donnee_mun[T_mun.mun_ae_obj_consm_residentielle],R_donnee_mun[Code géo]=BU1960,""),3)),"")</f>
        <v/>
      </c>
    </row>
    <row r="1961" spans="73:262" x14ac:dyDescent="0.25">
      <c r="BU1961" s="602" t="s">
        <v>1942</v>
      </c>
      <c r="BV1961" s="178" t="s">
        <v>857</v>
      </c>
      <c r="BW1961" s="178">
        <v>0</v>
      </c>
      <c r="BX1961" s="178">
        <v>0</v>
      </c>
      <c r="BY1961" s="178">
        <v>0</v>
      </c>
      <c r="BZ1961" s="178">
        <v>0</v>
      </c>
      <c r="CA1961" s="178">
        <v>0</v>
      </c>
      <c r="CB1961" s="178">
        <v>0</v>
      </c>
      <c r="CC1961" s="178">
        <v>0</v>
      </c>
      <c r="CD1961" s="178">
        <v>0</v>
      </c>
      <c r="CE1961" s="178">
        <v>0</v>
      </c>
      <c r="CF1961" s="178">
        <v>0</v>
      </c>
      <c r="CG1961" s="178">
        <v>0</v>
      </c>
      <c r="CH1961" s="178">
        <v>0</v>
      </c>
      <c r="CI1961" s="178">
        <v>0</v>
      </c>
      <c r="CJ1961" s="178">
        <v>0</v>
      </c>
      <c r="CK1961" s="178">
        <v>0</v>
      </c>
      <c r="CL1961" s="178">
        <v>0</v>
      </c>
      <c r="CM1961" s="180">
        <v>0</v>
      </c>
      <c r="CN1961" s="180">
        <v>0</v>
      </c>
      <c r="CO1961" s="180">
        <v>0</v>
      </c>
      <c r="CP1961" s="180">
        <v>0</v>
      </c>
      <c r="CQ1961" s="180" cm="1">
        <f t="array" ref="CQ1961">ROUND(_xlfn._xlws.FILTER(R_donnee_mun[T_mun.mun_ae_pop_dess_res_distr],R_donnee_mun[Code géo]=Évolution!BU1961),0)</f>
        <v>0</v>
      </c>
      <c r="CR1961" s="631" cm="1">
        <f t="array" ref="CR1961">IFERROR((IF(_xlfn._xlws.FILTER(R_donnee_mun[T_mun.mun_ae_consm_residentielle],R_donnee_mun[Code géo]=Évolution!BU1961,"")-RIGHT(_xlfn._xlws.FILTER(R_donnee_mun[T_mun.mun_ae_obj_consm_residentielle],R_donnee_mun[Code géo]=Évolution!BU1961,""),3)&gt;0,_xlfn._xlws.FILTER(R_donnee_mun[T_mun.mun_ae_consm_residentielle],R_donnee_mun[Code géo]=Évolution!BU1961,"")-RIGHT(_xlfn._xlws.FILTER(R_donnee_mun[T_mun.mun_ae_obj_consm_residentielle],R_donnee_mun[Code géo]=Évolution!BU1961,""),3),0))*(_xlfn._xlws.FILTER(R_donnee_mun[T_mun.mun_ae_pop_dess_res_distr],R_donnee_mun[Code géo]=Évolution!BU1961,"")*365/1000000),0)</f>
        <v>0</v>
      </c>
      <c r="CS1961" s="631" cm="1">
        <f t="array" ref="CS1961">IFERROR(IF(SUM(_xlfn._xlws.FILTER(R_donnee_res[T_reseau.res_perte_eau_reel],R_donnee_res[Code géo]=Évolution!BU1961,"")-RIGHT(_xlfn._xlws.FILTER(R_donnee_res[T_reseau.res_obj_ind_fuite_infra],R_donnee_res[Code géo]=Évolution!BU1961,""),3)*_xlfn._xlws.FILTER(R_donnee_res[T_reseau.res_perte_eau_reel_inevit],R_donnee_res[Code géo]=Évolution!BU1961,""))&gt;0,SUM(_xlfn._xlws.FILTER(R_donnee_res[T_reseau.res_perte_eau_reel],R_donnee_res[Code géo]=Évolution!BU1961,"")-RIGHT(_xlfn._xlws.FILTER(R_donnee_res[T_reseau.res_obj_ind_fuite_infra],R_donnee_res[Code géo]=Évolution!BU1961,""),3)*_xlfn._xlws.FILTER(R_donnee_res[T_reseau.res_perte_eau_reel_inevit],R_donnee_res[Code géo]=Évolution!BU1961,"")),0),0)</f>
        <v>0</v>
      </c>
      <c r="CT1961" s="180">
        <f t="shared" si="98"/>
        <v>0</v>
      </c>
      <c r="DN1961" s="211"/>
      <c r="ED1961" s="213" cm="1">
        <f t="array" ref="ED1961">IFERROR(SUM(INDEX(_xlfn._xlws.FILTER(R_etat_plan_act[[1_T_reseau.res_epa_act_2111_bilan_cour]:[9_T_reseau.res_epa_act_2115_bilan_suiv]],R_etat_plan_act[Code géo]=Évolution!$BU1961,""),1,{4;14;24;34;44;54;64;74;84}),2*INDEX(_xlfn._xlws.FILTER(R_etat_plan_act[[1_T_reseau.res_epa_act_2111_bilan_cour]:[9_T_reseau.res_epa_act_2115_bilan_suiv]],R_etat_plan_act[Code géo]=Évolution!$BU1961,""),1,{6;16;26;36;46;56;66;76;86}))/_xlfn._xlws.FILTER(R_donnee_mun[T_mun.mun_ae_long_tot_res_distr],Évolution!$BU1961=R_donnee_mun[Code géo],""),0)</f>
        <v>0</v>
      </c>
      <c r="FB1961" s="214"/>
      <c r="FC1961" s="214"/>
      <c r="FD1961" s="214"/>
      <c r="FP1961" s="215"/>
      <c r="FX1961" s="216"/>
      <c r="IR1961" s="218" cm="1">
        <f t="array" ref="IR1961">_xlfn._xlws.FILTER(R_donnee_mun[T_mun.mun_ae_result_valid_donnees],R_donnee_mun[Code géo]=Évolution!BU1961,"")</f>
        <v>0</v>
      </c>
      <c r="JB1961" s="168" t="str" cm="1">
        <f t="array" ref="JB1961">IFERROR(VALUE(RIGHT(_xlfn._xlws.FILTER(R_donnee_mun[T_mun.mun_ae_obj_consm_residentielle],R_donnee_mun[Code géo]=BU1961,""),3)),"")</f>
        <v/>
      </c>
    </row>
    <row r="1962" spans="73:262" x14ac:dyDescent="0.25">
      <c r="BU1962" s="602" t="s">
        <v>1943</v>
      </c>
      <c r="BV1962" s="178" t="s">
        <v>858</v>
      </c>
      <c r="BW1962" s="178">
        <v>0</v>
      </c>
      <c r="BX1962" s="178">
        <v>0</v>
      </c>
      <c r="BY1962" s="178">
        <v>0</v>
      </c>
      <c r="BZ1962" s="178">
        <v>0</v>
      </c>
      <c r="CA1962" s="178">
        <v>0</v>
      </c>
      <c r="CB1962" s="178">
        <v>0</v>
      </c>
      <c r="CC1962" s="178">
        <v>0</v>
      </c>
      <c r="CD1962" s="178">
        <v>0</v>
      </c>
      <c r="CE1962" s="178">
        <v>0</v>
      </c>
      <c r="CF1962" s="178">
        <v>0</v>
      </c>
      <c r="CG1962" s="178">
        <v>0</v>
      </c>
      <c r="CH1962" s="178">
        <v>0</v>
      </c>
      <c r="CI1962" s="178">
        <v>0</v>
      </c>
      <c r="CJ1962" s="178">
        <v>0</v>
      </c>
      <c r="CK1962" s="178">
        <v>0</v>
      </c>
      <c r="CL1962" s="178">
        <v>0</v>
      </c>
      <c r="CM1962" s="180">
        <v>0</v>
      </c>
      <c r="CN1962" s="180">
        <v>0</v>
      </c>
      <c r="CO1962" s="180">
        <v>0</v>
      </c>
      <c r="CP1962" s="180">
        <v>0</v>
      </c>
      <c r="CQ1962" s="180" cm="1">
        <f t="array" ref="CQ1962">ROUND(_xlfn._xlws.FILTER(R_donnee_mun[T_mun.mun_ae_pop_dess_res_distr],R_donnee_mun[Code géo]=Évolution!BU1962),0)</f>
        <v>0</v>
      </c>
      <c r="CR1962" s="631" cm="1">
        <f t="array" ref="CR1962">IFERROR((IF(_xlfn._xlws.FILTER(R_donnee_mun[T_mun.mun_ae_consm_residentielle],R_donnee_mun[Code géo]=Évolution!BU1962,"")-RIGHT(_xlfn._xlws.FILTER(R_donnee_mun[T_mun.mun_ae_obj_consm_residentielle],R_donnee_mun[Code géo]=Évolution!BU1962,""),3)&gt;0,_xlfn._xlws.FILTER(R_donnee_mun[T_mun.mun_ae_consm_residentielle],R_donnee_mun[Code géo]=Évolution!BU1962,"")-RIGHT(_xlfn._xlws.FILTER(R_donnee_mun[T_mun.mun_ae_obj_consm_residentielle],R_donnee_mun[Code géo]=Évolution!BU1962,""),3),0))*(_xlfn._xlws.FILTER(R_donnee_mun[T_mun.mun_ae_pop_dess_res_distr],R_donnee_mun[Code géo]=Évolution!BU1962,"")*365/1000000),0)</f>
        <v>0</v>
      </c>
      <c r="CS1962" s="631" cm="1">
        <f t="array" ref="CS1962">IFERROR(IF(SUM(_xlfn._xlws.FILTER(R_donnee_res[T_reseau.res_perte_eau_reel],R_donnee_res[Code géo]=Évolution!BU1962,"")-RIGHT(_xlfn._xlws.FILTER(R_donnee_res[T_reseau.res_obj_ind_fuite_infra],R_donnee_res[Code géo]=Évolution!BU1962,""),3)*_xlfn._xlws.FILTER(R_donnee_res[T_reseau.res_perte_eau_reel_inevit],R_donnee_res[Code géo]=Évolution!BU1962,""))&gt;0,SUM(_xlfn._xlws.FILTER(R_donnee_res[T_reseau.res_perte_eau_reel],R_donnee_res[Code géo]=Évolution!BU1962,"")-RIGHT(_xlfn._xlws.FILTER(R_donnee_res[T_reseau.res_obj_ind_fuite_infra],R_donnee_res[Code géo]=Évolution!BU1962,""),3)*_xlfn._xlws.FILTER(R_donnee_res[T_reseau.res_perte_eau_reel_inevit],R_donnee_res[Code géo]=Évolution!BU1962,"")),0),0)</f>
        <v>0</v>
      </c>
      <c r="CT1962" s="180">
        <f t="shared" si="98"/>
        <v>0</v>
      </c>
      <c r="DN1962" s="211"/>
      <c r="ED1962" s="213" cm="1">
        <f t="array" ref="ED1962">IFERROR(SUM(INDEX(_xlfn._xlws.FILTER(R_etat_plan_act[[1_T_reseau.res_epa_act_2111_bilan_cour]:[9_T_reseau.res_epa_act_2115_bilan_suiv]],R_etat_plan_act[Code géo]=Évolution!$BU1962,""),1,{4;14;24;34;44;54;64;74;84}),2*INDEX(_xlfn._xlws.FILTER(R_etat_plan_act[[1_T_reseau.res_epa_act_2111_bilan_cour]:[9_T_reseau.res_epa_act_2115_bilan_suiv]],R_etat_plan_act[Code géo]=Évolution!$BU1962,""),1,{6;16;26;36;46;56;66;76;86}))/_xlfn._xlws.FILTER(R_donnee_mun[T_mun.mun_ae_long_tot_res_distr],Évolution!$BU1962=R_donnee_mun[Code géo],""),0)</f>
        <v>0</v>
      </c>
      <c r="FB1962" s="214"/>
      <c r="FC1962" s="214"/>
      <c r="FD1962" s="214"/>
      <c r="FP1962" s="215"/>
      <c r="FX1962" s="216"/>
      <c r="IR1962" s="218" cm="1">
        <f t="array" ref="IR1962">_xlfn._xlws.FILTER(R_donnee_mun[T_mun.mun_ae_result_valid_donnees],R_donnee_mun[Code géo]=Évolution!BU1962,"")</f>
        <v>0</v>
      </c>
      <c r="JB1962" s="168" t="str" cm="1">
        <f t="array" ref="JB1962">IFERROR(VALUE(RIGHT(_xlfn._xlws.FILTER(R_donnee_mun[T_mun.mun_ae_obj_consm_residentielle],R_donnee_mun[Code géo]=BU1962,""),3)),"")</f>
        <v/>
      </c>
    </row>
    <row r="1963" spans="73:262" x14ac:dyDescent="0.25">
      <c r="BU1963" s="601" t="s">
        <v>1944</v>
      </c>
      <c r="BV1963" s="178" t="s">
        <v>859</v>
      </c>
      <c r="BW1963" s="178">
        <v>1255</v>
      </c>
      <c r="BX1963" s="178">
        <v>1.8320000000000001</v>
      </c>
      <c r="BY1963" s="178">
        <v>0</v>
      </c>
      <c r="BZ1963" s="178">
        <v>1.8320000000000001</v>
      </c>
      <c r="CA1963" s="178">
        <v>1199</v>
      </c>
      <c r="CB1963" s="178">
        <v>0</v>
      </c>
      <c r="CC1963" s="178">
        <v>0</v>
      </c>
      <c r="CD1963" s="178">
        <v>0</v>
      </c>
      <c r="CE1963" s="178">
        <v>1263</v>
      </c>
      <c r="CF1963" s="178">
        <v>7.8380000000000001</v>
      </c>
      <c r="CG1963" s="178">
        <v>0</v>
      </c>
      <c r="CH1963" s="178">
        <v>7.8380000000000001</v>
      </c>
      <c r="CI1963" s="178">
        <v>0</v>
      </c>
      <c r="CJ1963" s="178">
        <v>0</v>
      </c>
      <c r="CK1963" s="178">
        <v>0</v>
      </c>
      <c r="CL1963" s="178">
        <v>0</v>
      </c>
      <c r="CM1963" s="180">
        <v>1353</v>
      </c>
      <c r="CN1963" s="180">
        <v>8.3949999999999996</v>
      </c>
      <c r="CO1963" s="180">
        <v>0</v>
      </c>
      <c r="CP1963" s="180">
        <v>8.3949999999999996</v>
      </c>
      <c r="CQ1963" s="180" cm="1">
        <f t="array" ref="CQ1963">ROUND(_xlfn._xlws.FILTER(R_donnee_mun[T_mun.mun_ae_pop_dess_res_distr],R_donnee_mun[Code géo]=Évolution!BU1963),0)</f>
        <v>0</v>
      </c>
      <c r="CR1963" s="631" cm="1">
        <f t="array" ref="CR1963">IFERROR((IF(_xlfn._xlws.FILTER(R_donnee_mun[T_mun.mun_ae_consm_residentielle],R_donnee_mun[Code géo]=Évolution!BU1963,"")-RIGHT(_xlfn._xlws.FILTER(R_donnee_mun[T_mun.mun_ae_obj_consm_residentielle],R_donnee_mun[Code géo]=Évolution!BU1963,""),3)&gt;0,_xlfn._xlws.FILTER(R_donnee_mun[T_mun.mun_ae_consm_residentielle],R_donnee_mun[Code géo]=Évolution!BU1963,"")-RIGHT(_xlfn._xlws.FILTER(R_donnee_mun[T_mun.mun_ae_obj_consm_residentielle],R_donnee_mun[Code géo]=Évolution!BU1963,""),3),0))*(_xlfn._xlws.FILTER(R_donnee_mun[T_mun.mun_ae_pop_dess_res_distr],R_donnee_mun[Code géo]=Évolution!BU1963,"")*365/1000000),0)</f>
        <v>0</v>
      </c>
      <c r="CS1963" s="631" cm="1">
        <f t="array" ref="CS1963">IFERROR(IF(SUM(_xlfn._xlws.FILTER(R_donnee_res[T_reseau.res_perte_eau_reel],R_donnee_res[Code géo]=Évolution!BU1963,"")-RIGHT(_xlfn._xlws.FILTER(R_donnee_res[T_reseau.res_obj_ind_fuite_infra],R_donnee_res[Code géo]=Évolution!BU1963,""),3)*_xlfn._xlws.FILTER(R_donnee_res[T_reseau.res_perte_eau_reel_inevit],R_donnee_res[Code géo]=Évolution!BU1963,""))&gt;0,SUM(_xlfn._xlws.FILTER(R_donnee_res[T_reseau.res_perte_eau_reel],R_donnee_res[Code géo]=Évolution!BU1963,"")-RIGHT(_xlfn._xlws.FILTER(R_donnee_res[T_reseau.res_obj_ind_fuite_infra],R_donnee_res[Code géo]=Évolution!BU1963,""),3)*_xlfn._xlws.FILTER(R_donnee_res[T_reseau.res_perte_eau_reel_inevit],R_donnee_res[Code géo]=Évolution!BU1963,"")),0),0)</f>
        <v>0</v>
      </c>
      <c r="CT1963" s="180">
        <f t="shared" si="98"/>
        <v>0</v>
      </c>
      <c r="DN1963" s="211"/>
      <c r="ED1963" s="213" cm="1">
        <f t="array" ref="ED1963">IFERROR(SUM(INDEX(_xlfn._xlws.FILTER(R_etat_plan_act[[1_T_reseau.res_epa_act_2111_bilan_cour]:[9_T_reseau.res_epa_act_2115_bilan_suiv]],R_etat_plan_act[Code géo]=Évolution!$BU1963,""),1,{4;14;24;34;44;54;64;74;84}),2*INDEX(_xlfn._xlws.FILTER(R_etat_plan_act[[1_T_reseau.res_epa_act_2111_bilan_cour]:[9_T_reseau.res_epa_act_2115_bilan_suiv]],R_etat_plan_act[Code géo]=Évolution!$BU1963,""),1,{6;16;26;36;46;56;66;76;86}))/_xlfn._xlws.FILTER(R_donnee_mun[T_mun.mun_ae_long_tot_res_distr],Évolution!$BU1963=R_donnee_mun[Code géo],""),0)</f>
        <v>0</v>
      </c>
      <c r="FB1963" s="214"/>
      <c r="FC1963" s="214"/>
      <c r="FD1963" s="214"/>
      <c r="FP1963" s="215"/>
      <c r="FX1963" s="216"/>
      <c r="IR1963" s="218" cm="1">
        <f t="array" ref="IR1963">_xlfn._xlws.FILTER(R_donnee_mun[T_mun.mun_ae_result_valid_donnees],R_donnee_mun[Code géo]=Évolution!BU1963,"")</f>
        <v>0</v>
      </c>
      <c r="JB1963" s="168" t="str" cm="1">
        <f t="array" ref="JB1963">IFERROR(VALUE(RIGHT(_xlfn._xlws.FILTER(R_donnee_mun[T_mun.mun_ae_obj_consm_residentielle],R_donnee_mun[Code géo]=BU1963,""),3)),"")</f>
        <v/>
      </c>
    </row>
    <row r="1964" spans="73:262" x14ac:dyDescent="0.25">
      <c r="BU1964" s="602" t="s">
        <v>1945</v>
      </c>
      <c r="BV1964" s="178" t="s">
        <v>860</v>
      </c>
      <c r="BW1964" s="178">
        <v>0</v>
      </c>
      <c r="BX1964" s="178">
        <v>0</v>
      </c>
      <c r="BY1964" s="178">
        <v>0</v>
      </c>
      <c r="BZ1964" s="178">
        <v>0</v>
      </c>
      <c r="CA1964" s="178">
        <v>0</v>
      </c>
      <c r="CB1964" s="178">
        <v>0</v>
      </c>
      <c r="CC1964" s="178">
        <v>0</v>
      </c>
      <c r="CD1964" s="178">
        <v>0</v>
      </c>
      <c r="CE1964" s="178">
        <v>0</v>
      </c>
      <c r="CF1964" s="178">
        <v>0</v>
      </c>
      <c r="CG1964" s="178">
        <v>0</v>
      </c>
      <c r="CH1964" s="178">
        <v>0</v>
      </c>
      <c r="CI1964" s="178">
        <v>0</v>
      </c>
      <c r="CJ1964" s="178">
        <v>0</v>
      </c>
      <c r="CK1964" s="178">
        <v>0</v>
      </c>
      <c r="CL1964" s="178">
        <v>0</v>
      </c>
      <c r="CM1964" s="180">
        <v>0</v>
      </c>
      <c r="CN1964" s="180">
        <v>0</v>
      </c>
      <c r="CO1964" s="180">
        <v>0</v>
      </c>
      <c r="CP1964" s="180">
        <v>0</v>
      </c>
      <c r="CQ1964" s="180" cm="1">
        <f t="array" ref="CQ1964">ROUND(_xlfn._xlws.FILTER(R_donnee_mun[T_mun.mun_ae_pop_dess_res_distr],R_donnee_mun[Code géo]=Évolution!BU1964),0)</f>
        <v>0</v>
      </c>
      <c r="CR1964" s="631" cm="1">
        <f t="array" ref="CR1964">IFERROR((IF(_xlfn._xlws.FILTER(R_donnee_mun[T_mun.mun_ae_consm_residentielle],R_donnee_mun[Code géo]=Évolution!BU1964,"")-RIGHT(_xlfn._xlws.FILTER(R_donnee_mun[T_mun.mun_ae_obj_consm_residentielle],R_donnee_mun[Code géo]=Évolution!BU1964,""),3)&gt;0,_xlfn._xlws.FILTER(R_donnee_mun[T_mun.mun_ae_consm_residentielle],R_donnee_mun[Code géo]=Évolution!BU1964,"")-RIGHT(_xlfn._xlws.FILTER(R_donnee_mun[T_mun.mun_ae_obj_consm_residentielle],R_donnee_mun[Code géo]=Évolution!BU1964,""),3),0))*(_xlfn._xlws.FILTER(R_donnee_mun[T_mun.mun_ae_pop_dess_res_distr],R_donnee_mun[Code géo]=Évolution!BU1964,"")*365/1000000),0)</f>
        <v>0</v>
      </c>
      <c r="CS1964" s="631" cm="1">
        <f t="array" ref="CS1964">IFERROR(IF(SUM(_xlfn._xlws.FILTER(R_donnee_res[T_reseau.res_perte_eau_reel],R_donnee_res[Code géo]=Évolution!BU1964,"")-RIGHT(_xlfn._xlws.FILTER(R_donnee_res[T_reseau.res_obj_ind_fuite_infra],R_donnee_res[Code géo]=Évolution!BU1964,""),3)*_xlfn._xlws.FILTER(R_donnee_res[T_reseau.res_perte_eau_reel_inevit],R_donnee_res[Code géo]=Évolution!BU1964,""))&gt;0,SUM(_xlfn._xlws.FILTER(R_donnee_res[T_reseau.res_perte_eau_reel],R_donnee_res[Code géo]=Évolution!BU1964,"")-RIGHT(_xlfn._xlws.FILTER(R_donnee_res[T_reseau.res_obj_ind_fuite_infra],R_donnee_res[Code géo]=Évolution!BU1964,""),3)*_xlfn._xlws.FILTER(R_donnee_res[T_reseau.res_perte_eau_reel_inevit],R_donnee_res[Code géo]=Évolution!BU1964,"")),0),0)</f>
        <v>0</v>
      </c>
      <c r="CT1964" s="180">
        <f t="shared" si="98"/>
        <v>0</v>
      </c>
      <c r="DN1964" s="211"/>
      <c r="ED1964" s="213" cm="1">
        <f t="array" ref="ED1964">IFERROR(SUM(INDEX(_xlfn._xlws.FILTER(R_etat_plan_act[[1_T_reseau.res_epa_act_2111_bilan_cour]:[9_T_reseau.res_epa_act_2115_bilan_suiv]],R_etat_plan_act[Code géo]=Évolution!$BU1964,""),1,{4;14;24;34;44;54;64;74;84}),2*INDEX(_xlfn._xlws.FILTER(R_etat_plan_act[[1_T_reseau.res_epa_act_2111_bilan_cour]:[9_T_reseau.res_epa_act_2115_bilan_suiv]],R_etat_plan_act[Code géo]=Évolution!$BU1964,""),1,{6;16;26;36;46;56;66;76;86}))/_xlfn._xlws.FILTER(R_donnee_mun[T_mun.mun_ae_long_tot_res_distr],Évolution!$BU1964=R_donnee_mun[Code géo],""),0)</f>
        <v>0</v>
      </c>
      <c r="FB1964" s="214"/>
      <c r="FC1964" s="214"/>
      <c r="FD1964" s="214"/>
      <c r="FP1964" s="215"/>
      <c r="FX1964" s="216"/>
      <c r="IR1964" s="218" cm="1">
        <f t="array" ref="IR1964">_xlfn._xlws.FILTER(R_donnee_mun[T_mun.mun_ae_result_valid_donnees],R_donnee_mun[Code géo]=Évolution!BU1964,"")</f>
        <v>0</v>
      </c>
      <c r="JB1964" s="168" t="str" cm="1">
        <f t="array" ref="JB1964">IFERROR(VALUE(RIGHT(_xlfn._xlws.FILTER(R_donnee_mun[T_mun.mun_ae_obj_consm_residentielle],R_donnee_mun[Code géo]=BU1964,""),3)),"")</f>
        <v/>
      </c>
    </row>
    <row r="1965" spans="73:262" x14ac:dyDescent="0.25">
      <c r="BU1965" s="602" t="s">
        <v>1946</v>
      </c>
      <c r="BV1965" s="178" t="s">
        <v>861</v>
      </c>
      <c r="BW1965" s="178">
        <v>0</v>
      </c>
      <c r="BX1965" s="178">
        <v>0</v>
      </c>
      <c r="BY1965" s="178">
        <v>0</v>
      </c>
      <c r="BZ1965" s="178">
        <v>0</v>
      </c>
      <c r="CA1965" s="178">
        <v>0</v>
      </c>
      <c r="CB1965" s="178">
        <v>0</v>
      </c>
      <c r="CC1965" s="178">
        <v>0</v>
      </c>
      <c r="CD1965" s="178">
        <v>0</v>
      </c>
      <c r="CE1965" s="178">
        <v>0</v>
      </c>
      <c r="CF1965" s="178">
        <v>0</v>
      </c>
      <c r="CG1965" s="178">
        <v>0</v>
      </c>
      <c r="CH1965" s="178">
        <v>0</v>
      </c>
      <c r="CI1965" s="178">
        <v>0</v>
      </c>
      <c r="CJ1965" s="178">
        <v>0</v>
      </c>
      <c r="CK1965" s="178">
        <v>0</v>
      </c>
      <c r="CL1965" s="178">
        <v>0</v>
      </c>
      <c r="CM1965" s="180">
        <v>0</v>
      </c>
      <c r="CN1965" s="180">
        <v>0</v>
      </c>
      <c r="CO1965" s="180">
        <v>0</v>
      </c>
      <c r="CP1965" s="180">
        <v>0</v>
      </c>
      <c r="CQ1965" s="180" cm="1">
        <f t="array" ref="CQ1965">ROUND(_xlfn._xlws.FILTER(R_donnee_mun[T_mun.mun_ae_pop_dess_res_distr],R_donnee_mun[Code géo]=Évolution!BU1965),0)</f>
        <v>0</v>
      </c>
      <c r="CR1965" s="631" cm="1">
        <f t="array" ref="CR1965">IFERROR((IF(_xlfn._xlws.FILTER(R_donnee_mun[T_mun.mun_ae_consm_residentielle],R_donnee_mun[Code géo]=Évolution!BU1965,"")-RIGHT(_xlfn._xlws.FILTER(R_donnee_mun[T_mun.mun_ae_obj_consm_residentielle],R_donnee_mun[Code géo]=Évolution!BU1965,""),3)&gt;0,_xlfn._xlws.FILTER(R_donnee_mun[T_mun.mun_ae_consm_residentielle],R_donnee_mun[Code géo]=Évolution!BU1965,"")-RIGHT(_xlfn._xlws.FILTER(R_donnee_mun[T_mun.mun_ae_obj_consm_residentielle],R_donnee_mun[Code géo]=Évolution!BU1965,""),3),0))*(_xlfn._xlws.FILTER(R_donnee_mun[T_mun.mun_ae_pop_dess_res_distr],R_donnee_mun[Code géo]=Évolution!BU1965,"")*365/1000000),0)</f>
        <v>0</v>
      </c>
      <c r="CS1965" s="631" cm="1">
        <f t="array" ref="CS1965">IFERROR(IF(SUM(_xlfn._xlws.FILTER(R_donnee_res[T_reseau.res_perte_eau_reel],R_donnee_res[Code géo]=Évolution!BU1965,"")-RIGHT(_xlfn._xlws.FILTER(R_donnee_res[T_reseau.res_obj_ind_fuite_infra],R_donnee_res[Code géo]=Évolution!BU1965,""),3)*_xlfn._xlws.FILTER(R_donnee_res[T_reseau.res_perte_eau_reel_inevit],R_donnee_res[Code géo]=Évolution!BU1965,""))&gt;0,SUM(_xlfn._xlws.FILTER(R_donnee_res[T_reseau.res_perte_eau_reel],R_donnee_res[Code géo]=Évolution!BU1965,"")-RIGHT(_xlfn._xlws.FILTER(R_donnee_res[T_reseau.res_obj_ind_fuite_infra],R_donnee_res[Code géo]=Évolution!BU1965,""),3)*_xlfn._xlws.FILTER(R_donnee_res[T_reseau.res_perte_eau_reel_inevit],R_donnee_res[Code géo]=Évolution!BU1965,"")),0),0)</f>
        <v>0</v>
      </c>
      <c r="CT1965" s="180">
        <f t="shared" si="98"/>
        <v>0</v>
      </c>
      <c r="DN1965" s="211"/>
      <c r="ED1965" s="213" cm="1">
        <f t="array" ref="ED1965">IFERROR(SUM(INDEX(_xlfn._xlws.FILTER(R_etat_plan_act[[1_T_reseau.res_epa_act_2111_bilan_cour]:[9_T_reseau.res_epa_act_2115_bilan_suiv]],R_etat_plan_act[Code géo]=Évolution!$BU1965,""),1,{4;14;24;34;44;54;64;74;84}),2*INDEX(_xlfn._xlws.FILTER(R_etat_plan_act[[1_T_reseau.res_epa_act_2111_bilan_cour]:[9_T_reseau.res_epa_act_2115_bilan_suiv]],R_etat_plan_act[Code géo]=Évolution!$BU1965,""),1,{6;16;26;36;46;56;66;76;86}))/_xlfn._xlws.FILTER(R_donnee_mun[T_mun.mun_ae_long_tot_res_distr],Évolution!$BU1965=R_donnee_mun[Code géo],""),0)</f>
        <v>0</v>
      </c>
      <c r="FB1965" s="214"/>
      <c r="FC1965" s="214"/>
      <c r="FD1965" s="214"/>
      <c r="FP1965" s="215"/>
      <c r="FX1965" s="216"/>
      <c r="IR1965" s="218" cm="1">
        <f t="array" ref="IR1965">_xlfn._xlws.FILTER(R_donnee_mun[T_mun.mun_ae_result_valid_donnees],R_donnee_mun[Code géo]=Évolution!BU1965,"")</f>
        <v>0</v>
      </c>
      <c r="JB1965" s="168" t="str" cm="1">
        <f t="array" ref="JB1965">IFERROR(VALUE(RIGHT(_xlfn._xlws.FILTER(R_donnee_mun[T_mun.mun_ae_obj_consm_residentielle],R_donnee_mun[Code géo]=BU1965,""),3)),"")</f>
        <v/>
      </c>
    </row>
    <row r="1966" spans="73:262" x14ac:dyDescent="0.25">
      <c r="BU1966" s="601" t="s">
        <v>1947</v>
      </c>
      <c r="BV1966" s="178" t="s">
        <v>862</v>
      </c>
      <c r="BW1966" s="178">
        <v>0</v>
      </c>
      <c r="BX1966" s="178">
        <v>0</v>
      </c>
      <c r="BY1966" s="178">
        <v>0</v>
      </c>
      <c r="BZ1966" s="178">
        <v>0</v>
      </c>
      <c r="CA1966" s="178">
        <v>1318</v>
      </c>
      <c r="CB1966" s="178">
        <v>11.548</v>
      </c>
      <c r="CC1966" s="178">
        <v>2.4129999999999998</v>
      </c>
      <c r="CD1966" s="178">
        <v>13.961</v>
      </c>
      <c r="CE1966" s="178">
        <v>1358</v>
      </c>
      <c r="CF1966" s="178">
        <v>0</v>
      </c>
      <c r="CG1966" s="178">
        <v>11.305</v>
      </c>
      <c r="CH1966" s="178">
        <v>11.305</v>
      </c>
      <c r="CI1966" s="178">
        <v>1239</v>
      </c>
      <c r="CJ1966" s="178">
        <v>24.419</v>
      </c>
      <c r="CK1966" s="178">
        <v>20.975999999999999</v>
      </c>
      <c r="CL1966" s="178">
        <v>45.394999999999996</v>
      </c>
      <c r="CM1966" s="180">
        <v>1240</v>
      </c>
      <c r="CN1966" s="180">
        <v>11.317</v>
      </c>
      <c r="CO1966" s="180">
        <v>6.6589999999999998</v>
      </c>
      <c r="CP1966" s="180">
        <v>17.975999999999999</v>
      </c>
      <c r="CQ1966" s="180" cm="1">
        <f t="array" ref="CQ1966">ROUND(_xlfn._xlws.FILTER(R_donnee_mun[T_mun.mun_ae_pop_dess_res_distr],R_donnee_mun[Code géo]=Évolution!BU1966),0)</f>
        <v>1240</v>
      </c>
      <c r="CR1966" s="631" cm="1">
        <f t="array" ref="CR1966">IFERROR((IF(_xlfn._xlws.FILTER(R_donnee_mun[T_mun.mun_ae_consm_residentielle],R_donnee_mun[Code géo]=Évolution!BU1966,"")-RIGHT(_xlfn._xlws.FILTER(R_donnee_mun[T_mun.mun_ae_obj_consm_residentielle],R_donnee_mun[Code géo]=Évolution!BU1966,""),3)&gt;0,_xlfn._xlws.FILTER(R_donnee_mun[T_mun.mun_ae_consm_residentielle],R_donnee_mun[Code géo]=Évolution!BU1966,"")-RIGHT(_xlfn._xlws.FILTER(R_donnee_mun[T_mun.mun_ae_obj_consm_residentielle],R_donnee_mun[Code géo]=Évolution!BU1966,""),3),0))*(_xlfn._xlws.FILTER(R_donnee_mun[T_mun.mun_ae_pop_dess_res_distr],R_donnee_mun[Code géo]=Évolution!BU1966,"")*365/1000000),0)</f>
        <v>21.728304000000001</v>
      </c>
      <c r="CS1966" s="631" cm="1">
        <f t="array" ref="CS1966">IFERROR(IF(SUM(_xlfn._xlws.FILTER(R_donnee_res[T_reseau.res_perte_eau_reel],R_donnee_res[Code géo]=Évolution!BU1966,"")-RIGHT(_xlfn._xlws.FILTER(R_donnee_res[T_reseau.res_obj_ind_fuite_infra],R_donnee_res[Code géo]=Évolution!BU1966,""),3)*_xlfn._xlws.FILTER(R_donnee_res[T_reseau.res_perte_eau_reel_inevit],R_donnee_res[Code géo]=Évolution!BU1966,""))&gt;0,SUM(_xlfn._xlws.FILTER(R_donnee_res[T_reseau.res_perte_eau_reel],R_donnee_res[Code géo]=Évolution!BU1966,"")-RIGHT(_xlfn._xlws.FILTER(R_donnee_res[T_reseau.res_obj_ind_fuite_infra],R_donnee_res[Code géo]=Évolution!BU1966,""),3)*_xlfn._xlws.FILTER(R_donnee_res[T_reseau.res_perte_eau_reel_inevit],R_donnee_res[Code géo]=Évolution!BU1966,"")),0),0)</f>
        <v>17.308376307149995</v>
      </c>
      <c r="CT1966" s="180">
        <f t="shared" si="98"/>
        <v>39.036680307149993</v>
      </c>
      <c r="DN1966" s="211"/>
      <c r="ED1966" s="213" cm="1">
        <f t="array" ref="ED1966">IFERROR(SUM(INDEX(_xlfn._xlws.FILTER(R_etat_plan_act[[1_T_reseau.res_epa_act_2111_bilan_cour]:[9_T_reseau.res_epa_act_2115_bilan_suiv]],R_etat_plan_act[Code géo]=Évolution!$BU1966,""),1,{4;14;24;34;44;54;64;74;84}),2*INDEX(_xlfn._xlws.FILTER(R_etat_plan_act[[1_T_reseau.res_epa_act_2111_bilan_cour]:[9_T_reseau.res_epa_act_2115_bilan_suiv]],R_etat_plan_act[Code géo]=Évolution!$BU1966,""),1,{6;16;26;36;46;56;66;76;86}))/_xlfn._xlws.FILTER(R_donnee_mun[T_mun.mun_ae_long_tot_res_distr],Évolution!$BU1966=R_donnee_mun[Code géo],""),0)</f>
        <v>2</v>
      </c>
      <c r="FB1966" s="214"/>
      <c r="FC1966" s="214"/>
      <c r="FD1966" s="214"/>
      <c r="FP1966" s="215"/>
      <c r="FX1966" s="216"/>
      <c r="IR1966" s="218" cm="1">
        <f t="array" ref="IR1966">_xlfn._xlws.FILTER(R_donnee_mun[T_mun.mun_ae_result_valid_donnees],R_donnee_mun[Code géo]=Évolution!BU1966,"")</f>
        <v>59.081081081081102</v>
      </c>
      <c r="JB1966" s="168" cm="1">
        <f t="array" ref="JB1966">IFERROR(VALUE(RIGHT(_xlfn._xlws.FILTER(R_donnee_mun[T_mun.mun_ae_obj_consm_residentielle],R_donnee_mun[Code géo]=BU1966,""),3)),"")</f>
        <v>184</v>
      </c>
    </row>
    <row r="1967" spans="73:262" x14ac:dyDescent="0.25">
      <c r="BU1967" s="602" t="s">
        <v>1948</v>
      </c>
      <c r="BV1967" s="178" t="s">
        <v>863</v>
      </c>
      <c r="BW1967" s="178">
        <v>2248</v>
      </c>
      <c r="BX1967" s="178">
        <v>39.390999999999998</v>
      </c>
      <c r="BY1967" s="178">
        <v>297.755</v>
      </c>
      <c r="BZ1967" s="178">
        <v>337.14600000000002</v>
      </c>
      <c r="CA1967" s="178">
        <v>0</v>
      </c>
      <c r="CB1967" s="178">
        <v>0</v>
      </c>
      <c r="CC1967" s="178">
        <v>0</v>
      </c>
      <c r="CD1967" s="178">
        <v>0</v>
      </c>
      <c r="CE1967" s="178">
        <v>2248</v>
      </c>
      <c r="CF1967" s="178">
        <v>0</v>
      </c>
      <c r="CG1967" s="178">
        <v>119.248</v>
      </c>
      <c r="CH1967" s="178">
        <v>119.248</v>
      </c>
      <c r="CI1967" s="178">
        <v>0</v>
      </c>
      <c r="CJ1967" s="178">
        <v>0</v>
      </c>
      <c r="CK1967" s="178">
        <v>0</v>
      </c>
      <c r="CL1967" s="178">
        <v>0</v>
      </c>
      <c r="CM1967" s="180">
        <v>0</v>
      </c>
      <c r="CN1967" s="180">
        <v>0</v>
      </c>
      <c r="CO1967" s="180">
        <v>0</v>
      </c>
      <c r="CP1967" s="180">
        <v>0</v>
      </c>
      <c r="CQ1967" s="180" cm="1">
        <f t="array" ref="CQ1967">ROUND(_xlfn._xlws.FILTER(R_donnee_mun[T_mun.mun_ae_pop_dess_res_distr],R_donnee_mun[Code géo]=Évolution!BU1967),0)</f>
        <v>0</v>
      </c>
      <c r="CR1967" s="631" cm="1">
        <f t="array" ref="CR1967">IFERROR((IF(_xlfn._xlws.FILTER(R_donnee_mun[T_mun.mun_ae_consm_residentielle],R_donnee_mun[Code géo]=Évolution!BU1967,"")-RIGHT(_xlfn._xlws.FILTER(R_donnee_mun[T_mun.mun_ae_obj_consm_residentielle],R_donnee_mun[Code géo]=Évolution!BU1967,""),3)&gt;0,_xlfn._xlws.FILTER(R_donnee_mun[T_mun.mun_ae_consm_residentielle],R_donnee_mun[Code géo]=Évolution!BU1967,"")-RIGHT(_xlfn._xlws.FILTER(R_donnee_mun[T_mun.mun_ae_obj_consm_residentielle],R_donnee_mun[Code géo]=Évolution!BU1967,""),3),0))*(_xlfn._xlws.FILTER(R_donnee_mun[T_mun.mun_ae_pop_dess_res_distr],R_donnee_mun[Code géo]=Évolution!BU1967,"")*365/1000000),0)</f>
        <v>0</v>
      </c>
      <c r="CS1967" s="631" cm="1">
        <f t="array" ref="CS1967">IFERROR(IF(SUM(_xlfn._xlws.FILTER(R_donnee_res[T_reseau.res_perte_eau_reel],R_donnee_res[Code géo]=Évolution!BU1967,"")-RIGHT(_xlfn._xlws.FILTER(R_donnee_res[T_reseau.res_obj_ind_fuite_infra],R_donnee_res[Code géo]=Évolution!BU1967,""),3)*_xlfn._xlws.FILTER(R_donnee_res[T_reseau.res_perte_eau_reel_inevit],R_donnee_res[Code géo]=Évolution!BU1967,""))&gt;0,SUM(_xlfn._xlws.FILTER(R_donnee_res[T_reseau.res_perte_eau_reel],R_donnee_res[Code géo]=Évolution!BU1967,"")-RIGHT(_xlfn._xlws.FILTER(R_donnee_res[T_reseau.res_obj_ind_fuite_infra],R_donnee_res[Code géo]=Évolution!BU1967,""),3)*_xlfn._xlws.FILTER(R_donnee_res[T_reseau.res_perte_eau_reel_inevit],R_donnee_res[Code géo]=Évolution!BU1967,"")),0),0)</f>
        <v>0</v>
      </c>
      <c r="CT1967" s="180">
        <f t="shared" si="98"/>
        <v>0</v>
      </c>
      <c r="DN1967" s="211"/>
      <c r="ED1967" s="213" cm="1">
        <f t="array" ref="ED1967">IFERROR(SUM(INDEX(_xlfn._xlws.FILTER(R_etat_plan_act[[1_T_reseau.res_epa_act_2111_bilan_cour]:[9_T_reseau.res_epa_act_2115_bilan_suiv]],R_etat_plan_act[Code géo]=Évolution!$BU1967,""),1,{4;14;24;34;44;54;64;74;84}),2*INDEX(_xlfn._xlws.FILTER(R_etat_plan_act[[1_T_reseau.res_epa_act_2111_bilan_cour]:[9_T_reseau.res_epa_act_2115_bilan_suiv]],R_etat_plan_act[Code géo]=Évolution!$BU1967,""),1,{6;16;26;36;46;56;66;76;86}))/_xlfn._xlws.FILTER(R_donnee_mun[T_mun.mun_ae_long_tot_res_distr],Évolution!$BU1967=R_donnee_mun[Code géo],""),0)</f>
        <v>0</v>
      </c>
      <c r="FB1967" s="214"/>
      <c r="FC1967" s="214"/>
      <c r="FD1967" s="214"/>
      <c r="FP1967" s="215"/>
      <c r="FX1967" s="216"/>
      <c r="IR1967" s="218" cm="1">
        <f t="array" ref="IR1967">_xlfn._xlws.FILTER(R_donnee_mun[T_mun.mun_ae_result_valid_donnees],R_donnee_mun[Code géo]=Évolution!BU1967,"")</f>
        <v>0</v>
      </c>
      <c r="JB1967" s="168" t="str" cm="1">
        <f t="array" ref="JB1967">IFERROR(VALUE(RIGHT(_xlfn._xlws.FILTER(R_donnee_mun[T_mun.mun_ae_obj_consm_residentielle],R_donnee_mun[Code géo]=BU1967,""),3)),"")</f>
        <v/>
      </c>
    </row>
    <row r="1968" spans="73:262" x14ac:dyDescent="0.25">
      <c r="BU1968" s="602" t="s">
        <v>1949</v>
      </c>
      <c r="BV1968" s="178" t="s">
        <v>864</v>
      </c>
      <c r="BW1968" s="178">
        <v>95756</v>
      </c>
      <c r="BX1968" s="178">
        <v>279.60599999999999</v>
      </c>
      <c r="BY1968" s="178">
        <v>516.077</v>
      </c>
      <c r="BZ1968" s="178">
        <v>795.68299999999999</v>
      </c>
      <c r="CA1968" s="178">
        <v>96645</v>
      </c>
      <c r="CB1968" s="178">
        <v>1940.1579999999999</v>
      </c>
      <c r="CC1968" s="178">
        <v>45.036000000000001</v>
      </c>
      <c r="CD1968" s="178">
        <v>1985.194</v>
      </c>
      <c r="CE1968" s="178">
        <v>102753</v>
      </c>
      <c r="CF1968" s="178">
        <v>2812.866</v>
      </c>
      <c r="CG1968" s="178">
        <v>277.47199999999998</v>
      </c>
      <c r="CH1968" s="178">
        <v>3090.3379999999997</v>
      </c>
      <c r="CI1968" s="178">
        <v>105940</v>
      </c>
      <c r="CJ1968" s="178">
        <v>1160.038</v>
      </c>
      <c r="CK1968" s="178">
        <v>65.418000000000006</v>
      </c>
      <c r="CL1968" s="178">
        <v>1225.4560000000001</v>
      </c>
      <c r="CM1968" s="180">
        <v>105444</v>
      </c>
      <c r="CN1968" s="180">
        <v>2078.2910000000002</v>
      </c>
      <c r="CO1968" s="180">
        <v>0</v>
      </c>
      <c r="CP1968" s="180">
        <v>2078.2910000000002</v>
      </c>
      <c r="CQ1968" s="180" cm="1">
        <f t="array" ref="CQ1968">ROUND(_xlfn._xlws.FILTER(R_donnee_mun[T_mun.mun_ae_pop_dess_res_distr],R_donnee_mun[Code géo]=Évolution!BU1968),0)</f>
        <v>98170</v>
      </c>
      <c r="CR1968" s="631" cm="1">
        <f t="array" ref="CR1968">IFERROR((IF(_xlfn._xlws.FILTER(R_donnee_mun[T_mun.mun_ae_consm_residentielle],R_donnee_mun[Code géo]=Évolution!BU1968,"")-RIGHT(_xlfn._xlws.FILTER(R_donnee_mun[T_mun.mun_ae_obj_consm_residentielle],R_donnee_mun[Code géo]=Évolution!BU1968,""),3)&gt;0,_xlfn._xlws.FILTER(R_donnee_mun[T_mun.mun_ae_consm_residentielle],R_donnee_mun[Code géo]=Évolution!BU1968,"")-RIGHT(_xlfn._xlws.FILTER(R_donnee_mun[T_mun.mun_ae_obj_consm_residentielle],R_donnee_mun[Code géo]=Évolution!BU1968,""),3),0))*(_xlfn._xlws.FILTER(R_donnee_mun[T_mun.mun_ae_pop_dess_res_distr],R_donnee_mun[Code géo]=Évolution!BU1968,"")*365/1000000),0)</f>
        <v>2974.0569326710001</v>
      </c>
      <c r="CS1968" s="631" cm="1">
        <f t="array" ref="CS1968">IFERROR(IF(SUM(_xlfn._xlws.FILTER(R_donnee_res[T_reseau.res_perte_eau_reel],R_donnee_res[Code géo]=Évolution!BU1968,"")-RIGHT(_xlfn._xlws.FILTER(R_donnee_res[T_reseau.res_obj_ind_fuite_infra],R_donnee_res[Code géo]=Évolution!BU1968,""),3)*_xlfn._xlws.FILTER(R_donnee_res[T_reseau.res_perte_eau_reel_inevit],R_donnee_res[Code géo]=Évolution!BU1968,""))&gt;0,SUM(_xlfn._xlws.FILTER(R_donnee_res[T_reseau.res_perte_eau_reel],R_donnee_res[Code géo]=Évolution!BU1968,"")-RIGHT(_xlfn._xlws.FILTER(R_donnee_res[T_reseau.res_obj_ind_fuite_infra],R_donnee_res[Code géo]=Évolution!BU1968,""),3)*_xlfn._xlws.FILTER(R_donnee_res[T_reseau.res_perte_eau_reel_inevit],R_donnee_res[Code géo]=Évolution!BU1968,"")),0),0)</f>
        <v>0</v>
      </c>
      <c r="CT1968" s="180">
        <f t="shared" si="98"/>
        <v>2974.0569326710001</v>
      </c>
      <c r="DN1968" s="211"/>
      <c r="ED1968" s="213" cm="1">
        <f t="array" ref="ED1968">IFERROR(SUM(INDEX(_xlfn._xlws.FILTER(R_etat_plan_act[[1_T_reseau.res_epa_act_2111_bilan_cour]:[9_T_reseau.res_epa_act_2115_bilan_suiv]],R_etat_plan_act[Code géo]=Évolution!$BU1968,""),1,{4;14;24;34;44;54;64;74;84}),2*INDEX(_xlfn._xlws.FILTER(R_etat_plan_act[[1_T_reseau.res_epa_act_2111_bilan_cour]:[9_T_reseau.res_epa_act_2115_bilan_suiv]],R_etat_plan_act[Code géo]=Évolution!$BU1968,""),1,{6;16;26;36;46;56;66;76;86}))/_xlfn._xlws.FILTER(R_donnee_mun[T_mun.mun_ae_long_tot_res_distr],Évolution!$BU1968=R_donnee_mun[Code géo],""),0)</f>
        <v>1.962962962962963</v>
      </c>
      <c r="FB1968" s="214"/>
      <c r="FC1968" s="214"/>
      <c r="FD1968" s="214"/>
      <c r="FP1968" s="215"/>
      <c r="FX1968" s="216"/>
      <c r="IR1968" s="218" cm="1">
        <f t="array" ref="IR1968">_xlfn._xlws.FILTER(R_donnee_mun[T_mun.mun_ae_result_valid_donnees],R_donnee_mun[Code géo]=Évolution!BU1968,"")</f>
        <v>59.905594746356797</v>
      </c>
      <c r="JB1968" s="168" cm="1">
        <f t="array" ref="JB1968">IFERROR(VALUE(RIGHT(_xlfn._xlws.FILTER(R_donnee_mun[T_mun.mun_ae_obj_consm_residentielle],R_donnee_mun[Code géo]=BU1968,""),3)),"")</f>
        <v>184</v>
      </c>
    </row>
    <row r="1969" spans="73:262" x14ac:dyDescent="0.25">
      <c r="BU1969" s="601" t="s">
        <v>1950</v>
      </c>
      <c r="BV1969" s="178" t="s">
        <v>865</v>
      </c>
      <c r="BW1969" s="178">
        <v>0</v>
      </c>
      <c r="BX1969" s="178">
        <v>0</v>
      </c>
      <c r="BY1969" s="178">
        <v>0</v>
      </c>
      <c r="BZ1969" s="178">
        <v>0</v>
      </c>
      <c r="CA1969" s="178">
        <v>0</v>
      </c>
      <c r="CB1969" s="178">
        <v>0</v>
      </c>
      <c r="CC1969" s="178">
        <v>0</v>
      </c>
      <c r="CD1969" s="178">
        <v>0</v>
      </c>
      <c r="CE1969" s="178">
        <v>0</v>
      </c>
      <c r="CF1969" s="178">
        <v>0</v>
      </c>
      <c r="CG1969" s="178">
        <v>0</v>
      </c>
      <c r="CH1969" s="178">
        <v>0</v>
      </c>
      <c r="CI1969" s="178">
        <v>0</v>
      </c>
      <c r="CJ1969" s="178">
        <v>0</v>
      </c>
      <c r="CK1969" s="178">
        <v>0</v>
      </c>
      <c r="CL1969" s="178">
        <v>0</v>
      </c>
      <c r="CM1969" s="180">
        <v>79648</v>
      </c>
      <c r="CN1969" s="180">
        <v>0</v>
      </c>
      <c r="CO1969" s="180">
        <v>1089.77</v>
      </c>
      <c r="CP1969" s="180">
        <v>1089.77</v>
      </c>
      <c r="CQ1969" s="180" cm="1">
        <f t="array" ref="CQ1969">ROUND(_xlfn._xlws.FILTER(R_donnee_mun[T_mun.mun_ae_pop_dess_res_distr],R_donnee_mun[Code géo]=Évolution!BU1969),0)</f>
        <v>80823</v>
      </c>
      <c r="CR1969" s="631" cm="1">
        <f t="array" ref="CR1969">IFERROR((IF(_xlfn._xlws.FILTER(R_donnee_mun[T_mun.mun_ae_consm_residentielle],R_donnee_mun[Code géo]=Évolution!BU1969,"")-RIGHT(_xlfn._xlws.FILTER(R_donnee_mun[T_mun.mun_ae_obj_consm_residentielle],R_donnee_mun[Code géo]=Évolution!BU1969,""),3)&gt;0,_xlfn._xlws.FILTER(R_donnee_mun[T_mun.mun_ae_consm_residentielle],R_donnee_mun[Code géo]=Évolution!BU1969,"")-RIGHT(_xlfn._xlws.FILTER(R_donnee_mun[T_mun.mun_ae_obj_consm_residentielle],R_donnee_mun[Code géo]=Évolution!BU1969,""),3),0))*(_xlfn._xlws.FILTER(R_donnee_mun[T_mun.mun_ae_pop_dess_res_distr],R_donnee_mun[Code géo]=Évolution!BU1969,"")*365/1000000),0)</f>
        <v>59.000680499999994</v>
      </c>
      <c r="CS1969" s="631" cm="1">
        <f t="array" ref="CS1969">IFERROR(IF(SUM(_xlfn._xlws.FILTER(R_donnee_res[T_reseau.res_perte_eau_reel],R_donnee_res[Code géo]=Évolution!BU1969,"")-RIGHT(_xlfn._xlws.FILTER(R_donnee_res[T_reseau.res_obj_ind_fuite_infra],R_donnee_res[Code géo]=Évolution!BU1969,""),3)*_xlfn._xlws.FILTER(R_donnee_res[T_reseau.res_perte_eau_reel_inevit],R_donnee_res[Code géo]=Évolution!BU1969,""))&gt;0,SUM(_xlfn._xlws.FILTER(R_donnee_res[T_reseau.res_perte_eau_reel],R_donnee_res[Code géo]=Évolution!BU1969,"")-RIGHT(_xlfn._xlws.FILTER(R_donnee_res[T_reseau.res_obj_ind_fuite_infra],R_donnee_res[Code géo]=Évolution!BU1969,""),3)*_xlfn._xlws.FILTER(R_donnee_res[T_reseau.res_perte_eau_reel_inevit],R_donnee_res[Code géo]=Évolution!BU1969,"")),0),0)</f>
        <v>1619.8713881600015</v>
      </c>
      <c r="CT1969" s="180">
        <f t="shared" si="98"/>
        <v>1678.8720686600016</v>
      </c>
      <c r="DN1969" s="211"/>
      <c r="ED1969" s="213" cm="1">
        <f t="array" ref="ED1969">IFERROR(SUM(INDEX(_xlfn._xlws.FILTER(R_etat_plan_act[[1_T_reseau.res_epa_act_2111_bilan_cour]:[9_T_reseau.res_epa_act_2115_bilan_suiv]],R_etat_plan_act[Code géo]=Évolution!$BU1969,""),1,{4;14;24;34;44;54;64;74;84}),2*INDEX(_xlfn._xlws.FILTER(R_etat_plan_act[[1_T_reseau.res_epa_act_2111_bilan_cour]:[9_T_reseau.res_epa_act_2115_bilan_suiv]],R_etat_plan_act[Code géo]=Évolution!$BU1969,""),1,{6;16;26;36;46;56;66;76;86}))/_xlfn._xlws.FILTER(R_donnee_mun[T_mun.mun_ae_long_tot_res_distr],Évolution!$BU1969=R_donnee_mun[Code géo],""),0)</f>
        <v>3</v>
      </c>
      <c r="FB1969" s="214"/>
      <c r="FC1969" s="214"/>
      <c r="FD1969" s="214"/>
      <c r="FP1969" s="215"/>
      <c r="FX1969" s="216"/>
      <c r="IR1969" s="218" cm="1">
        <f t="array" ref="IR1969">_xlfn._xlws.FILTER(R_donnee_mun[T_mun.mun_ae_result_valid_donnees],R_donnee_mun[Code géo]=Évolution!BU1969,"")</f>
        <v>63.315789473684227</v>
      </c>
      <c r="JB1969" s="168" cm="1">
        <f t="array" ref="JB1969">IFERROR(VALUE(RIGHT(_xlfn._xlws.FILTER(R_donnee_mun[T_mun.mun_ae_obj_consm_residentielle],R_donnee_mun[Code géo]=BU1969,""),3)),"")</f>
        <v>184</v>
      </c>
    </row>
    <row r="1970" spans="73:262" x14ac:dyDescent="0.25">
      <c r="BU1970" s="602" t="s">
        <v>1951</v>
      </c>
      <c r="BV1970" s="178" t="s">
        <v>866</v>
      </c>
      <c r="BW1970" s="178">
        <v>1240</v>
      </c>
      <c r="BX1970" s="178">
        <v>33.493000000000002</v>
      </c>
      <c r="BY1970" s="178">
        <v>1.8520000000000001</v>
      </c>
      <c r="BZ1970" s="178">
        <v>35.344999999999999</v>
      </c>
      <c r="CA1970" s="178">
        <v>1240</v>
      </c>
      <c r="CB1970" s="178">
        <v>24.893999999999998</v>
      </c>
      <c r="CC1970" s="178">
        <v>2.7709999999999999</v>
      </c>
      <c r="CD1970" s="178">
        <v>27.664999999999999</v>
      </c>
      <c r="CE1970" s="178">
        <v>1301</v>
      </c>
      <c r="CF1970" s="178">
        <v>0</v>
      </c>
      <c r="CG1970" s="178">
        <v>24.24</v>
      </c>
      <c r="CH1970" s="178">
        <v>24.24</v>
      </c>
      <c r="CI1970" s="178">
        <v>1308</v>
      </c>
      <c r="CJ1970" s="178">
        <v>0</v>
      </c>
      <c r="CK1970" s="178">
        <v>41.131</v>
      </c>
      <c r="CL1970" s="178">
        <v>41.131</v>
      </c>
      <c r="CM1970" s="180">
        <v>1369</v>
      </c>
      <c r="CN1970" s="180">
        <v>3.4969999999999999</v>
      </c>
      <c r="CO1970" s="180">
        <v>10.375999999999999</v>
      </c>
      <c r="CP1970" s="180">
        <v>13.872999999999999</v>
      </c>
      <c r="CQ1970" s="180" cm="1">
        <f t="array" ref="CQ1970">ROUND(_xlfn._xlws.FILTER(R_donnee_mun[T_mun.mun_ae_pop_dess_res_distr],R_donnee_mun[Code géo]=Évolution!BU1970),0)</f>
        <v>1369</v>
      </c>
      <c r="CR1970" s="631" cm="1">
        <f t="array" ref="CR1970">IFERROR((IF(_xlfn._xlws.FILTER(R_donnee_mun[T_mun.mun_ae_consm_residentielle],R_donnee_mun[Code géo]=Évolution!BU1970,"")-RIGHT(_xlfn._xlws.FILTER(R_donnee_mun[T_mun.mun_ae_obj_consm_residentielle],R_donnee_mun[Code géo]=Évolution!BU1970,""),3)&gt;0,_xlfn._xlws.FILTER(R_donnee_mun[T_mun.mun_ae_consm_residentielle],R_donnee_mun[Code géo]=Évolution!BU1970,"")-RIGHT(_xlfn._xlws.FILTER(R_donnee_mun[T_mun.mun_ae_obj_consm_residentielle],R_donnee_mun[Code géo]=Évolution!BU1970,""),3),0))*(_xlfn._xlws.FILTER(R_donnee_mun[T_mun.mun_ae_pop_dess_res_distr],R_donnee_mun[Code géo]=Évolution!BU1970,"")*365/1000000),0)</f>
        <v>0.99917290000000003</v>
      </c>
      <c r="CS1970" s="631" cm="1">
        <f t="array" ref="CS1970">IFERROR(IF(SUM(_xlfn._xlws.FILTER(R_donnee_res[T_reseau.res_perte_eau_reel],R_donnee_res[Code géo]=Évolution!BU1970,"")-RIGHT(_xlfn._xlws.FILTER(R_donnee_res[T_reseau.res_obj_ind_fuite_infra],R_donnee_res[Code géo]=Évolution!BU1970,""),3)*_xlfn._xlws.FILTER(R_donnee_res[T_reseau.res_perte_eau_reel_inevit],R_donnee_res[Code géo]=Évolution!BU1970,""))&gt;0,SUM(_xlfn._xlws.FILTER(R_donnee_res[T_reseau.res_perte_eau_reel],R_donnee_res[Code géo]=Évolution!BU1970,"")-RIGHT(_xlfn._xlws.FILTER(R_donnee_res[T_reseau.res_obj_ind_fuite_infra],R_donnee_res[Code géo]=Évolution!BU1970,""),3)*_xlfn._xlws.FILTER(R_donnee_res[T_reseau.res_perte_eau_reel_inevit],R_donnee_res[Code géo]=Évolution!BU1970,"")),0),0)</f>
        <v>1.5763771292449071</v>
      </c>
      <c r="CT1970" s="180">
        <f t="shared" si="98"/>
        <v>2.5755500292449072</v>
      </c>
      <c r="DN1970" s="211"/>
      <c r="ED1970" s="213" cm="1">
        <f t="array" ref="ED1970">IFERROR(SUM(INDEX(_xlfn._xlws.FILTER(R_etat_plan_act[[1_T_reseau.res_epa_act_2111_bilan_cour]:[9_T_reseau.res_epa_act_2115_bilan_suiv]],R_etat_plan_act[Code géo]=Évolution!$BU1970,""),1,{4;14;24;34;44;54;64;74;84}),2*INDEX(_xlfn._xlws.FILTER(R_etat_plan_act[[1_T_reseau.res_epa_act_2111_bilan_cour]:[9_T_reseau.res_epa_act_2115_bilan_suiv]],R_etat_plan_act[Code géo]=Évolution!$BU1970,""),1,{6;16;26;36;46;56;66;76;86}))/_xlfn._xlws.FILTER(R_donnee_mun[T_mun.mun_ae_long_tot_res_distr],Évolution!$BU1970=R_donnee_mun[Code géo],""),0)</f>
        <v>1.9948282995448907</v>
      </c>
      <c r="FB1970" s="214"/>
      <c r="FC1970" s="214"/>
      <c r="FD1970" s="214"/>
      <c r="FP1970" s="215"/>
      <c r="FX1970" s="216"/>
      <c r="IR1970" s="218" cm="1">
        <f t="array" ref="IR1970">_xlfn._xlws.FILTER(R_donnee_mun[T_mun.mun_ae_result_valid_donnees],R_donnee_mun[Code géo]=Évolution!BU1970,"")</f>
        <v>55.031475748194055</v>
      </c>
      <c r="JB1970" s="168" cm="1">
        <f t="array" ref="JB1970">IFERROR(VALUE(RIGHT(_xlfn._xlws.FILTER(R_donnee_mun[T_mun.mun_ae_obj_consm_residentielle],R_donnee_mun[Code géo]=BU1970,""),3)),"")</f>
        <v>220</v>
      </c>
    </row>
    <row r="1971" spans="73:262" x14ac:dyDescent="0.25">
      <c r="BU1971" s="602" t="s">
        <v>1952</v>
      </c>
      <c r="BV1971" s="178" t="s">
        <v>867</v>
      </c>
      <c r="BW1971" s="178">
        <v>0</v>
      </c>
      <c r="BX1971" s="178">
        <v>0</v>
      </c>
      <c r="BY1971" s="178">
        <v>0</v>
      </c>
      <c r="BZ1971" s="178">
        <v>0</v>
      </c>
      <c r="CA1971" s="178">
        <v>0</v>
      </c>
      <c r="CB1971" s="178">
        <v>0</v>
      </c>
      <c r="CC1971" s="178">
        <v>0</v>
      </c>
      <c r="CD1971" s="178">
        <v>0</v>
      </c>
      <c r="CE1971" s="178">
        <v>0</v>
      </c>
      <c r="CF1971" s="178">
        <v>0</v>
      </c>
      <c r="CG1971" s="178">
        <v>0</v>
      </c>
      <c r="CH1971" s="178">
        <v>0</v>
      </c>
      <c r="CI1971" s="178">
        <v>0</v>
      </c>
      <c r="CJ1971" s="178">
        <v>0</v>
      </c>
      <c r="CK1971" s="178">
        <v>0</v>
      </c>
      <c r="CL1971" s="178">
        <v>0</v>
      </c>
      <c r="CM1971" s="180">
        <v>0</v>
      </c>
      <c r="CN1971" s="180">
        <v>0</v>
      </c>
      <c r="CO1971" s="180">
        <v>0</v>
      </c>
      <c r="CP1971" s="180">
        <v>0</v>
      </c>
      <c r="CQ1971" s="180" cm="1">
        <f t="array" ref="CQ1971">ROUND(_xlfn._xlws.FILTER(R_donnee_mun[T_mun.mun_ae_pop_dess_res_distr],R_donnee_mun[Code géo]=Évolution!BU1971),0)</f>
        <v>0</v>
      </c>
      <c r="CR1971" s="631" cm="1">
        <f t="array" ref="CR1971">IFERROR((IF(_xlfn._xlws.FILTER(R_donnee_mun[T_mun.mun_ae_consm_residentielle],R_donnee_mun[Code géo]=Évolution!BU1971,"")-RIGHT(_xlfn._xlws.FILTER(R_donnee_mun[T_mun.mun_ae_obj_consm_residentielle],R_donnee_mun[Code géo]=Évolution!BU1971,""),3)&gt;0,_xlfn._xlws.FILTER(R_donnee_mun[T_mun.mun_ae_consm_residentielle],R_donnee_mun[Code géo]=Évolution!BU1971,"")-RIGHT(_xlfn._xlws.FILTER(R_donnee_mun[T_mun.mun_ae_obj_consm_residentielle],R_donnee_mun[Code géo]=Évolution!BU1971,""),3),0))*(_xlfn._xlws.FILTER(R_donnee_mun[T_mun.mun_ae_pop_dess_res_distr],R_donnee_mun[Code géo]=Évolution!BU1971,"")*365/1000000),0)</f>
        <v>0</v>
      </c>
      <c r="CS1971" s="631" cm="1">
        <f t="array" ref="CS1971">IFERROR(IF(SUM(_xlfn._xlws.FILTER(R_donnee_res[T_reseau.res_perte_eau_reel],R_donnee_res[Code géo]=Évolution!BU1971,"")-RIGHT(_xlfn._xlws.FILTER(R_donnee_res[T_reseau.res_obj_ind_fuite_infra],R_donnee_res[Code géo]=Évolution!BU1971,""),3)*_xlfn._xlws.FILTER(R_donnee_res[T_reseau.res_perte_eau_reel_inevit],R_donnee_res[Code géo]=Évolution!BU1971,""))&gt;0,SUM(_xlfn._xlws.FILTER(R_donnee_res[T_reseau.res_perte_eau_reel],R_donnee_res[Code géo]=Évolution!BU1971,"")-RIGHT(_xlfn._xlws.FILTER(R_donnee_res[T_reseau.res_obj_ind_fuite_infra],R_donnee_res[Code géo]=Évolution!BU1971,""),3)*_xlfn._xlws.FILTER(R_donnee_res[T_reseau.res_perte_eau_reel_inevit],R_donnee_res[Code géo]=Évolution!BU1971,"")),0),0)</f>
        <v>0</v>
      </c>
      <c r="CT1971" s="180">
        <f t="shared" si="98"/>
        <v>0</v>
      </c>
      <c r="DN1971" s="211"/>
      <c r="ED1971" s="213" cm="1">
        <f t="array" ref="ED1971">IFERROR(SUM(INDEX(_xlfn._xlws.FILTER(R_etat_plan_act[[1_T_reseau.res_epa_act_2111_bilan_cour]:[9_T_reseau.res_epa_act_2115_bilan_suiv]],R_etat_plan_act[Code géo]=Évolution!$BU1971,""),1,{4;14;24;34;44;54;64;74;84}),2*INDEX(_xlfn._xlws.FILTER(R_etat_plan_act[[1_T_reseau.res_epa_act_2111_bilan_cour]:[9_T_reseau.res_epa_act_2115_bilan_suiv]],R_etat_plan_act[Code géo]=Évolution!$BU1971,""),1,{6;16;26;36;46;56;66;76;86}))/_xlfn._xlws.FILTER(R_donnee_mun[T_mun.mun_ae_long_tot_res_distr],Évolution!$BU1971=R_donnee_mun[Code géo],""),0)</f>
        <v>0</v>
      </c>
      <c r="FB1971" s="214"/>
      <c r="FC1971" s="214"/>
      <c r="FD1971" s="214"/>
      <c r="FP1971" s="215"/>
      <c r="FX1971" s="216"/>
      <c r="IR1971" s="218" cm="1">
        <f t="array" ref="IR1971">_xlfn._xlws.FILTER(R_donnee_mun[T_mun.mun_ae_result_valid_donnees],R_donnee_mun[Code géo]=Évolution!BU1971,"")</f>
        <v>0</v>
      </c>
      <c r="JB1971" s="168" t="str" cm="1">
        <f t="array" ref="JB1971">IFERROR(VALUE(RIGHT(_xlfn._xlws.FILTER(R_donnee_mun[T_mun.mun_ae_obj_consm_residentielle],R_donnee_mun[Code géo]=BU1971,""),3)),"")</f>
        <v/>
      </c>
    </row>
    <row r="1972" spans="73:262" x14ac:dyDescent="0.25">
      <c r="BU1972" s="601" t="s">
        <v>1953</v>
      </c>
      <c r="BV1972" s="178" t="s">
        <v>868</v>
      </c>
      <c r="BW1972" s="178">
        <v>4839</v>
      </c>
      <c r="BX1972" s="178">
        <v>0</v>
      </c>
      <c r="BY1972" s="178">
        <v>0</v>
      </c>
      <c r="BZ1972" s="178">
        <v>0</v>
      </c>
      <c r="CA1972" s="178">
        <v>4918</v>
      </c>
      <c r="CB1972" s="178">
        <v>0</v>
      </c>
      <c r="CC1972" s="178">
        <v>0</v>
      </c>
      <c r="CD1972" s="178">
        <v>0</v>
      </c>
      <c r="CE1972" s="178">
        <v>4946</v>
      </c>
      <c r="CF1972" s="178">
        <v>0</v>
      </c>
      <c r="CG1972" s="178">
        <v>0</v>
      </c>
      <c r="CH1972" s="178">
        <v>0</v>
      </c>
      <c r="CI1972" s="178">
        <v>4991</v>
      </c>
      <c r="CJ1972" s="178">
        <v>0</v>
      </c>
      <c r="CK1972" s="178">
        <v>3.2509999999999999</v>
      </c>
      <c r="CL1972" s="178">
        <v>3.2509999999999999</v>
      </c>
      <c r="CM1972" s="180">
        <v>5172</v>
      </c>
      <c r="CN1972" s="180">
        <v>0</v>
      </c>
      <c r="CO1972" s="180">
        <v>0</v>
      </c>
      <c r="CP1972" s="180">
        <v>0</v>
      </c>
      <c r="CQ1972" s="180" cm="1">
        <f t="array" ref="CQ1972">ROUND(_xlfn._xlws.FILTER(R_donnee_mun[T_mun.mun_ae_pop_dess_res_distr],R_donnee_mun[Code géo]=Évolution!BU1972),0)</f>
        <v>4358</v>
      </c>
      <c r="CR1972" s="631" cm="1">
        <f t="array" ref="CR1972">IFERROR((IF(_xlfn._xlws.FILTER(R_donnee_mun[T_mun.mun_ae_consm_residentielle],R_donnee_mun[Code géo]=Évolution!BU1972,"")-RIGHT(_xlfn._xlws.FILTER(R_donnee_mun[T_mun.mun_ae_obj_consm_residentielle],R_donnee_mun[Code géo]=Évolution!BU1972,""),3)&gt;0,_xlfn._xlws.FILTER(R_donnee_mun[T_mun.mun_ae_consm_residentielle],R_donnee_mun[Code géo]=Évolution!BU1972,"")-RIGHT(_xlfn._xlws.FILTER(R_donnee_mun[T_mun.mun_ae_obj_consm_residentielle],R_donnee_mun[Code géo]=Évolution!BU1972,""),3),0))*(_xlfn._xlws.FILTER(R_donnee_mun[T_mun.mun_ae_pop_dess_res_distr],R_donnee_mun[Code géo]=Évolution!BU1972,"")*365/1000000),0)</f>
        <v>0</v>
      </c>
      <c r="CS1972" s="631" cm="1">
        <f t="array" ref="CS1972">IFERROR(IF(SUM(_xlfn._xlws.FILTER(R_donnee_res[T_reseau.res_perte_eau_reel],R_donnee_res[Code géo]=Évolution!BU1972,"")-RIGHT(_xlfn._xlws.FILTER(R_donnee_res[T_reseau.res_obj_ind_fuite_infra],R_donnee_res[Code géo]=Évolution!BU1972,""),3)*_xlfn._xlws.FILTER(R_donnee_res[T_reseau.res_perte_eau_reel_inevit],R_donnee_res[Code géo]=Évolution!BU1972,""))&gt;0,SUM(_xlfn._xlws.FILTER(R_donnee_res[T_reseau.res_perte_eau_reel],R_donnee_res[Code géo]=Évolution!BU1972,"")-RIGHT(_xlfn._xlws.FILTER(R_donnee_res[T_reseau.res_obj_ind_fuite_infra],R_donnee_res[Code géo]=Évolution!BU1972,""),3)*_xlfn._xlws.FILTER(R_donnee_res[T_reseau.res_perte_eau_reel_inevit],R_donnee_res[Code géo]=Évolution!BU1972,"")),0),0)</f>
        <v>0</v>
      </c>
      <c r="CT1972" s="180">
        <f t="shared" si="98"/>
        <v>0</v>
      </c>
      <c r="DN1972" s="211"/>
      <c r="ED1972" s="213" cm="1">
        <f t="array" ref="ED1972">IFERROR(SUM(INDEX(_xlfn._xlws.FILTER(R_etat_plan_act[[1_T_reseau.res_epa_act_2111_bilan_cour]:[9_T_reseau.res_epa_act_2115_bilan_suiv]],R_etat_plan_act[Code géo]=Évolution!$BU1972,""),1,{4;14;24;34;44;54;64;74;84}),2*INDEX(_xlfn._xlws.FILTER(R_etat_plan_act[[1_T_reseau.res_epa_act_2111_bilan_cour]:[9_T_reseau.res_epa_act_2115_bilan_suiv]],R_etat_plan_act[Code géo]=Évolution!$BU1972,""),1,{6;16;26;36;46;56;66;76;86}))/_xlfn._xlws.FILTER(R_donnee_mun[T_mun.mun_ae_long_tot_res_distr],Évolution!$BU1972=R_donnee_mun[Code géo],""),0)</f>
        <v>2.0754486631668905</v>
      </c>
      <c r="FB1972" s="214"/>
      <c r="FC1972" s="214"/>
      <c r="FD1972" s="214"/>
      <c r="FP1972" s="215"/>
      <c r="FX1972" s="216"/>
      <c r="IR1972" s="218" cm="1">
        <f t="array" ref="IR1972">_xlfn._xlws.FILTER(R_donnee_mun[T_mun.mun_ae_result_valid_donnees],R_donnee_mun[Code géo]=Évolution!BU1972,"")</f>
        <v>61.346938775510203</v>
      </c>
      <c r="JB1972" s="168" cm="1">
        <f t="array" ref="JB1972">IFERROR(VALUE(RIGHT(_xlfn._xlws.FILTER(R_donnee_mun[T_mun.mun_ae_obj_consm_residentielle],R_donnee_mun[Code géo]=BU1972,""),3)),"")</f>
        <v>220</v>
      </c>
    </row>
    <row r="1973" spans="73:262" x14ac:dyDescent="0.25">
      <c r="BU1973" s="602" t="s">
        <v>1954</v>
      </c>
      <c r="BV1973" s="178" t="s">
        <v>869</v>
      </c>
      <c r="BW1973" s="178">
        <v>0</v>
      </c>
      <c r="BX1973" s="178">
        <v>0</v>
      </c>
      <c r="BY1973" s="178">
        <v>0</v>
      </c>
      <c r="BZ1973" s="178">
        <v>0</v>
      </c>
      <c r="CA1973" s="178">
        <v>1124</v>
      </c>
      <c r="CB1973" s="178">
        <v>0</v>
      </c>
      <c r="CC1973" s="178">
        <v>43.939</v>
      </c>
      <c r="CD1973" s="178">
        <v>43.939</v>
      </c>
      <c r="CE1973" s="178">
        <v>1223</v>
      </c>
      <c r="CF1973" s="178">
        <v>0</v>
      </c>
      <c r="CG1973" s="178">
        <v>22.657</v>
      </c>
      <c r="CH1973" s="178">
        <v>22.657</v>
      </c>
      <c r="CI1973" s="178">
        <v>0</v>
      </c>
      <c r="CJ1973" s="178">
        <v>0</v>
      </c>
      <c r="CK1973" s="178">
        <v>0</v>
      </c>
      <c r="CL1973" s="178">
        <v>0</v>
      </c>
      <c r="CM1973" s="180">
        <v>0</v>
      </c>
      <c r="CN1973" s="180">
        <v>0</v>
      </c>
      <c r="CO1973" s="180">
        <v>0</v>
      </c>
      <c r="CP1973" s="180">
        <v>0</v>
      </c>
      <c r="CQ1973" s="180" cm="1">
        <f t="array" ref="CQ1973">ROUND(_xlfn._xlws.FILTER(R_donnee_mun[T_mun.mun_ae_pop_dess_res_distr],R_donnee_mun[Code géo]=Évolution!BU1973),0)</f>
        <v>985</v>
      </c>
      <c r="CR1973" s="631" cm="1">
        <f t="array" ref="CR1973">IFERROR((IF(_xlfn._xlws.FILTER(R_donnee_mun[T_mun.mun_ae_consm_residentielle],R_donnee_mun[Code géo]=Évolution!BU1973,"")-RIGHT(_xlfn._xlws.FILTER(R_donnee_mun[T_mun.mun_ae_obj_consm_residentielle],R_donnee_mun[Code géo]=Évolution!BU1973,""),3)&gt;0,_xlfn._xlws.FILTER(R_donnee_mun[T_mun.mun_ae_consm_residentielle],R_donnee_mun[Code géo]=Évolution!BU1973,"")-RIGHT(_xlfn._xlws.FILTER(R_donnee_mun[T_mun.mun_ae_obj_consm_residentielle],R_donnee_mun[Code géo]=Évolution!BU1973,""),3),0))*(_xlfn._xlws.FILTER(R_donnee_mun[T_mun.mun_ae_pop_dess_res_distr],R_donnee_mun[Code géo]=Évolution!BU1973,"")*365/1000000),0)</f>
        <v>38.473125097879276</v>
      </c>
      <c r="CS1973" s="631" cm="1">
        <f t="array" ref="CS1973">IFERROR(IF(SUM(_xlfn._xlws.FILTER(R_donnee_res[T_reseau.res_perte_eau_reel],R_donnee_res[Code géo]=Évolution!BU1973,"")-RIGHT(_xlfn._xlws.FILTER(R_donnee_res[T_reseau.res_obj_ind_fuite_infra],R_donnee_res[Code géo]=Évolution!BU1973,""),3)*_xlfn._xlws.FILTER(R_donnee_res[T_reseau.res_perte_eau_reel_inevit],R_donnee_res[Code géo]=Évolution!BU1973,""))&gt;0,SUM(_xlfn._xlws.FILTER(R_donnee_res[T_reseau.res_perte_eau_reel],R_donnee_res[Code géo]=Évolution!BU1973,"")-RIGHT(_xlfn._xlws.FILTER(R_donnee_res[T_reseau.res_obj_ind_fuite_infra],R_donnee_res[Code géo]=Évolution!BU1973,""),3)*_xlfn._xlws.FILTER(R_donnee_res[T_reseau.res_perte_eau_reel_inevit],R_donnee_res[Code géo]=Évolution!BU1973,"")),0),0)</f>
        <v>17.842593561931551</v>
      </c>
      <c r="CT1973" s="180">
        <f t="shared" si="98"/>
        <v>56.315718659810827</v>
      </c>
      <c r="DN1973" s="211"/>
      <c r="ED1973" s="213" cm="1">
        <f t="array" ref="ED1973">IFERROR(SUM(INDEX(_xlfn._xlws.FILTER(R_etat_plan_act[[1_T_reseau.res_epa_act_2111_bilan_cour]:[9_T_reseau.res_epa_act_2115_bilan_suiv]],R_etat_plan_act[Code géo]=Évolution!$BU1973,""),1,{4;14;24;34;44;54;64;74;84}),2*INDEX(_xlfn._xlws.FILTER(R_etat_plan_act[[1_T_reseau.res_epa_act_2111_bilan_cour]:[9_T_reseau.res_epa_act_2115_bilan_suiv]],R_etat_plan_act[Code géo]=Évolution!$BU1973,""),1,{6;16;26;36;46;56;66;76;86}))/_xlfn._xlws.FILTER(R_donnee_mun[T_mun.mun_ae_long_tot_res_distr],Évolution!$BU1973=R_donnee_mun[Code géo],""),0)</f>
        <v>2.9999618349744299</v>
      </c>
      <c r="FB1973" s="214"/>
      <c r="FC1973" s="214"/>
      <c r="FD1973" s="214"/>
      <c r="FP1973" s="215"/>
      <c r="FX1973" s="216"/>
      <c r="IR1973" s="218" cm="1">
        <f t="array" ref="IR1973">_xlfn._xlws.FILTER(R_donnee_mun[T_mun.mun_ae_result_valid_donnees],R_donnee_mun[Code géo]=Évolution!BU1973,"")</f>
        <v>48.9324324324324</v>
      </c>
      <c r="JB1973" s="168" cm="1">
        <f t="array" ref="JB1973">IFERROR(VALUE(RIGHT(_xlfn._xlws.FILTER(R_donnee_mun[T_mun.mun_ae_obj_consm_residentielle],R_donnee_mun[Code géo]=BU1973,""),3)),"")</f>
        <v>220</v>
      </c>
    </row>
    <row r="1974" spans="73:262" x14ac:dyDescent="0.25">
      <c r="BU1974" s="602" t="s">
        <v>1955</v>
      </c>
      <c r="BV1974" s="178" t="s">
        <v>870</v>
      </c>
      <c r="BW1974" s="178">
        <v>0</v>
      </c>
      <c r="BX1974" s="178">
        <v>0</v>
      </c>
      <c r="BY1974" s="178">
        <v>0</v>
      </c>
      <c r="BZ1974" s="178">
        <v>0</v>
      </c>
      <c r="CA1974" s="178">
        <v>0</v>
      </c>
      <c r="CB1974" s="178">
        <v>0</v>
      </c>
      <c r="CC1974" s="178">
        <v>0</v>
      </c>
      <c r="CD1974" s="178">
        <v>0</v>
      </c>
      <c r="CE1974" s="178">
        <v>0</v>
      </c>
      <c r="CF1974" s="178">
        <v>0</v>
      </c>
      <c r="CG1974" s="178">
        <v>0</v>
      </c>
      <c r="CH1974" s="178">
        <v>0</v>
      </c>
      <c r="CI1974" s="178">
        <v>0</v>
      </c>
      <c r="CJ1974" s="178">
        <v>0</v>
      </c>
      <c r="CK1974" s="178">
        <v>0</v>
      </c>
      <c r="CL1974" s="178">
        <v>0</v>
      </c>
      <c r="CM1974" s="180">
        <v>0</v>
      </c>
      <c r="CN1974" s="180">
        <v>0</v>
      </c>
      <c r="CO1974" s="180">
        <v>0</v>
      </c>
      <c r="CP1974" s="180">
        <v>0</v>
      </c>
      <c r="CQ1974" s="180" cm="1">
        <f t="array" ref="CQ1974">ROUND(_xlfn._xlws.FILTER(R_donnee_mun[T_mun.mun_ae_pop_dess_res_distr],R_donnee_mun[Code géo]=Évolution!BU1974),0)</f>
        <v>0</v>
      </c>
      <c r="CR1974" s="631" cm="1">
        <f t="array" ref="CR1974">IFERROR((IF(_xlfn._xlws.FILTER(R_donnee_mun[T_mun.mun_ae_consm_residentielle],R_donnee_mun[Code géo]=Évolution!BU1974,"")-RIGHT(_xlfn._xlws.FILTER(R_donnee_mun[T_mun.mun_ae_obj_consm_residentielle],R_donnee_mun[Code géo]=Évolution!BU1974,""),3)&gt;0,_xlfn._xlws.FILTER(R_donnee_mun[T_mun.mun_ae_consm_residentielle],R_donnee_mun[Code géo]=Évolution!BU1974,"")-RIGHT(_xlfn._xlws.FILTER(R_donnee_mun[T_mun.mun_ae_obj_consm_residentielle],R_donnee_mun[Code géo]=Évolution!BU1974,""),3),0))*(_xlfn._xlws.FILTER(R_donnee_mun[T_mun.mun_ae_pop_dess_res_distr],R_donnee_mun[Code géo]=Évolution!BU1974,"")*365/1000000),0)</f>
        <v>0</v>
      </c>
      <c r="CS1974" s="631" cm="1">
        <f t="array" ref="CS1974">IFERROR(IF(SUM(_xlfn._xlws.FILTER(R_donnee_res[T_reseau.res_perte_eau_reel],R_donnee_res[Code géo]=Évolution!BU1974,"")-RIGHT(_xlfn._xlws.FILTER(R_donnee_res[T_reseau.res_obj_ind_fuite_infra],R_donnee_res[Code géo]=Évolution!BU1974,""),3)*_xlfn._xlws.FILTER(R_donnee_res[T_reseau.res_perte_eau_reel_inevit],R_donnee_res[Code géo]=Évolution!BU1974,""))&gt;0,SUM(_xlfn._xlws.FILTER(R_donnee_res[T_reseau.res_perte_eau_reel],R_donnee_res[Code géo]=Évolution!BU1974,"")-RIGHT(_xlfn._xlws.FILTER(R_donnee_res[T_reseau.res_obj_ind_fuite_infra],R_donnee_res[Code géo]=Évolution!BU1974,""),3)*_xlfn._xlws.FILTER(R_donnee_res[T_reseau.res_perte_eau_reel_inevit],R_donnee_res[Code géo]=Évolution!BU1974,"")),0),0)</f>
        <v>0</v>
      </c>
      <c r="CT1974" s="180">
        <f t="shared" si="98"/>
        <v>0</v>
      </c>
      <c r="DN1974" s="211"/>
      <c r="ED1974" s="213" cm="1">
        <f t="array" ref="ED1974">IFERROR(SUM(INDEX(_xlfn._xlws.FILTER(R_etat_plan_act[[1_T_reseau.res_epa_act_2111_bilan_cour]:[9_T_reseau.res_epa_act_2115_bilan_suiv]],R_etat_plan_act[Code géo]=Évolution!$BU1974,""),1,{4;14;24;34;44;54;64;74;84}),2*INDEX(_xlfn._xlws.FILTER(R_etat_plan_act[[1_T_reseau.res_epa_act_2111_bilan_cour]:[9_T_reseau.res_epa_act_2115_bilan_suiv]],R_etat_plan_act[Code géo]=Évolution!$BU1974,""),1,{6;16;26;36;46;56;66;76;86}))/_xlfn._xlws.FILTER(R_donnee_mun[T_mun.mun_ae_long_tot_res_distr],Évolution!$BU1974=R_donnee_mun[Code géo],""),0)</f>
        <v>0</v>
      </c>
      <c r="FB1974" s="214"/>
      <c r="FC1974" s="214"/>
      <c r="FD1974" s="214"/>
      <c r="FP1974" s="215"/>
      <c r="FX1974" s="216"/>
      <c r="IR1974" s="218" cm="1">
        <f t="array" ref="IR1974">_xlfn._xlws.FILTER(R_donnee_mun[T_mun.mun_ae_result_valid_donnees],R_donnee_mun[Code géo]=Évolution!BU1974,"")</f>
        <v>0</v>
      </c>
      <c r="JB1974" s="168" t="str" cm="1">
        <f t="array" ref="JB1974">IFERROR(VALUE(RIGHT(_xlfn._xlws.FILTER(R_donnee_mun[T_mun.mun_ae_obj_consm_residentielle],R_donnee_mun[Code géo]=BU1974,""),3)),"")</f>
        <v/>
      </c>
    </row>
    <row r="1975" spans="73:262" x14ac:dyDescent="0.25">
      <c r="BU1975" s="601" t="s">
        <v>1956</v>
      </c>
      <c r="BV1975" s="178" t="s">
        <v>871</v>
      </c>
      <c r="BW1975" s="178">
        <v>0</v>
      </c>
      <c r="BX1975" s="178">
        <v>0</v>
      </c>
      <c r="BY1975" s="178">
        <v>0</v>
      </c>
      <c r="BZ1975" s="178">
        <v>0</v>
      </c>
      <c r="CA1975" s="178">
        <v>0</v>
      </c>
      <c r="CB1975" s="178">
        <v>0</v>
      </c>
      <c r="CC1975" s="178">
        <v>0</v>
      </c>
      <c r="CD1975" s="178">
        <v>0</v>
      </c>
      <c r="CE1975" s="178">
        <v>0</v>
      </c>
      <c r="CF1975" s="178">
        <v>0</v>
      </c>
      <c r="CG1975" s="178">
        <v>0</v>
      </c>
      <c r="CH1975" s="178">
        <v>0</v>
      </c>
      <c r="CI1975" s="178">
        <v>0</v>
      </c>
      <c r="CJ1975" s="178">
        <v>0</v>
      </c>
      <c r="CK1975" s="178">
        <v>0</v>
      </c>
      <c r="CL1975" s="178">
        <v>0</v>
      </c>
      <c r="CM1975" s="180">
        <v>0</v>
      </c>
      <c r="CN1975" s="180">
        <v>0</v>
      </c>
      <c r="CO1975" s="180">
        <v>0</v>
      </c>
      <c r="CP1975" s="180">
        <v>0</v>
      </c>
      <c r="CQ1975" s="180" cm="1">
        <f t="array" ref="CQ1975">ROUND(_xlfn._xlws.FILTER(R_donnee_mun[T_mun.mun_ae_pop_dess_res_distr],R_donnee_mun[Code géo]=Évolution!BU1975),0)</f>
        <v>0</v>
      </c>
      <c r="CR1975" s="631" cm="1">
        <f t="array" ref="CR1975">IFERROR((IF(_xlfn._xlws.FILTER(R_donnee_mun[T_mun.mun_ae_consm_residentielle],R_donnee_mun[Code géo]=Évolution!BU1975,"")-RIGHT(_xlfn._xlws.FILTER(R_donnee_mun[T_mun.mun_ae_obj_consm_residentielle],R_donnee_mun[Code géo]=Évolution!BU1975,""),3)&gt;0,_xlfn._xlws.FILTER(R_donnee_mun[T_mun.mun_ae_consm_residentielle],R_donnee_mun[Code géo]=Évolution!BU1975,"")-RIGHT(_xlfn._xlws.FILTER(R_donnee_mun[T_mun.mun_ae_obj_consm_residentielle],R_donnee_mun[Code géo]=Évolution!BU1975,""),3),0))*(_xlfn._xlws.FILTER(R_donnee_mun[T_mun.mun_ae_pop_dess_res_distr],R_donnee_mun[Code géo]=Évolution!BU1975,"")*365/1000000),0)</f>
        <v>0</v>
      </c>
      <c r="CS1975" s="631" cm="1">
        <f t="array" ref="CS1975">IFERROR(IF(SUM(_xlfn._xlws.FILTER(R_donnee_res[T_reseau.res_perte_eau_reel],R_donnee_res[Code géo]=Évolution!BU1975,"")-RIGHT(_xlfn._xlws.FILTER(R_donnee_res[T_reseau.res_obj_ind_fuite_infra],R_donnee_res[Code géo]=Évolution!BU1975,""),3)*_xlfn._xlws.FILTER(R_donnee_res[T_reseau.res_perte_eau_reel_inevit],R_donnee_res[Code géo]=Évolution!BU1975,""))&gt;0,SUM(_xlfn._xlws.FILTER(R_donnee_res[T_reseau.res_perte_eau_reel],R_donnee_res[Code géo]=Évolution!BU1975,"")-RIGHT(_xlfn._xlws.FILTER(R_donnee_res[T_reseau.res_obj_ind_fuite_infra],R_donnee_res[Code géo]=Évolution!BU1975,""),3)*_xlfn._xlws.FILTER(R_donnee_res[T_reseau.res_perte_eau_reel_inevit],R_donnee_res[Code géo]=Évolution!BU1975,"")),0),0)</f>
        <v>0</v>
      </c>
      <c r="CT1975" s="180">
        <f t="shared" si="98"/>
        <v>0</v>
      </c>
      <c r="DN1975" s="211"/>
      <c r="ED1975" s="213" cm="1">
        <f t="array" ref="ED1975">IFERROR(SUM(INDEX(_xlfn._xlws.FILTER(R_etat_plan_act[[1_T_reseau.res_epa_act_2111_bilan_cour]:[9_T_reseau.res_epa_act_2115_bilan_suiv]],R_etat_plan_act[Code géo]=Évolution!$BU1975,""),1,{4;14;24;34;44;54;64;74;84}),2*INDEX(_xlfn._xlws.FILTER(R_etat_plan_act[[1_T_reseau.res_epa_act_2111_bilan_cour]:[9_T_reseau.res_epa_act_2115_bilan_suiv]],R_etat_plan_act[Code géo]=Évolution!$BU1975,""),1,{6;16;26;36;46;56;66;76;86}))/_xlfn._xlws.FILTER(R_donnee_mun[T_mun.mun_ae_long_tot_res_distr],Évolution!$BU1975=R_donnee_mun[Code géo],""),0)</f>
        <v>0</v>
      </c>
      <c r="FB1975" s="214"/>
      <c r="FC1975" s="214"/>
      <c r="FD1975" s="214"/>
      <c r="FP1975" s="215"/>
      <c r="FX1975" s="216"/>
      <c r="IR1975" s="218" cm="1">
        <f t="array" ref="IR1975">_xlfn._xlws.FILTER(R_donnee_mun[T_mun.mun_ae_result_valid_donnees],R_donnee_mun[Code géo]=Évolution!BU1975,"")</f>
        <v>0</v>
      </c>
      <c r="JB1975" s="168" t="str" cm="1">
        <f t="array" ref="JB1975">IFERROR(VALUE(RIGHT(_xlfn._xlws.FILTER(R_donnee_mun[T_mun.mun_ae_obj_consm_residentielle],R_donnee_mun[Code géo]=BU1975,""),3)),"")</f>
        <v/>
      </c>
    </row>
    <row r="1976" spans="73:262" x14ac:dyDescent="0.25">
      <c r="BU1976" s="602" t="s">
        <v>1957</v>
      </c>
      <c r="BV1976" s="178" t="s">
        <v>872</v>
      </c>
      <c r="BW1976" s="178">
        <v>0</v>
      </c>
      <c r="BX1976" s="178">
        <v>0</v>
      </c>
      <c r="BY1976" s="178">
        <v>0</v>
      </c>
      <c r="BZ1976" s="178">
        <v>0</v>
      </c>
      <c r="CA1976" s="178">
        <v>0</v>
      </c>
      <c r="CB1976" s="178">
        <v>0</v>
      </c>
      <c r="CC1976" s="178">
        <v>0</v>
      </c>
      <c r="CD1976" s="178">
        <v>0</v>
      </c>
      <c r="CE1976" s="178">
        <v>0</v>
      </c>
      <c r="CF1976" s="178">
        <v>0</v>
      </c>
      <c r="CG1976" s="178">
        <v>0</v>
      </c>
      <c r="CH1976" s="178">
        <v>0</v>
      </c>
      <c r="CI1976" s="178">
        <v>0</v>
      </c>
      <c r="CJ1976" s="178">
        <v>0</v>
      </c>
      <c r="CK1976" s="178">
        <v>0</v>
      </c>
      <c r="CL1976" s="178">
        <v>0</v>
      </c>
      <c r="CM1976" s="180">
        <v>0</v>
      </c>
      <c r="CN1976" s="180">
        <v>0</v>
      </c>
      <c r="CO1976" s="180">
        <v>0</v>
      </c>
      <c r="CP1976" s="180">
        <v>0</v>
      </c>
      <c r="CQ1976" s="180" cm="1">
        <f t="array" ref="CQ1976">ROUND(_xlfn._xlws.FILTER(R_donnee_mun[T_mun.mun_ae_pop_dess_res_distr],R_donnee_mun[Code géo]=Évolution!BU1976),0)</f>
        <v>0</v>
      </c>
      <c r="CR1976" s="631" cm="1">
        <f t="array" ref="CR1976">IFERROR((IF(_xlfn._xlws.FILTER(R_donnee_mun[T_mun.mun_ae_consm_residentielle],R_donnee_mun[Code géo]=Évolution!BU1976,"")-RIGHT(_xlfn._xlws.FILTER(R_donnee_mun[T_mun.mun_ae_obj_consm_residentielle],R_donnee_mun[Code géo]=Évolution!BU1976,""),3)&gt;0,_xlfn._xlws.FILTER(R_donnee_mun[T_mun.mun_ae_consm_residentielle],R_donnee_mun[Code géo]=Évolution!BU1976,"")-RIGHT(_xlfn._xlws.FILTER(R_donnee_mun[T_mun.mun_ae_obj_consm_residentielle],R_donnee_mun[Code géo]=Évolution!BU1976,""),3),0))*(_xlfn._xlws.FILTER(R_donnee_mun[T_mun.mun_ae_pop_dess_res_distr],R_donnee_mun[Code géo]=Évolution!BU1976,"")*365/1000000),0)</f>
        <v>0</v>
      </c>
      <c r="CS1976" s="631" cm="1">
        <f t="array" ref="CS1976">IFERROR(IF(SUM(_xlfn._xlws.FILTER(R_donnee_res[T_reseau.res_perte_eau_reel],R_donnee_res[Code géo]=Évolution!BU1976,"")-RIGHT(_xlfn._xlws.FILTER(R_donnee_res[T_reseau.res_obj_ind_fuite_infra],R_donnee_res[Code géo]=Évolution!BU1976,""),3)*_xlfn._xlws.FILTER(R_donnee_res[T_reseau.res_perte_eau_reel_inevit],R_donnee_res[Code géo]=Évolution!BU1976,""))&gt;0,SUM(_xlfn._xlws.FILTER(R_donnee_res[T_reseau.res_perte_eau_reel],R_donnee_res[Code géo]=Évolution!BU1976,"")-RIGHT(_xlfn._xlws.FILTER(R_donnee_res[T_reseau.res_obj_ind_fuite_infra],R_donnee_res[Code géo]=Évolution!BU1976,""),3)*_xlfn._xlws.FILTER(R_donnee_res[T_reseau.res_perte_eau_reel_inevit],R_donnee_res[Code géo]=Évolution!BU1976,"")),0),0)</f>
        <v>0</v>
      </c>
      <c r="CT1976" s="180">
        <f t="shared" si="98"/>
        <v>0</v>
      </c>
      <c r="DN1976" s="211"/>
      <c r="ED1976" s="213" cm="1">
        <f t="array" ref="ED1976">IFERROR(SUM(INDEX(_xlfn._xlws.FILTER(R_etat_plan_act[[1_T_reseau.res_epa_act_2111_bilan_cour]:[9_T_reseau.res_epa_act_2115_bilan_suiv]],R_etat_plan_act[Code géo]=Évolution!$BU1976,""),1,{4;14;24;34;44;54;64;74;84}),2*INDEX(_xlfn._xlws.FILTER(R_etat_plan_act[[1_T_reseau.res_epa_act_2111_bilan_cour]:[9_T_reseau.res_epa_act_2115_bilan_suiv]],R_etat_plan_act[Code géo]=Évolution!$BU1976,""),1,{6;16;26;36;46;56;66;76;86}))/_xlfn._xlws.FILTER(R_donnee_mun[T_mun.mun_ae_long_tot_res_distr],Évolution!$BU1976=R_donnee_mun[Code géo],""),0)</f>
        <v>0</v>
      </c>
      <c r="FB1976" s="214"/>
      <c r="FC1976" s="214"/>
      <c r="FD1976" s="214"/>
      <c r="FP1976" s="215"/>
      <c r="FX1976" s="216"/>
      <c r="IR1976" s="218" cm="1">
        <f t="array" ref="IR1976">_xlfn._xlws.FILTER(R_donnee_mun[T_mun.mun_ae_result_valid_donnees],R_donnee_mun[Code géo]=Évolution!BU1976,"")</f>
        <v>0</v>
      </c>
      <c r="JB1976" s="168" t="str" cm="1">
        <f t="array" ref="JB1976">IFERROR(VALUE(RIGHT(_xlfn._xlws.FILTER(R_donnee_mun[T_mun.mun_ae_obj_consm_residentielle],R_donnee_mun[Code géo]=BU1976,""),3)),"")</f>
        <v/>
      </c>
    </row>
    <row r="1977" spans="73:262" x14ac:dyDescent="0.25">
      <c r="BU1977" s="602" t="s">
        <v>1958</v>
      </c>
      <c r="BV1977" s="178" t="s">
        <v>873</v>
      </c>
      <c r="BW1977" s="178">
        <v>0</v>
      </c>
      <c r="BX1977" s="178">
        <v>0</v>
      </c>
      <c r="BY1977" s="178">
        <v>0</v>
      </c>
      <c r="BZ1977" s="178">
        <v>0</v>
      </c>
      <c r="CA1977" s="178">
        <v>0</v>
      </c>
      <c r="CB1977" s="178">
        <v>0</v>
      </c>
      <c r="CC1977" s="178">
        <v>0</v>
      </c>
      <c r="CD1977" s="178">
        <v>0</v>
      </c>
      <c r="CE1977" s="178">
        <v>0</v>
      </c>
      <c r="CF1977" s="178">
        <v>0</v>
      </c>
      <c r="CG1977" s="178">
        <v>0</v>
      </c>
      <c r="CH1977" s="178">
        <v>0</v>
      </c>
      <c r="CI1977" s="178">
        <v>0</v>
      </c>
      <c r="CJ1977" s="178">
        <v>0</v>
      </c>
      <c r="CK1977" s="178">
        <v>0</v>
      </c>
      <c r="CL1977" s="178">
        <v>0</v>
      </c>
      <c r="CM1977" s="180">
        <v>0</v>
      </c>
      <c r="CN1977" s="180">
        <v>0</v>
      </c>
      <c r="CO1977" s="180">
        <v>0</v>
      </c>
      <c r="CP1977" s="180">
        <v>0</v>
      </c>
      <c r="CQ1977" s="180" cm="1">
        <f t="array" ref="CQ1977">ROUND(_xlfn._xlws.FILTER(R_donnee_mun[T_mun.mun_ae_pop_dess_res_distr],R_donnee_mun[Code géo]=Évolution!BU1977),0)</f>
        <v>0</v>
      </c>
      <c r="CR1977" s="631" cm="1">
        <f t="array" ref="CR1977">IFERROR((IF(_xlfn._xlws.FILTER(R_donnee_mun[T_mun.mun_ae_consm_residentielle],R_donnee_mun[Code géo]=Évolution!BU1977,"")-RIGHT(_xlfn._xlws.FILTER(R_donnee_mun[T_mun.mun_ae_obj_consm_residentielle],R_donnee_mun[Code géo]=Évolution!BU1977,""),3)&gt;0,_xlfn._xlws.FILTER(R_donnee_mun[T_mun.mun_ae_consm_residentielle],R_donnee_mun[Code géo]=Évolution!BU1977,"")-RIGHT(_xlfn._xlws.FILTER(R_donnee_mun[T_mun.mun_ae_obj_consm_residentielle],R_donnee_mun[Code géo]=Évolution!BU1977,""),3),0))*(_xlfn._xlws.FILTER(R_donnee_mun[T_mun.mun_ae_pop_dess_res_distr],R_donnee_mun[Code géo]=Évolution!BU1977,"")*365/1000000),0)</f>
        <v>0</v>
      </c>
      <c r="CS1977" s="631" cm="1">
        <f t="array" ref="CS1977">IFERROR(IF(SUM(_xlfn._xlws.FILTER(R_donnee_res[T_reseau.res_perte_eau_reel],R_donnee_res[Code géo]=Évolution!BU1977,"")-RIGHT(_xlfn._xlws.FILTER(R_donnee_res[T_reseau.res_obj_ind_fuite_infra],R_donnee_res[Code géo]=Évolution!BU1977,""),3)*_xlfn._xlws.FILTER(R_donnee_res[T_reseau.res_perte_eau_reel_inevit],R_donnee_res[Code géo]=Évolution!BU1977,""))&gt;0,SUM(_xlfn._xlws.FILTER(R_donnee_res[T_reseau.res_perte_eau_reel],R_donnee_res[Code géo]=Évolution!BU1977,"")-RIGHT(_xlfn._xlws.FILTER(R_donnee_res[T_reseau.res_obj_ind_fuite_infra],R_donnee_res[Code géo]=Évolution!BU1977,""),3)*_xlfn._xlws.FILTER(R_donnee_res[T_reseau.res_perte_eau_reel_inevit],R_donnee_res[Code géo]=Évolution!BU1977,"")),0),0)</f>
        <v>0</v>
      </c>
      <c r="CT1977" s="180">
        <f t="shared" si="98"/>
        <v>0</v>
      </c>
      <c r="DN1977" s="211"/>
      <c r="ED1977" s="213" cm="1">
        <f t="array" ref="ED1977">IFERROR(SUM(INDEX(_xlfn._xlws.FILTER(R_etat_plan_act[[1_T_reseau.res_epa_act_2111_bilan_cour]:[9_T_reseau.res_epa_act_2115_bilan_suiv]],R_etat_plan_act[Code géo]=Évolution!$BU1977,""),1,{4;14;24;34;44;54;64;74;84}),2*INDEX(_xlfn._xlws.FILTER(R_etat_plan_act[[1_T_reseau.res_epa_act_2111_bilan_cour]:[9_T_reseau.res_epa_act_2115_bilan_suiv]],R_etat_plan_act[Code géo]=Évolution!$BU1977,""),1,{6;16;26;36;46;56;66;76;86}))/_xlfn._xlws.FILTER(R_donnee_mun[T_mun.mun_ae_long_tot_res_distr],Évolution!$BU1977=R_donnee_mun[Code géo],""),0)</f>
        <v>0</v>
      </c>
      <c r="FB1977" s="214"/>
      <c r="FC1977" s="214"/>
      <c r="FD1977" s="214"/>
      <c r="FP1977" s="215"/>
      <c r="FX1977" s="216"/>
      <c r="IR1977" s="218" cm="1">
        <f t="array" ref="IR1977">_xlfn._xlws.FILTER(R_donnee_mun[T_mun.mun_ae_result_valid_donnees],R_donnee_mun[Code géo]=Évolution!BU1977,"")</f>
        <v>63.016570266826498</v>
      </c>
      <c r="JB1977" s="168" cm="1">
        <f t="array" ref="JB1977">IFERROR(VALUE(RIGHT(_xlfn._xlws.FILTER(R_donnee_mun[T_mun.mun_ae_obj_consm_residentielle],R_donnee_mun[Code géo]=BU1977,""),3)),"")</f>
        <v>220</v>
      </c>
    </row>
    <row r="1978" spans="73:262" x14ac:dyDescent="0.25">
      <c r="BU1978" s="601" t="s">
        <v>1959</v>
      </c>
      <c r="BV1978" s="178" t="s">
        <v>874</v>
      </c>
      <c r="BW1978" s="178">
        <v>7064</v>
      </c>
      <c r="BX1978" s="178">
        <v>0</v>
      </c>
      <c r="BY1978" s="178">
        <v>0</v>
      </c>
      <c r="BZ1978" s="178">
        <v>0</v>
      </c>
      <c r="CA1978" s="178">
        <v>12468</v>
      </c>
      <c r="CB1978" s="178">
        <v>109.22</v>
      </c>
      <c r="CC1978" s="178">
        <v>0.91900000000000004</v>
      </c>
      <c r="CD1978" s="178">
        <v>110.139</v>
      </c>
      <c r="CE1978" s="178">
        <v>6495</v>
      </c>
      <c r="CF1978" s="178">
        <v>201.506</v>
      </c>
      <c r="CG1978" s="178">
        <v>12.698</v>
      </c>
      <c r="CH1978" s="178">
        <v>214.20400000000001</v>
      </c>
      <c r="CI1978" s="178">
        <v>0</v>
      </c>
      <c r="CJ1978" s="178">
        <v>0</v>
      </c>
      <c r="CK1978" s="178">
        <v>0</v>
      </c>
      <c r="CL1978" s="178">
        <v>0</v>
      </c>
      <c r="CM1978" s="180">
        <v>6675</v>
      </c>
      <c r="CN1978" s="180">
        <v>34.107999999999997</v>
      </c>
      <c r="CO1978" s="180">
        <v>31.152999999999999</v>
      </c>
      <c r="CP1978" s="180">
        <v>65.260999999999996</v>
      </c>
      <c r="CQ1978" s="180" cm="1">
        <f t="array" ref="CQ1978">ROUND(_xlfn._xlws.FILTER(R_donnee_mun[T_mun.mun_ae_pop_dess_res_distr],R_donnee_mun[Code géo]=Évolution!BU1978),0)</f>
        <v>6227</v>
      </c>
      <c r="CR1978" s="631" cm="1">
        <f t="array" ref="CR1978">IFERROR((IF(_xlfn._xlws.FILTER(R_donnee_mun[T_mun.mun_ae_consm_residentielle],R_donnee_mun[Code géo]=Évolution!BU1978,"")-RIGHT(_xlfn._xlws.FILTER(R_donnee_mun[T_mun.mun_ae_obj_consm_residentielle],R_donnee_mun[Code géo]=Évolution!BU1978,""),3)&gt;0,_xlfn._xlws.FILTER(R_donnee_mun[T_mun.mun_ae_consm_residentielle],R_donnee_mun[Code géo]=Évolution!BU1978,"")-RIGHT(_xlfn._xlws.FILTER(R_donnee_mun[T_mun.mun_ae_obj_consm_residentielle],R_donnee_mun[Code géo]=Évolution!BU1978,""),3),0))*(_xlfn._xlws.FILTER(R_donnee_mun[T_mun.mun_ae_pop_dess_res_distr],R_donnee_mun[Code géo]=Évolution!BU1978,"")*365/1000000),0)</f>
        <v>63.644764390572398</v>
      </c>
      <c r="CS1978" s="631" cm="1">
        <f t="array" ref="CS1978">IFERROR(IF(SUM(_xlfn._xlws.FILTER(R_donnee_res[T_reseau.res_perte_eau_reel],R_donnee_res[Code géo]=Évolution!BU1978,"")-RIGHT(_xlfn._xlws.FILTER(R_donnee_res[T_reseau.res_obj_ind_fuite_infra],R_donnee_res[Code géo]=Évolution!BU1978,""),3)*_xlfn._xlws.FILTER(R_donnee_res[T_reseau.res_perte_eau_reel_inevit],R_donnee_res[Code géo]=Évolution!BU1978,""))&gt;0,SUM(_xlfn._xlws.FILTER(R_donnee_res[T_reseau.res_perte_eau_reel],R_donnee_res[Code géo]=Évolution!BU1978,"")-RIGHT(_xlfn._xlws.FILTER(R_donnee_res[T_reseau.res_obj_ind_fuite_infra],R_donnee_res[Code géo]=Évolution!BU1978,""),3)*_xlfn._xlws.FILTER(R_donnee_res[T_reseau.res_perte_eau_reel_inevit],R_donnee_res[Code géo]=Évolution!BU1978,"")),0),0)</f>
        <v>59.571065999999746</v>
      </c>
      <c r="CT1978" s="180">
        <f t="shared" si="98"/>
        <v>123.21583039057214</v>
      </c>
      <c r="DN1978" s="211"/>
      <c r="ED1978" s="213" cm="1">
        <f t="array" ref="ED1978">IFERROR(SUM(INDEX(_xlfn._xlws.FILTER(R_etat_plan_act[[1_T_reseau.res_epa_act_2111_bilan_cour]:[9_T_reseau.res_epa_act_2115_bilan_suiv]],R_etat_plan_act[Code géo]=Évolution!$BU1978,""),1,{4;14;24;34;44;54;64;74;84}),2*INDEX(_xlfn._xlws.FILTER(R_etat_plan_act[[1_T_reseau.res_epa_act_2111_bilan_cour]:[9_T_reseau.res_epa_act_2115_bilan_suiv]],R_etat_plan_act[Code géo]=Évolution!$BU1978,""),1,{6;16;26;36;46;56;66;76;86}))/_xlfn._xlws.FILTER(R_donnee_mun[T_mun.mun_ae_long_tot_res_distr],Évolution!$BU1978=R_donnee_mun[Code géo],""),0)</f>
        <v>2.0837849103793249</v>
      </c>
      <c r="FB1978" s="214"/>
      <c r="FC1978" s="214"/>
      <c r="FD1978" s="214"/>
      <c r="FP1978" s="215"/>
      <c r="FX1978" s="216"/>
      <c r="IR1978" s="218" cm="1">
        <f t="array" ref="IR1978">_xlfn._xlws.FILTER(R_donnee_mun[T_mun.mun_ae_result_valid_donnees],R_donnee_mun[Code géo]=Évolution!BU1978,"")</f>
        <v>61.83333333333335</v>
      </c>
      <c r="JB1978" s="168" cm="1">
        <f t="array" ref="JB1978">IFERROR(VALUE(RIGHT(_xlfn._xlws.FILTER(R_donnee_mun[T_mun.mun_ae_obj_consm_residentielle],R_donnee_mun[Code géo]=BU1978,""),3)),"")</f>
        <v>184</v>
      </c>
    </row>
    <row r="1979" spans="73:262" x14ac:dyDescent="0.25">
      <c r="BU1979" s="602" t="s">
        <v>1960</v>
      </c>
      <c r="BV1979" s="178" t="s">
        <v>875</v>
      </c>
      <c r="BW1979" s="178">
        <v>1264</v>
      </c>
      <c r="BX1979" s="178">
        <v>0</v>
      </c>
      <c r="BY1979" s="178">
        <v>0</v>
      </c>
      <c r="BZ1979" s="178">
        <v>0</v>
      </c>
      <c r="CA1979" s="178">
        <v>0</v>
      </c>
      <c r="CB1979" s="178">
        <v>0</v>
      </c>
      <c r="CC1979" s="178">
        <v>0</v>
      </c>
      <c r="CD1979" s="178">
        <v>0</v>
      </c>
      <c r="CE1979" s="178">
        <v>0</v>
      </c>
      <c r="CF1979" s="178">
        <v>0</v>
      </c>
      <c r="CG1979" s="178">
        <v>0</v>
      </c>
      <c r="CH1979" s="178">
        <v>0</v>
      </c>
      <c r="CI1979" s="178">
        <v>0</v>
      </c>
      <c r="CJ1979" s="178">
        <v>0</v>
      </c>
      <c r="CK1979" s="178">
        <v>0</v>
      </c>
      <c r="CL1979" s="178">
        <v>0</v>
      </c>
      <c r="CM1979" s="180">
        <v>0</v>
      </c>
      <c r="CN1979" s="180">
        <v>0</v>
      </c>
      <c r="CO1979" s="180">
        <v>0</v>
      </c>
      <c r="CP1979" s="180">
        <v>0</v>
      </c>
      <c r="CQ1979" s="180" cm="1">
        <f t="array" ref="CQ1979">ROUND(_xlfn._xlws.FILTER(R_donnee_mun[T_mun.mun_ae_pop_dess_res_distr],R_donnee_mun[Code géo]=Évolution!BU1979),0)</f>
        <v>1338</v>
      </c>
      <c r="CR1979" s="631" cm="1">
        <f t="array" ref="CR1979">IFERROR((IF(_xlfn._xlws.FILTER(R_donnee_mun[T_mun.mun_ae_consm_residentielle],R_donnee_mun[Code géo]=Évolution!BU1979,"")-RIGHT(_xlfn._xlws.FILTER(R_donnee_mun[T_mun.mun_ae_obj_consm_residentielle],R_donnee_mun[Code géo]=Évolution!BU1979,""),3)&gt;0,_xlfn._xlws.FILTER(R_donnee_mun[T_mun.mun_ae_consm_residentielle],R_donnee_mun[Code géo]=Évolution!BU1979,"")-RIGHT(_xlfn._xlws.FILTER(R_donnee_mun[T_mun.mun_ae_obj_consm_residentielle],R_donnee_mun[Code géo]=Évolution!BU1979,""),3),0))*(_xlfn._xlws.FILTER(R_donnee_mun[T_mun.mun_ae_pop_dess_res_distr],R_donnee_mun[Code géo]=Évolution!BU1979,"")*365/1000000),0)</f>
        <v>101.55504248275862</v>
      </c>
      <c r="CS1979" s="631" cm="1">
        <f t="array" ref="CS1979">IFERROR(IF(SUM(_xlfn._xlws.FILTER(R_donnee_res[T_reseau.res_perte_eau_reel],R_donnee_res[Code géo]=Évolution!BU1979,"")-RIGHT(_xlfn._xlws.FILTER(R_donnee_res[T_reseau.res_obj_ind_fuite_infra],R_donnee_res[Code géo]=Évolution!BU1979,""),3)*_xlfn._xlws.FILTER(R_donnee_res[T_reseau.res_perte_eau_reel_inevit],R_donnee_res[Code géo]=Évolution!BU1979,""))&gt;0,SUM(_xlfn._xlws.FILTER(R_donnee_res[T_reseau.res_perte_eau_reel],R_donnee_res[Code géo]=Évolution!BU1979,"")-RIGHT(_xlfn._xlws.FILTER(R_donnee_res[T_reseau.res_obj_ind_fuite_infra],R_donnee_res[Code géo]=Évolution!BU1979,""),3)*_xlfn._xlws.FILTER(R_donnee_res[T_reseau.res_perte_eau_reel_inevit],R_donnee_res[Code géo]=Évolution!BU1979,"")),0),0)</f>
        <v>0</v>
      </c>
      <c r="CT1979" s="180">
        <f t="shared" si="98"/>
        <v>101.55504248275862</v>
      </c>
      <c r="DN1979" s="211"/>
      <c r="ED1979" s="213" cm="1">
        <f t="array" ref="ED1979">IFERROR(SUM(INDEX(_xlfn._xlws.FILTER(R_etat_plan_act[[1_T_reseau.res_epa_act_2111_bilan_cour]:[9_T_reseau.res_epa_act_2115_bilan_suiv]],R_etat_plan_act[Code géo]=Évolution!$BU1979,""),1,{4;14;24;34;44;54;64;74;84}),2*INDEX(_xlfn._xlws.FILTER(R_etat_plan_act[[1_T_reseau.res_epa_act_2111_bilan_cour]:[9_T_reseau.res_epa_act_2115_bilan_suiv]],R_etat_plan_act[Code géo]=Évolution!$BU1979,""),1,{6;16;26;36;46;56;66;76;86}))/_xlfn._xlws.FILTER(R_donnee_mun[T_mun.mun_ae_long_tot_res_distr],Évolution!$BU1979=R_donnee_mun[Code géo],""),0)</f>
        <v>0</v>
      </c>
      <c r="FB1979" s="214"/>
      <c r="FC1979" s="214"/>
      <c r="FD1979" s="214"/>
      <c r="FP1979" s="215"/>
      <c r="FX1979" s="216"/>
      <c r="IR1979" s="218" cm="1">
        <f t="array" ref="IR1979">_xlfn._xlws.FILTER(R_donnee_mun[T_mun.mun_ae_result_valid_donnees],R_donnee_mun[Code géo]=Évolution!BU1979,"")</f>
        <v>74.45098039215685</v>
      </c>
      <c r="JB1979" s="168" cm="1">
        <f t="array" ref="JB1979">IFERROR(VALUE(RIGHT(_xlfn._xlws.FILTER(R_donnee_mun[T_mun.mun_ae_obj_consm_residentielle],R_donnee_mun[Code géo]=BU1979,""),3)),"")</f>
        <v>220</v>
      </c>
    </row>
    <row r="1980" spans="73:262" x14ac:dyDescent="0.25">
      <c r="BU1980" s="602" t="s">
        <v>1961</v>
      </c>
      <c r="BV1980" s="178" t="s">
        <v>876</v>
      </c>
      <c r="BW1980" s="178">
        <v>152</v>
      </c>
      <c r="BX1980" s="178">
        <v>3.0179999999999998</v>
      </c>
      <c r="BY1980" s="178">
        <v>0</v>
      </c>
      <c r="BZ1980" s="178">
        <v>3.0179999999999998</v>
      </c>
      <c r="CA1980" s="178">
        <v>152</v>
      </c>
      <c r="CB1980" s="178">
        <v>3.157</v>
      </c>
      <c r="CC1980" s="178">
        <v>0</v>
      </c>
      <c r="CD1980" s="178">
        <v>3.157</v>
      </c>
      <c r="CE1980" s="178">
        <v>152</v>
      </c>
      <c r="CF1980" s="178">
        <v>2.383</v>
      </c>
      <c r="CG1980" s="178">
        <v>0.78800000000000003</v>
      </c>
      <c r="CH1980" s="178">
        <v>3.1710000000000003</v>
      </c>
      <c r="CI1980" s="178">
        <v>214</v>
      </c>
      <c r="CJ1980" s="178">
        <v>2.4239999999999999</v>
      </c>
      <c r="CK1980" s="178">
        <v>1.0409999999999999</v>
      </c>
      <c r="CL1980" s="178">
        <v>3.4649999999999999</v>
      </c>
      <c r="CM1980" s="180">
        <v>218</v>
      </c>
      <c r="CN1980" s="180">
        <v>0</v>
      </c>
      <c r="CO1980" s="180">
        <v>0</v>
      </c>
      <c r="CP1980" s="180">
        <v>0</v>
      </c>
      <c r="CQ1980" s="180" cm="1">
        <f t="array" ref="CQ1980">ROUND(_xlfn._xlws.FILTER(R_donnee_mun[T_mun.mun_ae_pop_dess_res_distr],R_donnee_mun[Code géo]=Évolution!BU1980),0)</f>
        <v>148</v>
      </c>
      <c r="CR1980" s="631" cm="1">
        <f t="array" ref="CR1980">IFERROR((IF(_xlfn._xlws.FILTER(R_donnee_mun[T_mun.mun_ae_consm_residentielle],R_donnee_mun[Code géo]=Évolution!BU1980,"")-RIGHT(_xlfn._xlws.FILTER(R_donnee_mun[T_mun.mun_ae_obj_consm_residentielle],R_donnee_mun[Code géo]=Évolution!BU1980,""),3)&gt;0,_xlfn._xlws.FILTER(R_donnee_mun[T_mun.mun_ae_consm_residentielle],R_donnee_mun[Code géo]=Évolution!BU1980,"")-RIGHT(_xlfn._xlws.FILTER(R_donnee_mun[T_mun.mun_ae_obj_consm_residentielle],R_donnee_mun[Code géo]=Évolution!BU1980,""),3),0))*(_xlfn._xlws.FILTER(R_donnee_mun[T_mun.mun_ae_pop_dess_res_distr],R_donnee_mun[Code géo]=Évolution!BU1980,"")*365/1000000),0)</f>
        <v>0</v>
      </c>
      <c r="CS1980" s="631" cm="1">
        <f t="array" ref="CS1980">IFERROR(IF(SUM(_xlfn._xlws.FILTER(R_donnee_res[T_reseau.res_perte_eau_reel],R_donnee_res[Code géo]=Évolution!BU1980,"")-RIGHT(_xlfn._xlws.FILTER(R_donnee_res[T_reseau.res_obj_ind_fuite_infra],R_donnee_res[Code géo]=Évolution!BU1980,""),3)*_xlfn._xlws.FILTER(R_donnee_res[T_reseau.res_perte_eau_reel_inevit],R_donnee_res[Code géo]=Évolution!BU1980,""))&gt;0,SUM(_xlfn._xlws.FILTER(R_donnee_res[T_reseau.res_perte_eau_reel],R_donnee_res[Code géo]=Évolution!BU1980,"")-RIGHT(_xlfn._xlws.FILTER(R_donnee_res[T_reseau.res_obj_ind_fuite_infra],R_donnee_res[Code géo]=Évolution!BU1980,""),3)*_xlfn._xlws.FILTER(R_donnee_res[T_reseau.res_perte_eau_reel_inevit],R_donnee_res[Code géo]=Évolution!BU1980,"")),0),0)</f>
        <v>0</v>
      </c>
      <c r="CT1980" s="180">
        <f t="shared" si="98"/>
        <v>0</v>
      </c>
      <c r="DN1980" s="211"/>
      <c r="ED1980" s="213" cm="1">
        <f t="array" ref="ED1980">IFERROR(SUM(INDEX(_xlfn._xlws.FILTER(R_etat_plan_act[[1_T_reseau.res_epa_act_2111_bilan_cour]:[9_T_reseau.res_epa_act_2115_bilan_suiv]],R_etat_plan_act[Code géo]=Évolution!$BU1980,""),1,{4;14;24;34;44;54;64;74;84}),2*INDEX(_xlfn._xlws.FILTER(R_etat_plan_act[[1_T_reseau.res_epa_act_2111_bilan_cour]:[9_T_reseau.res_epa_act_2115_bilan_suiv]],R_etat_plan_act[Code géo]=Évolution!$BU1980,""),1,{6;16;26;36;46;56;66;76;86}))/_xlfn._xlws.FILTER(R_donnee_mun[T_mun.mun_ae_long_tot_res_distr],Évolution!$BU1980=R_donnee_mun[Code géo],""),0)</f>
        <v>2</v>
      </c>
      <c r="FB1980" s="214"/>
      <c r="FC1980" s="214"/>
      <c r="FD1980" s="214"/>
      <c r="FP1980" s="215"/>
      <c r="FX1980" s="216"/>
      <c r="IR1980" s="218" cm="1">
        <f t="array" ref="IR1980">_xlfn._xlws.FILTER(R_donnee_mun[T_mun.mun_ae_result_valid_donnees],R_donnee_mun[Code géo]=Évolution!BU1980,"")</f>
        <v>60.578947368421069</v>
      </c>
      <c r="JB1980" s="168" cm="1">
        <f t="array" ref="JB1980">IFERROR(VALUE(RIGHT(_xlfn._xlws.FILTER(R_donnee_mun[T_mun.mun_ae_obj_consm_residentielle],R_donnee_mun[Code géo]=BU1980,""),3)),"")</f>
        <v>220</v>
      </c>
    </row>
    <row r="1981" spans="73:262" x14ac:dyDescent="0.25">
      <c r="BU1981" s="601" t="s">
        <v>1962</v>
      </c>
      <c r="BV1981" s="178" t="s">
        <v>877</v>
      </c>
      <c r="BW1981" s="178">
        <v>0</v>
      </c>
      <c r="BX1981" s="178">
        <v>0</v>
      </c>
      <c r="BY1981" s="178">
        <v>0</v>
      </c>
      <c r="BZ1981" s="178">
        <v>0</v>
      </c>
      <c r="CA1981" s="178">
        <v>0</v>
      </c>
      <c r="CB1981" s="178">
        <v>0</v>
      </c>
      <c r="CC1981" s="178">
        <v>0</v>
      </c>
      <c r="CD1981" s="178">
        <v>0</v>
      </c>
      <c r="CE1981" s="178">
        <v>0</v>
      </c>
      <c r="CF1981" s="178">
        <v>0</v>
      </c>
      <c r="CG1981" s="178">
        <v>0</v>
      </c>
      <c r="CH1981" s="178">
        <v>0</v>
      </c>
      <c r="CI1981" s="178">
        <v>0</v>
      </c>
      <c r="CJ1981" s="178">
        <v>0</v>
      </c>
      <c r="CK1981" s="178">
        <v>0</v>
      </c>
      <c r="CL1981" s="178">
        <v>0</v>
      </c>
      <c r="CM1981" s="180">
        <v>0</v>
      </c>
      <c r="CN1981" s="180">
        <v>0</v>
      </c>
      <c r="CO1981" s="180">
        <v>0</v>
      </c>
      <c r="CP1981" s="180">
        <v>0</v>
      </c>
      <c r="CQ1981" s="180" cm="1">
        <f t="array" ref="CQ1981">ROUND(_xlfn._xlws.FILTER(R_donnee_mun[T_mun.mun_ae_pop_dess_res_distr],R_donnee_mun[Code géo]=Évolution!BU1981),0)</f>
        <v>0</v>
      </c>
      <c r="CR1981" s="631" cm="1">
        <f t="array" ref="CR1981">IFERROR((IF(_xlfn._xlws.FILTER(R_donnee_mun[T_mun.mun_ae_consm_residentielle],R_donnee_mun[Code géo]=Évolution!BU1981,"")-RIGHT(_xlfn._xlws.FILTER(R_donnee_mun[T_mun.mun_ae_obj_consm_residentielle],R_donnee_mun[Code géo]=Évolution!BU1981,""),3)&gt;0,_xlfn._xlws.FILTER(R_donnee_mun[T_mun.mun_ae_consm_residentielle],R_donnee_mun[Code géo]=Évolution!BU1981,"")-RIGHT(_xlfn._xlws.FILTER(R_donnee_mun[T_mun.mun_ae_obj_consm_residentielle],R_donnee_mun[Code géo]=Évolution!BU1981,""),3),0))*(_xlfn._xlws.FILTER(R_donnee_mun[T_mun.mun_ae_pop_dess_res_distr],R_donnee_mun[Code géo]=Évolution!BU1981,"")*365/1000000),0)</f>
        <v>0</v>
      </c>
      <c r="CS1981" s="631" cm="1">
        <f t="array" ref="CS1981">IFERROR(IF(SUM(_xlfn._xlws.FILTER(R_donnee_res[T_reseau.res_perte_eau_reel],R_donnee_res[Code géo]=Évolution!BU1981,"")-RIGHT(_xlfn._xlws.FILTER(R_donnee_res[T_reseau.res_obj_ind_fuite_infra],R_donnee_res[Code géo]=Évolution!BU1981,""),3)*_xlfn._xlws.FILTER(R_donnee_res[T_reseau.res_perte_eau_reel_inevit],R_donnee_res[Code géo]=Évolution!BU1981,""))&gt;0,SUM(_xlfn._xlws.FILTER(R_donnee_res[T_reseau.res_perte_eau_reel],R_donnee_res[Code géo]=Évolution!BU1981,"")-RIGHT(_xlfn._xlws.FILTER(R_donnee_res[T_reseau.res_obj_ind_fuite_infra],R_donnee_res[Code géo]=Évolution!BU1981,""),3)*_xlfn._xlws.FILTER(R_donnee_res[T_reseau.res_perte_eau_reel_inevit],R_donnee_res[Code géo]=Évolution!BU1981,"")),0),0)</f>
        <v>0</v>
      </c>
      <c r="CT1981" s="180">
        <f t="shared" si="98"/>
        <v>0</v>
      </c>
      <c r="DN1981" s="211"/>
      <c r="ED1981" s="213" cm="1">
        <f t="array" ref="ED1981">IFERROR(SUM(INDEX(_xlfn._xlws.FILTER(R_etat_plan_act[[1_T_reseau.res_epa_act_2111_bilan_cour]:[9_T_reseau.res_epa_act_2115_bilan_suiv]],R_etat_plan_act[Code géo]=Évolution!$BU1981,""),1,{4;14;24;34;44;54;64;74;84}),2*INDEX(_xlfn._xlws.FILTER(R_etat_plan_act[[1_T_reseau.res_epa_act_2111_bilan_cour]:[9_T_reseau.res_epa_act_2115_bilan_suiv]],R_etat_plan_act[Code géo]=Évolution!$BU1981,""),1,{6;16;26;36;46;56;66;76;86}))/_xlfn._xlws.FILTER(R_donnee_mun[T_mun.mun_ae_long_tot_res_distr],Évolution!$BU1981=R_donnee_mun[Code géo],""),0)</f>
        <v>0</v>
      </c>
      <c r="FB1981" s="214"/>
      <c r="FC1981" s="214"/>
      <c r="FD1981" s="214"/>
      <c r="FP1981" s="215"/>
      <c r="FX1981" s="216"/>
      <c r="IR1981" s="218" cm="1">
        <f t="array" ref="IR1981">_xlfn._xlws.FILTER(R_donnee_mun[T_mun.mun_ae_result_valid_donnees],R_donnee_mun[Code géo]=Évolution!BU1981,"")</f>
        <v>0</v>
      </c>
      <c r="JB1981" s="168" t="str" cm="1">
        <f t="array" ref="JB1981">IFERROR(VALUE(RIGHT(_xlfn._xlws.FILTER(R_donnee_mun[T_mun.mun_ae_obj_consm_residentielle],R_donnee_mun[Code géo]=BU1981,""),3)),"")</f>
        <v/>
      </c>
    </row>
    <row r="1982" spans="73:262" x14ac:dyDescent="0.25">
      <c r="BU1982" s="602" t="s">
        <v>1963</v>
      </c>
      <c r="BV1982" s="178" t="s">
        <v>878</v>
      </c>
      <c r="BW1982" s="178">
        <v>301</v>
      </c>
      <c r="BX1982" s="178">
        <v>1.645</v>
      </c>
      <c r="BY1982" s="178">
        <v>0</v>
      </c>
      <c r="BZ1982" s="178">
        <v>1.645</v>
      </c>
      <c r="CA1982" s="178">
        <v>301</v>
      </c>
      <c r="CB1982" s="178">
        <v>3.181</v>
      </c>
      <c r="CC1982" s="178">
        <v>0</v>
      </c>
      <c r="CD1982" s="178">
        <v>3.181</v>
      </c>
      <c r="CE1982" s="178">
        <v>305</v>
      </c>
      <c r="CF1982" s="178">
        <v>6.6820000000000004</v>
      </c>
      <c r="CG1982" s="178">
        <v>0</v>
      </c>
      <c r="CH1982" s="178">
        <v>6.6820000000000004</v>
      </c>
      <c r="CI1982" s="178">
        <v>0</v>
      </c>
      <c r="CJ1982" s="178">
        <v>0</v>
      </c>
      <c r="CK1982" s="178">
        <v>0</v>
      </c>
      <c r="CL1982" s="178">
        <v>0</v>
      </c>
      <c r="CM1982" s="180">
        <v>305</v>
      </c>
      <c r="CN1982" s="180">
        <v>5.3460000000000001</v>
      </c>
      <c r="CO1982" s="180">
        <v>0</v>
      </c>
      <c r="CP1982" s="180">
        <v>5.3460000000000001</v>
      </c>
      <c r="CQ1982" s="180" cm="1">
        <f t="array" ref="CQ1982">ROUND(_xlfn._xlws.FILTER(R_donnee_mun[T_mun.mun_ae_pop_dess_res_distr],R_donnee_mun[Code géo]=Évolution!BU1982),0)</f>
        <v>0</v>
      </c>
      <c r="CR1982" s="631" cm="1">
        <f t="array" ref="CR1982">IFERROR((IF(_xlfn._xlws.FILTER(R_donnee_mun[T_mun.mun_ae_consm_residentielle],R_donnee_mun[Code géo]=Évolution!BU1982,"")-RIGHT(_xlfn._xlws.FILTER(R_donnee_mun[T_mun.mun_ae_obj_consm_residentielle],R_donnee_mun[Code géo]=Évolution!BU1982,""),3)&gt;0,_xlfn._xlws.FILTER(R_donnee_mun[T_mun.mun_ae_consm_residentielle],R_donnee_mun[Code géo]=Évolution!BU1982,"")-RIGHT(_xlfn._xlws.FILTER(R_donnee_mun[T_mun.mun_ae_obj_consm_residentielle],R_donnee_mun[Code géo]=Évolution!BU1982,""),3),0))*(_xlfn._xlws.FILTER(R_donnee_mun[T_mun.mun_ae_pop_dess_res_distr],R_donnee_mun[Code géo]=Évolution!BU1982,"")*365/1000000),0)</f>
        <v>0</v>
      </c>
      <c r="CS1982" s="631" cm="1">
        <f t="array" ref="CS1982">IFERROR(IF(SUM(_xlfn._xlws.FILTER(R_donnee_res[T_reseau.res_perte_eau_reel],R_donnee_res[Code géo]=Évolution!BU1982,"")-RIGHT(_xlfn._xlws.FILTER(R_donnee_res[T_reseau.res_obj_ind_fuite_infra],R_donnee_res[Code géo]=Évolution!BU1982,""),3)*_xlfn._xlws.FILTER(R_donnee_res[T_reseau.res_perte_eau_reel_inevit],R_donnee_res[Code géo]=Évolution!BU1982,""))&gt;0,SUM(_xlfn._xlws.FILTER(R_donnee_res[T_reseau.res_perte_eau_reel],R_donnee_res[Code géo]=Évolution!BU1982,"")-RIGHT(_xlfn._xlws.FILTER(R_donnee_res[T_reseau.res_obj_ind_fuite_infra],R_donnee_res[Code géo]=Évolution!BU1982,""),3)*_xlfn._xlws.FILTER(R_donnee_res[T_reseau.res_perte_eau_reel_inevit],R_donnee_res[Code géo]=Évolution!BU1982,"")),0),0)</f>
        <v>0</v>
      </c>
      <c r="CT1982" s="180">
        <f t="shared" si="98"/>
        <v>0</v>
      </c>
      <c r="DN1982" s="211"/>
      <c r="ED1982" s="213" cm="1">
        <f t="array" ref="ED1982">IFERROR(SUM(INDEX(_xlfn._xlws.FILTER(R_etat_plan_act[[1_T_reseau.res_epa_act_2111_bilan_cour]:[9_T_reseau.res_epa_act_2115_bilan_suiv]],R_etat_plan_act[Code géo]=Évolution!$BU1982,""),1,{4;14;24;34;44;54;64;74;84}),2*INDEX(_xlfn._xlws.FILTER(R_etat_plan_act[[1_T_reseau.res_epa_act_2111_bilan_cour]:[9_T_reseau.res_epa_act_2115_bilan_suiv]],R_etat_plan_act[Code géo]=Évolution!$BU1982,""),1,{6;16;26;36;46;56;66;76;86}))/_xlfn._xlws.FILTER(R_donnee_mun[T_mun.mun_ae_long_tot_res_distr],Évolution!$BU1982=R_donnee_mun[Code géo],""),0)</f>
        <v>0</v>
      </c>
      <c r="FB1982" s="214"/>
      <c r="FC1982" s="214"/>
      <c r="FD1982" s="214"/>
      <c r="FP1982" s="215"/>
      <c r="FX1982" s="216"/>
      <c r="IR1982" s="218" cm="1">
        <f t="array" ref="IR1982">_xlfn._xlws.FILTER(R_donnee_mun[T_mun.mun_ae_result_valid_donnees],R_donnee_mun[Code géo]=Évolution!BU1982,"")</f>
        <v>0</v>
      </c>
      <c r="JB1982" s="168" t="str" cm="1">
        <f t="array" ref="JB1982">IFERROR(VALUE(RIGHT(_xlfn._xlws.FILTER(R_donnee_mun[T_mun.mun_ae_obj_consm_residentielle],R_donnee_mun[Code géo]=BU1982,""),3)),"")</f>
        <v/>
      </c>
    </row>
    <row r="1983" spans="73:262" x14ac:dyDescent="0.25">
      <c r="BU1983" s="602" t="s">
        <v>1964</v>
      </c>
      <c r="BV1983" s="178" t="s">
        <v>879</v>
      </c>
      <c r="BW1983" s="178">
        <v>150</v>
      </c>
      <c r="BX1983" s="178">
        <v>0</v>
      </c>
      <c r="BY1983" s="178">
        <v>0</v>
      </c>
      <c r="BZ1983" s="178">
        <v>0</v>
      </c>
      <c r="CA1983" s="178">
        <v>150</v>
      </c>
      <c r="CB1983" s="178">
        <v>0</v>
      </c>
      <c r="CC1983" s="178">
        <v>0</v>
      </c>
      <c r="CD1983" s="178">
        <v>0</v>
      </c>
      <c r="CE1983" s="178">
        <v>162</v>
      </c>
      <c r="CF1983" s="178">
        <v>0</v>
      </c>
      <c r="CG1983" s="178">
        <v>0</v>
      </c>
      <c r="CH1983" s="178">
        <v>0</v>
      </c>
      <c r="CI1983" s="178">
        <v>162</v>
      </c>
      <c r="CJ1983" s="178">
        <v>0</v>
      </c>
      <c r="CK1983" s="178">
        <v>0</v>
      </c>
      <c r="CL1983" s="178">
        <v>0</v>
      </c>
      <c r="CM1983" s="180">
        <v>162</v>
      </c>
      <c r="CN1983" s="180">
        <v>0</v>
      </c>
      <c r="CO1983" s="180">
        <v>0</v>
      </c>
      <c r="CP1983" s="180">
        <v>0</v>
      </c>
      <c r="CQ1983" s="180" cm="1">
        <f t="array" ref="CQ1983">ROUND(_xlfn._xlws.FILTER(R_donnee_mun[T_mun.mun_ae_pop_dess_res_distr],R_donnee_mun[Code géo]=Évolution!BU1983),0)</f>
        <v>162</v>
      </c>
      <c r="CR1983" s="631" cm="1">
        <f t="array" ref="CR1983">IFERROR((IF(_xlfn._xlws.FILTER(R_donnee_mun[T_mun.mun_ae_consm_residentielle],R_donnee_mun[Code géo]=Évolution!BU1983,"")-RIGHT(_xlfn._xlws.FILTER(R_donnee_mun[T_mun.mun_ae_obj_consm_residentielle],R_donnee_mun[Code géo]=Évolution!BU1983,""),3)&gt;0,_xlfn._xlws.FILTER(R_donnee_mun[T_mun.mun_ae_consm_residentielle],R_donnee_mun[Code géo]=Évolution!BU1983,"")-RIGHT(_xlfn._xlws.FILTER(R_donnee_mun[T_mun.mun_ae_obj_consm_residentielle],R_donnee_mun[Code géo]=Évolution!BU1983,""),3),0))*(_xlfn._xlws.FILTER(R_donnee_mun[T_mun.mun_ae_pop_dess_res_distr],R_donnee_mun[Code géo]=Évolution!BU1983,"")*365/1000000),0)</f>
        <v>0</v>
      </c>
      <c r="CS1983" s="631" cm="1">
        <f t="array" ref="CS1983">IFERROR(IF(SUM(_xlfn._xlws.FILTER(R_donnee_res[T_reseau.res_perte_eau_reel],R_donnee_res[Code géo]=Évolution!BU1983,"")-RIGHT(_xlfn._xlws.FILTER(R_donnee_res[T_reseau.res_obj_ind_fuite_infra],R_donnee_res[Code géo]=Évolution!BU1983,""),3)*_xlfn._xlws.FILTER(R_donnee_res[T_reseau.res_perte_eau_reel_inevit],R_donnee_res[Code géo]=Évolution!BU1983,""))&gt;0,SUM(_xlfn._xlws.FILTER(R_donnee_res[T_reseau.res_perte_eau_reel],R_donnee_res[Code géo]=Évolution!BU1983,"")-RIGHT(_xlfn._xlws.FILTER(R_donnee_res[T_reseau.res_obj_ind_fuite_infra],R_donnee_res[Code géo]=Évolution!BU1983,""),3)*_xlfn._xlws.FILTER(R_donnee_res[T_reseau.res_perte_eau_reel_inevit],R_donnee_res[Code géo]=Évolution!BU1983,"")),0),0)</f>
        <v>0</v>
      </c>
      <c r="CT1983" s="180">
        <f t="shared" si="98"/>
        <v>0</v>
      </c>
      <c r="DN1983" s="211"/>
      <c r="ED1983" s="213" cm="1">
        <f t="array" ref="ED1983">IFERROR(SUM(INDEX(_xlfn._xlws.FILTER(R_etat_plan_act[[1_T_reseau.res_epa_act_2111_bilan_cour]:[9_T_reseau.res_epa_act_2115_bilan_suiv]],R_etat_plan_act[Code géo]=Évolution!$BU1983,""),1,{4;14;24;34;44;54;64;74;84}),2*INDEX(_xlfn._xlws.FILTER(R_etat_plan_act[[1_T_reseau.res_epa_act_2111_bilan_cour]:[9_T_reseau.res_epa_act_2115_bilan_suiv]],R_etat_plan_act[Code géo]=Évolution!$BU1983,""),1,{6;16;26;36;46;56;66;76;86}))/_xlfn._xlws.FILTER(R_donnee_mun[T_mun.mun_ae_long_tot_res_distr],Évolution!$BU1983=R_donnee_mun[Code géo],""),0)</f>
        <v>0</v>
      </c>
      <c r="FB1983" s="214"/>
      <c r="FC1983" s="214"/>
      <c r="FD1983" s="214"/>
      <c r="FP1983" s="215"/>
      <c r="FX1983" s="216"/>
      <c r="IR1983" s="218" cm="1">
        <f t="array" ref="IR1983">_xlfn._xlws.FILTER(R_donnee_mun[T_mun.mun_ae_result_valid_donnees],R_donnee_mun[Code géo]=Évolution!BU1983,"")</f>
        <v>52.081081081081102</v>
      </c>
      <c r="JB1983" s="168" cm="1">
        <f t="array" ref="JB1983">IFERROR(VALUE(RIGHT(_xlfn._xlws.FILTER(R_donnee_mun[T_mun.mun_ae_obj_consm_residentielle],R_donnee_mun[Code géo]=BU1983,""),3)),"")</f>
        <v>184</v>
      </c>
    </row>
    <row r="1984" spans="73:262" x14ac:dyDescent="0.25">
      <c r="BU1984" s="601" t="s">
        <v>1965</v>
      </c>
      <c r="BV1984" s="178" t="s">
        <v>880</v>
      </c>
      <c r="BW1984" s="178">
        <v>0</v>
      </c>
      <c r="BX1984" s="178">
        <v>0</v>
      </c>
      <c r="BY1984" s="178">
        <v>0</v>
      </c>
      <c r="BZ1984" s="178">
        <v>0</v>
      </c>
      <c r="CA1984" s="178">
        <v>0</v>
      </c>
      <c r="CB1984" s="178">
        <v>0</v>
      </c>
      <c r="CC1984" s="178">
        <v>0</v>
      </c>
      <c r="CD1984" s="178">
        <v>0</v>
      </c>
      <c r="CE1984" s="178">
        <v>0</v>
      </c>
      <c r="CF1984" s="178">
        <v>0</v>
      </c>
      <c r="CG1984" s="178">
        <v>0</v>
      </c>
      <c r="CH1984" s="178">
        <v>0</v>
      </c>
      <c r="CI1984" s="178">
        <v>0</v>
      </c>
      <c r="CJ1984" s="178">
        <v>0</v>
      </c>
      <c r="CK1984" s="178">
        <v>0</v>
      </c>
      <c r="CL1984" s="178">
        <v>0</v>
      </c>
      <c r="CM1984" s="180">
        <v>529</v>
      </c>
      <c r="CN1984" s="180">
        <v>0</v>
      </c>
      <c r="CO1984" s="180">
        <v>0</v>
      </c>
      <c r="CP1984" s="180">
        <v>0</v>
      </c>
      <c r="CQ1984" s="180" cm="1">
        <f t="array" ref="CQ1984">ROUND(_xlfn._xlws.FILTER(R_donnee_mun[T_mun.mun_ae_pop_dess_res_distr],R_donnee_mun[Code géo]=Évolution!BU1984),0)</f>
        <v>0</v>
      </c>
      <c r="CR1984" s="631" cm="1">
        <f t="array" ref="CR1984">IFERROR((IF(_xlfn._xlws.FILTER(R_donnee_mun[T_mun.mun_ae_consm_residentielle],R_donnee_mun[Code géo]=Évolution!BU1984,"")-RIGHT(_xlfn._xlws.FILTER(R_donnee_mun[T_mun.mun_ae_obj_consm_residentielle],R_donnee_mun[Code géo]=Évolution!BU1984,""),3)&gt;0,_xlfn._xlws.FILTER(R_donnee_mun[T_mun.mun_ae_consm_residentielle],R_donnee_mun[Code géo]=Évolution!BU1984,"")-RIGHT(_xlfn._xlws.FILTER(R_donnee_mun[T_mun.mun_ae_obj_consm_residentielle],R_donnee_mun[Code géo]=Évolution!BU1984,""),3),0))*(_xlfn._xlws.FILTER(R_donnee_mun[T_mun.mun_ae_pop_dess_res_distr],R_donnee_mun[Code géo]=Évolution!BU1984,"")*365/1000000),0)</f>
        <v>0</v>
      </c>
      <c r="CS1984" s="631" cm="1">
        <f t="array" ref="CS1984">IFERROR(IF(SUM(_xlfn._xlws.FILTER(R_donnee_res[T_reseau.res_perte_eau_reel],R_donnee_res[Code géo]=Évolution!BU1984,"")-RIGHT(_xlfn._xlws.FILTER(R_donnee_res[T_reseau.res_obj_ind_fuite_infra],R_donnee_res[Code géo]=Évolution!BU1984,""),3)*_xlfn._xlws.FILTER(R_donnee_res[T_reseau.res_perte_eau_reel_inevit],R_donnee_res[Code géo]=Évolution!BU1984,""))&gt;0,SUM(_xlfn._xlws.FILTER(R_donnee_res[T_reseau.res_perte_eau_reel],R_donnee_res[Code géo]=Évolution!BU1984,"")-RIGHT(_xlfn._xlws.FILTER(R_donnee_res[T_reseau.res_obj_ind_fuite_infra],R_donnee_res[Code géo]=Évolution!BU1984,""),3)*_xlfn._xlws.FILTER(R_donnee_res[T_reseau.res_perte_eau_reel_inevit],R_donnee_res[Code géo]=Évolution!BU1984,"")),0),0)</f>
        <v>0</v>
      </c>
      <c r="CT1984" s="180">
        <f t="shared" si="98"/>
        <v>0</v>
      </c>
      <c r="DN1984" s="211"/>
      <c r="ED1984" s="213" cm="1">
        <f t="array" ref="ED1984">IFERROR(SUM(INDEX(_xlfn._xlws.FILTER(R_etat_plan_act[[1_T_reseau.res_epa_act_2111_bilan_cour]:[9_T_reseau.res_epa_act_2115_bilan_suiv]],R_etat_plan_act[Code géo]=Évolution!$BU1984,""),1,{4;14;24;34;44;54;64;74;84}),2*INDEX(_xlfn._xlws.FILTER(R_etat_plan_act[[1_T_reseau.res_epa_act_2111_bilan_cour]:[9_T_reseau.res_epa_act_2115_bilan_suiv]],R_etat_plan_act[Code géo]=Évolution!$BU1984,""),1,{6;16;26;36;46;56;66;76;86}))/_xlfn._xlws.FILTER(R_donnee_mun[T_mun.mun_ae_long_tot_res_distr],Évolution!$BU1984=R_donnee_mun[Code géo],""),0)</f>
        <v>0</v>
      </c>
      <c r="FB1984" s="214"/>
      <c r="FC1984" s="214"/>
      <c r="FD1984" s="214"/>
      <c r="FP1984" s="215"/>
      <c r="FX1984" s="216"/>
      <c r="IR1984" s="218" cm="1">
        <f t="array" ref="IR1984">_xlfn._xlws.FILTER(R_donnee_mun[T_mun.mun_ae_result_valid_donnees],R_donnee_mun[Code géo]=Évolution!BU1984,"")</f>
        <v>0</v>
      </c>
      <c r="JB1984" s="168" t="str" cm="1">
        <f t="array" ref="JB1984">IFERROR(VALUE(RIGHT(_xlfn._xlws.FILTER(R_donnee_mun[T_mun.mun_ae_obj_consm_residentielle],R_donnee_mun[Code géo]=BU1984,""),3)),"")</f>
        <v/>
      </c>
    </row>
    <row r="1985" spans="73:262" x14ac:dyDescent="0.25">
      <c r="BU1985" s="602" t="s">
        <v>1966</v>
      </c>
      <c r="BV1985" s="178" t="s">
        <v>881</v>
      </c>
      <c r="BW1985" s="178">
        <v>140</v>
      </c>
      <c r="BX1985" s="178">
        <v>0</v>
      </c>
      <c r="BY1985" s="178">
        <v>0</v>
      </c>
      <c r="BZ1985" s="178">
        <v>0</v>
      </c>
      <c r="CA1985" s="178">
        <v>0</v>
      </c>
      <c r="CB1985" s="178">
        <v>0</v>
      </c>
      <c r="CC1985" s="178">
        <v>0</v>
      </c>
      <c r="CD1985" s="178">
        <v>0</v>
      </c>
      <c r="CE1985" s="178">
        <v>0</v>
      </c>
      <c r="CF1985" s="178">
        <v>0</v>
      </c>
      <c r="CG1985" s="178">
        <v>0</v>
      </c>
      <c r="CH1985" s="178">
        <v>0</v>
      </c>
      <c r="CI1985" s="178">
        <v>0</v>
      </c>
      <c r="CJ1985" s="178">
        <v>0</v>
      </c>
      <c r="CK1985" s="178">
        <v>0</v>
      </c>
      <c r="CL1985" s="178">
        <v>0</v>
      </c>
      <c r="CM1985" s="180">
        <v>0</v>
      </c>
      <c r="CN1985" s="180">
        <v>0</v>
      </c>
      <c r="CO1985" s="180">
        <v>0</v>
      </c>
      <c r="CP1985" s="180">
        <v>0</v>
      </c>
      <c r="CQ1985" s="180" cm="1">
        <f t="array" ref="CQ1985">ROUND(_xlfn._xlws.FILTER(R_donnee_mun[T_mun.mun_ae_pop_dess_res_distr],R_donnee_mun[Code géo]=Évolution!BU1985),0)</f>
        <v>0</v>
      </c>
      <c r="CR1985" s="631" cm="1">
        <f t="array" ref="CR1985">IFERROR((IF(_xlfn._xlws.FILTER(R_donnee_mun[T_mun.mun_ae_consm_residentielle],R_donnee_mun[Code géo]=Évolution!BU1985,"")-RIGHT(_xlfn._xlws.FILTER(R_donnee_mun[T_mun.mun_ae_obj_consm_residentielle],R_donnee_mun[Code géo]=Évolution!BU1985,""),3)&gt;0,_xlfn._xlws.FILTER(R_donnee_mun[T_mun.mun_ae_consm_residentielle],R_donnee_mun[Code géo]=Évolution!BU1985,"")-RIGHT(_xlfn._xlws.FILTER(R_donnee_mun[T_mun.mun_ae_obj_consm_residentielle],R_donnee_mun[Code géo]=Évolution!BU1985,""),3),0))*(_xlfn._xlws.FILTER(R_donnee_mun[T_mun.mun_ae_pop_dess_res_distr],R_donnee_mun[Code géo]=Évolution!BU1985,"")*365/1000000),0)</f>
        <v>0</v>
      </c>
      <c r="CS1985" s="631" cm="1">
        <f t="array" ref="CS1985">IFERROR(IF(SUM(_xlfn._xlws.FILTER(R_donnee_res[T_reseau.res_perte_eau_reel],R_donnee_res[Code géo]=Évolution!BU1985,"")-RIGHT(_xlfn._xlws.FILTER(R_donnee_res[T_reseau.res_obj_ind_fuite_infra],R_donnee_res[Code géo]=Évolution!BU1985,""),3)*_xlfn._xlws.FILTER(R_donnee_res[T_reseau.res_perte_eau_reel_inevit],R_donnee_res[Code géo]=Évolution!BU1985,""))&gt;0,SUM(_xlfn._xlws.FILTER(R_donnee_res[T_reseau.res_perte_eau_reel],R_donnee_res[Code géo]=Évolution!BU1985,"")-RIGHT(_xlfn._xlws.FILTER(R_donnee_res[T_reseau.res_obj_ind_fuite_infra],R_donnee_res[Code géo]=Évolution!BU1985,""),3)*_xlfn._xlws.FILTER(R_donnee_res[T_reseau.res_perte_eau_reel_inevit],R_donnee_res[Code géo]=Évolution!BU1985,"")),0),0)</f>
        <v>0</v>
      </c>
      <c r="CT1985" s="180">
        <f t="shared" si="98"/>
        <v>0</v>
      </c>
      <c r="DN1985" s="211"/>
      <c r="ED1985" s="213" cm="1">
        <f t="array" ref="ED1985">IFERROR(SUM(INDEX(_xlfn._xlws.FILTER(R_etat_plan_act[[1_T_reseau.res_epa_act_2111_bilan_cour]:[9_T_reseau.res_epa_act_2115_bilan_suiv]],R_etat_plan_act[Code géo]=Évolution!$BU1985,""),1,{4;14;24;34;44;54;64;74;84}),2*INDEX(_xlfn._xlws.FILTER(R_etat_plan_act[[1_T_reseau.res_epa_act_2111_bilan_cour]:[9_T_reseau.res_epa_act_2115_bilan_suiv]],R_etat_plan_act[Code géo]=Évolution!$BU1985,""),1,{6;16;26;36;46;56;66;76;86}))/_xlfn._xlws.FILTER(R_donnee_mun[T_mun.mun_ae_long_tot_res_distr],Évolution!$BU1985=R_donnee_mun[Code géo],""),0)</f>
        <v>0</v>
      </c>
      <c r="FB1985" s="214"/>
      <c r="FC1985" s="214"/>
      <c r="FD1985" s="214"/>
      <c r="FP1985" s="215"/>
      <c r="FX1985" s="216"/>
      <c r="IR1985" s="218" cm="1">
        <f t="array" ref="IR1985">_xlfn._xlws.FILTER(R_donnee_mun[T_mun.mun_ae_result_valid_donnees],R_donnee_mun[Code géo]=Évolution!BU1985,"")</f>
        <v>0</v>
      </c>
      <c r="JB1985" s="168" t="str" cm="1">
        <f t="array" ref="JB1985">IFERROR(VALUE(RIGHT(_xlfn._xlws.FILTER(R_donnee_mun[T_mun.mun_ae_obj_consm_residentielle],R_donnee_mun[Code géo]=BU1985,""),3)),"")</f>
        <v/>
      </c>
    </row>
    <row r="1986" spans="73:262" x14ac:dyDescent="0.25">
      <c r="BU1986" s="602" t="s">
        <v>1967</v>
      </c>
      <c r="BV1986" s="178" t="s">
        <v>882</v>
      </c>
      <c r="BW1986" s="178">
        <v>22508</v>
      </c>
      <c r="BX1986" s="178">
        <v>2029.2090000000001</v>
      </c>
      <c r="BY1986" s="178">
        <v>1264.8209999999999</v>
      </c>
      <c r="BZ1986" s="178">
        <v>3294.0299999999997</v>
      </c>
      <c r="CA1986" s="178">
        <v>0</v>
      </c>
      <c r="CB1986" s="178">
        <v>0</v>
      </c>
      <c r="CC1986" s="178">
        <v>0</v>
      </c>
      <c r="CD1986" s="178">
        <v>0</v>
      </c>
      <c r="CE1986" s="178">
        <v>25588</v>
      </c>
      <c r="CF1986" s="178">
        <v>1951.944</v>
      </c>
      <c r="CG1986" s="178">
        <v>692.83199999999999</v>
      </c>
      <c r="CH1986" s="178">
        <v>2644.7759999999998</v>
      </c>
      <c r="CI1986" s="178">
        <v>25588</v>
      </c>
      <c r="CJ1986" s="178">
        <v>1979.962</v>
      </c>
      <c r="CK1986" s="178">
        <v>1184.4259999999999</v>
      </c>
      <c r="CL1986" s="178">
        <v>3164.3879999999999</v>
      </c>
      <c r="CM1986" s="180">
        <v>25588</v>
      </c>
      <c r="CN1986" s="180">
        <v>1979.962</v>
      </c>
      <c r="CO1986" s="180">
        <v>537.67999999999995</v>
      </c>
      <c r="CP1986" s="180">
        <v>2517.6419999999998</v>
      </c>
      <c r="CQ1986" s="180" cm="1">
        <f t="array" ref="CQ1986">ROUND(_xlfn._xlws.FILTER(R_donnee_mun[T_mun.mun_ae_pop_dess_res_distr],R_donnee_mun[Code géo]=Évolution!BU1986),0)</f>
        <v>23190</v>
      </c>
      <c r="CR1986" s="631" cm="1">
        <f t="array" ref="CR1986">IFERROR((IF(_xlfn._xlws.FILTER(R_donnee_mun[T_mun.mun_ae_consm_residentielle],R_donnee_mun[Code géo]=Évolution!BU1986,"")-RIGHT(_xlfn._xlws.FILTER(R_donnee_mun[T_mun.mun_ae_obj_consm_residentielle],R_donnee_mun[Code géo]=Évolution!BU1986,""),3)&gt;0,_xlfn._xlws.FILTER(R_donnee_mun[T_mun.mun_ae_consm_residentielle],R_donnee_mun[Code géo]=Évolution!BU1986,"")-RIGHT(_xlfn._xlws.FILTER(R_donnee_mun[T_mun.mun_ae_obj_consm_residentielle],R_donnee_mun[Code géo]=Évolution!BU1986,""),3),0))*(_xlfn._xlws.FILTER(R_donnee_mun[T_mun.mun_ae_pop_dess_res_distr],R_donnee_mun[Code géo]=Évolution!BU1986,"")*365/1000000),0)</f>
        <v>2141.4454620898096</v>
      </c>
      <c r="CS1986" s="631" cm="1">
        <f t="array" ref="CS1986">IFERROR(IF(SUM(_xlfn._xlws.FILTER(R_donnee_res[T_reseau.res_perte_eau_reel],R_donnee_res[Code géo]=Évolution!BU1986,"")-RIGHT(_xlfn._xlws.FILTER(R_donnee_res[T_reseau.res_obj_ind_fuite_infra],R_donnee_res[Code géo]=Évolution!BU1986,""),3)*_xlfn._xlws.FILTER(R_donnee_res[T_reseau.res_perte_eau_reel_inevit],R_donnee_res[Code géo]=Évolution!BU1986,""))&gt;0,SUM(_xlfn._xlws.FILTER(R_donnee_res[T_reseau.res_perte_eau_reel],R_donnee_res[Code géo]=Évolution!BU1986,"")-RIGHT(_xlfn._xlws.FILTER(R_donnee_res[T_reseau.res_obj_ind_fuite_infra],R_donnee_res[Code géo]=Évolution!BU1986,""),3)*_xlfn._xlws.FILTER(R_donnee_res[T_reseau.res_perte_eau_reel_inevit],R_donnee_res[Code géo]=Évolution!BU1986,"")),0),0)</f>
        <v>52.0117476020406</v>
      </c>
      <c r="CT1986" s="180">
        <f t="shared" si="98"/>
        <v>2193.45720969185</v>
      </c>
      <c r="DN1986" s="211"/>
      <c r="ED1986" s="213" cm="1">
        <f t="array" ref="ED1986">IFERROR(SUM(INDEX(_xlfn._xlws.FILTER(R_etat_plan_act[[1_T_reseau.res_epa_act_2111_bilan_cour]:[9_T_reseau.res_epa_act_2115_bilan_suiv]],R_etat_plan_act[Code géo]=Évolution!$BU1986,""),1,{4;14;24;34;44;54;64;74;84}),2*INDEX(_xlfn._xlws.FILTER(R_etat_plan_act[[1_T_reseau.res_epa_act_2111_bilan_cour]:[9_T_reseau.res_epa_act_2115_bilan_suiv]],R_etat_plan_act[Code géo]=Évolution!$BU1986,""),1,{6;16;26;36;46;56;66;76;86}))/_xlfn._xlws.FILTER(R_donnee_mun[T_mun.mun_ae_long_tot_res_distr],Évolution!$BU1986=R_donnee_mun[Code géo],""),0)</f>
        <v>2</v>
      </c>
      <c r="FB1986" s="214"/>
      <c r="FC1986" s="214"/>
      <c r="FD1986" s="214"/>
      <c r="FP1986" s="215"/>
      <c r="FX1986" s="216"/>
      <c r="IR1986" s="218" cm="1">
        <f t="array" ref="IR1986">_xlfn._xlws.FILTER(R_donnee_mun[T_mun.mun_ae_result_valid_donnees],R_donnee_mun[Code géo]=Évolution!BU1986,"")</f>
        <v>53.72807017543861</v>
      </c>
      <c r="JB1986" s="168" cm="1">
        <f t="array" ref="JB1986">IFERROR(VALUE(RIGHT(_xlfn._xlws.FILTER(R_donnee_mun[T_mun.mun_ae_obj_consm_residentielle],R_donnee_mun[Code géo]=BU1986,""),3)),"")</f>
        <v>184</v>
      </c>
    </row>
    <row r="1987" spans="73:262" x14ac:dyDescent="0.25">
      <c r="BU1987" s="601" t="s">
        <v>1968</v>
      </c>
      <c r="BV1987" s="178" t="s">
        <v>883</v>
      </c>
      <c r="BW1987" s="178">
        <v>2807</v>
      </c>
      <c r="BX1987" s="178">
        <v>9.2200000000000006</v>
      </c>
      <c r="BY1987" s="178">
        <v>0</v>
      </c>
      <c r="BZ1987" s="178">
        <v>9.2200000000000006</v>
      </c>
      <c r="CA1987" s="178">
        <v>2833</v>
      </c>
      <c r="CB1987" s="178">
        <v>0</v>
      </c>
      <c r="CC1987" s="178">
        <v>0</v>
      </c>
      <c r="CD1987" s="178">
        <v>0</v>
      </c>
      <c r="CE1987" s="178">
        <v>2924</v>
      </c>
      <c r="CF1987" s="178">
        <v>6.4029999999999996</v>
      </c>
      <c r="CG1987" s="178">
        <v>0</v>
      </c>
      <c r="CH1987" s="178">
        <v>6.4029999999999996</v>
      </c>
      <c r="CI1987" s="178">
        <v>2926</v>
      </c>
      <c r="CJ1987" s="178">
        <v>8.5449999999999999</v>
      </c>
      <c r="CK1987" s="178">
        <v>0</v>
      </c>
      <c r="CL1987" s="178">
        <v>8.5449999999999999</v>
      </c>
      <c r="CM1987" s="180">
        <v>2996</v>
      </c>
      <c r="CN1987" s="180">
        <v>0</v>
      </c>
      <c r="CO1987" s="180">
        <v>0</v>
      </c>
      <c r="CP1987" s="180">
        <v>0</v>
      </c>
      <c r="CQ1987" s="180" cm="1">
        <f t="array" ref="CQ1987">ROUND(_xlfn._xlws.FILTER(R_donnee_mun[T_mun.mun_ae_pop_dess_res_distr],R_donnee_mun[Code géo]=Évolution!BU1987),0)</f>
        <v>3033</v>
      </c>
      <c r="CR1987" s="631" cm="1">
        <f t="array" ref="CR1987">IFERROR((IF(_xlfn._xlws.FILTER(R_donnee_mun[T_mun.mun_ae_consm_residentielle],R_donnee_mun[Code géo]=Évolution!BU1987,"")-RIGHT(_xlfn._xlws.FILTER(R_donnee_mun[T_mun.mun_ae_obj_consm_residentielle],R_donnee_mun[Code géo]=Évolution!BU1987,""),3)&gt;0,_xlfn._xlws.FILTER(R_donnee_mun[T_mun.mun_ae_consm_residentielle],R_donnee_mun[Code géo]=Évolution!BU1987,"")-RIGHT(_xlfn._xlws.FILTER(R_donnee_mun[T_mun.mun_ae_obj_consm_residentielle],R_donnee_mun[Code géo]=Évolution!BU1987,""),3),0))*(_xlfn._xlws.FILTER(R_donnee_mun[T_mun.mun_ae_pop_dess_res_distr],R_donnee_mun[Code géo]=Évolution!BU1987,"")*365/1000000),0)</f>
        <v>0</v>
      </c>
      <c r="CS1987" s="631" cm="1">
        <f t="array" ref="CS1987">IFERROR(IF(SUM(_xlfn._xlws.FILTER(R_donnee_res[T_reseau.res_perte_eau_reel],R_donnee_res[Code géo]=Évolution!BU1987,"")-RIGHT(_xlfn._xlws.FILTER(R_donnee_res[T_reseau.res_obj_ind_fuite_infra],R_donnee_res[Code géo]=Évolution!BU1987,""),3)*_xlfn._xlws.FILTER(R_donnee_res[T_reseau.res_perte_eau_reel_inevit],R_donnee_res[Code géo]=Évolution!BU1987,""))&gt;0,SUM(_xlfn._xlws.FILTER(R_donnee_res[T_reseau.res_perte_eau_reel],R_donnee_res[Code géo]=Évolution!BU1987,"")-RIGHT(_xlfn._xlws.FILTER(R_donnee_res[T_reseau.res_obj_ind_fuite_infra],R_donnee_res[Code géo]=Évolution!BU1987,""),3)*_xlfn._xlws.FILTER(R_donnee_res[T_reseau.res_perte_eau_reel_inevit],R_donnee_res[Code géo]=Évolution!BU1987,"")),0),0)</f>
        <v>0</v>
      </c>
      <c r="CT1987" s="180">
        <f t="shared" si="98"/>
        <v>0</v>
      </c>
      <c r="DN1987" s="211"/>
      <c r="ED1987" s="213" cm="1">
        <f t="array" ref="ED1987">IFERROR(SUM(INDEX(_xlfn._xlws.FILTER(R_etat_plan_act[[1_T_reseau.res_epa_act_2111_bilan_cour]:[9_T_reseau.res_epa_act_2115_bilan_suiv]],R_etat_plan_act[Code géo]=Évolution!$BU1987,""),1,{4;14;24;34;44;54;64;74;84}),2*INDEX(_xlfn._xlws.FILTER(R_etat_plan_act[[1_T_reseau.res_epa_act_2111_bilan_cour]:[9_T_reseau.res_epa_act_2115_bilan_suiv]],R_etat_plan_act[Code géo]=Évolution!$BU1987,""),1,{6;16;26;36;46;56;66;76;86}))/_xlfn._xlws.FILTER(R_donnee_mun[T_mun.mun_ae_long_tot_res_distr],Évolution!$BU1987=R_donnee_mun[Code géo],""),0)</f>
        <v>2</v>
      </c>
      <c r="FB1987" s="214"/>
      <c r="FC1987" s="214"/>
      <c r="FD1987" s="214"/>
      <c r="FP1987" s="215"/>
      <c r="FX1987" s="216"/>
      <c r="IR1987" s="218" cm="1">
        <f t="array" ref="IR1987">_xlfn._xlws.FILTER(R_donnee_mun[T_mun.mun_ae_result_valid_donnees],R_donnee_mun[Code géo]=Évolution!BU1987,"")</f>
        <v>60.12280701754387</v>
      </c>
      <c r="JB1987" s="168" cm="1">
        <f t="array" ref="JB1987">IFERROR(VALUE(RIGHT(_xlfn._xlws.FILTER(R_donnee_mun[T_mun.mun_ae_obj_consm_residentielle],R_donnee_mun[Code géo]=BU1987,""),3)),"")</f>
        <v>220</v>
      </c>
    </row>
    <row r="1988" spans="73:262" x14ac:dyDescent="0.25">
      <c r="BU1988" s="602" t="s">
        <v>1969</v>
      </c>
      <c r="BV1988" s="178" t="s">
        <v>884</v>
      </c>
      <c r="BW1988" s="178">
        <v>0</v>
      </c>
      <c r="BX1988" s="178">
        <v>0</v>
      </c>
      <c r="BY1988" s="178">
        <v>0</v>
      </c>
      <c r="BZ1988" s="178">
        <v>0</v>
      </c>
      <c r="CA1988" s="178">
        <v>0</v>
      </c>
      <c r="CB1988" s="178">
        <v>0</v>
      </c>
      <c r="CC1988" s="178">
        <v>0</v>
      </c>
      <c r="CD1988" s="178">
        <v>0</v>
      </c>
      <c r="CE1988" s="178">
        <v>0</v>
      </c>
      <c r="CF1988" s="178">
        <v>0</v>
      </c>
      <c r="CG1988" s="178">
        <v>0</v>
      </c>
      <c r="CH1988" s="178">
        <v>0</v>
      </c>
      <c r="CI1988" s="178">
        <v>0</v>
      </c>
      <c r="CJ1988" s="178">
        <v>0</v>
      </c>
      <c r="CK1988" s="178">
        <v>0</v>
      </c>
      <c r="CL1988" s="178">
        <v>0</v>
      </c>
      <c r="CM1988" s="180">
        <v>0</v>
      </c>
      <c r="CN1988" s="180">
        <v>0</v>
      </c>
      <c r="CO1988" s="180">
        <v>0</v>
      </c>
      <c r="CP1988" s="180">
        <v>0</v>
      </c>
      <c r="CQ1988" s="180" cm="1">
        <f t="array" ref="CQ1988">ROUND(_xlfn._xlws.FILTER(R_donnee_mun[T_mun.mun_ae_pop_dess_res_distr],R_donnee_mun[Code géo]=Évolution!BU1988),0)</f>
        <v>0</v>
      </c>
      <c r="CR1988" s="631" cm="1">
        <f t="array" ref="CR1988">IFERROR((IF(_xlfn._xlws.FILTER(R_donnee_mun[T_mun.mun_ae_consm_residentielle],R_donnee_mun[Code géo]=Évolution!BU1988,"")-RIGHT(_xlfn._xlws.FILTER(R_donnee_mun[T_mun.mun_ae_obj_consm_residentielle],R_donnee_mun[Code géo]=Évolution!BU1988,""),3)&gt;0,_xlfn._xlws.FILTER(R_donnee_mun[T_mun.mun_ae_consm_residentielle],R_donnee_mun[Code géo]=Évolution!BU1988,"")-RIGHT(_xlfn._xlws.FILTER(R_donnee_mun[T_mun.mun_ae_obj_consm_residentielle],R_donnee_mun[Code géo]=Évolution!BU1988,""),3),0))*(_xlfn._xlws.FILTER(R_donnee_mun[T_mun.mun_ae_pop_dess_res_distr],R_donnee_mun[Code géo]=Évolution!BU1988,"")*365/1000000),0)</f>
        <v>0</v>
      </c>
      <c r="CS1988" s="631" cm="1">
        <f t="array" ref="CS1988">IFERROR(IF(SUM(_xlfn._xlws.FILTER(R_donnee_res[T_reseau.res_perte_eau_reel],R_donnee_res[Code géo]=Évolution!BU1988,"")-RIGHT(_xlfn._xlws.FILTER(R_donnee_res[T_reseau.res_obj_ind_fuite_infra],R_donnee_res[Code géo]=Évolution!BU1988,""),3)*_xlfn._xlws.FILTER(R_donnee_res[T_reseau.res_perte_eau_reel_inevit],R_donnee_res[Code géo]=Évolution!BU1988,""))&gt;0,SUM(_xlfn._xlws.FILTER(R_donnee_res[T_reseau.res_perte_eau_reel],R_donnee_res[Code géo]=Évolution!BU1988,"")-RIGHT(_xlfn._xlws.FILTER(R_donnee_res[T_reseau.res_obj_ind_fuite_infra],R_donnee_res[Code géo]=Évolution!BU1988,""),3)*_xlfn._xlws.FILTER(R_donnee_res[T_reseau.res_perte_eau_reel_inevit],R_donnee_res[Code géo]=Évolution!BU1988,"")),0),0)</f>
        <v>0</v>
      </c>
      <c r="CT1988" s="180">
        <f t="shared" si="98"/>
        <v>0</v>
      </c>
      <c r="DN1988" s="211"/>
      <c r="ED1988" s="213" cm="1">
        <f t="array" ref="ED1988">IFERROR(SUM(INDEX(_xlfn._xlws.FILTER(R_etat_plan_act[[1_T_reseau.res_epa_act_2111_bilan_cour]:[9_T_reseau.res_epa_act_2115_bilan_suiv]],R_etat_plan_act[Code géo]=Évolution!$BU1988,""),1,{4;14;24;34;44;54;64;74;84}),2*INDEX(_xlfn._xlws.FILTER(R_etat_plan_act[[1_T_reseau.res_epa_act_2111_bilan_cour]:[9_T_reseau.res_epa_act_2115_bilan_suiv]],R_etat_plan_act[Code géo]=Évolution!$BU1988,""),1,{6;16;26;36;46;56;66;76;86}))/_xlfn._xlws.FILTER(R_donnee_mun[T_mun.mun_ae_long_tot_res_distr],Évolution!$BU1988=R_donnee_mun[Code géo],""),0)</f>
        <v>0</v>
      </c>
      <c r="FB1988" s="214"/>
      <c r="FC1988" s="214"/>
      <c r="FD1988" s="214"/>
      <c r="FP1988" s="215"/>
      <c r="FX1988" s="216"/>
      <c r="IR1988" s="218" cm="1">
        <f t="array" ref="IR1988">_xlfn._xlws.FILTER(R_donnee_mun[T_mun.mun_ae_result_valid_donnees],R_donnee_mun[Code géo]=Évolution!BU1988,"")</f>
        <v>0</v>
      </c>
      <c r="JB1988" s="168" t="str" cm="1">
        <f t="array" ref="JB1988">IFERROR(VALUE(RIGHT(_xlfn._xlws.FILTER(R_donnee_mun[T_mun.mun_ae_obj_consm_residentielle],R_donnee_mun[Code géo]=BU1988,""),3)),"")</f>
        <v/>
      </c>
    </row>
    <row r="1989" spans="73:262" x14ac:dyDescent="0.25">
      <c r="BU1989" s="602" t="s">
        <v>1970</v>
      </c>
      <c r="BV1989" s="178" t="s">
        <v>885</v>
      </c>
      <c r="BW1989" s="178">
        <v>19395</v>
      </c>
      <c r="BX1989" s="178">
        <v>481.38400000000001</v>
      </c>
      <c r="BY1989" s="178">
        <v>0</v>
      </c>
      <c r="BZ1989" s="178">
        <v>481.38400000000001</v>
      </c>
      <c r="CA1989" s="178">
        <v>20821</v>
      </c>
      <c r="CB1989" s="178">
        <v>577.57899999999995</v>
      </c>
      <c r="CC1989" s="178">
        <v>0</v>
      </c>
      <c r="CD1989" s="178">
        <v>577.57899999999995</v>
      </c>
      <c r="CE1989" s="178">
        <v>20751</v>
      </c>
      <c r="CF1989" s="178">
        <v>302.96100000000001</v>
      </c>
      <c r="CG1989" s="178">
        <v>169.79599999999999</v>
      </c>
      <c r="CH1989" s="178">
        <v>472.75700000000001</v>
      </c>
      <c r="CI1989" s="178">
        <v>22313</v>
      </c>
      <c r="CJ1989" s="178">
        <v>219.89500000000001</v>
      </c>
      <c r="CK1989" s="178">
        <v>119.655</v>
      </c>
      <c r="CL1989" s="178">
        <v>339.55</v>
      </c>
      <c r="CM1989" s="180">
        <v>23024</v>
      </c>
      <c r="CN1989" s="180">
        <v>75.632999999999996</v>
      </c>
      <c r="CO1989" s="180">
        <v>341.995</v>
      </c>
      <c r="CP1989" s="180">
        <v>417.62799999999999</v>
      </c>
      <c r="CQ1989" s="180" cm="1">
        <f t="array" ref="CQ1989">ROUND(_xlfn._xlws.FILTER(R_donnee_mun[T_mun.mun_ae_pop_dess_res_distr],R_donnee_mun[Code géo]=Évolution!BU1989),0)</f>
        <v>22336</v>
      </c>
      <c r="CR1989" s="631" cm="1">
        <f t="array" ref="CR1989">IFERROR((IF(_xlfn._xlws.FILTER(R_donnee_mun[T_mun.mun_ae_consm_residentielle],R_donnee_mun[Code géo]=Évolution!BU1989,"")-RIGHT(_xlfn._xlws.FILTER(R_donnee_mun[T_mun.mun_ae_obj_consm_residentielle],R_donnee_mun[Code géo]=Évolution!BU1989,""),3)&gt;0,_xlfn._xlws.FILTER(R_donnee_mun[T_mun.mun_ae_consm_residentielle],R_donnee_mun[Code géo]=Évolution!BU1989,"")-RIGHT(_xlfn._xlws.FILTER(R_donnee_mun[T_mun.mun_ae_obj_consm_residentielle],R_donnee_mun[Code géo]=Évolution!BU1989,""),3),0))*(_xlfn._xlws.FILTER(R_donnee_mun[T_mun.mun_ae_pop_dess_res_distr],R_donnee_mun[Code géo]=Évolution!BU1989,"")*365/1000000),0)</f>
        <v>154.90357671798725</v>
      </c>
      <c r="CS1989" s="631" cm="1">
        <f t="array" ref="CS1989">IFERROR(IF(SUM(_xlfn._xlws.FILTER(R_donnee_res[T_reseau.res_perte_eau_reel],R_donnee_res[Code géo]=Évolution!BU1989,"")-RIGHT(_xlfn._xlws.FILTER(R_donnee_res[T_reseau.res_obj_ind_fuite_infra],R_donnee_res[Code géo]=Évolution!BU1989,""),3)*_xlfn._xlws.FILTER(R_donnee_res[T_reseau.res_perte_eau_reel_inevit],R_donnee_res[Code géo]=Évolution!BU1989,""))&gt;0,SUM(_xlfn._xlws.FILTER(R_donnee_res[T_reseau.res_perte_eau_reel],R_donnee_res[Code géo]=Évolution!BU1989,"")-RIGHT(_xlfn._xlws.FILTER(R_donnee_res[T_reseau.res_obj_ind_fuite_infra],R_donnee_res[Code géo]=Évolution!BU1989,""),3)*_xlfn._xlws.FILTER(R_donnee_res[T_reseau.res_perte_eau_reel_inevit],R_donnee_res[Code géo]=Évolution!BU1989,"")),0),0)</f>
        <v>226.51417053847001</v>
      </c>
      <c r="CT1989" s="180">
        <f t="shared" si="98"/>
        <v>381.41774725645723</v>
      </c>
      <c r="DN1989" s="211"/>
      <c r="ED1989" s="213" cm="1">
        <f t="array" ref="ED1989">IFERROR(SUM(INDEX(_xlfn._xlws.FILTER(R_etat_plan_act[[1_T_reseau.res_epa_act_2111_bilan_cour]:[9_T_reseau.res_epa_act_2115_bilan_suiv]],R_etat_plan_act[Code géo]=Évolution!$BU1989,""),1,{4;14;24;34;44;54;64;74;84}),2*INDEX(_xlfn._xlws.FILTER(R_etat_plan_act[[1_T_reseau.res_epa_act_2111_bilan_cour]:[9_T_reseau.res_epa_act_2115_bilan_suiv]],R_etat_plan_act[Code géo]=Évolution!$BU1989,""),1,{6;16;26;36;46;56;66;76;86}))/_xlfn._xlws.FILTER(R_donnee_mun[T_mun.mun_ae_long_tot_res_distr],Évolution!$BU1989=R_donnee_mun[Code géo],""),0)</f>
        <v>0.99939155867722718</v>
      </c>
      <c r="FB1989" s="214"/>
      <c r="FC1989" s="214"/>
      <c r="FD1989" s="214"/>
      <c r="FP1989" s="215"/>
      <c r="FX1989" s="216"/>
      <c r="IR1989" s="218" cm="1">
        <f t="array" ref="IR1989">_xlfn._xlws.FILTER(R_donnee_mun[T_mun.mun_ae_result_valid_donnees],R_donnee_mun[Code géo]=Évolution!BU1989,"")</f>
        <v>59.081081081081102</v>
      </c>
      <c r="JB1989" s="168" cm="1">
        <f t="array" ref="JB1989">IFERROR(VALUE(RIGHT(_xlfn._xlws.FILTER(R_donnee_mun[T_mun.mun_ae_obj_consm_residentielle],R_donnee_mun[Code géo]=BU1989,""),3)),"")</f>
        <v>184</v>
      </c>
    </row>
    <row r="1990" spans="73:262" x14ac:dyDescent="0.25">
      <c r="BU1990" s="601" t="s">
        <v>1971</v>
      </c>
      <c r="BV1990" s="178" t="s">
        <v>886</v>
      </c>
      <c r="BW1990" s="178">
        <v>762</v>
      </c>
      <c r="BX1990" s="178">
        <v>0</v>
      </c>
      <c r="BY1990" s="178">
        <v>0</v>
      </c>
      <c r="BZ1990" s="178">
        <v>0</v>
      </c>
      <c r="CA1990" s="178">
        <v>764</v>
      </c>
      <c r="CB1990" s="178">
        <v>0</v>
      </c>
      <c r="CC1990" s="178">
        <v>0</v>
      </c>
      <c r="CD1990" s="178">
        <v>0</v>
      </c>
      <c r="CE1990" s="178">
        <v>914</v>
      </c>
      <c r="CF1990" s="178">
        <v>0</v>
      </c>
      <c r="CG1990" s="178">
        <v>0</v>
      </c>
      <c r="CH1990" s="178">
        <v>0</v>
      </c>
      <c r="CI1990" s="178">
        <v>914</v>
      </c>
      <c r="CJ1990" s="178">
        <v>0</v>
      </c>
      <c r="CK1990" s="178">
        <v>0</v>
      </c>
      <c r="CL1990" s="178">
        <v>0</v>
      </c>
      <c r="CM1990" s="180">
        <v>925</v>
      </c>
      <c r="CN1990" s="180">
        <v>0</v>
      </c>
      <c r="CO1990" s="180">
        <v>0</v>
      </c>
      <c r="CP1990" s="180">
        <v>0</v>
      </c>
      <c r="CQ1990" s="180" cm="1">
        <f t="array" ref="CQ1990">ROUND(_xlfn._xlws.FILTER(R_donnee_mun[T_mun.mun_ae_pop_dess_res_distr],R_donnee_mun[Code géo]=Évolution!BU1990),0)</f>
        <v>740</v>
      </c>
      <c r="CR1990" s="631" cm="1">
        <f t="array" ref="CR1990">IFERROR((IF(_xlfn._xlws.FILTER(R_donnee_mun[T_mun.mun_ae_consm_residentielle],R_donnee_mun[Code géo]=Évolution!BU1990,"")-RIGHT(_xlfn._xlws.FILTER(R_donnee_mun[T_mun.mun_ae_obj_consm_residentielle],R_donnee_mun[Code géo]=Évolution!BU1990,""),3)&gt;0,_xlfn._xlws.FILTER(R_donnee_mun[T_mun.mun_ae_consm_residentielle],R_donnee_mun[Code géo]=Évolution!BU1990,"")-RIGHT(_xlfn._xlws.FILTER(R_donnee_mun[T_mun.mun_ae_obj_consm_residentielle],R_donnee_mun[Code géo]=Évolution!BU1990,""),3),0))*(_xlfn._xlws.FILTER(R_donnee_mun[T_mun.mun_ae_pop_dess_res_distr],R_donnee_mun[Code géo]=Évolution!BU1990,"")*365/1000000),0)</f>
        <v>0</v>
      </c>
      <c r="CS1990" s="631" cm="1">
        <f t="array" ref="CS1990">IFERROR(IF(SUM(_xlfn._xlws.FILTER(R_donnee_res[T_reseau.res_perte_eau_reel],R_donnee_res[Code géo]=Évolution!BU1990,"")-RIGHT(_xlfn._xlws.FILTER(R_donnee_res[T_reseau.res_obj_ind_fuite_infra],R_donnee_res[Code géo]=Évolution!BU1990,""),3)*_xlfn._xlws.FILTER(R_donnee_res[T_reseau.res_perte_eau_reel_inevit],R_donnee_res[Code géo]=Évolution!BU1990,""))&gt;0,SUM(_xlfn._xlws.FILTER(R_donnee_res[T_reseau.res_perte_eau_reel],R_donnee_res[Code géo]=Évolution!BU1990,"")-RIGHT(_xlfn._xlws.FILTER(R_donnee_res[T_reseau.res_obj_ind_fuite_infra],R_donnee_res[Code géo]=Évolution!BU1990,""),3)*_xlfn._xlws.FILTER(R_donnee_res[T_reseau.res_perte_eau_reel_inevit],R_donnee_res[Code géo]=Évolution!BU1990,"")),0),0)</f>
        <v>0</v>
      </c>
      <c r="CT1990" s="180">
        <f t="shared" si="98"/>
        <v>0</v>
      </c>
      <c r="DN1990" s="211"/>
      <c r="ED1990" s="213" cm="1">
        <f t="array" ref="ED1990">IFERROR(SUM(INDEX(_xlfn._xlws.FILTER(R_etat_plan_act[[1_T_reseau.res_epa_act_2111_bilan_cour]:[9_T_reseau.res_epa_act_2115_bilan_suiv]],R_etat_plan_act[Code géo]=Évolution!$BU1990,""),1,{4;14;24;34;44;54;64;74;84}),2*INDEX(_xlfn._xlws.FILTER(R_etat_plan_act[[1_T_reseau.res_epa_act_2111_bilan_cour]:[9_T_reseau.res_epa_act_2115_bilan_suiv]],R_etat_plan_act[Code géo]=Évolution!$BU1990,""),1,{6;16;26;36;46;56;66;76;86}))/_xlfn._xlws.FILTER(R_donnee_mun[T_mun.mun_ae_long_tot_res_distr],Évolution!$BU1990=R_donnee_mun[Code géo],""),0)</f>
        <v>0</v>
      </c>
      <c r="FB1990" s="214"/>
      <c r="FC1990" s="214"/>
      <c r="FD1990" s="214"/>
      <c r="FP1990" s="215"/>
      <c r="FX1990" s="216"/>
      <c r="IR1990" s="218" cm="1">
        <f t="array" ref="IR1990">_xlfn._xlws.FILTER(R_donnee_mun[T_mun.mun_ae_result_valid_donnees],R_donnee_mun[Code géo]=Évolution!BU1990,"")</f>
        <v>68.078431372549005</v>
      </c>
      <c r="JB1990" s="168" cm="1">
        <f t="array" ref="JB1990">IFERROR(VALUE(RIGHT(_xlfn._xlws.FILTER(R_donnee_mun[T_mun.mun_ae_obj_consm_residentielle],R_donnee_mun[Code géo]=BU1990,""),3)),"")</f>
        <v>220</v>
      </c>
    </row>
    <row r="1991" spans="73:262" x14ac:dyDescent="0.25">
      <c r="BU1991" s="602" t="s">
        <v>1972</v>
      </c>
      <c r="BV1991" s="178" t="s">
        <v>887</v>
      </c>
      <c r="BW1991" s="178">
        <v>0</v>
      </c>
      <c r="BX1991" s="178">
        <v>0</v>
      </c>
      <c r="BY1991" s="178">
        <v>0</v>
      </c>
      <c r="BZ1991" s="178">
        <v>0</v>
      </c>
      <c r="CA1991" s="178">
        <v>0</v>
      </c>
      <c r="CB1991" s="178">
        <v>0</v>
      </c>
      <c r="CC1991" s="178">
        <v>0</v>
      </c>
      <c r="CD1991" s="178">
        <v>0</v>
      </c>
      <c r="CE1991" s="178">
        <v>0</v>
      </c>
      <c r="CF1991" s="178">
        <v>0</v>
      </c>
      <c r="CG1991" s="178">
        <v>0</v>
      </c>
      <c r="CH1991" s="178">
        <v>0</v>
      </c>
      <c r="CI1991" s="178">
        <v>0</v>
      </c>
      <c r="CJ1991" s="178">
        <v>0</v>
      </c>
      <c r="CK1991" s="178">
        <v>0</v>
      </c>
      <c r="CL1991" s="178">
        <v>0</v>
      </c>
      <c r="CM1991" s="180">
        <v>0</v>
      </c>
      <c r="CN1991" s="180">
        <v>0</v>
      </c>
      <c r="CO1991" s="180">
        <v>0</v>
      </c>
      <c r="CP1991" s="180">
        <v>0</v>
      </c>
      <c r="CQ1991" s="180" cm="1">
        <f t="array" ref="CQ1991">ROUND(_xlfn._xlws.FILTER(R_donnee_mun[T_mun.mun_ae_pop_dess_res_distr],R_donnee_mun[Code géo]=Évolution!BU1991),0)</f>
        <v>0</v>
      </c>
      <c r="CR1991" s="631" cm="1">
        <f t="array" ref="CR1991">IFERROR((IF(_xlfn._xlws.FILTER(R_donnee_mun[T_mun.mun_ae_consm_residentielle],R_donnee_mun[Code géo]=Évolution!BU1991,"")-RIGHT(_xlfn._xlws.FILTER(R_donnee_mun[T_mun.mun_ae_obj_consm_residentielle],R_donnee_mun[Code géo]=Évolution!BU1991,""),3)&gt;0,_xlfn._xlws.FILTER(R_donnee_mun[T_mun.mun_ae_consm_residentielle],R_donnee_mun[Code géo]=Évolution!BU1991,"")-RIGHT(_xlfn._xlws.FILTER(R_donnee_mun[T_mun.mun_ae_obj_consm_residentielle],R_donnee_mun[Code géo]=Évolution!BU1991,""),3),0))*(_xlfn._xlws.FILTER(R_donnee_mun[T_mun.mun_ae_pop_dess_res_distr],R_donnee_mun[Code géo]=Évolution!BU1991,"")*365/1000000),0)</f>
        <v>0</v>
      </c>
      <c r="CS1991" s="631" cm="1">
        <f t="array" ref="CS1991">IFERROR(IF(SUM(_xlfn._xlws.FILTER(R_donnee_res[T_reseau.res_perte_eau_reel],R_donnee_res[Code géo]=Évolution!BU1991,"")-RIGHT(_xlfn._xlws.FILTER(R_donnee_res[T_reseau.res_obj_ind_fuite_infra],R_donnee_res[Code géo]=Évolution!BU1991,""),3)*_xlfn._xlws.FILTER(R_donnee_res[T_reseau.res_perte_eau_reel_inevit],R_donnee_res[Code géo]=Évolution!BU1991,""))&gt;0,SUM(_xlfn._xlws.FILTER(R_donnee_res[T_reseau.res_perte_eau_reel],R_donnee_res[Code géo]=Évolution!BU1991,"")-RIGHT(_xlfn._xlws.FILTER(R_donnee_res[T_reseau.res_obj_ind_fuite_infra],R_donnee_res[Code géo]=Évolution!BU1991,""),3)*_xlfn._xlws.FILTER(R_donnee_res[T_reseau.res_perte_eau_reel_inevit],R_donnee_res[Code géo]=Évolution!BU1991,"")),0),0)</f>
        <v>0</v>
      </c>
      <c r="CT1991" s="180">
        <f t="shared" si="98"/>
        <v>0</v>
      </c>
      <c r="DN1991" s="211"/>
      <c r="ED1991" s="213" cm="1">
        <f t="array" ref="ED1991">IFERROR(SUM(INDEX(_xlfn._xlws.FILTER(R_etat_plan_act[[1_T_reseau.res_epa_act_2111_bilan_cour]:[9_T_reseau.res_epa_act_2115_bilan_suiv]],R_etat_plan_act[Code géo]=Évolution!$BU1991,""),1,{4;14;24;34;44;54;64;74;84}),2*INDEX(_xlfn._xlws.FILTER(R_etat_plan_act[[1_T_reseau.res_epa_act_2111_bilan_cour]:[9_T_reseau.res_epa_act_2115_bilan_suiv]],R_etat_plan_act[Code géo]=Évolution!$BU1991,""),1,{6;16;26;36;46;56;66;76;86}))/_xlfn._xlws.FILTER(R_donnee_mun[T_mun.mun_ae_long_tot_res_distr],Évolution!$BU1991=R_donnee_mun[Code géo],""),0)</f>
        <v>0</v>
      </c>
      <c r="FB1991" s="214"/>
      <c r="FC1991" s="214"/>
      <c r="FD1991" s="214"/>
      <c r="FP1991" s="215"/>
      <c r="FX1991" s="216"/>
      <c r="IR1991" s="218" cm="1">
        <f t="array" ref="IR1991">_xlfn._xlws.FILTER(R_donnee_mun[T_mun.mun_ae_result_valid_donnees],R_donnee_mun[Code géo]=Évolution!BU1991,"")</f>
        <v>0</v>
      </c>
      <c r="JB1991" s="168" t="str" cm="1">
        <f t="array" ref="JB1991">IFERROR(VALUE(RIGHT(_xlfn._xlws.FILTER(R_donnee_mun[T_mun.mun_ae_obj_consm_residentielle],R_donnee_mun[Code géo]=BU1991,""),3)),"")</f>
        <v/>
      </c>
    </row>
    <row r="1992" spans="73:262" x14ac:dyDescent="0.25">
      <c r="BU1992" s="602" t="s">
        <v>1973</v>
      </c>
      <c r="BV1992" s="178" t="s">
        <v>888</v>
      </c>
      <c r="BW1992" s="178">
        <v>1825</v>
      </c>
      <c r="BX1992" s="178">
        <v>0</v>
      </c>
      <c r="BY1992" s="178">
        <v>0</v>
      </c>
      <c r="BZ1992" s="178">
        <v>0</v>
      </c>
      <c r="CA1992" s="178">
        <v>1865</v>
      </c>
      <c r="CB1992" s="178">
        <v>0</v>
      </c>
      <c r="CC1992" s="178">
        <v>0</v>
      </c>
      <c r="CD1992" s="178">
        <v>0</v>
      </c>
      <c r="CE1992" s="178">
        <v>1994</v>
      </c>
      <c r="CF1992" s="178">
        <v>0</v>
      </c>
      <c r="CG1992" s="178">
        <v>0</v>
      </c>
      <c r="CH1992" s="178">
        <v>0</v>
      </c>
      <c r="CI1992" s="178">
        <v>2093</v>
      </c>
      <c r="CJ1992" s="178">
        <v>0</v>
      </c>
      <c r="CK1992" s="178">
        <v>0</v>
      </c>
      <c r="CL1992" s="178">
        <v>0</v>
      </c>
      <c r="CM1992" s="180">
        <v>2142</v>
      </c>
      <c r="CN1992" s="180">
        <v>0</v>
      </c>
      <c r="CO1992" s="180">
        <v>0</v>
      </c>
      <c r="CP1992" s="180">
        <v>0</v>
      </c>
      <c r="CQ1992" s="180" cm="1">
        <f t="array" ref="CQ1992">ROUND(_xlfn._xlws.FILTER(R_donnee_mun[T_mun.mun_ae_pop_dess_res_distr],R_donnee_mun[Code géo]=Évolution!BU1992),0)</f>
        <v>1831</v>
      </c>
      <c r="CR1992" s="631" cm="1">
        <f t="array" ref="CR1992">IFERROR((IF(_xlfn._xlws.FILTER(R_donnee_mun[T_mun.mun_ae_consm_residentielle],R_donnee_mun[Code géo]=Évolution!BU1992,"")-RIGHT(_xlfn._xlws.FILTER(R_donnee_mun[T_mun.mun_ae_obj_consm_residentielle],R_donnee_mun[Code géo]=Évolution!BU1992,""),3)&gt;0,_xlfn._xlws.FILTER(R_donnee_mun[T_mun.mun_ae_consm_residentielle],R_donnee_mun[Code géo]=Évolution!BU1992,"")-RIGHT(_xlfn._xlws.FILTER(R_donnee_mun[T_mun.mun_ae_obj_consm_residentielle],R_donnee_mun[Code géo]=Évolution!BU1992,""),3),0))*(_xlfn._xlws.FILTER(R_donnee_mun[T_mun.mun_ae_pop_dess_res_distr],R_donnee_mun[Code géo]=Évolution!BU1992,"")*365/1000000),0)</f>
        <v>0</v>
      </c>
      <c r="CS1992" s="631" cm="1">
        <f t="array" ref="CS1992">IFERROR(IF(SUM(_xlfn._xlws.FILTER(R_donnee_res[T_reseau.res_perte_eau_reel],R_donnee_res[Code géo]=Évolution!BU1992,"")-RIGHT(_xlfn._xlws.FILTER(R_donnee_res[T_reseau.res_obj_ind_fuite_infra],R_donnee_res[Code géo]=Évolution!BU1992,""),3)*_xlfn._xlws.FILTER(R_donnee_res[T_reseau.res_perte_eau_reel_inevit],R_donnee_res[Code géo]=Évolution!BU1992,""))&gt;0,SUM(_xlfn._xlws.FILTER(R_donnee_res[T_reseau.res_perte_eau_reel],R_donnee_res[Code géo]=Évolution!BU1992,"")-RIGHT(_xlfn._xlws.FILTER(R_donnee_res[T_reseau.res_obj_ind_fuite_infra],R_donnee_res[Code géo]=Évolution!BU1992,""),3)*_xlfn._xlws.FILTER(R_donnee_res[T_reseau.res_perte_eau_reel_inevit],R_donnee_res[Code géo]=Évolution!BU1992,"")),0),0)</f>
        <v>0</v>
      </c>
      <c r="CT1992" s="180">
        <f t="shared" si="98"/>
        <v>0</v>
      </c>
      <c r="DN1992" s="211"/>
      <c r="ED1992" s="213" cm="1">
        <f t="array" ref="ED1992">IFERROR(SUM(INDEX(_xlfn._xlws.FILTER(R_etat_plan_act[[1_T_reseau.res_epa_act_2111_bilan_cour]:[9_T_reseau.res_epa_act_2115_bilan_suiv]],R_etat_plan_act[Code géo]=Évolution!$BU1992,""),1,{4;14;24;34;44;54;64;74;84}),2*INDEX(_xlfn._xlws.FILTER(R_etat_plan_act[[1_T_reseau.res_epa_act_2111_bilan_cour]:[9_T_reseau.res_epa_act_2115_bilan_suiv]],R_etat_plan_act[Code géo]=Évolution!$BU1992,""),1,{6;16;26;36;46;56;66;76;86}))/_xlfn._xlws.FILTER(R_donnee_mun[T_mun.mun_ae_long_tot_res_distr],Évolution!$BU1992=R_donnee_mun[Code géo],""),0)</f>
        <v>0</v>
      </c>
      <c r="FB1992" s="214"/>
      <c r="FC1992" s="214"/>
      <c r="FD1992" s="214"/>
      <c r="FP1992" s="215"/>
      <c r="FX1992" s="216"/>
      <c r="IR1992" s="218" cm="1">
        <f t="array" ref="IR1992">_xlfn._xlws.FILTER(R_donnee_mun[T_mun.mun_ae_result_valid_donnees],R_donnee_mun[Code géo]=Évolution!BU1992,"")</f>
        <v>59.4324324324324</v>
      </c>
      <c r="JB1992" s="168" cm="1">
        <f t="array" ref="JB1992">IFERROR(VALUE(RIGHT(_xlfn._xlws.FILTER(R_donnee_mun[T_mun.mun_ae_obj_consm_residentielle],R_donnee_mun[Code géo]=BU1992,""),3)),"")</f>
        <v>220</v>
      </c>
    </row>
    <row r="1993" spans="73:262" x14ac:dyDescent="0.25">
      <c r="BU1993" s="601" t="s">
        <v>1974</v>
      </c>
      <c r="BV1993" s="178" t="s">
        <v>889</v>
      </c>
      <c r="BW1993" s="178">
        <v>521</v>
      </c>
      <c r="BX1993" s="178">
        <v>0</v>
      </c>
      <c r="BY1993" s="178">
        <v>0</v>
      </c>
      <c r="BZ1993" s="178">
        <v>0</v>
      </c>
      <c r="CA1993" s="178">
        <v>523</v>
      </c>
      <c r="CB1993" s="178">
        <v>0</v>
      </c>
      <c r="CC1993" s="178">
        <v>0</v>
      </c>
      <c r="CD1993" s="178">
        <v>0</v>
      </c>
      <c r="CE1993" s="178">
        <v>557</v>
      </c>
      <c r="CF1993" s="178">
        <v>0</v>
      </c>
      <c r="CG1993" s="178">
        <v>6.3150000000000004</v>
      </c>
      <c r="CH1993" s="178">
        <v>6.3150000000000004</v>
      </c>
      <c r="CI1993" s="178">
        <v>564</v>
      </c>
      <c r="CJ1993" s="178">
        <v>2.6739999999999999</v>
      </c>
      <c r="CK1993" s="178">
        <v>0</v>
      </c>
      <c r="CL1993" s="178">
        <v>2.6739999999999999</v>
      </c>
      <c r="CM1993" s="180">
        <v>550</v>
      </c>
      <c r="CN1993" s="180">
        <v>4.4160000000000004</v>
      </c>
      <c r="CO1993" s="180">
        <v>0</v>
      </c>
      <c r="CP1993" s="180">
        <v>4.4160000000000004</v>
      </c>
      <c r="CQ1993" s="180" cm="1">
        <f t="array" ref="CQ1993">ROUND(_xlfn._xlws.FILTER(R_donnee_mun[T_mun.mun_ae_pop_dess_res_distr],R_donnee_mun[Code géo]=Évolution!BU1993),0)</f>
        <v>566</v>
      </c>
      <c r="CR1993" s="631" cm="1">
        <f t="array" ref="CR1993">IFERROR((IF(_xlfn._xlws.FILTER(R_donnee_mun[T_mun.mun_ae_consm_residentielle],R_donnee_mun[Code géo]=Évolution!BU1993,"")-RIGHT(_xlfn._xlws.FILTER(R_donnee_mun[T_mun.mun_ae_obj_consm_residentielle],R_donnee_mun[Code géo]=Évolution!BU1993,""),3)&gt;0,_xlfn._xlws.FILTER(R_donnee_mun[T_mun.mun_ae_consm_residentielle],R_donnee_mun[Code géo]=Évolution!BU1993,"")-RIGHT(_xlfn._xlws.FILTER(R_donnee_mun[T_mun.mun_ae_obj_consm_residentielle],R_donnee_mun[Code géo]=Évolution!BU1993,""),3),0))*(_xlfn._xlws.FILTER(R_donnee_mun[T_mun.mun_ae_pop_dess_res_distr],R_donnee_mun[Code géo]=Évolution!BU1993,"")*365/1000000),0)</f>
        <v>0</v>
      </c>
      <c r="CS1993" s="631" cm="1">
        <f t="array" ref="CS1993">IFERROR(IF(SUM(_xlfn._xlws.FILTER(R_donnee_res[T_reseau.res_perte_eau_reel],R_donnee_res[Code géo]=Évolution!BU1993,"")-RIGHT(_xlfn._xlws.FILTER(R_donnee_res[T_reseau.res_obj_ind_fuite_infra],R_donnee_res[Code géo]=Évolution!BU1993,""),3)*_xlfn._xlws.FILTER(R_donnee_res[T_reseau.res_perte_eau_reel_inevit],R_donnee_res[Code géo]=Évolution!BU1993,""))&gt;0,SUM(_xlfn._xlws.FILTER(R_donnee_res[T_reseau.res_perte_eau_reel],R_donnee_res[Code géo]=Évolution!BU1993,"")-RIGHT(_xlfn._xlws.FILTER(R_donnee_res[T_reseau.res_obj_ind_fuite_infra],R_donnee_res[Code géo]=Évolution!BU1993,""),3)*_xlfn._xlws.FILTER(R_donnee_res[T_reseau.res_perte_eau_reel_inevit],R_donnee_res[Code géo]=Évolution!BU1993,"")),0),0)</f>
        <v>0</v>
      </c>
      <c r="CT1993" s="180">
        <f t="shared" si="98"/>
        <v>0</v>
      </c>
      <c r="DN1993" s="211"/>
      <c r="ED1993" s="213" cm="1">
        <f t="array" ref="ED1993">IFERROR(SUM(INDEX(_xlfn._xlws.FILTER(R_etat_plan_act[[1_T_reseau.res_epa_act_2111_bilan_cour]:[9_T_reseau.res_epa_act_2115_bilan_suiv]],R_etat_plan_act[Code géo]=Évolution!$BU1993,""),1,{4;14;24;34;44;54;64;74;84}),2*INDEX(_xlfn._xlws.FILTER(R_etat_plan_act[[1_T_reseau.res_epa_act_2111_bilan_cour]:[9_T_reseau.res_epa_act_2115_bilan_suiv]],R_etat_plan_act[Code géo]=Évolution!$BU1993,""),1,{6;16;26;36;46;56;66;76;86}))/_xlfn._xlws.FILTER(R_donnee_mun[T_mun.mun_ae_long_tot_res_distr],Évolution!$BU1993=R_donnee_mun[Code géo],""),0)</f>
        <v>1</v>
      </c>
      <c r="FB1993" s="214"/>
      <c r="FC1993" s="214"/>
      <c r="FD1993" s="214"/>
      <c r="FP1993" s="215"/>
      <c r="FX1993" s="216"/>
      <c r="IR1993" s="218" cm="1">
        <f t="array" ref="IR1993">_xlfn._xlws.FILTER(R_donnee_mun[T_mun.mun_ae_result_valid_donnees],R_donnee_mun[Code géo]=Évolution!BU1993,"")</f>
        <v>58.3783783783784</v>
      </c>
      <c r="JB1993" s="168" cm="1">
        <f t="array" ref="JB1993">IFERROR(VALUE(RIGHT(_xlfn._xlws.FILTER(R_donnee_mun[T_mun.mun_ae_obj_consm_residentielle],R_donnee_mun[Code géo]=BU1993,""),3)),"")</f>
        <v>220</v>
      </c>
    </row>
    <row r="1994" spans="73:262" x14ac:dyDescent="0.25">
      <c r="BU1994" s="602" t="s">
        <v>1975</v>
      </c>
      <c r="BV1994" s="178" t="s">
        <v>890</v>
      </c>
      <c r="BW1994" s="178">
        <v>627</v>
      </c>
      <c r="BX1994" s="178">
        <v>0</v>
      </c>
      <c r="BY1994" s="178">
        <v>0</v>
      </c>
      <c r="BZ1994" s="178">
        <v>0</v>
      </c>
      <c r="CA1994" s="178">
        <v>573</v>
      </c>
      <c r="CB1994" s="178">
        <v>0</v>
      </c>
      <c r="CC1994" s="178">
        <v>0</v>
      </c>
      <c r="CD1994" s="178">
        <v>0</v>
      </c>
      <c r="CE1994" s="178">
        <v>550</v>
      </c>
      <c r="CF1994" s="178">
        <v>8.4320000000000004</v>
      </c>
      <c r="CG1994" s="178">
        <v>0</v>
      </c>
      <c r="CH1994" s="178">
        <v>8.4320000000000004</v>
      </c>
      <c r="CI1994" s="178">
        <v>575</v>
      </c>
      <c r="CJ1994" s="178">
        <v>0</v>
      </c>
      <c r="CK1994" s="178">
        <v>0</v>
      </c>
      <c r="CL1994" s="178">
        <v>0</v>
      </c>
      <c r="CM1994" s="180">
        <v>575</v>
      </c>
      <c r="CN1994" s="180">
        <v>0</v>
      </c>
      <c r="CO1994" s="180">
        <v>0</v>
      </c>
      <c r="CP1994" s="180">
        <v>0</v>
      </c>
      <c r="CQ1994" s="180" cm="1">
        <f t="array" ref="CQ1994">ROUND(_xlfn._xlws.FILTER(R_donnee_mun[T_mun.mun_ae_pop_dess_res_distr],R_donnee_mun[Code géo]=Évolution!BU1994),0)</f>
        <v>576</v>
      </c>
      <c r="CR1994" s="631" cm="1">
        <f t="array" ref="CR1994">IFERROR((IF(_xlfn._xlws.FILTER(R_donnee_mun[T_mun.mun_ae_consm_residentielle],R_donnee_mun[Code géo]=Évolution!BU1994,"")-RIGHT(_xlfn._xlws.FILTER(R_donnee_mun[T_mun.mun_ae_obj_consm_residentielle],R_donnee_mun[Code géo]=Évolution!BU1994,""),3)&gt;0,_xlfn._xlws.FILTER(R_donnee_mun[T_mun.mun_ae_consm_residentielle],R_donnee_mun[Code géo]=Évolution!BU1994,"")-RIGHT(_xlfn._xlws.FILTER(R_donnee_mun[T_mun.mun_ae_obj_consm_residentielle],R_donnee_mun[Code géo]=Évolution!BU1994,""),3),0))*(_xlfn._xlws.FILTER(R_donnee_mun[T_mun.mun_ae_pop_dess_res_distr],R_donnee_mun[Code géo]=Évolution!BU1994,"")*365/1000000),0)</f>
        <v>0</v>
      </c>
      <c r="CS1994" s="631" cm="1">
        <f t="array" ref="CS1994">IFERROR(IF(SUM(_xlfn._xlws.FILTER(R_donnee_res[T_reseau.res_perte_eau_reel],R_donnee_res[Code géo]=Évolution!BU1994,"")-RIGHT(_xlfn._xlws.FILTER(R_donnee_res[T_reseau.res_obj_ind_fuite_infra],R_donnee_res[Code géo]=Évolution!BU1994,""),3)*_xlfn._xlws.FILTER(R_donnee_res[T_reseau.res_perte_eau_reel_inevit],R_donnee_res[Code géo]=Évolution!BU1994,""))&gt;0,SUM(_xlfn._xlws.FILTER(R_donnee_res[T_reseau.res_perte_eau_reel],R_donnee_res[Code géo]=Évolution!BU1994,"")-RIGHT(_xlfn._xlws.FILTER(R_donnee_res[T_reseau.res_obj_ind_fuite_infra],R_donnee_res[Code géo]=Évolution!BU1994,""),3)*_xlfn._xlws.FILTER(R_donnee_res[T_reseau.res_perte_eau_reel_inevit],R_donnee_res[Code géo]=Évolution!BU1994,"")),0),0)</f>
        <v>0</v>
      </c>
      <c r="CT1994" s="180">
        <f t="shared" si="98"/>
        <v>0</v>
      </c>
      <c r="DN1994" s="211"/>
      <c r="ED1994" s="213" cm="1">
        <f t="array" ref="ED1994">IFERROR(SUM(INDEX(_xlfn._xlws.FILTER(R_etat_plan_act[[1_T_reseau.res_epa_act_2111_bilan_cour]:[9_T_reseau.res_epa_act_2115_bilan_suiv]],R_etat_plan_act[Code géo]=Évolution!$BU1994,""),1,{4;14;24;34;44;54;64;74;84}),2*INDEX(_xlfn._xlws.FILTER(R_etat_plan_act[[1_T_reseau.res_epa_act_2111_bilan_cour]:[9_T_reseau.res_epa_act_2115_bilan_suiv]],R_etat_plan_act[Code géo]=Évolution!$BU1994,""),1,{6;16;26;36;46;56;66;76;86}))/_xlfn._xlws.FILTER(R_donnee_mun[T_mun.mun_ae_long_tot_res_distr],Évolution!$BU1994=R_donnee_mun[Code géo],""),0)</f>
        <v>1.0000561009817672</v>
      </c>
      <c r="FB1994" s="214"/>
      <c r="FC1994" s="214"/>
      <c r="FD1994" s="214"/>
      <c r="FP1994" s="215"/>
      <c r="FX1994" s="216"/>
      <c r="IR1994" s="218" cm="1">
        <f t="array" ref="IR1994">_xlfn._xlws.FILTER(R_donnee_mun[T_mun.mun_ae_result_valid_donnees],R_donnee_mun[Code géo]=Évolution!BU1994,"")</f>
        <v>62.403508771929843</v>
      </c>
      <c r="JB1994" s="168" cm="1">
        <f t="array" ref="JB1994">IFERROR(VALUE(RIGHT(_xlfn._xlws.FILTER(R_donnee_mun[T_mun.mun_ae_obj_consm_residentielle],R_donnee_mun[Code géo]=BU1994,""),3)),"")</f>
        <v>220</v>
      </c>
    </row>
    <row r="1995" spans="73:262" x14ac:dyDescent="0.25">
      <c r="BU1995" s="602" t="s">
        <v>1976</v>
      </c>
      <c r="BV1995" s="178" t="s">
        <v>891</v>
      </c>
      <c r="BW1995" s="178">
        <v>0</v>
      </c>
      <c r="BX1995" s="178">
        <v>0</v>
      </c>
      <c r="BY1995" s="178">
        <v>0</v>
      </c>
      <c r="BZ1995" s="178">
        <v>0</v>
      </c>
      <c r="CA1995" s="178">
        <v>0</v>
      </c>
      <c r="CB1995" s="178">
        <v>0</v>
      </c>
      <c r="CC1995" s="178">
        <v>0</v>
      </c>
      <c r="CD1995" s="178">
        <v>0</v>
      </c>
      <c r="CE1995" s="178">
        <v>0</v>
      </c>
      <c r="CF1995" s="178">
        <v>0</v>
      </c>
      <c r="CG1995" s="178">
        <v>0</v>
      </c>
      <c r="CH1995" s="178">
        <v>0</v>
      </c>
      <c r="CI1995" s="178">
        <v>0</v>
      </c>
      <c r="CJ1995" s="178">
        <v>0</v>
      </c>
      <c r="CK1995" s="178">
        <v>0</v>
      </c>
      <c r="CL1995" s="178">
        <v>0</v>
      </c>
      <c r="CM1995" s="180">
        <v>0</v>
      </c>
      <c r="CN1995" s="180">
        <v>0</v>
      </c>
      <c r="CO1995" s="180">
        <v>0</v>
      </c>
      <c r="CP1995" s="180">
        <v>0</v>
      </c>
      <c r="CQ1995" s="180" cm="1">
        <f t="array" ref="CQ1995">ROUND(_xlfn._xlws.FILTER(R_donnee_mun[T_mun.mun_ae_pop_dess_res_distr],R_donnee_mun[Code géo]=Évolution!BU1995),0)</f>
        <v>0</v>
      </c>
      <c r="CR1995" s="631" cm="1">
        <f t="array" ref="CR1995">IFERROR((IF(_xlfn._xlws.FILTER(R_donnee_mun[T_mun.mun_ae_consm_residentielle],R_donnee_mun[Code géo]=Évolution!BU1995,"")-RIGHT(_xlfn._xlws.FILTER(R_donnee_mun[T_mun.mun_ae_obj_consm_residentielle],R_donnee_mun[Code géo]=Évolution!BU1995,""),3)&gt;0,_xlfn._xlws.FILTER(R_donnee_mun[T_mun.mun_ae_consm_residentielle],R_donnee_mun[Code géo]=Évolution!BU1995,"")-RIGHT(_xlfn._xlws.FILTER(R_donnee_mun[T_mun.mun_ae_obj_consm_residentielle],R_donnee_mun[Code géo]=Évolution!BU1995,""),3),0))*(_xlfn._xlws.FILTER(R_donnee_mun[T_mun.mun_ae_pop_dess_res_distr],R_donnee_mun[Code géo]=Évolution!BU1995,"")*365/1000000),0)</f>
        <v>0</v>
      </c>
      <c r="CS1995" s="631" cm="1">
        <f t="array" ref="CS1995">IFERROR(IF(SUM(_xlfn._xlws.FILTER(R_donnee_res[T_reseau.res_perte_eau_reel],R_donnee_res[Code géo]=Évolution!BU1995,"")-RIGHT(_xlfn._xlws.FILTER(R_donnee_res[T_reseau.res_obj_ind_fuite_infra],R_donnee_res[Code géo]=Évolution!BU1995,""),3)*_xlfn._xlws.FILTER(R_donnee_res[T_reseau.res_perte_eau_reel_inevit],R_donnee_res[Code géo]=Évolution!BU1995,""))&gt;0,SUM(_xlfn._xlws.FILTER(R_donnee_res[T_reseau.res_perte_eau_reel],R_donnee_res[Code géo]=Évolution!BU1995,"")-RIGHT(_xlfn._xlws.FILTER(R_donnee_res[T_reseau.res_obj_ind_fuite_infra],R_donnee_res[Code géo]=Évolution!BU1995,""),3)*_xlfn._xlws.FILTER(R_donnee_res[T_reseau.res_perte_eau_reel_inevit],R_donnee_res[Code géo]=Évolution!BU1995,"")),0),0)</f>
        <v>0</v>
      </c>
      <c r="CT1995" s="180">
        <f t="shared" si="98"/>
        <v>0</v>
      </c>
      <c r="DN1995" s="211"/>
      <c r="ED1995" s="213" cm="1">
        <f t="array" ref="ED1995">IFERROR(SUM(INDEX(_xlfn._xlws.FILTER(R_etat_plan_act[[1_T_reseau.res_epa_act_2111_bilan_cour]:[9_T_reseau.res_epa_act_2115_bilan_suiv]],R_etat_plan_act[Code géo]=Évolution!$BU1995,""),1,{4;14;24;34;44;54;64;74;84}),2*INDEX(_xlfn._xlws.FILTER(R_etat_plan_act[[1_T_reseau.res_epa_act_2111_bilan_cour]:[9_T_reseau.res_epa_act_2115_bilan_suiv]],R_etat_plan_act[Code géo]=Évolution!$BU1995,""),1,{6;16;26;36;46;56;66;76;86}))/_xlfn._xlws.FILTER(R_donnee_mun[T_mun.mun_ae_long_tot_res_distr],Évolution!$BU1995=R_donnee_mun[Code géo],""),0)</f>
        <v>0</v>
      </c>
      <c r="FB1995" s="214"/>
      <c r="FC1995" s="214"/>
      <c r="FD1995" s="214"/>
      <c r="FP1995" s="215"/>
      <c r="FX1995" s="216"/>
      <c r="IR1995" s="218" cm="1">
        <f t="array" ref="IR1995">_xlfn._xlws.FILTER(R_donnee_mun[T_mun.mun_ae_result_valid_donnees],R_donnee_mun[Code géo]=Évolution!BU1995,"")</f>
        <v>0</v>
      </c>
      <c r="JB1995" s="168" t="str" cm="1">
        <f t="array" ref="JB1995">IFERROR(VALUE(RIGHT(_xlfn._xlws.FILTER(R_donnee_mun[T_mun.mun_ae_obj_consm_residentielle],R_donnee_mun[Code géo]=BU1995,""),3)),"")</f>
        <v/>
      </c>
    </row>
    <row r="1996" spans="73:262" x14ac:dyDescent="0.25">
      <c r="BU1996" s="601" t="s">
        <v>1977</v>
      </c>
      <c r="BV1996" s="178" t="s">
        <v>892</v>
      </c>
      <c r="BW1996" s="178">
        <v>1071</v>
      </c>
      <c r="BX1996" s="178">
        <v>0</v>
      </c>
      <c r="BY1996" s="178">
        <v>0</v>
      </c>
      <c r="BZ1996" s="178">
        <v>0</v>
      </c>
      <c r="CA1996" s="178">
        <v>1071</v>
      </c>
      <c r="CB1996" s="178">
        <v>0</v>
      </c>
      <c r="CC1996" s="178">
        <v>14.141</v>
      </c>
      <c r="CD1996" s="178">
        <v>14.141</v>
      </c>
      <c r="CE1996" s="178">
        <v>994</v>
      </c>
      <c r="CF1996" s="178">
        <v>0</v>
      </c>
      <c r="CG1996" s="178">
        <v>40.055999999999997</v>
      </c>
      <c r="CH1996" s="178">
        <v>40.055999999999997</v>
      </c>
      <c r="CI1996" s="178">
        <v>0</v>
      </c>
      <c r="CJ1996" s="178">
        <v>0</v>
      </c>
      <c r="CK1996" s="178">
        <v>0</v>
      </c>
      <c r="CL1996" s="178">
        <v>0</v>
      </c>
      <c r="CM1996" s="180">
        <v>0</v>
      </c>
      <c r="CN1996" s="180">
        <v>0</v>
      </c>
      <c r="CO1996" s="180">
        <v>0</v>
      </c>
      <c r="CP1996" s="180">
        <v>0</v>
      </c>
      <c r="CQ1996" s="180" cm="1">
        <f t="array" ref="CQ1996">ROUND(_xlfn._xlws.FILTER(R_donnee_mun[T_mun.mun_ae_pop_dess_res_distr],R_donnee_mun[Code géo]=Évolution!BU1996),0)</f>
        <v>0</v>
      </c>
      <c r="CR1996" s="631" cm="1">
        <f t="array" ref="CR1996">IFERROR((IF(_xlfn._xlws.FILTER(R_donnee_mun[T_mun.mun_ae_consm_residentielle],R_donnee_mun[Code géo]=Évolution!BU1996,"")-RIGHT(_xlfn._xlws.FILTER(R_donnee_mun[T_mun.mun_ae_obj_consm_residentielle],R_donnee_mun[Code géo]=Évolution!BU1996,""),3)&gt;0,_xlfn._xlws.FILTER(R_donnee_mun[T_mun.mun_ae_consm_residentielle],R_donnee_mun[Code géo]=Évolution!BU1996,"")-RIGHT(_xlfn._xlws.FILTER(R_donnee_mun[T_mun.mun_ae_obj_consm_residentielle],R_donnee_mun[Code géo]=Évolution!BU1996,""),3),0))*(_xlfn._xlws.FILTER(R_donnee_mun[T_mun.mun_ae_pop_dess_res_distr],R_donnee_mun[Code géo]=Évolution!BU1996,"")*365/1000000),0)</f>
        <v>0</v>
      </c>
      <c r="CS1996" s="631" cm="1">
        <f t="array" ref="CS1996">IFERROR(IF(SUM(_xlfn._xlws.FILTER(R_donnee_res[T_reseau.res_perte_eau_reel],R_donnee_res[Code géo]=Évolution!BU1996,"")-RIGHT(_xlfn._xlws.FILTER(R_donnee_res[T_reseau.res_obj_ind_fuite_infra],R_donnee_res[Code géo]=Évolution!BU1996,""),3)*_xlfn._xlws.FILTER(R_donnee_res[T_reseau.res_perte_eau_reel_inevit],R_donnee_res[Code géo]=Évolution!BU1996,""))&gt;0,SUM(_xlfn._xlws.FILTER(R_donnee_res[T_reseau.res_perte_eau_reel],R_donnee_res[Code géo]=Évolution!BU1996,"")-RIGHT(_xlfn._xlws.FILTER(R_donnee_res[T_reseau.res_obj_ind_fuite_infra],R_donnee_res[Code géo]=Évolution!BU1996,""),3)*_xlfn._xlws.FILTER(R_donnee_res[T_reseau.res_perte_eau_reel_inevit],R_donnee_res[Code géo]=Évolution!BU1996,"")),0),0)</f>
        <v>0</v>
      </c>
      <c r="CT1996" s="180">
        <f t="shared" si="98"/>
        <v>0</v>
      </c>
      <c r="DN1996" s="211"/>
      <c r="ED1996" s="213" cm="1">
        <f t="array" ref="ED1996">IFERROR(SUM(INDEX(_xlfn._xlws.FILTER(R_etat_plan_act[[1_T_reseau.res_epa_act_2111_bilan_cour]:[9_T_reseau.res_epa_act_2115_bilan_suiv]],R_etat_plan_act[Code géo]=Évolution!$BU1996,""),1,{4;14;24;34;44;54;64;74;84}),2*INDEX(_xlfn._xlws.FILTER(R_etat_plan_act[[1_T_reseau.res_epa_act_2111_bilan_cour]:[9_T_reseau.res_epa_act_2115_bilan_suiv]],R_etat_plan_act[Code géo]=Évolution!$BU1996,""),1,{6;16;26;36;46;56;66;76;86}))/_xlfn._xlws.FILTER(R_donnee_mun[T_mun.mun_ae_long_tot_res_distr],Évolution!$BU1996=R_donnee_mun[Code géo],""),0)</f>
        <v>0</v>
      </c>
      <c r="FB1996" s="214"/>
      <c r="FC1996" s="214"/>
      <c r="FD1996" s="214"/>
      <c r="FP1996" s="215"/>
      <c r="FX1996" s="216"/>
      <c r="IR1996" s="218" cm="1">
        <f t="array" ref="IR1996">_xlfn._xlws.FILTER(R_donnee_mun[T_mun.mun_ae_result_valid_donnees],R_donnee_mun[Code géo]=Évolution!BU1996,"")</f>
        <v>0</v>
      </c>
      <c r="JB1996" s="168" t="str" cm="1">
        <f t="array" ref="JB1996">IFERROR(VALUE(RIGHT(_xlfn._xlws.FILTER(R_donnee_mun[T_mun.mun_ae_obj_consm_residentielle],R_donnee_mun[Code géo]=BU1996,""),3)),"")</f>
        <v/>
      </c>
    </row>
    <row r="1997" spans="73:262" x14ac:dyDescent="0.25">
      <c r="BU1997" s="602" t="s">
        <v>1978</v>
      </c>
      <c r="BV1997" s="178" t="s">
        <v>893</v>
      </c>
      <c r="BW1997" s="178">
        <v>1610</v>
      </c>
      <c r="BX1997" s="178">
        <v>0</v>
      </c>
      <c r="BY1997" s="178">
        <v>0</v>
      </c>
      <c r="BZ1997" s="178">
        <v>0</v>
      </c>
      <c r="CA1997" s="178">
        <v>0</v>
      </c>
      <c r="CB1997" s="178">
        <v>0</v>
      </c>
      <c r="CC1997" s="178">
        <v>0</v>
      </c>
      <c r="CD1997" s="178">
        <v>0</v>
      </c>
      <c r="CE1997" s="178">
        <v>2091</v>
      </c>
      <c r="CF1997" s="178">
        <v>0</v>
      </c>
      <c r="CG1997" s="178">
        <v>0</v>
      </c>
      <c r="CH1997" s="178">
        <v>0</v>
      </c>
      <c r="CI1997" s="178">
        <v>0</v>
      </c>
      <c r="CJ1997" s="178">
        <v>0</v>
      </c>
      <c r="CK1997" s="178">
        <v>0</v>
      </c>
      <c r="CL1997" s="178">
        <v>0</v>
      </c>
      <c r="CM1997" s="180">
        <v>2105</v>
      </c>
      <c r="CN1997" s="180">
        <v>0</v>
      </c>
      <c r="CO1997" s="180">
        <v>0</v>
      </c>
      <c r="CP1997" s="180">
        <v>0</v>
      </c>
      <c r="CQ1997" s="180" cm="1">
        <f t="array" ref="CQ1997">ROUND(_xlfn._xlws.FILTER(R_donnee_mun[T_mun.mun_ae_pop_dess_res_distr],R_donnee_mun[Code géo]=Évolution!BU1997),0)</f>
        <v>2105</v>
      </c>
      <c r="CR1997" s="631" cm="1">
        <f t="array" ref="CR1997">IFERROR((IF(_xlfn._xlws.FILTER(R_donnee_mun[T_mun.mun_ae_consm_residentielle],R_donnee_mun[Code géo]=Évolution!BU1997,"")-RIGHT(_xlfn._xlws.FILTER(R_donnee_mun[T_mun.mun_ae_obj_consm_residentielle],R_donnee_mun[Code géo]=Évolution!BU1997,""),3)&gt;0,_xlfn._xlws.FILTER(R_donnee_mun[T_mun.mun_ae_consm_residentielle],R_donnee_mun[Code géo]=Évolution!BU1997,"")-RIGHT(_xlfn._xlws.FILTER(R_donnee_mun[T_mun.mun_ae_obj_consm_residentielle],R_donnee_mun[Code géo]=Évolution!BU1997,""),3),0))*(_xlfn._xlws.FILTER(R_donnee_mun[T_mun.mun_ae_pop_dess_res_distr],R_donnee_mun[Code géo]=Évolution!BU1997,"")*365/1000000),0)</f>
        <v>0</v>
      </c>
      <c r="CS1997" s="631" cm="1">
        <f t="array" ref="CS1997">IFERROR(IF(SUM(_xlfn._xlws.FILTER(R_donnee_res[T_reseau.res_perte_eau_reel],R_donnee_res[Code géo]=Évolution!BU1997,"")-RIGHT(_xlfn._xlws.FILTER(R_donnee_res[T_reseau.res_obj_ind_fuite_infra],R_donnee_res[Code géo]=Évolution!BU1997,""),3)*_xlfn._xlws.FILTER(R_donnee_res[T_reseau.res_perte_eau_reel_inevit],R_donnee_res[Code géo]=Évolution!BU1997,""))&gt;0,SUM(_xlfn._xlws.FILTER(R_donnee_res[T_reseau.res_perte_eau_reel],R_donnee_res[Code géo]=Évolution!BU1997,"")-RIGHT(_xlfn._xlws.FILTER(R_donnee_res[T_reseau.res_obj_ind_fuite_infra],R_donnee_res[Code géo]=Évolution!BU1997,""),3)*_xlfn._xlws.FILTER(R_donnee_res[T_reseau.res_perte_eau_reel_inevit],R_donnee_res[Code géo]=Évolution!BU1997,"")),0),0)</f>
        <v>0</v>
      </c>
      <c r="CT1997" s="180">
        <f t="shared" si="98"/>
        <v>0</v>
      </c>
      <c r="DN1997" s="211"/>
      <c r="ED1997" s="213" cm="1">
        <f t="array" ref="ED1997">IFERROR(SUM(INDEX(_xlfn._xlws.FILTER(R_etat_plan_act[[1_T_reseau.res_epa_act_2111_bilan_cour]:[9_T_reseau.res_epa_act_2115_bilan_suiv]],R_etat_plan_act[Code géo]=Évolution!$BU1997,""),1,{4;14;24;34;44;54;64;74;84}),2*INDEX(_xlfn._xlws.FILTER(R_etat_plan_act[[1_T_reseau.res_epa_act_2111_bilan_cour]:[9_T_reseau.res_epa_act_2115_bilan_suiv]],R_etat_plan_act[Code géo]=Évolution!$BU1997,""),1,{6;16;26;36;46;56;66;76;86}))/_xlfn._xlws.FILTER(R_donnee_mun[T_mun.mun_ae_long_tot_res_distr],Évolution!$BU1997=R_donnee_mun[Code géo],""),0)</f>
        <v>0</v>
      </c>
      <c r="FB1997" s="214"/>
      <c r="FC1997" s="214"/>
      <c r="FD1997" s="214"/>
      <c r="FP1997" s="215"/>
      <c r="FX1997" s="216"/>
      <c r="IR1997" s="218" cm="1">
        <f t="array" ref="IR1997">_xlfn._xlws.FILTER(R_donnee_mun[T_mun.mun_ae_result_valid_donnees],R_donnee_mun[Code géo]=Évolution!BU1997,"")</f>
        <v>68.034324646273305</v>
      </c>
      <c r="JB1997" s="168" cm="1">
        <f t="array" ref="JB1997">IFERROR(VALUE(RIGHT(_xlfn._xlws.FILTER(R_donnee_mun[T_mun.mun_ae_obj_consm_residentielle],R_donnee_mun[Code géo]=BU1997,""),3)),"")</f>
        <v>184</v>
      </c>
    </row>
    <row r="1998" spans="73:262" x14ac:dyDescent="0.25">
      <c r="BU1998" s="602" t="s">
        <v>1979</v>
      </c>
      <c r="BV1998" s="178" t="s">
        <v>894</v>
      </c>
      <c r="BW1998" s="178">
        <v>0</v>
      </c>
      <c r="BX1998" s="178">
        <v>0</v>
      </c>
      <c r="BY1998" s="178">
        <v>0</v>
      </c>
      <c r="BZ1998" s="178">
        <v>0</v>
      </c>
      <c r="CA1998" s="178">
        <v>842</v>
      </c>
      <c r="CB1998" s="178">
        <v>15.055</v>
      </c>
      <c r="CC1998" s="178">
        <v>0</v>
      </c>
      <c r="CD1998" s="178">
        <v>15.055</v>
      </c>
      <c r="CE1998" s="178">
        <v>885</v>
      </c>
      <c r="CF1998" s="178">
        <v>2.5840000000000001</v>
      </c>
      <c r="CG1998" s="178">
        <v>0</v>
      </c>
      <c r="CH1998" s="178">
        <v>2.5840000000000001</v>
      </c>
      <c r="CI1998" s="178">
        <v>0</v>
      </c>
      <c r="CJ1998" s="178">
        <v>0</v>
      </c>
      <c r="CK1998" s="178">
        <v>0</v>
      </c>
      <c r="CL1998" s="178">
        <v>0</v>
      </c>
      <c r="CM1998" s="180">
        <v>0</v>
      </c>
      <c r="CN1998" s="180">
        <v>0</v>
      </c>
      <c r="CO1998" s="180">
        <v>0</v>
      </c>
      <c r="CP1998" s="180">
        <v>0</v>
      </c>
      <c r="CQ1998" s="180" cm="1">
        <f t="array" ref="CQ1998">ROUND(_xlfn._xlws.FILTER(R_donnee_mun[T_mun.mun_ae_pop_dess_res_distr],R_donnee_mun[Code géo]=Évolution!BU1998),0)</f>
        <v>885</v>
      </c>
      <c r="CR1998" s="631" cm="1">
        <f t="array" ref="CR1998">IFERROR((IF(_xlfn._xlws.FILTER(R_donnee_mun[T_mun.mun_ae_consm_residentielle],R_donnee_mun[Code géo]=Évolution!BU1998,"")-RIGHT(_xlfn._xlws.FILTER(R_donnee_mun[T_mun.mun_ae_obj_consm_residentielle],R_donnee_mun[Code géo]=Évolution!BU1998,""),3)&gt;0,_xlfn._xlws.FILTER(R_donnee_mun[T_mun.mun_ae_consm_residentielle],R_donnee_mun[Code géo]=Évolution!BU1998,"")-RIGHT(_xlfn._xlws.FILTER(R_donnee_mun[T_mun.mun_ae_obj_consm_residentielle],R_donnee_mun[Code géo]=Évolution!BU1998,""),3),0))*(_xlfn._xlws.FILTER(R_donnee_mun[T_mun.mun_ae_pop_dess_res_distr],R_donnee_mun[Code géo]=Évolution!BU1998,"")*365/1000000),0)</f>
        <v>0</v>
      </c>
      <c r="CS1998" s="631" cm="1">
        <f t="array" ref="CS1998">IFERROR(IF(SUM(_xlfn._xlws.FILTER(R_donnee_res[T_reseau.res_perte_eau_reel],R_donnee_res[Code géo]=Évolution!BU1998,"")-RIGHT(_xlfn._xlws.FILTER(R_donnee_res[T_reseau.res_obj_ind_fuite_infra],R_donnee_res[Code géo]=Évolution!BU1998,""),3)*_xlfn._xlws.FILTER(R_donnee_res[T_reseau.res_perte_eau_reel_inevit],R_donnee_res[Code géo]=Évolution!BU1998,""))&gt;0,SUM(_xlfn._xlws.FILTER(R_donnee_res[T_reseau.res_perte_eau_reel],R_donnee_res[Code géo]=Évolution!BU1998,"")-RIGHT(_xlfn._xlws.FILTER(R_donnee_res[T_reseau.res_obj_ind_fuite_infra],R_donnee_res[Code géo]=Évolution!BU1998,""),3)*_xlfn._xlws.FILTER(R_donnee_res[T_reseau.res_perte_eau_reel_inevit],R_donnee_res[Code géo]=Évolution!BU1998,"")),0),0)</f>
        <v>0</v>
      </c>
      <c r="CT1998" s="180">
        <f t="shared" si="98"/>
        <v>0</v>
      </c>
      <c r="DN1998" s="211"/>
      <c r="ED1998" s="213" cm="1">
        <f t="array" ref="ED1998">IFERROR(SUM(INDEX(_xlfn._xlws.FILTER(R_etat_plan_act[[1_T_reseau.res_epa_act_2111_bilan_cour]:[9_T_reseau.res_epa_act_2115_bilan_suiv]],R_etat_plan_act[Code géo]=Évolution!$BU1998,""),1,{4;14;24;34;44;54;64;74;84}),2*INDEX(_xlfn._xlws.FILTER(R_etat_plan_act[[1_T_reseau.res_epa_act_2111_bilan_cour]:[9_T_reseau.res_epa_act_2115_bilan_suiv]],R_etat_plan_act[Code géo]=Évolution!$BU1998,""),1,{6;16;26;36;46;56;66;76;86}))/_xlfn._xlws.FILTER(R_donnee_mun[T_mun.mun_ae_long_tot_res_distr],Évolution!$BU1998=R_donnee_mun[Code géo],""),0)</f>
        <v>0</v>
      </c>
      <c r="FB1998" s="214"/>
      <c r="FC1998" s="214"/>
      <c r="FD1998" s="214"/>
      <c r="FP1998" s="215"/>
      <c r="FX1998" s="216"/>
      <c r="IR1998" s="218" cm="1">
        <f t="array" ref="IR1998">_xlfn._xlws.FILTER(R_donnee_mun[T_mun.mun_ae_result_valid_donnees],R_donnee_mun[Code géo]=Évolution!BU1998,"")</f>
        <v>52.081081081081102</v>
      </c>
      <c r="JB1998" s="168" cm="1">
        <f t="array" ref="JB1998">IFERROR(VALUE(RIGHT(_xlfn._xlws.FILTER(R_donnee_mun[T_mun.mun_ae_obj_consm_residentielle],R_donnee_mun[Code géo]=BU1998,""),3)),"")</f>
        <v>220</v>
      </c>
    </row>
    <row r="1999" spans="73:262" x14ac:dyDescent="0.25">
      <c r="BU1999" s="601" t="s">
        <v>1980</v>
      </c>
      <c r="BV1999" s="178" t="s">
        <v>895</v>
      </c>
      <c r="BW1999" s="178">
        <v>0</v>
      </c>
      <c r="BX1999" s="178">
        <v>0</v>
      </c>
      <c r="BY1999" s="178">
        <v>0</v>
      </c>
      <c r="BZ1999" s="178">
        <v>0</v>
      </c>
      <c r="CA1999" s="178">
        <v>9044</v>
      </c>
      <c r="CB1999" s="178">
        <v>0</v>
      </c>
      <c r="CC1999" s="178">
        <v>579.85400000000004</v>
      </c>
      <c r="CD1999" s="178">
        <v>579.85400000000004</v>
      </c>
      <c r="CE1999" s="178">
        <v>9530</v>
      </c>
      <c r="CF1999" s="178">
        <v>219.13499999999999</v>
      </c>
      <c r="CG1999" s="178">
        <v>0</v>
      </c>
      <c r="CH1999" s="178">
        <v>219.13499999999999</v>
      </c>
      <c r="CI1999" s="178">
        <v>0</v>
      </c>
      <c r="CJ1999" s="178">
        <v>0</v>
      </c>
      <c r="CK1999" s="178">
        <v>0</v>
      </c>
      <c r="CL1999" s="178">
        <v>0</v>
      </c>
      <c r="CM1999" s="180">
        <v>10988</v>
      </c>
      <c r="CN1999" s="180">
        <v>0</v>
      </c>
      <c r="CO1999" s="180">
        <v>377.04500000000002</v>
      </c>
      <c r="CP1999" s="180">
        <v>377.04500000000002</v>
      </c>
      <c r="CQ1999" s="180" cm="1">
        <f t="array" ref="CQ1999">ROUND(_xlfn._xlws.FILTER(R_donnee_mun[T_mun.mun_ae_pop_dess_res_distr],R_donnee_mun[Code géo]=Évolution!BU1999),0)</f>
        <v>10988</v>
      </c>
      <c r="CR1999" s="631" cm="1">
        <f t="array" ref="CR1999">IFERROR((IF(_xlfn._xlws.FILTER(R_donnee_mun[T_mun.mun_ae_consm_residentielle],R_donnee_mun[Code géo]=Évolution!BU1999,"")-RIGHT(_xlfn._xlws.FILTER(R_donnee_mun[T_mun.mun_ae_obj_consm_residentielle],R_donnee_mun[Code géo]=Évolution!BU1999,""),3)&gt;0,_xlfn._xlws.FILTER(R_donnee_mun[T_mun.mun_ae_consm_residentielle],R_donnee_mun[Code géo]=Évolution!BU1999,"")-RIGHT(_xlfn._xlws.FILTER(R_donnee_mun[T_mun.mun_ae_obj_consm_residentielle],R_donnee_mun[Code géo]=Évolution!BU1999,""),3),0))*(_xlfn._xlws.FILTER(R_donnee_mun[T_mun.mun_ae_pop_dess_res_distr],R_donnee_mun[Code géo]=Évolution!BU1999,"")*365/1000000),0)</f>
        <v>0</v>
      </c>
      <c r="CS1999" s="631" cm="1">
        <f t="array" ref="CS1999">IFERROR(IF(SUM(_xlfn._xlws.FILTER(R_donnee_res[T_reseau.res_perte_eau_reel],R_donnee_res[Code géo]=Évolution!BU1999,"")-RIGHT(_xlfn._xlws.FILTER(R_donnee_res[T_reseau.res_obj_ind_fuite_infra],R_donnee_res[Code géo]=Évolution!BU1999,""),3)*_xlfn._xlws.FILTER(R_donnee_res[T_reseau.res_perte_eau_reel_inevit],R_donnee_res[Code géo]=Évolution!BU1999,""))&gt;0,SUM(_xlfn._xlws.FILTER(R_donnee_res[T_reseau.res_perte_eau_reel],R_donnee_res[Code géo]=Évolution!BU1999,"")-RIGHT(_xlfn._xlws.FILTER(R_donnee_res[T_reseau.res_obj_ind_fuite_infra],R_donnee_res[Code géo]=Évolution!BU1999,""),3)*_xlfn._xlws.FILTER(R_donnee_res[T_reseau.res_perte_eau_reel_inevit],R_donnee_res[Code géo]=Évolution!BU1999,"")),0),0)</f>
        <v>240.44330396999896</v>
      </c>
      <c r="CT1999" s="180">
        <f t="shared" si="98"/>
        <v>240.44330396999896</v>
      </c>
      <c r="DN1999" s="211"/>
      <c r="ED1999" s="213" cm="1">
        <f t="array" ref="ED1999">IFERROR(SUM(INDEX(_xlfn._xlws.FILTER(R_etat_plan_act[[1_T_reseau.res_epa_act_2111_bilan_cour]:[9_T_reseau.res_epa_act_2115_bilan_suiv]],R_etat_plan_act[Code géo]=Évolution!$BU1999,""),1,{4;14;24;34;44;54;64;74;84}),2*INDEX(_xlfn._xlws.FILTER(R_etat_plan_act[[1_T_reseau.res_epa_act_2111_bilan_cour]:[9_T_reseau.res_epa_act_2115_bilan_suiv]],R_etat_plan_act[Code géo]=Évolution!$BU1999,""),1,{6;16;26;36;46;56;66;76;86}))/_xlfn._xlws.FILTER(R_donnee_mun[T_mun.mun_ae_long_tot_res_distr],Évolution!$BU1999=R_donnee_mun[Code géo],""),0)</f>
        <v>2</v>
      </c>
      <c r="FB1999" s="214"/>
      <c r="FC1999" s="214"/>
      <c r="FD1999" s="214"/>
      <c r="FP1999" s="215"/>
      <c r="FX1999" s="216"/>
      <c r="IR1999" s="218" cm="1">
        <f t="array" ref="IR1999">_xlfn._xlws.FILTER(R_donnee_mun[T_mun.mun_ae_result_valid_donnees],R_donnee_mun[Code géo]=Évolution!BU1999,"")</f>
        <v>56.543859649122801</v>
      </c>
      <c r="JB1999" s="168" cm="1">
        <f t="array" ref="JB1999">IFERROR(VALUE(RIGHT(_xlfn._xlws.FILTER(R_donnee_mun[T_mun.mun_ae_obj_consm_residentielle],R_donnee_mun[Code géo]=BU1999,""),3)),"")</f>
        <v>184</v>
      </c>
    </row>
    <row r="2000" spans="73:262" x14ac:dyDescent="0.25">
      <c r="BU2000" s="602" t="s">
        <v>1981</v>
      </c>
      <c r="BV2000" s="178" t="s">
        <v>896</v>
      </c>
      <c r="BW2000" s="178">
        <v>612</v>
      </c>
      <c r="BX2000" s="178">
        <v>1.341</v>
      </c>
      <c r="BY2000" s="178">
        <v>0</v>
      </c>
      <c r="BZ2000" s="178">
        <v>1.341</v>
      </c>
      <c r="CA2000" s="178">
        <v>612</v>
      </c>
      <c r="CB2000" s="178">
        <v>4.6929999999999996</v>
      </c>
      <c r="CC2000" s="178">
        <v>0</v>
      </c>
      <c r="CD2000" s="178">
        <v>4.6929999999999996</v>
      </c>
      <c r="CE2000" s="178">
        <v>722</v>
      </c>
      <c r="CF2000" s="178">
        <v>5.5339999999999998</v>
      </c>
      <c r="CG2000" s="178">
        <v>0</v>
      </c>
      <c r="CH2000" s="178">
        <v>5.5339999999999998</v>
      </c>
      <c r="CI2000" s="178">
        <v>0</v>
      </c>
      <c r="CJ2000" s="178">
        <v>0</v>
      </c>
      <c r="CK2000" s="178">
        <v>0</v>
      </c>
      <c r="CL2000" s="178">
        <v>0</v>
      </c>
      <c r="CM2000" s="180">
        <v>0</v>
      </c>
      <c r="CN2000" s="180">
        <v>0</v>
      </c>
      <c r="CO2000" s="180">
        <v>0</v>
      </c>
      <c r="CP2000" s="180">
        <v>0</v>
      </c>
      <c r="CQ2000" s="180" cm="1">
        <f t="array" ref="CQ2000">ROUND(_xlfn._xlws.FILTER(R_donnee_mun[T_mun.mun_ae_pop_dess_res_distr],R_donnee_mun[Code géo]=Évolution!BU2000),0)</f>
        <v>0</v>
      </c>
      <c r="CR2000" s="631" cm="1">
        <f t="array" ref="CR2000">IFERROR((IF(_xlfn._xlws.FILTER(R_donnee_mun[T_mun.mun_ae_consm_residentielle],R_donnee_mun[Code géo]=Évolution!BU2000,"")-RIGHT(_xlfn._xlws.FILTER(R_donnee_mun[T_mun.mun_ae_obj_consm_residentielle],R_donnee_mun[Code géo]=Évolution!BU2000,""),3)&gt;0,_xlfn._xlws.FILTER(R_donnee_mun[T_mun.mun_ae_consm_residentielle],R_donnee_mun[Code géo]=Évolution!BU2000,"")-RIGHT(_xlfn._xlws.FILTER(R_donnee_mun[T_mun.mun_ae_obj_consm_residentielle],R_donnee_mun[Code géo]=Évolution!BU2000,""),3),0))*(_xlfn._xlws.FILTER(R_donnee_mun[T_mun.mun_ae_pop_dess_res_distr],R_donnee_mun[Code géo]=Évolution!BU2000,"")*365/1000000),0)</f>
        <v>0</v>
      </c>
      <c r="CS2000" s="631" cm="1">
        <f t="array" ref="CS2000">IFERROR(IF(SUM(_xlfn._xlws.FILTER(R_donnee_res[T_reseau.res_perte_eau_reel],R_donnee_res[Code géo]=Évolution!BU2000,"")-RIGHT(_xlfn._xlws.FILTER(R_donnee_res[T_reseau.res_obj_ind_fuite_infra],R_donnee_res[Code géo]=Évolution!BU2000,""),3)*_xlfn._xlws.FILTER(R_donnee_res[T_reseau.res_perte_eau_reel_inevit],R_donnee_res[Code géo]=Évolution!BU2000,""))&gt;0,SUM(_xlfn._xlws.FILTER(R_donnee_res[T_reseau.res_perte_eau_reel],R_donnee_res[Code géo]=Évolution!BU2000,"")-RIGHT(_xlfn._xlws.FILTER(R_donnee_res[T_reseau.res_obj_ind_fuite_infra],R_donnee_res[Code géo]=Évolution!BU2000,""),3)*_xlfn._xlws.FILTER(R_donnee_res[T_reseau.res_perte_eau_reel_inevit],R_donnee_res[Code géo]=Évolution!BU2000,"")),0),0)</f>
        <v>0</v>
      </c>
      <c r="CT2000" s="180">
        <f t="shared" si="98"/>
        <v>0</v>
      </c>
      <c r="DN2000" s="211"/>
      <c r="ED2000" s="213" cm="1">
        <f t="array" ref="ED2000">IFERROR(SUM(INDEX(_xlfn._xlws.FILTER(R_etat_plan_act[[1_T_reseau.res_epa_act_2111_bilan_cour]:[9_T_reseau.res_epa_act_2115_bilan_suiv]],R_etat_plan_act[Code géo]=Évolution!$BU2000,""),1,{4;14;24;34;44;54;64;74;84}),2*INDEX(_xlfn._xlws.FILTER(R_etat_plan_act[[1_T_reseau.res_epa_act_2111_bilan_cour]:[9_T_reseau.res_epa_act_2115_bilan_suiv]],R_etat_plan_act[Code géo]=Évolution!$BU2000,""),1,{6;16;26;36;46;56;66;76;86}))/_xlfn._xlws.FILTER(R_donnee_mun[T_mun.mun_ae_long_tot_res_distr],Évolution!$BU2000=R_donnee_mun[Code géo],""),0)</f>
        <v>0</v>
      </c>
      <c r="FB2000" s="214"/>
      <c r="FC2000" s="214"/>
      <c r="FD2000" s="214"/>
      <c r="FP2000" s="215"/>
      <c r="FX2000" s="216"/>
      <c r="IR2000" s="218" cm="1">
        <f t="array" ref="IR2000">_xlfn._xlws.FILTER(R_donnee_mun[T_mun.mun_ae_result_valid_donnees],R_donnee_mun[Code géo]=Évolution!BU2000,"")</f>
        <v>0</v>
      </c>
      <c r="JB2000" s="168" t="str" cm="1">
        <f t="array" ref="JB2000">IFERROR(VALUE(RIGHT(_xlfn._xlws.FILTER(R_donnee_mun[T_mun.mun_ae_obj_consm_residentielle],R_donnee_mun[Code géo]=BU2000,""),3)),"")</f>
        <v/>
      </c>
    </row>
    <row r="2001" spans="73:262" x14ac:dyDescent="0.25">
      <c r="BU2001" s="602" t="s">
        <v>1982</v>
      </c>
      <c r="BV2001" s="178" t="s">
        <v>897</v>
      </c>
      <c r="BW2001" s="178">
        <v>0</v>
      </c>
      <c r="BX2001" s="178">
        <v>0</v>
      </c>
      <c r="BY2001" s="178">
        <v>0</v>
      </c>
      <c r="BZ2001" s="178">
        <v>0</v>
      </c>
      <c r="CA2001" s="178">
        <v>0</v>
      </c>
      <c r="CB2001" s="178">
        <v>0</v>
      </c>
      <c r="CC2001" s="178">
        <v>0</v>
      </c>
      <c r="CD2001" s="178">
        <v>0</v>
      </c>
      <c r="CE2001" s="178">
        <v>0</v>
      </c>
      <c r="CF2001" s="178">
        <v>0</v>
      </c>
      <c r="CG2001" s="178">
        <v>0</v>
      </c>
      <c r="CH2001" s="178">
        <v>0</v>
      </c>
      <c r="CI2001" s="178">
        <v>0</v>
      </c>
      <c r="CJ2001" s="178">
        <v>0</v>
      </c>
      <c r="CK2001" s="178">
        <v>0</v>
      </c>
      <c r="CL2001" s="178">
        <v>0</v>
      </c>
      <c r="CM2001" s="180">
        <v>0</v>
      </c>
      <c r="CN2001" s="180">
        <v>0</v>
      </c>
      <c r="CO2001" s="180">
        <v>0</v>
      </c>
      <c r="CP2001" s="180">
        <v>0</v>
      </c>
      <c r="CQ2001" s="180" cm="1">
        <f t="array" ref="CQ2001">ROUND(_xlfn._xlws.FILTER(R_donnee_mun[T_mun.mun_ae_pop_dess_res_distr],R_donnee_mun[Code géo]=Évolution!BU2001),0)</f>
        <v>0</v>
      </c>
      <c r="CR2001" s="631" cm="1">
        <f t="array" ref="CR2001">IFERROR((IF(_xlfn._xlws.FILTER(R_donnee_mun[T_mun.mun_ae_consm_residentielle],R_donnee_mun[Code géo]=Évolution!BU2001,"")-RIGHT(_xlfn._xlws.FILTER(R_donnee_mun[T_mun.mun_ae_obj_consm_residentielle],R_donnee_mun[Code géo]=Évolution!BU2001,""),3)&gt;0,_xlfn._xlws.FILTER(R_donnee_mun[T_mun.mun_ae_consm_residentielle],R_donnee_mun[Code géo]=Évolution!BU2001,"")-RIGHT(_xlfn._xlws.FILTER(R_donnee_mun[T_mun.mun_ae_obj_consm_residentielle],R_donnee_mun[Code géo]=Évolution!BU2001,""),3),0))*(_xlfn._xlws.FILTER(R_donnee_mun[T_mun.mun_ae_pop_dess_res_distr],R_donnee_mun[Code géo]=Évolution!BU2001,"")*365/1000000),0)</f>
        <v>0</v>
      </c>
      <c r="CS2001" s="631" cm="1">
        <f t="array" ref="CS2001">IFERROR(IF(SUM(_xlfn._xlws.FILTER(R_donnee_res[T_reseau.res_perte_eau_reel],R_donnee_res[Code géo]=Évolution!BU2001,"")-RIGHT(_xlfn._xlws.FILTER(R_donnee_res[T_reseau.res_obj_ind_fuite_infra],R_donnee_res[Code géo]=Évolution!BU2001,""),3)*_xlfn._xlws.FILTER(R_donnee_res[T_reseau.res_perte_eau_reel_inevit],R_donnee_res[Code géo]=Évolution!BU2001,""))&gt;0,SUM(_xlfn._xlws.FILTER(R_donnee_res[T_reseau.res_perte_eau_reel],R_donnee_res[Code géo]=Évolution!BU2001,"")-RIGHT(_xlfn._xlws.FILTER(R_donnee_res[T_reseau.res_obj_ind_fuite_infra],R_donnee_res[Code géo]=Évolution!BU2001,""),3)*_xlfn._xlws.FILTER(R_donnee_res[T_reseau.res_perte_eau_reel_inevit],R_donnee_res[Code géo]=Évolution!BU2001,"")),0),0)</f>
        <v>0</v>
      </c>
      <c r="CT2001" s="180">
        <f t="shared" si="98"/>
        <v>0</v>
      </c>
      <c r="DN2001" s="211"/>
      <c r="ED2001" s="213" cm="1">
        <f t="array" ref="ED2001">IFERROR(SUM(INDEX(_xlfn._xlws.FILTER(R_etat_plan_act[[1_T_reseau.res_epa_act_2111_bilan_cour]:[9_T_reseau.res_epa_act_2115_bilan_suiv]],R_etat_plan_act[Code géo]=Évolution!$BU2001,""),1,{4;14;24;34;44;54;64;74;84}),2*INDEX(_xlfn._xlws.FILTER(R_etat_plan_act[[1_T_reseau.res_epa_act_2111_bilan_cour]:[9_T_reseau.res_epa_act_2115_bilan_suiv]],R_etat_plan_act[Code géo]=Évolution!$BU2001,""),1,{6;16;26;36;46;56;66;76;86}))/_xlfn._xlws.FILTER(R_donnee_mun[T_mun.mun_ae_long_tot_res_distr],Évolution!$BU2001=R_donnee_mun[Code géo],""),0)</f>
        <v>0</v>
      </c>
      <c r="FB2001" s="214"/>
      <c r="FC2001" s="214"/>
      <c r="FD2001" s="214"/>
      <c r="FP2001" s="215"/>
      <c r="FX2001" s="216"/>
      <c r="IR2001" s="218" cm="1">
        <f t="array" ref="IR2001">_xlfn._xlws.FILTER(R_donnee_mun[T_mun.mun_ae_result_valid_donnees],R_donnee_mun[Code géo]=Évolution!BU2001,"")</f>
        <v>0</v>
      </c>
      <c r="JB2001" s="168" t="str" cm="1">
        <f t="array" ref="JB2001">IFERROR(VALUE(RIGHT(_xlfn._xlws.FILTER(R_donnee_mun[T_mun.mun_ae_obj_consm_residentielle],R_donnee_mun[Code géo]=BU2001,""),3)),"")</f>
        <v/>
      </c>
    </row>
    <row r="2002" spans="73:262" x14ac:dyDescent="0.25">
      <c r="BU2002" s="601" t="s">
        <v>1983</v>
      </c>
      <c r="BV2002" s="178" t="s">
        <v>898</v>
      </c>
      <c r="BW2002" s="178">
        <v>0</v>
      </c>
      <c r="BX2002" s="178">
        <v>0</v>
      </c>
      <c r="BY2002" s="178">
        <v>0</v>
      </c>
      <c r="BZ2002" s="178">
        <v>0</v>
      </c>
      <c r="CA2002" s="178">
        <v>0</v>
      </c>
      <c r="CB2002" s="178">
        <v>0</v>
      </c>
      <c r="CC2002" s="178">
        <v>0</v>
      </c>
      <c r="CD2002" s="178">
        <v>0</v>
      </c>
      <c r="CE2002" s="178">
        <v>0</v>
      </c>
      <c r="CF2002" s="178">
        <v>0</v>
      </c>
      <c r="CG2002" s="178">
        <v>0</v>
      </c>
      <c r="CH2002" s="178">
        <v>0</v>
      </c>
      <c r="CI2002" s="178">
        <v>0</v>
      </c>
      <c r="CJ2002" s="178">
        <v>0</v>
      </c>
      <c r="CK2002" s="178">
        <v>0</v>
      </c>
      <c r="CL2002" s="178">
        <v>0</v>
      </c>
      <c r="CM2002" s="180">
        <v>0</v>
      </c>
      <c r="CN2002" s="180">
        <v>0</v>
      </c>
      <c r="CO2002" s="180">
        <v>0</v>
      </c>
      <c r="CP2002" s="180">
        <v>0</v>
      </c>
      <c r="CQ2002" s="180" cm="1">
        <f t="array" ref="CQ2002">ROUND(_xlfn._xlws.FILTER(R_donnee_mun[T_mun.mun_ae_pop_dess_res_distr],R_donnee_mun[Code géo]=Évolution!BU2002),0)</f>
        <v>0</v>
      </c>
      <c r="CR2002" s="631" cm="1">
        <f t="array" ref="CR2002">IFERROR((IF(_xlfn._xlws.FILTER(R_donnee_mun[T_mun.mun_ae_consm_residentielle],R_donnee_mun[Code géo]=Évolution!BU2002,"")-RIGHT(_xlfn._xlws.FILTER(R_donnee_mun[T_mun.mun_ae_obj_consm_residentielle],R_donnee_mun[Code géo]=Évolution!BU2002,""),3)&gt;0,_xlfn._xlws.FILTER(R_donnee_mun[T_mun.mun_ae_consm_residentielle],R_donnee_mun[Code géo]=Évolution!BU2002,"")-RIGHT(_xlfn._xlws.FILTER(R_donnee_mun[T_mun.mun_ae_obj_consm_residentielle],R_donnee_mun[Code géo]=Évolution!BU2002,""),3),0))*(_xlfn._xlws.FILTER(R_donnee_mun[T_mun.mun_ae_pop_dess_res_distr],R_donnee_mun[Code géo]=Évolution!BU2002,"")*365/1000000),0)</f>
        <v>0</v>
      </c>
      <c r="CS2002" s="631" cm="1">
        <f t="array" ref="CS2002">IFERROR(IF(SUM(_xlfn._xlws.FILTER(R_donnee_res[T_reseau.res_perte_eau_reel],R_donnee_res[Code géo]=Évolution!BU2002,"")-RIGHT(_xlfn._xlws.FILTER(R_donnee_res[T_reseau.res_obj_ind_fuite_infra],R_donnee_res[Code géo]=Évolution!BU2002,""),3)*_xlfn._xlws.FILTER(R_donnee_res[T_reseau.res_perte_eau_reel_inevit],R_donnee_res[Code géo]=Évolution!BU2002,""))&gt;0,SUM(_xlfn._xlws.FILTER(R_donnee_res[T_reseau.res_perte_eau_reel],R_donnee_res[Code géo]=Évolution!BU2002,"")-RIGHT(_xlfn._xlws.FILTER(R_donnee_res[T_reseau.res_obj_ind_fuite_infra],R_donnee_res[Code géo]=Évolution!BU2002,""),3)*_xlfn._xlws.FILTER(R_donnee_res[T_reseau.res_perte_eau_reel_inevit],R_donnee_res[Code géo]=Évolution!BU2002,"")),0),0)</f>
        <v>0</v>
      </c>
      <c r="CT2002" s="180">
        <f t="shared" si="98"/>
        <v>0</v>
      </c>
      <c r="DN2002" s="211"/>
      <c r="ED2002" s="213" cm="1">
        <f t="array" ref="ED2002">IFERROR(SUM(INDEX(_xlfn._xlws.FILTER(R_etat_plan_act[[1_T_reseau.res_epa_act_2111_bilan_cour]:[9_T_reseau.res_epa_act_2115_bilan_suiv]],R_etat_plan_act[Code géo]=Évolution!$BU2002,""),1,{4;14;24;34;44;54;64;74;84}),2*INDEX(_xlfn._xlws.FILTER(R_etat_plan_act[[1_T_reseau.res_epa_act_2111_bilan_cour]:[9_T_reseau.res_epa_act_2115_bilan_suiv]],R_etat_plan_act[Code géo]=Évolution!$BU2002,""),1,{6;16;26;36;46;56;66;76;86}))/_xlfn._xlws.FILTER(R_donnee_mun[T_mun.mun_ae_long_tot_res_distr],Évolution!$BU2002=R_donnee_mun[Code géo],""),0)</f>
        <v>0</v>
      </c>
      <c r="FB2002" s="214"/>
      <c r="FC2002" s="214"/>
      <c r="FD2002" s="214"/>
      <c r="FP2002" s="215"/>
      <c r="FX2002" s="216"/>
      <c r="IR2002" s="218" cm="1">
        <f t="array" ref="IR2002">_xlfn._xlws.FILTER(R_donnee_mun[T_mun.mun_ae_result_valid_donnees],R_donnee_mun[Code géo]=Évolution!BU2002,"")</f>
        <v>0</v>
      </c>
      <c r="JB2002" s="168" t="str" cm="1">
        <f t="array" ref="JB2002">IFERROR(VALUE(RIGHT(_xlfn._xlws.FILTER(R_donnee_mun[T_mun.mun_ae_obj_consm_residentielle],R_donnee_mun[Code géo]=BU2002,""),3)),"")</f>
        <v/>
      </c>
    </row>
    <row r="2003" spans="73:262" x14ac:dyDescent="0.25">
      <c r="BU2003" s="602" t="s">
        <v>1984</v>
      </c>
      <c r="BV2003" s="178" t="s">
        <v>899</v>
      </c>
      <c r="BW2003" s="178">
        <v>0</v>
      </c>
      <c r="BX2003" s="178">
        <v>0</v>
      </c>
      <c r="BY2003" s="178">
        <v>0</v>
      </c>
      <c r="BZ2003" s="178">
        <v>0</v>
      </c>
      <c r="CA2003" s="178">
        <v>0</v>
      </c>
      <c r="CB2003" s="178">
        <v>0</v>
      </c>
      <c r="CC2003" s="178">
        <v>0</v>
      </c>
      <c r="CD2003" s="178">
        <v>0</v>
      </c>
      <c r="CE2003" s="178">
        <v>0</v>
      </c>
      <c r="CF2003" s="178">
        <v>0</v>
      </c>
      <c r="CG2003" s="178">
        <v>0</v>
      </c>
      <c r="CH2003" s="178">
        <v>0</v>
      </c>
      <c r="CI2003" s="178">
        <v>0</v>
      </c>
      <c r="CJ2003" s="178">
        <v>0</v>
      </c>
      <c r="CK2003" s="178">
        <v>0</v>
      </c>
      <c r="CL2003" s="178">
        <v>0</v>
      </c>
      <c r="CM2003" s="180">
        <v>0</v>
      </c>
      <c r="CN2003" s="180">
        <v>0</v>
      </c>
      <c r="CO2003" s="180">
        <v>0</v>
      </c>
      <c r="CP2003" s="180">
        <v>0</v>
      </c>
      <c r="CQ2003" s="180" cm="1">
        <f t="array" ref="CQ2003">ROUND(_xlfn._xlws.FILTER(R_donnee_mun[T_mun.mun_ae_pop_dess_res_distr],R_donnee_mun[Code géo]=Évolution!BU2003),0)</f>
        <v>0</v>
      </c>
      <c r="CR2003" s="631" cm="1">
        <f t="array" ref="CR2003">IFERROR((IF(_xlfn._xlws.FILTER(R_donnee_mun[T_mun.mun_ae_consm_residentielle],R_donnee_mun[Code géo]=Évolution!BU2003,"")-RIGHT(_xlfn._xlws.FILTER(R_donnee_mun[T_mun.mun_ae_obj_consm_residentielle],R_donnee_mun[Code géo]=Évolution!BU2003,""),3)&gt;0,_xlfn._xlws.FILTER(R_donnee_mun[T_mun.mun_ae_consm_residentielle],R_donnee_mun[Code géo]=Évolution!BU2003,"")-RIGHT(_xlfn._xlws.FILTER(R_donnee_mun[T_mun.mun_ae_obj_consm_residentielle],R_donnee_mun[Code géo]=Évolution!BU2003,""),3),0))*(_xlfn._xlws.FILTER(R_donnee_mun[T_mun.mun_ae_pop_dess_res_distr],R_donnee_mun[Code géo]=Évolution!BU2003,"")*365/1000000),0)</f>
        <v>0</v>
      </c>
      <c r="CS2003" s="631" cm="1">
        <f t="array" ref="CS2003">IFERROR(IF(SUM(_xlfn._xlws.FILTER(R_donnee_res[T_reseau.res_perte_eau_reel],R_donnee_res[Code géo]=Évolution!BU2003,"")-RIGHT(_xlfn._xlws.FILTER(R_donnee_res[T_reseau.res_obj_ind_fuite_infra],R_donnee_res[Code géo]=Évolution!BU2003,""),3)*_xlfn._xlws.FILTER(R_donnee_res[T_reseau.res_perte_eau_reel_inevit],R_donnee_res[Code géo]=Évolution!BU2003,""))&gt;0,SUM(_xlfn._xlws.FILTER(R_donnee_res[T_reseau.res_perte_eau_reel],R_donnee_res[Code géo]=Évolution!BU2003,"")-RIGHT(_xlfn._xlws.FILTER(R_donnee_res[T_reseau.res_obj_ind_fuite_infra],R_donnee_res[Code géo]=Évolution!BU2003,""),3)*_xlfn._xlws.FILTER(R_donnee_res[T_reseau.res_perte_eau_reel_inevit],R_donnee_res[Code géo]=Évolution!BU2003,"")),0),0)</f>
        <v>0</v>
      </c>
      <c r="CT2003" s="180">
        <f t="shared" si="98"/>
        <v>0</v>
      </c>
      <c r="DN2003" s="211"/>
      <c r="ED2003" s="213" cm="1">
        <f t="array" ref="ED2003">IFERROR(SUM(INDEX(_xlfn._xlws.FILTER(R_etat_plan_act[[1_T_reseau.res_epa_act_2111_bilan_cour]:[9_T_reseau.res_epa_act_2115_bilan_suiv]],R_etat_plan_act[Code géo]=Évolution!$BU2003,""),1,{4;14;24;34;44;54;64;74;84}),2*INDEX(_xlfn._xlws.FILTER(R_etat_plan_act[[1_T_reseau.res_epa_act_2111_bilan_cour]:[9_T_reseau.res_epa_act_2115_bilan_suiv]],R_etat_plan_act[Code géo]=Évolution!$BU2003,""),1,{6;16;26;36;46;56;66;76;86}))/_xlfn._xlws.FILTER(R_donnee_mun[T_mun.mun_ae_long_tot_res_distr],Évolution!$BU2003=R_donnee_mun[Code géo],""),0)</f>
        <v>0</v>
      </c>
      <c r="FB2003" s="214"/>
      <c r="FC2003" s="214"/>
      <c r="FD2003" s="214"/>
      <c r="FP2003" s="215"/>
      <c r="FX2003" s="216"/>
      <c r="IR2003" s="218" cm="1">
        <f t="array" ref="IR2003">_xlfn._xlws.FILTER(R_donnee_mun[T_mun.mun_ae_result_valid_donnees],R_donnee_mun[Code géo]=Évolution!BU2003,"")</f>
        <v>0</v>
      </c>
      <c r="JB2003" s="168" t="str" cm="1">
        <f t="array" ref="JB2003">IFERROR(VALUE(RIGHT(_xlfn._xlws.FILTER(R_donnee_mun[T_mun.mun_ae_obj_consm_residentielle],R_donnee_mun[Code géo]=BU2003,""),3)),"")</f>
        <v/>
      </c>
    </row>
    <row r="2004" spans="73:262" x14ac:dyDescent="0.25">
      <c r="BU2004" s="602" t="s">
        <v>1985</v>
      </c>
      <c r="BV2004" s="178" t="s">
        <v>900</v>
      </c>
      <c r="BW2004" s="178">
        <v>0</v>
      </c>
      <c r="BX2004" s="178">
        <v>0</v>
      </c>
      <c r="BY2004" s="178">
        <v>0</v>
      </c>
      <c r="BZ2004" s="178">
        <v>0</v>
      </c>
      <c r="CA2004" s="178">
        <v>0</v>
      </c>
      <c r="CB2004" s="178">
        <v>0</v>
      </c>
      <c r="CC2004" s="178">
        <v>0</v>
      </c>
      <c r="CD2004" s="178">
        <v>0</v>
      </c>
      <c r="CE2004" s="178">
        <v>0</v>
      </c>
      <c r="CF2004" s="178">
        <v>0</v>
      </c>
      <c r="CG2004" s="178">
        <v>0</v>
      </c>
      <c r="CH2004" s="178">
        <v>0</v>
      </c>
      <c r="CI2004" s="178">
        <v>0</v>
      </c>
      <c r="CJ2004" s="178">
        <v>0</v>
      </c>
      <c r="CK2004" s="178">
        <v>0</v>
      </c>
      <c r="CL2004" s="178">
        <v>0</v>
      </c>
      <c r="CM2004" s="180">
        <v>0</v>
      </c>
      <c r="CN2004" s="180">
        <v>0</v>
      </c>
      <c r="CO2004" s="180">
        <v>0</v>
      </c>
      <c r="CP2004" s="180">
        <v>0</v>
      </c>
      <c r="CQ2004" s="180" cm="1">
        <f t="array" ref="CQ2004">ROUND(_xlfn._xlws.FILTER(R_donnee_mun[T_mun.mun_ae_pop_dess_res_distr],R_donnee_mun[Code géo]=Évolution!BU2004),0)</f>
        <v>0</v>
      </c>
      <c r="CR2004" s="631" cm="1">
        <f t="array" ref="CR2004">IFERROR((IF(_xlfn._xlws.FILTER(R_donnee_mun[T_mun.mun_ae_consm_residentielle],R_donnee_mun[Code géo]=Évolution!BU2004,"")-RIGHT(_xlfn._xlws.FILTER(R_donnee_mun[T_mun.mun_ae_obj_consm_residentielle],R_donnee_mun[Code géo]=Évolution!BU2004,""),3)&gt;0,_xlfn._xlws.FILTER(R_donnee_mun[T_mun.mun_ae_consm_residentielle],R_donnee_mun[Code géo]=Évolution!BU2004,"")-RIGHT(_xlfn._xlws.FILTER(R_donnee_mun[T_mun.mun_ae_obj_consm_residentielle],R_donnee_mun[Code géo]=Évolution!BU2004,""),3),0))*(_xlfn._xlws.FILTER(R_donnee_mun[T_mun.mun_ae_pop_dess_res_distr],R_donnee_mun[Code géo]=Évolution!BU2004,"")*365/1000000),0)</f>
        <v>0</v>
      </c>
      <c r="CS2004" s="631" cm="1">
        <f t="array" ref="CS2004">IFERROR(IF(SUM(_xlfn._xlws.FILTER(R_donnee_res[T_reseau.res_perte_eau_reel],R_donnee_res[Code géo]=Évolution!BU2004,"")-RIGHT(_xlfn._xlws.FILTER(R_donnee_res[T_reseau.res_obj_ind_fuite_infra],R_donnee_res[Code géo]=Évolution!BU2004,""),3)*_xlfn._xlws.FILTER(R_donnee_res[T_reseau.res_perte_eau_reel_inevit],R_donnee_res[Code géo]=Évolution!BU2004,""))&gt;0,SUM(_xlfn._xlws.FILTER(R_donnee_res[T_reseau.res_perte_eau_reel],R_donnee_res[Code géo]=Évolution!BU2004,"")-RIGHT(_xlfn._xlws.FILTER(R_donnee_res[T_reseau.res_obj_ind_fuite_infra],R_donnee_res[Code géo]=Évolution!BU2004,""),3)*_xlfn._xlws.FILTER(R_donnee_res[T_reseau.res_perte_eau_reel_inevit],R_donnee_res[Code géo]=Évolution!BU2004,"")),0),0)</f>
        <v>0</v>
      </c>
      <c r="CT2004" s="180">
        <f t="shared" si="98"/>
        <v>0</v>
      </c>
      <c r="DN2004" s="211"/>
      <c r="ED2004" s="213" cm="1">
        <f t="array" ref="ED2004">IFERROR(SUM(INDEX(_xlfn._xlws.FILTER(R_etat_plan_act[[1_T_reseau.res_epa_act_2111_bilan_cour]:[9_T_reseau.res_epa_act_2115_bilan_suiv]],R_etat_plan_act[Code géo]=Évolution!$BU2004,""),1,{4;14;24;34;44;54;64;74;84}),2*INDEX(_xlfn._xlws.FILTER(R_etat_plan_act[[1_T_reseau.res_epa_act_2111_bilan_cour]:[9_T_reseau.res_epa_act_2115_bilan_suiv]],R_etat_plan_act[Code géo]=Évolution!$BU2004,""),1,{6;16;26;36;46;56;66;76;86}))/_xlfn._xlws.FILTER(R_donnee_mun[T_mun.mun_ae_long_tot_res_distr],Évolution!$BU2004=R_donnee_mun[Code géo],""),0)</f>
        <v>0</v>
      </c>
      <c r="FB2004" s="214"/>
      <c r="FC2004" s="214"/>
      <c r="FD2004" s="214"/>
      <c r="FP2004" s="215"/>
      <c r="FX2004" s="216"/>
      <c r="IR2004" s="218" cm="1">
        <f t="array" ref="IR2004">_xlfn._xlws.FILTER(R_donnee_mun[T_mun.mun_ae_result_valid_donnees],R_donnee_mun[Code géo]=Évolution!BU2004,"")</f>
        <v>0</v>
      </c>
      <c r="JB2004" s="168" t="str" cm="1">
        <f t="array" ref="JB2004">IFERROR(VALUE(RIGHT(_xlfn._xlws.FILTER(R_donnee_mun[T_mun.mun_ae_obj_consm_residentielle],R_donnee_mun[Code géo]=BU2004,""),3)),"")</f>
        <v/>
      </c>
    </row>
    <row r="2005" spans="73:262" x14ac:dyDescent="0.25">
      <c r="BU2005" s="601" t="s">
        <v>1986</v>
      </c>
      <c r="BV2005" s="178" t="s">
        <v>901</v>
      </c>
      <c r="BW2005" s="178">
        <v>0</v>
      </c>
      <c r="BX2005" s="178">
        <v>0</v>
      </c>
      <c r="BY2005" s="178">
        <v>0</v>
      </c>
      <c r="BZ2005" s="178">
        <v>0</v>
      </c>
      <c r="CA2005" s="178">
        <v>0</v>
      </c>
      <c r="CB2005" s="178">
        <v>0</v>
      </c>
      <c r="CC2005" s="178">
        <v>0</v>
      </c>
      <c r="CD2005" s="178">
        <v>0</v>
      </c>
      <c r="CE2005" s="178">
        <v>0</v>
      </c>
      <c r="CF2005" s="178">
        <v>0</v>
      </c>
      <c r="CG2005" s="178">
        <v>0</v>
      </c>
      <c r="CH2005" s="178">
        <v>0</v>
      </c>
      <c r="CI2005" s="178">
        <v>0</v>
      </c>
      <c r="CJ2005" s="178">
        <v>0</v>
      </c>
      <c r="CK2005" s="178">
        <v>0</v>
      </c>
      <c r="CL2005" s="178">
        <v>0</v>
      </c>
      <c r="CM2005" s="180">
        <v>0</v>
      </c>
      <c r="CN2005" s="180">
        <v>0</v>
      </c>
      <c r="CO2005" s="180">
        <v>0</v>
      </c>
      <c r="CP2005" s="180">
        <v>0</v>
      </c>
      <c r="CQ2005" s="180" cm="1">
        <f t="array" ref="CQ2005">ROUND(_xlfn._xlws.FILTER(R_donnee_mun[T_mun.mun_ae_pop_dess_res_distr],R_donnee_mun[Code géo]=Évolution!BU2005),0)</f>
        <v>0</v>
      </c>
      <c r="CR2005" s="631" cm="1">
        <f t="array" ref="CR2005">IFERROR((IF(_xlfn._xlws.FILTER(R_donnee_mun[T_mun.mun_ae_consm_residentielle],R_donnee_mun[Code géo]=Évolution!BU2005,"")-RIGHT(_xlfn._xlws.FILTER(R_donnee_mun[T_mun.mun_ae_obj_consm_residentielle],R_donnee_mun[Code géo]=Évolution!BU2005,""),3)&gt;0,_xlfn._xlws.FILTER(R_donnee_mun[T_mun.mun_ae_consm_residentielle],R_donnee_mun[Code géo]=Évolution!BU2005,"")-RIGHT(_xlfn._xlws.FILTER(R_donnee_mun[T_mun.mun_ae_obj_consm_residentielle],R_donnee_mun[Code géo]=Évolution!BU2005,""),3),0))*(_xlfn._xlws.FILTER(R_donnee_mun[T_mun.mun_ae_pop_dess_res_distr],R_donnee_mun[Code géo]=Évolution!BU2005,"")*365/1000000),0)</f>
        <v>0</v>
      </c>
      <c r="CS2005" s="631" cm="1">
        <f t="array" ref="CS2005">IFERROR(IF(SUM(_xlfn._xlws.FILTER(R_donnee_res[T_reseau.res_perte_eau_reel],R_donnee_res[Code géo]=Évolution!BU2005,"")-RIGHT(_xlfn._xlws.FILTER(R_donnee_res[T_reseau.res_obj_ind_fuite_infra],R_donnee_res[Code géo]=Évolution!BU2005,""),3)*_xlfn._xlws.FILTER(R_donnee_res[T_reseau.res_perte_eau_reel_inevit],R_donnee_res[Code géo]=Évolution!BU2005,""))&gt;0,SUM(_xlfn._xlws.FILTER(R_donnee_res[T_reseau.res_perte_eau_reel],R_donnee_res[Code géo]=Évolution!BU2005,"")-RIGHT(_xlfn._xlws.FILTER(R_donnee_res[T_reseau.res_obj_ind_fuite_infra],R_donnee_res[Code géo]=Évolution!BU2005,""),3)*_xlfn._xlws.FILTER(R_donnee_res[T_reseau.res_perte_eau_reel_inevit],R_donnee_res[Code géo]=Évolution!BU2005,"")),0),0)</f>
        <v>0</v>
      </c>
      <c r="CT2005" s="180">
        <f t="shared" si="98"/>
        <v>0</v>
      </c>
      <c r="DN2005" s="211"/>
      <c r="ED2005" s="213" cm="1">
        <f t="array" ref="ED2005">IFERROR(SUM(INDEX(_xlfn._xlws.FILTER(R_etat_plan_act[[1_T_reseau.res_epa_act_2111_bilan_cour]:[9_T_reseau.res_epa_act_2115_bilan_suiv]],R_etat_plan_act[Code géo]=Évolution!$BU2005,""),1,{4;14;24;34;44;54;64;74;84}),2*INDEX(_xlfn._xlws.FILTER(R_etat_plan_act[[1_T_reseau.res_epa_act_2111_bilan_cour]:[9_T_reseau.res_epa_act_2115_bilan_suiv]],R_etat_plan_act[Code géo]=Évolution!$BU2005,""),1,{6;16;26;36;46;56;66;76;86}))/_xlfn._xlws.FILTER(R_donnee_mun[T_mun.mun_ae_long_tot_res_distr],Évolution!$BU2005=R_donnee_mun[Code géo],""),0)</f>
        <v>0</v>
      </c>
      <c r="FB2005" s="214"/>
      <c r="FC2005" s="214"/>
      <c r="FD2005" s="214"/>
      <c r="FP2005" s="215"/>
      <c r="FX2005" s="216"/>
      <c r="IR2005" s="218" cm="1">
        <f t="array" ref="IR2005">_xlfn._xlws.FILTER(R_donnee_mun[T_mun.mun_ae_result_valid_donnees],R_donnee_mun[Code géo]=Évolution!BU2005,"")</f>
        <v>0</v>
      </c>
      <c r="JB2005" s="168" t="str" cm="1">
        <f t="array" ref="JB2005">IFERROR(VALUE(RIGHT(_xlfn._xlws.FILTER(R_donnee_mun[T_mun.mun_ae_obj_consm_residentielle],R_donnee_mun[Code géo]=BU2005,""),3)),"")</f>
        <v/>
      </c>
    </row>
    <row r="2006" spans="73:262" x14ac:dyDescent="0.25">
      <c r="BU2006" s="602" t="s">
        <v>1987</v>
      </c>
      <c r="BV2006" s="178" t="s">
        <v>902</v>
      </c>
      <c r="BW2006" s="178">
        <v>258</v>
      </c>
      <c r="BX2006" s="178">
        <v>0</v>
      </c>
      <c r="BY2006" s="178">
        <v>0</v>
      </c>
      <c r="BZ2006" s="178">
        <v>0</v>
      </c>
      <c r="CA2006" s="178">
        <v>258</v>
      </c>
      <c r="CB2006" s="178">
        <v>4.3319999999999999</v>
      </c>
      <c r="CC2006" s="178">
        <v>0</v>
      </c>
      <c r="CD2006" s="178">
        <v>4.3319999999999999</v>
      </c>
      <c r="CE2006" s="178">
        <v>0</v>
      </c>
      <c r="CF2006" s="178">
        <v>0</v>
      </c>
      <c r="CG2006" s="178">
        <v>0</v>
      </c>
      <c r="CH2006" s="178">
        <v>0</v>
      </c>
      <c r="CI2006" s="178">
        <v>0</v>
      </c>
      <c r="CJ2006" s="178">
        <v>0</v>
      </c>
      <c r="CK2006" s="178">
        <v>0</v>
      </c>
      <c r="CL2006" s="178">
        <v>0</v>
      </c>
      <c r="CM2006" s="180">
        <v>0</v>
      </c>
      <c r="CN2006" s="180">
        <v>0</v>
      </c>
      <c r="CO2006" s="180">
        <v>0</v>
      </c>
      <c r="CP2006" s="180">
        <v>0</v>
      </c>
      <c r="CQ2006" s="180" cm="1">
        <f t="array" ref="CQ2006">ROUND(_xlfn._xlws.FILTER(R_donnee_mun[T_mun.mun_ae_pop_dess_res_distr],R_donnee_mun[Code géo]=Évolution!BU2006),0)</f>
        <v>0</v>
      </c>
      <c r="CR2006" s="631" cm="1">
        <f t="array" ref="CR2006">IFERROR((IF(_xlfn._xlws.FILTER(R_donnee_mun[T_mun.mun_ae_consm_residentielle],R_donnee_mun[Code géo]=Évolution!BU2006,"")-RIGHT(_xlfn._xlws.FILTER(R_donnee_mun[T_mun.mun_ae_obj_consm_residentielle],R_donnee_mun[Code géo]=Évolution!BU2006,""),3)&gt;0,_xlfn._xlws.FILTER(R_donnee_mun[T_mun.mun_ae_consm_residentielle],R_donnee_mun[Code géo]=Évolution!BU2006,"")-RIGHT(_xlfn._xlws.FILTER(R_donnee_mun[T_mun.mun_ae_obj_consm_residentielle],R_donnee_mun[Code géo]=Évolution!BU2006,""),3),0))*(_xlfn._xlws.FILTER(R_donnee_mun[T_mun.mun_ae_pop_dess_res_distr],R_donnee_mun[Code géo]=Évolution!BU2006,"")*365/1000000),0)</f>
        <v>0</v>
      </c>
      <c r="CS2006" s="631" cm="1">
        <f t="array" ref="CS2006">IFERROR(IF(SUM(_xlfn._xlws.FILTER(R_donnee_res[T_reseau.res_perte_eau_reel],R_donnee_res[Code géo]=Évolution!BU2006,"")-RIGHT(_xlfn._xlws.FILTER(R_donnee_res[T_reseau.res_obj_ind_fuite_infra],R_donnee_res[Code géo]=Évolution!BU2006,""),3)*_xlfn._xlws.FILTER(R_donnee_res[T_reseau.res_perte_eau_reel_inevit],R_donnee_res[Code géo]=Évolution!BU2006,""))&gt;0,SUM(_xlfn._xlws.FILTER(R_donnee_res[T_reseau.res_perte_eau_reel],R_donnee_res[Code géo]=Évolution!BU2006,"")-RIGHT(_xlfn._xlws.FILTER(R_donnee_res[T_reseau.res_obj_ind_fuite_infra],R_donnee_res[Code géo]=Évolution!BU2006,""),3)*_xlfn._xlws.FILTER(R_donnee_res[T_reseau.res_perte_eau_reel_inevit],R_donnee_res[Code géo]=Évolution!BU2006,"")),0),0)</f>
        <v>0</v>
      </c>
      <c r="CT2006" s="180">
        <f t="shared" si="98"/>
        <v>0</v>
      </c>
      <c r="DN2006" s="211"/>
      <c r="ED2006" s="213" cm="1">
        <f t="array" ref="ED2006">IFERROR(SUM(INDEX(_xlfn._xlws.FILTER(R_etat_plan_act[[1_T_reseau.res_epa_act_2111_bilan_cour]:[9_T_reseau.res_epa_act_2115_bilan_suiv]],R_etat_plan_act[Code géo]=Évolution!$BU2006,""),1,{4;14;24;34;44;54;64;74;84}),2*INDEX(_xlfn._xlws.FILTER(R_etat_plan_act[[1_T_reseau.res_epa_act_2111_bilan_cour]:[9_T_reseau.res_epa_act_2115_bilan_suiv]],R_etat_plan_act[Code géo]=Évolution!$BU2006,""),1,{6;16;26;36;46;56;66;76;86}))/_xlfn._xlws.FILTER(R_donnee_mun[T_mun.mun_ae_long_tot_res_distr],Évolution!$BU2006=R_donnee_mun[Code géo],""),0)</f>
        <v>0</v>
      </c>
      <c r="FB2006" s="214"/>
      <c r="FC2006" s="214"/>
      <c r="FD2006" s="214"/>
      <c r="FP2006" s="215"/>
      <c r="FX2006" s="216"/>
      <c r="IR2006" s="218" cm="1">
        <f t="array" ref="IR2006">_xlfn._xlws.FILTER(R_donnee_mun[T_mun.mun_ae_result_valid_donnees],R_donnee_mun[Code géo]=Évolution!BU2006,"")</f>
        <v>0</v>
      </c>
      <c r="JB2006" s="168" t="str" cm="1">
        <f t="array" ref="JB2006">IFERROR(VALUE(RIGHT(_xlfn._xlws.FILTER(R_donnee_mun[T_mun.mun_ae_obj_consm_residentielle],R_donnee_mun[Code géo]=BU2006,""),3)),"")</f>
        <v/>
      </c>
    </row>
    <row r="2007" spans="73:262" x14ac:dyDescent="0.25">
      <c r="BU2007" s="602" t="s">
        <v>1988</v>
      </c>
      <c r="BV2007" s="178" t="s">
        <v>903</v>
      </c>
      <c r="BW2007" s="178">
        <v>418</v>
      </c>
      <c r="BX2007" s="178">
        <v>0</v>
      </c>
      <c r="BY2007" s="178">
        <v>0</v>
      </c>
      <c r="BZ2007" s="178">
        <v>0</v>
      </c>
      <c r="CA2007" s="178">
        <v>407</v>
      </c>
      <c r="CB2007" s="178">
        <v>0</v>
      </c>
      <c r="CC2007" s="178">
        <v>0</v>
      </c>
      <c r="CD2007" s="178">
        <v>0</v>
      </c>
      <c r="CE2007" s="178">
        <v>512</v>
      </c>
      <c r="CF2007" s="178">
        <v>0</v>
      </c>
      <c r="CG2007" s="178">
        <v>0</v>
      </c>
      <c r="CH2007" s="178">
        <v>0</v>
      </c>
      <c r="CI2007" s="178">
        <v>0</v>
      </c>
      <c r="CJ2007" s="178">
        <v>0</v>
      </c>
      <c r="CK2007" s="178">
        <v>0</v>
      </c>
      <c r="CL2007" s="178">
        <v>0</v>
      </c>
      <c r="CM2007" s="180">
        <v>404</v>
      </c>
      <c r="CN2007" s="180">
        <v>0</v>
      </c>
      <c r="CO2007" s="180">
        <v>0</v>
      </c>
      <c r="CP2007" s="180">
        <v>0</v>
      </c>
      <c r="CQ2007" s="180" cm="1">
        <f t="array" ref="CQ2007">ROUND(_xlfn._xlws.FILTER(R_donnee_mun[T_mun.mun_ae_pop_dess_res_distr],R_donnee_mun[Code géo]=Évolution!BU2007),0)</f>
        <v>406</v>
      </c>
      <c r="CR2007" s="631" cm="1">
        <f t="array" ref="CR2007">IFERROR((IF(_xlfn._xlws.FILTER(R_donnee_mun[T_mun.mun_ae_consm_residentielle],R_donnee_mun[Code géo]=Évolution!BU2007,"")-RIGHT(_xlfn._xlws.FILTER(R_donnee_mun[T_mun.mun_ae_obj_consm_residentielle],R_donnee_mun[Code géo]=Évolution!BU2007,""),3)&gt;0,_xlfn._xlws.FILTER(R_donnee_mun[T_mun.mun_ae_consm_residentielle],R_donnee_mun[Code géo]=Évolution!BU2007,"")-RIGHT(_xlfn._xlws.FILTER(R_donnee_mun[T_mun.mun_ae_obj_consm_residentielle],R_donnee_mun[Code géo]=Évolution!BU2007,""),3),0))*(_xlfn._xlws.FILTER(R_donnee_mun[T_mun.mun_ae_pop_dess_res_distr],R_donnee_mun[Code géo]=Évolution!BU2007,"")*365/1000000),0)</f>
        <v>6.6758628975265015</v>
      </c>
      <c r="CS2007" s="631" cm="1">
        <f t="array" ref="CS2007">IFERROR(IF(SUM(_xlfn._xlws.FILTER(R_donnee_res[T_reseau.res_perte_eau_reel],R_donnee_res[Code géo]=Évolution!BU2007,"")-RIGHT(_xlfn._xlws.FILTER(R_donnee_res[T_reseau.res_obj_ind_fuite_infra],R_donnee_res[Code géo]=Évolution!BU2007,""),3)*_xlfn._xlws.FILTER(R_donnee_res[T_reseau.res_perte_eau_reel_inevit],R_donnee_res[Code géo]=Évolution!BU2007,""))&gt;0,SUM(_xlfn._xlws.FILTER(R_donnee_res[T_reseau.res_perte_eau_reel],R_donnee_res[Code géo]=Évolution!BU2007,"")-RIGHT(_xlfn._xlws.FILTER(R_donnee_res[T_reseau.res_obj_ind_fuite_infra],R_donnee_res[Code géo]=Évolution!BU2007,""),3)*_xlfn._xlws.FILTER(R_donnee_res[T_reseau.res_perte_eau_reel_inevit],R_donnee_res[Code géo]=Évolution!BU2007,"")),0),0)</f>
        <v>0</v>
      </c>
      <c r="CT2007" s="180">
        <f t="shared" si="98"/>
        <v>6.6758628975265015</v>
      </c>
      <c r="DN2007" s="211"/>
      <c r="ED2007" s="213" cm="1">
        <f t="array" ref="ED2007">IFERROR(SUM(INDEX(_xlfn._xlws.FILTER(R_etat_plan_act[[1_T_reseau.res_epa_act_2111_bilan_cour]:[9_T_reseau.res_epa_act_2115_bilan_suiv]],R_etat_plan_act[Code géo]=Évolution!$BU2007,""),1,{4;14;24;34;44;54;64;74;84}),2*INDEX(_xlfn._xlws.FILTER(R_etat_plan_act[[1_T_reseau.res_epa_act_2111_bilan_cour]:[9_T_reseau.res_epa_act_2115_bilan_suiv]],R_etat_plan_act[Code géo]=Évolution!$BU2007,""),1,{6;16;26;36;46;56;66;76;86}))/_xlfn._xlws.FILTER(R_donnee_mun[T_mun.mun_ae_long_tot_res_distr],Évolution!$BU2007=R_donnee_mun[Code géo],""),0)</f>
        <v>0</v>
      </c>
      <c r="FB2007" s="214"/>
      <c r="FC2007" s="214"/>
      <c r="FD2007" s="214"/>
      <c r="FP2007" s="215"/>
      <c r="FX2007" s="216"/>
      <c r="IR2007" s="218" cm="1">
        <f t="array" ref="IR2007">_xlfn._xlws.FILTER(R_donnee_mun[T_mun.mun_ae_result_valid_donnees],R_donnee_mun[Code géo]=Évolution!BU2007,"")</f>
        <v>63.429273233291731</v>
      </c>
      <c r="JB2007" s="168" cm="1">
        <f t="array" ref="JB2007">IFERROR(VALUE(RIGHT(_xlfn._xlws.FILTER(R_donnee_mun[T_mun.mun_ae_obj_consm_residentielle],R_donnee_mun[Code géo]=BU2007,""),3)),"")</f>
        <v>220</v>
      </c>
    </row>
    <row r="2008" spans="73:262" x14ac:dyDescent="0.25">
      <c r="BU2008" s="601" t="s">
        <v>1989</v>
      </c>
      <c r="BV2008" s="178" t="s">
        <v>904</v>
      </c>
      <c r="BW2008" s="178">
        <v>0</v>
      </c>
      <c r="BX2008" s="178">
        <v>0</v>
      </c>
      <c r="BY2008" s="178">
        <v>0</v>
      </c>
      <c r="BZ2008" s="178">
        <v>0</v>
      </c>
      <c r="CA2008" s="178">
        <v>0</v>
      </c>
      <c r="CB2008" s="178">
        <v>0</v>
      </c>
      <c r="CC2008" s="178">
        <v>0</v>
      </c>
      <c r="CD2008" s="178">
        <v>0</v>
      </c>
      <c r="CE2008" s="178">
        <v>0</v>
      </c>
      <c r="CF2008" s="178">
        <v>0</v>
      </c>
      <c r="CG2008" s="178">
        <v>0</v>
      </c>
      <c r="CH2008" s="178">
        <v>0</v>
      </c>
      <c r="CI2008" s="178">
        <v>0</v>
      </c>
      <c r="CJ2008" s="178">
        <v>0</v>
      </c>
      <c r="CK2008" s="178">
        <v>0</v>
      </c>
      <c r="CL2008" s="178">
        <v>0</v>
      </c>
      <c r="CM2008" s="180">
        <v>0</v>
      </c>
      <c r="CN2008" s="180">
        <v>0</v>
      </c>
      <c r="CO2008" s="180">
        <v>0</v>
      </c>
      <c r="CP2008" s="180">
        <v>0</v>
      </c>
      <c r="CQ2008" s="180" cm="1">
        <f t="array" ref="CQ2008">ROUND(_xlfn._xlws.FILTER(R_donnee_mun[T_mun.mun_ae_pop_dess_res_distr],R_donnee_mun[Code géo]=Évolution!BU2008),0)</f>
        <v>0</v>
      </c>
      <c r="CR2008" s="631" cm="1">
        <f t="array" ref="CR2008">IFERROR((IF(_xlfn._xlws.FILTER(R_donnee_mun[T_mun.mun_ae_consm_residentielle],R_donnee_mun[Code géo]=Évolution!BU2008,"")-RIGHT(_xlfn._xlws.FILTER(R_donnee_mun[T_mun.mun_ae_obj_consm_residentielle],R_donnee_mun[Code géo]=Évolution!BU2008,""),3)&gt;0,_xlfn._xlws.FILTER(R_donnee_mun[T_mun.mun_ae_consm_residentielle],R_donnee_mun[Code géo]=Évolution!BU2008,"")-RIGHT(_xlfn._xlws.FILTER(R_donnee_mun[T_mun.mun_ae_obj_consm_residentielle],R_donnee_mun[Code géo]=Évolution!BU2008,""),3),0))*(_xlfn._xlws.FILTER(R_donnee_mun[T_mun.mun_ae_pop_dess_res_distr],R_donnee_mun[Code géo]=Évolution!BU2008,"")*365/1000000),0)</f>
        <v>0</v>
      </c>
      <c r="CS2008" s="631" cm="1">
        <f t="array" ref="CS2008">IFERROR(IF(SUM(_xlfn._xlws.FILTER(R_donnee_res[T_reseau.res_perte_eau_reel],R_donnee_res[Code géo]=Évolution!BU2008,"")-RIGHT(_xlfn._xlws.FILTER(R_donnee_res[T_reseau.res_obj_ind_fuite_infra],R_donnee_res[Code géo]=Évolution!BU2008,""),3)*_xlfn._xlws.FILTER(R_donnee_res[T_reseau.res_perte_eau_reel_inevit],R_donnee_res[Code géo]=Évolution!BU2008,""))&gt;0,SUM(_xlfn._xlws.FILTER(R_donnee_res[T_reseau.res_perte_eau_reel],R_donnee_res[Code géo]=Évolution!BU2008,"")-RIGHT(_xlfn._xlws.FILTER(R_donnee_res[T_reseau.res_obj_ind_fuite_infra],R_donnee_res[Code géo]=Évolution!BU2008,""),3)*_xlfn._xlws.FILTER(R_donnee_res[T_reseau.res_perte_eau_reel_inevit],R_donnee_res[Code géo]=Évolution!BU2008,"")),0),0)</f>
        <v>0</v>
      </c>
      <c r="CT2008" s="180">
        <f t="shared" si="98"/>
        <v>0</v>
      </c>
      <c r="DN2008" s="211"/>
      <c r="ED2008" s="213" cm="1">
        <f t="array" ref="ED2008">IFERROR(SUM(INDEX(_xlfn._xlws.FILTER(R_etat_plan_act[[1_T_reseau.res_epa_act_2111_bilan_cour]:[9_T_reseau.res_epa_act_2115_bilan_suiv]],R_etat_plan_act[Code géo]=Évolution!$BU2008,""),1,{4;14;24;34;44;54;64;74;84}),2*INDEX(_xlfn._xlws.FILTER(R_etat_plan_act[[1_T_reseau.res_epa_act_2111_bilan_cour]:[9_T_reseau.res_epa_act_2115_bilan_suiv]],R_etat_plan_act[Code géo]=Évolution!$BU2008,""),1,{6;16;26;36;46;56;66;76;86}))/_xlfn._xlws.FILTER(R_donnee_mun[T_mun.mun_ae_long_tot_res_distr],Évolution!$BU2008=R_donnee_mun[Code géo],""),0)</f>
        <v>0</v>
      </c>
      <c r="FB2008" s="214"/>
      <c r="FC2008" s="214"/>
      <c r="FD2008" s="214"/>
      <c r="FP2008" s="215"/>
      <c r="FX2008" s="216"/>
      <c r="IR2008" s="218" cm="1">
        <f t="array" ref="IR2008">_xlfn._xlws.FILTER(R_donnee_mun[T_mun.mun_ae_result_valid_donnees],R_donnee_mun[Code géo]=Évolution!BU2008,"")</f>
        <v>0</v>
      </c>
      <c r="JB2008" s="168" t="str" cm="1">
        <f t="array" ref="JB2008">IFERROR(VALUE(RIGHT(_xlfn._xlws.FILTER(R_donnee_mun[T_mun.mun_ae_obj_consm_residentielle],R_donnee_mun[Code géo]=BU2008,""),3)),"")</f>
        <v/>
      </c>
    </row>
    <row r="2009" spans="73:262" x14ac:dyDescent="0.25">
      <c r="BU2009" s="602" t="s">
        <v>1990</v>
      </c>
      <c r="BV2009" s="178" t="s">
        <v>905</v>
      </c>
      <c r="BW2009" s="178">
        <v>0</v>
      </c>
      <c r="BX2009" s="178">
        <v>0</v>
      </c>
      <c r="BY2009" s="178">
        <v>0</v>
      </c>
      <c r="BZ2009" s="178">
        <v>0</v>
      </c>
      <c r="CA2009" s="178">
        <v>210</v>
      </c>
      <c r="CB2009" s="178">
        <v>0</v>
      </c>
      <c r="CC2009" s="178">
        <v>0</v>
      </c>
      <c r="CD2009" s="178">
        <v>0</v>
      </c>
      <c r="CE2009" s="178">
        <v>225</v>
      </c>
      <c r="CF2009" s="178">
        <v>0</v>
      </c>
      <c r="CG2009" s="178">
        <v>0</v>
      </c>
      <c r="CH2009" s="178">
        <v>0</v>
      </c>
      <c r="CI2009" s="178">
        <v>225</v>
      </c>
      <c r="CJ2009" s="178">
        <v>0</v>
      </c>
      <c r="CK2009" s="178">
        <v>0</v>
      </c>
      <c r="CL2009" s="178">
        <v>0</v>
      </c>
      <c r="CM2009" s="180">
        <v>225</v>
      </c>
      <c r="CN2009" s="180">
        <v>0</v>
      </c>
      <c r="CO2009" s="180">
        <v>0</v>
      </c>
      <c r="CP2009" s="180">
        <v>0</v>
      </c>
      <c r="CQ2009" s="180" cm="1">
        <f t="array" ref="CQ2009">ROUND(_xlfn._xlws.FILTER(R_donnee_mun[T_mun.mun_ae_pop_dess_res_distr],R_donnee_mun[Code géo]=Évolution!BU2009),0)</f>
        <v>232</v>
      </c>
      <c r="CR2009" s="631" cm="1">
        <f t="array" ref="CR2009">IFERROR((IF(_xlfn._xlws.FILTER(R_donnee_mun[T_mun.mun_ae_consm_residentielle],R_donnee_mun[Code géo]=Évolution!BU2009,"")-RIGHT(_xlfn._xlws.FILTER(R_donnee_mun[T_mun.mun_ae_obj_consm_residentielle],R_donnee_mun[Code géo]=Évolution!BU2009,""),3)&gt;0,_xlfn._xlws.FILTER(R_donnee_mun[T_mun.mun_ae_consm_residentielle],R_donnee_mun[Code géo]=Évolution!BU2009,"")-RIGHT(_xlfn._xlws.FILTER(R_donnee_mun[T_mun.mun_ae_obj_consm_residentielle],R_donnee_mun[Code géo]=Évolution!BU2009,""),3),0))*(_xlfn._xlws.FILTER(R_donnee_mun[T_mun.mun_ae_pop_dess_res_distr],R_donnee_mun[Code géo]=Évolution!BU2009,"")*365/1000000),0)</f>
        <v>0</v>
      </c>
      <c r="CS2009" s="631" cm="1">
        <f t="array" ref="CS2009">IFERROR(IF(SUM(_xlfn._xlws.FILTER(R_donnee_res[T_reseau.res_perte_eau_reel],R_donnee_res[Code géo]=Évolution!BU2009,"")-RIGHT(_xlfn._xlws.FILTER(R_donnee_res[T_reseau.res_obj_ind_fuite_infra],R_donnee_res[Code géo]=Évolution!BU2009,""),3)*_xlfn._xlws.FILTER(R_donnee_res[T_reseau.res_perte_eau_reel_inevit],R_donnee_res[Code géo]=Évolution!BU2009,""))&gt;0,SUM(_xlfn._xlws.FILTER(R_donnee_res[T_reseau.res_perte_eau_reel],R_donnee_res[Code géo]=Évolution!BU2009,"")-RIGHT(_xlfn._xlws.FILTER(R_donnee_res[T_reseau.res_obj_ind_fuite_infra],R_donnee_res[Code géo]=Évolution!BU2009,""),3)*_xlfn._xlws.FILTER(R_donnee_res[T_reseau.res_perte_eau_reel_inevit],R_donnee_res[Code géo]=Évolution!BU2009,"")),0),0)</f>
        <v>0</v>
      </c>
      <c r="CT2009" s="180">
        <f t="shared" si="98"/>
        <v>0</v>
      </c>
      <c r="DN2009" s="211"/>
      <c r="ED2009" s="213" cm="1">
        <f t="array" ref="ED2009">IFERROR(SUM(INDEX(_xlfn._xlws.FILTER(R_etat_plan_act[[1_T_reseau.res_epa_act_2111_bilan_cour]:[9_T_reseau.res_epa_act_2115_bilan_suiv]],R_etat_plan_act[Code géo]=Évolution!$BU2009,""),1,{4;14;24;34;44;54;64;74;84}),2*INDEX(_xlfn._xlws.FILTER(R_etat_plan_act[[1_T_reseau.res_epa_act_2111_bilan_cour]:[9_T_reseau.res_epa_act_2115_bilan_suiv]],R_etat_plan_act[Code géo]=Évolution!$BU2009,""),1,{6;16;26;36;46;56;66;76;86}))/_xlfn._xlws.FILTER(R_donnee_mun[T_mun.mun_ae_long_tot_res_distr],Évolution!$BU2009=R_donnee_mun[Code géo],""),0)</f>
        <v>1</v>
      </c>
      <c r="FB2009" s="214"/>
      <c r="FC2009" s="214"/>
      <c r="FD2009" s="214"/>
      <c r="FP2009" s="215"/>
      <c r="FX2009" s="216"/>
      <c r="IR2009" s="218" cm="1">
        <f t="array" ref="IR2009">_xlfn._xlws.FILTER(R_donnee_mun[T_mun.mun_ae_result_valid_donnees],R_donnee_mun[Code géo]=Évolution!BU2009,"")</f>
        <v>60.7499611782128</v>
      </c>
      <c r="JB2009" s="168" cm="1">
        <f t="array" ref="JB2009">IFERROR(VALUE(RIGHT(_xlfn._xlws.FILTER(R_donnee_mun[T_mun.mun_ae_obj_consm_residentielle],R_donnee_mun[Code géo]=BU2009,""),3)),"")</f>
        <v>184</v>
      </c>
    </row>
    <row r="2010" spans="73:262" x14ac:dyDescent="0.25">
      <c r="BU2010" s="602" t="s">
        <v>1991</v>
      </c>
      <c r="BV2010" s="178" t="s">
        <v>906</v>
      </c>
      <c r="BW2010" s="178">
        <v>487</v>
      </c>
      <c r="BX2010" s="178">
        <v>9.2390000000000008</v>
      </c>
      <c r="BY2010" s="178">
        <v>0</v>
      </c>
      <c r="BZ2010" s="178">
        <v>9.2390000000000008</v>
      </c>
      <c r="CA2010" s="178">
        <v>0</v>
      </c>
      <c r="CB2010" s="178">
        <v>0</v>
      </c>
      <c r="CC2010" s="178">
        <v>0</v>
      </c>
      <c r="CD2010" s="178">
        <v>0</v>
      </c>
      <c r="CE2010" s="178">
        <v>477</v>
      </c>
      <c r="CF2010" s="178">
        <v>1.9159999999999999</v>
      </c>
      <c r="CG2010" s="178">
        <v>0</v>
      </c>
      <c r="CH2010" s="178">
        <v>1.9159999999999999</v>
      </c>
      <c r="CI2010" s="178">
        <v>0</v>
      </c>
      <c r="CJ2010" s="178">
        <v>0</v>
      </c>
      <c r="CK2010" s="178">
        <v>0</v>
      </c>
      <c r="CL2010" s="178">
        <v>0</v>
      </c>
      <c r="CM2010" s="180">
        <v>471</v>
      </c>
      <c r="CN2010" s="180">
        <v>5.6769999999999996</v>
      </c>
      <c r="CO2010" s="180">
        <v>0</v>
      </c>
      <c r="CP2010" s="180">
        <v>5.6769999999999996</v>
      </c>
      <c r="CQ2010" s="180" cm="1">
        <f t="array" ref="CQ2010">ROUND(_xlfn._xlws.FILTER(R_donnee_mun[T_mun.mun_ae_pop_dess_res_distr],R_donnee_mun[Code géo]=Évolution!BU2010),0)</f>
        <v>339</v>
      </c>
      <c r="CR2010" s="631" cm="1">
        <f t="array" ref="CR2010">IFERROR((IF(_xlfn._xlws.FILTER(R_donnee_mun[T_mun.mun_ae_consm_residentielle],R_donnee_mun[Code géo]=Évolution!BU2010,"")-RIGHT(_xlfn._xlws.FILTER(R_donnee_mun[T_mun.mun_ae_obj_consm_residentielle],R_donnee_mun[Code géo]=Évolution!BU2010,""),3)&gt;0,_xlfn._xlws.FILTER(R_donnee_mun[T_mun.mun_ae_consm_residentielle],R_donnee_mun[Code géo]=Évolution!BU2010,"")-RIGHT(_xlfn._xlws.FILTER(R_donnee_mun[T_mun.mun_ae_obj_consm_residentielle],R_donnee_mun[Code géo]=Évolution!BU2010,""),3),0))*(_xlfn._xlws.FILTER(R_donnee_mun[T_mun.mun_ae_pop_dess_res_distr],R_donnee_mun[Code géo]=Évolution!BU2010,"")*365/1000000),0)</f>
        <v>0</v>
      </c>
      <c r="CS2010" s="631" cm="1">
        <f t="array" ref="CS2010">IFERROR(IF(SUM(_xlfn._xlws.FILTER(R_donnee_res[T_reseau.res_perte_eau_reel],R_donnee_res[Code géo]=Évolution!BU2010,"")-RIGHT(_xlfn._xlws.FILTER(R_donnee_res[T_reseau.res_obj_ind_fuite_infra],R_donnee_res[Code géo]=Évolution!BU2010,""),3)*_xlfn._xlws.FILTER(R_donnee_res[T_reseau.res_perte_eau_reel_inevit],R_donnee_res[Code géo]=Évolution!BU2010,""))&gt;0,SUM(_xlfn._xlws.FILTER(R_donnee_res[T_reseau.res_perte_eau_reel],R_donnee_res[Code géo]=Évolution!BU2010,"")-RIGHT(_xlfn._xlws.FILTER(R_donnee_res[T_reseau.res_obj_ind_fuite_infra],R_donnee_res[Code géo]=Évolution!BU2010,""),3)*_xlfn._xlws.FILTER(R_donnee_res[T_reseau.res_perte_eau_reel_inevit],R_donnee_res[Code géo]=Évolution!BU2010,"")),0),0)</f>
        <v>31.658386400198879</v>
      </c>
      <c r="CT2010" s="180">
        <f t="shared" si="98"/>
        <v>31.658386400198879</v>
      </c>
      <c r="DN2010" s="211"/>
      <c r="ED2010" s="213" cm="1">
        <f t="array" ref="ED2010">IFERROR(SUM(INDEX(_xlfn._xlws.FILTER(R_etat_plan_act[[1_T_reseau.res_epa_act_2111_bilan_cour]:[9_T_reseau.res_epa_act_2115_bilan_suiv]],R_etat_plan_act[Code géo]=Évolution!$BU2010,""),1,{4;14;24;34;44;54;64;74;84}),2*INDEX(_xlfn._xlws.FILTER(R_etat_plan_act[[1_T_reseau.res_epa_act_2111_bilan_cour]:[9_T_reseau.res_epa_act_2115_bilan_suiv]],R_etat_plan_act[Code géo]=Évolution!$BU2010,""),1,{6;16;26;36;46;56;66;76;86}))/_xlfn._xlws.FILTER(R_donnee_mun[T_mun.mun_ae_long_tot_res_distr],Évolution!$BU2010=R_donnee_mun[Code géo],""),0)</f>
        <v>2</v>
      </c>
      <c r="FB2010" s="214"/>
      <c r="FC2010" s="214"/>
      <c r="FD2010" s="214"/>
      <c r="FP2010" s="215"/>
      <c r="FX2010" s="216"/>
      <c r="IR2010" s="218" cm="1">
        <f t="array" ref="IR2010">_xlfn._xlws.FILTER(R_donnee_mun[T_mun.mun_ae_result_valid_donnees],R_donnee_mun[Code géo]=Évolution!BU2010,"")</f>
        <v>42.744186046511601</v>
      </c>
      <c r="JB2010" s="168" cm="1">
        <f t="array" ref="JB2010">IFERROR(VALUE(RIGHT(_xlfn._xlws.FILTER(R_donnee_mun[T_mun.mun_ae_obj_consm_residentielle],R_donnee_mun[Code géo]=BU2010,""),3)),"")</f>
        <v>220</v>
      </c>
    </row>
    <row r="2011" spans="73:262" x14ac:dyDescent="0.25">
      <c r="BU2011" s="601" t="s">
        <v>1992</v>
      </c>
      <c r="BV2011" s="178" t="s">
        <v>907</v>
      </c>
      <c r="BW2011" s="178">
        <v>410</v>
      </c>
      <c r="BX2011" s="178">
        <v>3.4449999999999998</v>
      </c>
      <c r="BY2011" s="178">
        <v>0</v>
      </c>
      <c r="BZ2011" s="178">
        <v>3.4449999999999998</v>
      </c>
      <c r="CA2011" s="178">
        <v>572</v>
      </c>
      <c r="CB2011" s="178">
        <v>2.7120000000000002</v>
      </c>
      <c r="CC2011" s="178">
        <v>0</v>
      </c>
      <c r="CD2011" s="178">
        <v>2.7120000000000002</v>
      </c>
      <c r="CE2011" s="178">
        <v>602</v>
      </c>
      <c r="CF2011" s="178">
        <v>0</v>
      </c>
      <c r="CG2011" s="178">
        <v>0</v>
      </c>
      <c r="CH2011" s="178">
        <v>0</v>
      </c>
      <c r="CI2011" s="178">
        <v>429</v>
      </c>
      <c r="CJ2011" s="178">
        <v>0</v>
      </c>
      <c r="CK2011" s="178">
        <v>0</v>
      </c>
      <c r="CL2011" s="178">
        <v>0</v>
      </c>
      <c r="CM2011" s="180">
        <v>374</v>
      </c>
      <c r="CN2011" s="180">
        <v>0</v>
      </c>
      <c r="CO2011" s="180">
        <v>2.069</v>
      </c>
      <c r="CP2011" s="180">
        <v>2.069</v>
      </c>
      <c r="CQ2011" s="180" cm="1">
        <f t="array" ref="CQ2011">ROUND(_xlfn._xlws.FILTER(R_donnee_mun[T_mun.mun_ae_pop_dess_res_distr],R_donnee_mun[Code géo]=Évolution!BU2011),0)</f>
        <v>374</v>
      </c>
      <c r="CR2011" s="631" cm="1">
        <f t="array" ref="CR2011">IFERROR((IF(_xlfn._xlws.FILTER(R_donnee_mun[T_mun.mun_ae_consm_residentielle],R_donnee_mun[Code géo]=Évolution!BU2011,"")-RIGHT(_xlfn._xlws.FILTER(R_donnee_mun[T_mun.mun_ae_obj_consm_residentielle],R_donnee_mun[Code géo]=Évolution!BU2011,""),3)&gt;0,_xlfn._xlws.FILTER(R_donnee_mun[T_mun.mun_ae_consm_residentielle],R_donnee_mun[Code géo]=Évolution!BU2011,"")-RIGHT(_xlfn._xlws.FILTER(R_donnee_mun[T_mun.mun_ae_obj_consm_residentielle],R_donnee_mun[Code géo]=Évolution!BU2011,""),3),0))*(_xlfn._xlws.FILTER(R_donnee_mun[T_mun.mun_ae_pop_dess_res_distr],R_donnee_mun[Code géo]=Évolution!BU2011,"")*365/1000000),0)</f>
        <v>3.826368</v>
      </c>
      <c r="CS2011" s="631" cm="1">
        <f t="array" ref="CS2011">IFERROR(IF(SUM(_xlfn._xlws.FILTER(R_donnee_res[T_reseau.res_perte_eau_reel],R_donnee_res[Code géo]=Évolution!BU2011,"")-RIGHT(_xlfn._xlws.FILTER(R_donnee_res[T_reseau.res_obj_ind_fuite_infra],R_donnee_res[Code géo]=Évolution!BU2011,""),3)*_xlfn._xlws.FILTER(R_donnee_res[T_reseau.res_perte_eau_reel_inevit],R_donnee_res[Code géo]=Évolution!BU2011,""))&gt;0,SUM(_xlfn._xlws.FILTER(R_donnee_res[T_reseau.res_perte_eau_reel],R_donnee_res[Code géo]=Évolution!BU2011,"")-RIGHT(_xlfn._xlws.FILTER(R_donnee_res[T_reseau.res_obj_ind_fuite_infra],R_donnee_res[Code géo]=Évolution!BU2011,""),3)*_xlfn._xlws.FILTER(R_donnee_res[T_reseau.res_perte_eau_reel_inevit],R_donnee_res[Code géo]=Évolution!BU2011,"")),0),0)</f>
        <v>0</v>
      </c>
      <c r="CT2011" s="180">
        <f t="shared" si="98"/>
        <v>3.826368</v>
      </c>
      <c r="DN2011" s="211"/>
      <c r="ED2011" s="213" cm="1">
        <f t="array" ref="ED2011">IFERROR(SUM(INDEX(_xlfn._xlws.FILTER(R_etat_plan_act[[1_T_reseau.res_epa_act_2111_bilan_cour]:[9_T_reseau.res_epa_act_2115_bilan_suiv]],R_etat_plan_act[Code géo]=Évolution!$BU2011,""),1,{4;14;24;34;44;54;64;74;84}),2*INDEX(_xlfn._xlws.FILTER(R_etat_plan_act[[1_T_reseau.res_epa_act_2111_bilan_cour]:[9_T_reseau.res_epa_act_2115_bilan_suiv]],R_etat_plan_act[Code géo]=Évolution!$BU2011,""),1,{6;16;26;36;46;56;66;76;86}))/_xlfn._xlws.FILTER(R_donnee_mun[T_mun.mun_ae_long_tot_res_distr],Évolution!$BU2011=R_donnee_mun[Code géo],""),0)</f>
        <v>2</v>
      </c>
      <c r="FB2011" s="214"/>
      <c r="FC2011" s="214"/>
      <c r="FD2011" s="214"/>
      <c r="FP2011" s="215"/>
      <c r="FX2011" s="216"/>
      <c r="IR2011" s="218" cm="1">
        <f t="array" ref="IR2011">_xlfn._xlws.FILTER(R_donnee_mun[T_mun.mun_ae_result_valid_donnees],R_donnee_mun[Code géo]=Évolution!BU2011,"")</f>
        <v>56.441860465116299</v>
      </c>
      <c r="JB2011" s="168" cm="1">
        <f t="array" ref="JB2011">IFERROR(VALUE(RIGHT(_xlfn._xlws.FILTER(R_donnee_mun[T_mun.mun_ae_obj_consm_residentielle],R_donnee_mun[Code géo]=BU2011,""),3)),"")</f>
        <v>220</v>
      </c>
    </row>
    <row r="2012" spans="73:262" x14ac:dyDescent="0.25">
      <c r="BU2012" s="602" t="s">
        <v>1993</v>
      </c>
      <c r="BV2012" s="178" t="s">
        <v>908</v>
      </c>
      <c r="BW2012" s="178">
        <v>926</v>
      </c>
      <c r="BX2012" s="178">
        <v>0</v>
      </c>
      <c r="BY2012" s="178">
        <v>0</v>
      </c>
      <c r="BZ2012" s="178">
        <v>0</v>
      </c>
      <c r="CA2012" s="178">
        <v>1390</v>
      </c>
      <c r="CB2012" s="178">
        <v>0</v>
      </c>
      <c r="CC2012" s="178">
        <v>0</v>
      </c>
      <c r="CD2012" s="178">
        <v>0</v>
      </c>
      <c r="CE2012" s="178">
        <v>1404</v>
      </c>
      <c r="CF2012" s="178">
        <v>0</v>
      </c>
      <c r="CG2012" s="178">
        <v>9.798</v>
      </c>
      <c r="CH2012" s="178">
        <v>9.798</v>
      </c>
      <c r="CI2012" s="178">
        <v>1407</v>
      </c>
      <c r="CJ2012" s="178">
        <v>0</v>
      </c>
      <c r="CK2012" s="178">
        <v>22.004999999999999</v>
      </c>
      <c r="CL2012" s="178">
        <v>22.004999999999999</v>
      </c>
      <c r="CM2012" s="180">
        <v>1409</v>
      </c>
      <c r="CN2012" s="180">
        <v>0</v>
      </c>
      <c r="CO2012" s="180">
        <v>4.3780000000000001</v>
      </c>
      <c r="CP2012" s="180">
        <v>4.3780000000000001</v>
      </c>
      <c r="CQ2012" s="180" cm="1">
        <f t="array" ref="CQ2012">ROUND(_xlfn._xlws.FILTER(R_donnee_mun[T_mun.mun_ae_pop_dess_res_distr],R_donnee_mun[Code géo]=Évolution!BU2012),0)</f>
        <v>973</v>
      </c>
      <c r="CR2012" s="631" cm="1">
        <f t="array" ref="CR2012">IFERROR((IF(_xlfn._xlws.FILTER(R_donnee_mun[T_mun.mun_ae_consm_residentielle],R_donnee_mun[Code géo]=Évolution!BU2012,"")-RIGHT(_xlfn._xlws.FILTER(R_donnee_mun[T_mun.mun_ae_obj_consm_residentielle],R_donnee_mun[Code géo]=Évolution!BU2012,""),3)&gt;0,_xlfn._xlws.FILTER(R_donnee_mun[T_mun.mun_ae_consm_residentielle],R_donnee_mun[Code géo]=Évolution!BU2012,"")-RIGHT(_xlfn._xlws.FILTER(R_donnee_mun[T_mun.mun_ae_obj_consm_residentielle],R_donnee_mun[Code géo]=Évolution!BU2012,""),3),0))*(_xlfn._xlws.FILTER(R_donnee_mun[T_mun.mun_ae_pop_dess_res_distr],R_donnee_mun[Code géo]=Évolution!BU2012,"")*365/1000000),0)</f>
        <v>0</v>
      </c>
      <c r="CS2012" s="631" cm="1">
        <f t="array" ref="CS2012">IFERROR(IF(SUM(_xlfn._xlws.FILTER(R_donnee_res[T_reseau.res_perte_eau_reel],R_donnee_res[Code géo]=Évolution!BU2012,"")-RIGHT(_xlfn._xlws.FILTER(R_donnee_res[T_reseau.res_obj_ind_fuite_infra],R_donnee_res[Code géo]=Évolution!BU2012,""),3)*_xlfn._xlws.FILTER(R_donnee_res[T_reseau.res_perte_eau_reel_inevit],R_donnee_res[Code géo]=Évolution!BU2012,""))&gt;0,SUM(_xlfn._xlws.FILTER(R_donnee_res[T_reseau.res_perte_eau_reel],R_donnee_res[Code géo]=Évolution!BU2012,"")-RIGHT(_xlfn._xlws.FILTER(R_donnee_res[T_reseau.res_obj_ind_fuite_infra],R_donnee_res[Code géo]=Évolution!BU2012,""),3)*_xlfn._xlws.FILTER(R_donnee_res[T_reseau.res_perte_eau_reel_inevit],R_donnee_res[Code géo]=Évolution!BU2012,"")),0),0)</f>
        <v>0</v>
      </c>
      <c r="CT2012" s="180">
        <f t="shared" si="98"/>
        <v>0</v>
      </c>
      <c r="DN2012" s="211"/>
      <c r="ED2012" s="213" cm="1">
        <f t="array" ref="ED2012">IFERROR(SUM(INDEX(_xlfn._xlws.FILTER(R_etat_plan_act[[1_T_reseau.res_epa_act_2111_bilan_cour]:[9_T_reseau.res_epa_act_2115_bilan_suiv]],R_etat_plan_act[Code géo]=Évolution!$BU2012,""),1,{4;14;24;34;44;54;64;74;84}),2*INDEX(_xlfn._xlws.FILTER(R_etat_plan_act[[1_T_reseau.res_epa_act_2111_bilan_cour]:[9_T_reseau.res_epa_act_2115_bilan_suiv]],R_etat_plan_act[Code géo]=Évolution!$BU2012,""),1,{6;16;26;36;46;56;66;76;86}))/_xlfn._xlws.FILTER(R_donnee_mun[T_mun.mun_ae_long_tot_res_distr],Évolution!$BU2012=R_donnee_mun[Code géo],""),0)</f>
        <v>2</v>
      </c>
      <c r="FB2012" s="214"/>
      <c r="FC2012" s="214"/>
      <c r="FD2012" s="214"/>
      <c r="FP2012" s="215"/>
      <c r="FX2012" s="216"/>
      <c r="IR2012" s="218" cm="1">
        <f t="array" ref="IR2012">_xlfn._xlws.FILTER(R_donnee_mun[T_mun.mun_ae_result_valid_donnees],R_donnee_mun[Code géo]=Évolution!BU2012,"")</f>
        <v>72.411764705882305</v>
      </c>
      <c r="JB2012" s="168" cm="1">
        <f t="array" ref="JB2012">IFERROR(VALUE(RIGHT(_xlfn._xlws.FILTER(R_donnee_mun[T_mun.mun_ae_obj_consm_residentielle],R_donnee_mun[Code géo]=BU2012,""),3)),"")</f>
        <v>184</v>
      </c>
    </row>
    <row r="2013" spans="73:262" x14ac:dyDescent="0.25">
      <c r="BU2013" s="602" t="s">
        <v>1994</v>
      </c>
      <c r="BV2013" s="178" t="s">
        <v>909</v>
      </c>
      <c r="BW2013" s="178">
        <v>1159</v>
      </c>
      <c r="BX2013" s="178">
        <v>3.3839999999999999</v>
      </c>
      <c r="BY2013" s="178">
        <v>0</v>
      </c>
      <c r="BZ2013" s="178">
        <v>3.3839999999999999</v>
      </c>
      <c r="CA2013" s="178">
        <v>1166</v>
      </c>
      <c r="CB2013" s="178">
        <v>4.68</v>
      </c>
      <c r="CC2013" s="178">
        <v>0</v>
      </c>
      <c r="CD2013" s="178">
        <v>4.68</v>
      </c>
      <c r="CE2013" s="178">
        <v>1135</v>
      </c>
      <c r="CF2013" s="178">
        <v>57.567</v>
      </c>
      <c r="CG2013" s="178">
        <v>0</v>
      </c>
      <c r="CH2013" s="178">
        <v>57.567</v>
      </c>
      <c r="CI2013" s="178">
        <v>1236</v>
      </c>
      <c r="CJ2013" s="178">
        <v>20.748999999999999</v>
      </c>
      <c r="CK2013" s="178">
        <v>0</v>
      </c>
      <c r="CL2013" s="178">
        <v>20.748999999999999</v>
      </c>
      <c r="CM2013" s="180">
        <v>1247</v>
      </c>
      <c r="CN2013" s="180">
        <v>13.648999999999999</v>
      </c>
      <c r="CO2013" s="180">
        <v>0</v>
      </c>
      <c r="CP2013" s="180">
        <v>13.648999999999999</v>
      </c>
      <c r="CQ2013" s="180" cm="1">
        <f t="array" ref="CQ2013">ROUND(_xlfn._xlws.FILTER(R_donnee_mun[T_mun.mun_ae_pop_dess_res_distr],R_donnee_mun[Code géo]=Évolution!BU2013),0)</f>
        <v>1122</v>
      </c>
      <c r="CR2013" s="631" cm="1">
        <f t="array" ref="CR2013">IFERROR((IF(_xlfn._xlws.FILTER(R_donnee_mun[T_mun.mun_ae_consm_residentielle],R_donnee_mun[Code géo]=Évolution!BU2013,"")-RIGHT(_xlfn._xlws.FILTER(R_donnee_mun[T_mun.mun_ae_obj_consm_residentielle],R_donnee_mun[Code géo]=Évolution!BU2013,""),3)&gt;0,_xlfn._xlws.FILTER(R_donnee_mun[T_mun.mun_ae_consm_residentielle],R_donnee_mun[Code géo]=Évolution!BU2013,"")-RIGHT(_xlfn._xlws.FILTER(R_donnee_mun[T_mun.mun_ae_obj_consm_residentielle],R_donnee_mun[Code géo]=Évolution!BU2013,""),3),0))*(_xlfn._xlws.FILTER(R_donnee_mun[T_mun.mun_ae_pop_dess_res_distr],R_donnee_mun[Code géo]=Évolution!BU2013,"")*365/1000000),0)</f>
        <v>20.88229396732789</v>
      </c>
      <c r="CS2013" s="631" cm="1">
        <f t="array" ref="CS2013">IFERROR(IF(SUM(_xlfn._xlws.FILTER(R_donnee_res[T_reseau.res_perte_eau_reel],R_donnee_res[Code géo]=Évolution!BU2013,"")-RIGHT(_xlfn._xlws.FILTER(R_donnee_res[T_reseau.res_obj_ind_fuite_infra],R_donnee_res[Code géo]=Évolution!BU2013,""),3)*_xlfn._xlws.FILTER(R_donnee_res[T_reseau.res_perte_eau_reel_inevit],R_donnee_res[Code géo]=Évolution!BU2013,""))&gt;0,SUM(_xlfn._xlws.FILTER(R_donnee_res[T_reseau.res_perte_eau_reel],R_donnee_res[Code géo]=Évolution!BU2013,"")-RIGHT(_xlfn._xlws.FILTER(R_donnee_res[T_reseau.res_obj_ind_fuite_infra],R_donnee_res[Code géo]=Évolution!BU2013,""),3)*_xlfn._xlws.FILTER(R_donnee_res[T_reseau.res_perte_eau_reel_inevit],R_donnee_res[Code géo]=Évolution!BU2013,"")),0),0)</f>
        <v>0</v>
      </c>
      <c r="CT2013" s="180">
        <f t="shared" si="98"/>
        <v>20.88229396732789</v>
      </c>
      <c r="DN2013" s="211"/>
      <c r="ED2013" s="213" cm="1">
        <f t="array" ref="ED2013">IFERROR(SUM(INDEX(_xlfn._xlws.FILTER(R_etat_plan_act[[1_T_reseau.res_epa_act_2111_bilan_cour]:[9_T_reseau.res_epa_act_2115_bilan_suiv]],R_etat_plan_act[Code géo]=Évolution!$BU2013,""),1,{4;14;24;34;44;54;64;74;84}),2*INDEX(_xlfn._xlws.FILTER(R_etat_plan_act[[1_T_reseau.res_epa_act_2111_bilan_cour]:[9_T_reseau.res_epa_act_2115_bilan_suiv]],R_etat_plan_act[Code géo]=Évolution!$BU2013,""),1,{6;16;26;36;46;56;66;76;86}))/_xlfn._xlws.FILTER(R_donnee_mun[T_mun.mun_ae_long_tot_res_distr],Évolution!$BU2013=R_donnee_mun[Code géo],""),0)</f>
        <v>0</v>
      </c>
      <c r="FB2013" s="214"/>
      <c r="FC2013" s="214"/>
      <c r="FD2013" s="214"/>
      <c r="FP2013" s="215"/>
      <c r="FX2013" s="216"/>
      <c r="IR2013" s="218" cm="1">
        <f t="array" ref="IR2013">_xlfn._xlws.FILTER(R_donnee_mun[T_mun.mun_ae_result_valid_donnees],R_donnee_mun[Code géo]=Évolution!BU2013,"")</f>
        <v>58.729729729729698</v>
      </c>
      <c r="JB2013" s="168" cm="1">
        <f t="array" ref="JB2013">IFERROR(VALUE(RIGHT(_xlfn._xlws.FILTER(R_donnee_mun[T_mun.mun_ae_obj_consm_residentielle],R_donnee_mun[Code géo]=BU2013,""),3)),"")</f>
        <v>220</v>
      </c>
    </row>
    <row r="2014" spans="73:262" x14ac:dyDescent="0.25">
      <c r="BU2014" s="601" t="s">
        <v>1995</v>
      </c>
      <c r="BV2014" s="178" t="s">
        <v>910</v>
      </c>
      <c r="BW2014" s="178">
        <v>0</v>
      </c>
      <c r="BX2014" s="178">
        <v>0</v>
      </c>
      <c r="BY2014" s="178">
        <v>0</v>
      </c>
      <c r="BZ2014" s="178">
        <v>0</v>
      </c>
      <c r="CA2014" s="178">
        <v>0</v>
      </c>
      <c r="CB2014" s="178">
        <v>0</v>
      </c>
      <c r="CC2014" s="178">
        <v>0</v>
      </c>
      <c r="CD2014" s="178">
        <v>0</v>
      </c>
      <c r="CE2014" s="178">
        <v>0</v>
      </c>
      <c r="CF2014" s="178">
        <v>0</v>
      </c>
      <c r="CG2014" s="178">
        <v>0</v>
      </c>
      <c r="CH2014" s="178">
        <v>0</v>
      </c>
      <c r="CI2014" s="178">
        <v>0</v>
      </c>
      <c r="CJ2014" s="178">
        <v>0</v>
      </c>
      <c r="CK2014" s="178">
        <v>0</v>
      </c>
      <c r="CL2014" s="178">
        <v>0</v>
      </c>
      <c r="CM2014" s="180">
        <v>0</v>
      </c>
      <c r="CN2014" s="180">
        <v>0</v>
      </c>
      <c r="CO2014" s="180">
        <v>0</v>
      </c>
      <c r="CP2014" s="180">
        <v>0</v>
      </c>
      <c r="CQ2014" s="180" cm="1">
        <f t="array" ref="CQ2014">ROUND(_xlfn._xlws.FILTER(R_donnee_mun[T_mun.mun_ae_pop_dess_res_distr],R_donnee_mun[Code géo]=Évolution!BU2014),0)</f>
        <v>0</v>
      </c>
      <c r="CR2014" s="631" cm="1">
        <f t="array" ref="CR2014">IFERROR((IF(_xlfn._xlws.FILTER(R_donnee_mun[T_mun.mun_ae_consm_residentielle],R_donnee_mun[Code géo]=Évolution!BU2014,"")-RIGHT(_xlfn._xlws.FILTER(R_donnee_mun[T_mun.mun_ae_obj_consm_residentielle],R_donnee_mun[Code géo]=Évolution!BU2014,""),3)&gt;0,_xlfn._xlws.FILTER(R_donnee_mun[T_mun.mun_ae_consm_residentielle],R_donnee_mun[Code géo]=Évolution!BU2014,"")-RIGHT(_xlfn._xlws.FILTER(R_donnee_mun[T_mun.mun_ae_obj_consm_residentielle],R_donnee_mun[Code géo]=Évolution!BU2014,""),3),0))*(_xlfn._xlws.FILTER(R_donnee_mun[T_mun.mun_ae_pop_dess_res_distr],R_donnee_mun[Code géo]=Évolution!BU2014,"")*365/1000000),0)</f>
        <v>0</v>
      </c>
      <c r="CS2014" s="631" cm="1">
        <f t="array" ref="CS2014">IFERROR(IF(SUM(_xlfn._xlws.FILTER(R_donnee_res[T_reseau.res_perte_eau_reel],R_donnee_res[Code géo]=Évolution!BU2014,"")-RIGHT(_xlfn._xlws.FILTER(R_donnee_res[T_reseau.res_obj_ind_fuite_infra],R_donnee_res[Code géo]=Évolution!BU2014,""),3)*_xlfn._xlws.FILTER(R_donnee_res[T_reseau.res_perte_eau_reel_inevit],R_donnee_res[Code géo]=Évolution!BU2014,""))&gt;0,SUM(_xlfn._xlws.FILTER(R_donnee_res[T_reseau.res_perte_eau_reel],R_donnee_res[Code géo]=Évolution!BU2014,"")-RIGHT(_xlfn._xlws.FILTER(R_donnee_res[T_reseau.res_obj_ind_fuite_infra],R_donnee_res[Code géo]=Évolution!BU2014,""),3)*_xlfn._xlws.FILTER(R_donnee_res[T_reseau.res_perte_eau_reel_inevit],R_donnee_res[Code géo]=Évolution!BU2014,"")),0),0)</f>
        <v>0</v>
      </c>
      <c r="CT2014" s="180">
        <f t="shared" si="98"/>
        <v>0</v>
      </c>
      <c r="DN2014" s="211"/>
      <c r="ED2014" s="213" cm="1">
        <f t="array" ref="ED2014">IFERROR(SUM(INDEX(_xlfn._xlws.FILTER(R_etat_plan_act[[1_T_reseau.res_epa_act_2111_bilan_cour]:[9_T_reseau.res_epa_act_2115_bilan_suiv]],R_etat_plan_act[Code géo]=Évolution!$BU2014,""),1,{4;14;24;34;44;54;64;74;84}),2*INDEX(_xlfn._xlws.FILTER(R_etat_plan_act[[1_T_reseau.res_epa_act_2111_bilan_cour]:[9_T_reseau.res_epa_act_2115_bilan_suiv]],R_etat_plan_act[Code géo]=Évolution!$BU2014,""),1,{6;16;26;36;46;56;66;76;86}))/_xlfn._xlws.FILTER(R_donnee_mun[T_mun.mun_ae_long_tot_res_distr],Évolution!$BU2014=R_donnee_mun[Code géo],""),0)</f>
        <v>0</v>
      </c>
      <c r="FB2014" s="214"/>
      <c r="FC2014" s="214"/>
      <c r="FD2014" s="214"/>
      <c r="FP2014" s="215"/>
      <c r="FX2014" s="216"/>
      <c r="IR2014" s="218" cm="1">
        <f t="array" ref="IR2014">_xlfn._xlws.FILTER(R_donnee_mun[T_mun.mun_ae_result_valid_donnees],R_donnee_mun[Code géo]=Évolution!BU2014,"")</f>
        <v>0</v>
      </c>
      <c r="JB2014" s="168" t="str" cm="1">
        <f t="array" ref="JB2014">IFERROR(VALUE(RIGHT(_xlfn._xlws.FILTER(R_donnee_mun[T_mun.mun_ae_obj_consm_residentielle],R_donnee_mun[Code géo]=BU2014,""),3)),"")</f>
        <v/>
      </c>
    </row>
    <row r="2015" spans="73:262" x14ac:dyDescent="0.25">
      <c r="BU2015" s="602" t="s">
        <v>1996</v>
      </c>
      <c r="BV2015" s="178" t="s">
        <v>911</v>
      </c>
      <c r="BW2015" s="178">
        <v>0</v>
      </c>
      <c r="BX2015" s="178">
        <v>0</v>
      </c>
      <c r="BY2015" s="178">
        <v>0</v>
      </c>
      <c r="BZ2015" s="178">
        <v>0</v>
      </c>
      <c r="CA2015" s="178">
        <v>0</v>
      </c>
      <c r="CB2015" s="178">
        <v>0</v>
      </c>
      <c r="CC2015" s="178">
        <v>0</v>
      </c>
      <c r="CD2015" s="178">
        <v>0</v>
      </c>
      <c r="CE2015" s="178">
        <v>0</v>
      </c>
      <c r="CF2015" s="178">
        <v>0</v>
      </c>
      <c r="CG2015" s="178">
        <v>0</v>
      </c>
      <c r="CH2015" s="178">
        <v>0</v>
      </c>
      <c r="CI2015" s="178">
        <v>0</v>
      </c>
      <c r="CJ2015" s="178">
        <v>0</v>
      </c>
      <c r="CK2015" s="178">
        <v>0</v>
      </c>
      <c r="CL2015" s="178">
        <v>0</v>
      </c>
      <c r="CM2015" s="180">
        <v>0</v>
      </c>
      <c r="CN2015" s="180">
        <v>0</v>
      </c>
      <c r="CO2015" s="180">
        <v>0</v>
      </c>
      <c r="CP2015" s="180">
        <v>0</v>
      </c>
      <c r="CQ2015" s="180" cm="1">
        <f t="array" ref="CQ2015">ROUND(_xlfn._xlws.FILTER(R_donnee_mun[T_mun.mun_ae_pop_dess_res_distr],R_donnee_mun[Code géo]=Évolution!BU2015),0)</f>
        <v>0</v>
      </c>
      <c r="CR2015" s="631" cm="1">
        <f t="array" ref="CR2015">IFERROR((IF(_xlfn._xlws.FILTER(R_donnee_mun[T_mun.mun_ae_consm_residentielle],R_donnee_mun[Code géo]=Évolution!BU2015,"")-RIGHT(_xlfn._xlws.FILTER(R_donnee_mun[T_mun.mun_ae_obj_consm_residentielle],R_donnee_mun[Code géo]=Évolution!BU2015,""),3)&gt;0,_xlfn._xlws.FILTER(R_donnee_mun[T_mun.mun_ae_consm_residentielle],R_donnee_mun[Code géo]=Évolution!BU2015,"")-RIGHT(_xlfn._xlws.FILTER(R_donnee_mun[T_mun.mun_ae_obj_consm_residentielle],R_donnee_mun[Code géo]=Évolution!BU2015,""),3),0))*(_xlfn._xlws.FILTER(R_donnee_mun[T_mun.mun_ae_pop_dess_res_distr],R_donnee_mun[Code géo]=Évolution!BU2015,"")*365/1000000),0)</f>
        <v>0</v>
      </c>
      <c r="CS2015" s="631" cm="1">
        <f t="array" ref="CS2015">IFERROR(IF(SUM(_xlfn._xlws.FILTER(R_donnee_res[T_reseau.res_perte_eau_reel],R_donnee_res[Code géo]=Évolution!BU2015,"")-RIGHT(_xlfn._xlws.FILTER(R_donnee_res[T_reseau.res_obj_ind_fuite_infra],R_donnee_res[Code géo]=Évolution!BU2015,""),3)*_xlfn._xlws.FILTER(R_donnee_res[T_reseau.res_perte_eau_reel_inevit],R_donnee_res[Code géo]=Évolution!BU2015,""))&gt;0,SUM(_xlfn._xlws.FILTER(R_donnee_res[T_reseau.res_perte_eau_reel],R_donnee_res[Code géo]=Évolution!BU2015,"")-RIGHT(_xlfn._xlws.FILTER(R_donnee_res[T_reseau.res_obj_ind_fuite_infra],R_donnee_res[Code géo]=Évolution!BU2015,""),3)*_xlfn._xlws.FILTER(R_donnee_res[T_reseau.res_perte_eau_reel_inevit],R_donnee_res[Code géo]=Évolution!BU2015,"")),0),0)</f>
        <v>0</v>
      </c>
      <c r="CT2015" s="180">
        <f t="shared" si="98"/>
        <v>0</v>
      </c>
      <c r="DN2015" s="211"/>
      <c r="ED2015" s="213" cm="1">
        <f t="array" ref="ED2015">IFERROR(SUM(INDEX(_xlfn._xlws.FILTER(R_etat_plan_act[[1_T_reseau.res_epa_act_2111_bilan_cour]:[9_T_reseau.res_epa_act_2115_bilan_suiv]],R_etat_plan_act[Code géo]=Évolution!$BU2015,""),1,{4;14;24;34;44;54;64;74;84}),2*INDEX(_xlfn._xlws.FILTER(R_etat_plan_act[[1_T_reseau.res_epa_act_2111_bilan_cour]:[9_T_reseau.res_epa_act_2115_bilan_suiv]],R_etat_plan_act[Code géo]=Évolution!$BU2015,""),1,{6;16;26;36;46;56;66;76;86}))/_xlfn._xlws.FILTER(R_donnee_mun[T_mun.mun_ae_long_tot_res_distr],Évolution!$BU2015=R_donnee_mun[Code géo],""),0)</f>
        <v>0</v>
      </c>
      <c r="FB2015" s="214"/>
      <c r="FC2015" s="214"/>
      <c r="FD2015" s="214"/>
      <c r="FP2015" s="215"/>
      <c r="FX2015" s="216"/>
      <c r="IR2015" s="218" cm="1">
        <f t="array" ref="IR2015">_xlfn._xlws.FILTER(R_donnee_mun[T_mun.mun_ae_result_valid_donnees],R_donnee_mun[Code géo]=Évolution!BU2015,"")</f>
        <v>0</v>
      </c>
      <c r="JB2015" s="168" t="str" cm="1">
        <f t="array" ref="JB2015">IFERROR(VALUE(RIGHT(_xlfn._xlws.FILTER(R_donnee_mun[T_mun.mun_ae_obj_consm_residentielle],R_donnee_mun[Code géo]=BU2015,""),3)),"")</f>
        <v/>
      </c>
    </row>
    <row r="2016" spans="73:262" x14ac:dyDescent="0.25">
      <c r="BU2016" s="602" t="s">
        <v>1997</v>
      </c>
      <c r="BV2016" s="178" t="s">
        <v>912</v>
      </c>
      <c r="BW2016" s="178">
        <v>0</v>
      </c>
      <c r="BX2016" s="178">
        <v>0</v>
      </c>
      <c r="BY2016" s="178">
        <v>0</v>
      </c>
      <c r="BZ2016" s="178">
        <v>0</v>
      </c>
      <c r="CA2016" s="178">
        <v>3049</v>
      </c>
      <c r="CB2016" s="178">
        <v>0</v>
      </c>
      <c r="CC2016" s="178">
        <v>33.264000000000003</v>
      </c>
      <c r="CD2016" s="178">
        <v>33.264000000000003</v>
      </c>
      <c r="CE2016" s="178">
        <v>3152</v>
      </c>
      <c r="CF2016" s="178">
        <v>74.793000000000006</v>
      </c>
      <c r="CG2016" s="178">
        <v>0</v>
      </c>
      <c r="CH2016" s="178">
        <v>74.793000000000006</v>
      </c>
      <c r="CI2016" s="178">
        <v>3179</v>
      </c>
      <c r="CJ2016" s="178">
        <v>74.262</v>
      </c>
      <c r="CK2016" s="178">
        <v>1.784</v>
      </c>
      <c r="CL2016" s="178">
        <v>76.046000000000006</v>
      </c>
      <c r="CM2016" s="180">
        <v>2902</v>
      </c>
      <c r="CN2016" s="180">
        <v>115.44499999999999</v>
      </c>
      <c r="CO2016" s="180">
        <v>12.81</v>
      </c>
      <c r="CP2016" s="180">
        <v>128.255</v>
      </c>
      <c r="CQ2016" s="180" cm="1">
        <f t="array" ref="CQ2016">ROUND(_xlfn._xlws.FILTER(R_donnee_mun[T_mun.mun_ae_pop_dess_res_distr],R_donnee_mun[Code géo]=Évolution!BU2016),0)</f>
        <v>2786</v>
      </c>
      <c r="CR2016" s="631" cm="1">
        <f t="array" ref="CR2016">IFERROR((IF(_xlfn._xlws.FILTER(R_donnee_mun[T_mun.mun_ae_consm_residentielle],R_donnee_mun[Code géo]=Évolution!BU2016,"")-RIGHT(_xlfn._xlws.FILTER(R_donnee_mun[T_mun.mun_ae_obj_consm_residentielle],R_donnee_mun[Code géo]=Évolution!BU2016,""),3)&gt;0,_xlfn._xlws.FILTER(R_donnee_mun[T_mun.mun_ae_consm_residentielle],R_donnee_mun[Code géo]=Évolution!BU2016,"")-RIGHT(_xlfn._xlws.FILTER(R_donnee_mun[T_mun.mun_ae_obj_consm_residentielle],R_donnee_mun[Code géo]=Évolution!BU2016,""),3),0))*(_xlfn._xlws.FILTER(R_donnee_mun[T_mun.mun_ae_pop_dess_res_distr],R_donnee_mun[Code géo]=Évolution!BU2016,"")*365/1000000),0)</f>
        <v>0</v>
      </c>
      <c r="CS2016" s="631" cm="1">
        <f t="array" ref="CS2016">IFERROR(IF(SUM(_xlfn._xlws.FILTER(R_donnee_res[T_reseau.res_perte_eau_reel],R_donnee_res[Code géo]=Évolution!BU2016,"")-RIGHT(_xlfn._xlws.FILTER(R_donnee_res[T_reseau.res_obj_ind_fuite_infra],R_donnee_res[Code géo]=Évolution!BU2016,""),3)*_xlfn._xlws.FILTER(R_donnee_res[T_reseau.res_perte_eau_reel_inevit],R_donnee_res[Code géo]=Évolution!BU2016,""))&gt;0,SUM(_xlfn._xlws.FILTER(R_donnee_res[T_reseau.res_perte_eau_reel],R_donnee_res[Code géo]=Évolution!BU2016,"")-RIGHT(_xlfn._xlws.FILTER(R_donnee_res[T_reseau.res_obj_ind_fuite_infra],R_donnee_res[Code géo]=Évolution!BU2016,""),3)*_xlfn._xlws.FILTER(R_donnee_res[T_reseau.res_perte_eau_reel_inevit],R_donnee_res[Code géo]=Évolution!BU2016,"")),0),0)</f>
        <v>108.68272048113961</v>
      </c>
      <c r="CT2016" s="180">
        <f t="shared" si="98"/>
        <v>108.68272048113961</v>
      </c>
      <c r="DN2016" s="211"/>
      <c r="ED2016" s="213" cm="1">
        <f t="array" ref="ED2016">IFERROR(SUM(INDEX(_xlfn._xlws.FILTER(R_etat_plan_act[[1_T_reseau.res_epa_act_2111_bilan_cour]:[9_T_reseau.res_epa_act_2115_bilan_suiv]],R_etat_plan_act[Code géo]=Évolution!$BU2016,""),1,{4;14;24;34;44;54;64;74;84}),2*INDEX(_xlfn._xlws.FILTER(R_etat_plan_act[[1_T_reseau.res_epa_act_2111_bilan_cour]:[9_T_reseau.res_epa_act_2115_bilan_suiv]],R_etat_plan_act[Code géo]=Évolution!$BU2016,""),1,{6;16;26;36;46;56;66;76;86}))/_xlfn._xlws.FILTER(R_donnee_mun[T_mun.mun_ae_long_tot_res_distr],Évolution!$BU2016=R_donnee_mun[Code géo],""),0)</f>
        <v>2</v>
      </c>
      <c r="FB2016" s="214"/>
      <c r="FC2016" s="214"/>
      <c r="FD2016" s="214"/>
      <c r="FP2016" s="215"/>
      <c r="FX2016" s="216"/>
      <c r="IR2016" s="218" cm="1">
        <f t="array" ref="IR2016">_xlfn._xlws.FILTER(R_donnee_mun[T_mun.mun_ae_result_valid_donnees],R_donnee_mun[Code géo]=Évolution!BU2016,"")</f>
        <v>67.008176346596301</v>
      </c>
      <c r="JB2016" s="168" cm="1">
        <f t="array" ref="JB2016">IFERROR(VALUE(RIGHT(_xlfn._xlws.FILTER(R_donnee_mun[T_mun.mun_ae_obj_consm_residentielle],R_donnee_mun[Code géo]=BU2016,""),3)),"")</f>
        <v>220</v>
      </c>
    </row>
    <row r="2017" spans="73:262" x14ac:dyDescent="0.25">
      <c r="BU2017" s="601" t="s">
        <v>1998</v>
      </c>
      <c r="BV2017" s="178" t="s">
        <v>913</v>
      </c>
      <c r="BW2017" s="178">
        <v>264</v>
      </c>
      <c r="BX2017" s="178">
        <v>0</v>
      </c>
      <c r="BY2017" s="178">
        <v>0</v>
      </c>
      <c r="BZ2017" s="178">
        <v>0</v>
      </c>
      <c r="CA2017" s="178">
        <v>264</v>
      </c>
      <c r="CB2017" s="178">
        <v>0</v>
      </c>
      <c r="CC2017" s="178">
        <v>0</v>
      </c>
      <c r="CD2017" s="178">
        <v>0</v>
      </c>
      <c r="CE2017" s="178">
        <v>281</v>
      </c>
      <c r="CF2017" s="178">
        <v>0</v>
      </c>
      <c r="CG2017" s="178">
        <v>0</v>
      </c>
      <c r="CH2017" s="178">
        <v>0</v>
      </c>
      <c r="CI2017" s="178">
        <v>281</v>
      </c>
      <c r="CJ2017" s="178">
        <v>0</v>
      </c>
      <c r="CK2017" s="178">
        <v>0</v>
      </c>
      <c r="CL2017" s="178">
        <v>0</v>
      </c>
      <c r="CM2017" s="180">
        <v>314</v>
      </c>
      <c r="CN2017" s="180">
        <v>0</v>
      </c>
      <c r="CO2017" s="180">
        <v>0</v>
      </c>
      <c r="CP2017" s="180">
        <v>0</v>
      </c>
      <c r="CQ2017" s="180" cm="1">
        <f t="array" ref="CQ2017">ROUND(_xlfn._xlws.FILTER(R_donnee_mun[T_mun.mun_ae_pop_dess_res_distr],R_donnee_mun[Code géo]=Évolution!BU2017),0)</f>
        <v>318</v>
      </c>
      <c r="CR2017" s="631" cm="1">
        <f t="array" ref="CR2017">IFERROR((IF(_xlfn._xlws.FILTER(R_donnee_mun[T_mun.mun_ae_consm_residentielle],R_donnee_mun[Code géo]=Évolution!BU2017,"")-RIGHT(_xlfn._xlws.FILTER(R_donnee_mun[T_mun.mun_ae_obj_consm_residentielle],R_donnee_mun[Code géo]=Évolution!BU2017,""),3)&gt;0,_xlfn._xlws.FILTER(R_donnee_mun[T_mun.mun_ae_consm_residentielle],R_donnee_mun[Code géo]=Évolution!BU2017,"")-RIGHT(_xlfn._xlws.FILTER(R_donnee_mun[T_mun.mun_ae_obj_consm_residentielle],R_donnee_mun[Code géo]=Évolution!BU2017,""),3),0))*(_xlfn._xlws.FILTER(R_donnee_mun[T_mun.mun_ae_pop_dess_res_distr],R_donnee_mun[Code géo]=Évolution!BU2017,"")*365/1000000),0)</f>
        <v>0</v>
      </c>
      <c r="CS2017" s="631" cm="1">
        <f t="array" ref="CS2017">IFERROR(IF(SUM(_xlfn._xlws.FILTER(R_donnee_res[T_reseau.res_perte_eau_reel],R_donnee_res[Code géo]=Évolution!BU2017,"")-RIGHT(_xlfn._xlws.FILTER(R_donnee_res[T_reseau.res_obj_ind_fuite_infra],R_donnee_res[Code géo]=Évolution!BU2017,""),3)*_xlfn._xlws.FILTER(R_donnee_res[T_reseau.res_perte_eau_reel_inevit],R_donnee_res[Code géo]=Évolution!BU2017,""))&gt;0,SUM(_xlfn._xlws.FILTER(R_donnee_res[T_reseau.res_perte_eau_reel],R_donnee_res[Code géo]=Évolution!BU2017,"")-RIGHT(_xlfn._xlws.FILTER(R_donnee_res[T_reseau.res_obj_ind_fuite_infra],R_donnee_res[Code géo]=Évolution!BU2017,""),3)*_xlfn._xlws.FILTER(R_donnee_res[T_reseau.res_perte_eau_reel_inevit],R_donnee_res[Code géo]=Évolution!BU2017,"")),0),0)</f>
        <v>0</v>
      </c>
      <c r="CT2017" s="180">
        <f t="shared" si="98"/>
        <v>0</v>
      </c>
      <c r="DN2017" s="211"/>
      <c r="ED2017" s="213" cm="1">
        <f t="array" ref="ED2017">IFERROR(SUM(INDEX(_xlfn._xlws.FILTER(R_etat_plan_act[[1_T_reseau.res_epa_act_2111_bilan_cour]:[9_T_reseau.res_epa_act_2115_bilan_suiv]],R_etat_plan_act[Code géo]=Évolution!$BU2017,""),1,{4;14;24;34;44;54;64;74;84}),2*INDEX(_xlfn._xlws.FILTER(R_etat_plan_act[[1_T_reseau.res_epa_act_2111_bilan_cour]:[9_T_reseau.res_epa_act_2115_bilan_suiv]],R_etat_plan_act[Code géo]=Évolution!$BU2017,""),1,{6;16;26;36;46;56;66;76;86}))/_xlfn._xlws.FILTER(R_donnee_mun[T_mun.mun_ae_long_tot_res_distr],Évolution!$BU2017=R_donnee_mun[Code géo],""),0)</f>
        <v>0</v>
      </c>
      <c r="FB2017" s="214"/>
      <c r="FC2017" s="214"/>
      <c r="FD2017" s="214"/>
      <c r="FP2017" s="215"/>
      <c r="FX2017" s="216"/>
      <c r="IR2017" s="218" cm="1">
        <f t="array" ref="IR2017">_xlfn._xlws.FILTER(R_donnee_mun[T_mun.mun_ae_result_valid_donnees],R_donnee_mun[Code géo]=Évolution!BU2017,"")</f>
        <v>59.081081081081102</v>
      </c>
      <c r="JB2017" s="168" cm="1">
        <f t="array" ref="JB2017">IFERROR(VALUE(RIGHT(_xlfn._xlws.FILTER(R_donnee_mun[T_mun.mun_ae_obj_consm_residentielle],R_donnee_mun[Code géo]=BU2017,""),3)),"")</f>
        <v>220</v>
      </c>
    </row>
    <row r="2018" spans="73:262" x14ac:dyDescent="0.25">
      <c r="BU2018" s="602" t="s">
        <v>1999</v>
      </c>
      <c r="BV2018" s="178" t="s">
        <v>914</v>
      </c>
      <c r="BW2018" s="178">
        <v>0</v>
      </c>
      <c r="BX2018" s="178">
        <v>0</v>
      </c>
      <c r="BY2018" s="178">
        <v>0</v>
      </c>
      <c r="BZ2018" s="178">
        <v>0</v>
      </c>
      <c r="CA2018" s="178">
        <v>0</v>
      </c>
      <c r="CB2018" s="178">
        <v>0</v>
      </c>
      <c r="CC2018" s="178">
        <v>0</v>
      </c>
      <c r="CD2018" s="178">
        <v>0</v>
      </c>
      <c r="CE2018" s="178">
        <v>0</v>
      </c>
      <c r="CF2018" s="178">
        <v>0</v>
      </c>
      <c r="CG2018" s="178">
        <v>0</v>
      </c>
      <c r="CH2018" s="178">
        <v>0</v>
      </c>
      <c r="CI2018" s="178">
        <v>0</v>
      </c>
      <c r="CJ2018" s="178">
        <v>0</v>
      </c>
      <c r="CK2018" s="178">
        <v>0</v>
      </c>
      <c r="CL2018" s="178">
        <v>0</v>
      </c>
      <c r="CM2018" s="180">
        <v>0</v>
      </c>
      <c r="CN2018" s="180">
        <v>0</v>
      </c>
      <c r="CO2018" s="180">
        <v>0</v>
      </c>
      <c r="CP2018" s="180">
        <v>0</v>
      </c>
      <c r="CQ2018" s="180" cm="1">
        <f t="array" ref="CQ2018">ROUND(_xlfn._xlws.FILTER(R_donnee_mun[T_mun.mun_ae_pop_dess_res_distr],R_donnee_mun[Code géo]=Évolution!BU2018),0)</f>
        <v>0</v>
      </c>
      <c r="CR2018" s="631" cm="1">
        <f t="array" ref="CR2018">IFERROR((IF(_xlfn._xlws.FILTER(R_donnee_mun[T_mun.mun_ae_consm_residentielle],R_donnee_mun[Code géo]=Évolution!BU2018,"")-RIGHT(_xlfn._xlws.FILTER(R_donnee_mun[T_mun.mun_ae_obj_consm_residentielle],R_donnee_mun[Code géo]=Évolution!BU2018,""),3)&gt;0,_xlfn._xlws.FILTER(R_donnee_mun[T_mun.mun_ae_consm_residentielle],R_donnee_mun[Code géo]=Évolution!BU2018,"")-RIGHT(_xlfn._xlws.FILTER(R_donnee_mun[T_mun.mun_ae_obj_consm_residentielle],R_donnee_mun[Code géo]=Évolution!BU2018,""),3),0))*(_xlfn._xlws.FILTER(R_donnee_mun[T_mun.mun_ae_pop_dess_res_distr],R_donnee_mun[Code géo]=Évolution!BU2018,"")*365/1000000),0)</f>
        <v>0</v>
      </c>
      <c r="CS2018" s="631" cm="1">
        <f t="array" ref="CS2018">IFERROR(IF(SUM(_xlfn._xlws.FILTER(R_donnee_res[T_reseau.res_perte_eau_reel],R_donnee_res[Code géo]=Évolution!BU2018,"")-RIGHT(_xlfn._xlws.FILTER(R_donnee_res[T_reseau.res_obj_ind_fuite_infra],R_donnee_res[Code géo]=Évolution!BU2018,""),3)*_xlfn._xlws.FILTER(R_donnee_res[T_reseau.res_perte_eau_reel_inevit],R_donnee_res[Code géo]=Évolution!BU2018,""))&gt;0,SUM(_xlfn._xlws.FILTER(R_donnee_res[T_reseau.res_perte_eau_reel],R_donnee_res[Code géo]=Évolution!BU2018,"")-RIGHT(_xlfn._xlws.FILTER(R_donnee_res[T_reseau.res_obj_ind_fuite_infra],R_donnee_res[Code géo]=Évolution!BU2018,""),3)*_xlfn._xlws.FILTER(R_donnee_res[T_reseau.res_perte_eau_reel_inevit],R_donnee_res[Code géo]=Évolution!BU2018,"")),0),0)</f>
        <v>0</v>
      </c>
      <c r="CT2018" s="180">
        <f t="shared" si="98"/>
        <v>0</v>
      </c>
      <c r="DN2018" s="211"/>
      <c r="ED2018" s="213" cm="1">
        <f t="array" ref="ED2018">IFERROR(SUM(INDEX(_xlfn._xlws.FILTER(R_etat_plan_act[[1_T_reseau.res_epa_act_2111_bilan_cour]:[9_T_reseau.res_epa_act_2115_bilan_suiv]],R_etat_plan_act[Code géo]=Évolution!$BU2018,""),1,{4;14;24;34;44;54;64;74;84}),2*INDEX(_xlfn._xlws.FILTER(R_etat_plan_act[[1_T_reseau.res_epa_act_2111_bilan_cour]:[9_T_reseau.res_epa_act_2115_bilan_suiv]],R_etat_plan_act[Code géo]=Évolution!$BU2018,""),1,{6;16;26;36;46;56;66;76;86}))/_xlfn._xlws.FILTER(R_donnee_mun[T_mun.mun_ae_long_tot_res_distr],Évolution!$BU2018=R_donnee_mun[Code géo],""),0)</f>
        <v>0</v>
      </c>
      <c r="FB2018" s="214"/>
      <c r="FC2018" s="214"/>
      <c r="FD2018" s="214"/>
      <c r="FP2018" s="215"/>
      <c r="FX2018" s="216"/>
      <c r="IR2018" s="218" cm="1">
        <f t="array" ref="IR2018">_xlfn._xlws.FILTER(R_donnee_mun[T_mun.mun_ae_result_valid_donnees],R_donnee_mun[Code géo]=Évolution!BU2018,"")</f>
        <v>0</v>
      </c>
      <c r="JB2018" s="168" t="str" cm="1">
        <f t="array" ref="JB2018">IFERROR(VALUE(RIGHT(_xlfn._xlws.FILTER(R_donnee_mun[T_mun.mun_ae_obj_consm_residentielle],R_donnee_mun[Code géo]=BU2018,""),3)),"")</f>
        <v/>
      </c>
    </row>
    <row r="2019" spans="73:262" x14ac:dyDescent="0.25">
      <c r="BU2019" s="602" t="s">
        <v>2000</v>
      </c>
      <c r="BV2019" s="178" t="s">
        <v>915</v>
      </c>
      <c r="BW2019" s="178">
        <v>442</v>
      </c>
      <c r="BX2019" s="178">
        <v>21.934999999999999</v>
      </c>
      <c r="BY2019" s="178">
        <v>0</v>
      </c>
      <c r="BZ2019" s="178">
        <v>21.934999999999999</v>
      </c>
      <c r="CA2019" s="178">
        <v>0</v>
      </c>
      <c r="CB2019" s="178">
        <v>0</v>
      </c>
      <c r="CC2019" s="178">
        <v>0</v>
      </c>
      <c r="CD2019" s="178">
        <v>0</v>
      </c>
      <c r="CE2019" s="178">
        <v>520</v>
      </c>
      <c r="CF2019" s="178">
        <v>26.762</v>
      </c>
      <c r="CG2019" s="178">
        <v>0</v>
      </c>
      <c r="CH2019" s="178">
        <v>26.762</v>
      </c>
      <c r="CI2019" s="178">
        <v>521</v>
      </c>
      <c r="CJ2019" s="178">
        <v>75.275999999999996</v>
      </c>
      <c r="CK2019" s="178">
        <v>0</v>
      </c>
      <c r="CL2019" s="178">
        <v>75.275999999999996</v>
      </c>
      <c r="CM2019" s="180">
        <v>590</v>
      </c>
      <c r="CN2019" s="180">
        <v>48.677</v>
      </c>
      <c r="CO2019" s="180">
        <v>0</v>
      </c>
      <c r="CP2019" s="180">
        <v>48.677</v>
      </c>
      <c r="CQ2019" s="180" cm="1">
        <f t="array" ref="CQ2019">ROUND(_xlfn._xlws.FILTER(R_donnee_mun[T_mun.mun_ae_pop_dess_res_distr],R_donnee_mun[Code géo]=Évolution!BU2019),0)</f>
        <v>494</v>
      </c>
      <c r="CR2019" s="631" cm="1">
        <f t="array" ref="CR2019">IFERROR((IF(_xlfn._xlws.FILTER(R_donnee_mun[T_mun.mun_ae_consm_residentielle],R_donnee_mun[Code géo]=Évolution!BU2019,"")-RIGHT(_xlfn._xlws.FILTER(R_donnee_mun[T_mun.mun_ae_obj_consm_residentielle],R_donnee_mun[Code géo]=Évolution!BU2019,""),3)&gt;0,_xlfn._xlws.FILTER(R_donnee_mun[T_mun.mun_ae_consm_residentielle],R_donnee_mun[Code géo]=Évolution!BU2019,"")-RIGHT(_xlfn._xlws.FILTER(R_donnee_mun[T_mun.mun_ae_obj_consm_residentielle],R_donnee_mun[Code géo]=Évolution!BU2019,""),3),0))*(_xlfn._xlws.FILTER(R_donnee_mun[T_mun.mun_ae_pop_dess_res_distr],R_donnee_mun[Code géo]=Évolution!BU2019,"")*365/1000000),0)</f>
        <v>2.1629805194805192</v>
      </c>
      <c r="CS2019" s="631" cm="1">
        <f t="array" ref="CS2019">IFERROR(IF(SUM(_xlfn._xlws.FILTER(R_donnee_res[T_reseau.res_perte_eau_reel],R_donnee_res[Code géo]=Évolution!BU2019,"")-RIGHT(_xlfn._xlws.FILTER(R_donnee_res[T_reseau.res_obj_ind_fuite_infra],R_donnee_res[Code géo]=Évolution!BU2019,""),3)*_xlfn._xlws.FILTER(R_donnee_res[T_reseau.res_perte_eau_reel_inevit],R_donnee_res[Code géo]=Évolution!BU2019,""))&gt;0,SUM(_xlfn._xlws.FILTER(R_donnee_res[T_reseau.res_perte_eau_reel],R_donnee_res[Code géo]=Évolution!BU2019,"")-RIGHT(_xlfn._xlws.FILTER(R_donnee_res[T_reseau.res_obj_ind_fuite_infra],R_donnee_res[Code géo]=Évolution!BU2019,""),3)*_xlfn._xlws.FILTER(R_donnee_res[T_reseau.res_perte_eau_reel_inevit],R_donnee_res[Code géo]=Évolution!BU2019,"")),0),0)</f>
        <v>0</v>
      </c>
      <c r="CT2019" s="180">
        <f t="shared" ref="CT2019:CT2082" si="99">CR2019+CS2019</f>
        <v>2.1629805194805192</v>
      </c>
      <c r="DN2019" s="211"/>
      <c r="ED2019" s="213" cm="1">
        <f t="array" ref="ED2019">IFERROR(SUM(INDEX(_xlfn._xlws.FILTER(R_etat_plan_act[[1_T_reseau.res_epa_act_2111_bilan_cour]:[9_T_reseau.res_epa_act_2115_bilan_suiv]],R_etat_plan_act[Code géo]=Évolution!$BU2019,""),1,{4;14;24;34;44;54;64;74;84}),2*INDEX(_xlfn._xlws.FILTER(R_etat_plan_act[[1_T_reseau.res_epa_act_2111_bilan_cour]:[9_T_reseau.res_epa_act_2115_bilan_suiv]],R_etat_plan_act[Code géo]=Évolution!$BU2019,""),1,{6;16;26;36;46;56;66;76;86}))/_xlfn._xlws.FILTER(R_donnee_mun[T_mun.mun_ae_long_tot_res_distr],Évolution!$BU2019=R_donnee_mun[Code géo],""),0)</f>
        <v>0</v>
      </c>
      <c r="FB2019" s="214"/>
      <c r="FC2019" s="214"/>
      <c r="FD2019" s="214"/>
      <c r="FP2019" s="215"/>
      <c r="FX2019" s="216"/>
      <c r="IR2019" s="218" cm="1">
        <f t="array" ref="IR2019">_xlfn._xlws.FILTER(R_donnee_mun[T_mun.mun_ae_result_valid_donnees],R_donnee_mun[Code géo]=Évolution!BU2019,"")</f>
        <v>74.196078431372541</v>
      </c>
      <c r="JB2019" s="168" cm="1">
        <f t="array" ref="JB2019">IFERROR(VALUE(RIGHT(_xlfn._xlws.FILTER(R_donnee_mun[T_mun.mun_ae_obj_consm_residentielle],R_donnee_mun[Code géo]=BU2019,""),3)),"")</f>
        <v>184</v>
      </c>
    </row>
    <row r="2020" spans="73:262" x14ac:dyDescent="0.25">
      <c r="BU2020" s="601" t="s">
        <v>2001</v>
      </c>
      <c r="BV2020" s="178" t="s">
        <v>916</v>
      </c>
      <c r="BW2020" s="178">
        <v>0</v>
      </c>
      <c r="BX2020" s="178">
        <v>0</v>
      </c>
      <c r="BY2020" s="178">
        <v>0</v>
      </c>
      <c r="BZ2020" s="178">
        <v>0</v>
      </c>
      <c r="CA2020" s="178">
        <v>0</v>
      </c>
      <c r="CB2020" s="178">
        <v>0</v>
      </c>
      <c r="CC2020" s="178">
        <v>0</v>
      </c>
      <c r="CD2020" s="178">
        <v>0</v>
      </c>
      <c r="CE2020" s="178">
        <v>0</v>
      </c>
      <c r="CF2020" s="178">
        <v>0</v>
      </c>
      <c r="CG2020" s="178">
        <v>0</v>
      </c>
      <c r="CH2020" s="178">
        <v>0</v>
      </c>
      <c r="CI2020" s="178">
        <v>0</v>
      </c>
      <c r="CJ2020" s="178">
        <v>0</v>
      </c>
      <c r="CK2020" s="178">
        <v>0</v>
      </c>
      <c r="CL2020" s="178">
        <v>0</v>
      </c>
      <c r="CM2020" s="180">
        <v>0</v>
      </c>
      <c r="CN2020" s="180">
        <v>0</v>
      </c>
      <c r="CO2020" s="180">
        <v>0</v>
      </c>
      <c r="CP2020" s="180">
        <v>0</v>
      </c>
      <c r="CQ2020" s="180" cm="1">
        <f t="array" ref="CQ2020">ROUND(_xlfn._xlws.FILTER(R_donnee_mun[T_mun.mun_ae_pop_dess_res_distr],R_donnee_mun[Code géo]=Évolution!BU2020),0)</f>
        <v>0</v>
      </c>
      <c r="CR2020" s="631" cm="1">
        <f t="array" ref="CR2020">IFERROR((IF(_xlfn._xlws.FILTER(R_donnee_mun[T_mun.mun_ae_consm_residentielle],R_donnee_mun[Code géo]=Évolution!BU2020,"")-RIGHT(_xlfn._xlws.FILTER(R_donnee_mun[T_mun.mun_ae_obj_consm_residentielle],R_donnee_mun[Code géo]=Évolution!BU2020,""),3)&gt;0,_xlfn._xlws.FILTER(R_donnee_mun[T_mun.mun_ae_consm_residentielle],R_donnee_mun[Code géo]=Évolution!BU2020,"")-RIGHT(_xlfn._xlws.FILTER(R_donnee_mun[T_mun.mun_ae_obj_consm_residentielle],R_donnee_mun[Code géo]=Évolution!BU2020,""),3),0))*(_xlfn._xlws.FILTER(R_donnee_mun[T_mun.mun_ae_pop_dess_res_distr],R_donnee_mun[Code géo]=Évolution!BU2020,"")*365/1000000),0)</f>
        <v>0</v>
      </c>
      <c r="CS2020" s="631" cm="1">
        <f t="array" ref="CS2020">IFERROR(IF(SUM(_xlfn._xlws.FILTER(R_donnee_res[T_reseau.res_perte_eau_reel],R_donnee_res[Code géo]=Évolution!BU2020,"")-RIGHT(_xlfn._xlws.FILTER(R_donnee_res[T_reseau.res_obj_ind_fuite_infra],R_donnee_res[Code géo]=Évolution!BU2020,""),3)*_xlfn._xlws.FILTER(R_donnee_res[T_reseau.res_perte_eau_reel_inevit],R_donnee_res[Code géo]=Évolution!BU2020,""))&gt;0,SUM(_xlfn._xlws.FILTER(R_donnee_res[T_reseau.res_perte_eau_reel],R_donnee_res[Code géo]=Évolution!BU2020,"")-RIGHT(_xlfn._xlws.FILTER(R_donnee_res[T_reseau.res_obj_ind_fuite_infra],R_donnee_res[Code géo]=Évolution!BU2020,""),3)*_xlfn._xlws.FILTER(R_donnee_res[T_reseau.res_perte_eau_reel_inevit],R_donnee_res[Code géo]=Évolution!BU2020,"")),0),0)</f>
        <v>0</v>
      </c>
      <c r="CT2020" s="180">
        <f t="shared" si="99"/>
        <v>0</v>
      </c>
      <c r="DN2020" s="211"/>
      <c r="ED2020" s="213" cm="1">
        <f t="array" ref="ED2020">IFERROR(SUM(INDEX(_xlfn._xlws.FILTER(R_etat_plan_act[[1_T_reseau.res_epa_act_2111_bilan_cour]:[9_T_reseau.res_epa_act_2115_bilan_suiv]],R_etat_plan_act[Code géo]=Évolution!$BU2020,""),1,{4;14;24;34;44;54;64;74;84}),2*INDEX(_xlfn._xlws.FILTER(R_etat_plan_act[[1_T_reseau.res_epa_act_2111_bilan_cour]:[9_T_reseau.res_epa_act_2115_bilan_suiv]],R_etat_plan_act[Code géo]=Évolution!$BU2020,""),1,{6;16;26;36;46;56;66;76;86}))/_xlfn._xlws.FILTER(R_donnee_mun[T_mun.mun_ae_long_tot_res_distr],Évolution!$BU2020=R_donnee_mun[Code géo],""),0)</f>
        <v>0</v>
      </c>
      <c r="FB2020" s="214"/>
      <c r="FC2020" s="214"/>
      <c r="FD2020" s="214"/>
      <c r="FP2020" s="215"/>
      <c r="FX2020" s="216"/>
      <c r="IR2020" s="218" cm="1">
        <f t="array" ref="IR2020">_xlfn._xlws.FILTER(R_donnee_mun[T_mun.mun_ae_result_valid_donnees],R_donnee_mun[Code géo]=Évolution!BU2020,"")</f>
        <v>0</v>
      </c>
      <c r="JB2020" s="168" t="str" cm="1">
        <f t="array" ref="JB2020">IFERROR(VALUE(RIGHT(_xlfn._xlws.FILTER(R_donnee_mun[T_mun.mun_ae_obj_consm_residentielle],R_donnee_mun[Code géo]=BU2020,""),3)),"")</f>
        <v/>
      </c>
    </row>
    <row r="2021" spans="73:262" x14ac:dyDescent="0.25">
      <c r="BU2021" s="602" t="s">
        <v>2002</v>
      </c>
      <c r="BV2021" s="178" t="s">
        <v>917</v>
      </c>
      <c r="BW2021" s="178">
        <v>0</v>
      </c>
      <c r="BX2021" s="178">
        <v>0</v>
      </c>
      <c r="BY2021" s="178">
        <v>0</v>
      </c>
      <c r="BZ2021" s="178">
        <v>0</v>
      </c>
      <c r="CA2021" s="178">
        <v>0</v>
      </c>
      <c r="CB2021" s="178">
        <v>0</v>
      </c>
      <c r="CC2021" s="178">
        <v>0</v>
      </c>
      <c r="CD2021" s="178">
        <v>0</v>
      </c>
      <c r="CE2021" s="178">
        <v>0</v>
      </c>
      <c r="CF2021" s="178">
        <v>0</v>
      </c>
      <c r="CG2021" s="178">
        <v>0</v>
      </c>
      <c r="CH2021" s="178">
        <v>0</v>
      </c>
      <c r="CI2021" s="178">
        <v>0</v>
      </c>
      <c r="CJ2021" s="178">
        <v>0</v>
      </c>
      <c r="CK2021" s="178">
        <v>0</v>
      </c>
      <c r="CL2021" s="178">
        <v>0</v>
      </c>
      <c r="CM2021" s="180">
        <v>0</v>
      </c>
      <c r="CN2021" s="180">
        <v>0</v>
      </c>
      <c r="CO2021" s="180">
        <v>0</v>
      </c>
      <c r="CP2021" s="180">
        <v>0</v>
      </c>
      <c r="CQ2021" s="180" cm="1">
        <f t="array" ref="CQ2021">ROUND(_xlfn._xlws.FILTER(R_donnee_mun[T_mun.mun_ae_pop_dess_res_distr],R_donnee_mun[Code géo]=Évolution!BU2021),0)</f>
        <v>2244</v>
      </c>
      <c r="CR2021" s="631" cm="1">
        <f t="array" ref="CR2021">IFERROR((IF(_xlfn._xlws.FILTER(R_donnee_mun[T_mun.mun_ae_consm_residentielle],R_donnee_mun[Code géo]=Évolution!BU2021,"")-RIGHT(_xlfn._xlws.FILTER(R_donnee_mun[T_mun.mun_ae_obj_consm_residentielle],R_donnee_mun[Code géo]=Évolution!BU2021,""),3)&gt;0,_xlfn._xlws.FILTER(R_donnee_mun[T_mun.mun_ae_consm_residentielle],R_donnee_mun[Code géo]=Évolution!BU2021,"")-RIGHT(_xlfn._xlws.FILTER(R_donnee_mun[T_mun.mun_ae_obj_consm_residentielle],R_donnee_mun[Code géo]=Évolution!BU2021,""),3),0))*(_xlfn._xlws.FILTER(R_donnee_mun[T_mun.mun_ae_pop_dess_res_distr],R_donnee_mun[Code géo]=Évolution!BU2021,"")*365/1000000),0)</f>
        <v>0</v>
      </c>
      <c r="CS2021" s="631" cm="1">
        <f t="array" ref="CS2021">IFERROR(IF(SUM(_xlfn._xlws.FILTER(R_donnee_res[T_reseau.res_perte_eau_reel],R_donnee_res[Code géo]=Évolution!BU2021,"")-RIGHT(_xlfn._xlws.FILTER(R_donnee_res[T_reseau.res_obj_ind_fuite_infra],R_donnee_res[Code géo]=Évolution!BU2021,""),3)*_xlfn._xlws.FILTER(R_donnee_res[T_reseau.res_perte_eau_reel_inevit],R_donnee_res[Code géo]=Évolution!BU2021,""))&gt;0,SUM(_xlfn._xlws.FILTER(R_donnee_res[T_reseau.res_perte_eau_reel],R_donnee_res[Code géo]=Évolution!BU2021,"")-RIGHT(_xlfn._xlws.FILTER(R_donnee_res[T_reseau.res_obj_ind_fuite_infra],R_donnee_res[Code géo]=Évolution!BU2021,""),3)*_xlfn._xlws.FILTER(R_donnee_res[T_reseau.res_perte_eau_reel_inevit],R_donnee_res[Code géo]=Évolution!BU2021,"")),0),0)</f>
        <v>0</v>
      </c>
      <c r="CT2021" s="180">
        <f t="shared" si="99"/>
        <v>0</v>
      </c>
      <c r="DN2021" s="211"/>
      <c r="ED2021" s="213" cm="1">
        <f t="array" ref="ED2021">IFERROR(SUM(INDEX(_xlfn._xlws.FILTER(R_etat_plan_act[[1_T_reseau.res_epa_act_2111_bilan_cour]:[9_T_reseau.res_epa_act_2115_bilan_suiv]],R_etat_plan_act[Code géo]=Évolution!$BU2021,""),1,{4;14;24;34;44;54;64;74;84}),2*INDEX(_xlfn._xlws.FILTER(R_etat_plan_act[[1_T_reseau.res_epa_act_2111_bilan_cour]:[9_T_reseau.res_epa_act_2115_bilan_suiv]],R_etat_plan_act[Code géo]=Évolution!$BU2021,""),1,{6;16;26;36;46;56;66;76;86}))/_xlfn._xlws.FILTER(R_donnee_mun[T_mun.mun_ae_long_tot_res_distr],Évolution!$BU2021=R_donnee_mun[Code géo],""),0)</f>
        <v>0</v>
      </c>
      <c r="FB2021" s="214"/>
      <c r="FC2021" s="214"/>
      <c r="FD2021" s="214"/>
      <c r="FP2021" s="215"/>
      <c r="FX2021" s="216"/>
      <c r="IR2021" s="218" cm="1">
        <f t="array" ref="IR2021">_xlfn._xlws.FILTER(R_donnee_mun[T_mun.mun_ae_result_valid_donnees],R_donnee_mun[Code géo]=Évolution!BU2021,"")</f>
        <v>63</v>
      </c>
      <c r="JB2021" s="168" cm="1">
        <f t="array" ref="JB2021">IFERROR(VALUE(RIGHT(_xlfn._xlws.FILTER(R_donnee_mun[T_mun.mun_ae_obj_consm_residentielle],R_donnee_mun[Code géo]=BU2021,""),3)),"")</f>
        <v>220</v>
      </c>
    </row>
    <row r="2022" spans="73:262" x14ac:dyDescent="0.25">
      <c r="BU2022" s="602" t="s">
        <v>2003</v>
      </c>
      <c r="BV2022" s="178" t="s">
        <v>918</v>
      </c>
      <c r="BW2022" s="178">
        <v>2195</v>
      </c>
      <c r="BX2022" s="178">
        <v>0</v>
      </c>
      <c r="BY2022" s="178">
        <v>0</v>
      </c>
      <c r="BZ2022" s="178">
        <v>0</v>
      </c>
      <c r="CA2022" s="178">
        <v>1901</v>
      </c>
      <c r="CB2022" s="178">
        <v>0</v>
      </c>
      <c r="CC2022" s="178">
        <v>0</v>
      </c>
      <c r="CD2022" s="178">
        <v>0</v>
      </c>
      <c r="CE2022" s="178">
        <v>2194</v>
      </c>
      <c r="CF2022" s="178">
        <v>10.409000000000001</v>
      </c>
      <c r="CG2022" s="178">
        <v>0</v>
      </c>
      <c r="CH2022" s="178">
        <v>10.409000000000001</v>
      </c>
      <c r="CI2022" s="178">
        <v>0</v>
      </c>
      <c r="CJ2022" s="178">
        <v>0</v>
      </c>
      <c r="CK2022" s="178">
        <v>0</v>
      </c>
      <c r="CL2022" s="178">
        <v>0</v>
      </c>
      <c r="CM2022" s="180">
        <v>0</v>
      </c>
      <c r="CN2022" s="180">
        <v>0</v>
      </c>
      <c r="CO2022" s="180">
        <v>0</v>
      </c>
      <c r="CP2022" s="180">
        <v>0</v>
      </c>
      <c r="CQ2022" s="180" cm="1">
        <f t="array" ref="CQ2022">ROUND(_xlfn._xlws.FILTER(R_donnee_mun[T_mun.mun_ae_pop_dess_res_distr],R_donnee_mun[Code géo]=Évolution!BU2022),0)</f>
        <v>0</v>
      </c>
      <c r="CR2022" s="631" cm="1">
        <f t="array" ref="CR2022">IFERROR((IF(_xlfn._xlws.FILTER(R_donnee_mun[T_mun.mun_ae_consm_residentielle],R_donnee_mun[Code géo]=Évolution!BU2022,"")-RIGHT(_xlfn._xlws.FILTER(R_donnee_mun[T_mun.mun_ae_obj_consm_residentielle],R_donnee_mun[Code géo]=Évolution!BU2022,""),3)&gt;0,_xlfn._xlws.FILTER(R_donnee_mun[T_mun.mun_ae_consm_residentielle],R_donnee_mun[Code géo]=Évolution!BU2022,"")-RIGHT(_xlfn._xlws.FILTER(R_donnee_mun[T_mun.mun_ae_obj_consm_residentielle],R_donnee_mun[Code géo]=Évolution!BU2022,""),3),0))*(_xlfn._xlws.FILTER(R_donnee_mun[T_mun.mun_ae_pop_dess_res_distr],R_donnee_mun[Code géo]=Évolution!BU2022,"")*365/1000000),0)</f>
        <v>0</v>
      </c>
      <c r="CS2022" s="631" cm="1">
        <f t="array" ref="CS2022">IFERROR(IF(SUM(_xlfn._xlws.FILTER(R_donnee_res[T_reseau.res_perte_eau_reel],R_donnee_res[Code géo]=Évolution!BU2022,"")-RIGHT(_xlfn._xlws.FILTER(R_donnee_res[T_reseau.res_obj_ind_fuite_infra],R_donnee_res[Code géo]=Évolution!BU2022,""),3)*_xlfn._xlws.FILTER(R_donnee_res[T_reseau.res_perte_eau_reel_inevit],R_donnee_res[Code géo]=Évolution!BU2022,""))&gt;0,SUM(_xlfn._xlws.FILTER(R_donnee_res[T_reseau.res_perte_eau_reel],R_donnee_res[Code géo]=Évolution!BU2022,"")-RIGHT(_xlfn._xlws.FILTER(R_donnee_res[T_reseau.res_obj_ind_fuite_infra],R_donnee_res[Code géo]=Évolution!BU2022,""),3)*_xlfn._xlws.FILTER(R_donnee_res[T_reseau.res_perte_eau_reel_inevit],R_donnee_res[Code géo]=Évolution!BU2022,"")),0),0)</f>
        <v>0</v>
      </c>
      <c r="CT2022" s="180">
        <f t="shared" si="99"/>
        <v>0</v>
      </c>
      <c r="DN2022" s="211"/>
      <c r="ED2022" s="213" cm="1">
        <f t="array" ref="ED2022">IFERROR(SUM(INDEX(_xlfn._xlws.FILTER(R_etat_plan_act[[1_T_reseau.res_epa_act_2111_bilan_cour]:[9_T_reseau.res_epa_act_2115_bilan_suiv]],R_etat_plan_act[Code géo]=Évolution!$BU2022,""),1,{4;14;24;34;44;54;64;74;84}),2*INDEX(_xlfn._xlws.FILTER(R_etat_plan_act[[1_T_reseau.res_epa_act_2111_bilan_cour]:[9_T_reseau.res_epa_act_2115_bilan_suiv]],R_etat_plan_act[Code géo]=Évolution!$BU2022,""),1,{6;16;26;36;46;56;66;76;86}))/_xlfn._xlws.FILTER(R_donnee_mun[T_mun.mun_ae_long_tot_res_distr],Évolution!$BU2022=R_donnee_mun[Code géo],""),0)</f>
        <v>0</v>
      </c>
      <c r="FB2022" s="214"/>
      <c r="FC2022" s="214"/>
      <c r="FD2022" s="214"/>
      <c r="FP2022" s="215"/>
      <c r="FX2022" s="216"/>
      <c r="IR2022" s="218" cm="1">
        <f t="array" ref="IR2022">_xlfn._xlws.FILTER(R_donnee_mun[T_mun.mun_ae_result_valid_donnees],R_donnee_mun[Code géo]=Évolution!BU2022,"")</f>
        <v>0</v>
      </c>
      <c r="JB2022" s="168" t="str" cm="1">
        <f t="array" ref="JB2022">IFERROR(VALUE(RIGHT(_xlfn._xlws.FILTER(R_donnee_mun[T_mun.mun_ae_obj_consm_residentielle],R_donnee_mun[Code géo]=BU2022,""),3)),"")</f>
        <v/>
      </c>
    </row>
    <row r="2023" spans="73:262" x14ac:dyDescent="0.25">
      <c r="BU2023" s="601" t="s">
        <v>2004</v>
      </c>
      <c r="BV2023" s="178" t="s">
        <v>919</v>
      </c>
      <c r="BW2023" s="178">
        <v>4672</v>
      </c>
      <c r="BX2023" s="178">
        <v>25.58</v>
      </c>
      <c r="BY2023" s="178">
        <v>0</v>
      </c>
      <c r="BZ2023" s="178">
        <v>25.58</v>
      </c>
      <c r="CA2023" s="178">
        <v>0</v>
      </c>
      <c r="CB2023" s="178">
        <v>0</v>
      </c>
      <c r="CC2023" s="178">
        <v>0</v>
      </c>
      <c r="CD2023" s="178">
        <v>0</v>
      </c>
      <c r="CE2023" s="178">
        <v>0</v>
      </c>
      <c r="CF2023" s="178">
        <v>0</v>
      </c>
      <c r="CG2023" s="178">
        <v>0</v>
      </c>
      <c r="CH2023" s="178">
        <v>0</v>
      </c>
      <c r="CI2023" s="178">
        <v>4833</v>
      </c>
      <c r="CJ2023" s="178">
        <v>0</v>
      </c>
      <c r="CK2023" s="178">
        <v>0</v>
      </c>
      <c r="CL2023" s="178">
        <v>0</v>
      </c>
      <c r="CM2023" s="180">
        <v>4833</v>
      </c>
      <c r="CN2023" s="180">
        <v>0</v>
      </c>
      <c r="CO2023" s="180">
        <v>0</v>
      </c>
      <c r="CP2023" s="180">
        <v>0</v>
      </c>
      <c r="CQ2023" s="180" cm="1">
        <f t="array" ref="CQ2023">ROUND(_xlfn._xlws.FILTER(R_donnee_mun[T_mun.mun_ae_pop_dess_res_distr],R_donnee_mun[Code géo]=Évolution!BU2023),0)</f>
        <v>4149</v>
      </c>
      <c r="CR2023" s="631" cm="1">
        <f t="array" ref="CR2023">IFERROR((IF(_xlfn._xlws.FILTER(R_donnee_mun[T_mun.mun_ae_consm_residentielle],R_donnee_mun[Code géo]=Évolution!BU2023,"")-RIGHT(_xlfn._xlws.FILTER(R_donnee_mun[T_mun.mun_ae_obj_consm_residentielle],R_donnee_mun[Code géo]=Évolution!BU2023,""),3)&gt;0,_xlfn._xlws.FILTER(R_donnee_mun[T_mun.mun_ae_consm_residentielle],R_donnee_mun[Code géo]=Évolution!BU2023,"")-RIGHT(_xlfn._xlws.FILTER(R_donnee_mun[T_mun.mun_ae_obj_consm_residentielle],R_donnee_mun[Code géo]=Évolution!BU2023,""),3),0))*(_xlfn._xlws.FILTER(R_donnee_mun[T_mun.mun_ae_pop_dess_res_distr],R_donnee_mun[Code géo]=Évolution!BU2023,"")*365/1000000),0)</f>
        <v>12.115661409561362</v>
      </c>
      <c r="CS2023" s="631" cm="1">
        <f t="array" ref="CS2023">IFERROR(IF(SUM(_xlfn._xlws.FILTER(R_donnee_res[T_reseau.res_perte_eau_reel],R_donnee_res[Code géo]=Évolution!BU2023,"")-RIGHT(_xlfn._xlws.FILTER(R_donnee_res[T_reseau.res_obj_ind_fuite_infra],R_donnee_res[Code géo]=Évolution!BU2023,""),3)*_xlfn._xlws.FILTER(R_donnee_res[T_reseau.res_perte_eau_reel_inevit],R_donnee_res[Code géo]=Évolution!BU2023,""))&gt;0,SUM(_xlfn._xlws.FILTER(R_donnee_res[T_reseau.res_perte_eau_reel],R_donnee_res[Code géo]=Évolution!BU2023,"")-RIGHT(_xlfn._xlws.FILTER(R_donnee_res[T_reseau.res_obj_ind_fuite_infra],R_donnee_res[Code géo]=Évolution!BU2023,""),3)*_xlfn._xlws.FILTER(R_donnee_res[T_reseau.res_perte_eau_reel_inevit],R_donnee_res[Code géo]=Évolution!BU2023,"")),0),0)</f>
        <v>0</v>
      </c>
      <c r="CT2023" s="180">
        <f t="shared" si="99"/>
        <v>12.115661409561362</v>
      </c>
      <c r="DN2023" s="211"/>
      <c r="ED2023" s="213" cm="1">
        <f t="array" ref="ED2023">IFERROR(SUM(INDEX(_xlfn._xlws.FILTER(R_etat_plan_act[[1_T_reseau.res_epa_act_2111_bilan_cour]:[9_T_reseau.res_epa_act_2115_bilan_suiv]],R_etat_plan_act[Code géo]=Évolution!$BU2023,""),1,{4;14;24;34;44;54;64;74;84}),2*INDEX(_xlfn._xlws.FILTER(R_etat_plan_act[[1_T_reseau.res_epa_act_2111_bilan_cour]:[9_T_reseau.res_epa_act_2115_bilan_suiv]],R_etat_plan_act[Code géo]=Évolution!$BU2023,""),1,{6;16;26;36;46;56;66;76;86}))/_xlfn._xlws.FILTER(R_donnee_mun[T_mun.mun_ae_long_tot_res_distr],Évolution!$BU2023=R_donnee_mun[Code géo],""),0)</f>
        <v>2</v>
      </c>
      <c r="FB2023" s="214"/>
      <c r="FC2023" s="214"/>
      <c r="FD2023" s="214"/>
      <c r="FP2023" s="215"/>
      <c r="FX2023" s="216"/>
      <c r="IR2023" s="218" cm="1">
        <f t="array" ref="IR2023">_xlfn._xlws.FILTER(R_donnee_mun[T_mun.mun_ae_result_valid_donnees],R_donnee_mun[Code géo]=Évolution!BU2023,"")</f>
        <v>71.2222222222222</v>
      </c>
      <c r="JB2023" s="168" cm="1">
        <f t="array" ref="JB2023">IFERROR(VALUE(RIGHT(_xlfn._xlws.FILTER(R_donnee_mun[T_mun.mun_ae_obj_consm_residentielle],R_donnee_mun[Code géo]=BU2023,""),3)),"")</f>
        <v>220</v>
      </c>
    </row>
    <row r="2024" spans="73:262" x14ac:dyDescent="0.25">
      <c r="BU2024" s="602" t="s">
        <v>2005</v>
      </c>
      <c r="BV2024" s="178" t="s">
        <v>920</v>
      </c>
      <c r="BW2024" s="178">
        <v>0</v>
      </c>
      <c r="BX2024" s="178">
        <v>0</v>
      </c>
      <c r="BY2024" s="178">
        <v>0</v>
      </c>
      <c r="BZ2024" s="178">
        <v>0</v>
      </c>
      <c r="CA2024" s="178">
        <v>0</v>
      </c>
      <c r="CB2024" s="178">
        <v>0</v>
      </c>
      <c r="CC2024" s="178">
        <v>0</v>
      </c>
      <c r="CD2024" s="178">
        <v>0</v>
      </c>
      <c r="CE2024" s="178">
        <v>1136</v>
      </c>
      <c r="CF2024" s="178">
        <v>0</v>
      </c>
      <c r="CG2024" s="178">
        <v>24.634</v>
      </c>
      <c r="CH2024" s="178">
        <v>24.634</v>
      </c>
      <c r="CI2024" s="178">
        <v>0</v>
      </c>
      <c r="CJ2024" s="178">
        <v>0</v>
      </c>
      <c r="CK2024" s="178">
        <v>0</v>
      </c>
      <c r="CL2024" s="178">
        <v>0</v>
      </c>
      <c r="CM2024" s="180">
        <v>1994</v>
      </c>
      <c r="CN2024" s="180">
        <v>51.674999999999997</v>
      </c>
      <c r="CO2024" s="180">
        <v>0</v>
      </c>
      <c r="CP2024" s="180">
        <v>51.674999999999997</v>
      </c>
      <c r="CQ2024" s="180" cm="1">
        <f t="array" ref="CQ2024">ROUND(_xlfn._xlws.FILTER(R_donnee_mun[T_mun.mun_ae_pop_dess_res_distr],R_donnee_mun[Code géo]=Évolution!BU2024),0)</f>
        <v>2021</v>
      </c>
      <c r="CR2024" s="631" cm="1">
        <f t="array" ref="CR2024">IFERROR((IF(_xlfn._xlws.FILTER(R_donnee_mun[T_mun.mun_ae_consm_residentielle],R_donnee_mun[Code géo]=Évolution!BU2024,"")-RIGHT(_xlfn._xlws.FILTER(R_donnee_mun[T_mun.mun_ae_obj_consm_residentielle],R_donnee_mun[Code géo]=Évolution!BU2024,""),3)&gt;0,_xlfn._xlws.FILTER(R_donnee_mun[T_mun.mun_ae_consm_residentielle],R_donnee_mun[Code géo]=Évolution!BU2024,"")-RIGHT(_xlfn._xlws.FILTER(R_donnee_mun[T_mun.mun_ae_obj_consm_residentielle],R_donnee_mun[Code géo]=Évolution!BU2024,""),3),0))*(_xlfn._xlws.FILTER(R_donnee_mun[T_mun.mun_ae_pop_dess_res_distr],R_donnee_mun[Code géo]=Évolution!BU2024,"")*365/1000000),0)</f>
        <v>42.054508857868015</v>
      </c>
      <c r="CS2024" s="631" cm="1">
        <f t="array" ref="CS2024">IFERROR(IF(SUM(_xlfn._xlws.FILTER(R_donnee_res[T_reseau.res_perte_eau_reel],R_donnee_res[Code géo]=Évolution!BU2024,"")-RIGHT(_xlfn._xlws.FILTER(R_donnee_res[T_reseau.res_obj_ind_fuite_infra],R_donnee_res[Code géo]=Évolution!BU2024,""),3)*_xlfn._xlws.FILTER(R_donnee_res[T_reseau.res_perte_eau_reel_inevit],R_donnee_res[Code géo]=Évolution!BU2024,""))&gt;0,SUM(_xlfn._xlws.FILTER(R_donnee_res[T_reseau.res_perte_eau_reel],R_donnee_res[Code géo]=Évolution!BU2024,"")-RIGHT(_xlfn._xlws.FILTER(R_donnee_res[T_reseau.res_obj_ind_fuite_infra],R_donnee_res[Code géo]=Évolution!BU2024,""),3)*_xlfn._xlws.FILTER(R_donnee_res[T_reseau.res_perte_eau_reel_inevit],R_donnee_res[Code géo]=Évolution!BU2024,"")),0),0)</f>
        <v>0</v>
      </c>
      <c r="CT2024" s="180">
        <f t="shared" si="99"/>
        <v>42.054508857868015</v>
      </c>
      <c r="DN2024" s="211"/>
      <c r="ED2024" s="213" cm="1">
        <f t="array" ref="ED2024">IFERROR(SUM(INDEX(_xlfn._xlws.FILTER(R_etat_plan_act[[1_T_reseau.res_epa_act_2111_bilan_cour]:[9_T_reseau.res_epa_act_2115_bilan_suiv]],R_etat_plan_act[Code géo]=Évolution!$BU2024,""),1,{4;14;24;34;44;54;64;74;84}),2*INDEX(_xlfn._xlws.FILTER(R_etat_plan_act[[1_T_reseau.res_epa_act_2111_bilan_cour]:[9_T_reseau.res_epa_act_2115_bilan_suiv]],R_etat_plan_act[Code géo]=Évolution!$BU2024,""),1,{6;16;26;36;46;56;66;76;86}))/_xlfn._xlws.FILTER(R_donnee_mun[T_mun.mun_ae_long_tot_res_distr],Évolution!$BU2024=R_donnee_mun[Code géo],""),0)</f>
        <v>1</v>
      </c>
      <c r="FB2024" s="214"/>
      <c r="FC2024" s="214"/>
      <c r="FD2024" s="214"/>
      <c r="FP2024" s="215"/>
      <c r="FX2024" s="216"/>
      <c r="IR2024" s="218" cm="1">
        <f t="array" ref="IR2024">_xlfn._xlws.FILTER(R_donnee_mun[T_mun.mun_ae_result_valid_donnees],R_donnee_mun[Code géo]=Évolution!BU2024,"")</f>
        <v>65.368421052631589</v>
      </c>
      <c r="JB2024" s="168" cm="1">
        <f t="array" ref="JB2024">IFERROR(VALUE(RIGHT(_xlfn._xlws.FILTER(R_donnee_mun[T_mun.mun_ae_obj_consm_residentielle],R_donnee_mun[Code géo]=BU2024,""),3)),"")</f>
        <v>220</v>
      </c>
    </row>
    <row r="2025" spans="73:262" x14ac:dyDescent="0.25">
      <c r="BU2025" s="602" t="s">
        <v>2006</v>
      </c>
      <c r="BV2025" s="178" t="s">
        <v>921</v>
      </c>
      <c r="BW2025" s="178">
        <v>0</v>
      </c>
      <c r="BX2025" s="178">
        <v>0</v>
      </c>
      <c r="BY2025" s="178">
        <v>0</v>
      </c>
      <c r="BZ2025" s="178">
        <v>0</v>
      </c>
      <c r="CA2025" s="178">
        <v>0</v>
      </c>
      <c r="CB2025" s="178">
        <v>0</v>
      </c>
      <c r="CC2025" s="178">
        <v>0</v>
      </c>
      <c r="CD2025" s="178">
        <v>0</v>
      </c>
      <c r="CE2025" s="178">
        <v>0</v>
      </c>
      <c r="CF2025" s="178">
        <v>0</v>
      </c>
      <c r="CG2025" s="178">
        <v>0</v>
      </c>
      <c r="CH2025" s="178">
        <v>0</v>
      </c>
      <c r="CI2025" s="178">
        <v>0</v>
      </c>
      <c r="CJ2025" s="178">
        <v>0</v>
      </c>
      <c r="CK2025" s="178">
        <v>0</v>
      </c>
      <c r="CL2025" s="178">
        <v>0</v>
      </c>
      <c r="CM2025" s="180">
        <v>0</v>
      </c>
      <c r="CN2025" s="180">
        <v>0</v>
      </c>
      <c r="CO2025" s="180">
        <v>0</v>
      </c>
      <c r="CP2025" s="180">
        <v>0</v>
      </c>
      <c r="CQ2025" s="180" cm="1">
        <f t="array" ref="CQ2025">ROUND(_xlfn._xlws.FILTER(R_donnee_mun[T_mun.mun_ae_pop_dess_res_distr],R_donnee_mun[Code géo]=Évolution!BU2025),0)</f>
        <v>0</v>
      </c>
      <c r="CR2025" s="631" cm="1">
        <f t="array" ref="CR2025">IFERROR((IF(_xlfn._xlws.FILTER(R_donnee_mun[T_mun.mun_ae_consm_residentielle],R_donnee_mun[Code géo]=Évolution!BU2025,"")-RIGHT(_xlfn._xlws.FILTER(R_donnee_mun[T_mun.mun_ae_obj_consm_residentielle],R_donnee_mun[Code géo]=Évolution!BU2025,""),3)&gt;0,_xlfn._xlws.FILTER(R_donnee_mun[T_mun.mun_ae_consm_residentielle],R_donnee_mun[Code géo]=Évolution!BU2025,"")-RIGHT(_xlfn._xlws.FILTER(R_donnee_mun[T_mun.mun_ae_obj_consm_residentielle],R_donnee_mun[Code géo]=Évolution!BU2025,""),3),0))*(_xlfn._xlws.FILTER(R_donnee_mun[T_mun.mun_ae_pop_dess_res_distr],R_donnee_mun[Code géo]=Évolution!BU2025,"")*365/1000000),0)</f>
        <v>0</v>
      </c>
      <c r="CS2025" s="631" cm="1">
        <f t="array" ref="CS2025">IFERROR(IF(SUM(_xlfn._xlws.FILTER(R_donnee_res[T_reseau.res_perte_eau_reel],R_donnee_res[Code géo]=Évolution!BU2025,"")-RIGHT(_xlfn._xlws.FILTER(R_donnee_res[T_reseau.res_obj_ind_fuite_infra],R_donnee_res[Code géo]=Évolution!BU2025,""),3)*_xlfn._xlws.FILTER(R_donnee_res[T_reseau.res_perte_eau_reel_inevit],R_donnee_res[Code géo]=Évolution!BU2025,""))&gt;0,SUM(_xlfn._xlws.FILTER(R_donnee_res[T_reseau.res_perte_eau_reel],R_donnee_res[Code géo]=Évolution!BU2025,"")-RIGHT(_xlfn._xlws.FILTER(R_donnee_res[T_reseau.res_obj_ind_fuite_infra],R_donnee_res[Code géo]=Évolution!BU2025,""),3)*_xlfn._xlws.FILTER(R_donnee_res[T_reseau.res_perte_eau_reel_inevit],R_donnee_res[Code géo]=Évolution!BU2025,"")),0),0)</f>
        <v>0</v>
      </c>
      <c r="CT2025" s="180">
        <f t="shared" si="99"/>
        <v>0</v>
      </c>
      <c r="DN2025" s="211"/>
      <c r="ED2025" s="213" cm="1">
        <f t="array" ref="ED2025">IFERROR(SUM(INDEX(_xlfn._xlws.FILTER(R_etat_plan_act[[1_T_reseau.res_epa_act_2111_bilan_cour]:[9_T_reseau.res_epa_act_2115_bilan_suiv]],R_etat_plan_act[Code géo]=Évolution!$BU2025,""),1,{4;14;24;34;44;54;64;74;84}),2*INDEX(_xlfn._xlws.FILTER(R_etat_plan_act[[1_T_reseau.res_epa_act_2111_bilan_cour]:[9_T_reseau.res_epa_act_2115_bilan_suiv]],R_etat_plan_act[Code géo]=Évolution!$BU2025,""),1,{6;16;26;36;46;56;66;76;86}))/_xlfn._xlws.FILTER(R_donnee_mun[T_mun.mun_ae_long_tot_res_distr],Évolution!$BU2025=R_donnee_mun[Code géo],""),0)</f>
        <v>0</v>
      </c>
      <c r="FB2025" s="214"/>
      <c r="FC2025" s="214"/>
      <c r="FD2025" s="214"/>
      <c r="FP2025" s="215"/>
      <c r="FX2025" s="216"/>
      <c r="IR2025" s="218" cm="1">
        <f t="array" ref="IR2025">_xlfn._xlws.FILTER(R_donnee_mun[T_mun.mun_ae_result_valid_donnees],R_donnee_mun[Code géo]=Évolution!BU2025,"")</f>
        <v>0</v>
      </c>
      <c r="JB2025" s="168" t="str" cm="1">
        <f t="array" ref="JB2025">IFERROR(VALUE(RIGHT(_xlfn._xlws.FILTER(R_donnee_mun[T_mun.mun_ae_obj_consm_residentielle],R_donnee_mun[Code géo]=BU2025,""),3)),"")</f>
        <v/>
      </c>
    </row>
    <row r="2026" spans="73:262" x14ac:dyDescent="0.25">
      <c r="BU2026" s="601" t="s">
        <v>2007</v>
      </c>
      <c r="BV2026" s="178" t="s">
        <v>922</v>
      </c>
      <c r="BW2026" s="178">
        <v>284</v>
      </c>
      <c r="BX2026" s="178">
        <v>0</v>
      </c>
      <c r="BY2026" s="178">
        <v>0</v>
      </c>
      <c r="BZ2026" s="178">
        <v>0</v>
      </c>
      <c r="CA2026" s="178">
        <v>282</v>
      </c>
      <c r="CB2026" s="178">
        <v>1.4390000000000001</v>
      </c>
      <c r="CC2026" s="178">
        <v>0</v>
      </c>
      <c r="CD2026" s="178">
        <v>1.4390000000000001</v>
      </c>
      <c r="CE2026" s="178">
        <v>0</v>
      </c>
      <c r="CF2026" s="178">
        <v>0</v>
      </c>
      <c r="CG2026" s="178">
        <v>0</v>
      </c>
      <c r="CH2026" s="178">
        <v>0</v>
      </c>
      <c r="CI2026" s="178">
        <v>0</v>
      </c>
      <c r="CJ2026" s="178">
        <v>0</v>
      </c>
      <c r="CK2026" s="178">
        <v>0</v>
      </c>
      <c r="CL2026" s="178">
        <v>0</v>
      </c>
      <c r="CM2026" s="180">
        <v>329</v>
      </c>
      <c r="CN2026" s="180">
        <v>0</v>
      </c>
      <c r="CO2026" s="180">
        <v>0</v>
      </c>
      <c r="CP2026" s="180">
        <v>0</v>
      </c>
      <c r="CQ2026" s="180" cm="1">
        <f t="array" ref="CQ2026">ROUND(_xlfn._xlws.FILTER(R_donnee_mun[T_mun.mun_ae_pop_dess_res_distr],R_donnee_mun[Code géo]=Évolution!BU2026),0)</f>
        <v>0</v>
      </c>
      <c r="CR2026" s="631" cm="1">
        <f t="array" ref="CR2026">IFERROR((IF(_xlfn._xlws.FILTER(R_donnee_mun[T_mun.mun_ae_consm_residentielle],R_donnee_mun[Code géo]=Évolution!BU2026,"")-RIGHT(_xlfn._xlws.FILTER(R_donnee_mun[T_mun.mun_ae_obj_consm_residentielle],R_donnee_mun[Code géo]=Évolution!BU2026,""),3)&gt;0,_xlfn._xlws.FILTER(R_donnee_mun[T_mun.mun_ae_consm_residentielle],R_donnee_mun[Code géo]=Évolution!BU2026,"")-RIGHT(_xlfn._xlws.FILTER(R_donnee_mun[T_mun.mun_ae_obj_consm_residentielle],R_donnee_mun[Code géo]=Évolution!BU2026,""),3),0))*(_xlfn._xlws.FILTER(R_donnee_mun[T_mun.mun_ae_pop_dess_res_distr],R_donnee_mun[Code géo]=Évolution!BU2026,"")*365/1000000),0)</f>
        <v>0</v>
      </c>
      <c r="CS2026" s="631" cm="1">
        <f t="array" ref="CS2026">IFERROR(IF(SUM(_xlfn._xlws.FILTER(R_donnee_res[T_reseau.res_perte_eau_reel],R_donnee_res[Code géo]=Évolution!BU2026,"")-RIGHT(_xlfn._xlws.FILTER(R_donnee_res[T_reseau.res_obj_ind_fuite_infra],R_donnee_res[Code géo]=Évolution!BU2026,""),3)*_xlfn._xlws.FILTER(R_donnee_res[T_reseau.res_perte_eau_reel_inevit],R_donnee_res[Code géo]=Évolution!BU2026,""))&gt;0,SUM(_xlfn._xlws.FILTER(R_donnee_res[T_reseau.res_perte_eau_reel],R_donnee_res[Code géo]=Évolution!BU2026,"")-RIGHT(_xlfn._xlws.FILTER(R_donnee_res[T_reseau.res_obj_ind_fuite_infra],R_donnee_res[Code géo]=Évolution!BU2026,""),3)*_xlfn._xlws.FILTER(R_donnee_res[T_reseau.res_perte_eau_reel_inevit],R_donnee_res[Code géo]=Évolution!BU2026,"")),0),0)</f>
        <v>0</v>
      </c>
      <c r="CT2026" s="180">
        <f t="shared" si="99"/>
        <v>0</v>
      </c>
      <c r="DN2026" s="211"/>
      <c r="ED2026" s="213" cm="1">
        <f t="array" ref="ED2026">IFERROR(SUM(INDEX(_xlfn._xlws.FILTER(R_etat_plan_act[[1_T_reseau.res_epa_act_2111_bilan_cour]:[9_T_reseau.res_epa_act_2115_bilan_suiv]],R_etat_plan_act[Code géo]=Évolution!$BU2026,""),1,{4;14;24;34;44;54;64;74;84}),2*INDEX(_xlfn._xlws.FILTER(R_etat_plan_act[[1_T_reseau.res_epa_act_2111_bilan_cour]:[9_T_reseau.res_epa_act_2115_bilan_suiv]],R_etat_plan_act[Code géo]=Évolution!$BU2026,""),1,{6;16;26;36;46;56;66;76;86}))/_xlfn._xlws.FILTER(R_donnee_mun[T_mun.mun_ae_long_tot_res_distr],Évolution!$BU2026=R_donnee_mun[Code géo],""),0)</f>
        <v>0</v>
      </c>
      <c r="FB2026" s="214"/>
      <c r="FC2026" s="214"/>
      <c r="FD2026" s="214"/>
      <c r="FP2026" s="215"/>
      <c r="FX2026" s="216"/>
      <c r="IR2026" s="218" cm="1">
        <f t="array" ref="IR2026">_xlfn._xlws.FILTER(R_donnee_mun[T_mun.mun_ae_result_valid_donnees],R_donnee_mun[Code géo]=Évolution!BU2026,"")</f>
        <v>0</v>
      </c>
      <c r="JB2026" s="168" t="str" cm="1">
        <f t="array" ref="JB2026">IFERROR(VALUE(RIGHT(_xlfn._xlws.FILTER(R_donnee_mun[T_mun.mun_ae_obj_consm_residentielle],R_donnee_mun[Code géo]=BU2026,""),3)),"")</f>
        <v/>
      </c>
    </row>
    <row r="2027" spans="73:262" x14ac:dyDescent="0.25">
      <c r="BU2027" s="602" t="s">
        <v>2008</v>
      </c>
      <c r="BV2027" s="178" t="s">
        <v>923</v>
      </c>
      <c r="BW2027" s="178">
        <v>0</v>
      </c>
      <c r="BX2027" s="178">
        <v>0</v>
      </c>
      <c r="BY2027" s="178">
        <v>0</v>
      </c>
      <c r="BZ2027" s="178">
        <v>0</v>
      </c>
      <c r="CA2027" s="178">
        <v>0</v>
      </c>
      <c r="CB2027" s="178">
        <v>0</v>
      </c>
      <c r="CC2027" s="178">
        <v>0</v>
      </c>
      <c r="CD2027" s="178">
        <v>0</v>
      </c>
      <c r="CE2027" s="178">
        <v>0</v>
      </c>
      <c r="CF2027" s="178">
        <v>0</v>
      </c>
      <c r="CG2027" s="178">
        <v>0</v>
      </c>
      <c r="CH2027" s="178">
        <v>0</v>
      </c>
      <c r="CI2027" s="178">
        <v>0</v>
      </c>
      <c r="CJ2027" s="178">
        <v>0</v>
      </c>
      <c r="CK2027" s="178">
        <v>0</v>
      </c>
      <c r="CL2027" s="178">
        <v>0</v>
      </c>
      <c r="CM2027" s="180">
        <v>0</v>
      </c>
      <c r="CN2027" s="180">
        <v>0</v>
      </c>
      <c r="CO2027" s="180">
        <v>0</v>
      </c>
      <c r="CP2027" s="180">
        <v>0</v>
      </c>
      <c r="CQ2027" s="180" cm="1">
        <f t="array" ref="CQ2027">ROUND(_xlfn._xlws.FILTER(R_donnee_mun[T_mun.mun_ae_pop_dess_res_distr],R_donnee_mun[Code géo]=Évolution!BU2027),0)</f>
        <v>0</v>
      </c>
      <c r="CR2027" s="631" cm="1">
        <f t="array" ref="CR2027">IFERROR((IF(_xlfn._xlws.FILTER(R_donnee_mun[T_mun.mun_ae_consm_residentielle],R_donnee_mun[Code géo]=Évolution!BU2027,"")-RIGHT(_xlfn._xlws.FILTER(R_donnee_mun[T_mun.mun_ae_obj_consm_residentielle],R_donnee_mun[Code géo]=Évolution!BU2027,""),3)&gt;0,_xlfn._xlws.FILTER(R_donnee_mun[T_mun.mun_ae_consm_residentielle],R_donnee_mun[Code géo]=Évolution!BU2027,"")-RIGHT(_xlfn._xlws.FILTER(R_donnee_mun[T_mun.mun_ae_obj_consm_residentielle],R_donnee_mun[Code géo]=Évolution!BU2027,""),3),0))*(_xlfn._xlws.FILTER(R_donnee_mun[T_mun.mun_ae_pop_dess_res_distr],R_donnee_mun[Code géo]=Évolution!BU2027,"")*365/1000000),0)</f>
        <v>0</v>
      </c>
      <c r="CS2027" s="631" cm="1">
        <f t="array" ref="CS2027">IFERROR(IF(SUM(_xlfn._xlws.FILTER(R_donnee_res[T_reseau.res_perte_eau_reel],R_donnee_res[Code géo]=Évolution!BU2027,"")-RIGHT(_xlfn._xlws.FILTER(R_donnee_res[T_reseau.res_obj_ind_fuite_infra],R_donnee_res[Code géo]=Évolution!BU2027,""),3)*_xlfn._xlws.FILTER(R_donnee_res[T_reseau.res_perte_eau_reel_inevit],R_donnee_res[Code géo]=Évolution!BU2027,""))&gt;0,SUM(_xlfn._xlws.FILTER(R_donnee_res[T_reseau.res_perte_eau_reel],R_donnee_res[Code géo]=Évolution!BU2027,"")-RIGHT(_xlfn._xlws.FILTER(R_donnee_res[T_reseau.res_obj_ind_fuite_infra],R_donnee_res[Code géo]=Évolution!BU2027,""),3)*_xlfn._xlws.FILTER(R_donnee_res[T_reseau.res_perte_eau_reel_inevit],R_donnee_res[Code géo]=Évolution!BU2027,"")),0),0)</f>
        <v>0</v>
      </c>
      <c r="CT2027" s="180">
        <f t="shared" si="99"/>
        <v>0</v>
      </c>
      <c r="DN2027" s="211"/>
      <c r="ED2027" s="213" cm="1">
        <f t="array" ref="ED2027">IFERROR(SUM(INDEX(_xlfn._xlws.FILTER(R_etat_plan_act[[1_T_reseau.res_epa_act_2111_bilan_cour]:[9_T_reseau.res_epa_act_2115_bilan_suiv]],R_etat_plan_act[Code géo]=Évolution!$BU2027,""),1,{4;14;24;34;44;54;64;74;84}),2*INDEX(_xlfn._xlws.FILTER(R_etat_plan_act[[1_T_reseau.res_epa_act_2111_bilan_cour]:[9_T_reseau.res_epa_act_2115_bilan_suiv]],R_etat_plan_act[Code géo]=Évolution!$BU2027,""),1,{6;16;26;36;46;56;66;76;86}))/_xlfn._xlws.FILTER(R_donnee_mun[T_mun.mun_ae_long_tot_res_distr],Évolution!$BU2027=R_donnee_mun[Code géo],""),0)</f>
        <v>0</v>
      </c>
      <c r="FB2027" s="214"/>
      <c r="FC2027" s="214"/>
      <c r="FD2027" s="214"/>
      <c r="FP2027" s="215"/>
      <c r="FX2027" s="216"/>
      <c r="IR2027" s="218" cm="1">
        <f t="array" ref="IR2027">_xlfn._xlws.FILTER(R_donnee_mun[T_mun.mun_ae_result_valid_donnees],R_donnee_mun[Code géo]=Évolution!BU2027,"")</f>
        <v>0</v>
      </c>
      <c r="JB2027" s="168" t="str" cm="1">
        <f t="array" ref="JB2027">IFERROR(VALUE(RIGHT(_xlfn._xlws.FILTER(R_donnee_mun[T_mun.mun_ae_obj_consm_residentielle],R_donnee_mun[Code géo]=BU2027,""),3)),"")</f>
        <v/>
      </c>
    </row>
    <row r="2028" spans="73:262" x14ac:dyDescent="0.25">
      <c r="BU2028" s="602" t="s">
        <v>2009</v>
      </c>
      <c r="BV2028" s="178" t="s">
        <v>924</v>
      </c>
      <c r="BW2028" s="178">
        <v>196</v>
      </c>
      <c r="BX2028" s="178">
        <v>1.2130000000000001</v>
      </c>
      <c r="BY2028" s="178">
        <v>0</v>
      </c>
      <c r="BZ2028" s="178">
        <v>1.2130000000000001</v>
      </c>
      <c r="CA2028" s="178">
        <v>0</v>
      </c>
      <c r="CB2028" s="178">
        <v>0</v>
      </c>
      <c r="CC2028" s="178">
        <v>0</v>
      </c>
      <c r="CD2028" s="178">
        <v>0</v>
      </c>
      <c r="CE2028" s="178">
        <v>222</v>
      </c>
      <c r="CF2028" s="178">
        <v>0</v>
      </c>
      <c r="CG2028" s="178">
        <v>0</v>
      </c>
      <c r="CH2028" s="178">
        <v>0</v>
      </c>
      <c r="CI2028" s="178">
        <v>233</v>
      </c>
      <c r="CJ2028" s="178">
        <v>1.19</v>
      </c>
      <c r="CK2028" s="178">
        <v>0</v>
      </c>
      <c r="CL2028" s="178">
        <v>1.19</v>
      </c>
      <c r="CM2028" s="180">
        <v>233</v>
      </c>
      <c r="CN2028" s="180">
        <v>1.36</v>
      </c>
      <c r="CO2028" s="180">
        <v>0</v>
      </c>
      <c r="CP2028" s="180">
        <v>1.36</v>
      </c>
      <c r="CQ2028" s="180" cm="1">
        <f t="array" ref="CQ2028">ROUND(_xlfn._xlws.FILTER(R_donnee_mun[T_mun.mun_ae_pop_dess_res_distr],R_donnee_mun[Code géo]=Évolution!BU2028),0)</f>
        <v>238</v>
      </c>
      <c r="CR2028" s="631" cm="1">
        <f t="array" ref="CR2028">IFERROR((IF(_xlfn._xlws.FILTER(R_donnee_mun[T_mun.mun_ae_consm_residentielle],R_donnee_mun[Code géo]=Évolution!BU2028,"")-RIGHT(_xlfn._xlws.FILTER(R_donnee_mun[T_mun.mun_ae_obj_consm_residentielle],R_donnee_mun[Code géo]=Évolution!BU2028,""),3)&gt;0,_xlfn._xlws.FILTER(R_donnee_mun[T_mun.mun_ae_consm_residentielle],R_donnee_mun[Code géo]=Évolution!BU2028,"")-RIGHT(_xlfn._xlws.FILTER(R_donnee_mun[T_mun.mun_ae_obj_consm_residentielle],R_donnee_mun[Code géo]=Évolution!BU2028,""),3),0))*(_xlfn._xlws.FILTER(R_donnee_mun[T_mun.mun_ae_pop_dess_res_distr],R_donnee_mun[Code géo]=Évolution!BU2028,"")*365/1000000),0)</f>
        <v>0</v>
      </c>
      <c r="CS2028" s="631" cm="1">
        <f t="array" ref="CS2028">IFERROR(IF(SUM(_xlfn._xlws.FILTER(R_donnee_res[T_reseau.res_perte_eau_reel],R_donnee_res[Code géo]=Évolution!BU2028,"")-RIGHT(_xlfn._xlws.FILTER(R_donnee_res[T_reseau.res_obj_ind_fuite_infra],R_donnee_res[Code géo]=Évolution!BU2028,""),3)*_xlfn._xlws.FILTER(R_donnee_res[T_reseau.res_perte_eau_reel_inevit],R_donnee_res[Code géo]=Évolution!BU2028,""))&gt;0,SUM(_xlfn._xlws.FILTER(R_donnee_res[T_reseau.res_perte_eau_reel],R_donnee_res[Code géo]=Évolution!BU2028,"")-RIGHT(_xlfn._xlws.FILTER(R_donnee_res[T_reseau.res_obj_ind_fuite_infra],R_donnee_res[Code géo]=Évolution!BU2028,""),3)*_xlfn._xlws.FILTER(R_donnee_res[T_reseau.res_perte_eau_reel_inevit],R_donnee_res[Code géo]=Évolution!BU2028,"")),0),0)</f>
        <v>0</v>
      </c>
      <c r="CT2028" s="180">
        <f t="shared" si="99"/>
        <v>0</v>
      </c>
      <c r="DN2028" s="211"/>
      <c r="ED2028" s="213" cm="1">
        <f t="array" ref="ED2028">IFERROR(SUM(INDEX(_xlfn._xlws.FILTER(R_etat_plan_act[[1_T_reseau.res_epa_act_2111_bilan_cour]:[9_T_reseau.res_epa_act_2115_bilan_suiv]],R_etat_plan_act[Code géo]=Évolution!$BU2028,""),1,{4;14;24;34;44;54;64;74;84}),2*INDEX(_xlfn._xlws.FILTER(R_etat_plan_act[[1_T_reseau.res_epa_act_2111_bilan_cour]:[9_T_reseau.res_epa_act_2115_bilan_suiv]],R_etat_plan_act[Code géo]=Évolution!$BU2028,""),1,{6;16;26;36;46;56;66;76;86}))/_xlfn._xlws.FILTER(R_donnee_mun[T_mun.mun_ae_long_tot_res_distr],Évolution!$BU2028=R_donnee_mun[Code géo],""),0)</f>
        <v>0.1</v>
      </c>
      <c r="FB2028" s="214"/>
      <c r="FC2028" s="214"/>
      <c r="FD2028" s="214"/>
      <c r="FP2028" s="215"/>
      <c r="FX2028" s="216"/>
      <c r="IR2028" s="218" cm="1">
        <f t="array" ref="IR2028">_xlfn._xlws.FILTER(R_donnee_mun[T_mun.mun_ae_result_valid_donnees],R_donnee_mun[Code géo]=Évolution!BU2028,"")</f>
        <v>56.744186046511629</v>
      </c>
      <c r="JB2028" s="168" cm="1">
        <f t="array" ref="JB2028">IFERROR(VALUE(RIGHT(_xlfn._xlws.FILTER(R_donnee_mun[T_mun.mun_ae_obj_consm_residentielle],R_donnee_mun[Code géo]=BU2028,""),3)),"")</f>
        <v>184</v>
      </c>
    </row>
    <row r="2029" spans="73:262" x14ac:dyDescent="0.25">
      <c r="BU2029" s="601" t="s">
        <v>2010</v>
      </c>
      <c r="BV2029" s="178" t="s">
        <v>925</v>
      </c>
      <c r="BW2029" s="178">
        <v>3617</v>
      </c>
      <c r="BX2029" s="178">
        <v>0</v>
      </c>
      <c r="BY2029" s="178">
        <v>0</v>
      </c>
      <c r="BZ2029" s="178">
        <v>0</v>
      </c>
      <c r="CA2029" s="178">
        <v>3675</v>
      </c>
      <c r="CB2029" s="178">
        <v>0</v>
      </c>
      <c r="CC2029" s="178">
        <v>0</v>
      </c>
      <c r="CD2029" s="178">
        <v>0</v>
      </c>
      <c r="CE2029" s="178">
        <v>3786</v>
      </c>
      <c r="CF2029" s="178">
        <v>8.2910000000000004</v>
      </c>
      <c r="CG2029" s="178">
        <v>23.710999999999999</v>
      </c>
      <c r="CH2029" s="178">
        <v>32.001999999999995</v>
      </c>
      <c r="CI2029" s="178">
        <v>3767</v>
      </c>
      <c r="CJ2029" s="178">
        <v>6.875</v>
      </c>
      <c r="CK2029" s="178">
        <v>13.454000000000001</v>
      </c>
      <c r="CL2029" s="178">
        <v>20.329000000000001</v>
      </c>
      <c r="CM2029" s="180">
        <v>3900</v>
      </c>
      <c r="CN2029" s="180">
        <v>8.5410000000000004</v>
      </c>
      <c r="CO2029" s="180">
        <v>0</v>
      </c>
      <c r="CP2029" s="180">
        <v>8.5410000000000004</v>
      </c>
      <c r="CQ2029" s="180" cm="1">
        <f t="array" ref="CQ2029">ROUND(_xlfn._xlws.FILTER(R_donnee_mun[T_mun.mun_ae_pop_dess_res_distr],R_donnee_mun[Code géo]=Évolution!BU2029),0)</f>
        <v>3679</v>
      </c>
      <c r="CR2029" s="631" cm="1">
        <f t="array" ref="CR2029">IFERROR((IF(_xlfn._xlws.FILTER(R_donnee_mun[T_mun.mun_ae_consm_residentielle],R_donnee_mun[Code géo]=Évolution!BU2029,"")-RIGHT(_xlfn._xlws.FILTER(R_donnee_mun[T_mun.mun_ae_obj_consm_residentielle],R_donnee_mun[Code géo]=Évolution!BU2029,""),3)&gt;0,_xlfn._xlws.FILTER(R_donnee_mun[T_mun.mun_ae_consm_residentielle],R_donnee_mun[Code géo]=Évolution!BU2029,"")-RIGHT(_xlfn._xlws.FILTER(R_donnee_mun[T_mun.mun_ae_obj_consm_residentielle],R_donnee_mun[Code géo]=Évolution!BU2029,""),3),0))*(_xlfn._xlws.FILTER(R_donnee_mun[T_mun.mun_ae_pop_dess_res_distr],R_donnee_mun[Code géo]=Évolution!BU2029,"")*365/1000000),0)</f>
        <v>73.855955514000001</v>
      </c>
      <c r="CS2029" s="631" cm="1">
        <f t="array" ref="CS2029">IFERROR(IF(SUM(_xlfn._xlws.FILTER(R_donnee_res[T_reseau.res_perte_eau_reel],R_donnee_res[Code géo]=Évolution!BU2029,"")-RIGHT(_xlfn._xlws.FILTER(R_donnee_res[T_reseau.res_obj_ind_fuite_infra],R_donnee_res[Code géo]=Évolution!BU2029,""),3)*_xlfn._xlws.FILTER(R_donnee_res[T_reseau.res_perte_eau_reel_inevit],R_donnee_res[Code géo]=Évolution!BU2029,""))&gt;0,SUM(_xlfn._xlws.FILTER(R_donnee_res[T_reseau.res_perte_eau_reel],R_donnee_res[Code géo]=Évolution!BU2029,"")-RIGHT(_xlfn._xlws.FILTER(R_donnee_res[T_reseau.res_obj_ind_fuite_infra],R_donnee_res[Code géo]=Évolution!BU2029,""),3)*_xlfn._xlws.FILTER(R_donnee_res[T_reseau.res_perte_eau_reel_inevit],R_donnee_res[Code géo]=Évolution!BU2029,"")),0),0)</f>
        <v>0</v>
      </c>
      <c r="CT2029" s="180">
        <f t="shared" si="99"/>
        <v>73.855955514000001</v>
      </c>
      <c r="DN2029" s="211"/>
      <c r="ED2029" s="213" cm="1">
        <f t="array" ref="ED2029">IFERROR(SUM(INDEX(_xlfn._xlws.FILTER(R_etat_plan_act[[1_T_reseau.res_epa_act_2111_bilan_cour]:[9_T_reseau.res_epa_act_2115_bilan_suiv]],R_etat_plan_act[Code géo]=Évolution!$BU2029,""),1,{4;14;24;34;44;54;64;74;84}),2*INDEX(_xlfn._xlws.FILTER(R_etat_plan_act[[1_T_reseau.res_epa_act_2111_bilan_cour]:[9_T_reseau.res_epa_act_2115_bilan_suiv]],R_etat_plan_act[Code géo]=Évolution!$BU2029,""),1,{6;16;26;36;46;56;66;76;86}))/_xlfn._xlws.FILTER(R_donnee_mun[T_mun.mun_ae_long_tot_res_distr],Évolution!$BU2029=R_donnee_mun[Code géo],""),0)</f>
        <v>1.0260362590847376</v>
      </c>
      <c r="FB2029" s="214"/>
      <c r="FC2029" s="214"/>
      <c r="FD2029" s="214"/>
      <c r="FP2029" s="215"/>
      <c r="FX2029" s="216"/>
      <c r="IR2029" s="218" cm="1">
        <f t="array" ref="IR2029">_xlfn._xlws.FILTER(R_donnee_mun[T_mun.mun_ae_result_valid_donnees],R_donnee_mun[Code géo]=Évolution!BU2029,"")</f>
        <v>62.725490196078432</v>
      </c>
      <c r="JB2029" s="168" cm="1">
        <f t="array" ref="JB2029">IFERROR(VALUE(RIGHT(_xlfn._xlws.FILTER(R_donnee_mun[T_mun.mun_ae_obj_consm_residentielle],R_donnee_mun[Code géo]=BU2029,""),3)),"")</f>
        <v>184</v>
      </c>
    </row>
    <row r="2030" spans="73:262" x14ac:dyDescent="0.25">
      <c r="BU2030" s="602" t="s">
        <v>2011</v>
      </c>
      <c r="BV2030" s="178" t="s">
        <v>926</v>
      </c>
      <c r="BW2030" s="178">
        <v>933</v>
      </c>
      <c r="BX2030" s="178">
        <v>0.68100000000000005</v>
      </c>
      <c r="BY2030" s="178">
        <v>0</v>
      </c>
      <c r="BZ2030" s="178">
        <v>0.68100000000000005</v>
      </c>
      <c r="CA2030" s="178">
        <v>883</v>
      </c>
      <c r="CB2030" s="178">
        <v>4.51</v>
      </c>
      <c r="CC2030" s="178">
        <v>2.3540000000000001</v>
      </c>
      <c r="CD2030" s="178">
        <v>6.8639999999999999</v>
      </c>
      <c r="CE2030" s="178">
        <v>856</v>
      </c>
      <c r="CF2030" s="178">
        <v>22.803999999999998</v>
      </c>
      <c r="CG2030" s="178">
        <v>0</v>
      </c>
      <c r="CH2030" s="178">
        <v>22.803999999999998</v>
      </c>
      <c r="CI2030" s="178">
        <v>856</v>
      </c>
      <c r="CJ2030" s="178">
        <v>10.621</v>
      </c>
      <c r="CK2030" s="178">
        <v>8.0440000000000005</v>
      </c>
      <c r="CL2030" s="178">
        <v>18.664999999999999</v>
      </c>
      <c r="CM2030" s="180">
        <v>856</v>
      </c>
      <c r="CN2030" s="180">
        <v>3.7490000000000001</v>
      </c>
      <c r="CO2030" s="180">
        <v>5.9560000000000004</v>
      </c>
      <c r="CP2030" s="180">
        <v>9.7050000000000001</v>
      </c>
      <c r="CQ2030" s="180" cm="1">
        <f t="array" ref="CQ2030">ROUND(_xlfn._xlws.FILTER(R_donnee_mun[T_mun.mun_ae_pop_dess_res_distr],R_donnee_mun[Code géo]=Évolution!BU2030),0)</f>
        <v>808</v>
      </c>
      <c r="CR2030" s="631" cm="1">
        <f t="array" ref="CR2030">IFERROR((IF(_xlfn._xlws.FILTER(R_donnee_mun[T_mun.mun_ae_consm_residentielle],R_donnee_mun[Code géo]=Évolution!BU2030,"")-RIGHT(_xlfn._xlws.FILTER(R_donnee_mun[T_mun.mun_ae_obj_consm_residentielle],R_donnee_mun[Code géo]=Évolution!BU2030,""),3)&gt;0,_xlfn._xlws.FILTER(R_donnee_mun[T_mun.mun_ae_consm_residentielle],R_donnee_mun[Code géo]=Évolution!BU2030,"")-RIGHT(_xlfn._xlws.FILTER(R_donnee_mun[T_mun.mun_ae_obj_consm_residentielle],R_donnee_mun[Code géo]=Évolution!BU2030,""),3),0))*(_xlfn._xlws.FILTER(R_donnee_mun[T_mun.mun_ae_pop_dess_res_distr],R_donnee_mun[Code géo]=Évolution!BU2030,"")*365/1000000),0)</f>
        <v>0</v>
      </c>
      <c r="CS2030" s="631" cm="1">
        <f t="array" ref="CS2030">IFERROR(IF(SUM(_xlfn._xlws.FILTER(R_donnee_res[T_reseau.res_perte_eau_reel],R_donnee_res[Code géo]=Évolution!BU2030,"")-RIGHT(_xlfn._xlws.FILTER(R_donnee_res[T_reseau.res_obj_ind_fuite_infra],R_donnee_res[Code géo]=Évolution!BU2030,""),3)*_xlfn._xlws.FILTER(R_donnee_res[T_reseau.res_perte_eau_reel_inevit],R_donnee_res[Code géo]=Évolution!BU2030,""))&gt;0,SUM(_xlfn._xlws.FILTER(R_donnee_res[T_reseau.res_perte_eau_reel],R_donnee_res[Code géo]=Évolution!BU2030,"")-RIGHT(_xlfn._xlws.FILTER(R_donnee_res[T_reseau.res_obj_ind_fuite_infra],R_donnee_res[Code géo]=Évolution!BU2030,""),3)*_xlfn._xlws.FILTER(R_donnee_res[T_reseau.res_perte_eau_reel_inevit],R_donnee_res[Code géo]=Évolution!BU2030,"")),0),0)</f>
        <v>9.1341803999193036</v>
      </c>
      <c r="CT2030" s="180">
        <f t="shared" si="99"/>
        <v>9.1341803999193036</v>
      </c>
      <c r="DN2030" s="211"/>
      <c r="ED2030" s="213" cm="1">
        <f t="array" ref="ED2030">IFERROR(SUM(INDEX(_xlfn._xlws.FILTER(R_etat_plan_act[[1_T_reseau.res_epa_act_2111_bilan_cour]:[9_T_reseau.res_epa_act_2115_bilan_suiv]],R_etat_plan_act[Code géo]=Évolution!$BU2030,""),1,{4;14;24;34;44;54;64;74;84}),2*INDEX(_xlfn._xlws.FILTER(R_etat_plan_act[[1_T_reseau.res_epa_act_2111_bilan_cour]:[9_T_reseau.res_epa_act_2115_bilan_suiv]],R_etat_plan_act[Code géo]=Évolution!$BU2030,""),1,{6;16;26;36;46;56;66;76;86}))/_xlfn._xlws.FILTER(R_donnee_mun[T_mun.mun_ae_long_tot_res_distr],Évolution!$BU2030=R_donnee_mun[Code géo],""),0)</f>
        <v>2</v>
      </c>
      <c r="FB2030" s="214"/>
      <c r="FC2030" s="214"/>
      <c r="FD2030" s="214"/>
      <c r="FP2030" s="215"/>
      <c r="FX2030" s="216"/>
      <c r="IR2030" s="218" cm="1">
        <f t="array" ref="IR2030">_xlfn._xlws.FILTER(R_donnee_mun[T_mun.mun_ae_result_valid_donnees],R_donnee_mun[Code géo]=Évolution!BU2030,"")</f>
        <v>55.403508771929801</v>
      </c>
      <c r="JB2030" s="168" cm="1">
        <f t="array" ref="JB2030">IFERROR(VALUE(RIGHT(_xlfn._xlws.FILTER(R_donnee_mun[T_mun.mun_ae_obj_consm_residentielle],R_donnee_mun[Code géo]=BU2030,""),3)),"")</f>
        <v>220</v>
      </c>
    </row>
    <row r="2031" spans="73:262" x14ac:dyDescent="0.25">
      <c r="BU2031" s="602" t="s">
        <v>2012</v>
      </c>
      <c r="BV2031" s="178" t="s">
        <v>927</v>
      </c>
      <c r="BW2031" s="178">
        <v>0</v>
      </c>
      <c r="BX2031" s="178">
        <v>0</v>
      </c>
      <c r="BY2031" s="178">
        <v>0</v>
      </c>
      <c r="BZ2031" s="178">
        <v>0</v>
      </c>
      <c r="CA2031" s="178">
        <v>0</v>
      </c>
      <c r="CB2031" s="178">
        <v>0</v>
      </c>
      <c r="CC2031" s="178">
        <v>0</v>
      </c>
      <c r="CD2031" s="178">
        <v>0</v>
      </c>
      <c r="CE2031" s="178">
        <v>0</v>
      </c>
      <c r="CF2031" s="178">
        <v>0</v>
      </c>
      <c r="CG2031" s="178">
        <v>0</v>
      </c>
      <c r="CH2031" s="178">
        <v>0</v>
      </c>
      <c r="CI2031" s="178">
        <v>0</v>
      </c>
      <c r="CJ2031" s="178">
        <v>0</v>
      </c>
      <c r="CK2031" s="178">
        <v>0</v>
      </c>
      <c r="CL2031" s="178">
        <v>0</v>
      </c>
      <c r="CM2031" s="180">
        <v>0</v>
      </c>
      <c r="CN2031" s="180">
        <v>0</v>
      </c>
      <c r="CO2031" s="180">
        <v>0</v>
      </c>
      <c r="CP2031" s="180">
        <v>0</v>
      </c>
      <c r="CQ2031" s="180" cm="1">
        <f t="array" ref="CQ2031">ROUND(_xlfn._xlws.FILTER(R_donnee_mun[T_mun.mun_ae_pop_dess_res_distr],R_donnee_mun[Code géo]=Évolution!BU2031),0)</f>
        <v>0</v>
      </c>
      <c r="CR2031" s="631" cm="1">
        <f t="array" ref="CR2031">IFERROR((IF(_xlfn._xlws.FILTER(R_donnee_mun[T_mun.mun_ae_consm_residentielle],R_donnee_mun[Code géo]=Évolution!BU2031,"")-RIGHT(_xlfn._xlws.FILTER(R_donnee_mun[T_mun.mun_ae_obj_consm_residentielle],R_donnee_mun[Code géo]=Évolution!BU2031,""),3)&gt;0,_xlfn._xlws.FILTER(R_donnee_mun[T_mun.mun_ae_consm_residentielle],R_donnee_mun[Code géo]=Évolution!BU2031,"")-RIGHT(_xlfn._xlws.FILTER(R_donnee_mun[T_mun.mun_ae_obj_consm_residentielle],R_donnee_mun[Code géo]=Évolution!BU2031,""),3),0))*(_xlfn._xlws.FILTER(R_donnee_mun[T_mun.mun_ae_pop_dess_res_distr],R_donnee_mun[Code géo]=Évolution!BU2031,"")*365/1000000),0)</f>
        <v>0</v>
      </c>
      <c r="CS2031" s="631" cm="1">
        <f t="array" ref="CS2031">IFERROR(IF(SUM(_xlfn._xlws.FILTER(R_donnee_res[T_reseau.res_perte_eau_reel],R_donnee_res[Code géo]=Évolution!BU2031,"")-RIGHT(_xlfn._xlws.FILTER(R_donnee_res[T_reseau.res_obj_ind_fuite_infra],R_donnee_res[Code géo]=Évolution!BU2031,""),3)*_xlfn._xlws.FILTER(R_donnee_res[T_reseau.res_perte_eau_reel_inevit],R_donnee_res[Code géo]=Évolution!BU2031,""))&gt;0,SUM(_xlfn._xlws.FILTER(R_donnee_res[T_reseau.res_perte_eau_reel],R_donnee_res[Code géo]=Évolution!BU2031,"")-RIGHT(_xlfn._xlws.FILTER(R_donnee_res[T_reseau.res_obj_ind_fuite_infra],R_donnee_res[Code géo]=Évolution!BU2031,""),3)*_xlfn._xlws.FILTER(R_donnee_res[T_reseau.res_perte_eau_reel_inevit],R_donnee_res[Code géo]=Évolution!BU2031,"")),0),0)</f>
        <v>0</v>
      </c>
      <c r="CT2031" s="180">
        <f t="shared" si="99"/>
        <v>0</v>
      </c>
      <c r="DN2031" s="211"/>
      <c r="ED2031" s="213" cm="1">
        <f t="array" ref="ED2031">IFERROR(SUM(INDEX(_xlfn._xlws.FILTER(R_etat_plan_act[[1_T_reseau.res_epa_act_2111_bilan_cour]:[9_T_reseau.res_epa_act_2115_bilan_suiv]],R_etat_plan_act[Code géo]=Évolution!$BU2031,""),1,{4;14;24;34;44;54;64;74;84}),2*INDEX(_xlfn._xlws.FILTER(R_etat_plan_act[[1_T_reseau.res_epa_act_2111_bilan_cour]:[9_T_reseau.res_epa_act_2115_bilan_suiv]],R_etat_plan_act[Code géo]=Évolution!$BU2031,""),1,{6;16;26;36;46;56;66;76;86}))/_xlfn._xlws.FILTER(R_donnee_mun[T_mun.mun_ae_long_tot_res_distr],Évolution!$BU2031=R_donnee_mun[Code géo],""),0)</f>
        <v>0</v>
      </c>
      <c r="FB2031" s="214"/>
      <c r="FC2031" s="214"/>
      <c r="FD2031" s="214"/>
      <c r="FP2031" s="215"/>
      <c r="FX2031" s="216"/>
      <c r="IR2031" s="218" cm="1">
        <f t="array" ref="IR2031">_xlfn._xlws.FILTER(R_donnee_mun[T_mun.mun_ae_result_valid_donnees],R_donnee_mun[Code géo]=Évolution!BU2031,"")</f>
        <v>0</v>
      </c>
      <c r="JB2031" s="168" t="str" cm="1">
        <f t="array" ref="JB2031">IFERROR(VALUE(RIGHT(_xlfn._xlws.FILTER(R_donnee_mun[T_mun.mun_ae_obj_consm_residentielle],R_donnee_mun[Code géo]=BU2031,""),3)),"")</f>
        <v/>
      </c>
    </row>
    <row r="2032" spans="73:262" x14ac:dyDescent="0.25">
      <c r="BU2032" s="601" t="s">
        <v>2013</v>
      </c>
      <c r="BV2032" s="178" t="s">
        <v>928</v>
      </c>
      <c r="BW2032" s="178">
        <v>0</v>
      </c>
      <c r="BX2032" s="178">
        <v>0</v>
      </c>
      <c r="BY2032" s="178">
        <v>0</v>
      </c>
      <c r="BZ2032" s="178">
        <v>0</v>
      </c>
      <c r="CA2032" s="178">
        <v>0</v>
      </c>
      <c r="CB2032" s="178">
        <v>0</v>
      </c>
      <c r="CC2032" s="178">
        <v>0</v>
      </c>
      <c r="CD2032" s="178">
        <v>0</v>
      </c>
      <c r="CE2032" s="178">
        <v>0</v>
      </c>
      <c r="CF2032" s="178">
        <v>0</v>
      </c>
      <c r="CG2032" s="178">
        <v>0</v>
      </c>
      <c r="CH2032" s="178">
        <v>0</v>
      </c>
      <c r="CI2032" s="178">
        <v>0</v>
      </c>
      <c r="CJ2032" s="178">
        <v>0</v>
      </c>
      <c r="CK2032" s="178">
        <v>0</v>
      </c>
      <c r="CL2032" s="178">
        <v>0</v>
      </c>
      <c r="CM2032" s="180">
        <v>0</v>
      </c>
      <c r="CN2032" s="180">
        <v>0</v>
      </c>
      <c r="CO2032" s="180">
        <v>0</v>
      </c>
      <c r="CP2032" s="180">
        <v>0</v>
      </c>
      <c r="CQ2032" s="180" cm="1">
        <f t="array" ref="CQ2032">ROUND(_xlfn._xlws.FILTER(R_donnee_mun[T_mun.mun_ae_pop_dess_res_distr],R_donnee_mun[Code géo]=Évolution!BU2032),0)</f>
        <v>0</v>
      </c>
      <c r="CR2032" s="631" cm="1">
        <f t="array" ref="CR2032">IFERROR((IF(_xlfn._xlws.FILTER(R_donnee_mun[T_mun.mun_ae_consm_residentielle],R_donnee_mun[Code géo]=Évolution!BU2032,"")-RIGHT(_xlfn._xlws.FILTER(R_donnee_mun[T_mun.mun_ae_obj_consm_residentielle],R_donnee_mun[Code géo]=Évolution!BU2032,""),3)&gt;0,_xlfn._xlws.FILTER(R_donnee_mun[T_mun.mun_ae_consm_residentielle],R_donnee_mun[Code géo]=Évolution!BU2032,"")-RIGHT(_xlfn._xlws.FILTER(R_donnee_mun[T_mun.mun_ae_obj_consm_residentielle],R_donnee_mun[Code géo]=Évolution!BU2032,""),3),0))*(_xlfn._xlws.FILTER(R_donnee_mun[T_mun.mun_ae_pop_dess_res_distr],R_donnee_mun[Code géo]=Évolution!BU2032,"")*365/1000000),0)</f>
        <v>0</v>
      </c>
      <c r="CS2032" s="631" cm="1">
        <f t="array" ref="CS2032">IFERROR(IF(SUM(_xlfn._xlws.FILTER(R_donnee_res[T_reseau.res_perte_eau_reel],R_donnee_res[Code géo]=Évolution!BU2032,"")-RIGHT(_xlfn._xlws.FILTER(R_donnee_res[T_reseau.res_obj_ind_fuite_infra],R_donnee_res[Code géo]=Évolution!BU2032,""),3)*_xlfn._xlws.FILTER(R_donnee_res[T_reseau.res_perte_eau_reel_inevit],R_donnee_res[Code géo]=Évolution!BU2032,""))&gt;0,SUM(_xlfn._xlws.FILTER(R_donnee_res[T_reseau.res_perte_eau_reel],R_donnee_res[Code géo]=Évolution!BU2032,"")-RIGHT(_xlfn._xlws.FILTER(R_donnee_res[T_reseau.res_obj_ind_fuite_infra],R_donnee_res[Code géo]=Évolution!BU2032,""),3)*_xlfn._xlws.FILTER(R_donnee_res[T_reseau.res_perte_eau_reel_inevit],R_donnee_res[Code géo]=Évolution!BU2032,"")),0),0)</f>
        <v>0</v>
      </c>
      <c r="CT2032" s="180">
        <f t="shared" si="99"/>
        <v>0</v>
      </c>
      <c r="DN2032" s="211"/>
      <c r="ED2032" s="213" cm="1">
        <f t="array" ref="ED2032">IFERROR(SUM(INDEX(_xlfn._xlws.FILTER(R_etat_plan_act[[1_T_reseau.res_epa_act_2111_bilan_cour]:[9_T_reseau.res_epa_act_2115_bilan_suiv]],R_etat_plan_act[Code géo]=Évolution!$BU2032,""),1,{4;14;24;34;44;54;64;74;84}),2*INDEX(_xlfn._xlws.FILTER(R_etat_plan_act[[1_T_reseau.res_epa_act_2111_bilan_cour]:[9_T_reseau.res_epa_act_2115_bilan_suiv]],R_etat_plan_act[Code géo]=Évolution!$BU2032,""),1,{6;16;26;36;46;56;66;76;86}))/_xlfn._xlws.FILTER(R_donnee_mun[T_mun.mun_ae_long_tot_res_distr],Évolution!$BU2032=R_donnee_mun[Code géo],""),0)</f>
        <v>0</v>
      </c>
      <c r="FB2032" s="214"/>
      <c r="FC2032" s="214"/>
      <c r="FD2032" s="214"/>
      <c r="FP2032" s="215"/>
      <c r="FX2032" s="216"/>
      <c r="IR2032" s="218" cm="1">
        <f t="array" ref="IR2032">_xlfn._xlws.FILTER(R_donnee_mun[T_mun.mun_ae_result_valid_donnees],R_donnee_mun[Code géo]=Évolution!BU2032,"")</f>
        <v>0</v>
      </c>
      <c r="JB2032" s="168" t="str" cm="1">
        <f t="array" ref="JB2032">IFERROR(VALUE(RIGHT(_xlfn._xlws.FILTER(R_donnee_mun[T_mun.mun_ae_obj_consm_residentielle],R_donnee_mun[Code géo]=BU2032,""),3)),"")</f>
        <v/>
      </c>
    </row>
    <row r="2033" spans="73:262" x14ac:dyDescent="0.25">
      <c r="BU2033" s="602" t="s">
        <v>2014</v>
      </c>
      <c r="BV2033" s="178" t="s">
        <v>929</v>
      </c>
      <c r="BW2033" s="178">
        <v>0</v>
      </c>
      <c r="BX2033" s="178">
        <v>0</v>
      </c>
      <c r="BY2033" s="178">
        <v>0</v>
      </c>
      <c r="BZ2033" s="178">
        <v>0</v>
      </c>
      <c r="CA2033" s="178">
        <v>1148</v>
      </c>
      <c r="CB2033" s="178">
        <v>15.925000000000001</v>
      </c>
      <c r="CC2033" s="178">
        <v>0</v>
      </c>
      <c r="CD2033" s="178">
        <v>15.925000000000001</v>
      </c>
      <c r="CE2033" s="178">
        <v>1245</v>
      </c>
      <c r="CF2033" s="178">
        <v>23.632000000000001</v>
      </c>
      <c r="CG2033" s="178">
        <v>0</v>
      </c>
      <c r="CH2033" s="178">
        <v>23.632000000000001</v>
      </c>
      <c r="CI2033" s="178">
        <v>1181</v>
      </c>
      <c r="CJ2033" s="178">
        <v>6.0369999999999999</v>
      </c>
      <c r="CK2033" s="178">
        <v>0</v>
      </c>
      <c r="CL2033" s="178">
        <v>6.0369999999999999</v>
      </c>
      <c r="CM2033" s="180">
        <v>1181</v>
      </c>
      <c r="CN2033" s="180">
        <v>8.625</v>
      </c>
      <c r="CO2033" s="180">
        <v>0</v>
      </c>
      <c r="CP2033" s="180">
        <v>8.625</v>
      </c>
      <c r="CQ2033" s="180" cm="1">
        <f t="array" ref="CQ2033">ROUND(_xlfn._xlws.FILTER(R_donnee_mun[T_mun.mun_ae_pop_dess_res_distr],R_donnee_mun[Code géo]=Évolution!BU2033),0)</f>
        <v>1186</v>
      </c>
      <c r="CR2033" s="631" cm="1">
        <f t="array" ref="CR2033">IFERROR((IF(_xlfn._xlws.FILTER(R_donnee_mun[T_mun.mun_ae_consm_residentielle],R_donnee_mun[Code géo]=Évolution!BU2033,"")-RIGHT(_xlfn._xlws.FILTER(R_donnee_mun[T_mun.mun_ae_obj_consm_residentielle],R_donnee_mun[Code géo]=Évolution!BU2033,""),3)&gt;0,_xlfn._xlws.FILTER(R_donnee_mun[T_mun.mun_ae_consm_residentielle],R_donnee_mun[Code géo]=Évolution!BU2033,"")-RIGHT(_xlfn._xlws.FILTER(R_donnee_mun[T_mun.mun_ae_obj_consm_residentielle],R_donnee_mun[Code géo]=Évolution!BU2033,""),3),0))*(_xlfn._xlws.FILTER(R_donnee_mun[T_mun.mun_ae_pop_dess_res_distr],R_donnee_mun[Code géo]=Évolution!BU2033,"")*365/1000000),0)</f>
        <v>0</v>
      </c>
      <c r="CS2033" s="631" cm="1">
        <f t="array" ref="CS2033">IFERROR(IF(SUM(_xlfn._xlws.FILTER(R_donnee_res[T_reseau.res_perte_eau_reel],R_donnee_res[Code géo]=Évolution!BU2033,"")-RIGHT(_xlfn._xlws.FILTER(R_donnee_res[T_reseau.res_obj_ind_fuite_infra],R_donnee_res[Code géo]=Évolution!BU2033,""),3)*_xlfn._xlws.FILTER(R_donnee_res[T_reseau.res_perte_eau_reel_inevit],R_donnee_res[Code géo]=Évolution!BU2033,""))&gt;0,SUM(_xlfn._xlws.FILTER(R_donnee_res[T_reseau.res_perte_eau_reel],R_donnee_res[Code géo]=Évolution!BU2033,"")-RIGHT(_xlfn._xlws.FILTER(R_donnee_res[T_reseau.res_obj_ind_fuite_infra],R_donnee_res[Code géo]=Évolution!BU2033,""),3)*_xlfn._xlws.FILTER(R_donnee_res[T_reseau.res_perte_eau_reel_inevit],R_donnee_res[Code géo]=Évolution!BU2033,"")),0),0)</f>
        <v>12.649962213010209</v>
      </c>
      <c r="CT2033" s="180">
        <f t="shared" si="99"/>
        <v>12.649962213010209</v>
      </c>
      <c r="DN2033" s="211"/>
      <c r="ED2033" s="213" cm="1">
        <f t="array" ref="ED2033">IFERROR(SUM(INDEX(_xlfn._xlws.FILTER(R_etat_plan_act[[1_T_reseau.res_epa_act_2111_bilan_cour]:[9_T_reseau.res_epa_act_2115_bilan_suiv]],R_etat_plan_act[Code géo]=Évolution!$BU2033,""),1,{4;14;24;34;44;54;64;74;84}),2*INDEX(_xlfn._xlws.FILTER(R_etat_plan_act[[1_T_reseau.res_epa_act_2111_bilan_cour]:[9_T_reseau.res_epa_act_2115_bilan_suiv]],R_etat_plan_act[Code géo]=Évolution!$BU2033,""),1,{6;16;26;36;46;56;66;76;86}))/_xlfn._xlws.FILTER(R_donnee_mun[T_mun.mun_ae_long_tot_res_distr],Évolution!$BU2033=R_donnee_mun[Code géo],""),0)</f>
        <v>1</v>
      </c>
      <c r="FB2033" s="214"/>
      <c r="FC2033" s="214"/>
      <c r="FD2033" s="214"/>
      <c r="FP2033" s="215"/>
      <c r="FX2033" s="216"/>
      <c r="IR2033" s="218" cm="1">
        <f t="array" ref="IR2033">_xlfn._xlws.FILTER(R_donnee_mun[T_mun.mun_ae_result_valid_donnees],R_donnee_mun[Code géo]=Évolution!BU2033,"")</f>
        <v>55.843137254901954</v>
      </c>
      <c r="JB2033" s="168" cm="1">
        <f t="array" ref="JB2033">IFERROR(VALUE(RIGHT(_xlfn._xlws.FILTER(R_donnee_mun[T_mun.mun_ae_obj_consm_residentielle],R_donnee_mun[Code géo]=BU2033,""),3)),"")</f>
        <v>184</v>
      </c>
    </row>
    <row r="2034" spans="73:262" x14ac:dyDescent="0.25">
      <c r="BU2034" s="602" t="s">
        <v>2015</v>
      </c>
      <c r="BV2034" s="178" t="s">
        <v>930</v>
      </c>
      <c r="BW2034" s="178">
        <v>820</v>
      </c>
      <c r="BX2034" s="178">
        <v>98.513999999999996</v>
      </c>
      <c r="BY2034" s="178">
        <v>154.60499999999999</v>
      </c>
      <c r="BZ2034" s="178">
        <v>253.11899999999997</v>
      </c>
      <c r="CA2034" s="178">
        <v>822</v>
      </c>
      <c r="CB2034" s="178">
        <v>46.783999999999999</v>
      </c>
      <c r="CC2034" s="178">
        <v>191.87100000000001</v>
      </c>
      <c r="CD2034" s="178">
        <v>238.655</v>
      </c>
      <c r="CE2034" s="178">
        <v>856</v>
      </c>
      <c r="CF2034" s="178">
        <v>14.679</v>
      </c>
      <c r="CG2034" s="178">
        <v>0</v>
      </c>
      <c r="CH2034" s="178">
        <v>14.679</v>
      </c>
      <c r="CI2034" s="178">
        <v>0</v>
      </c>
      <c r="CJ2034" s="178">
        <v>0</v>
      </c>
      <c r="CK2034" s="178">
        <v>0</v>
      </c>
      <c r="CL2034" s="178">
        <v>0</v>
      </c>
      <c r="CM2034" s="180">
        <v>843</v>
      </c>
      <c r="CN2034" s="180">
        <v>183.74199999999999</v>
      </c>
      <c r="CO2034" s="180">
        <v>36.197000000000003</v>
      </c>
      <c r="CP2034" s="180">
        <v>219.93899999999999</v>
      </c>
      <c r="CQ2034" s="180" cm="1">
        <f t="array" ref="CQ2034">ROUND(_xlfn._xlws.FILTER(R_donnee_mun[T_mun.mun_ae_pop_dess_res_distr],R_donnee_mun[Code géo]=Évolution!BU2034),0)</f>
        <v>900</v>
      </c>
      <c r="CR2034" s="631" cm="1">
        <f t="array" ref="CR2034">IFERROR((IF(_xlfn._xlws.FILTER(R_donnee_mun[T_mun.mun_ae_consm_residentielle],R_donnee_mun[Code géo]=Évolution!BU2034,"")-RIGHT(_xlfn._xlws.FILTER(R_donnee_mun[T_mun.mun_ae_obj_consm_residentielle],R_donnee_mun[Code géo]=Évolution!BU2034,""),3)&gt;0,_xlfn._xlws.FILTER(R_donnee_mun[T_mun.mun_ae_consm_residentielle],R_donnee_mun[Code géo]=Évolution!BU2034,"")-RIGHT(_xlfn._xlws.FILTER(R_donnee_mun[T_mun.mun_ae_obj_consm_residentielle],R_donnee_mun[Code géo]=Évolution!BU2034,""),3),0))*(_xlfn._xlws.FILTER(R_donnee_mun[T_mun.mun_ae_pop_dess_res_distr],R_donnee_mun[Code géo]=Évolution!BU2034,"")*365/1000000),0)</f>
        <v>153.738</v>
      </c>
      <c r="CS2034" s="631" cm="1">
        <f t="array" ref="CS2034">IFERROR(IF(SUM(_xlfn._xlws.FILTER(R_donnee_res[T_reseau.res_perte_eau_reel],R_donnee_res[Code géo]=Évolution!BU2034,"")-RIGHT(_xlfn._xlws.FILTER(R_donnee_res[T_reseau.res_obj_ind_fuite_infra],R_donnee_res[Code géo]=Évolution!BU2034,""),3)*_xlfn._xlws.FILTER(R_donnee_res[T_reseau.res_perte_eau_reel_inevit],R_donnee_res[Code géo]=Évolution!BU2034,""))&gt;0,SUM(_xlfn._xlws.FILTER(R_donnee_res[T_reseau.res_perte_eau_reel],R_donnee_res[Code géo]=Évolution!BU2034,"")-RIGHT(_xlfn._xlws.FILTER(R_donnee_res[T_reseau.res_obj_ind_fuite_infra],R_donnee_res[Code géo]=Évolution!BU2034,""),3)*_xlfn._xlws.FILTER(R_donnee_res[T_reseau.res_perte_eau_reel_inevit],R_donnee_res[Code géo]=Évolution!BU2034,"")),0),0)</f>
        <v>43.898492170000033</v>
      </c>
      <c r="CT2034" s="180">
        <f t="shared" si="99"/>
        <v>197.63649217000003</v>
      </c>
      <c r="DN2034" s="211"/>
      <c r="ED2034" s="213" cm="1">
        <f t="array" ref="ED2034">IFERROR(SUM(INDEX(_xlfn._xlws.FILTER(R_etat_plan_act[[1_T_reseau.res_epa_act_2111_bilan_cour]:[9_T_reseau.res_epa_act_2115_bilan_suiv]],R_etat_plan_act[Code géo]=Évolution!$BU2034,""),1,{4;14;24;34;44;54;64;74;84}),2*INDEX(_xlfn._xlws.FILTER(R_etat_plan_act[[1_T_reseau.res_epa_act_2111_bilan_cour]:[9_T_reseau.res_epa_act_2115_bilan_suiv]],R_etat_plan_act[Code géo]=Évolution!$BU2034,""),1,{6;16;26;36;46;56;66;76;86}))/_xlfn._xlws.FILTER(R_donnee_mun[T_mun.mun_ae_long_tot_res_distr],Évolution!$BU2034=R_donnee_mun[Code géo],""),0)</f>
        <v>2</v>
      </c>
      <c r="FB2034" s="214"/>
      <c r="FC2034" s="214"/>
      <c r="FD2034" s="214"/>
      <c r="FP2034" s="215"/>
      <c r="FX2034" s="216"/>
      <c r="IR2034" s="218" cm="1">
        <f t="array" ref="IR2034">_xlfn._xlws.FILTER(R_donnee_mun[T_mun.mun_ae_result_valid_donnees],R_donnee_mun[Code géo]=Évolution!BU2034,"")</f>
        <v>59.081081081081081</v>
      </c>
      <c r="JB2034" s="168" cm="1">
        <f t="array" ref="JB2034">IFERROR(VALUE(RIGHT(_xlfn._xlws.FILTER(R_donnee_mun[T_mun.mun_ae_obj_consm_residentielle],R_donnee_mun[Code géo]=BU2034,""),3)),"")</f>
        <v>184</v>
      </c>
    </row>
    <row r="2035" spans="73:262" x14ac:dyDescent="0.25">
      <c r="BU2035" s="601" t="s">
        <v>2016</v>
      </c>
      <c r="BV2035" s="178" t="s">
        <v>931</v>
      </c>
      <c r="BW2035" s="178">
        <v>941</v>
      </c>
      <c r="BX2035" s="178">
        <v>1.0309999999999999</v>
      </c>
      <c r="BY2035" s="178">
        <v>0</v>
      </c>
      <c r="BZ2035" s="178">
        <v>1.0309999999999999</v>
      </c>
      <c r="CA2035" s="178">
        <v>941</v>
      </c>
      <c r="CB2035" s="178">
        <v>10.651999999999999</v>
      </c>
      <c r="CC2035" s="178">
        <v>0</v>
      </c>
      <c r="CD2035" s="178">
        <v>10.651999999999999</v>
      </c>
      <c r="CE2035" s="178">
        <v>1076</v>
      </c>
      <c r="CF2035" s="178">
        <v>0</v>
      </c>
      <c r="CG2035" s="178">
        <v>0</v>
      </c>
      <c r="CH2035" s="178">
        <v>0</v>
      </c>
      <c r="CI2035" s="178">
        <v>1074</v>
      </c>
      <c r="CJ2035" s="178">
        <v>0</v>
      </c>
      <c r="CK2035" s="178">
        <v>0</v>
      </c>
      <c r="CL2035" s="178">
        <v>0</v>
      </c>
      <c r="CM2035" s="180">
        <v>1078</v>
      </c>
      <c r="CN2035" s="180">
        <v>0</v>
      </c>
      <c r="CO2035" s="180">
        <v>0</v>
      </c>
      <c r="CP2035" s="180">
        <v>0</v>
      </c>
      <c r="CQ2035" s="180" cm="1">
        <f t="array" ref="CQ2035">ROUND(_xlfn._xlws.FILTER(R_donnee_mun[T_mun.mun_ae_pop_dess_res_distr],R_donnee_mun[Code géo]=Évolution!BU2035),0)</f>
        <v>1078</v>
      </c>
      <c r="CR2035" s="631" cm="1">
        <f t="array" ref="CR2035">IFERROR((IF(_xlfn._xlws.FILTER(R_donnee_mun[T_mun.mun_ae_consm_residentielle],R_donnee_mun[Code géo]=Évolution!BU2035,"")-RIGHT(_xlfn._xlws.FILTER(R_donnee_mun[T_mun.mun_ae_obj_consm_residentielle],R_donnee_mun[Code géo]=Évolution!BU2035,""),3)&gt;0,_xlfn._xlws.FILTER(R_donnee_mun[T_mun.mun_ae_consm_residentielle],R_donnee_mun[Code géo]=Évolution!BU2035,"")-RIGHT(_xlfn._xlws.FILTER(R_donnee_mun[T_mun.mun_ae_obj_consm_residentielle],R_donnee_mun[Code géo]=Évolution!BU2035,""),3),0))*(_xlfn._xlws.FILTER(R_donnee_mun[T_mun.mun_ae_pop_dess_res_distr],R_donnee_mun[Code géo]=Évolution!BU2035,"")*365/1000000),0)</f>
        <v>6.6879972000000008</v>
      </c>
      <c r="CS2035" s="631" cm="1">
        <f t="array" ref="CS2035">IFERROR(IF(SUM(_xlfn._xlws.FILTER(R_donnee_res[T_reseau.res_perte_eau_reel],R_donnee_res[Code géo]=Évolution!BU2035,"")-RIGHT(_xlfn._xlws.FILTER(R_donnee_res[T_reseau.res_obj_ind_fuite_infra],R_donnee_res[Code géo]=Évolution!BU2035,""),3)*_xlfn._xlws.FILTER(R_donnee_res[T_reseau.res_perte_eau_reel_inevit],R_donnee_res[Code géo]=Évolution!BU2035,""))&gt;0,SUM(_xlfn._xlws.FILTER(R_donnee_res[T_reseau.res_perte_eau_reel],R_donnee_res[Code géo]=Évolution!BU2035,"")-RIGHT(_xlfn._xlws.FILTER(R_donnee_res[T_reseau.res_obj_ind_fuite_infra],R_donnee_res[Code géo]=Évolution!BU2035,""),3)*_xlfn._xlws.FILTER(R_donnee_res[T_reseau.res_perte_eau_reel_inevit],R_donnee_res[Code géo]=Évolution!BU2035,"")),0),0)</f>
        <v>0</v>
      </c>
      <c r="CT2035" s="180">
        <f t="shared" si="99"/>
        <v>6.6879972000000008</v>
      </c>
      <c r="DN2035" s="211"/>
      <c r="ED2035" s="213" cm="1">
        <f t="array" ref="ED2035">IFERROR(SUM(INDEX(_xlfn._xlws.FILTER(R_etat_plan_act[[1_T_reseau.res_epa_act_2111_bilan_cour]:[9_T_reseau.res_epa_act_2115_bilan_suiv]],R_etat_plan_act[Code géo]=Évolution!$BU2035,""),1,{4;14;24;34;44;54;64;74;84}),2*INDEX(_xlfn._xlws.FILTER(R_etat_plan_act[[1_T_reseau.res_epa_act_2111_bilan_cour]:[9_T_reseau.res_epa_act_2115_bilan_suiv]],R_etat_plan_act[Code géo]=Évolution!$BU2035,""),1,{6;16;26;36;46;56;66;76;86}))/_xlfn._xlws.FILTER(R_donnee_mun[T_mun.mun_ae_long_tot_res_distr],Évolution!$BU2035=R_donnee_mun[Code géo],""),0)</f>
        <v>0</v>
      </c>
      <c r="FB2035" s="214"/>
      <c r="FC2035" s="214"/>
      <c r="FD2035" s="214"/>
      <c r="FP2035" s="215"/>
      <c r="FX2035" s="216"/>
      <c r="IR2035" s="218" cm="1">
        <f t="array" ref="IR2035">_xlfn._xlws.FILTER(R_donnee_mun[T_mun.mun_ae_result_valid_donnees],R_donnee_mun[Code géo]=Évolution!BU2035,"")</f>
        <v>59.081081081081102</v>
      </c>
      <c r="JB2035" s="168" cm="1">
        <f t="array" ref="JB2035">IFERROR(VALUE(RIGHT(_xlfn._xlws.FILTER(R_donnee_mun[T_mun.mun_ae_obj_consm_residentielle],R_donnee_mun[Code géo]=BU2035,""),3)),"")</f>
        <v>220</v>
      </c>
    </row>
    <row r="2036" spans="73:262" x14ac:dyDescent="0.25">
      <c r="BU2036" s="602" t="s">
        <v>2017</v>
      </c>
      <c r="BV2036" s="178" t="s">
        <v>932</v>
      </c>
      <c r="BW2036" s="178">
        <v>669</v>
      </c>
      <c r="BX2036" s="178">
        <v>0</v>
      </c>
      <c r="BY2036" s="178">
        <v>0</v>
      </c>
      <c r="BZ2036" s="178">
        <v>0</v>
      </c>
      <c r="CA2036" s="178">
        <v>587</v>
      </c>
      <c r="CB2036" s="178">
        <v>0</v>
      </c>
      <c r="CC2036" s="178">
        <v>0</v>
      </c>
      <c r="CD2036" s="178">
        <v>0</v>
      </c>
      <c r="CE2036" s="178">
        <v>671</v>
      </c>
      <c r="CF2036" s="178">
        <v>0</v>
      </c>
      <c r="CG2036" s="178">
        <v>0</v>
      </c>
      <c r="CH2036" s="178">
        <v>0</v>
      </c>
      <c r="CI2036" s="178">
        <v>671</v>
      </c>
      <c r="CJ2036" s="178">
        <v>0</v>
      </c>
      <c r="CK2036" s="178">
        <v>0</v>
      </c>
      <c r="CL2036" s="178">
        <v>0</v>
      </c>
      <c r="CM2036" s="180">
        <v>677</v>
      </c>
      <c r="CN2036" s="180">
        <v>0</v>
      </c>
      <c r="CO2036" s="180">
        <v>0</v>
      </c>
      <c r="CP2036" s="180">
        <v>0</v>
      </c>
      <c r="CQ2036" s="180" cm="1">
        <f t="array" ref="CQ2036">ROUND(_xlfn._xlws.FILTER(R_donnee_mun[T_mun.mun_ae_pop_dess_res_distr],R_donnee_mun[Code géo]=Évolution!BU2036),0)</f>
        <v>629</v>
      </c>
      <c r="CR2036" s="631" cm="1">
        <f t="array" ref="CR2036">IFERROR((IF(_xlfn._xlws.FILTER(R_donnee_mun[T_mun.mun_ae_consm_residentielle],R_donnee_mun[Code géo]=Évolution!BU2036,"")-RIGHT(_xlfn._xlws.FILTER(R_donnee_mun[T_mun.mun_ae_obj_consm_residentielle],R_donnee_mun[Code géo]=Évolution!BU2036,""),3)&gt;0,_xlfn._xlws.FILTER(R_donnee_mun[T_mun.mun_ae_consm_residentielle],R_donnee_mun[Code géo]=Évolution!BU2036,"")-RIGHT(_xlfn._xlws.FILTER(R_donnee_mun[T_mun.mun_ae_obj_consm_residentielle],R_donnee_mun[Code géo]=Évolution!BU2036,""),3),0))*(_xlfn._xlws.FILTER(R_donnee_mun[T_mun.mun_ae_pop_dess_res_distr],R_donnee_mun[Code géo]=Évolution!BU2036,"")*365/1000000),0)</f>
        <v>0</v>
      </c>
      <c r="CS2036" s="631" cm="1">
        <f t="array" ref="CS2036">IFERROR(IF(SUM(_xlfn._xlws.FILTER(R_donnee_res[T_reseau.res_perte_eau_reel],R_donnee_res[Code géo]=Évolution!BU2036,"")-RIGHT(_xlfn._xlws.FILTER(R_donnee_res[T_reseau.res_obj_ind_fuite_infra],R_donnee_res[Code géo]=Évolution!BU2036,""),3)*_xlfn._xlws.FILTER(R_donnee_res[T_reseau.res_perte_eau_reel_inevit],R_donnee_res[Code géo]=Évolution!BU2036,""))&gt;0,SUM(_xlfn._xlws.FILTER(R_donnee_res[T_reseau.res_perte_eau_reel],R_donnee_res[Code géo]=Évolution!BU2036,"")-RIGHT(_xlfn._xlws.FILTER(R_donnee_res[T_reseau.res_obj_ind_fuite_infra],R_donnee_res[Code géo]=Évolution!BU2036,""),3)*_xlfn._xlws.FILTER(R_donnee_res[T_reseau.res_perte_eau_reel_inevit],R_donnee_res[Code géo]=Évolution!BU2036,"")),0),0)</f>
        <v>0</v>
      </c>
      <c r="CT2036" s="180">
        <f t="shared" si="99"/>
        <v>0</v>
      </c>
      <c r="DN2036" s="211"/>
      <c r="ED2036" s="213" cm="1">
        <f t="array" ref="ED2036">IFERROR(SUM(INDEX(_xlfn._xlws.FILTER(R_etat_plan_act[[1_T_reseau.res_epa_act_2111_bilan_cour]:[9_T_reseau.res_epa_act_2115_bilan_suiv]],R_etat_plan_act[Code géo]=Évolution!$BU2036,""),1,{4;14;24;34;44;54;64;74;84}),2*INDEX(_xlfn._xlws.FILTER(R_etat_plan_act[[1_T_reseau.res_epa_act_2111_bilan_cour]:[9_T_reseau.res_epa_act_2115_bilan_suiv]],R_etat_plan_act[Code géo]=Évolution!$BU2036,""),1,{6;16;26;36;46;56;66;76;86}))/_xlfn._xlws.FILTER(R_donnee_mun[T_mun.mun_ae_long_tot_res_distr],Évolution!$BU2036=R_donnee_mun[Code géo],""),0)</f>
        <v>0</v>
      </c>
      <c r="FB2036" s="214"/>
      <c r="FC2036" s="214"/>
      <c r="FD2036" s="214"/>
      <c r="FP2036" s="215"/>
      <c r="FX2036" s="216"/>
      <c r="IR2036" s="218" cm="1">
        <f t="array" ref="IR2036">_xlfn._xlws.FILTER(R_donnee_mun[T_mun.mun_ae_result_valid_donnees],R_donnee_mun[Code géo]=Évolution!BU2036,"")</f>
        <v>63.733918128654999</v>
      </c>
      <c r="JB2036" s="168" cm="1">
        <f t="array" ref="JB2036">IFERROR(VALUE(RIGHT(_xlfn._xlws.FILTER(R_donnee_mun[T_mun.mun_ae_obj_consm_residentielle],R_donnee_mun[Code géo]=BU2036,""),3)),"")</f>
        <v>220</v>
      </c>
    </row>
    <row r="2037" spans="73:262" x14ac:dyDescent="0.25">
      <c r="BU2037" s="602" t="s">
        <v>2018</v>
      </c>
      <c r="BV2037" s="178" t="s">
        <v>933</v>
      </c>
      <c r="BW2037" s="178">
        <v>0</v>
      </c>
      <c r="BX2037" s="178">
        <v>0</v>
      </c>
      <c r="BY2037" s="178">
        <v>0</v>
      </c>
      <c r="BZ2037" s="178">
        <v>0</v>
      </c>
      <c r="CA2037" s="178">
        <v>328</v>
      </c>
      <c r="CB2037" s="178">
        <v>0</v>
      </c>
      <c r="CC2037" s="178">
        <v>0</v>
      </c>
      <c r="CD2037" s="178">
        <v>0</v>
      </c>
      <c r="CE2037" s="178">
        <v>371</v>
      </c>
      <c r="CF2037" s="178">
        <v>0</v>
      </c>
      <c r="CG2037" s="178">
        <v>0</v>
      </c>
      <c r="CH2037" s="178">
        <v>0</v>
      </c>
      <c r="CI2037" s="178">
        <v>371</v>
      </c>
      <c r="CJ2037" s="178">
        <v>0</v>
      </c>
      <c r="CK2037" s="178">
        <v>0</v>
      </c>
      <c r="CL2037" s="178">
        <v>0</v>
      </c>
      <c r="CM2037" s="180">
        <v>371</v>
      </c>
      <c r="CN2037" s="180">
        <v>4.4720000000000004</v>
      </c>
      <c r="CO2037" s="180">
        <v>0</v>
      </c>
      <c r="CP2037" s="180">
        <v>4.4720000000000004</v>
      </c>
      <c r="CQ2037" s="180" cm="1">
        <f t="array" ref="CQ2037">ROUND(_xlfn._xlws.FILTER(R_donnee_mun[T_mun.mun_ae_pop_dess_res_distr],R_donnee_mun[Code géo]=Évolution!BU2037),0)</f>
        <v>0</v>
      </c>
      <c r="CR2037" s="631" cm="1">
        <f t="array" ref="CR2037">IFERROR((IF(_xlfn._xlws.FILTER(R_donnee_mun[T_mun.mun_ae_consm_residentielle],R_donnee_mun[Code géo]=Évolution!BU2037,"")-RIGHT(_xlfn._xlws.FILTER(R_donnee_mun[T_mun.mun_ae_obj_consm_residentielle],R_donnee_mun[Code géo]=Évolution!BU2037,""),3)&gt;0,_xlfn._xlws.FILTER(R_donnee_mun[T_mun.mun_ae_consm_residentielle],R_donnee_mun[Code géo]=Évolution!BU2037,"")-RIGHT(_xlfn._xlws.FILTER(R_donnee_mun[T_mun.mun_ae_obj_consm_residentielle],R_donnee_mun[Code géo]=Évolution!BU2037,""),3),0))*(_xlfn._xlws.FILTER(R_donnee_mun[T_mun.mun_ae_pop_dess_res_distr],R_donnee_mun[Code géo]=Évolution!BU2037,"")*365/1000000),0)</f>
        <v>0</v>
      </c>
      <c r="CS2037" s="631" cm="1">
        <f t="array" ref="CS2037">IFERROR(IF(SUM(_xlfn._xlws.FILTER(R_donnee_res[T_reseau.res_perte_eau_reel],R_donnee_res[Code géo]=Évolution!BU2037,"")-RIGHT(_xlfn._xlws.FILTER(R_donnee_res[T_reseau.res_obj_ind_fuite_infra],R_donnee_res[Code géo]=Évolution!BU2037,""),3)*_xlfn._xlws.FILTER(R_donnee_res[T_reseau.res_perte_eau_reel_inevit],R_donnee_res[Code géo]=Évolution!BU2037,""))&gt;0,SUM(_xlfn._xlws.FILTER(R_donnee_res[T_reseau.res_perte_eau_reel],R_donnee_res[Code géo]=Évolution!BU2037,"")-RIGHT(_xlfn._xlws.FILTER(R_donnee_res[T_reseau.res_obj_ind_fuite_infra],R_donnee_res[Code géo]=Évolution!BU2037,""),3)*_xlfn._xlws.FILTER(R_donnee_res[T_reseau.res_perte_eau_reel_inevit],R_donnee_res[Code géo]=Évolution!BU2037,"")),0),0)</f>
        <v>0</v>
      </c>
      <c r="CT2037" s="180">
        <f t="shared" si="99"/>
        <v>0</v>
      </c>
      <c r="DN2037" s="211"/>
      <c r="ED2037" s="213" cm="1">
        <f t="array" ref="ED2037">IFERROR(SUM(INDEX(_xlfn._xlws.FILTER(R_etat_plan_act[[1_T_reseau.res_epa_act_2111_bilan_cour]:[9_T_reseau.res_epa_act_2115_bilan_suiv]],R_etat_plan_act[Code géo]=Évolution!$BU2037,""),1,{4;14;24;34;44;54;64;74;84}),2*INDEX(_xlfn._xlws.FILTER(R_etat_plan_act[[1_T_reseau.res_epa_act_2111_bilan_cour]:[9_T_reseau.res_epa_act_2115_bilan_suiv]],R_etat_plan_act[Code géo]=Évolution!$BU2037,""),1,{6;16;26;36;46;56;66;76;86}))/_xlfn._xlws.FILTER(R_donnee_mun[T_mun.mun_ae_long_tot_res_distr],Évolution!$BU2037=R_donnee_mun[Code géo],""),0)</f>
        <v>0</v>
      </c>
      <c r="FB2037" s="214"/>
      <c r="FC2037" s="214"/>
      <c r="FD2037" s="214"/>
      <c r="FP2037" s="215"/>
      <c r="FX2037" s="216"/>
      <c r="IR2037" s="218" cm="1">
        <f t="array" ref="IR2037">_xlfn._xlws.FILTER(R_donnee_mun[T_mun.mun_ae_result_valid_donnees],R_donnee_mun[Code géo]=Évolution!BU2037,"")</f>
        <v>0</v>
      </c>
      <c r="JB2037" s="168" t="str" cm="1">
        <f t="array" ref="JB2037">IFERROR(VALUE(RIGHT(_xlfn._xlws.FILTER(R_donnee_mun[T_mun.mun_ae_obj_consm_residentielle],R_donnee_mun[Code géo]=BU2037,""),3)),"")</f>
        <v/>
      </c>
    </row>
    <row r="2038" spans="73:262" x14ac:dyDescent="0.25">
      <c r="BU2038" s="601" t="s">
        <v>2019</v>
      </c>
      <c r="BV2038" s="178" t="s">
        <v>934</v>
      </c>
      <c r="BW2038" s="178">
        <v>1147</v>
      </c>
      <c r="BX2038" s="178">
        <v>0</v>
      </c>
      <c r="BY2038" s="178">
        <v>0</v>
      </c>
      <c r="BZ2038" s="178">
        <v>0</v>
      </c>
      <c r="CA2038" s="178">
        <v>1147</v>
      </c>
      <c r="CB2038" s="178">
        <v>0</v>
      </c>
      <c r="CC2038" s="178">
        <v>0</v>
      </c>
      <c r="CD2038" s="178">
        <v>0</v>
      </c>
      <c r="CE2038" s="178">
        <v>1266</v>
      </c>
      <c r="CF2038" s="178">
        <v>0</v>
      </c>
      <c r="CG2038" s="178">
        <v>0</v>
      </c>
      <c r="CH2038" s="178">
        <v>0</v>
      </c>
      <c r="CI2038" s="178">
        <v>1322</v>
      </c>
      <c r="CJ2038" s="178">
        <v>0</v>
      </c>
      <c r="CK2038" s="178">
        <v>0</v>
      </c>
      <c r="CL2038" s="178">
        <v>0</v>
      </c>
      <c r="CM2038" s="180">
        <v>1427</v>
      </c>
      <c r="CN2038" s="180">
        <v>0</v>
      </c>
      <c r="CO2038" s="180">
        <v>0</v>
      </c>
      <c r="CP2038" s="180">
        <v>0</v>
      </c>
      <c r="CQ2038" s="180" cm="1">
        <f t="array" ref="CQ2038">ROUND(_xlfn._xlws.FILTER(R_donnee_mun[T_mun.mun_ae_pop_dess_res_distr],R_donnee_mun[Code géo]=Évolution!BU2038),0)</f>
        <v>1427</v>
      </c>
      <c r="CR2038" s="631" cm="1">
        <f t="array" ref="CR2038">IFERROR((IF(_xlfn._xlws.FILTER(R_donnee_mun[T_mun.mun_ae_consm_residentielle],R_donnee_mun[Code géo]=Évolution!BU2038,"")-RIGHT(_xlfn._xlws.FILTER(R_donnee_mun[T_mun.mun_ae_obj_consm_residentielle],R_donnee_mun[Code géo]=Évolution!BU2038,""),3)&gt;0,_xlfn._xlws.FILTER(R_donnee_mun[T_mun.mun_ae_consm_residentielle],R_donnee_mun[Code géo]=Évolution!BU2038,"")-RIGHT(_xlfn._xlws.FILTER(R_donnee_mun[T_mun.mun_ae_obj_consm_residentielle],R_donnee_mun[Code géo]=Évolution!BU2038,""),3),0))*(_xlfn._xlws.FILTER(R_donnee_mun[T_mun.mun_ae_pop_dess_res_distr],R_donnee_mun[Code géo]=Évolution!BU2038,"")*365/1000000),0)</f>
        <v>0</v>
      </c>
      <c r="CS2038" s="631" cm="1">
        <f t="array" ref="CS2038">IFERROR(IF(SUM(_xlfn._xlws.FILTER(R_donnee_res[T_reseau.res_perte_eau_reel],R_donnee_res[Code géo]=Évolution!BU2038,"")-RIGHT(_xlfn._xlws.FILTER(R_donnee_res[T_reseau.res_obj_ind_fuite_infra],R_donnee_res[Code géo]=Évolution!BU2038,""),3)*_xlfn._xlws.FILTER(R_donnee_res[T_reseau.res_perte_eau_reel_inevit],R_donnee_res[Code géo]=Évolution!BU2038,""))&gt;0,SUM(_xlfn._xlws.FILTER(R_donnee_res[T_reseau.res_perte_eau_reel],R_donnee_res[Code géo]=Évolution!BU2038,"")-RIGHT(_xlfn._xlws.FILTER(R_donnee_res[T_reseau.res_obj_ind_fuite_infra],R_donnee_res[Code géo]=Évolution!BU2038,""),3)*_xlfn._xlws.FILTER(R_donnee_res[T_reseau.res_perte_eau_reel_inevit],R_donnee_res[Code géo]=Évolution!BU2038,"")),0),0)</f>
        <v>0</v>
      </c>
      <c r="CT2038" s="180">
        <f t="shared" si="99"/>
        <v>0</v>
      </c>
      <c r="DN2038" s="211"/>
      <c r="ED2038" s="213" cm="1">
        <f t="array" ref="ED2038">IFERROR(SUM(INDEX(_xlfn._xlws.FILTER(R_etat_plan_act[[1_T_reseau.res_epa_act_2111_bilan_cour]:[9_T_reseau.res_epa_act_2115_bilan_suiv]],R_etat_plan_act[Code géo]=Évolution!$BU2038,""),1,{4;14;24;34;44;54;64;74;84}),2*INDEX(_xlfn._xlws.FILTER(R_etat_plan_act[[1_T_reseau.res_epa_act_2111_bilan_cour]:[9_T_reseau.res_epa_act_2115_bilan_suiv]],R_etat_plan_act[Code géo]=Évolution!$BU2038,""),1,{6;16;26;36;46;56;66;76;86}))/_xlfn._xlws.FILTER(R_donnee_mun[T_mun.mun_ae_long_tot_res_distr],Évolution!$BU2038=R_donnee_mun[Code géo],""),0)</f>
        <v>0</v>
      </c>
      <c r="FB2038" s="214"/>
      <c r="FC2038" s="214"/>
      <c r="FD2038" s="214"/>
      <c r="FP2038" s="215"/>
      <c r="FX2038" s="216"/>
      <c r="IR2038" s="218" cm="1">
        <f t="array" ref="IR2038">_xlfn._xlws.FILTER(R_donnee_mun[T_mun.mun_ae_result_valid_donnees],R_donnee_mun[Code géo]=Évolution!BU2038,"")</f>
        <v>65.596491228070207</v>
      </c>
      <c r="JB2038" s="168" cm="1">
        <f t="array" ref="JB2038">IFERROR(VALUE(RIGHT(_xlfn._xlws.FILTER(R_donnee_mun[T_mun.mun_ae_obj_consm_residentielle],R_donnee_mun[Code géo]=BU2038,""),3)),"")</f>
        <v>184</v>
      </c>
    </row>
    <row r="2039" spans="73:262" x14ac:dyDescent="0.25">
      <c r="BU2039" s="602" t="s">
        <v>2020</v>
      </c>
      <c r="BV2039" s="178" t="s">
        <v>935</v>
      </c>
      <c r="BW2039" s="178">
        <v>673</v>
      </c>
      <c r="BX2039" s="178">
        <v>0</v>
      </c>
      <c r="BY2039" s="178">
        <v>0</v>
      </c>
      <c r="BZ2039" s="178">
        <v>0</v>
      </c>
      <c r="CA2039" s="178">
        <v>673</v>
      </c>
      <c r="CB2039" s="178">
        <v>0</v>
      </c>
      <c r="CC2039" s="178">
        <v>0</v>
      </c>
      <c r="CD2039" s="178">
        <v>0</v>
      </c>
      <c r="CE2039" s="178">
        <v>775</v>
      </c>
      <c r="CF2039" s="178">
        <v>0</v>
      </c>
      <c r="CG2039" s="178">
        <v>0</v>
      </c>
      <c r="CH2039" s="178">
        <v>0</v>
      </c>
      <c r="CI2039" s="178">
        <v>840</v>
      </c>
      <c r="CJ2039" s="178">
        <v>0</v>
      </c>
      <c r="CK2039" s="178">
        <v>0</v>
      </c>
      <c r="CL2039" s="178">
        <v>0</v>
      </c>
      <c r="CM2039" s="180">
        <v>863</v>
      </c>
      <c r="CN2039" s="180">
        <v>0</v>
      </c>
      <c r="CO2039" s="180">
        <v>0</v>
      </c>
      <c r="CP2039" s="180">
        <v>0</v>
      </c>
      <c r="CQ2039" s="180" cm="1">
        <f t="array" ref="CQ2039">ROUND(_xlfn._xlws.FILTER(R_donnee_mun[T_mun.mun_ae_pop_dess_res_distr],R_donnee_mun[Code géo]=Évolution!BU2039),0)</f>
        <v>850</v>
      </c>
      <c r="CR2039" s="631" cm="1">
        <f t="array" ref="CR2039">IFERROR((IF(_xlfn._xlws.FILTER(R_donnee_mun[T_mun.mun_ae_consm_residentielle],R_donnee_mun[Code géo]=Évolution!BU2039,"")-RIGHT(_xlfn._xlws.FILTER(R_donnee_mun[T_mun.mun_ae_obj_consm_residentielle],R_donnee_mun[Code géo]=Évolution!BU2039,""),3)&gt;0,_xlfn._xlws.FILTER(R_donnee_mun[T_mun.mun_ae_consm_residentielle],R_donnee_mun[Code géo]=Évolution!BU2039,"")-RIGHT(_xlfn._xlws.FILTER(R_donnee_mun[T_mun.mun_ae_obj_consm_residentielle],R_donnee_mun[Code géo]=Évolution!BU2039,""),3),0))*(_xlfn._xlws.FILTER(R_donnee_mun[T_mun.mun_ae_pop_dess_res_distr],R_donnee_mun[Code géo]=Évolution!BU2039,"")*365/1000000),0)</f>
        <v>0</v>
      </c>
      <c r="CS2039" s="631" cm="1">
        <f t="array" ref="CS2039">IFERROR(IF(SUM(_xlfn._xlws.FILTER(R_donnee_res[T_reseau.res_perte_eau_reel],R_donnee_res[Code géo]=Évolution!BU2039,"")-RIGHT(_xlfn._xlws.FILTER(R_donnee_res[T_reseau.res_obj_ind_fuite_infra],R_donnee_res[Code géo]=Évolution!BU2039,""),3)*_xlfn._xlws.FILTER(R_donnee_res[T_reseau.res_perte_eau_reel_inevit],R_donnee_res[Code géo]=Évolution!BU2039,""))&gt;0,SUM(_xlfn._xlws.FILTER(R_donnee_res[T_reseau.res_perte_eau_reel],R_donnee_res[Code géo]=Évolution!BU2039,"")-RIGHT(_xlfn._xlws.FILTER(R_donnee_res[T_reseau.res_obj_ind_fuite_infra],R_donnee_res[Code géo]=Évolution!BU2039,""),3)*_xlfn._xlws.FILTER(R_donnee_res[T_reseau.res_perte_eau_reel_inevit],R_donnee_res[Code géo]=Évolution!BU2039,"")),0),0)</f>
        <v>0</v>
      </c>
      <c r="CT2039" s="180">
        <f t="shared" si="99"/>
        <v>0</v>
      </c>
      <c r="DN2039" s="211"/>
      <c r="ED2039" s="213" cm="1">
        <f t="array" ref="ED2039">IFERROR(SUM(INDEX(_xlfn._xlws.FILTER(R_etat_plan_act[[1_T_reseau.res_epa_act_2111_bilan_cour]:[9_T_reseau.res_epa_act_2115_bilan_suiv]],R_etat_plan_act[Code géo]=Évolution!$BU2039,""),1,{4;14;24;34;44;54;64;74;84}),2*INDEX(_xlfn._xlws.FILTER(R_etat_plan_act[[1_T_reseau.res_epa_act_2111_bilan_cour]:[9_T_reseau.res_epa_act_2115_bilan_suiv]],R_etat_plan_act[Code géo]=Évolution!$BU2039,""),1,{6;16;26;36;46;56;66;76;86}))/_xlfn._xlws.FILTER(R_donnee_mun[T_mun.mun_ae_long_tot_res_distr],Évolution!$BU2039=R_donnee_mun[Code géo],""),0)</f>
        <v>2</v>
      </c>
      <c r="FB2039" s="214"/>
      <c r="FC2039" s="214"/>
      <c r="FD2039" s="214"/>
      <c r="FP2039" s="215"/>
      <c r="FX2039" s="216"/>
      <c r="IR2039" s="218" cm="1">
        <f t="array" ref="IR2039">_xlfn._xlws.FILTER(R_donnee_mun[T_mun.mun_ae_result_valid_donnees],R_donnee_mun[Code géo]=Évolution!BU2039,"")</f>
        <v>60.948979591836697</v>
      </c>
      <c r="JB2039" s="168" cm="1">
        <f t="array" ref="JB2039">IFERROR(VALUE(RIGHT(_xlfn._xlws.FILTER(R_donnee_mun[T_mun.mun_ae_obj_consm_residentielle],R_donnee_mun[Code géo]=BU2039,""),3)),"")</f>
        <v>184</v>
      </c>
    </row>
    <row r="2040" spans="73:262" x14ac:dyDescent="0.25">
      <c r="BU2040" s="602" t="s">
        <v>2021</v>
      </c>
      <c r="BV2040" s="178" t="s">
        <v>936</v>
      </c>
      <c r="BW2040" s="178">
        <v>0</v>
      </c>
      <c r="BX2040" s="178">
        <v>0</v>
      </c>
      <c r="BY2040" s="178">
        <v>0</v>
      </c>
      <c r="BZ2040" s="178">
        <v>0</v>
      </c>
      <c r="CA2040" s="178">
        <v>434</v>
      </c>
      <c r="CB2040" s="178">
        <v>0</v>
      </c>
      <c r="CC2040" s="178">
        <v>0</v>
      </c>
      <c r="CD2040" s="178">
        <v>0</v>
      </c>
      <c r="CE2040" s="178">
        <v>0</v>
      </c>
      <c r="CF2040" s="178">
        <v>0</v>
      </c>
      <c r="CG2040" s="178">
        <v>0</v>
      </c>
      <c r="CH2040" s="178">
        <v>0</v>
      </c>
      <c r="CI2040" s="178">
        <v>0</v>
      </c>
      <c r="CJ2040" s="178">
        <v>0</v>
      </c>
      <c r="CK2040" s="178">
        <v>0</v>
      </c>
      <c r="CL2040" s="178">
        <v>0</v>
      </c>
      <c r="CM2040" s="180">
        <v>0</v>
      </c>
      <c r="CN2040" s="180">
        <v>0</v>
      </c>
      <c r="CO2040" s="180">
        <v>0</v>
      </c>
      <c r="CP2040" s="180">
        <v>0</v>
      </c>
      <c r="CQ2040" s="180" cm="1">
        <f t="array" ref="CQ2040">ROUND(_xlfn._xlws.FILTER(R_donnee_mun[T_mun.mun_ae_pop_dess_res_distr],R_donnee_mun[Code géo]=Évolution!BU2040),0)</f>
        <v>0</v>
      </c>
      <c r="CR2040" s="631" cm="1">
        <f t="array" ref="CR2040">IFERROR((IF(_xlfn._xlws.FILTER(R_donnee_mun[T_mun.mun_ae_consm_residentielle],R_donnee_mun[Code géo]=Évolution!BU2040,"")-RIGHT(_xlfn._xlws.FILTER(R_donnee_mun[T_mun.mun_ae_obj_consm_residentielle],R_donnee_mun[Code géo]=Évolution!BU2040,""),3)&gt;0,_xlfn._xlws.FILTER(R_donnee_mun[T_mun.mun_ae_consm_residentielle],R_donnee_mun[Code géo]=Évolution!BU2040,"")-RIGHT(_xlfn._xlws.FILTER(R_donnee_mun[T_mun.mun_ae_obj_consm_residentielle],R_donnee_mun[Code géo]=Évolution!BU2040,""),3),0))*(_xlfn._xlws.FILTER(R_donnee_mun[T_mun.mun_ae_pop_dess_res_distr],R_donnee_mun[Code géo]=Évolution!BU2040,"")*365/1000000),0)</f>
        <v>0</v>
      </c>
      <c r="CS2040" s="631" cm="1">
        <f t="array" ref="CS2040">IFERROR(IF(SUM(_xlfn._xlws.FILTER(R_donnee_res[T_reseau.res_perte_eau_reel],R_donnee_res[Code géo]=Évolution!BU2040,"")-RIGHT(_xlfn._xlws.FILTER(R_donnee_res[T_reseau.res_obj_ind_fuite_infra],R_donnee_res[Code géo]=Évolution!BU2040,""),3)*_xlfn._xlws.FILTER(R_donnee_res[T_reseau.res_perte_eau_reel_inevit],R_donnee_res[Code géo]=Évolution!BU2040,""))&gt;0,SUM(_xlfn._xlws.FILTER(R_donnee_res[T_reseau.res_perte_eau_reel],R_donnee_res[Code géo]=Évolution!BU2040,"")-RIGHT(_xlfn._xlws.FILTER(R_donnee_res[T_reseau.res_obj_ind_fuite_infra],R_donnee_res[Code géo]=Évolution!BU2040,""),3)*_xlfn._xlws.FILTER(R_donnee_res[T_reseau.res_perte_eau_reel_inevit],R_donnee_res[Code géo]=Évolution!BU2040,"")),0),0)</f>
        <v>0</v>
      </c>
      <c r="CT2040" s="180">
        <f t="shared" si="99"/>
        <v>0</v>
      </c>
      <c r="DN2040" s="211"/>
      <c r="ED2040" s="213" cm="1">
        <f t="array" ref="ED2040">IFERROR(SUM(INDEX(_xlfn._xlws.FILTER(R_etat_plan_act[[1_T_reseau.res_epa_act_2111_bilan_cour]:[9_T_reseau.res_epa_act_2115_bilan_suiv]],R_etat_plan_act[Code géo]=Évolution!$BU2040,""),1,{4;14;24;34;44;54;64;74;84}),2*INDEX(_xlfn._xlws.FILTER(R_etat_plan_act[[1_T_reseau.res_epa_act_2111_bilan_cour]:[9_T_reseau.res_epa_act_2115_bilan_suiv]],R_etat_plan_act[Code géo]=Évolution!$BU2040,""),1,{6;16;26;36;46;56;66;76;86}))/_xlfn._xlws.FILTER(R_donnee_mun[T_mun.mun_ae_long_tot_res_distr],Évolution!$BU2040=R_donnee_mun[Code géo],""),0)</f>
        <v>0</v>
      </c>
      <c r="FB2040" s="214"/>
      <c r="FC2040" s="214"/>
      <c r="FD2040" s="214"/>
      <c r="FP2040" s="215"/>
      <c r="FX2040" s="216"/>
      <c r="IR2040" s="218" cm="1">
        <f t="array" ref="IR2040">_xlfn._xlws.FILTER(R_donnee_mun[T_mun.mun_ae_result_valid_donnees],R_donnee_mun[Code géo]=Évolution!BU2040,"")</f>
        <v>0</v>
      </c>
      <c r="JB2040" s="168" t="str" cm="1">
        <f t="array" ref="JB2040">IFERROR(VALUE(RIGHT(_xlfn._xlws.FILTER(R_donnee_mun[T_mun.mun_ae_obj_consm_residentielle],R_donnee_mun[Code géo]=BU2040,""),3)),"")</f>
        <v/>
      </c>
    </row>
    <row r="2041" spans="73:262" x14ac:dyDescent="0.25">
      <c r="BU2041" s="601" t="s">
        <v>2022</v>
      </c>
      <c r="BV2041" s="178" t="s">
        <v>937</v>
      </c>
      <c r="BW2041" s="178">
        <v>1753</v>
      </c>
      <c r="BX2041" s="178">
        <v>0</v>
      </c>
      <c r="BY2041" s="178">
        <v>0</v>
      </c>
      <c r="BZ2041" s="178">
        <v>0</v>
      </c>
      <c r="CA2041" s="178">
        <v>1748</v>
      </c>
      <c r="CB2041" s="178">
        <v>0</v>
      </c>
      <c r="CC2041" s="178">
        <v>58.555999999999997</v>
      </c>
      <c r="CD2041" s="178">
        <v>58.555999999999997</v>
      </c>
      <c r="CE2041" s="178">
        <v>1694</v>
      </c>
      <c r="CF2041" s="178">
        <v>0</v>
      </c>
      <c r="CG2041" s="178">
        <v>69.748000000000005</v>
      </c>
      <c r="CH2041" s="178">
        <v>69.748000000000005</v>
      </c>
      <c r="CI2041" s="178">
        <v>1676</v>
      </c>
      <c r="CJ2041" s="178">
        <v>0</v>
      </c>
      <c r="CK2041" s="178">
        <v>59.75</v>
      </c>
      <c r="CL2041" s="178">
        <v>59.75</v>
      </c>
      <c r="CM2041" s="180">
        <v>1740</v>
      </c>
      <c r="CN2041" s="180">
        <v>0</v>
      </c>
      <c r="CO2041" s="180">
        <v>11.57</v>
      </c>
      <c r="CP2041" s="180">
        <v>11.57</v>
      </c>
      <c r="CQ2041" s="180" cm="1">
        <f t="array" ref="CQ2041">ROUND(_xlfn._xlws.FILTER(R_donnee_mun[T_mun.mun_ae_pop_dess_res_distr],R_donnee_mun[Code géo]=Évolution!BU2041),0)</f>
        <v>1770</v>
      </c>
      <c r="CR2041" s="631" cm="1">
        <f t="array" ref="CR2041">IFERROR((IF(_xlfn._xlws.FILTER(R_donnee_mun[T_mun.mun_ae_consm_residentielle],R_donnee_mun[Code géo]=Évolution!BU2041,"")-RIGHT(_xlfn._xlws.FILTER(R_donnee_mun[T_mun.mun_ae_obj_consm_residentielle],R_donnee_mun[Code géo]=Évolution!BU2041,""),3)&gt;0,_xlfn._xlws.FILTER(R_donnee_mun[T_mun.mun_ae_consm_residentielle],R_donnee_mun[Code géo]=Évolution!BU2041,"")-RIGHT(_xlfn._xlws.FILTER(R_donnee_mun[T_mun.mun_ae_obj_consm_residentielle],R_donnee_mun[Code géo]=Évolution!BU2041,""),3),0))*(_xlfn._xlws.FILTER(R_donnee_mun[T_mun.mun_ae_pop_dess_res_distr],R_donnee_mun[Code géo]=Évolution!BU2041,"")*365/1000000),0)</f>
        <v>0</v>
      </c>
      <c r="CS2041" s="631" cm="1">
        <f t="array" ref="CS2041">IFERROR(IF(SUM(_xlfn._xlws.FILTER(R_donnee_res[T_reseau.res_perte_eau_reel],R_donnee_res[Code géo]=Évolution!BU2041,"")-RIGHT(_xlfn._xlws.FILTER(R_donnee_res[T_reseau.res_obj_ind_fuite_infra],R_donnee_res[Code géo]=Évolution!BU2041,""),3)*_xlfn._xlws.FILTER(R_donnee_res[T_reseau.res_perte_eau_reel_inevit],R_donnee_res[Code géo]=Évolution!BU2041,""))&gt;0,SUM(_xlfn._xlws.FILTER(R_donnee_res[T_reseau.res_perte_eau_reel],R_donnee_res[Code géo]=Évolution!BU2041,"")-RIGHT(_xlfn._xlws.FILTER(R_donnee_res[T_reseau.res_obj_ind_fuite_infra],R_donnee_res[Code géo]=Évolution!BU2041,""),3)*_xlfn._xlws.FILTER(R_donnee_res[T_reseau.res_perte_eau_reel_inevit],R_donnee_res[Code géo]=Évolution!BU2041,"")),0),0)</f>
        <v>0</v>
      </c>
      <c r="CT2041" s="180">
        <f t="shared" si="99"/>
        <v>0</v>
      </c>
      <c r="DN2041" s="211"/>
      <c r="ED2041" s="213" cm="1">
        <f t="array" ref="ED2041">IFERROR(SUM(INDEX(_xlfn._xlws.FILTER(R_etat_plan_act[[1_T_reseau.res_epa_act_2111_bilan_cour]:[9_T_reseau.res_epa_act_2115_bilan_suiv]],R_etat_plan_act[Code géo]=Évolution!$BU2041,""),1,{4;14;24;34;44;54;64;74;84}),2*INDEX(_xlfn._xlws.FILTER(R_etat_plan_act[[1_T_reseau.res_epa_act_2111_bilan_cour]:[9_T_reseau.res_epa_act_2115_bilan_suiv]],R_etat_plan_act[Code géo]=Évolution!$BU2041,""),1,{6;16;26;36;46;56;66;76;86}))/_xlfn._xlws.FILTER(R_donnee_mun[T_mun.mun_ae_long_tot_res_distr],Évolution!$BU2041=R_donnee_mun[Code géo],""),0)</f>
        <v>2</v>
      </c>
      <c r="FB2041" s="214"/>
      <c r="FC2041" s="214"/>
      <c r="FD2041" s="214"/>
      <c r="FP2041" s="215"/>
      <c r="FX2041" s="216"/>
      <c r="IR2041" s="218" cm="1">
        <f t="array" ref="IR2041">_xlfn._xlws.FILTER(R_donnee_mun[T_mun.mun_ae_result_valid_donnees],R_donnee_mun[Code géo]=Évolution!BU2041,"")</f>
        <v>59.465116279069797</v>
      </c>
      <c r="JB2041" s="168" cm="1">
        <f t="array" ref="JB2041">IFERROR(VALUE(RIGHT(_xlfn._xlws.FILTER(R_donnee_mun[T_mun.mun_ae_obj_consm_residentielle],R_donnee_mun[Code géo]=BU2041,""),3)),"")</f>
        <v>220</v>
      </c>
    </row>
    <row r="2042" spans="73:262" x14ac:dyDescent="0.25">
      <c r="BU2042" s="602" t="s">
        <v>2023</v>
      </c>
      <c r="BV2042" s="178" t="s">
        <v>938</v>
      </c>
      <c r="BW2042" s="178">
        <v>0</v>
      </c>
      <c r="BX2042" s="178">
        <v>0</v>
      </c>
      <c r="BY2042" s="178">
        <v>0</v>
      </c>
      <c r="BZ2042" s="178">
        <v>0</v>
      </c>
      <c r="CA2042" s="178">
        <v>0</v>
      </c>
      <c r="CB2042" s="178">
        <v>0</v>
      </c>
      <c r="CC2042" s="178">
        <v>0</v>
      </c>
      <c r="CD2042" s="178">
        <v>0</v>
      </c>
      <c r="CE2042" s="178">
        <v>0</v>
      </c>
      <c r="CF2042" s="178">
        <v>0</v>
      </c>
      <c r="CG2042" s="178">
        <v>0</v>
      </c>
      <c r="CH2042" s="178">
        <v>0</v>
      </c>
      <c r="CI2042" s="178">
        <v>0</v>
      </c>
      <c r="CJ2042" s="178">
        <v>0</v>
      </c>
      <c r="CK2042" s="178">
        <v>0</v>
      </c>
      <c r="CL2042" s="178">
        <v>0</v>
      </c>
      <c r="CM2042" s="180">
        <v>0</v>
      </c>
      <c r="CN2042" s="180">
        <v>0</v>
      </c>
      <c r="CO2042" s="180">
        <v>0</v>
      </c>
      <c r="CP2042" s="180">
        <v>0</v>
      </c>
      <c r="CQ2042" s="180" cm="1">
        <f t="array" ref="CQ2042">ROUND(_xlfn._xlws.FILTER(R_donnee_mun[T_mun.mun_ae_pop_dess_res_distr],R_donnee_mun[Code géo]=Évolution!BU2042),0)</f>
        <v>0</v>
      </c>
      <c r="CR2042" s="631" cm="1">
        <f t="array" ref="CR2042">IFERROR((IF(_xlfn._xlws.FILTER(R_donnee_mun[T_mun.mun_ae_consm_residentielle],R_donnee_mun[Code géo]=Évolution!BU2042,"")-RIGHT(_xlfn._xlws.FILTER(R_donnee_mun[T_mun.mun_ae_obj_consm_residentielle],R_donnee_mun[Code géo]=Évolution!BU2042,""),3)&gt;0,_xlfn._xlws.FILTER(R_donnee_mun[T_mun.mun_ae_consm_residentielle],R_donnee_mun[Code géo]=Évolution!BU2042,"")-RIGHT(_xlfn._xlws.FILTER(R_donnee_mun[T_mun.mun_ae_obj_consm_residentielle],R_donnee_mun[Code géo]=Évolution!BU2042,""),3),0))*(_xlfn._xlws.FILTER(R_donnee_mun[T_mun.mun_ae_pop_dess_res_distr],R_donnee_mun[Code géo]=Évolution!BU2042,"")*365/1000000),0)</f>
        <v>0</v>
      </c>
      <c r="CS2042" s="631" cm="1">
        <f t="array" ref="CS2042">IFERROR(IF(SUM(_xlfn._xlws.FILTER(R_donnee_res[T_reseau.res_perte_eau_reel],R_donnee_res[Code géo]=Évolution!BU2042,"")-RIGHT(_xlfn._xlws.FILTER(R_donnee_res[T_reseau.res_obj_ind_fuite_infra],R_donnee_res[Code géo]=Évolution!BU2042,""),3)*_xlfn._xlws.FILTER(R_donnee_res[T_reseau.res_perte_eau_reel_inevit],R_donnee_res[Code géo]=Évolution!BU2042,""))&gt;0,SUM(_xlfn._xlws.FILTER(R_donnee_res[T_reseau.res_perte_eau_reel],R_donnee_res[Code géo]=Évolution!BU2042,"")-RIGHT(_xlfn._xlws.FILTER(R_donnee_res[T_reseau.res_obj_ind_fuite_infra],R_donnee_res[Code géo]=Évolution!BU2042,""),3)*_xlfn._xlws.FILTER(R_donnee_res[T_reseau.res_perte_eau_reel_inevit],R_donnee_res[Code géo]=Évolution!BU2042,"")),0),0)</f>
        <v>0</v>
      </c>
      <c r="CT2042" s="180">
        <f t="shared" si="99"/>
        <v>0</v>
      </c>
      <c r="DN2042" s="211"/>
      <c r="ED2042" s="213" cm="1">
        <f t="array" ref="ED2042">IFERROR(SUM(INDEX(_xlfn._xlws.FILTER(R_etat_plan_act[[1_T_reseau.res_epa_act_2111_bilan_cour]:[9_T_reseau.res_epa_act_2115_bilan_suiv]],R_etat_plan_act[Code géo]=Évolution!$BU2042,""),1,{4;14;24;34;44;54;64;74;84}),2*INDEX(_xlfn._xlws.FILTER(R_etat_plan_act[[1_T_reseau.res_epa_act_2111_bilan_cour]:[9_T_reseau.res_epa_act_2115_bilan_suiv]],R_etat_plan_act[Code géo]=Évolution!$BU2042,""),1,{6;16;26;36;46;56;66;76;86}))/_xlfn._xlws.FILTER(R_donnee_mun[T_mun.mun_ae_long_tot_res_distr],Évolution!$BU2042=R_donnee_mun[Code géo],""),0)</f>
        <v>0</v>
      </c>
      <c r="FB2042" s="214"/>
      <c r="FC2042" s="214"/>
      <c r="FD2042" s="214"/>
      <c r="FP2042" s="215"/>
      <c r="FX2042" s="216"/>
      <c r="IR2042" s="218" cm="1">
        <f t="array" ref="IR2042">_xlfn._xlws.FILTER(R_donnee_mun[T_mun.mun_ae_result_valid_donnees],R_donnee_mun[Code géo]=Évolution!BU2042,"")</f>
        <v>0</v>
      </c>
      <c r="JB2042" s="168" t="str" cm="1">
        <f t="array" ref="JB2042">IFERROR(VALUE(RIGHT(_xlfn._xlws.FILTER(R_donnee_mun[T_mun.mun_ae_obj_consm_residentielle],R_donnee_mun[Code géo]=BU2042,""),3)),"")</f>
        <v/>
      </c>
    </row>
    <row r="2043" spans="73:262" x14ac:dyDescent="0.25">
      <c r="BU2043" s="602" t="s">
        <v>2024</v>
      </c>
      <c r="BV2043" s="178" t="s">
        <v>939</v>
      </c>
      <c r="BW2043" s="178">
        <v>0</v>
      </c>
      <c r="BX2043" s="178">
        <v>0</v>
      </c>
      <c r="BY2043" s="178">
        <v>0</v>
      </c>
      <c r="BZ2043" s="178">
        <v>0</v>
      </c>
      <c r="CA2043" s="178">
        <v>0</v>
      </c>
      <c r="CB2043" s="178">
        <v>0</v>
      </c>
      <c r="CC2043" s="178">
        <v>0</v>
      </c>
      <c r="CD2043" s="178">
        <v>0</v>
      </c>
      <c r="CE2043" s="178">
        <v>0</v>
      </c>
      <c r="CF2043" s="178">
        <v>0</v>
      </c>
      <c r="CG2043" s="178">
        <v>0</v>
      </c>
      <c r="CH2043" s="178">
        <v>0</v>
      </c>
      <c r="CI2043" s="178">
        <v>0</v>
      </c>
      <c r="CJ2043" s="178">
        <v>0</v>
      </c>
      <c r="CK2043" s="178">
        <v>0</v>
      </c>
      <c r="CL2043" s="178">
        <v>0</v>
      </c>
      <c r="CM2043" s="180">
        <v>0</v>
      </c>
      <c r="CN2043" s="180">
        <v>0</v>
      </c>
      <c r="CO2043" s="180">
        <v>0</v>
      </c>
      <c r="CP2043" s="180">
        <v>0</v>
      </c>
      <c r="CQ2043" s="180" cm="1">
        <f t="array" ref="CQ2043">ROUND(_xlfn._xlws.FILTER(R_donnee_mun[T_mun.mun_ae_pop_dess_res_distr],R_donnee_mun[Code géo]=Évolution!BU2043),0)</f>
        <v>0</v>
      </c>
      <c r="CR2043" s="631" cm="1">
        <f t="array" ref="CR2043">IFERROR((IF(_xlfn._xlws.FILTER(R_donnee_mun[T_mun.mun_ae_consm_residentielle],R_donnee_mun[Code géo]=Évolution!BU2043,"")-RIGHT(_xlfn._xlws.FILTER(R_donnee_mun[T_mun.mun_ae_obj_consm_residentielle],R_donnee_mun[Code géo]=Évolution!BU2043,""),3)&gt;0,_xlfn._xlws.FILTER(R_donnee_mun[T_mun.mun_ae_consm_residentielle],R_donnee_mun[Code géo]=Évolution!BU2043,"")-RIGHT(_xlfn._xlws.FILTER(R_donnee_mun[T_mun.mun_ae_obj_consm_residentielle],R_donnee_mun[Code géo]=Évolution!BU2043,""),3),0))*(_xlfn._xlws.FILTER(R_donnee_mun[T_mun.mun_ae_pop_dess_res_distr],R_donnee_mun[Code géo]=Évolution!BU2043,"")*365/1000000),0)</f>
        <v>0</v>
      </c>
      <c r="CS2043" s="631" cm="1">
        <f t="array" ref="CS2043">IFERROR(IF(SUM(_xlfn._xlws.FILTER(R_donnee_res[T_reseau.res_perte_eau_reel],R_donnee_res[Code géo]=Évolution!BU2043,"")-RIGHT(_xlfn._xlws.FILTER(R_donnee_res[T_reseau.res_obj_ind_fuite_infra],R_donnee_res[Code géo]=Évolution!BU2043,""),3)*_xlfn._xlws.FILTER(R_donnee_res[T_reseau.res_perte_eau_reel_inevit],R_donnee_res[Code géo]=Évolution!BU2043,""))&gt;0,SUM(_xlfn._xlws.FILTER(R_donnee_res[T_reseau.res_perte_eau_reel],R_donnee_res[Code géo]=Évolution!BU2043,"")-RIGHT(_xlfn._xlws.FILTER(R_donnee_res[T_reseau.res_obj_ind_fuite_infra],R_donnee_res[Code géo]=Évolution!BU2043,""),3)*_xlfn._xlws.FILTER(R_donnee_res[T_reseau.res_perte_eau_reel_inevit],R_donnee_res[Code géo]=Évolution!BU2043,"")),0),0)</f>
        <v>0</v>
      </c>
      <c r="CT2043" s="180">
        <f t="shared" si="99"/>
        <v>0</v>
      </c>
      <c r="DN2043" s="211"/>
      <c r="ED2043" s="213" cm="1">
        <f t="array" ref="ED2043">IFERROR(SUM(INDEX(_xlfn._xlws.FILTER(R_etat_plan_act[[1_T_reseau.res_epa_act_2111_bilan_cour]:[9_T_reseau.res_epa_act_2115_bilan_suiv]],R_etat_plan_act[Code géo]=Évolution!$BU2043,""),1,{4;14;24;34;44;54;64;74;84}),2*INDEX(_xlfn._xlws.FILTER(R_etat_plan_act[[1_T_reseau.res_epa_act_2111_bilan_cour]:[9_T_reseau.res_epa_act_2115_bilan_suiv]],R_etat_plan_act[Code géo]=Évolution!$BU2043,""),1,{6;16;26;36;46;56;66;76;86}))/_xlfn._xlws.FILTER(R_donnee_mun[T_mun.mun_ae_long_tot_res_distr],Évolution!$BU2043=R_donnee_mun[Code géo],""),0)</f>
        <v>0</v>
      </c>
      <c r="FB2043" s="214"/>
      <c r="FC2043" s="214"/>
      <c r="FD2043" s="214"/>
      <c r="FP2043" s="215"/>
      <c r="FX2043" s="216"/>
      <c r="IR2043" s="218" cm="1">
        <f t="array" ref="IR2043">_xlfn._xlws.FILTER(R_donnee_mun[T_mun.mun_ae_result_valid_donnees],R_donnee_mun[Code géo]=Évolution!BU2043,"")</f>
        <v>0</v>
      </c>
      <c r="JB2043" s="168" t="str" cm="1">
        <f t="array" ref="JB2043">IFERROR(VALUE(RIGHT(_xlfn._xlws.FILTER(R_donnee_mun[T_mun.mun_ae_obj_consm_residentielle],R_donnee_mun[Code géo]=BU2043,""),3)),"")</f>
        <v/>
      </c>
    </row>
    <row r="2044" spans="73:262" x14ac:dyDescent="0.25">
      <c r="BU2044" s="601" t="s">
        <v>2025</v>
      </c>
      <c r="BV2044" s="178" t="s">
        <v>940</v>
      </c>
      <c r="BW2044" s="178">
        <v>349</v>
      </c>
      <c r="BX2044" s="178">
        <v>0</v>
      </c>
      <c r="BY2044" s="178">
        <v>0</v>
      </c>
      <c r="BZ2044" s="178">
        <v>0</v>
      </c>
      <c r="CA2044" s="178">
        <v>349</v>
      </c>
      <c r="CB2044" s="178">
        <v>0</v>
      </c>
      <c r="CC2044" s="178">
        <v>0</v>
      </c>
      <c r="CD2044" s="178">
        <v>0</v>
      </c>
      <c r="CE2044" s="178">
        <v>389</v>
      </c>
      <c r="CF2044" s="178">
        <v>0</v>
      </c>
      <c r="CG2044" s="178">
        <v>1.716</v>
      </c>
      <c r="CH2044" s="178">
        <v>1.716</v>
      </c>
      <c r="CI2044" s="178">
        <v>389</v>
      </c>
      <c r="CJ2044" s="178">
        <v>1.2769999999999999</v>
      </c>
      <c r="CK2044" s="178">
        <v>0</v>
      </c>
      <c r="CL2044" s="178">
        <v>1.2769999999999999</v>
      </c>
      <c r="CM2044" s="180">
        <v>389</v>
      </c>
      <c r="CN2044" s="180">
        <v>0</v>
      </c>
      <c r="CO2044" s="180">
        <v>0</v>
      </c>
      <c r="CP2044" s="180">
        <v>0</v>
      </c>
      <c r="CQ2044" s="180" cm="1">
        <f t="array" ref="CQ2044">ROUND(_xlfn._xlws.FILTER(R_donnee_mun[T_mun.mun_ae_pop_dess_res_distr],R_donnee_mun[Code géo]=Évolution!BU2044),0)</f>
        <v>372</v>
      </c>
      <c r="CR2044" s="631" cm="1">
        <f t="array" ref="CR2044">IFERROR((IF(_xlfn._xlws.FILTER(R_donnee_mun[T_mun.mun_ae_consm_residentielle],R_donnee_mun[Code géo]=Évolution!BU2044,"")-RIGHT(_xlfn._xlws.FILTER(R_donnee_mun[T_mun.mun_ae_obj_consm_residentielle],R_donnee_mun[Code géo]=Évolution!BU2044,""),3)&gt;0,_xlfn._xlws.FILTER(R_donnee_mun[T_mun.mun_ae_consm_residentielle],R_donnee_mun[Code géo]=Évolution!BU2044,"")-RIGHT(_xlfn._xlws.FILTER(R_donnee_mun[T_mun.mun_ae_obj_consm_residentielle],R_donnee_mun[Code géo]=Évolution!BU2044,""),3),0))*(_xlfn._xlws.FILTER(R_donnee_mun[T_mun.mun_ae_pop_dess_res_distr],R_donnee_mun[Code géo]=Évolution!BU2044,"")*365/1000000),0)</f>
        <v>0</v>
      </c>
      <c r="CS2044" s="631" cm="1">
        <f t="array" ref="CS2044">IFERROR(IF(SUM(_xlfn._xlws.FILTER(R_donnee_res[T_reseau.res_perte_eau_reel],R_donnee_res[Code géo]=Évolution!BU2044,"")-RIGHT(_xlfn._xlws.FILTER(R_donnee_res[T_reseau.res_obj_ind_fuite_infra],R_donnee_res[Code géo]=Évolution!BU2044,""),3)*_xlfn._xlws.FILTER(R_donnee_res[T_reseau.res_perte_eau_reel_inevit],R_donnee_res[Code géo]=Évolution!BU2044,""))&gt;0,SUM(_xlfn._xlws.FILTER(R_donnee_res[T_reseau.res_perte_eau_reel],R_donnee_res[Code géo]=Évolution!BU2044,"")-RIGHT(_xlfn._xlws.FILTER(R_donnee_res[T_reseau.res_obj_ind_fuite_infra],R_donnee_res[Code géo]=Évolution!BU2044,""),3)*_xlfn._xlws.FILTER(R_donnee_res[T_reseau.res_perte_eau_reel_inevit],R_donnee_res[Code géo]=Évolution!BU2044,"")),0),0)</f>
        <v>0</v>
      </c>
      <c r="CT2044" s="180">
        <f t="shared" si="99"/>
        <v>0</v>
      </c>
      <c r="DN2044" s="211"/>
      <c r="ED2044" s="213" cm="1">
        <f t="array" ref="ED2044">IFERROR(SUM(INDEX(_xlfn._xlws.FILTER(R_etat_plan_act[[1_T_reseau.res_epa_act_2111_bilan_cour]:[9_T_reseau.res_epa_act_2115_bilan_suiv]],R_etat_plan_act[Code géo]=Évolution!$BU2044,""),1,{4;14;24;34;44;54;64;74;84}),2*INDEX(_xlfn._xlws.FILTER(R_etat_plan_act[[1_T_reseau.res_epa_act_2111_bilan_cour]:[9_T_reseau.res_epa_act_2115_bilan_suiv]],R_etat_plan_act[Code géo]=Évolution!$BU2044,""),1,{6;16;26;36;46;56;66;76;86}))/_xlfn._xlws.FILTER(R_donnee_mun[T_mun.mun_ae_long_tot_res_distr],Évolution!$BU2044=R_donnee_mun[Code géo],""),0)</f>
        <v>0</v>
      </c>
      <c r="FB2044" s="214"/>
      <c r="FC2044" s="214"/>
      <c r="FD2044" s="214"/>
      <c r="FP2044" s="215"/>
      <c r="FX2044" s="216"/>
      <c r="IR2044" s="218" cm="1">
        <f t="array" ref="IR2044">_xlfn._xlws.FILTER(R_donnee_mun[T_mun.mun_ae_result_valid_donnees],R_donnee_mun[Code géo]=Évolution!BU2044,"")</f>
        <v>56.701754385964925</v>
      </c>
      <c r="JB2044" s="168" cm="1">
        <f t="array" ref="JB2044">IFERROR(VALUE(RIGHT(_xlfn._xlws.FILTER(R_donnee_mun[T_mun.mun_ae_obj_consm_residentielle],R_donnee_mun[Code géo]=BU2044,""),3)),"")</f>
        <v>184</v>
      </c>
    </row>
    <row r="2045" spans="73:262" x14ac:dyDescent="0.25">
      <c r="BU2045" s="602" t="s">
        <v>2026</v>
      </c>
      <c r="BV2045" s="178" t="s">
        <v>941</v>
      </c>
      <c r="BW2045" s="178">
        <v>353</v>
      </c>
      <c r="BX2045" s="178">
        <v>0</v>
      </c>
      <c r="BY2045" s="178">
        <v>0</v>
      </c>
      <c r="BZ2045" s="178">
        <v>0</v>
      </c>
      <c r="CA2045" s="178">
        <v>305</v>
      </c>
      <c r="CB2045" s="178">
        <v>0</v>
      </c>
      <c r="CC2045" s="178">
        <v>0</v>
      </c>
      <c r="CD2045" s="178">
        <v>0</v>
      </c>
      <c r="CE2045" s="178">
        <v>347</v>
      </c>
      <c r="CF2045" s="178">
        <v>0</v>
      </c>
      <c r="CG2045" s="178">
        <v>0</v>
      </c>
      <c r="CH2045" s="178">
        <v>0</v>
      </c>
      <c r="CI2045" s="178">
        <v>345</v>
      </c>
      <c r="CJ2045" s="178">
        <v>0</v>
      </c>
      <c r="CK2045" s="178">
        <v>0</v>
      </c>
      <c r="CL2045" s="178">
        <v>0</v>
      </c>
      <c r="CM2045" s="180">
        <v>343</v>
      </c>
      <c r="CN2045" s="180">
        <v>0</v>
      </c>
      <c r="CO2045" s="180">
        <v>0</v>
      </c>
      <c r="CP2045" s="180">
        <v>0</v>
      </c>
      <c r="CQ2045" s="180" cm="1">
        <f t="array" ref="CQ2045">ROUND(_xlfn._xlws.FILTER(R_donnee_mun[T_mun.mun_ae_pop_dess_res_distr],R_donnee_mun[Code géo]=Évolution!BU2045),0)</f>
        <v>343</v>
      </c>
      <c r="CR2045" s="631" cm="1">
        <f t="array" ref="CR2045">IFERROR((IF(_xlfn._xlws.FILTER(R_donnee_mun[T_mun.mun_ae_consm_residentielle],R_donnee_mun[Code géo]=Évolution!BU2045,"")-RIGHT(_xlfn._xlws.FILTER(R_donnee_mun[T_mun.mun_ae_obj_consm_residentielle],R_donnee_mun[Code géo]=Évolution!BU2045,""),3)&gt;0,_xlfn._xlws.FILTER(R_donnee_mun[T_mun.mun_ae_consm_residentielle],R_donnee_mun[Code géo]=Évolution!BU2045,"")-RIGHT(_xlfn._xlws.FILTER(R_donnee_mun[T_mun.mun_ae_obj_consm_residentielle],R_donnee_mun[Code géo]=Évolution!BU2045,""),3),0))*(_xlfn._xlws.FILTER(R_donnee_mun[T_mun.mun_ae_pop_dess_res_distr],R_donnee_mun[Code géo]=Évolution!BU2045,"")*365/1000000),0)</f>
        <v>0</v>
      </c>
      <c r="CS2045" s="631" cm="1">
        <f t="array" ref="CS2045">IFERROR(IF(SUM(_xlfn._xlws.FILTER(R_donnee_res[T_reseau.res_perte_eau_reel],R_donnee_res[Code géo]=Évolution!BU2045,"")-RIGHT(_xlfn._xlws.FILTER(R_donnee_res[T_reseau.res_obj_ind_fuite_infra],R_donnee_res[Code géo]=Évolution!BU2045,""),3)*_xlfn._xlws.FILTER(R_donnee_res[T_reseau.res_perte_eau_reel_inevit],R_donnee_res[Code géo]=Évolution!BU2045,""))&gt;0,SUM(_xlfn._xlws.FILTER(R_donnee_res[T_reseau.res_perte_eau_reel],R_donnee_res[Code géo]=Évolution!BU2045,"")-RIGHT(_xlfn._xlws.FILTER(R_donnee_res[T_reseau.res_obj_ind_fuite_infra],R_donnee_res[Code géo]=Évolution!BU2045,""),3)*_xlfn._xlws.FILTER(R_donnee_res[T_reseau.res_perte_eau_reel_inevit],R_donnee_res[Code géo]=Évolution!BU2045,"")),0),0)</f>
        <v>0</v>
      </c>
      <c r="CT2045" s="180">
        <f t="shared" si="99"/>
        <v>0</v>
      </c>
      <c r="DN2045" s="211"/>
      <c r="ED2045" s="213" cm="1">
        <f t="array" ref="ED2045">IFERROR(SUM(INDEX(_xlfn._xlws.FILTER(R_etat_plan_act[[1_T_reseau.res_epa_act_2111_bilan_cour]:[9_T_reseau.res_epa_act_2115_bilan_suiv]],R_etat_plan_act[Code géo]=Évolution!$BU2045,""),1,{4;14;24;34;44;54;64;74;84}),2*INDEX(_xlfn._xlws.FILTER(R_etat_plan_act[[1_T_reseau.res_epa_act_2111_bilan_cour]:[9_T_reseau.res_epa_act_2115_bilan_suiv]],R_etat_plan_act[Code géo]=Évolution!$BU2045,""),1,{6;16;26;36;46;56;66;76;86}))/_xlfn._xlws.FILTER(R_donnee_mun[T_mun.mun_ae_long_tot_res_distr],Évolution!$BU2045=R_donnee_mun[Code géo],""),0)</f>
        <v>0</v>
      </c>
      <c r="FB2045" s="214"/>
      <c r="FC2045" s="214"/>
      <c r="FD2045" s="214"/>
      <c r="FP2045" s="215"/>
      <c r="FX2045" s="216"/>
      <c r="IR2045" s="218" cm="1">
        <f t="array" ref="IR2045">_xlfn._xlws.FILTER(R_donnee_mun[T_mun.mun_ae_result_valid_donnees],R_donnee_mun[Code géo]=Évolution!BU2045,"")</f>
        <v>58.729729729729698</v>
      </c>
      <c r="JB2045" s="168" cm="1">
        <f t="array" ref="JB2045">IFERROR(VALUE(RIGHT(_xlfn._xlws.FILTER(R_donnee_mun[T_mun.mun_ae_obj_consm_residentielle],R_donnee_mun[Code géo]=BU2045,""),3)),"")</f>
        <v>220</v>
      </c>
    </row>
    <row r="2046" spans="73:262" x14ac:dyDescent="0.25">
      <c r="BU2046" s="602" t="s">
        <v>2027</v>
      </c>
      <c r="BV2046" s="178" t="s">
        <v>942</v>
      </c>
      <c r="BW2046" s="178">
        <v>0</v>
      </c>
      <c r="BX2046" s="178">
        <v>0</v>
      </c>
      <c r="BY2046" s="178">
        <v>0</v>
      </c>
      <c r="BZ2046" s="178">
        <v>0</v>
      </c>
      <c r="CA2046" s="178">
        <v>0</v>
      </c>
      <c r="CB2046" s="178">
        <v>0</v>
      </c>
      <c r="CC2046" s="178">
        <v>0</v>
      </c>
      <c r="CD2046" s="178">
        <v>0</v>
      </c>
      <c r="CE2046" s="178">
        <v>0</v>
      </c>
      <c r="CF2046" s="178">
        <v>0</v>
      </c>
      <c r="CG2046" s="178">
        <v>0</v>
      </c>
      <c r="CH2046" s="178">
        <v>0</v>
      </c>
      <c r="CI2046" s="178">
        <v>0</v>
      </c>
      <c r="CJ2046" s="178">
        <v>0</v>
      </c>
      <c r="CK2046" s="178">
        <v>0</v>
      </c>
      <c r="CL2046" s="178">
        <v>0</v>
      </c>
      <c r="CM2046" s="180">
        <v>0</v>
      </c>
      <c r="CN2046" s="180">
        <v>0</v>
      </c>
      <c r="CO2046" s="180">
        <v>0</v>
      </c>
      <c r="CP2046" s="180">
        <v>0</v>
      </c>
      <c r="CQ2046" s="180" cm="1">
        <f t="array" ref="CQ2046">ROUND(_xlfn._xlws.FILTER(R_donnee_mun[T_mun.mun_ae_pop_dess_res_distr],R_donnee_mun[Code géo]=Évolution!BU2046),0)</f>
        <v>0</v>
      </c>
      <c r="CR2046" s="631" cm="1">
        <f t="array" ref="CR2046">IFERROR((IF(_xlfn._xlws.FILTER(R_donnee_mun[T_mun.mun_ae_consm_residentielle],R_donnee_mun[Code géo]=Évolution!BU2046,"")-RIGHT(_xlfn._xlws.FILTER(R_donnee_mun[T_mun.mun_ae_obj_consm_residentielle],R_donnee_mun[Code géo]=Évolution!BU2046,""),3)&gt;0,_xlfn._xlws.FILTER(R_donnee_mun[T_mun.mun_ae_consm_residentielle],R_donnee_mun[Code géo]=Évolution!BU2046,"")-RIGHT(_xlfn._xlws.FILTER(R_donnee_mun[T_mun.mun_ae_obj_consm_residentielle],R_donnee_mun[Code géo]=Évolution!BU2046,""),3),0))*(_xlfn._xlws.FILTER(R_donnee_mun[T_mun.mun_ae_pop_dess_res_distr],R_donnee_mun[Code géo]=Évolution!BU2046,"")*365/1000000),0)</f>
        <v>0</v>
      </c>
      <c r="CS2046" s="631" cm="1">
        <f t="array" ref="CS2046">IFERROR(IF(SUM(_xlfn._xlws.FILTER(R_donnee_res[T_reseau.res_perte_eau_reel],R_donnee_res[Code géo]=Évolution!BU2046,"")-RIGHT(_xlfn._xlws.FILTER(R_donnee_res[T_reseau.res_obj_ind_fuite_infra],R_donnee_res[Code géo]=Évolution!BU2046,""),3)*_xlfn._xlws.FILTER(R_donnee_res[T_reseau.res_perte_eau_reel_inevit],R_donnee_res[Code géo]=Évolution!BU2046,""))&gt;0,SUM(_xlfn._xlws.FILTER(R_donnee_res[T_reseau.res_perte_eau_reel],R_donnee_res[Code géo]=Évolution!BU2046,"")-RIGHT(_xlfn._xlws.FILTER(R_donnee_res[T_reseau.res_obj_ind_fuite_infra],R_donnee_res[Code géo]=Évolution!BU2046,""),3)*_xlfn._xlws.FILTER(R_donnee_res[T_reseau.res_perte_eau_reel_inevit],R_donnee_res[Code géo]=Évolution!BU2046,"")),0),0)</f>
        <v>0</v>
      </c>
      <c r="CT2046" s="180">
        <f t="shared" si="99"/>
        <v>0</v>
      </c>
      <c r="DN2046" s="211"/>
      <c r="ED2046" s="213" cm="1">
        <f t="array" ref="ED2046">IFERROR(SUM(INDEX(_xlfn._xlws.FILTER(R_etat_plan_act[[1_T_reseau.res_epa_act_2111_bilan_cour]:[9_T_reseau.res_epa_act_2115_bilan_suiv]],R_etat_plan_act[Code géo]=Évolution!$BU2046,""),1,{4;14;24;34;44;54;64;74;84}),2*INDEX(_xlfn._xlws.FILTER(R_etat_plan_act[[1_T_reseau.res_epa_act_2111_bilan_cour]:[9_T_reseau.res_epa_act_2115_bilan_suiv]],R_etat_plan_act[Code géo]=Évolution!$BU2046,""),1,{6;16;26;36;46;56;66;76;86}))/_xlfn._xlws.FILTER(R_donnee_mun[T_mun.mun_ae_long_tot_res_distr],Évolution!$BU2046=R_donnee_mun[Code géo],""),0)</f>
        <v>0</v>
      </c>
      <c r="FB2046" s="214"/>
      <c r="FC2046" s="214"/>
      <c r="FD2046" s="214"/>
      <c r="FP2046" s="215"/>
      <c r="FX2046" s="216"/>
      <c r="IR2046" s="218" cm="1">
        <f t="array" ref="IR2046">_xlfn._xlws.FILTER(R_donnee_mun[T_mun.mun_ae_result_valid_donnees],R_donnee_mun[Code géo]=Évolution!BU2046,"")</f>
        <v>0</v>
      </c>
      <c r="JB2046" s="168" t="str" cm="1">
        <f t="array" ref="JB2046">IFERROR(VALUE(RIGHT(_xlfn._xlws.FILTER(R_donnee_mun[T_mun.mun_ae_obj_consm_residentielle],R_donnee_mun[Code géo]=BU2046,""),3)),"")</f>
        <v/>
      </c>
    </row>
    <row r="2047" spans="73:262" x14ac:dyDescent="0.25">
      <c r="BU2047" s="601" t="s">
        <v>2028</v>
      </c>
      <c r="BV2047" s="178" t="s">
        <v>943</v>
      </c>
      <c r="BW2047" s="178">
        <v>392</v>
      </c>
      <c r="BX2047" s="178">
        <v>19.600000000000001</v>
      </c>
      <c r="BY2047" s="178">
        <v>0</v>
      </c>
      <c r="BZ2047" s="178">
        <v>19.600000000000001</v>
      </c>
      <c r="CA2047" s="178">
        <v>392</v>
      </c>
      <c r="CB2047" s="178">
        <v>21.46</v>
      </c>
      <c r="CC2047" s="178">
        <v>0</v>
      </c>
      <c r="CD2047" s="178">
        <v>21.46</v>
      </c>
      <c r="CE2047" s="178">
        <v>405</v>
      </c>
      <c r="CF2047" s="178">
        <v>11.974</v>
      </c>
      <c r="CG2047" s="178">
        <v>0</v>
      </c>
      <c r="CH2047" s="178">
        <v>11.974</v>
      </c>
      <c r="CI2047" s="178">
        <v>405</v>
      </c>
      <c r="CJ2047" s="178">
        <v>9.609</v>
      </c>
      <c r="CK2047" s="178">
        <v>0</v>
      </c>
      <c r="CL2047" s="178">
        <v>9.609</v>
      </c>
      <c r="CM2047" s="180">
        <v>400</v>
      </c>
      <c r="CN2047" s="180">
        <v>5.258</v>
      </c>
      <c r="CO2047" s="180">
        <v>0</v>
      </c>
      <c r="CP2047" s="180">
        <v>5.258</v>
      </c>
      <c r="CQ2047" s="180" cm="1">
        <f t="array" ref="CQ2047">ROUND(_xlfn._xlws.FILTER(R_donnee_mun[T_mun.mun_ae_pop_dess_res_distr],R_donnee_mun[Code géo]=Évolution!BU2047),0)</f>
        <v>402</v>
      </c>
      <c r="CR2047" s="631" cm="1">
        <f t="array" ref="CR2047">IFERROR((IF(_xlfn._xlws.FILTER(R_donnee_mun[T_mun.mun_ae_consm_residentielle],R_donnee_mun[Code géo]=Évolution!BU2047,"")-RIGHT(_xlfn._xlws.FILTER(R_donnee_mun[T_mun.mun_ae_obj_consm_residentielle],R_donnee_mun[Code géo]=Évolution!BU2047,""),3)&gt;0,_xlfn._xlws.FILTER(R_donnee_mun[T_mun.mun_ae_consm_residentielle],R_donnee_mun[Code géo]=Évolution!BU2047,"")-RIGHT(_xlfn._xlws.FILTER(R_donnee_mun[T_mun.mun_ae_obj_consm_residentielle],R_donnee_mun[Code géo]=Évolution!BU2047,""),3),0))*(_xlfn._xlws.FILTER(R_donnee_mun[T_mun.mun_ae_pop_dess_res_distr],R_donnee_mun[Code géo]=Évolution!BU2047,"")*365/1000000),0)</f>
        <v>5.8705738007380077</v>
      </c>
      <c r="CS2047" s="631" cm="1">
        <f t="array" ref="CS2047">IFERROR(IF(SUM(_xlfn._xlws.FILTER(R_donnee_res[T_reseau.res_perte_eau_reel],R_donnee_res[Code géo]=Évolution!BU2047,"")-RIGHT(_xlfn._xlws.FILTER(R_donnee_res[T_reseau.res_obj_ind_fuite_infra],R_donnee_res[Code géo]=Évolution!BU2047,""),3)*_xlfn._xlws.FILTER(R_donnee_res[T_reseau.res_perte_eau_reel_inevit],R_donnee_res[Code géo]=Évolution!BU2047,""))&gt;0,SUM(_xlfn._xlws.FILTER(R_donnee_res[T_reseau.res_perte_eau_reel],R_donnee_res[Code géo]=Évolution!BU2047,"")-RIGHT(_xlfn._xlws.FILTER(R_donnee_res[T_reseau.res_obj_ind_fuite_infra],R_donnee_res[Code géo]=Évolution!BU2047,""),3)*_xlfn._xlws.FILTER(R_donnee_res[T_reseau.res_perte_eau_reel_inevit],R_donnee_res[Code géo]=Évolution!BU2047,"")),0),0)</f>
        <v>0</v>
      </c>
      <c r="CT2047" s="180">
        <f t="shared" si="99"/>
        <v>5.8705738007380077</v>
      </c>
      <c r="DN2047" s="211"/>
      <c r="ED2047" s="213" cm="1">
        <f t="array" ref="ED2047">IFERROR(SUM(INDEX(_xlfn._xlws.FILTER(R_etat_plan_act[[1_T_reseau.res_epa_act_2111_bilan_cour]:[9_T_reseau.res_epa_act_2115_bilan_suiv]],R_etat_plan_act[Code géo]=Évolution!$BU2047,""),1,{4;14;24;34;44;54;64;74;84}),2*INDEX(_xlfn._xlws.FILTER(R_etat_plan_act[[1_T_reseau.res_epa_act_2111_bilan_cour]:[9_T_reseau.res_epa_act_2115_bilan_suiv]],R_etat_plan_act[Code géo]=Évolution!$BU2047,""),1,{6;16;26;36;46;56;66;76;86}))/_xlfn._xlws.FILTER(R_donnee_mun[T_mun.mun_ae_long_tot_res_distr],Évolution!$BU2047=R_donnee_mun[Code géo],""),0)</f>
        <v>0</v>
      </c>
      <c r="FB2047" s="214"/>
      <c r="FC2047" s="214"/>
      <c r="FD2047" s="214"/>
      <c r="FP2047" s="215"/>
      <c r="FX2047" s="216"/>
      <c r="IR2047" s="218" cm="1">
        <f t="array" ref="IR2047">_xlfn._xlws.FILTER(R_donnee_mun[T_mun.mun_ae_result_valid_donnees],R_donnee_mun[Code géo]=Évolution!BU2047,"")</f>
        <v>44.3783783783784</v>
      </c>
      <c r="JB2047" s="168" cm="1">
        <f t="array" ref="JB2047">IFERROR(VALUE(RIGHT(_xlfn._xlws.FILTER(R_donnee_mun[T_mun.mun_ae_obj_consm_residentielle],R_donnee_mun[Code géo]=BU2047,""),3)),"")</f>
        <v>220</v>
      </c>
    </row>
    <row r="2048" spans="73:262" x14ac:dyDescent="0.25">
      <c r="BU2048" s="602" t="s">
        <v>2029</v>
      </c>
      <c r="BV2048" s="178" t="s">
        <v>944</v>
      </c>
      <c r="BW2048" s="178">
        <v>0</v>
      </c>
      <c r="BX2048" s="178">
        <v>0</v>
      </c>
      <c r="BY2048" s="178">
        <v>0</v>
      </c>
      <c r="BZ2048" s="178">
        <v>0</v>
      </c>
      <c r="CA2048" s="178">
        <v>495</v>
      </c>
      <c r="CB2048" s="178">
        <v>0</v>
      </c>
      <c r="CC2048" s="178">
        <v>0</v>
      </c>
      <c r="CD2048" s="178">
        <v>0</v>
      </c>
      <c r="CE2048" s="178">
        <v>495</v>
      </c>
      <c r="CF2048" s="178">
        <v>0</v>
      </c>
      <c r="CG2048" s="178">
        <v>0</v>
      </c>
      <c r="CH2048" s="178">
        <v>0</v>
      </c>
      <c r="CI2048" s="178">
        <v>296</v>
      </c>
      <c r="CJ2048" s="178">
        <v>0</v>
      </c>
      <c r="CK2048" s="178">
        <v>0</v>
      </c>
      <c r="CL2048" s="178">
        <v>0</v>
      </c>
      <c r="CM2048" s="180">
        <v>296</v>
      </c>
      <c r="CN2048" s="180">
        <v>0</v>
      </c>
      <c r="CO2048" s="180">
        <v>0</v>
      </c>
      <c r="CP2048" s="180">
        <v>0</v>
      </c>
      <c r="CQ2048" s="180" cm="1">
        <f t="array" ref="CQ2048">ROUND(_xlfn._xlws.FILTER(R_donnee_mun[T_mun.mun_ae_pop_dess_res_distr],R_donnee_mun[Code géo]=Évolution!BU2048),0)</f>
        <v>204</v>
      </c>
      <c r="CR2048" s="631" cm="1">
        <f t="array" ref="CR2048">IFERROR((IF(_xlfn._xlws.FILTER(R_donnee_mun[T_mun.mun_ae_consm_residentielle],R_donnee_mun[Code géo]=Évolution!BU2048,"")-RIGHT(_xlfn._xlws.FILTER(R_donnee_mun[T_mun.mun_ae_obj_consm_residentielle],R_donnee_mun[Code géo]=Évolution!BU2048,""),3)&gt;0,_xlfn._xlws.FILTER(R_donnee_mun[T_mun.mun_ae_consm_residentielle],R_donnee_mun[Code géo]=Évolution!BU2048,"")-RIGHT(_xlfn._xlws.FILTER(R_donnee_mun[T_mun.mun_ae_obj_consm_residentielle],R_donnee_mun[Code géo]=Évolution!BU2048,""),3),0))*(_xlfn._xlws.FILTER(R_donnee_mun[T_mun.mun_ae_pop_dess_res_distr],R_donnee_mun[Code géo]=Évolution!BU2048,"")*365/1000000),0)</f>
        <v>0</v>
      </c>
      <c r="CS2048" s="631" cm="1">
        <f t="array" ref="CS2048">IFERROR(IF(SUM(_xlfn._xlws.FILTER(R_donnee_res[T_reseau.res_perte_eau_reel],R_donnee_res[Code géo]=Évolution!BU2048,"")-RIGHT(_xlfn._xlws.FILTER(R_donnee_res[T_reseau.res_obj_ind_fuite_infra],R_donnee_res[Code géo]=Évolution!BU2048,""),3)*_xlfn._xlws.FILTER(R_donnee_res[T_reseau.res_perte_eau_reel_inevit],R_donnee_res[Code géo]=Évolution!BU2048,""))&gt;0,SUM(_xlfn._xlws.FILTER(R_donnee_res[T_reseau.res_perte_eau_reel],R_donnee_res[Code géo]=Évolution!BU2048,"")-RIGHT(_xlfn._xlws.FILTER(R_donnee_res[T_reseau.res_obj_ind_fuite_infra],R_donnee_res[Code géo]=Évolution!BU2048,""),3)*_xlfn._xlws.FILTER(R_donnee_res[T_reseau.res_perte_eau_reel_inevit],R_donnee_res[Code géo]=Évolution!BU2048,"")),0),0)</f>
        <v>0</v>
      </c>
      <c r="CT2048" s="180">
        <f t="shared" si="99"/>
        <v>0</v>
      </c>
      <c r="DN2048" s="211"/>
      <c r="ED2048" s="213" cm="1">
        <f t="array" ref="ED2048">IFERROR(SUM(INDEX(_xlfn._xlws.FILTER(R_etat_plan_act[[1_T_reseau.res_epa_act_2111_bilan_cour]:[9_T_reseau.res_epa_act_2115_bilan_suiv]],R_etat_plan_act[Code géo]=Évolution!$BU2048,""),1,{4;14;24;34;44;54;64;74;84}),2*INDEX(_xlfn._xlws.FILTER(R_etat_plan_act[[1_T_reseau.res_epa_act_2111_bilan_cour]:[9_T_reseau.res_epa_act_2115_bilan_suiv]],R_etat_plan_act[Code géo]=Évolution!$BU2048,""),1,{6;16;26;36;46;56;66;76;86}))/_xlfn._xlws.FILTER(R_donnee_mun[T_mun.mun_ae_long_tot_res_distr],Évolution!$BU2048=R_donnee_mun[Code géo],""),0)</f>
        <v>1</v>
      </c>
      <c r="FB2048" s="214"/>
      <c r="FC2048" s="214"/>
      <c r="FD2048" s="214"/>
      <c r="FP2048" s="215"/>
      <c r="FX2048" s="216"/>
      <c r="IR2048" s="218" cm="1">
        <f t="array" ref="IR2048">_xlfn._xlws.FILTER(R_donnee_mun[T_mun.mun_ae_result_valid_donnees],R_donnee_mun[Code géo]=Évolution!BU2048,"")</f>
        <v>64.351351351351397</v>
      </c>
      <c r="JB2048" s="168" cm="1">
        <f t="array" ref="JB2048">IFERROR(VALUE(RIGHT(_xlfn._xlws.FILTER(R_donnee_mun[T_mun.mun_ae_obj_consm_residentielle],R_donnee_mun[Code géo]=BU2048,""),3)),"")</f>
        <v>220</v>
      </c>
    </row>
    <row r="2049" spans="73:262" x14ac:dyDescent="0.25">
      <c r="BU2049" s="602" t="s">
        <v>2030</v>
      </c>
      <c r="BV2049" s="178" t="s">
        <v>945</v>
      </c>
      <c r="BW2049" s="178">
        <v>783</v>
      </c>
      <c r="BX2049" s="178">
        <v>0</v>
      </c>
      <c r="BY2049" s="178">
        <v>0</v>
      </c>
      <c r="BZ2049" s="178">
        <v>0</v>
      </c>
      <c r="CA2049" s="178">
        <v>783</v>
      </c>
      <c r="CB2049" s="178">
        <v>0</v>
      </c>
      <c r="CC2049" s="178">
        <v>0</v>
      </c>
      <c r="CD2049" s="178">
        <v>0</v>
      </c>
      <c r="CE2049" s="178">
        <v>884</v>
      </c>
      <c r="CF2049" s="178">
        <v>0</v>
      </c>
      <c r="CG2049" s="178">
        <v>0</v>
      </c>
      <c r="CH2049" s="178">
        <v>0</v>
      </c>
      <c r="CI2049" s="178">
        <v>876</v>
      </c>
      <c r="CJ2049" s="178">
        <v>0</v>
      </c>
      <c r="CK2049" s="178">
        <v>0</v>
      </c>
      <c r="CL2049" s="178">
        <v>0</v>
      </c>
      <c r="CM2049" s="180">
        <v>898</v>
      </c>
      <c r="CN2049" s="180">
        <v>0</v>
      </c>
      <c r="CO2049" s="180">
        <v>0</v>
      </c>
      <c r="CP2049" s="180">
        <v>0</v>
      </c>
      <c r="CQ2049" s="180" cm="1">
        <f t="array" ref="CQ2049">ROUND(_xlfn._xlws.FILTER(R_donnee_mun[T_mun.mun_ae_pop_dess_res_distr],R_donnee_mun[Code géo]=Évolution!BU2049),0)</f>
        <v>906</v>
      </c>
      <c r="CR2049" s="631" cm="1">
        <f t="array" ref="CR2049">IFERROR((IF(_xlfn._xlws.FILTER(R_donnee_mun[T_mun.mun_ae_consm_residentielle],R_donnee_mun[Code géo]=Évolution!BU2049,"")-RIGHT(_xlfn._xlws.FILTER(R_donnee_mun[T_mun.mun_ae_obj_consm_residentielle],R_donnee_mun[Code géo]=Évolution!BU2049,""),3)&gt;0,_xlfn._xlws.FILTER(R_donnee_mun[T_mun.mun_ae_consm_residentielle],R_donnee_mun[Code géo]=Évolution!BU2049,"")-RIGHT(_xlfn._xlws.FILTER(R_donnee_mun[T_mun.mun_ae_obj_consm_residentielle],R_donnee_mun[Code géo]=Évolution!BU2049,""),3),0))*(_xlfn._xlws.FILTER(R_donnee_mun[T_mun.mun_ae_pop_dess_res_distr],R_donnee_mun[Code géo]=Évolution!BU2049,"")*365/1000000),0)</f>
        <v>8.9253778500000003</v>
      </c>
      <c r="CS2049" s="631" cm="1">
        <f t="array" ref="CS2049">IFERROR(IF(SUM(_xlfn._xlws.FILTER(R_donnee_res[T_reseau.res_perte_eau_reel],R_donnee_res[Code géo]=Évolution!BU2049,"")-RIGHT(_xlfn._xlws.FILTER(R_donnee_res[T_reseau.res_obj_ind_fuite_infra],R_donnee_res[Code géo]=Évolution!BU2049,""),3)*_xlfn._xlws.FILTER(R_donnee_res[T_reseau.res_perte_eau_reel_inevit],R_donnee_res[Code géo]=Évolution!BU2049,""))&gt;0,SUM(_xlfn._xlws.FILTER(R_donnee_res[T_reseau.res_perte_eau_reel],R_donnee_res[Code géo]=Évolution!BU2049,"")-RIGHT(_xlfn._xlws.FILTER(R_donnee_res[T_reseau.res_obj_ind_fuite_infra],R_donnee_res[Code géo]=Évolution!BU2049,""),3)*_xlfn._xlws.FILTER(R_donnee_res[T_reseau.res_perte_eau_reel_inevit],R_donnee_res[Code géo]=Évolution!BU2049,"")),0),0)</f>
        <v>0</v>
      </c>
      <c r="CT2049" s="180">
        <f t="shared" si="99"/>
        <v>8.9253778500000003</v>
      </c>
      <c r="DN2049" s="211"/>
      <c r="ED2049" s="213" cm="1">
        <f t="array" ref="ED2049">IFERROR(SUM(INDEX(_xlfn._xlws.FILTER(R_etat_plan_act[[1_T_reseau.res_epa_act_2111_bilan_cour]:[9_T_reseau.res_epa_act_2115_bilan_suiv]],R_etat_plan_act[Code géo]=Évolution!$BU2049,""),1,{4;14;24;34;44;54;64;74;84}),2*INDEX(_xlfn._xlws.FILTER(R_etat_plan_act[[1_T_reseau.res_epa_act_2111_bilan_cour]:[9_T_reseau.res_epa_act_2115_bilan_suiv]],R_etat_plan_act[Code géo]=Évolution!$BU2049,""),1,{6;16;26;36;46;56;66;76;86}))/_xlfn._xlws.FILTER(R_donnee_mun[T_mun.mun_ae_long_tot_res_distr],Évolution!$BU2049=R_donnee_mun[Code géo],""),0)</f>
        <v>0</v>
      </c>
      <c r="FB2049" s="214"/>
      <c r="FC2049" s="214"/>
      <c r="FD2049" s="214"/>
      <c r="FP2049" s="215"/>
      <c r="FX2049" s="216"/>
      <c r="IR2049" s="218" cm="1">
        <f t="array" ref="IR2049">_xlfn._xlws.FILTER(R_donnee_mun[T_mun.mun_ae_result_valid_donnees],R_donnee_mun[Code géo]=Évolution!BU2049,"")</f>
        <v>57.04651162790698</v>
      </c>
      <c r="JB2049" s="168" cm="1">
        <f t="array" ref="JB2049">IFERROR(VALUE(RIGHT(_xlfn._xlws.FILTER(R_donnee_mun[T_mun.mun_ae_obj_consm_residentielle],R_donnee_mun[Code géo]=BU2049,""),3)),"")</f>
        <v>220</v>
      </c>
    </row>
    <row r="2050" spans="73:262" x14ac:dyDescent="0.25">
      <c r="BU2050" s="601" t="s">
        <v>2031</v>
      </c>
      <c r="BV2050" s="178" t="s">
        <v>946</v>
      </c>
      <c r="BW2050" s="178">
        <v>0</v>
      </c>
      <c r="BX2050" s="178">
        <v>0</v>
      </c>
      <c r="BY2050" s="178">
        <v>0</v>
      </c>
      <c r="BZ2050" s="178">
        <v>0</v>
      </c>
      <c r="CA2050" s="178">
        <v>0</v>
      </c>
      <c r="CB2050" s="178">
        <v>0</v>
      </c>
      <c r="CC2050" s="178">
        <v>0</v>
      </c>
      <c r="CD2050" s="178">
        <v>0</v>
      </c>
      <c r="CE2050" s="178">
        <v>0</v>
      </c>
      <c r="CF2050" s="178">
        <v>0</v>
      </c>
      <c r="CG2050" s="178">
        <v>0</v>
      </c>
      <c r="CH2050" s="178">
        <v>0</v>
      </c>
      <c r="CI2050" s="178">
        <v>0</v>
      </c>
      <c r="CJ2050" s="178">
        <v>0</v>
      </c>
      <c r="CK2050" s="178">
        <v>0</v>
      </c>
      <c r="CL2050" s="178">
        <v>0</v>
      </c>
      <c r="CM2050" s="180">
        <v>0</v>
      </c>
      <c r="CN2050" s="180">
        <v>0</v>
      </c>
      <c r="CO2050" s="180">
        <v>0</v>
      </c>
      <c r="CP2050" s="180">
        <v>0</v>
      </c>
      <c r="CQ2050" s="180" cm="1">
        <f t="array" ref="CQ2050">ROUND(_xlfn._xlws.FILTER(R_donnee_mun[T_mun.mun_ae_pop_dess_res_distr],R_donnee_mun[Code géo]=Évolution!BU2050),0)</f>
        <v>0</v>
      </c>
      <c r="CR2050" s="631" cm="1">
        <f t="array" ref="CR2050">IFERROR((IF(_xlfn._xlws.FILTER(R_donnee_mun[T_mun.mun_ae_consm_residentielle],R_donnee_mun[Code géo]=Évolution!BU2050,"")-RIGHT(_xlfn._xlws.FILTER(R_donnee_mun[T_mun.mun_ae_obj_consm_residentielle],R_donnee_mun[Code géo]=Évolution!BU2050,""),3)&gt;0,_xlfn._xlws.FILTER(R_donnee_mun[T_mun.mun_ae_consm_residentielle],R_donnee_mun[Code géo]=Évolution!BU2050,"")-RIGHT(_xlfn._xlws.FILTER(R_donnee_mun[T_mun.mun_ae_obj_consm_residentielle],R_donnee_mun[Code géo]=Évolution!BU2050,""),3),0))*(_xlfn._xlws.FILTER(R_donnee_mun[T_mun.mun_ae_pop_dess_res_distr],R_donnee_mun[Code géo]=Évolution!BU2050,"")*365/1000000),0)</f>
        <v>0</v>
      </c>
      <c r="CS2050" s="631" cm="1">
        <f t="array" ref="CS2050">IFERROR(IF(SUM(_xlfn._xlws.FILTER(R_donnee_res[T_reseau.res_perte_eau_reel],R_donnee_res[Code géo]=Évolution!BU2050,"")-RIGHT(_xlfn._xlws.FILTER(R_donnee_res[T_reseau.res_obj_ind_fuite_infra],R_donnee_res[Code géo]=Évolution!BU2050,""),3)*_xlfn._xlws.FILTER(R_donnee_res[T_reseau.res_perte_eau_reel_inevit],R_donnee_res[Code géo]=Évolution!BU2050,""))&gt;0,SUM(_xlfn._xlws.FILTER(R_donnee_res[T_reseau.res_perte_eau_reel],R_donnee_res[Code géo]=Évolution!BU2050,"")-RIGHT(_xlfn._xlws.FILTER(R_donnee_res[T_reseau.res_obj_ind_fuite_infra],R_donnee_res[Code géo]=Évolution!BU2050,""),3)*_xlfn._xlws.FILTER(R_donnee_res[T_reseau.res_perte_eau_reel_inevit],R_donnee_res[Code géo]=Évolution!BU2050,"")),0),0)</f>
        <v>0</v>
      </c>
      <c r="CT2050" s="180">
        <f t="shared" si="99"/>
        <v>0</v>
      </c>
      <c r="DN2050" s="211"/>
      <c r="ED2050" s="213" cm="1">
        <f t="array" ref="ED2050">IFERROR(SUM(INDEX(_xlfn._xlws.FILTER(R_etat_plan_act[[1_T_reseau.res_epa_act_2111_bilan_cour]:[9_T_reseau.res_epa_act_2115_bilan_suiv]],R_etat_plan_act[Code géo]=Évolution!$BU2050,""),1,{4;14;24;34;44;54;64;74;84}),2*INDEX(_xlfn._xlws.FILTER(R_etat_plan_act[[1_T_reseau.res_epa_act_2111_bilan_cour]:[9_T_reseau.res_epa_act_2115_bilan_suiv]],R_etat_plan_act[Code géo]=Évolution!$BU2050,""),1,{6;16;26;36;46;56;66;76;86}))/_xlfn._xlws.FILTER(R_donnee_mun[T_mun.mun_ae_long_tot_res_distr],Évolution!$BU2050=R_donnee_mun[Code géo],""),0)</f>
        <v>0</v>
      </c>
      <c r="FB2050" s="214"/>
      <c r="FC2050" s="214"/>
      <c r="FD2050" s="214"/>
      <c r="FP2050" s="215"/>
      <c r="FX2050" s="216"/>
      <c r="IR2050" s="218" cm="1">
        <f t="array" ref="IR2050">_xlfn._xlws.FILTER(R_donnee_mun[T_mun.mun_ae_result_valid_donnees],R_donnee_mun[Code géo]=Évolution!BU2050,"")</f>
        <v>0</v>
      </c>
      <c r="JB2050" s="168" t="str" cm="1">
        <f t="array" ref="JB2050">IFERROR(VALUE(RIGHT(_xlfn._xlws.FILTER(R_donnee_mun[T_mun.mun_ae_obj_consm_residentielle],R_donnee_mun[Code géo]=BU2050,""),3)),"")</f>
        <v/>
      </c>
    </row>
    <row r="2051" spans="73:262" x14ac:dyDescent="0.25">
      <c r="BU2051" s="602" t="s">
        <v>2032</v>
      </c>
      <c r="BV2051" s="178" t="s">
        <v>947</v>
      </c>
      <c r="BW2051" s="178">
        <v>0</v>
      </c>
      <c r="BX2051" s="178">
        <v>0</v>
      </c>
      <c r="BY2051" s="178">
        <v>0</v>
      </c>
      <c r="BZ2051" s="178">
        <v>0</v>
      </c>
      <c r="CA2051" s="178">
        <v>0</v>
      </c>
      <c r="CB2051" s="178">
        <v>0</v>
      </c>
      <c r="CC2051" s="178">
        <v>0</v>
      </c>
      <c r="CD2051" s="178">
        <v>0</v>
      </c>
      <c r="CE2051" s="178">
        <v>0</v>
      </c>
      <c r="CF2051" s="178">
        <v>0</v>
      </c>
      <c r="CG2051" s="178">
        <v>0</v>
      </c>
      <c r="CH2051" s="178">
        <v>0</v>
      </c>
      <c r="CI2051" s="178">
        <v>0</v>
      </c>
      <c r="CJ2051" s="178">
        <v>0</v>
      </c>
      <c r="CK2051" s="178">
        <v>0</v>
      </c>
      <c r="CL2051" s="178">
        <v>0</v>
      </c>
      <c r="CM2051" s="180">
        <v>0</v>
      </c>
      <c r="CN2051" s="180">
        <v>0</v>
      </c>
      <c r="CO2051" s="180">
        <v>0</v>
      </c>
      <c r="CP2051" s="180">
        <v>0</v>
      </c>
      <c r="CQ2051" s="180" cm="1">
        <f t="array" ref="CQ2051">ROUND(_xlfn._xlws.FILTER(R_donnee_mun[T_mun.mun_ae_pop_dess_res_distr],R_donnee_mun[Code géo]=Évolution!BU2051),0)</f>
        <v>0</v>
      </c>
      <c r="CR2051" s="631" cm="1">
        <f t="array" ref="CR2051">IFERROR((IF(_xlfn._xlws.FILTER(R_donnee_mun[T_mun.mun_ae_consm_residentielle],R_donnee_mun[Code géo]=Évolution!BU2051,"")-RIGHT(_xlfn._xlws.FILTER(R_donnee_mun[T_mun.mun_ae_obj_consm_residentielle],R_donnee_mun[Code géo]=Évolution!BU2051,""),3)&gt;0,_xlfn._xlws.FILTER(R_donnee_mun[T_mun.mun_ae_consm_residentielle],R_donnee_mun[Code géo]=Évolution!BU2051,"")-RIGHT(_xlfn._xlws.FILTER(R_donnee_mun[T_mun.mun_ae_obj_consm_residentielle],R_donnee_mun[Code géo]=Évolution!BU2051,""),3),0))*(_xlfn._xlws.FILTER(R_donnee_mun[T_mun.mun_ae_pop_dess_res_distr],R_donnee_mun[Code géo]=Évolution!BU2051,"")*365/1000000),0)</f>
        <v>0</v>
      </c>
      <c r="CS2051" s="631" cm="1">
        <f t="array" ref="CS2051">IFERROR(IF(SUM(_xlfn._xlws.FILTER(R_donnee_res[T_reseau.res_perte_eau_reel],R_donnee_res[Code géo]=Évolution!BU2051,"")-RIGHT(_xlfn._xlws.FILTER(R_donnee_res[T_reseau.res_obj_ind_fuite_infra],R_donnee_res[Code géo]=Évolution!BU2051,""),3)*_xlfn._xlws.FILTER(R_donnee_res[T_reseau.res_perte_eau_reel_inevit],R_donnee_res[Code géo]=Évolution!BU2051,""))&gt;0,SUM(_xlfn._xlws.FILTER(R_donnee_res[T_reseau.res_perte_eau_reel],R_donnee_res[Code géo]=Évolution!BU2051,"")-RIGHT(_xlfn._xlws.FILTER(R_donnee_res[T_reseau.res_obj_ind_fuite_infra],R_donnee_res[Code géo]=Évolution!BU2051,""),3)*_xlfn._xlws.FILTER(R_donnee_res[T_reseau.res_perte_eau_reel_inevit],R_donnee_res[Code géo]=Évolution!BU2051,"")),0),0)</f>
        <v>0</v>
      </c>
      <c r="CT2051" s="180">
        <f t="shared" si="99"/>
        <v>0</v>
      </c>
      <c r="DN2051" s="211"/>
      <c r="ED2051" s="213" cm="1">
        <f t="array" ref="ED2051">IFERROR(SUM(INDEX(_xlfn._xlws.FILTER(R_etat_plan_act[[1_T_reseau.res_epa_act_2111_bilan_cour]:[9_T_reseau.res_epa_act_2115_bilan_suiv]],R_etat_plan_act[Code géo]=Évolution!$BU2051,""),1,{4;14;24;34;44;54;64;74;84}),2*INDEX(_xlfn._xlws.FILTER(R_etat_plan_act[[1_T_reseau.res_epa_act_2111_bilan_cour]:[9_T_reseau.res_epa_act_2115_bilan_suiv]],R_etat_plan_act[Code géo]=Évolution!$BU2051,""),1,{6;16;26;36;46;56;66;76;86}))/_xlfn._xlws.FILTER(R_donnee_mun[T_mun.mun_ae_long_tot_res_distr],Évolution!$BU2051=R_donnee_mun[Code géo],""),0)</f>
        <v>0</v>
      </c>
      <c r="FB2051" s="214"/>
      <c r="FC2051" s="214"/>
      <c r="FD2051" s="214"/>
      <c r="FP2051" s="215"/>
      <c r="FX2051" s="216"/>
      <c r="IR2051" s="218" cm="1">
        <f t="array" ref="IR2051">_xlfn._xlws.FILTER(R_donnee_mun[T_mun.mun_ae_result_valid_donnees],R_donnee_mun[Code géo]=Évolution!BU2051,"")</f>
        <v>0</v>
      </c>
      <c r="JB2051" s="168" t="str" cm="1">
        <f t="array" ref="JB2051">IFERROR(VALUE(RIGHT(_xlfn._xlws.FILTER(R_donnee_mun[T_mun.mun_ae_obj_consm_residentielle],R_donnee_mun[Code géo]=BU2051,""),3)),"")</f>
        <v/>
      </c>
    </row>
    <row r="2052" spans="73:262" x14ac:dyDescent="0.25">
      <c r="BU2052" s="602" t="s">
        <v>2033</v>
      </c>
      <c r="BV2052" s="178" t="s">
        <v>948</v>
      </c>
      <c r="BW2052" s="178">
        <v>1801</v>
      </c>
      <c r="BX2052" s="178">
        <v>0</v>
      </c>
      <c r="BY2052" s="178">
        <v>0</v>
      </c>
      <c r="BZ2052" s="178">
        <v>0</v>
      </c>
      <c r="CA2052" s="178">
        <v>1801</v>
      </c>
      <c r="CB2052" s="178">
        <v>0</v>
      </c>
      <c r="CC2052" s="178">
        <v>0</v>
      </c>
      <c r="CD2052" s="178">
        <v>0</v>
      </c>
      <c r="CE2052" s="178">
        <v>0</v>
      </c>
      <c r="CF2052" s="178">
        <v>0</v>
      </c>
      <c r="CG2052" s="178">
        <v>0</v>
      </c>
      <c r="CH2052" s="178">
        <v>0</v>
      </c>
      <c r="CI2052" s="178">
        <v>0</v>
      </c>
      <c r="CJ2052" s="178">
        <v>0</v>
      </c>
      <c r="CK2052" s="178">
        <v>0</v>
      </c>
      <c r="CL2052" s="178">
        <v>0</v>
      </c>
      <c r="CM2052" s="180">
        <v>0</v>
      </c>
      <c r="CN2052" s="180">
        <v>0</v>
      </c>
      <c r="CO2052" s="180">
        <v>0</v>
      </c>
      <c r="CP2052" s="180">
        <v>0</v>
      </c>
      <c r="CQ2052" s="180" cm="1">
        <f t="array" ref="CQ2052">ROUND(_xlfn._xlws.FILTER(R_donnee_mun[T_mun.mun_ae_pop_dess_res_distr],R_donnee_mun[Code géo]=Évolution!BU2052),0)</f>
        <v>0</v>
      </c>
      <c r="CR2052" s="631" cm="1">
        <f t="array" ref="CR2052">IFERROR((IF(_xlfn._xlws.FILTER(R_donnee_mun[T_mun.mun_ae_consm_residentielle],R_donnee_mun[Code géo]=Évolution!BU2052,"")-RIGHT(_xlfn._xlws.FILTER(R_donnee_mun[T_mun.mun_ae_obj_consm_residentielle],R_donnee_mun[Code géo]=Évolution!BU2052,""),3)&gt;0,_xlfn._xlws.FILTER(R_donnee_mun[T_mun.mun_ae_consm_residentielle],R_donnee_mun[Code géo]=Évolution!BU2052,"")-RIGHT(_xlfn._xlws.FILTER(R_donnee_mun[T_mun.mun_ae_obj_consm_residentielle],R_donnee_mun[Code géo]=Évolution!BU2052,""),3),0))*(_xlfn._xlws.FILTER(R_donnee_mun[T_mun.mun_ae_pop_dess_res_distr],R_donnee_mun[Code géo]=Évolution!BU2052,"")*365/1000000),0)</f>
        <v>0</v>
      </c>
      <c r="CS2052" s="631" cm="1">
        <f t="array" ref="CS2052">IFERROR(IF(SUM(_xlfn._xlws.FILTER(R_donnee_res[T_reseau.res_perte_eau_reel],R_donnee_res[Code géo]=Évolution!BU2052,"")-RIGHT(_xlfn._xlws.FILTER(R_donnee_res[T_reseau.res_obj_ind_fuite_infra],R_donnee_res[Code géo]=Évolution!BU2052,""),3)*_xlfn._xlws.FILTER(R_donnee_res[T_reseau.res_perte_eau_reel_inevit],R_donnee_res[Code géo]=Évolution!BU2052,""))&gt;0,SUM(_xlfn._xlws.FILTER(R_donnee_res[T_reseau.res_perte_eau_reel],R_donnee_res[Code géo]=Évolution!BU2052,"")-RIGHT(_xlfn._xlws.FILTER(R_donnee_res[T_reseau.res_obj_ind_fuite_infra],R_donnee_res[Code géo]=Évolution!BU2052,""),3)*_xlfn._xlws.FILTER(R_donnee_res[T_reseau.res_perte_eau_reel_inevit],R_donnee_res[Code géo]=Évolution!BU2052,"")),0),0)</f>
        <v>0</v>
      </c>
      <c r="CT2052" s="180">
        <f t="shared" si="99"/>
        <v>0</v>
      </c>
      <c r="DN2052" s="211"/>
      <c r="ED2052" s="213" cm="1">
        <f t="array" ref="ED2052">IFERROR(SUM(INDEX(_xlfn._xlws.FILTER(R_etat_plan_act[[1_T_reseau.res_epa_act_2111_bilan_cour]:[9_T_reseau.res_epa_act_2115_bilan_suiv]],R_etat_plan_act[Code géo]=Évolution!$BU2052,""),1,{4;14;24;34;44;54;64;74;84}),2*INDEX(_xlfn._xlws.FILTER(R_etat_plan_act[[1_T_reseau.res_epa_act_2111_bilan_cour]:[9_T_reseau.res_epa_act_2115_bilan_suiv]],R_etat_plan_act[Code géo]=Évolution!$BU2052,""),1,{6;16;26;36;46;56;66;76;86}))/_xlfn._xlws.FILTER(R_donnee_mun[T_mun.mun_ae_long_tot_res_distr],Évolution!$BU2052=R_donnee_mun[Code géo],""),0)</f>
        <v>0</v>
      </c>
      <c r="FB2052" s="214"/>
      <c r="FC2052" s="214"/>
      <c r="FD2052" s="214"/>
      <c r="FP2052" s="215"/>
      <c r="FX2052" s="216"/>
      <c r="IR2052" s="218" cm="1">
        <f t="array" ref="IR2052">_xlfn._xlws.FILTER(R_donnee_mun[T_mun.mun_ae_result_valid_donnees],R_donnee_mun[Code géo]=Évolution!BU2052,"")</f>
        <v>0</v>
      </c>
      <c r="JB2052" s="168" t="str" cm="1">
        <f t="array" ref="JB2052">IFERROR(VALUE(RIGHT(_xlfn._xlws.FILTER(R_donnee_mun[T_mun.mun_ae_obj_consm_residentielle],R_donnee_mun[Code géo]=BU2052,""),3)),"")</f>
        <v/>
      </c>
    </row>
    <row r="2053" spans="73:262" x14ac:dyDescent="0.25">
      <c r="BU2053" s="601" t="s">
        <v>2034</v>
      </c>
      <c r="BV2053" s="178" t="s">
        <v>949</v>
      </c>
      <c r="BW2053" s="178">
        <v>1183</v>
      </c>
      <c r="BX2053" s="178">
        <v>0</v>
      </c>
      <c r="BY2053" s="178">
        <v>0</v>
      </c>
      <c r="BZ2053" s="178">
        <v>0</v>
      </c>
      <c r="CA2053" s="178">
        <v>1212</v>
      </c>
      <c r="CB2053" s="178">
        <v>0</v>
      </c>
      <c r="CC2053" s="178">
        <v>0</v>
      </c>
      <c r="CD2053" s="178">
        <v>0</v>
      </c>
      <c r="CE2053" s="178">
        <v>1289</v>
      </c>
      <c r="CF2053" s="178">
        <v>0</v>
      </c>
      <c r="CG2053" s="178">
        <v>26.876999999999999</v>
      </c>
      <c r="CH2053" s="178">
        <v>26.876999999999999</v>
      </c>
      <c r="CI2053" s="178">
        <v>1071</v>
      </c>
      <c r="CJ2053" s="178">
        <v>5.0810000000000004</v>
      </c>
      <c r="CK2053" s="178">
        <v>0</v>
      </c>
      <c r="CL2053" s="178">
        <v>5.0810000000000004</v>
      </c>
      <c r="CM2053" s="180">
        <v>1070</v>
      </c>
      <c r="CN2053" s="180">
        <v>19.143999999999998</v>
      </c>
      <c r="CO2053" s="180">
        <v>0</v>
      </c>
      <c r="CP2053" s="180">
        <v>19.143999999999998</v>
      </c>
      <c r="CQ2053" s="180" cm="1">
        <f t="array" ref="CQ2053">ROUND(_xlfn._xlws.FILTER(R_donnee_mun[T_mun.mun_ae_pop_dess_res_distr],R_donnee_mun[Code géo]=Évolution!BU2053),0)</f>
        <v>1073</v>
      </c>
      <c r="CR2053" s="631" cm="1">
        <f t="array" ref="CR2053">IFERROR((IF(_xlfn._xlws.FILTER(R_donnee_mun[T_mun.mun_ae_consm_residentielle],R_donnee_mun[Code géo]=Évolution!BU2053,"")-RIGHT(_xlfn._xlws.FILTER(R_donnee_mun[T_mun.mun_ae_obj_consm_residentielle],R_donnee_mun[Code géo]=Évolution!BU2053,""),3)&gt;0,_xlfn._xlws.FILTER(R_donnee_mun[T_mun.mun_ae_consm_residentielle],R_donnee_mun[Code géo]=Évolution!BU2053,"")-RIGHT(_xlfn._xlws.FILTER(R_donnee_mun[T_mun.mun_ae_obj_consm_residentielle],R_donnee_mun[Code géo]=Évolution!BU2053,""),3),0))*(_xlfn._xlws.FILTER(R_donnee_mun[T_mun.mun_ae_pop_dess_res_distr],R_donnee_mun[Code géo]=Évolution!BU2053,"")*365/1000000),0)</f>
        <v>21.531642000000005</v>
      </c>
      <c r="CS2053" s="631" cm="1">
        <f t="array" ref="CS2053">IFERROR(IF(SUM(_xlfn._xlws.FILTER(R_donnee_res[T_reseau.res_perte_eau_reel],R_donnee_res[Code géo]=Évolution!BU2053,"")-RIGHT(_xlfn._xlws.FILTER(R_donnee_res[T_reseau.res_obj_ind_fuite_infra],R_donnee_res[Code géo]=Évolution!BU2053,""),3)*_xlfn._xlws.FILTER(R_donnee_res[T_reseau.res_perte_eau_reel_inevit],R_donnee_res[Code géo]=Évolution!BU2053,""))&gt;0,SUM(_xlfn._xlws.FILTER(R_donnee_res[T_reseau.res_perte_eau_reel],R_donnee_res[Code géo]=Évolution!BU2053,"")-RIGHT(_xlfn._xlws.FILTER(R_donnee_res[T_reseau.res_obj_ind_fuite_infra],R_donnee_res[Code géo]=Évolution!BU2053,""),3)*_xlfn._xlws.FILTER(R_donnee_res[T_reseau.res_perte_eau_reel_inevit],R_donnee_res[Code géo]=Évolution!BU2053,"")),0),0)</f>
        <v>0</v>
      </c>
      <c r="CT2053" s="180">
        <f t="shared" si="99"/>
        <v>21.531642000000005</v>
      </c>
      <c r="DN2053" s="211"/>
      <c r="ED2053" s="213" cm="1">
        <f t="array" ref="ED2053">IFERROR(SUM(INDEX(_xlfn._xlws.FILTER(R_etat_plan_act[[1_T_reseau.res_epa_act_2111_bilan_cour]:[9_T_reseau.res_epa_act_2115_bilan_suiv]],R_etat_plan_act[Code géo]=Évolution!$BU2053,""),1,{4;14;24;34;44;54;64;74;84}),2*INDEX(_xlfn._xlws.FILTER(R_etat_plan_act[[1_T_reseau.res_epa_act_2111_bilan_cour]:[9_T_reseau.res_epa_act_2115_bilan_suiv]],R_etat_plan_act[Code géo]=Évolution!$BU2053,""),1,{6;16;26;36;46;56;66;76;86}))/_xlfn._xlws.FILTER(R_donnee_mun[T_mun.mun_ae_long_tot_res_distr],Évolution!$BU2053=R_donnee_mun[Code géo],""),0)</f>
        <v>0</v>
      </c>
      <c r="FB2053" s="214"/>
      <c r="FC2053" s="214"/>
      <c r="FD2053" s="214"/>
      <c r="FP2053" s="215"/>
      <c r="FX2053" s="216"/>
      <c r="IR2053" s="218" cm="1">
        <f t="array" ref="IR2053">_xlfn._xlws.FILTER(R_donnee_mun[T_mun.mun_ae_result_valid_donnees],R_donnee_mun[Code géo]=Évolution!BU2053,"")</f>
        <v>59.081081081081102</v>
      </c>
      <c r="JB2053" s="168" cm="1">
        <f t="array" ref="JB2053">IFERROR(VALUE(RIGHT(_xlfn._xlws.FILTER(R_donnee_mun[T_mun.mun_ae_obj_consm_residentielle],R_donnee_mun[Code géo]=BU2053,""),3)),"")</f>
        <v>184</v>
      </c>
    </row>
    <row r="2054" spans="73:262" x14ac:dyDescent="0.25">
      <c r="BU2054" s="602" t="s">
        <v>2035</v>
      </c>
      <c r="BV2054" s="178" t="s">
        <v>950</v>
      </c>
      <c r="BW2054" s="178">
        <v>1767</v>
      </c>
      <c r="BX2054" s="178">
        <v>0</v>
      </c>
      <c r="BY2054" s="178">
        <v>0</v>
      </c>
      <c r="BZ2054" s="178">
        <v>0</v>
      </c>
      <c r="CA2054" s="178">
        <v>1347</v>
      </c>
      <c r="CB2054" s="178">
        <v>0</v>
      </c>
      <c r="CC2054" s="178">
        <v>0</v>
      </c>
      <c r="CD2054" s="178">
        <v>0</v>
      </c>
      <c r="CE2054" s="178">
        <v>1504</v>
      </c>
      <c r="CF2054" s="178">
        <v>41.17</v>
      </c>
      <c r="CG2054" s="178">
        <v>0</v>
      </c>
      <c r="CH2054" s="178">
        <v>41.17</v>
      </c>
      <c r="CI2054" s="178">
        <v>1506</v>
      </c>
      <c r="CJ2054" s="178">
        <v>0</v>
      </c>
      <c r="CK2054" s="178">
        <v>0</v>
      </c>
      <c r="CL2054" s="178">
        <v>0</v>
      </c>
      <c r="CM2054" s="180">
        <v>1882</v>
      </c>
      <c r="CN2054" s="180">
        <v>0</v>
      </c>
      <c r="CO2054" s="180">
        <v>0</v>
      </c>
      <c r="CP2054" s="180">
        <v>0</v>
      </c>
      <c r="CQ2054" s="180" cm="1">
        <f t="array" ref="CQ2054">ROUND(_xlfn._xlws.FILTER(R_donnee_mun[T_mun.mun_ae_pop_dess_res_distr],R_donnee_mun[Code géo]=Évolution!BU2054),0)</f>
        <v>1882</v>
      </c>
      <c r="CR2054" s="631" cm="1">
        <f t="array" ref="CR2054">IFERROR((IF(_xlfn._xlws.FILTER(R_donnee_mun[T_mun.mun_ae_consm_residentielle],R_donnee_mun[Code géo]=Évolution!BU2054,"")-RIGHT(_xlfn._xlws.FILTER(R_donnee_mun[T_mun.mun_ae_obj_consm_residentielle],R_donnee_mun[Code géo]=Évolution!BU2054,""),3)&gt;0,_xlfn._xlws.FILTER(R_donnee_mun[T_mun.mun_ae_consm_residentielle],R_donnee_mun[Code géo]=Évolution!BU2054,"")-RIGHT(_xlfn._xlws.FILTER(R_donnee_mun[T_mun.mun_ae_obj_consm_residentielle],R_donnee_mun[Code géo]=Évolution!BU2054,""),3),0))*(_xlfn._xlws.FILTER(R_donnee_mun[T_mun.mun_ae_pop_dess_res_distr],R_donnee_mun[Code géo]=Évolution!BU2054,"")*365/1000000),0)</f>
        <v>0</v>
      </c>
      <c r="CS2054" s="631" cm="1">
        <f t="array" ref="CS2054">IFERROR(IF(SUM(_xlfn._xlws.FILTER(R_donnee_res[T_reseau.res_perte_eau_reel],R_donnee_res[Code géo]=Évolution!BU2054,"")-RIGHT(_xlfn._xlws.FILTER(R_donnee_res[T_reseau.res_obj_ind_fuite_infra],R_donnee_res[Code géo]=Évolution!BU2054,""),3)*_xlfn._xlws.FILTER(R_donnee_res[T_reseau.res_perte_eau_reel_inevit],R_donnee_res[Code géo]=Évolution!BU2054,""))&gt;0,SUM(_xlfn._xlws.FILTER(R_donnee_res[T_reseau.res_perte_eau_reel],R_donnee_res[Code géo]=Évolution!BU2054,"")-RIGHT(_xlfn._xlws.FILTER(R_donnee_res[T_reseau.res_obj_ind_fuite_infra],R_donnee_res[Code géo]=Évolution!BU2054,""),3)*_xlfn._xlws.FILTER(R_donnee_res[T_reseau.res_perte_eau_reel_inevit],R_donnee_res[Code géo]=Évolution!BU2054,"")),0),0)</f>
        <v>0</v>
      </c>
      <c r="CT2054" s="180">
        <f t="shared" si="99"/>
        <v>0</v>
      </c>
      <c r="DN2054" s="211"/>
      <c r="ED2054" s="213" cm="1">
        <f t="array" ref="ED2054">IFERROR(SUM(INDEX(_xlfn._xlws.FILTER(R_etat_plan_act[[1_T_reseau.res_epa_act_2111_bilan_cour]:[9_T_reseau.res_epa_act_2115_bilan_suiv]],R_etat_plan_act[Code géo]=Évolution!$BU2054,""),1,{4;14;24;34;44;54;64;74;84}),2*INDEX(_xlfn._xlws.FILTER(R_etat_plan_act[[1_T_reseau.res_epa_act_2111_bilan_cour]:[9_T_reseau.res_epa_act_2115_bilan_suiv]],R_etat_plan_act[Code géo]=Évolution!$BU2054,""),1,{6;16;26;36;46;56;66;76;86}))/_xlfn._xlws.FILTER(R_donnee_mun[T_mun.mun_ae_long_tot_res_distr],Évolution!$BU2054=R_donnee_mun[Code géo],""),0)</f>
        <v>2.1749329758713136</v>
      </c>
      <c r="FB2054" s="214"/>
      <c r="FC2054" s="214"/>
      <c r="FD2054" s="214"/>
      <c r="FP2054" s="215"/>
      <c r="FX2054" s="216"/>
      <c r="IR2054" s="218" cm="1">
        <f t="array" ref="IR2054">_xlfn._xlws.FILTER(R_donnee_mun[T_mun.mun_ae_result_valid_donnees],R_donnee_mun[Code géo]=Évolution!BU2054,"")</f>
        <v>49.627450980392197</v>
      </c>
      <c r="JB2054" s="168" cm="1">
        <f t="array" ref="JB2054">IFERROR(VALUE(RIGHT(_xlfn._xlws.FILTER(R_donnee_mun[T_mun.mun_ae_obj_consm_residentielle],R_donnee_mun[Code géo]=BU2054,""),3)),"")</f>
        <v>220</v>
      </c>
    </row>
    <row r="2055" spans="73:262" x14ac:dyDescent="0.25">
      <c r="BU2055" s="602" t="s">
        <v>2036</v>
      </c>
      <c r="BV2055" s="178" t="s">
        <v>951</v>
      </c>
      <c r="BW2055" s="178">
        <v>2783</v>
      </c>
      <c r="BX2055" s="178">
        <v>93.465000000000003</v>
      </c>
      <c r="BY2055" s="178">
        <v>0</v>
      </c>
      <c r="BZ2055" s="178">
        <v>93.465000000000003</v>
      </c>
      <c r="CA2055" s="178">
        <v>2783</v>
      </c>
      <c r="CB2055" s="178">
        <v>72.131</v>
      </c>
      <c r="CC2055" s="178">
        <v>26.375</v>
      </c>
      <c r="CD2055" s="178">
        <v>98.506</v>
      </c>
      <c r="CE2055" s="178">
        <v>2991</v>
      </c>
      <c r="CF2055" s="178">
        <v>38.207999999999998</v>
      </c>
      <c r="CG2055" s="178">
        <v>0</v>
      </c>
      <c r="CH2055" s="178">
        <v>38.207999999999998</v>
      </c>
      <c r="CI2055" s="178">
        <v>0</v>
      </c>
      <c r="CJ2055" s="178">
        <v>0</v>
      </c>
      <c r="CK2055" s="178">
        <v>0</v>
      </c>
      <c r="CL2055" s="178">
        <v>0</v>
      </c>
      <c r="CM2055" s="180">
        <v>3026</v>
      </c>
      <c r="CN2055" s="180">
        <v>34.234000000000002</v>
      </c>
      <c r="CO2055" s="180">
        <v>0</v>
      </c>
      <c r="CP2055" s="180">
        <v>34.234000000000002</v>
      </c>
      <c r="CQ2055" s="180" cm="1">
        <f t="array" ref="CQ2055">ROUND(_xlfn._xlws.FILTER(R_donnee_mun[T_mun.mun_ae_pop_dess_res_distr],R_donnee_mun[Code géo]=Évolution!BU2055),0)</f>
        <v>3026</v>
      </c>
      <c r="CR2055" s="631" cm="1">
        <f t="array" ref="CR2055">IFERROR((IF(_xlfn._xlws.FILTER(R_donnee_mun[T_mun.mun_ae_consm_residentielle],R_donnee_mun[Code géo]=Évolution!BU2055,"")-RIGHT(_xlfn._xlws.FILTER(R_donnee_mun[T_mun.mun_ae_obj_consm_residentielle],R_donnee_mun[Code géo]=Évolution!BU2055,""),3)&gt;0,_xlfn._xlws.FILTER(R_donnee_mun[T_mun.mun_ae_consm_residentielle],R_donnee_mun[Code géo]=Évolution!BU2055,"")-RIGHT(_xlfn._xlws.FILTER(R_donnee_mun[T_mun.mun_ae_obj_consm_residentielle],R_donnee_mun[Code géo]=Évolution!BU2055,""),3),0))*(_xlfn._xlws.FILTER(R_donnee_mun[T_mun.mun_ae_pop_dess_res_distr],R_donnee_mun[Code géo]=Évolution!BU2055,"")*365/1000000),0)</f>
        <v>38.651528999999996</v>
      </c>
      <c r="CS2055" s="631" cm="1">
        <f t="array" ref="CS2055">IFERROR(IF(SUM(_xlfn._xlws.FILTER(R_donnee_res[T_reseau.res_perte_eau_reel],R_donnee_res[Code géo]=Évolution!BU2055,"")-RIGHT(_xlfn._xlws.FILTER(R_donnee_res[T_reseau.res_obj_ind_fuite_infra],R_donnee_res[Code géo]=Évolution!BU2055,""),3)*_xlfn._xlws.FILTER(R_donnee_res[T_reseau.res_perte_eau_reel_inevit],R_donnee_res[Code géo]=Évolution!BU2055,""))&gt;0,SUM(_xlfn._xlws.FILTER(R_donnee_res[T_reseau.res_perte_eau_reel],R_donnee_res[Code géo]=Évolution!BU2055,"")-RIGHT(_xlfn._xlws.FILTER(R_donnee_res[T_reseau.res_obj_ind_fuite_infra],R_donnee_res[Code géo]=Évolution!BU2055,""),3)*_xlfn._xlws.FILTER(R_donnee_res[T_reseau.res_perte_eau_reel_inevit],R_donnee_res[Code géo]=Évolution!BU2055,"")),0),0)</f>
        <v>0</v>
      </c>
      <c r="CT2055" s="180">
        <f t="shared" si="99"/>
        <v>38.651528999999996</v>
      </c>
      <c r="DN2055" s="211"/>
      <c r="ED2055" s="213" cm="1">
        <f t="array" ref="ED2055">IFERROR(SUM(INDEX(_xlfn._xlws.FILTER(R_etat_plan_act[[1_T_reseau.res_epa_act_2111_bilan_cour]:[9_T_reseau.res_epa_act_2115_bilan_suiv]],R_etat_plan_act[Code géo]=Évolution!$BU2055,""),1,{4;14;24;34;44;54;64;74;84}),2*INDEX(_xlfn._xlws.FILTER(R_etat_plan_act[[1_T_reseau.res_epa_act_2111_bilan_cour]:[9_T_reseau.res_epa_act_2115_bilan_suiv]],R_etat_plan_act[Code géo]=Évolution!$BU2055,""),1,{6;16;26;36;46;56;66;76;86}))/_xlfn._xlws.FILTER(R_donnee_mun[T_mun.mun_ae_long_tot_res_distr],Évolution!$BU2055=R_donnee_mun[Code géo],""),0)</f>
        <v>2</v>
      </c>
      <c r="FB2055" s="214"/>
      <c r="FC2055" s="214"/>
      <c r="FD2055" s="214"/>
      <c r="FP2055" s="215"/>
      <c r="FX2055" s="216"/>
      <c r="IR2055" s="218" cm="1">
        <f t="array" ref="IR2055">_xlfn._xlws.FILTER(R_donnee_mun[T_mun.mun_ae_result_valid_donnees],R_donnee_mun[Code géo]=Évolution!BU2055,"")</f>
        <v>59.921568627451002</v>
      </c>
      <c r="JB2055" s="168" cm="1">
        <f t="array" ref="JB2055">IFERROR(VALUE(RIGHT(_xlfn._xlws.FILTER(R_donnee_mun[T_mun.mun_ae_obj_consm_residentielle],R_donnee_mun[Code géo]=BU2055,""),3)),"")</f>
        <v>184</v>
      </c>
    </row>
    <row r="2056" spans="73:262" x14ac:dyDescent="0.25">
      <c r="BU2056" s="601" t="s">
        <v>2037</v>
      </c>
      <c r="BV2056" s="178" t="s">
        <v>952</v>
      </c>
      <c r="BW2056" s="178">
        <v>614</v>
      </c>
      <c r="BX2056" s="178">
        <v>7.4009999999999998</v>
      </c>
      <c r="BY2056" s="178">
        <v>0</v>
      </c>
      <c r="BZ2056" s="178">
        <v>7.4009999999999998</v>
      </c>
      <c r="CA2056" s="178">
        <v>614</v>
      </c>
      <c r="CB2056" s="178">
        <v>2.6909999999999998</v>
      </c>
      <c r="CC2056" s="178">
        <v>0</v>
      </c>
      <c r="CD2056" s="178">
        <v>2.6909999999999998</v>
      </c>
      <c r="CE2056" s="178">
        <v>704</v>
      </c>
      <c r="CF2056" s="178">
        <v>0</v>
      </c>
      <c r="CG2056" s="178">
        <v>11.327999999999999</v>
      </c>
      <c r="CH2056" s="178">
        <v>11.327999999999999</v>
      </c>
      <c r="CI2056" s="178">
        <v>754</v>
      </c>
      <c r="CJ2056" s="178">
        <v>0</v>
      </c>
      <c r="CK2056" s="178">
        <v>0</v>
      </c>
      <c r="CL2056" s="178">
        <v>0</v>
      </c>
      <c r="CM2056" s="180">
        <v>792</v>
      </c>
      <c r="CN2056" s="180">
        <v>0</v>
      </c>
      <c r="CO2056" s="180">
        <v>0</v>
      </c>
      <c r="CP2056" s="180">
        <v>0</v>
      </c>
      <c r="CQ2056" s="180" cm="1">
        <f t="array" ref="CQ2056">ROUND(_xlfn._xlws.FILTER(R_donnee_mun[T_mun.mun_ae_pop_dess_res_distr],R_donnee_mun[Code géo]=Évolution!BU2056),0)</f>
        <v>0</v>
      </c>
      <c r="CR2056" s="631" cm="1">
        <f t="array" ref="CR2056">IFERROR((IF(_xlfn._xlws.FILTER(R_donnee_mun[T_mun.mun_ae_consm_residentielle],R_donnee_mun[Code géo]=Évolution!BU2056,"")-RIGHT(_xlfn._xlws.FILTER(R_donnee_mun[T_mun.mun_ae_obj_consm_residentielle],R_donnee_mun[Code géo]=Évolution!BU2056,""),3)&gt;0,_xlfn._xlws.FILTER(R_donnee_mun[T_mun.mun_ae_consm_residentielle],R_donnee_mun[Code géo]=Évolution!BU2056,"")-RIGHT(_xlfn._xlws.FILTER(R_donnee_mun[T_mun.mun_ae_obj_consm_residentielle],R_donnee_mun[Code géo]=Évolution!BU2056,""),3),0))*(_xlfn._xlws.FILTER(R_donnee_mun[T_mun.mun_ae_pop_dess_res_distr],R_donnee_mun[Code géo]=Évolution!BU2056,"")*365/1000000),0)</f>
        <v>0</v>
      </c>
      <c r="CS2056" s="631" cm="1">
        <f t="array" ref="CS2056">IFERROR(IF(SUM(_xlfn._xlws.FILTER(R_donnee_res[T_reseau.res_perte_eau_reel],R_donnee_res[Code géo]=Évolution!BU2056,"")-RIGHT(_xlfn._xlws.FILTER(R_donnee_res[T_reseau.res_obj_ind_fuite_infra],R_donnee_res[Code géo]=Évolution!BU2056,""),3)*_xlfn._xlws.FILTER(R_donnee_res[T_reseau.res_perte_eau_reel_inevit],R_donnee_res[Code géo]=Évolution!BU2056,""))&gt;0,SUM(_xlfn._xlws.FILTER(R_donnee_res[T_reseau.res_perte_eau_reel],R_donnee_res[Code géo]=Évolution!BU2056,"")-RIGHT(_xlfn._xlws.FILTER(R_donnee_res[T_reseau.res_obj_ind_fuite_infra],R_donnee_res[Code géo]=Évolution!BU2056,""),3)*_xlfn._xlws.FILTER(R_donnee_res[T_reseau.res_perte_eau_reel_inevit],R_donnee_res[Code géo]=Évolution!BU2056,"")),0),0)</f>
        <v>0</v>
      </c>
      <c r="CT2056" s="180">
        <f t="shared" si="99"/>
        <v>0</v>
      </c>
      <c r="DN2056" s="211"/>
      <c r="ED2056" s="213" cm="1">
        <f t="array" ref="ED2056">IFERROR(SUM(INDEX(_xlfn._xlws.FILTER(R_etat_plan_act[[1_T_reseau.res_epa_act_2111_bilan_cour]:[9_T_reseau.res_epa_act_2115_bilan_suiv]],R_etat_plan_act[Code géo]=Évolution!$BU2056,""),1,{4;14;24;34;44;54;64;74;84}),2*INDEX(_xlfn._xlws.FILTER(R_etat_plan_act[[1_T_reseau.res_epa_act_2111_bilan_cour]:[9_T_reseau.res_epa_act_2115_bilan_suiv]],R_etat_plan_act[Code géo]=Évolution!$BU2056,""),1,{6;16;26;36;46;56;66;76;86}))/_xlfn._xlws.FILTER(R_donnee_mun[T_mun.mun_ae_long_tot_res_distr],Évolution!$BU2056=R_donnee_mun[Code géo],""),0)</f>
        <v>0</v>
      </c>
      <c r="FB2056" s="214"/>
      <c r="FC2056" s="214"/>
      <c r="FD2056" s="214"/>
      <c r="FP2056" s="215"/>
      <c r="FX2056" s="216"/>
      <c r="IR2056" s="218" cm="1">
        <f t="array" ref="IR2056">_xlfn._xlws.FILTER(R_donnee_mun[T_mun.mun_ae_result_valid_donnees],R_donnee_mun[Code géo]=Évolution!BU2056,"")</f>
        <v>0</v>
      </c>
      <c r="JB2056" s="168" t="str" cm="1">
        <f t="array" ref="JB2056">IFERROR(VALUE(RIGHT(_xlfn._xlws.FILTER(R_donnee_mun[T_mun.mun_ae_obj_consm_residentielle],R_donnee_mun[Code géo]=BU2056,""),3)),"")</f>
        <v/>
      </c>
    </row>
    <row r="2057" spans="73:262" x14ac:dyDescent="0.25">
      <c r="BU2057" s="602" t="s">
        <v>2038</v>
      </c>
      <c r="BV2057" s="178" t="s">
        <v>953</v>
      </c>
      <c r="BW2057" s="178">
        <v>0</v>
      </c>
      <c r="BX2057" s="178">
        <v>0</v>
      </c>
      <c r="BY2057" s="178">
        <v>0</v>
      </c>
      <c r="BZ2057" s="178">
        <v>0</v>
      </c>
      <c r="CA2057" s="178">
        <v>0</v>
      </c>
      <c r="CB2057" s="178">
        <v>0</v>
      </c>
      <c r="CC2057" s="178">
        <v>0</v>
      </c>
      <c r="CD2057" s="178">
        <v>0</v>
      </c>
      <c r="CE2057" s="178">
        <v>0</v>
      </c>
      <c r="CF2057" s="178">
        <v>0</v>
      </c>
      <c r="CG2057" s="178">
        <v>0</v>
      </c>
      <c r="CH2057" s="178">
        <v>0</v>
      </c>
      <c r="CI2057" s="178">
        <v>0</v>
      </c>
      <c r="CJ2057" s="178">
        <v>0</v>
      </c>
      <c r="CK2057" s="178">
        <v>0</v>
      </c>
      <c r="CL2057" s="178">
        <v>0</v>
      </c>
      <c r="CM2057" s="180">
        <v>0</v>
      </c>
      <c r="CN2057" s="180">
        <v>0</v>
      </c>
      <c r="CO2057" s="180">
        <v>0</v>
      </c>
      <c r="CP2057" s="180">
        <v>0</v>
      </c>
      <c r="CQ2057" s="180" cm="1">
        <f t="array" ref="CQ2057">ROUND(_xlfn._xlws.FILTER(R_donnee_mun[T_mun.mun_ae_pop_dess_res_distr],R_donnee_mun[Code géo]=Évolution!BU2057),0)</f>
        <v>0</v>
      </c>
      <c r="CR2057" s="631" cm="1">
        <f t="array" ref="CR2057">IFERROR((IF(_xlfn._xlws.FILTER(R_donnee_mun[T_mun.mun_ae_consm_residentielle],R_donnee_mun[Code géo]=Évolution!BU2057,"")-RIGHT(_xlfn._xlws.FILTER(R_donnee_mun[T_mun.mun_ae_obj_consm_residentielle],R_donnee_mun[Code géo]=Évolution!BU2057,""),3)&gt;0,_xlfn._xlws.FILTER(R_donnee_mun[T_mun.mun_ae_consm_residentielle],R_donnee_mun[Code géo]=Évolution!BU2057,"")-RIGHT(_xlfn._xlws.FILTER(R_donnee_mun[T_mun.mun_ae_obj_consm_residentielle],R_donnee_mun[Code géo]=Évolution!BU2057,""),3),0))*(_xlfn._xlws.FILTER(R_donnee_mun[T_mun.mun_ae_pop_dess_res_distr],R_donnee_mun[Code géo]=Évolution!BU2057,"")*365/1000000),0)</f>
        <v>0</v>
      </c>
      <c r="CS2057" s="631" cm="1">
        <f t="array" ref="CS2057">IFERROR(IF(SUM(_xlfn._xlws.FILTER(R_donnee_res[T_reseau.res_perte_eau_reel],R_donnee_res[Code géo]=Évolution!BU2057,"")-RIGHT(_xlfn._xlws.FILTER(R_donnee_res[T_reseau.res_obj_ind_fuite_infra],R_donnee_res[Code géo]=Évolution!BU2057,""),3)*_xlfn._xlws.FILTER(R_donnee_res[T_reseau.res_perte_eau_reel_inevit],R_donnee_res[Code géo]=Évolution!BU2057,""))&gt;0,SUM(_xlfn._xlws.FILTER(R_donnee_res[T_reseau.res_perte_eau_reel],R_donnee_res[Code géo]=Évolution!BU2057,"")-RIGHT(_xlfn._xlws.FILTER(R_donnee_res[T_reseau.res_obj_ind_fuite_infra],R_donnee_res[Code géo]=Évolution!BU2057,""),3)*_xlfn._xlws.FILTER(R_donnee_res[T_reseau.res_perte_eau_reel_inevit],R_donnee_res[Code géo]=Évolution!BU2057,"")),0),0)</f>
        <v>0</v>
      </c>
      <c r="CT2057" s="180">
        <f t="shared" si="99"/>
        <v>0</v>
      </c>
      <c r="DN2057" s="211"/>
      <c r="ED2057" s="213" cm="1">
        <f t="array" ref="ED2057">IFERROR(SUM(INDEX(_xlfn._xlws.FILTER(R_etat_plan_act[[1_T_reseau.res_epa_act_2111_bilan_cour]:[9_T_reseau.res_epa_act_2115_bilan_suiv]],R_etat_plan_act[Code géo]=Évolution!$BU2057,""),1,{4;14;24;34;44;54;64;74;84}),2*INDEX(_xlfn._xlws.FILTER(R_etat_plan_act[[1_T_reseau.res_epa_act_2111_bilan_cour]:[9_T_reseau.res_epa_act_2115_bilan_suiv]],R_etat_plan_act[Code géo]=Évolution!$BU2057,""),1,{6;16;26;36;46;56;66;76;86}))/_xlfn._xlws.FILTER(R_donnee_mun[T_mun.mun_ae_long_tot_res_distr],Évolution!$BU2057=R_donnee_mun[Code géo],""),0)</f>
        <v>0</v>
      </c>
      <c r="FB2057" s="214"/>
      <c r="FC2057" s="214"/>
      <c r="FD2057" s="214"/>
      <c r="FP2057" s="215"/>
      <c r="FX2057" s="216"/>
      <c r="IR2057" s="218" cm="1">
        <f t="array" ref="IR2057">_xlfn._xlws.FILTER(R_donnee_mun[T_mun.mun_ae_result_valid_donnees],R_donnee_mun[Code géo]=Évolution!BU2057,"")</f>
        <v>0</v>
      </c>
      <c r="JB2057" s="168" t="str" cm="1">
        <f t="array" ref="JB2057">IFERROR(VALUE(RIGHT(_xlfn._xlws.FILTER(R_donnee_mun[T_mun.mun_ae_obj_consm_residentielle],R_donnee_mun[Code géo]=BU2057,""),3)),"")</f>
        <v/>
      </c>
    </row>
    <row r="2058" spans="73:262" x14ac:dyDescent="0.25">
      <c r="BU2058" s="602" t="s">
        <v>2039</v>
      </c>
      <c r="BV2058" s="178" t="s">
        <v>954</v>
      </c>
      <c r="BW2058" s="178">
        <v>4230</v>
      </c>
      <c r="BX2058" s="178">
        <v>84.927000000000007</v>
      </c>
      <c r="BY2058" s="178">
        <v>0</v>
      </c>
      <c r="BZ2058" s="178">
        <v>84.927000000000007</v>
      </c>
      <c r="CA2058" s="178">
        <v>5067</v>
      </c>
      <c r="CB2058" s="178">
        <v>51.780999999999999</v>
      </c>
      <c r="CC2058" s="178">
        <v>0</v>
      </c>
      <c r="CD2058" s="178">
        <v>51.780999999999999</v>
      </c>
      <c r="CE2058" s="178">
        <v>5179</v>
      </c>
      <c r="CF2058" s="178">
        <v>60.496000000000002</v>
      </c>
      <c r="CG2058" s="178">
        <v>0</v>
      </c>
      <c r="CH2058" s="178">
        <v>60.496000000000002</v>
      </c>
      <c r="CI2058" s="178">
        <v>5268</v>
      </c>
      <c r="CJ2058" s="178">
        <v>36.534999999999997</v>
      </c>
      <c r="CK2058" s="178">
        <v>1.0409999999999999</v>
      </c>
      <c r="CL2058" s="178">
        <v>37.575999999999993</v>
      </c>
      <c r="CM2058" s="180">
        <v>5691</v>
      </c>
      <c r="CN2058" s="180">
        <v>37.392000000000003</v>
      </c>
      <c r="CO2058" s="180">
        <v>5.1310000000000002</v>
      </c>
      <c r="CP2058" s="180">
        <v>42.523000000000003</v>
      </c>
      <c r="CQ2058" s="180" cm="1">
        <f t="array" ref="CQ2058">ROUND(_xlfn._xlws.FILTER(R_donnee_mun[T_mun.mun_ae_pop_dess_res_distr],R_donnee_mun[Code géo]=Évolution!BU2058),0)</f>
        <v>5699</v>
      </c>
      <c r="CR2058" s="631" cm="1">
        <f t="array" ref="CR2058">IFERROR((IF(_xlfn._xlws.FILTER(R_donnee_mun[T_mun.mun_ae_consm_residentielle],R_donnee_mun[Code géo]=Évolution!BU2058,"")-RIGHT(_xlfn._xlws.FILTER(R_donnee_mun[T_mun.mun_ae_obj_consm_residentielle],R_donnee_mun[Code géo]=Évolution!BU2058,""),3)&gt;0,_xlfn._xlws.FILTER(R_donnee_mun[T_mun.mun_ae_consm_residentielle],R_donnee_mun[Code géo]=Évolution!BU2058,"")-RIGHT(_xlfn._xlws.FILTER(R_donnee_mun[T_mun.mun_ae_obj_consm_residentielle],R_donnee_mun[Code géo]=Évolution!BU2058,""),3),0))*(_xlfn._xlws.FILTER(R_donnee_mun[T_mun.mun_ae_pop_dess_res_distr],R_donnee_mun[Code géo]=Évolution!BU2058,"")*365/1000000),0)</f>
        <v>27.041464843332182</v>
      </c>
      <c r="CS2058" s="631" cm="1">
        <f t="array" ref="CS2058">IFERROR(IF(SUM(_xlfn._xlws.FILTER(R_donnee_res[T_reseau.res_perte_eau_reel],R_donnee_res[Code géo]=Évolution!BU2058,"")-RIGHT(_xlfn._xlws.FILTER(R_donnee_res[T_reseau.res_obj_ind_fuite_infra],R_donnee_res[Code géo]=Évolution!BU2058,""),3)*_xlfn._xlws.FILTER(R_donnee_res[T_reseau.res_perte_eau_reel_inevit],R_donnee_res[Code géo]=Évolution!BU2058,""))&gt;0,SUM(_xlfn._xlws.FILTER(R_donnee_res[T_reseau.res_perte_eau_reel],R_donnee_res[Code géo]=Évolution!BU2058,"")-RIGHT(_xlfn._xlws.FILTER(R_donnee_res[T_reseau.res_obj_ind_fuite_infra],R_donnee_res[Code géo]=Évolution!BU2058,""),3)*_xlfn._xlws.FILTER(R_donnee_res[T_reseau.res_perte_eau_reel_inevit],R_donnee_res[Code géo]=Évolution!BU2058,"")),0),0)</f>
        <v>0</v>
      </c>
      <c r="CT2058" s="180">
        <f t="shared" si="99"/>
        <v>27.041464843332182</v>
      </c>
      <c r="DN2058" s="211"/>
      <c r="ED2058" s="213" cm="1">
        <f t="array" ref="ED2058">IFERROR(SUM(INDEX(_xlfn._xlws.FILTER(R_etat_plan_act[[1_T_reseau.res_epa_act_2111_bilan_cour]:[9_T_reseau.res_epa_act_2115_bilan_suiv]],R_etat_plan_act[Code géo]=Évolution!$BU2058,""),1,{4;14;24;34;44;54;64;74;84}),2*INDEX(_xlfn._xlws.FILTER(R_etat_plan_act[[1_T_reseau.res_epa_act_2111_bilan_cour]:[9_T_reseau.res_epa_act_2115_bilan_suiv]],R_etat_plan_act[Code géo]=Évolution!$BU2058,""),1,{6;16;26;36;46;56;66;76;86}))/_xlfn._xlws.FILTER(R_donnee_mun[T_mun.mun_ae_long_tot_res_distr],Évolution!$BU2058=R_donnee_mun[Code géo],""),0)</f>
        <v>1.0907519175154028</v>
      </c>
      <c r="FB2058" s="214"/>
      <c r="FC2058" s="214"/>
      <c r="FD2058" s="214"/>
      <c r="FP2058" s="215"/>
      <c r="FX2058" s="216"/>
      <c r="IR2058" s="218" cm="1">
        <f t="array" ref="IR2058">_xlfn._xlws.FILTER(R_donnee_mun[T_mun.mun_ae_result_valid_donnees],R_donnee_mun[Code géo]=Évolution!BU2058,"")</f>
        <v>65.846637335009433</v>
      </c>
      <c r="JB2058" s="168" cm="1">
        <f t="array" ref="JB2058">IFERROR(VALUE(RIGHT(_xlfn._xlws.FILTER(R_donnee_mun[T_mun.mun_ae_obj_consm_residentielle],R_donnee_mun[Code géo]=BU2058,""),3)),"")</f>
        <v>184</v>
      </c>
    </row>
    <row r="2059" spans="73:262" x14ac:dyDescent="0.25">
      <c r="BU2059" s="601" t="s">
        <v>2040</v>
      </c>
      <c r="BV2059" s="178" t="s">
        <v>955</v>
      </c>
      <c r="BW2059" s="178">
        <v>649</v>
      </c>
      <c r="BX2059" s="178">
        <v>0</v>
      </c>
      <c r="BY2059" s="178">
        <v>0</v>
      </c>
      <c r="BZ2059" s="178">
        <v>0</v>
      </c>
      <c r="CA2059" s="178">
        <v>651</v>
      </c>
      <c r="CB2059" s="178">
        <v>0</v>
      </c>
      <c r="CC2059" s="178">
        <v>0</v>
      </c>
      <c r="CD2059" s="178">
        <v>0</v>
      </c>
      <c r="CE2059" s="178">
        <v>651</v>
      </c>
      <c r="CF2059" s="178">
        <v>0</v>
      </c>
      <c r="CG2059" s="178">
        <v>0</v>
      </c>
      <c r="CH2059" s="178">
        <v>0</v>
      </c>
      <c r="CI2059" s="178">
        <v>651</v>
      </c>
      <c r="CJ2059" s="178">
        <v>0</v>
      </c>
      <c r="CK2059" s="178">
        <v>0</v>
      </c>
      <c r="CL2059" s="178">
        <v>0</v>
      </c>
      <c r="CM2059" s="180">
        <v>759</v>
      </c>
      <c r="CN2059" s="180">
        <v>0</v>
      </c>
      <c r="CO2059" s="180">
        <v>0</v>
      </c>
      <c r="CP2059" s="180">
        <v>0</v>
      </c>
      <c r="CQ2059" s="180" cm="1">
        <f t="array" ref="CQ2059">ROUND(_xlfn._xlws.FILTER(R_donnee_mun[T_mun.mun_ae_pop_dess_res_distr],R_donnee_mun[Code géo]=Évolution!BU2059),0)</f>
        <v>759</v>
      </c>
      <c r="CR2059" s="631" cm="1">
        <f t="array" ref="CR2059">IFERROR((IF(_xlfn._xlws.FILTER(R_donnee_mun[T_mun.mun_ae_consm_residentielle],R_donnee_mun[Code géo]=Évolution!BU2059,"")-RIGHT(_xlfn._xlws.FILTER(R_donnee_mun[T_mun.mun_ae_obj_consm_residentielle],R_donnee_mun[Code géo]=Évolution!BU2059,""),3)&gt;0,_xlfn._xlws.FILTER(R_donnee_mun[T_mun.mun_ae_consm_residentielle],R_donnee_mun[Code géo]=Évolution!BU2059,"")-RIGHT(_xlfn._xlws.FILTER(R_donnee_mun[T_mun.mun_ae_obj_consm_residentielle],R_donnee_mun[Code géo]=Évolution!BU2059,""),3),0))*(_xlfn._xlws.FILTER(R_donnee_mun[T_mun.mun_ae_pop_dess_res_distr],R_donnee_mun[Code géo]=Évolution!BU2059,"")*365/1000000),0)</f>
        <v>0</v>
      </c>
      <c r="CS2059" s="631" cm="1">
        <f t="array" ref="CS2059">IFERROR(IF(SUM(_xlfn._xlws.FILTER(R_donnee_res[T_reseau.res_perte_eau_reel],R_donnee_res[Code géo]=Évolution!BU2059,"")-RIGHT(_xlfn._xlws.FILTER(R_donnee_res[T_reseau.res_obj_ind_fuite_infra],R_donnee_res[Code géo]=Évolution!BU2059,""),3)*_xlfn._xlws.FILTER(R_donnee_res[T_reseau.res_perte_eau_reel_inevit],R_donnee_res[Code géo]=Évolution!BU2059,""))&gt;0,SUM(_xlfn._xlws.FILTER(R_donnee_res[T_reseau.res_perte_eau_reel],R_donnee_res[Code géo]=Évolution!BU2059,"")-RIGHT(_xlfn._xlws.FILTER(R_donnee_res[T_reseau.res_obj_ind_fuite_infra],R_donnee_res[Code géo]=Évolution!BU2059,""),3)*_xlfn._xlws.FILTER(R_donnee_res[T_reseau.res_perte_eau_reel_inevit],R_donnee_res[Code géo]=Évolution!BU2059,"")),0),0)</f>
        <v>0</v>
      </c>
      <c r="CT2059" s="180">
        <f t="shared" si="99"/>
        <v>0</v>
      </c>
      <c r="DN2059" s="211"/>
      <c r="ED2059" s="213" cm="1">
        <f t="array" ref="ED2059">IFERROR(SUM(INDEX(_xlfn._xlws.FILTER(R_etat_plan_act[[1_T_reseau.res_epa_act_2111_bilan_cour]:[9_T_reseau.res_epa_act_2115_bilan_suiv]],R_etat_plan_act[Code géo]=Évolution!$BU2059,""),1,{4;14;24;34;44;54;64;74;84}),2*INDEX(_xlfn._xlws.FILTER(R_etat_plan_act[[1_T_reseau.res_epa_act_2111_bilan_cour]:[9_T_reseau.res_epa_act_2115_bilan_suiv]],R_etat_plan_act[Code géo]=Évolution!$BU2059,""),1,{6;16;26;36;46;56;66;76;86}))/_xlfn._xlws.FILTER(R_donnee_mun[T_mun.mun_ae_long_tot_res_distr],Évolution!$BU2059=R_donnee_mun[Code géo],""),0)</f>
        <v>0</v>
      </c>
      <c r="FB2059" s="214"/>
      <c r="FC2059" s="214"/>
      <c r="FD2059" s="214"/>
      <c r="FP2059" s="215"/>
      <c r="FX2059" s="216"/>
      <c r="IR2059" s="218" cm="1">
        <f t="array" ref="IR2059">_xlfn._xlws.FILTER(R_donnee_mun[T_mun.mun_ae_result_valid_donnees],R_donnee_mun[Code géo]=Évolution!BU2059,"")</f>
        <v>69.098039215686271</v>
      </c>
      <c r="JB2059" s="168" cm="1">
        <f t="array" ref="JB2059">IFERROR(VALUE(RIGHT(_xlfn._xlws.FILTER(R_donnee_mun[T_mun.mun_ae_obj_consm_residentielle],R_donnee_mun[Code géo]=BU2059,""),3)),"")</f>
        <v>184</v>
      </c>
    </row>
    <row r="2060" spans="73:262" x14ac:dyDescent="0.25">
      <c r="BU2060" s="602" t="s">
        <v>2041</v>
      </c>
      <c r="BV2060" s="178" t="s">
        <v>956</v>
      </c>
      <c r="BW2060" s="178">
        <v>0</v>
      </c>
      <c r="BX2060" s="178">
        <v>0</v>
      </c>
      <c r="BY2060" s="178">
        <v>0</v>
      </c>
      <c r="BZ2060" s="178">
        <v>0</v>
      </c>
      <c r="CA2060" s="178">
        <v>0</v>
      </c>
      <c r="CB2060" s="178">
        <v>0</v>
      </c>
      <c r="CC2060" s="178">
        <v>0</v>
      </c>
      <c r="CD2060" s="178">
        <v>0</v>
      </c>
      <c r="CE2060" s="178">
        <v>0</v>
      </c>
      <c r="CF2060" s="178">
        <v>0</v>
      </c>
      <c r="CG2060" s="178">
        <v>0</v>
      </c>
      <c r="CH2060" s="178">
        <v>0</v>
      </c>
      <c r="CI2060" s="178">
        <v>0</v>
      </c>
      <c r="CJ2060" s="178">
        <v>0</v>
      </c>
      <c r="CK2060" s="178">
        <v>0</v>
      </c>
      <c r="CL2060" s="178">
        <v>0</v>
      </c>
      <c r="CM2060" s="180">
        <v>0</v>
      </c>
      <c r="CN2060" s="180">
        <v>0</v>
      </c>
      <c r="CO2060" s="180">
        <v>0</v>
      </c>
      <c r="CP2060" s="180">
        <v>0</v>
      </c>
      <c r="CQ2060" s="180" cm="1">
        <f t="array" ref="CQ2060">ROUND(_xlfn._xlws.FILTER(R_donnee_mun[T_mun.mun_ae_pop_dess_res_distr],R_donnee_mun[Code géo]=Évolution!BU2060),0)</f>
        <v>0</v>
      </c>
      <c r="CR2060" s="631" cm="1">
        <f t="array" ref="CR2060">IFERROR((IF(_xlfn._xlws.FILTER(R_donnee_mun[T_mun.mun_ae_consm_residentielle],R_donnee_mun[Code géo]=Évolution!BU2060,"")-RIGHT(_xlfn._xlws.FILTER(R_donnee_mun[T_mun.mun_ae_obj_consm_residentielle],R_donnee_mun[Code géo]=Évolution!BU2060,""),3)&gt;0,_xlfn._xlws.FILTER(R_donnee_mun[T_mun.mun_ae_consm_residentielle],R_donnee_mun[Code géo]=Évolution!BU2060,"")-RIGHT(_xlfn._xlws.FILTER(R_donnee_mun[T_mun.mun_ae_obj_consm_residentielle],R_donnee_mun[Code géo]=Évolution!BU2060,""),3),0))*(_xlfn._xlws.FILTER(R_donnee_mun[T_mun.mun_ae_pop_dess_res_distr],R_donnee_mun[Code géo]=Évolution!BU2060,"")*365/1000000),0)</f>
        <v>0</v>
      </c>
      <c r="CS2060" s="631" cm="1">
        <f t="array" ref="CS2060">IFERROR(IF(SUM(_xlfn._xlws.FILTER(R_donnee_res[T_reseau.res_perte_eau_reel],R_donnee_res[Code géo]=Évolution!BU2060,"")-RIGHT(_xlfn._xlws.FILTER(R_donnee_res[T_reseau.res_obj_ind_fuite_infra],R_donnee_res[Code géo]=Évolution!BU2060,""),3)*_xlfn._xlws.FILTER(R_donnee_res[T_reseau.res_perte_eau_reel_inevit],R_donnee_res[Code géo]=Évolution!BU2060,""))&gt;0,SUM(_xlfn._xlws.FILTER(R_donnee_res[T_reseau.res_perte_eau_reel],R_donnee_res[Code géo]=Évolution!BU2060,"")-RIGHT(_xlfn._xlws.FILTER(R_donnee_res[T_reseau.res_obj_ind_fuite_infra],R_donnee_res[Code géo]=Évolution!BU2060,""),3)*_xlfn._xlws.FILTER(R_donnee_res[T_reseau.res_perte_eau_reel_inevit],R_donnee_res[Code géo]=Évolution!BU2060,"")),0),0)</f>
        <v>0</v>
      </c>
      <c r="CT2060" s="180">
        <f t="shared" si="99"/>
        <v>0</v>
      </c>
      <c r="DN2060" s="211"/>
      <c r="ED2060" s="213" cm="1">
        <f t="array" ref="ED2060">IFERROR(SUM(INDEX(_xlfn._xlws.FILTER(R_etat_plan_act[[1_T_reseau.res_epa_act_2111_bilan_cour]:[9_T_reseau.res_epa_act_2115_bilan_suiv]],R_etat_plan_act[Code géo]=Évolution!$BU2060,""),1,{4;14;24;34;44;54;64;74;84}),2*INDEX(_xlfn._xlws.FILTER(R_etat_plan_act[[1_T_reseau.res_epa_act_2111_bilan_cour]:[9_T_reseau.res_epa_act_2115_bilan_suiv]],R_etat_plan_act[Code géo]=Évolution!$BU2060,""),1,{6;16;26;36;46;56;66;76;86}))/_xlfn._xlws.FILTER(R_donnee_mun[T_mun.mun_ae_long_tot_res_distr],Évolution!$BU2060=R_donnee_mun[Code géo],""),0)</f>
        <v>0</v>
      </c>
      <c r="FB2060" s="214"/>
      <c r="FC2060" s="214"/>
      <c r="FD2060" s="214"/>
      <c r="FP2060" s="215"/>
      <c r="FX2060" s="216"/>
      <c r="IR2060" s="218" cm="1">
        <f t="array" ref="IR2060">_xlfn._xlws.FILTER(R_donnee_mun[T_mun.mun_ae_result_valid_donnees],R_donnee_mun[Code géo]=Évolution!BU2060,"")</f>
        <v>0</v>
      </c>
      <c r="JB2060" s="168" t="str" cm="1">
        <f t="array" ref="JB2060">IFERROR(VALUE(RIGHT(_xlfn._xlws.FILTER(R_donnee_mun[T_mun.mun_ae_obj_consm_residentielle],R_donnee_mun[Code géo]=BU2060,""),3)),"")</f>
        <v/>
      </c>
    </row>
    <row r="2061" spans="73:262" x14ac:dyDescent="0.25">
      <c r="BU2061" s="602" t="s">
        <v>2042</v>
      </c>
      <c r="BV2061" s="178" t="s">
        <v>957</v>
      </c>
      <c r="BW2061" s="178">
        <v>0</v>
      </c>
      <c r="BX2061" s="178">
        <v>0</v>
      </c>
      <c r="BY2061" s="178">
        <v>0</v>
      </c>
      <c r="BZ2061" s="178">
        <v>0</v>
      </c>
      <c r="CA2061" s="178">
        <v>0</v>
      </c>
      <c r="CB2061" s="178">
        <v>0</v>
      </c>
      <c r="CC2061" s="178">
        <v>0</v>
      </c>
      <c r="CD2061" s="178">
        <v>0</v>
      </c>
      <c r="CE2061" s="178">
        <v>0</v>
      </c>
      <c r="CF2061" s="178">
        <v>0</v>
      </c>
      <c r="CG2061" s="178">
        <v>0</v>
      </c>
      <c r="CH2061" s="178">
        <v>0</v>
      </c>
      <c r="CI2061" s="178">
        <v>0</v>
      </c>
      <c r="CJ2061" s="178">
        <v>0</v>
      </c>
      <c r="CK2061" s="178">
        <v>0</v>
      </c>
      <c r="CL2061" s="178">
        <v>0</v>
      </c>
      <c r="CM2061" s="180">
        <v>0</v>
      </c>
      <c r="CN2061" s="180">
        <v>0</v>
      </c>
      <c r="CO2061" s="180">
        <v>0</v>
      </c>
      <c r="CP2061" s="180">
        <v>0</v>
      </c>
      <c r="CQ2061" s="180" cm="1">
        <f t="array" ref="CQ2061">ROUND(_xlfn._xlws.FILTER(R_donnee_mun[T_mun.mun_ae_pop_dess_res_distr],R_donnee_mun[Code géo]=Évolution!BU2061),0)</f>
        <v>0</v>
      </c>
      <c r="CR2061" s="631" cm="1">
        <f t="array" ref="CR2061">IFERROR((IF(_xlfn._xlws.FILTER(R_donnee_mun[T_mun.mun_ae_consm_residentielle],R_donnee_mun[Code géo]=Évolution!BU2061,"")-RIGHT(_xlfn._xlws.FILTER(R_donnee_mun[T_mun.mun_ae_obj_consm_residentielle],R_donnee_mun[Code géo]=Évolution!BU2061,""),3)&gt;0,_xlfn._xlws.FILTER(R_donnee_mun[T_mun.mun_ae_consm_residentielle],R_donnee_mun[Code géo]=Évolution!BU2061,"")-RIGHT(_xlfn._xlws.FILTER(R_donnee_mun[T_mun.mun_ae_obj_consm_residentielle],R_donnee_mun[Code géo]=Évolution!BU2061,""),3),0))*(_xlfn._xlws.FILTER(R_donnee_mun[T_mun.mun_ae_pop_dess_res_distr],R_donnee_mun[Code géo]=Évolution!BU2061,"")*365/1000000),0)</f>
        <v>0</v>
      </c>
      <c r="CS2061" s="631" cm="1">
        <f t="array" ref="CS2061">IFERROR(IF(SUM(_xlfn._xlws.FILTER(R_donnee_res[T_reseau.res_perte_eau_reel],R_donnee_res[Code géo]=Évolution!BU2061,"")-RIGHT(_xlfn._xlws.FILTER(R_donnee_res[T_reseau.res_obj_ind_fuite_infra],R_donnee_res[Code géo]=Évolution!BU2061,""),3)*_xlfn._xlws.FILTER(R_donnee_res[T_reseau.res_perte_eau_reel_inevit],R_donnee_res[Code géo]=Évolution!BU2061,""))&gt;0,SUM(_xlfn._xlws.FILTER(R_donnee_res[T_reseau.res_perte_eau_reel],R_donnee_res[Code géo]=Évolution!BU2061,"")-RIGHT(_xlfn._xlws.FILTER(R_donnee_res[T_reseau.res_obj_ind_fuite_infra],R_donnee_res[Code géo]=Évolution!BU2061,""),3)*_xlfn._xlws.FILTER(R_donnee_res[T_reseau.res_perte_eau_reel_inevit],R_donnee_res[Code géo]=Évolution!BU2061,"")),0),0)</f>
        <v>0</v>
      </c>
      <c r="CT2061" s="180">
        <f t="shared" si="99"/>
        <v>0</v>
      </c>
      <c r="DN2061" s="211"/>
      <c r="ED2061" s="213" cm="1">
        <f t="array" ref="ED2061">IFERROR(SUM(INDEX(_xlfn._xlws.FILTER(R_etat_plan_act[[1_T_reseau.res_epa_act_2111_bilan_cour]:[9_T_reseau.res_epa_act_2115_bilan_suiv]],R_etat_plan_act[Code géo]=Évolution!$BU2061,""),1,{4;14;24;34;44;54;64;74;84}),2*INDEX(_xlfn._xlws.FILTER(R_etat_plan_act[[1_T_reseau.res_epa_act_2111_bilan_cour]:[9_T_reseau.res_epa_act_2115_bilan_suiv]],R_etat_plan_act[Code géo]=Évolution!$BU2061,""),1,{6;16;26;36;46;56;66;76;86}))/_xlfn._xlws.FILTER(R_donnee_mun[T_mun.mun_ae_long_tot_res_distr],Évolution!$BU2061=R_donnee_mun[Code géo],""),0)</f>
        <v>0</v>
      </c>
      <c r="FB2061" s="214"/>
      <c r="FC2061" s="214"/>
      <c r="FD2061" s="214"/>
      <c r="FP2061" s="215"/>
      <c r="FX2061" s="216"/>
      <c r="IR2061" s="218" cm="1">
        <f t="array" ref="IR2061">_xlfn._xlws.FILTER(R_donnee_mun[T_mun.mun_ae_result_valid_donnees],R_donnee_mun[Code géo]=Évolution!BU2061,"")</f>
        <v>0</v>
      </c>
      <c r="JB2061" s="168" t="str" cm="1">
        <f t="array" ref="JB2061">IFERROR(VALUE(RIGHT(_xlfn._xlws.FILTER(R_donnee_mun[T_mun.mun_ae_obj_consm_residentielle],R_donnee_mun[Code géo]=BU2061,""),3)),"")</f>
        <v/>
      </c>
    </row>
    <row r="2062" spans="73:262" x14ac:dyDescent="0.25">
      <c r="BU2062" s="601" t="s">
        <v>2043</v>
      </c>
      <c r="BV2062" s="178" t="s">
        <v>958</v>
      </c>
      <c r="BW2062" s="178">
        <v>568</v>
      </c>
      <c r="BX2062" s="178">
        <v>0</v>
      </c>
      <c r="BY2062" s="178">
        <v>0</v>
      </c>
      <c r="BZ2062" s="178">
        <v>0</v>
      </c>
      <c r="CA2062" s="178">
        <v>0</v>
      </c>
      <c r="CB2062" s="178">
        <v>0</v>
      </c>
      <c r="CC2062" s="178">
        <v>0</v>
      </c>
      <c r="CD2062" s="178">
        <v>0</v>
      </c>
      <c r="CE2062" s="178">
        <v>0</v>
      </c>
      <c r="CF2062" s="178">
        <v>0</v>
      </c>
      <c r="CG2062" s="178">
        <v>0</v>
      </c>
      <c r="CH2062" s="178">
        <v>0</v>
      </c>
      <c r="CI2062" s="178">
        <v>570</v>
      </c>
      <c r="CJ2062" s="178">
        <v>10.192</v>
      </c>
      <c r="CK2062" s="178">
        <v>0</v>
      </c>
      <c r="CL2062" s="178">
        <v>10.192</v>
      </c>
      <c r="CM2062" s="180">
        <v>570</v>
      </c>
      <c r="CN2062" s="180">
        <v>0</v>
      </c>
      <c r="CO2062" s="180">
        <v>0</v>
      </c>
      <c r="CP2062" s="180">
        <v>0</v>
      </c>
      <c r="CQ2062" s="180" cm="1">
        <f t="array" ref="CQ2062">ROUND(_xlfn._xlws.FILTER(R_donnee_mun[T_mun.mun_ae_pop_dess_res_distr],R_donnee_mun[Code géo]=Évolution!BU2062),0)</f>
        <v>570</v>
      </c>
      <c r="CR2062" s="631" cm="1">
        <f t="array" ref="CR2062">IFERROR((IF(_xlfn._xlws.FILTER(R_donnee_mun[T_mun.mun_ae_consm_residentielle],R_donnee_mun[Code géo]=Évolution!BU2062,"")-RIGHT(_xlfn._xlws.FILTER(R_donnee_mun[T_mun.mun_ae_obj_consm_residentielle],R_donnee_mun[Code géo]=Évolution!BU2062,""),3)&gt;0,_xlfn._xlws.FILTER(R_donnee_mun[T_mun.mun_ae_consm_residentielle],R_donnee_mun[Code géo]=Évolution!BU2062,"")-RIGHT(_xlfn._xlws.FILTER(R_donnee_mun[T_mun.mun_ae_obj_consm_residentielle],R_donnee_mun[Code géo]=Évolution!BU2062,""),3),0))*(_xlfn._xlws.FILTER(R_donnee_mun[T_mun.mun_ae_pop_dess_res_distr],R_donnee_mun[Code géo]=Évolution!BU2062,"")*365/1000000),0)</f>
        <v>5.6197151999999999</v>
      </c>
      <c r="CS2062" s="631" cm="1">
        <f t="array" ref="CS2062">IFERROR(IF(SUM(_xlfn._xlws.FILTER(R_donnee_res[T_reseau.res_perte_eau_reel],R_donnee_res[Code géo]=Évolution!BU2062,"")-RIGHT(_xlfn._xlws.FILTER(R_donnee_res[T_reseau.res_obj_ind_fuite_infra],R_donnee_res[Code géo]=Évolution!BU2062,""),3)*_xlfn._xlws.FILTER(R_donnee_res[T_reseau.res_perte_eau_reel_inevit],R_donnee_res[Code géo]=Évolution!BU2062,""))&gt;0,SUM(_xlfn._xlws.FILTER(R_donnee_res[T_reseau.res_perte_eau_reel],R_donnee_res[Code géo]=Évolution!BU2062,"")-RIGHT(_xlfn._xlws.FILTER(R_donnee_res[T_reseau.res_obj_ind_fuite_infra],R_donnee_res[Code géo]=Évolution!BU2062,""),3)*_xlfn._xlws.FILTER(R_donnee_res[T_reseau.res_perte_eau_reel_inevit],R_donnee_res[Code géo]=Évolution!BU2062,"")),0),0)</f>
        <v>0</v>
      </c>
      <c r="CT2062" s="180">
        <f t="shared" si="99"/>
        <v>5.6197151999999999</v>
      </c>
      <c r="DN2062" s="211"/>
      <c r="ED2062" s="213" cm="1">
        <f t="array" ref="ED2062">IFERROR(SUM(INDEX(_xlfn._xlws.FILTER(R_etat_plan_act[[1_T_reseau.res_epa_act_2111_bilan_cour]:[9_T_reseau.res_epa_act_2115_bilan_suiv]],R_etat_plan_act[Code géo]=Évolution!$BU2062,""),1,{4;14;24;34;44;54;64;74;84}),2*INDEX(_xlfn._xlws.FILTER(R_etat_plan_act[[1_T_reseau.res_epa_act_2111_bilan_cour]:[9_T_reseau.res_epa_act_2115_bilan_suiv]],R_etat_plan_act[Code géo]=Évolution!$BU2062,""),1,{6;16;26;36;46;56;66;76;86}))/_xlfn._xlws.FILTER(R_donnee_mun[T_mun.mun_ae_long_tot_res_distr],Évolution!$BU2062=R_donnee_mun[Code géo],""),0)</f>
        <v>0</v>
      </c>
      <c r="FB2062" s="214"/>
      <c r="FC2062" s="214"/>
      <c r="FD2062" s="214"/>
      <c r="FP2062" s="215"/>
      <c r="FX2062" s="216"/>
      <c r="IR2062" s="218" cm="1">
        <f t="array" ref="IR2062">_xlfn._xlws.FILTER(R_donnee_mun[T_mun.mun_ae_result_valid_donnees],R_donnee_mun[Code géo]=Évolution!BU2062,"")</f>
        <v>55.245098039215677</v>
      </c>
      <c r="JB2062" s="168" cm="1">
        <f t="array" ref="JB2062">IFERROR(VALUE(RIGHT(_xlfn._xlws.FILTER(R_donnee_mun[T_mun.mun_ae_obj_consm_residentielle],R_donnee_mun[Code géo]=BU2062,""),3)),"")</f>
        <v>220</v>
      </c>
    </row>
    <row r="2063" spans="73:262" x14ac:dyDescent="0.25">
      <c r="BU2063" s="602" t="s">
        <v>2044</v>
      </c>
      <c r="BV2063" s="178" t="s">
        <v>959</v>
      </c>
      <c r="BW2063" s="178">
        <v>1235</v>
      </c>
      <c r="BX2063" s="178">
        <v>0</v>
      </c>
      <c r="BY2063" s="178">
        <v>0</v>
      </c>
      <c r="BZ2063" s="178">
        <v>0</v>
      </c>
      <c r="CA2063" s="178">
        <v>0</v>
      </c>
      <c r="CB2063" s="178">
        <v>0</v>
      </c>
      <c r="CC2063" s="178">
        <v>0</v>
      </c>
      <c r="CD2063" s="178">
        <v>0</v>
      </c>
      <c r="CE2063" s="178">
        <v>1507</v>
      </c>
      <c r="CF2063" s="178">
        <v>0</v>
      </c>
      <c r="CG2063" s="178">
        <v>0</v>
      </c>
      <c r="CH2063" s="178">
        <v>0</v>
      </c>
      <c r="CI2063" s="178">
        <v>1526</v>
      </c>
      <c r="CJ2063" s="178">
        <v>0</v>
      </c>
      <c r="CK2063" s="178">
        <v>0</v>
      </c>
      <c r="CL2063" s="178">
        <v>0</v>
      </c>
      <c r="CM2063" s="180">
        <v>1563</v>
      </c>
      <c r="CN2063" s="180">
        <v>0</v>
      </c>
      <c r="CO2063" s="180">
        <v>0</v>
      </c>
      <c r="CP2063" s="180">
        <v>0</v>
      </c>
      <c r="CQ2063" s="180" cm="1">
        <f t="array" ref="CQ2063">ROUND(_xlfn._xlws.FILTER(R_donnee_mun[T_mun.mun_ae_pop_dess_res_distr],R_donnee_mun[Code géo]=Évolution!BU2063),0)</f>
        <v>0</v>
      </c>
      <c r="CR2063" s="631" cm="1">
        <f t="array" ref="CR2063">IFERROR((IF(_xlfn._xlws.FILTER(R_donnee_mun[T_mun.mun_ae_consm_residentielle],R_donnee_mun[Code géo]=Évolution!BU2063,"")-RIGHT(_xlfn._xlws.FILTER(R_donnee_mun[T_mun.mun_ae_obj_consm_residentielle],R_donnee_mun[Code géo]=Évolution!BU2063,""),3)&gt;0,_xlfn._xlws.FILTER(R_donnee_mun[T_mun.mun_ae_consm_residentielle],R_donnee_mun[Code géo]=Évolution!BU2063,"")-RIGHT(_xlfn._xlws.FILTER(R_donnee_mun[T_mun.mun_ae_obj_consm_residentielle],R_donnee_mun[Code géo]=Évolution!BU2063,""),3),0))*(_xlfn._xlws.FILTER(R_donnee_mun[T_mun.mun_ae_pop_dess_res_distr],R_donnee_mun[Code géo]=Évolution!BU2063,"")*365/1000000),0)</f>
        <v>0</v>
      </c>
      <c r="CS2063" s="631" cm="1">
        <f t="array" ref="CS2063">IFERROR(IF(SUM(_xlfn._xlws.FILTER(R_donnee_res[T_reseau.res_perte_eau_reel],R_donnee_res[Code géo]=Évolution!BU2063,"")-RIGHT(_xlfn._xlws.FILTER(R_donnee_res[T_reseau.res_obj_ind_fuite_infra],R_donnee_res[Code géo]=Évolution!BU2063,""),3)*_xlfn._xlws.FILTER(R_donnee_res[T_reseau.res_perte_eau_reel_inevit],R_donnee_res[Code géo]=Évolution!BU2063,""))&gt;0,SUM(_xlfn._xlws.FILTER(R_donnee_res[T_reseau.res_perte_eau_reel],R_donnee_res[Code géo]=Évolution!BU2063,"")-RIGHT(_xlfn._xlws.FILTER(R_donnee_res[T_reseau.res_obj_ind_fuite_infra],R_donnee_res[Code géo]=Évolution!BU2063,""),3)*_xlfn._xlws.FILTER(R_donnee_res[T_reseau.res_perte_eau_reel_inevit],R_donnee_res[Code géo]=Évolution!BU2063,"")),0),0)</f>
        <v>0</v>
      </c>
      <c r="CT2063" s="180">
        <f t="shared" si="99"/>
        <v>0</v>
      </c>
      <c r="DN2063" s="211"/>
      <c r="ED2063" s="213" cm="1">
        <f t="array" ref="ED2063">IFERROR(SUM(INDEX(_xlfn._xlws.FILTER(R_etat_plan_act[[1_T_reseau.res_epa_act_2111_bilan_cour]:[9_T_reseau.res_epa_act_2115_bilan_suiv]],R_etat_plan_act[Code géo]=Évolution!$BU2063,""),1,{4;14;24;34;44;54;64;74;84}),2*INDEX(_xlfn._xlws.FILTER(R_etat_plan_act[[1_T_reseau.res_epa_act_2111_bilan_cour]:[9_T_reseau.res_epa_act_2115_bilan_suiv]],R_etat_plan_act[Code géo]=Évolution!$BU2063,""),1,{6;16;26;36;46;56;66;76;86}))/_xlfn._xlws.FILTER(R_donnee_mun[T_mun.mun_ae_long_tot_res_distr],Évolution!$BU2063=R_donnee_mun[Code géo],""),0)</f>
        <v>0</v>
      </c>
      <c r="FB2063" s="214"/>
      <c r="FC2063" s="214"/>
      <c r="FD2063" s="214"/>
      <c r="FP2063" s="215"/>
      <c r="FX2063" s="216"/>
      <c r="IR2063" s="218" cm="1">
        <f t="array" ref="IR2063">_xlfn._xlws.FILTER(R_donnee_mun[T_mun.mun_ae_result_valid_donnees],R_donnee_mun[Code géo]=Évolution!BU2063,"")</f>
        <v>0</v>
      </c>
      <c r="JB2063" s="168" t="str" cm="1">
        <f t="array" ref="JB2063">IFERROR(VALUE(RIGHT(_xlfn._xlws.FILTER(R_donnee_mun[T_mun.mun_ae_obj_consm_residentielle],R_donnee_mun[Code géo]=BU2063,""),3)),"")</f>
        <v/>
      </c>
    </row>
    <row r="2064" spans="73:262" x14ac:dyDescent="0.25">
      <c r="BU2064" s="602" t="s">
        <v>2045</v>
      </c>
      <c r="BV2064" s="178" t="s">
        <v>960</v>
      </c>
      <c r="BW2064" s="178">
        <v>440</v>
      </c>
      <c r="BX2064" s="178">
        <v>0</v>
      </c>
      <c r="BY2064" s="178">
        <v>0</v>
      </c>
      <c r="BZ2064" s="178">
        <v>0</v>
      </c>
      <c r="CA2064" s="178">
        <v>426</v>
      </c>
      <c r="CB2064" s="178">
        <v>0</v>
      </c>
      <c r="CC2064" s="178">
        <v>0</v>
      </c>
      <c r="CD2064" s="178">
        <v>0</v>
      </c>
      <c r="CE2064" s="178">
        <v>426</v>
      </c>
      <c r="CF2064" s="178">
        <v>0</v>
      </c>
      <c r="CG2064" s="178">
        <v>0</v>
      </c>
      <c r="CH2064" s="178">
        <v>0</v>
      </c>
      <c r="CI2064" s="178">
        <v>432</v>
      </c>
      <c r="CJ2064" s="178">
        <v>0</v>
      </c>
      <c r="CK2064" s="178">
        <v>0</v>
      </c>
      <c r="CL2064" s="178">
        <v>0</v>
      </c>
      <c r="CM2064" s="180">
        <v>0</v>
      </c>
      <c r="CN2064" s="180">
        <v>0</v>
      </c>
      <c r="CO2064" s="180">
        <v>0</v>
      </c>
      <c r="CP2064" s="180">
        <v>0</v>
      </c>
      <c r="CQ2064" s="180" cm="1">
        <f t="array" ref="CQ2064">ROUND(_xlfn._xlws.FILTER(R_donnee_mun[T_mun.mun_ae_pop_dess_res_distr],R_donnee_mun[Code géo]=Évolution!BU2064),0)</f>
        <v>434</v>
      </c>
      <c r="CR2064" s="631" cm="1">
        <f t="array" ref="CR2064">IFERROR((IF(_xlfn._xlws.FILTER(R_donnee_mun[T_mun.mun_ae_consm_residentielle],R_donnee_mun[Code géo]=Évolution!BU2064,"")-RIGHT(_xlfn._xlws.FILTER(R_donnee_mun[T_mun.mun_ae_obj_consm_residentielle],R_donnee_mun[Code géo]=Évolution!BU2064,""),3)&gt;0,_xlfn._xlws.FILTER(R_donnee_mun[T_mun.mun_ae_consm_residentielle],R_donnee_mun[Code géo]=Évolution!BU2064,"")-RIGHT(_xlfn._xlws.FILTER(R_donnee_mun[T_mun.mun_ae_obj_consm_residentielle],R_donnee_mun[Code géo]=Évolution!BU2064,""),3),0))*(_xlfn._xlws.FILTER(R_donnee_mun[T_mun.mun_ae_pop_dess_res_distr],R_donnee_mun[Code géo]=Évolution!BU2064,"")*365/1000000),0)</f>
        <v>0</v>
      </c>
      <c r="CS2064" s="631" cm="1">
        <f t="array" ref="CS2064">IFERROR(IF(SUM(_xlfn._xlws.FILTER(R_donnee_res[T_reseau.res_perte_eau_reel],R_donnee_res[Code géo]=Évolution!BU2064,"")-RIGHT(_xlfn._xlws.FILTER(R_donnee_res[T_reseau.res_obj_ind_fuite_infra],R_donnee_res[Code géo]=Évolution!BU2064,""),3)*_xlfn._xlws.FILTER(R_donnee_res[T_reseau.res_perte_eau_reel_inevit],R_donnee_res[Code géo]=Évolution!BU2064,""))&gt;0,SUM(_xlfn._xlws.FILTER(R_donnee_res[T_reseau.res_perte_eau_reel],R_donnee_res[Code géo]=Évolution!BU2064,"")-RIGHT(_xlfn._xlws.FILTER(R_donnee_res[T_reseau.res_obj_ind_fuite_infra],R_donnee_res[Code géo]=Évolution!BU2064,""),3)*_xlfn._xlws.FILTER(R_donnee_res[T_reseau.res_perte_eau_reel_inevit],R_donnee_res[Code géo]=Évolution!BU2064,"")),0),0)</f>
        <v>0</v>
      </c>
      <c r="CT2064" s="180">
        <f t="shared" si="99"/>
        <v>0</v>
      </c>
      <c r="DN2064" s="211"/>
      <c r="ED2064" s="213" cm="1">
        <f t="array" ref="ED2064">IFERROR(SUM(INDEX(_xlfn._xlws.FILTER(R_etat_plan_act[[1_T_reseau.res_epa_act_2111_bilan_cour]:[9_T_reseau.res_epa_act_2115_bilan_suiv]],R_etat_plan_act[Code géo]=Évolution!$BU2064,""),1,{4;14;24;34;44;54;64;74;84}),2*INDEX(_xlfn._xlws.FILTER(R_etat_plan_act[[1_T_reseau.res_epa_act_2111_bilan_cour]:[9_T_reseau.res_epa_act_2115_bilan_suiv]],R_etat_plan_act[Code géo]=Évolution!$BU2064,""),1,{6;16;26;36;46;56;66;76;86}))/_xlfn._xlws.FILTER(R_donnee_mun[T_mun.mun_ae_long_tot_res_distr],Évolution!$BU2064=R_donnee_mun[Code géo],""),0)</f>
        <v>0</v>
      </c>
      <c r="FB2064" s="214"/>
      <c r="FC2064" s="214"/>
      <c r="FD2064" s="214"/>
      <c r="FP2064" s="215"/>
      <c r="FX2064" s="216"/>
      <c r="IR2064" s="218" cm="1">
        <f t="array" ref="IR2064">_xlfn._xlws.FILTER(R_donnee_mun[T_mun.mun_ae_result_valid_donnees],R_donnee_mun[Code géo]=Évolution!BU2064,"")</f>
        <v>57.364258004847017</v>
      </c>
      <c r="JB2064" s="168" cm="1">
        <f t="array" ref="JB2064">IFERROR(VALUE(RIGHT(_xlfn._xlws.FILTER(R_donnee_mun[T_mun.mun_ae_obj_consm_residentielle],R_donnee_mun[Code géo]=BU2064,""),3)),"")</f>
        <v>220</v>
      </c>
    </row>
    <row r="2065" spans="73:262" x14ac:dyDescent="0.25">
      <c r="BU2065" s="601" t="s">
        <v>2046</v>
      </c>
      <c r="BV2065" s="178" t="s">
        <v>961</v>
      </c>
      <c r="BW2065" s="178">
        <v>0</v>
      </c>
      <c r="BX2065" s="178">
        <v>0</v>
      </c>
      <c r="BY2065" s="178">
        <v>0</v>
      </c>
      <c r="BZ2065" s="178">
        <v>0</v>
      </c>
      <c r="CA2065" s="178">
        <v>0</v>
      </c>
      <c r="CB2065" s="178">
        <v>0</v>
      </c>
      <c r="CC2065" s="178">
        <v>0</v>
      </c>
      <c r="CD2065" s="178">
        <v>0</v>
      </c>
      <c r="CE2065" s="178">
        <v>0</v>
      </c>
      <c r="CF2065" s="178">
        <v>0</v>
      </c>
      <c r="CG2065" s="178">
        <v>0</v>
      </c>
      <c r="CH2065" s="178">
        <v>0</v>
      </c>
      <c r="CI2065" s="178">
        <v>0</v>
      </c>
      <c r="CJ2065" s="178">
        <v>0</v>
      </c>
      <c r="CK2065" s="178">
        <v>0</v>
      </c>
      <c r="CL2065" s="178">
        <v>0</v>
      </c>
      <c r="CM2065" s="180">
        <v>0</v>
      </c>
      <c r="CN2065" s="180">
        <v>0</v>
      </c>
      <c r="CO2065" s="180">
        <v>0</v>
      </c>
      <c r="CP2065" s="180">
        <v>0</v>
      </c>
      <c r="CQ2065" s="180" cm="1">
        <f t="array" ref="CQ2065">ROUND(_xlfn._xlws.FILTER(R_donnee_mun[T_mun.mun_ae_pop_dess_res_distr],R_donnee_mun[Code géo]=Évolution!BU2065),0)</f>
        <v>0</v>
      </c>
      <c r="CR2065" s="631" cm="1">
        <f t="array" ref="CR2065">IFERROR((IF(_xlfn._xlws.FILTER(R_donnee_mun[T_mun.mun_ae_consm_residentielle],R_donnee_mun[Code géo]=Évolution!BU2065,"")-RIGHT(_xlfn._xlws.FILTER(R_donnee_mun[T_mun.mun_ae_obj_consm_residentielle],R_donnee_mun[Code géo]=Évolution!BU2065,""),3)&gt;0,_xlfn._xlws.FILTER(R_donnee_mun[T_mun.mun_ae_consm_residentielle],R_donnee_mun[Code géo]=Évolution!BU2065,"")-RIGHT(_xlfn._xlws.FILTER(R_donnee_mun[T_mun.mun_ae_obj_consm_residentielle],R_donnee_mun[Code géo]=Évolution!BU2065,""),3),0))*(_xlfn._xlws.FILTER(R_donnee_mun[T_mun.mun_ae_pop_dess_res_distr],R_donnee_mun[Code géo]=Évolution!BU2065,"")*365/1000000),0)</f>
        <v>0</v>
      </c>
      <c r="CS2065" s="631" cm="1">
        <f t="array" ref="CS2065">IFERROR(IF(SUM(_xlfn._xlws.FILTER(R_donnee_res[T_reseau.res_perte_eau_reel],R_donnee_res[Code géo]=Évolution!BU2065,"")-RIGHT(_xlfn._xlws.FILTER(R_donnee_res[T_reseau.res_obj_ind_fuite_infra],R_donnee_res[Code géo]=Évolution!BU2065,""),3)*_xlfn._xlws.FILTER(R_donnee_res[T_reseau.res_perte_eau_reel_inevit],R_donnee_res[Code géo]=Évolution!BU2065,""))&gt;0,SUM(_xlfn._xlws.FILTER(R_donnee_res[T_reseau.res_perte_eau_reel],R_donnee_res[Code géo]=Évolution!BU2065,"")-RIGHT(_xlfn._xlws.FILTER(R_donnee_res[T_reseau.res_obj_ind_fuite_infra],R_donnee_res[Code géo]=Évolution!BU2065,""),3)*_xlfn._xlws.FILTER(R_donnee_res[T_reseau.res_perte_eau_reel_inevit],R_donnee_res[Code géo]=Évolution!BU2065,"")),0),0)</f>
        <v>0</v>
      </c>
      <c r="CT2065" s="180">
        <f t="shared" si="99"/>
        <v>0</v>
      </c>
      <c r="DN2065" s="211"/>
      <c r="ED2065" s="213" cm="1">
        <f t="array" ref="ED2065">IFERROR(SUM(INDEX(_xlfn._xlws.FILTER(R_etat_plan_act[[1_T_reseau.res_epa_act_2111_bilan_cour]:[9_T_reseau.res_epa_act_2115_bilan_suiv]],R_etat_plan_act[Code géo]=Évolution!$BU2065,""),1,{4;14;24;34;44;54;64;74;84}),2*INDEX(_xlfn._xlws.FILTER(R_etat_plan_act[[1_T_reseau.res_epa_act_2111_bilan_cour]:[9_T_reseau.res_epa_act_2115_bilan_suiv]],R_etat_plan_act[Code géo]=Évolution!$BU2065,""),1,{6;16;26;36;46;56;66;76;86}))/_xlfn._xlws.FILTER(R_donnee_mun[T_mun.mun_ae_long_tot_res_distr],Évolution!$BU2065=R_donnee_mun[Code géo],""),0)</f>
        <v>0</v>
      </c>
      <c r="FB2065" s="214"/>
      <c r="FC2065" s="214"/>
      <c r="FD2065" s="214"/>
      <c r="FP2065" s="215"/>
      <c r="FX2065" s="216"/>
      <c r="IR2065" s="218" cm="1">
        <f t="array" ref="IR2065">_xlfn._xlws.FILTER(R_donnee_mun[T_mun.mun_ae_result_valid_donnees],R_donnee_mun[Code géo]=Évolution!BU2065,"")</f>
        <v>0</v>
      </c>
      <c r="JB2065" s="168" t="str" cm="1">
        <f t="array" ref="JB2065">IFERROR(VALUE(RIGHT(_xlfn._xlws.FILTER(R_donnee_mun[T_mun.mun_ae_obj_consm_residentielle],R_donnee_mun[Code géo]=BU2065,""),3)),"")</f>
        <v/>
      </c>
    </row>
    <row r="2066" spans="73:262" x14ac:dyDescent="0.25">
      <c r="BU2066" s="602" t="s">
        <v>2047</v>
      </c>
      <c r="BV2066" s="178" t="s">
        <v>962</v>
      </c>
      <c r="BW2066" s="178">
        <v>6874</v>
      </c>
      <c r="BX2066" s="178">
        <v>22.582000000000001</v>
      </c>
      <c r="BY2066" s="178">
        <v>0</v>
      </c>
      <c r="BZ2066" s="178">
        <v>22.582000000000001</v>
      </c>
      <c r="CA2066" s="178">
        <v>7084</v>
      </c>
      <c r="CB2066" s="178">
        <v>77.572000000000003</v>
      </c>
      <c r="CC2066" s="178">
        <v>0</v>
      </c>
      <c r="CD2066" s="178">
        <v>77.572000000000003</v>
      </c>
      <c r="CE2066" s="178">
        <v>7106</v>
      </c>
      <c r="CF2066" s="178">
        <v>95.971999999999994</v>
      </c>
      <c r="CG2066" s="178">
        <v>0</v>
      </c>
      <c r="CH2066" s="178">
        <v>95.971999999999994</v>
      </c>
      <c r="CI2066" s="178">
        <v>7050</v>
      </c>
      <c r="CJ2066" s="178">
        <v>18.013999999999999</v>
      </c>
      <c r="CK2066" s="178">
        <v>48.01</v>
      </c>
      <c r="CL2066" s="178">
        <v>66.024000000000001</v>
      </c>
      <c r="CM2066" s="180">
        <v>7891</v>
      </c>
      <c r="CN2066" s="180">
        <v>0</v>
      </c>
      <c r="CO2066" s="180">
        <v>55.951999999999998</v>
      </c>
      <c r="CP2066" s="180">
        <v>55.951999999999998</v>
      </c>
      <c r="CQ2066" s="180" cm="1">
        <f t="array" ref="CQ2066">ROUND(_xlfn._xlws.FILTER(R_donnee_mun[T_mun.mun_ae_pop_dess_res_distr],R_donnee_mun[Code géo]=Évolution!BU2066),0)</f>
        <v>7891</v>
      </c>
      <c r="CR2066" s="631" cm="1">
        <f t="array" ref="CR2066">IFERROR((IF(_xlfn._xlws.FILTER(R_donnee_mun[T_mun.mun_ae_consm_residentielle],R_donnee_mun[Code géo]=Évolution!BU2066,"")-RIGHT(_xlfn._xlws.FILTER(R_donnee_mun[T_mun.mun_ae_obj_consm_residentielle],R_donnee_mun[Code géo]=Évolution!BU2066,""),3)&gt;0,_xlfn._xlws.FILTER(R_donnee_mun[T_mun.mun_ae_consm_residentielle],R_donnee_mun[Code géo]=Évolution!BU2066,"")-RIGHT(_xlfn._xlws.FILTER(R_donnee_mun[T_mun.mun_ae_obj_consm_residentielle],R_donnee_mun[Code géo]=Évolution!BU2066,""),3),0))*(_xlfn._xlws.FILTER(R_donnee_mun[T_mun.mun_ae_pop_dess_res_distr],R_donnee_mun[Code géo]=Évolution!BU2066,"")*365/1000000),0)</f>
        <v>0</v>
      </c>
      <c r="CS2066" s="631" cm="1">
        <f t="array" ref="CS2066">IFERROR(IF(SUM(_xlfn._xlws.FILTER(R_donnee_res[T_reseau.res_perte_eau_reel],R_donnee_res[Code géo]=Évolution!BU2066,"")-RIGHT(_xlfn._xlws.FILTER(R_donnee_res[T_reseau.res_obj_ind_fuite_infra],R_donnee_res[Code géo]=Évolution!BU2066,""),3)*_xlfn._xlws.FILTER(R_donnee_res[T_reseau.res_perte_eau_reel_inevit],R_donnee_res[Code géo]=Évolution!BU2066,""))&gt;0,SUM(_xlfn._xlws.FILTER(R_donnee_res[T_reseau.res_perte_eau_reel],R_donnee_res[Code géo]=Évolution!BU2066,"")-RIGHT(_xlfn._xlws.FILTER(R_donnee_res[T_reseau.res_obj_ind_fuite_infra],R_donnee_res[Code géo]=Évolution!BU2066,""),3)*_xlfn._xlws.FILTER(R_donnee_res[T_reseau.res_perte_eau_reel_inevit],R_donnee_res[Code géo]=Évolution!BU2066,"")),0),0)</f>
        <v>62.026098569600052</v>
      </c>
      <c r="CT2066" s="180">
        <f t="shared" si="99"/>
        <v>62.026098569600052</v>
      </c>
      <c r="DN2066" s="211"/>
      <c r="ED2066" s="213" cm="1">
        <f t="array" ref="ED2066">IFERROR(SUM(INDEX(_xlfn._xlws.FILTER(R_etat_plan_act[[1_T_reseau.res_epa_act_2111_bilan_cour]:[9_T_reseau.res_epa_act_2115_bilan_suiv]],R_etat_plan_act[Code géo]=Évolution!$BU2066,""),1,{4;14;24;34;44;54;64;74;84}),2*INDEX(_xlfn._xlws.FILTER(R_etat_plan_act[[1_T_reseau.res_epa_act_2111_bilan_cour]:[9_T_reseau.res_epa_act_2115_bilan_suiv]],R_etat_plan_act[Code géo]=Évolution!$BU2066,""),1,{6;16;26;36;46;56;66;76;86}))/_xlfn._xlws.FILTER(R_donnee_mun[T_mun.mun_ae_long_tot_res_distr],Évolution!$BU2066=R_donnee_mun[Code géo],""),0)</f>
        <v>2.494599544044549</v>
      </c>
      <c r="FB2066" s="214"/>
      <c r="FC2066" s="214"/>
      <c r="FD2066" s="214"/>
      <c r="FP2066" s="215"/>
      <c r="FX2066" s="216"/>
      <c r="IR2066" s="218" cm="1">
        <f t="array" ref="IR2066">_xlfn._xlws.FILTER(R_donnee_mun[T_mun.mun_ae_result_valid_donnees],R_donnee_mun[Code géo]=Évolution!BU2066,"")</f>
        <v>68.789473684210549</v>
      </c>
      <c r="JB2066" s="168" cm="1">
        <f t="array" ref="JB2066">IFERROR(VALUE(RIGHT(_xlfn._xlws.FILTER(R_donnee_mun[T_mun.mun_ae_obj_consm_residentielle],R_donnee_mun[Code géo]=BU2066,""),3)),"")</f>
        <v>184</v>
      </c>
    </row>
    <row r="2067" spans="73:262" x14ac:dyDescent="0.25">
      <c r="BU2067" s="602" t="s">
        <v>2048</v>
      </c>
      <c r="BV2067" s="178" t="s">
        <v>963</v>
      </c>
      <c r="BW2067" s="178">
        <v>666</v>
      </c>
      <c r="BX2067" s="178">
        <v>13.615</v>
      </c>
      <c r="BY2067" s="178">
        <v>0</v>
      </c>
      <c r="BZ2067" s="178">
        <v>13.615</v>
      </c>
      <c r="CA2067" s="178">
        <v>792</v>
      </c>
      <c r="CB2067" s="178">
        <v>0</v>
      </c>
      <c r="CC2067" s="178">
        <v>0</v>
      </c>
      <c r="CD2067" s="178">
        <v>0</v>
      </c>
      <c r="CE2067" s="178">
        <v>825</v>
      </c>
      <c r="CF2067" s="178">
        <v>0</v>
      </c>
      <c r="CG2067" s="178">
        <v>0</v>
      </c>
      <c r="CH2067" s="178">
        <v>0</v>
      </c>
      <c r="CI2067" s="178">
        <v>825</v>
      </c>
      <c r="CJ2067" s="178">
        <v>0</v>
      </c>
      <c r="CK2067" s="178">
        <v>0</v>
      </c>
      <c r="CL2067" s="178">
        <v>0</v>
      </c>
      <c r="CM2067" s="180">
        <v>824</v>
      </c>
      <c r="CN2067" s="180">
        <v>0</v>
      </c>
      <c r="CO2067" s="180">
        <v>0</v>
      </c>
      <c r="CP2067" s="180">
        <v>0</v>
      </c>
      <c r="CQ2067" s="180" cm="1">
        <f t="array" ref="CQ2067">ROUND(_xlfn._xlws.FILTER(R_donnee_mun[T_mun.mun_ae_pop_dess_res_distr],R_donnee_mun[Code géo]=Évolution!BU2067),0)</f>
        <v>651</v>
      </c>
      <c r="CR2067" s="631" cm="1">
        <f t="array" ref="CR2067">IFERROR((IF(_xlfn._xlws.FILTER(R_donnee_mun[T_mun.mun_ae_consm_residentielle],R_donnee_mun[Code géo]=Évolution!BU2067,"")-RIGHT(_xlfn._xlws.FILTER(R_donnee_mun[T_mun.mun_ae_obj_consm_residentielle],R_donnee_mun[Code géo]=Évolution!BU2067,""),3)&gt;0,_xlfn._xlws.FILTER(R_donnee_mun[T_mun.mun_ae_consm_residentielle],R_donnee_mun[Code géo]=Évolution!BU2067,"")-RIGHT(_xlfn._xlws.FILTER(R_donnee_mun[T_mun.mun_ae_obj_consm_residentielle],R_donnee_mun[Code géo]=Évolution!BU2067,""),3),0))*(_xlfn._xlws.FILTER(R_donnee_mun[T_mun.mun_ae_pop_dess_res_distr],R_donnee_mun[Code géo]=Évolution!BU2067,"")*365/1000000),0)</f>
        <v>0</v>
      </c>
      <c r="CS2067" s="631" cm="1">
        <f t="array" ref="CS2067">IFERROR(IF(SUM(_xlfn._xlws.FILTER(R_donnee_res[T_reseau.res_perte_eau_reel],R_donnee_res[Code géo]=Évolution!BU2067,"")-RIGHT(_xlfn._xlws.FILTER(R_donnee_res[T_reseau.res_obj_ind_fuite_infra],R_donnee_res[Code géo]=Évolution!BU2067,""),3)*_xlfn._xlws.FILTER(R_donnee_res[T_reseau.res_perte_eau_reel_inevit],R_donnee_res[Code géo]=Évolution!BU2067,""))&gt;0,SUM(_xlfn._xlws.FILTER(R_donnee_res[T_reseau.res_perte_eau_reel],R_donnee_res[Code géo]=Évolution!BU2067,"")-RIGHT(_xlfn._xlws.FILTER(R_donnee_res[T_reseau.res_obj_ind_fuite_infra],R_donnee_res[Code géo]=Évolution!BU2067,""),3)*_xlfn._xlws.FILTER(R_donnee_res[T_reseau.res_perte_eau_reel_inevit],R_donnee_res[Code géo]=Évolution!BU2067,"")),0),0)</f>
        <v>31.261787139999996</v>
      </c>
      <c r="CT2067" s="180">
        <f t="shared" si="99"/>
        <v>31.261787139999996</v>
      </c>
      <c r="DN2067" s="211"/>
      <c r="ED2067" s="213" cm="1">
        <f t="array" ref="ED2067">IFERROR(SUM(INDEX(_xlfn._xlws.FILTER(R_etat_plan_act[[1_T_reseau.res_epa_act_2111_bilan_cour]:[9_T_reseau.res_epa_act_2115_bilan_suiv]],R_etat_plan_act[Code géo]=Évolution!$BU2067,""),1,{4;14;24;34;44;54;64;74;84}),2*INDEX(_xlfn._xlws.FILTER(R_etat_plan_act[[1_T_reseau.res_epa_act_2111_bilan_cour]:[9_T_reseau.res_epa_act_2115_bilan_suiv]],R_etat_plan_act[Code géo]=Évolution!$BU2067,""),1,{6;16;26;36;46;56;66;76;86}))/_xlfn._xlws.FILTER(R_donnee_mun[T_mun.mun_ae_long_tot_res_distr],Évolution!$BU2067=R_donnee_mun[Code géo],""),0)</f>
        <v>2</v>
      </c>
      <c r="FB2067" s="214"/>
      <c r="FC2067" s="214"/>
      <c r="FD2067" s="214"/>
      <c r="FP2067" s="215"/>
      <c r="FX2067" s="216"/>
      <c r="IR2067" s="218" cm="1">
        <f t="array" ref="IR2067">_xlfn._xlws.FILTER(R_donnee_mun[T_mun.mun_ae_result_valid_donnees],R_donnee_mun[Code géo]=Évolution!BU2067,"")</f>
        <v>59.081081081081102</v>
      </c>
      <c r="JB2067" s="168" cm="1">
        <f t="array" ref="JB2067">IFERROR(VALUE(RIGHT(_xlfn._xlws.FILTER(R_donnee_mun[T_mun.mun_ae_obj_consm_residentielle],R_donnee_mun[Code géo]=BU2067,""),3)),"")</f>
        <v>220</v>
      </c>
    </row>
    <row r="2068" spans="73:262" x14ac:dyDescent="0.25">
      <c r="BU2068" s="601" t="s">
        <v>2049</v>
      </c>
      <c r="BV2068" s="178" t="s">
        <v>964</v>
      </c>
      <c r="BW2068" s="178">
        <v>4423</v>
      </c>
      <c r="BX2068" s="178">
        <v>0</v>
      </c>
      <c r="BY2068" s="178">
        <v>0</v>
      </c>
      <c r="BZ2068" s="178">
        <v>0</v>
      </c>
      <c r="CA2068" s="178">
        <v>4471</v>
      </c>
      <c r="CB2068" s="178">
        <v>6.5279999999999996</v>
      </c>
      <c r="CC2068" s="178">
        <v>0</v>
      </c>
      <c r="CD2068" s="178">
        <v>6.5279999999999996</v>
      </c>
      <c r="CE2068" s="178">
        <v>4763</v>
      </c>
      <c r="CF2068" s="178">
        <v>100.82599999999999</v>
      </c>
      <c r="CG2068" s="178">
        <v>0</v>
      </c>
      <c r="CH2068" s="178">
        <v>100.82599999999999</v>
      </c>
      <c r="CI2068" s="178">
        <v>4763</v>
      </c>
      <c r="CJ2068" s="178">
        <v>100.82599999999999</v>
      </c>
      <c r="CK2068" s="178">
        <v>0</v>
      </c>
      <c r="CL2068" s="178">
        <v>100.82599999999999</v>
      </c>
      <c r="CM2068" s="180">
        <v>4090</v>
      </c>
      <c r="CN2068" s="180">
        <v>0</v>
      </c>
      <c r="CO2068" s="180">
        <v>0</v>
      </c>
      <c r="CP2068" s="180">
        <v>0</v>
      </c>
      <c r="CQ2068" s="180" cm="1">
        <f t="array" ref="CQ2068">ROUND(_xlfn._xlws.FILTER(R_donnee_mun[T_mun.mun_ae_pop_dess_res_distr],R_donnee_mun[Code géo]=Évolution!BU2068),0)</f>
        <v>4145</v>
      </c>
      <c r="CR2068" s="631" cm="1">
        <f t="array" ref="CR2068">IFERROR((IF(_xlfn._xlws.FILTER(R_donnee_mun[T_mun.mun_ae_consm_residentielle],R_donnee_mun[Code géo]=Évolution!BU2068,"")-RIGHT(_xlfn._xlws.FILTER(R_donnee_mun[T_mun.mun_ae_obj_consm_residentielle],R_donnee_mun[Code géo]=Évolution!BU2068,""),3)&gt;0,_xlfn._xlws.FILTER(R_donnee_mun[T_mun.mun_ae_consm_residentielle],R_donnee_mun[Code géo]=Évolution!BU2068,"")-RIGHT(_xlfn._xlws.FILTER(R_donnee_mun[T_mun.mun_ae_obj_consm_residentielle],R_donnee_mun[Code géo]=Évolution!BU2068,""),3),0))*(_xlfn._xlws.FILTER(R_donnee_mun[T_mun.mun_ae_pop_dess_res_distr],R_donnee_mun[Code géo]=Évolution!BU2068,"")*365/1000000),0)</f>
        <v>0</v>
      </c>
      <c r="CS2068" s="631" cm="1">
        <f t="array" ref="CS2068">IFERROR(IF(SUM(_xlfn._xlws.FILTER(R_donnee_res[T_reseau.res_perte_eau_reel],R_donnee_res[Code géo]=Évolution!BU2068,"")-RIGHT(_xlfn._xlws.FILTER(R_donnee_res[T_reseau.res_obj_ind_fuite_infra],R_donnee_res[Code géo]=Évolution!BU2068,""),3)*_xlfn._xlws.FILTER(R_donnee_res[T_reseau.res_perte_eau_reel_inevit],R_donnee_res[Code géo]=Évolution!BU2068,""))&gt;0,SUM(_xlfn._xlws.FILTER(R_donnee_res[T_reseau.res_perte_eau_reel],R_donnee_res[Code géo]=Évolution!BU2068,"")-RIGHT(_xlfn._xlws.FILTER(R_donnee_res[T_reseau.res_obj_ind_fuite_infra],R_donnee_res[Code géo]=Évolution!BU2068,""),3)*_xlfn._xlws.FILTER(R_donnee_res[T_reseau.res_perte_eau_reel_inevit],R_donnee_res[Code géo]=Évolution!BU2068,"")),0),0)</f>
        <v>0</v>
      </c>
      <c r="CT2068" s="180">
        <f t="shared" si="99"/>
        <v>0</v>
      </c>
      <c r="DN2068" s="211"/>
      <c r="ED2068" s="213" cm="1">
        <f t="array" ref="ED2068">IFERROR(SUM(INDEX(_xlfn._xlws.FILTER(R_etat_plan_act[[1_T_reseau.res_epa_act_2111_bilan_cour]:[9_T_reseau.res_epa_act_2115_bilan_suiv]],R_etat_plan_act[Code géo]=Évolution!$BU2068,""),1,{4;14;24;34;44;54;64;74;84}),2*INDEX(_xlfn._xlws.FILTER(R_etat_plan_act[[1_T_reseau.res_epa_act_2111_bilan_cour]:[9_T_reseau.res_epa_act_2115_bilan_suiv]],R_etat_plan_act[Code géo]=Évolution!$BU2068,""),1,{6;16;26;36;46;56;66;76;86}))/_xlfn._xlws.FILTER(R_donnee_mun[T_mun.mun_ae_long_tot_res_distr],Évolution!$BU2068=R_donnee_mun[Code géo],""),0)</f>
        <v>0</v>
      </c>
      <c r="FB2068" s="214"/>
      <c r="FC2068" s="214"/>
      <c r="FD2068" s="214"/>
      <c r="FP2068" s="215"/>
      <c r="FX2068" s="216"/>
      <c r="IR2068" s="218" cm="1">
        <f t="array" ref="IR2068">_xlfn._xlws.FILTER(R_donnee_mun[T_mun.mun_ae_result_valid_donnees],R_donnee_mun[Code géo]=Évolution!BU2068,"")</f>
        <v>75.944688625746608</v>
      </c>
      <c r="JB2068" s="168" cm="1">
        <f t="array" ref="JB2068">IFERROR(VALUE(RIGHT(_xlfn._xlws.FILTER(R_donnee_mun[T_mun.mun_ae_obj_consm_residentielle],R_donnee_mun[Code géo]=BU2068,""),3)),"")</f>
        <v>220</v>
      </c>
    </row>
    <row r="2069" spans="73:262" x14ac:dyDescent="0.25">
      <c r="BU2069" s="602" t="s">
        <v>2050</v>
      </c>
      <c r="BV2069" s="178" t="s">
        <v>965</v>
      </c>
      <c r="BW2069" s="178">
        <v>258</v>
      </c>
      <c r="BX2069" s="178">
        <v>0</v>
      </c>
      <c r="BY2069" s="178">
        <v>0</v>
      </c>
      <c r="BZ2069" s="178">
        <v>0</v>
      </c>
      <c r="CA2069" s="178">
        <v>256</v>
      </c>
      <c r="CB2069" s="178">
        <v>1.0269999999999999</v>
      </c>
      <c r="CC2069" s="178">
        <v>0</v>
      </c>
      <c r="CD2069" s="178">
        <v>1.0269999999999999</v>
      </c>
      <c r="CE2069" s="178">
        <v>256</v>
      </c>
      <c r="CF2069" s="178">
        <v>5.9870000000000001</v>
      </c>
      <c r="CG2069" s="178">
        <v>0</v>
      </c>
      <c r="CH2069" s="178">
        <v>5.9870000000000001</v>
      </c>
      <c r="CI2069" s="178">
        <v>345</v>
      </c>
      <c r="CJ2069" s="178">
        <v>0</v>
      </c>
      <c r="CK2069" s="178">
        <v>0</v>
      </c>
      <c r="CL2069" s="178">
        <v>0</v>
      </c>
      <c r="CM2069" s="180">
        <v>350</v>
      </c>
      <c r="CN2069" s="180">
        <v>0</v>
      </c>
      <c r="CO2069" s="180">
        <v>0</v>
      </c>
      <c r="CP2069" s="180">
        <v>0</v>
      </c>
      <c r="CQ2069" s="180" cm="1">
        <f t="array" ref="CQ2069">ROUND(_xlfn._xlws.FILTER(R_donnee_mun[T_mun.mun_ae_pop_dess_res_distr],R_donnee_mun[Code géo]=Évolution!BU2069),0)</f>
        <v>274</v>
      </c>
      <c r="CR2069" s="631" cm="1">
        <f t="array" ref="CR2069">IFERROR((IF(_xlfn._xlws.FILTER(R_donnee_mun[T_mun.mun_ae_consm_residentielle],R_donnee_mun[Code géo]=Évolution!BU2069,"")-RIGHT(_xlfn._xlws.FILTER(R_donnee_mun[T_mun.mun_ae_obj_consm_residentielle],R_donnee_mun[Code géo]=Évolution!BU2069,""),3)&gt;0,_xlfn._xlws.FILTER(R_donnee_mun[T_mun.mun_ae_consm_residentielle],R_donnee_mun[Code géo]=Évolution!BU2069,"")-RIGHT(_xlfn._xlws.FILTER(R_donnee_mun[T_mun.mun_ae_obj_consm_residentielle],R_donnee_mun[Code géo]=Évolution!BU2069,""),3),0))*(_xlfn._xlws.FILTER(R_donnee_mun[T_mun.mun_ae_pop_dess_res_distr],R_donnee_mun[Code géo]=Évolution!BU2069,"")*365/1000000),0)</f>
        <v>0</v>
      </c>
      <c r="CS2069" s="631" cm="1">
        <f t="array" ref="CS2069">IFERROR(IF(SUM(_xlfn._xlws.FILTER(R_donnee_res[T_reseau.res_perte_eau_reel],R_donnee_res[Code géo]=Évolution!BU2069,"")-RIGHT(_xlfn._xlws.FILTER(R_donnee_res[T_reseau.res_obj_ind_fuite_infra],R_donnee_res[Code géo]=Évolution!BU2069,""),3)*_xlfn._xlws.FILTER(R_donnee_res[T_reseau.res_perte_eau_reel_inevit],R_donnee_res[Code géo]=Évolution!BU2069,""))&gt;0,SUM(_xlfn._xlws.FILTER(R_donnee_res[T_reseau.res_perte_eau_reel],R_donnee_res[Code géo]=Évolution!BU2069,"")-RIGHT(_xlfn._xlws.FILTER(R_donnee_res[T_reseau.res_obj_ind_fuite_infra],R_donnee_res[Code géo]=Évolution!BU2069,""),3)*_xlfn._xlws.FILTER(R_donnee_res[T_reseau.res_perte_eau_reel_inevit],R_donnee_res[Code géo]=Évolution!BU2069,"")),0),0)</f>
        <v>0</v>
      </c>
      <c r="CT2069" s="180">
        <f t="shared" si="99"/>
        <v>0</v>
      </c>
      <c r="DN2069" s="211"/>
      <c r="ED2069" s="213" cm="1">
        <f t="array" ref="ED2069">IFERROR(SUM(INDEX(_xlfn._xlws.FILTER(R_etat_plan_act[[1_T_reseau.res_epa_act_2111_bilan_cour]:[9_T_reseau.res_epa_act_2115_bilan_suiv]],R_etat_plan_act[Code géo]=Évolution!$BU2069,""),1,{4;14;24;34;44;54;64;74;84}),2*INDEX(_xlfn._xlws.FILTER(R_etat_plan_act[[1_T_reseau.res_epa_act_2111_bilan_cour]:[9_T_reseau.res_epa_act_2115_bilan_suiv]],R_etat_plan_act[Code géo]=Évolution!$BU2069,""),1,{6;16;26;36;46;56;66;76;86}))/_xlfn._xlws.FILTER(R_donnee_mun[T_mun.mun_ae_long_tot_res_distr],Évolution!$BU2069=R_donnee_mun[Code géo],""),0)</f>
        <v>2</v>
      </c>
      <c r="FB2069" s="214"/>
      <c r="FC2069" s="214"/>
      <c r="FD2069" s="214"/>
      <c r="FP2069" s="215"/>
      <c r="FX2069" s="216"/>
      <c r="IR2069" s="218" cm="1">
        <f t="array" ref="IR2069">_xlfn._xlws.FILTER(R_donnee_mun[T_mun.mun_ae_result_valid_donnees],R_donnee_mun[Code géo]=Évolution!BU2069,"")</f>
        <v>67.322222222222194</v>
      </c>
      <c r="JB2069" s="168" cm="1">
        <f t="array" ref="JB2069">IFERROR(VALUE(RIGHT(_xlfn._xlws.FILTER(R_donnee_mun[T_mun.mun_ae_obj_consm_residentielle],R_donnee_mun[Code géo]=BU2069,""),3)),"")</f>
        <v>184</v>
      </c>
    </row>
    <row r="2070" spans="73:262" x14ac:dyDescent="0.25">
      <c r="BU2070" s="602" t="s">
        <v>2051</v>
      </c>
      <c r="BV2070" s="178" t="s">
        <v>966</v>
      </c>
      <c r="BW2070" s="178">
        <v>0</v>
      </c>
      <c r="BX2070" s="178">
        <v>0</v>
      </c>
      <c r="BY2070" s="178">
        <v>0</v>
      </c>
      <c r="BZ2070" s="178">
        <v>0</v>
      </c>
      <c r="CA2070" s="178">
        <v>0</v>
      </c>
      <c r="CB2070" s="178">
        <v>0</v>
      </c>
      <c r="CC2070" s="178">
        <v>0</v>
      </c>
      <c r="CD2070" s="178">
        <v>0</v>
      </c>
      <c r="CE2070" s="178">
        <v>0</v>
      </c>
      <c r="CF2070" s="178">
        <v>0</v>
      </c>
      <c r="CG2070" s="178">
        <v>0</v>
      </c>
      <c r="CH2070" s="178">
        <v>0</v>
      </c>
      <c r="CI2070" s="178">
        <v>0</v>
      </c>
      <c r="CJ2070" s="178">
        <v>0</v>
      </c>
      <c r="CK2070" s="178">
        <v>0</v>
      </c>
      <c r="CL2070" s="178">
        <v>0</v>
      </c>
      <c r="CM2070" s="180">
        <v>0</v>
      </c>
      <c r="CN2070" s="180">
        <v>0</v>
      </c>
      <c r="CO2070" s="180">
        <v>0</v>
      </c>
      <c r="CP2070" s="180">
        <v>0</v>
      </c>
      <c r="CQ2070" s="180" cm="1">
        <f t="array" ref="CQ2070">ROUND(_xlfn._xlws.FILTER(R_donnee_mun[T_mun.mun_ae_pop_dess_res_distr],R_donnee_mun[Code géo]=Évolution!BU2070),0)</f>
        <v>0</v>
      </c>
      <c r="CR2070" s="631" cm="1">
        <f t="array" ref="CR2070">IFERROR((IF(_xlfn._xlws.FILTER(R_donnee_mun[T_mun.mun_ae_consm_residentielle],R_donnee_mun[Code géo]=Évolution!BU2070,"")-RIGHT(_xlfn._xlws.FILTER(R_donnee_mun[T_mun.mun_ae_obj_consm_residentielle],R_donnee_mun[Code géo]=Évolution!BU2070,""),3)&gt;0,_xlfn._xlws.FILTER(R_donnee_mun[T_mun.mun_ae_consm_residentielle],R_donnee_mun[Code géo]=Évolution!BU2070,"")-RIGHT(_xlfn._xlws.FILTER(R_donnee_mun[T_mun.mun_ae_obj_consm_residentielle],R_donnee_mun[Code géo]=Évolution!BU2070,""),3),0))*(_xlfn._xlws.FILTER(R_donnee_mun[T_mun.mun_ae_pop_dess_res_distr],R_donnee_mun[Code géo]=Évolution!BU2070,"")*365/1000000),0)</f>
        <v>0</v>
      </c>
      <c r="CS2070" s="631" cm="1">
        <f t="array" ref="CS2070">IFERROR(IF(SUM(_xlfn._xlws.FILTER(R_donnee_res[T_reseau.res_perte_eau_reel],R_donnee_res[Code géo]=Évolution!BU2070,"")-RIGHT(_xlfn._xlws.FILTER(R_donnee_res[T_reseau.res_obj_ind_fuite_infra],R_donnee_res[Code géo]=Évolution!BU2070,""),3)*_xlfn._xlws.FILTER(R_donnee_res[T_reseau.res_perte_eau_reel_inevit],R_donnee_res[Code géo]=Évolution!BU2070,""))&gt;0,SUM(_xlfn._xlws.FILTER(R_donnee_res[T_reseau.res_perte_eau_reel],R_donnee_res[Code géo]=Évolution!BU2070,"")-RIGHT(_xlfn._xlws.FILTER(R_donnee_res[T_reseau.res_obj_ind_fuite_infra],R_donnee_res[Code géo]=Évolution!BU2070,""),3)*_xlfn._xlws.FILTER(R_donnee_res[T_reseau.res_perte_eau_reel_inevit],R_donnee_res[Code géo]=Évolution!BU2070,"")),0),0)</f>
        <v>0</v>
      </c>
      <c r="CT2070" s="180">
        <f t="shared" si="99"/>
        <v>0</v>
      </c>
      <c r="DN2070" s="211"/>
      <c r="ED2070" s="213" cm="1">
        <f t="array" ref="ED2070">IFERROR(SUM(INDEX(_xlfn._xlws.FILTER(R_etat_plan_act[[1_T_reseau.res_epa_act_2111_bilan_cour]:[9_T_reseau.res_epa_act_2115_bilan_suiv]],R_etat_plan_act[Code géo]=Évolution!$BU2070,""),1,{4;14;24;34;44;54;64;74;84}),2*INDEX(_xlfn._xlws.FILTER(R_etat_plan_act[[1_T_reseau.res_epa_act_2111_bilan_cour]:[9_T_reseau.res_epa_act_2115_bilan_suiv]],R_etat_plan_act[Code géo]=Évolution!$BU2070,""),1,{6;16;26;36;46;56;66;76;86}))/_xlfn._xlws.FILTER(R_donnee_mun[T_mun.mun_ae_long_tot_res_distr],Évolution!$BU2070=R_donnee_mun[Code géo],""),0)</f>
        <v>0</v>
      </c>
      <c r="FB2070" s="214"/>
      <c r="FC2070" s="214"/>
      <c r="FD2070" s="214"/>
      <c r="FP2070" s="215"/>
      <c r="FX2070" s="216"/>
      <c r="IR2070" s="218" cm="1">
        <f t="array" ref="IR2070">_xlfn._xlws.FILTER(R_donnee_mun[T_mun.mun_ae_result_valid_donnees],R_donnee_mun[Code géo]=Évolution!BU2070,"")</f>
        <v>0</v>
      </c>
      <c r="JB2070" s="168" t="str" cm="1">
        <f t="array" ref="JB2070">IFERROR(VALUE(RIGHT(_xlfn._xlws.FILTER(R_donnee_mun[T_mun.mun_ae_obj_consm_residentielle],R_donnee_mun[Code géo]=BU2070,""),3)),"")</f>
        <v/>
      </c>
    </row>
    <row r="2071" spans="73:262" x14ac:dyDescent="0.25">
      <c r="BU2071" s="601" t="s">
        <v>2052</v>
      </c>
      <c r="BV2071" s="178" t="s">
        <v>967</v>
      </c>
      <c r="BW2071" s="178">
        <v>0</v>
      </c>
      <c r="BX2071" s="178">
        <v>0</v>
      </c>
      <c r="BY2071" s="178">
        <v>0</v>
      </c>
      <c r="BZ2071" s="178">
        <v>0</v>
      </c>
      <c r="CA2071" s="178">
        <v>136</v>
      </c>
      <c r="CB2071" s="178">
        <v>0</v>
      </c>
      <c r="CC2071" s="178">
        <v>0</v>
      </c>
      <c r="CD2071" s="178">
        <v>0</v>
      </c>
      <c r="CE2071" s="178">
        <v>215</v>
      </c>
      <c r="CF2071" s="178">
        <v>0</v>
      </c>
      <c r="CG2071" s="178">
        <v>0</v>
      </c>
      <c r="CH2071" s="178">
        <v>0</v>
      </c>
      <c r="CI2071" s="178">
        <v>200</v>
      </c>
      <c r="CJ2071" s="178">
        <v>0</v>
      </c>
      <c r="CK2071" s="178">
        <v>0</v>
      </c>
      <c r="CL2071" s="178">
        <v>0</v>
      </c>
      <c r="CM2071" s="180">
        <v>200</v>
      </c>
      <c r="CN2071" s="180">
        <v>0</v>
      </c>
      <c r="CO2071" s="180">
        <v>0</v>
      </c>
      <c r="CP2071" s="180">
        <v>0</v>
      </c>
      <c r="CQ2071" s="180" cm="1">
        <f t="array" ref="CQ2071">ROUND(_xlfn._xlws.FILTER(R_donnee_mun[T_mun.mun_ae_pop_dess_res_distr],R_donnee_mun[Code géo]=Évolution!BU2071),0)</f>
        <v>194</v>
      </c>
      <c r="CR2071" s="631" cm="1">
        <f t="array" ref="CR2071">IFERROR((IF(_xlfn._xlws.FILTER(R_donnee_mun[T_mun.mun_ae_consm_residentielle],R_donnee_mun[Code géo]=Évolution!BU2071,"")-RIGHT(_xlfn._xlws.FILTER(R_donnee_mun[T_mun.mun_ae_obj_consm_residentielle],R_donnee_mun[Code géo]=Évolution!BU2071,""),3)&gt;0,_xlfn._xlws.FILTER(R_donnee_mun[T_mun.mun_ae_consm_residentielle],R_donnee_mun[Code géo]=Évolution!BU2071,"")-RIGHT(_xlfn._xlws.FILTER(R_donnee_mun[T_mun.mun_ae_obj_consm_residentielle],R_donnee_mun[Code géo]=Évolution!BU2071,""),3),0))*(_xlfn._xlws.FILTER(R_donnee_mun[T_mun.mun_ae_pop_dess_res_distr],R_donnee_mun[Code géo]=Évolution!BU2071,"")*365/1000000),0)</f>
        <v>0</v>
      </c>
      <c r="CS2071" s="631" cm="1">
        <f t="array" ref="CS2071">IFERROR(IF(SUM(_xlfn._xlws.FILTER(R_donnee_res[T_reseau.res_perte_eau_reel],R_donnee_res[Code géo]=Évolution!BU2071,"")-RIGHT(_xlfn._xlws.FILTER(R_donnee_res[T_reseau.res_obj_ind_fuite_infra],R_donnee_res[Code géo]=Évolution!BU2071,""),3)*_xlfn._xlws.FILTER(R_donnee_res[T_reseau.res_perte_eau_reel_inevit],R_donnee_res[Code géo]=Évolution!BU2071,""))&gt;0,SUM(_xlfn._xlws.FILTER(R_donnee_res[T_reseau.res_perte_eau_reel],R_donnee_res[Code géo]=Évolution!BU2071,"")-RIGHT(_xlfn._xlws.FILTER(R_donnee_res[T_reseau.res_obj_ind_fuite_infra],R_donnee_res[Code géo]=Évolution!BU2071,""),3)*_xlfn._xlws.FILTER(R_donnee_res[T_reseau.res_perte_eau_reel_inevit],R_donnee_res[Code géo]=Évolution!BU2071,"")),0),0)</f>
        <v>0</v>
      </c>
      <c r="CT2071" s="180">
        <f t="shared" si="99"/>
        <v>0</v>
      </c>
      <c r="DN2071" s="211"/>
      <c r="ED2071" s="213" cm="1">
        <f t="array" ref="ED2071">IFERROR(SUM(INDEX(_xlfn._xlws.FILTER(R_etat_plan_act[[1_T_reseau.res_epa_act_2111_bilan_cour]:[9_T_reseau.res_epa_act_2115_bilan_suiv]],R_etat_plan_act[Code géo]=Évolution!$BU2071,""),1,{4;14;24;34;44;54;64;74;84}),2*INDEX(_xlfn._xlws.FILTER(R_etat_plan_act[[1_T_reseau.res_epa_act_2111_bilan_cour]:[9_T_reseau.res_epa_act_2115_bilan_suiv]],R_etat_plan_act[Code géo]=Évolution!$BU2071,""),1,{6;16;26;36;46;56;66;76;86}))/_xlfn._xlws.FILTER(R_donnee_mun[T_mun.mun_ae_long_tot_res_distr],Évolution!$BU2071=R_donnee_mun[Code géo],""),0)</f>
        <v>0</v>
      </c>
      <c r="FB2071" s="214"/>
      <c r="FC2071" s="214"/>
      <c r="FD2071" s="214"/>
      <c r="FP2071" s="215"/>
      <c r="FX2071" s="216"/>
      <c r="IR2071" s="218" cm="1">
        <f t="array" ref="IR2071">_xlfn._xlws.FILTER(R_donnee_mun[T_mun.mun_ae_result_valid_donnees],R_donnee_mun[Code géo]=Évolution!BU2071,"")</f>
        <v>42.627450980392155</v>
      </c>
      <c r="JB2071" s="168" cm="1">
        <f t="array" ref="JB2071">IFERROR(VALUE(RIGHT(_xlfn._xlws.FILTER(R_donnee_mun[T_mun.mun_ae_obj_consm_residentielle],R_donnee_mun[Code géo]=BU2071,""),3)),"")</f>
        <v>220</v>
      </c>
    </row>
    <row r="2072" spans="73:262" x14ac:dyDescent="0.25">
      <c r="BU2072" s="602" t="s">
        <v>2053</v>
      </c>
      <c r="BV2072" s="178" t="s">
        <v>968</v>
      </c>
      <c r="BW2072" s="178">
        <v>328</v>
      </c>
      <c r="BX2072" s="178">
        <v>0.59899999999999998</v>
      </c>
      <c r="BY2072" s="178">
        <v>0</v>
      </c>
      <c r="BZ2072" s="178">
        <v>0.59899999999999998</v>
      </c>
      <c r="CA2072" s="178">
        <v>279</v>
      </c>
      <c r="CB2072" s="178">
        <v>0</v>
      </c>
      <c r="CC2072" s="178">
        <v>9.1489999999999991</v>
      </c>
      <c r="CD2072" s="178">
        <v>9.1489999999999991</v>
      </c>
      <c r="CE2072" s="178">
        <v>377</v>
      </c>
      <c r="CF2072" s="178">
        <v>0</v>
      </c>
      <c r="CG2072" s="178">
        <v>11.198</v>
      </c>
      <c r="CH2072" s="178">
        <v>11.198</v>
      </c>
      <c r="CI2072" s="178">
        <v>377</v>
      </c>
      <c r="CJ2072" s="178">
        <v>0</v>
      </c>
      <c r="CK2072" s="178">
        <v>0</v>
      </c>
      <c r="CL2072" s="178">
        <v>0</v>
      </c>
      <c r="CM2072" s="180">
        <v>377</v>
      </c>
      <c r="CN2072" s="180">
        <v>0</v>
      </c>
      <c r="CO2072" s="180">
        <v>0</v>
      </c>
      <c r="CP2072" s="180">
        <v>0</v>
      </c>
      <c r="CQ2072" s="180" cm="1">
        <f t="array" ref="CQ2072">ROUND(_xlfn._xlws.FILTER(R_donnee_mun[T_mun.mun_ae_pop_dess_res_distr],R_donnee_mun[Code géo]=Évolution!BU2072),0)</f>
        <v>351</v>
      </c>
      <c r="CR2072" s="631" cm="1">
        <f t="array" ref="CR2072">IFERROR((IF(_xlfn._xlws.FILTER(R_donnee_mun[T_mun.mun_ae_consm_residentielle],R_donnee_mun[Code géo]=Évolution!BU2072,"")-RIGHT(_xlfn._xlws.FILTER(R_donnee_mun[T_mun.mun_ae_obj_consm_residentielle],R_donnee_mun[Code géo]=Évolution!BU2072,""),3)&gt;0,_xlfn._xlws.FILTER(R_donnee_mun[T_mun.mun_ae_consm_residentielle],R_donnee_mun[Code géo]=Évolution!BU2072,"")-RIGHT(_xlfn._xlws.FILTER(R_donnee_mun[T_mun.mun_ae_obj_consm_residentielle],R_donnee_mun[Code géo]=Évolution!BU2072,""),3),0))*(_xlfn._xlws.FILTER(R_donnee_mun[T_mun.mun_ae_pop_dess_res_distr],R_donnee_mun[Code géo]=Évolution!BU2072,"")*365/1000000),0)</f>
        <v>0</v>
      </c>
      <c r="CS2072" s="631" cm="1">
        <f t="array" ref="CS2072">IFERROR(IF(SUM(_xlfn._xlws.FILTER(R_donnee_res[T_reseau.res_perte_eau_reel],R_donnee_res[Code géo]=Évolution!BU2072,"")-RIGHT(_xlfn._xlws.FILTER(R_donnee_res[T_reseau.res_obj_ind_fuite_infra],R_donnee_res[Code géo]=Évolution!BU2072,""),3)*_xlfn._xlws.FILTER(R_donnee_res[T_reseau.res_perte_eau_reel_inevit],R_donnee_res[Code géo]=Évolution!BU2072,""))&gt;0,SUM(_xlfn._xlws.FILTER(R_donnee_res[T_reseau.res_perte_eau_reel],R_donnee_res[Code géo]=Évolution!BU2072,"")-RIGHT(_xlfn._xlws.FILTER(R_donnee_res[T_reseau.res_obj_ind_fuite_infra],R_donnee_res[Code géo]=Évolution!BU2072,""),3)*_xlfn._xlws.FILTER(R_donnee_res[T_reseau.res_perte_eau_reel_inevit],R_donnee_res[Code géo]=Évolution!BU2072,"")),0),0)</f>
        <v>0</v>
      </c>
      <c r="CT2072" s="180">
        <f t="shared" si="99"/>
        <v>0</v>
      </c>
      <c r="DN2072" s="211"/>
      <c r="ED2072" s="213" cm="1">
        <f t="array" ref="ED2072">IFERROR(SUM(INDEX(_xlfn._xlws.FILTER(R_etat_plan_act[[1_T_reseau.res_epa_act_2111_bilan_cour]:[9_T_reseau.res_epa_act_2115_bilan_suiv]],R_etat_plan_act[Code géo]=Évolution!$BU2072,""),1,{4;14;24;34;44;54;64;74;84}),2*INDEX(_xlfn._xlws.FILTER(R_etat_plan_act[[1_T_reseau.res_epa_act_2111_bilan_cour]:[9_T_reseau.res_epa_act_2115_bilan_suiv]],R_etat_plan_act[Code géo]=Évolution!$BU2072,""),1,{6;16;26;36;46;56;66;76;86}))/_xlfn._xlws.FILTER(R_donnee_mun[T_mun.mun_ae_long_tot_res_distr],Évolution!$BU2072=R_donnee_mun[Code géo],""),0)</f>
        <v>0</v>
      </c>
      <c r="FB2072" s="214"/>
      <c r="FC2072" s="214"/>
      <c r="FD2072" s="214"/>
      <c r="FP2072" s="215"/>
      <c r="FX2072" s="216"/>
      <c r="IR2072" s="218" cm="1">
        <f t="array" ref="IR2072">_xlfn._xlws.FILTER(R_donnee_mun[T_mun.mun_ae_result_valid_donnees],R_donnee_mun[Code géo]=Évolution!BU2072,"")</f>
        <v>59.4324324324324</v>
      </c>
      <c r="JB2072" s="168" cm="1">
        <f t="array" ref="JB2072">IFERROR(VALUE(RIGHT(_xlfn._xlws.FILTER(R_donnee_mun[T_mun.mun_ae_obj_consm_residentielle],R_donnee_mun[Code géo]=BU2072,""),3)),"")</f>
        <v>220</v>
      </c>
    </row>
    <row r="2073" spans="73:262" x14ac:dyDescent="0.25">
      <c r="BU2073" s="602" t="s">
        <v>2054</v>
      </c>
      <c r="BV2073" s="178" t="s">
        <v>969</v>
      </c>
      <c r="BW2073" s="178">
        <v>0</v>
      </c>
      <c r="BX2073" s="178">
        <v>0</v>
      </c>
      <c r="BY2073" s="178">
        <v>0</v>
      </c>
      <c r="BZ2073" s="178">
        <v>0</v>
      </c>
      <c r="CA2073" s="178">
        <v>0</v>
      </c>
      <c r="CB2073" s="178">
        <v>0</v>
      </c>
      <c r="CC2073" s="178">
        <v>0</v>
      </c>
      <c r="CD2073" s="178">
        <v>0</v>
      </c>
      <c r="CE2073" s="178">
        <v>0</v>
      </c>
      <c r="CF2073" s="178">
        <v>0</v>
      </c>
      <c r="CG2073" s="178">
        <v>0</v>
      </c>
      <c r="CH2073" s="178">
        <v>0</v>
      </c>
      <c r="CI2073" s="178">
        <v>0</v>
      </c>
      <c r="CJ2073" s="178">
        <v>0</v>
      </c>
      <c r="CK2073" s="178">
        <v>0</v>
      </c>
      <c r="CL2073" s="178">
        <v>0</v>
      </c>
      <c r="CM2073" s="180">
        <v>0</v>
      </c>
      <c r="CN2073" s="180">
        <v>0</v>
      </c>
      <c r="CO2073" s="180">
        <v>0</v>
      </c>
      <c r="CP2073" s="180">
        <v>0</v>
      </c>
      <c r="CQ2073" s="180" cm="1">
        <f t="array" ref="CQ2073">ROUND(_xlfn._xlws.FILTER(R_donnee_mun[T_mun.mun_ae_pop_dess_res_distr],R_donnee_mun[Code géo]=Évolution!BU2073),0)</f>
        <v>0</v>
      </c>
      <c r="CR2073" s="631" cm="1">
        <f t="array" ref="CR2073">IFERROR((IF(_xlfn._xlws.FILTER(R_donnee_mun[T_mun.mun_ae_consm_residentielle],R_donnee_mun[Code géo]=Évolution!BU2073,"")-RIGHT(_xlfn._xlws.FILTER(R_donnee_mun[T_mun.mun_ae_obj_consm_residentielle],R_donnee_mun[Code géo]=Évolution!BU2073,""),3)&gt;0,_xlfn._xlws.FILTER(R_donnee_mun[T_mun.mun_ae_consm_residentielle],R_donnee_mun[Code géo]=Évolution!BU2073,"")-RIGHT(_xlfn._xlws.FILTER(R_donnee_mun[T_mun.mun_ae_obj_consm_residentielle],R_donnee_mun[Code géo]=Évolution!BU2073,""),3),0))*(_xlfn._xlws.FILTER(R_donnee_mun[T_mun.mun_ae_pop_dess_res_distr],R_donnee_mun[Code géo]=Évolution!BU2073,"")*365/1000000),0)</f>
        <v>0</v>
      </c>
      <c r="CS2073" s="631" cm="1">
        <f t="array" ref="CS2073">IFERROR(IF(SUM(_xlfn._xlws.FILTER(R_donnee_res[T_reseau.res_perte_eau_reel],R_donnee_res[Code géo]=Évolution!BU2073,"")-RIGHT(_xlfn._xlws.FILTER(R_donnee_res[T_reseau.res_obj_ind_fuite_infra],R_donnee_res[Code géo]=Évolution!BU2073,""),3)*_xlfn._xlws.FILTER(R_donnee_res[T_reseau.res_perte_eau_reel_inevit],R_donnee_res[Code géo]=Évolution!BU2073,""))&gt;0,SUM(_xlfn._xlws.FILTER(R_donnee_res[T_reseau.res_perte_eau_reel],R_donnee_res[Code géo]=Évolution!BU2073,"")-RIGHT(_xlfn._xlws.FILTER(R_donnee_res[T_reseau.res_obj_ind_fuite_infra],R_donnee_res[Code géo]=Évolution!BU2073,""),3)*_xlfn._xlws.FILTER(R_donnee_res[T_reseau.res_perte_eau_reel_inevit],R_donnee_res[Code géo]=Évolution!BU2073,"")),0),0)</f>
        <v>0</v>
      </c>
      <c r="CT2073" s="180">
        <f t="shared" si="99"/>
        <v>0</v>
      </c>
      <c r="DN2073" s="211"/>
      <c r="ED2073" s="213" cm="1">
        <f t="array" ref="ED2073">IFERROR(SUM(INDEX(_xlfn._xlws.FILTER(R_etat_plan_act[[1_T_reseau.res_epa_act_2111_bilan_cour]:[9_T_reseau.res_epa_act_2115_bilan_suiv]],R_etat_plan_act[Code géo]=Évolution!$BU2073,""),1,{4;14;24;34;44;54;64;74;84}),2*INDEX(_xlfn._xlws.FILTER(R_etat_plan_act[[1_T_reseau.res_epa_act_2111_bilan_cour]:[9_T_reseau.res_epa_act_2115_bilan_suiv]],R_etat_plan_act[Code géo]=Évolution!$BU2073,""),1,{6;16;26;36;46;56;66;76;86}))/_xlfn._xlws.FILTER(R_donnee_mun[T_mun.mun_ae_long_tot_res_distr],Évolution!$BU2073=R_donnee_mun[Code géo],""),0)</f>
        <v>0</v>
      </c>
      <c r="FB2073" s="214"/>
      <c r="FC2073" s="214"/>
      <c r="FD2073" s="214"/>
      <c r="FP2073" s="215"/>
      <c r="FX2073" s="216"/>
      <c r="IR2073" s="218" cm="1">
        <f t="array" ref="IR2073">_xlfn._xlws.FILTER(R_donnee_mun[T_mun.mun_ae_result_valid_donnees],R_donnee_mun[Code géo]=Évolution!BU2073,"")</f>
        <v>0</v>
      </c>
      <c r="JB2073" s="168" t="str" cm="1">
        <f t="array" ref="JB2073">IFERROR(VALUE(RIGHT(_xlfn._xlws.FILTER(R_donnee_mun[T_mun.mun_ae_obj_consm_residentielle],R_donnee_mun[Code géo]=BU2073,""),3)),"")</f>
        <v/>
      </c>
    </row>
    <row r="2074" spans="73:262" x14ac:dyDescent="0.25">
      <c r="BU2074" s="601" t="s">
        <v>2055</v>
      </c>
      <c r="BV2074" s="178" t="s">
        <v>970</v>
      </c>
      <c r="BW2074" s="178">
        <v>714</v>
      </c>
      <c r="BX2074" s="178">
        <v>5.2110000000000003</v>
      </c>
      <c r="BY2074" s="178">
        <v>0</v>
      </c>
      <c r="BZ2074" s="178">
        <v>5.2110000000000003</v>
      </c>
      <c r="CA2074" s="178">
        <v>0</v>
      </c>
      <c r="CB2074" s="178">
        <v>0</v>
      </c>
      <c r="CC2074" s="178">
        <v>0</v>
      </c>
      <c r="CD2074" s="178">
        <v>0</v>
      </c>
      <c r="CE2074" s="178">
        <v>0</v>
      </c>
      <c r="CF2074" s="178">
        <v>0</v>
      </c>
      <c r="CG2074" s="178">
        <v>0</v>
      </c>
      <c r="CH2074" s="178">
        <v>0</v>
      </c>
      <c r="CI2074" s="178">
        <v>0</v>
      </c>
      <c r="CJ2074" s="178">
        <v>0</v>
      </c>
      <c r="CK2074" s="178">
        <v>0</v>
      </c>
      <c r="CL2074" s="178">
        <v>0</v>
      </c>
      <c r="CM2074" s="180">
        <v>0</v>
      </c>
      <c r="CN2074" s="180">
        <v>0</v>
      </c>
      <c r="CO2074" s="180">
        <v>0</v>
      </c>
      <c r="CP2074" s="180">
        <v>0</v>
      </c>
      <c r="CQ2074" s="180" cm="1">
        <f t="array" ref="CQ2074">ROUND(_xlfn._xlws.FILTER(R_donnee_mun[T_mun.mun_ae_pop_dess_res_distr],R_donnee_mun[Code géo]=Évolution!BU2074),0)</f>
        <v>0</v>
      </c>
      <c r="CR2074" s="631" cm="1">
        <f t="array" ref="CR2074">IFERROR((IF(_xlfn._xlws.FILTER(R_donnee_mun[T_mun.mun_ae_consm_residentielle],R_donnee_mun[Code géo]=Évolution!BU2074,"")-RIGHT(_xlfn._xlws.FILTER(R_donnee_mun[T_mun.mun_ae_obj_consm_residentielle],R_donnee_mun[Code géo]=Évolution!BU2074,""),3)&gt;0,_xlfn._xlws.FILTER(R_donnee_mun[T_mun.mun_ae_consm_residentielle],R_donnee_mun[Code géo]=Évolution!BU2074,"")-RIGHT(_xlfn._xlws.FILTER(R_donnee_mun[T_mun.mun_ae_obj_consm_residentielle],R_donnee_mun[Code géo]=Évolution!BU2074,""),3),0))*(_xlfn._xlws.FILTER(R_donnee_mun[T_mun.mun_ae_pop_dess_res_distr],R_donnee_mun[Code géo]=Évolution!BU2074,"")*365/1000000),0)</f>
        <v>0</v>
      </c>
      <c r="CS2074" s="631" cm="1">
        <f t="array" ref="CS2074">IFERROR(IF(SUM(_xlfn._xlws.FILTER(R_donnee_res[T_reseau.res_perte_eau_reel],R_donnee_res[Code géo]=Évolution!BU2074,"")-RIGHT(_xlfn._xlws.FILTER(R_donnee_res[T_reseau.res_obj_ind_fuite_infra],R_donnee_res[Code géo]=Évolution!BU2074,""),3)*_xlfn._xlws.FILTER(R_donnee_res[T_reseau.res_perte_eau_reel_inevit],R_donnee_res[Code géo]=Évolution!BU2074,""))&gt;0,SUM(_xlfn._xlws.FILTER(R_donnee_res[T_reseau.res_perte_eau_reel],R_donnee_res[Code géo]=Évolution!BU2074,"")-RIGHT(_xlfn._xlws.FILTER(R_donnee_res[T_reseau.res_obj_ind_fuite_infra],R_donnee_res[Code géo]=Évolution!BU2074,""),3)*_xlfn._xlws.FILTER(R_donnee_res[T_reseau.res_perte_eau_reel_inevit],R_donnee_res[Code géo]=Évolution!BU2074,"")),0),0)</f>
        <v>0</v>
      </c>
      <c r="CT2074" s="180">
        <f t="shared" si="99"/>
        <v>0</v>
      </c>
      <c r="DN2074" s="211"/>
      <c r="ED2074" s="213" cm="1">
        <f t="array" ref="ED2074">IFERROR(SUM(INDEX(_xlfn._xlws.FILTER(R_etat_plan_act[[1_T_reseau.res_epa_act_2111_bilan_cour]:[9_T_reseau.res_epa_act_2115_bilan_suiv]],R_etat_plan_act[Code géo]=Évolution!$BU2074,""),1,{4;14;24;34;44;54;64;74;84}),2*INDEX(_xlfn._xlws.FILTER(R_etat_plan_act[[1_T_reseau.res_epa_act_2111_bilan_cour]:[9_T_reseau.res_epa_act_2115_bilan_suiv]],R_etat_plan_act[Code géo]=Évolution!$BU2074,""),1,{6;16;26;36;46;56;66;76;86}))/_xlfn._xlws.FILTER(R_donnee_mun[T_mun.mun_ae_long_tot_res_distr],Évolution!$BU2074=R_donnee_mun[Code géo],""),0)</f>
        <v>0</v>
      </c>
      <c r="FB2074" s="214"/>
      <c r="FC2074" s="214"/>
      <c r="FD2074" s="214"/>
      <c r="FP2074" s="215"/>
      <c r="FX2074" s="216"/>
      <c r="IR2074" s="218" cm="1">
        <f t="array" ref="IR2074">_xlfn._xlws.FILTER(R_donnee_mun[T_mun.mun_ae_result_valid_donnees],R_donnee_mun[Code géo]=Évolution!BU2074,"")</f>
        <v>0</v>
      </c>
      <c r="JB2074" s="168" t="str" cm="1">
        <f t="array" ref="JB2074">IFERROR(VALUE(RIGHT(_xlfn._xlws.FILTER(R_donnee_mun[T_mun.mun_ae_obj_consm_residentielle],R_donnee_mun[Code géo]=BU2074,""),3)),"")</f>
        <v/>
      </c>
    </row>
    <row r="2075" spans="73:262" x14ac:dyDescent="0.25">
      <c r="BU2075" s="602" t="s">
        <v>2056</v>
      </c>
      <c r="BV2075" s="178" t="s">
        <v>971</v>
      </c>
      <c r="BW2075" s="178">
        <v>0</v>
      </c>
      <c r="BX2075" s="178">
        <v>0</v>
      </c>
      <c r="BY2075" s="178">
        <v>0</v>
      </c>
      <c r="BZ2075" s="178">
        <v>0</v>
      </c>
      <c r="CA2075" s="178">
        <v>0</v>
      </c>
      <c r="CB2075" s="178">
        <v>0</v>
      </c>
      <c r="CC2075" s="178">
        <v>0</v>
      </c>
      <c r="CD2075" s="178">
        <v>0</v>
      </c>
      <c r="CE2075" s="178">
        <v>0</v>
      </c>
      <c r="CF2075" s="178">
        <v>0</v>
      </c>
      <c r="CG2075" s="178">
        <v>0</v>
      </c>
      <c r="CH2075" s="178">
        <v>0</v>
      </c>
      <c r="CI2075" s="178">
        <v>0</v>
      </c>
      <c r="CJ2075" s="178">
        <v>0</v>
      </c>
      <c r="CK2075" s="178">
        <v>0</v>
      </c>
      <c r="CL2075" s="178">
        <v>0</v>
      </c>
      <c r="CM2075" s="180">
        <v>0</v>
      </c>
      <c r="CN2075" s="180">
        <v>0</v>
      </c>
      <c r="CO2075" s="180">
        <v>0</v>
      </c>
      <c r="CP2075" s="180">
        <v>0</v>
      </c>
      <c r="CQ2075" s="180" cm="1">
        <f t="array" ref="CQ2075">ROUND(_xlfn._xlws.FILTER(R_donnee_mun[T_mun.mun_ae_pop_dess_res_distr],R_donnee_mun[Code géo]=Évolution!BU2075),0)</f>
        <v>0</v>
      </c>
      <c r="CR2075" s="631" cm="1">
        <f t="array" ref="CR2075">IFERROR((IF(_xlfn._xlws.FILTER(R_donnee_mun[T_mun.mun_ae_consm_residentielle],R_donnee_mun[Code géo]=Évolution!BU2075,"")-RIGHT(_xlfn._xlws.FILTER(R_donnee_mun[T_mun.mun_ae_obj_consm_residentielle],R_donnee_mun[Code géo]=Évolution!BU2075,""),3)&gt;0,_xlfn._xlws.FILTER(R_donnee_mun[T_mun.mun_ae_consm_residentielle],R_donnee_mun[Code géo]=Évolution!BU2075,"")-RIGHT(_xlfn._xlws.FILTER(R_donnee_mun[T_mun.mun_ae_obj_consm_residentielle],R_donnee_mun[Code géo]=Évolution!BU2075,""),3),0))*(_xlfn._xlws.FILTER(R_donnee_mun[T_mun.mun_ae_pop_dess_res_distr],R_donnee_mun[Code géo]=Évolution!BU2075,"")*365/1000000),0)</f>
        <v>0</v>
      </c>
      <c r="CS2075" s="631" cm="1">
        <f t="array" ref="CS2075">IFERROR(IF(SUM(_xlfn._xlws.FILTER(R_donnee_res[T_reseau.res_perte_eau_reel],R_donnee_res[Code géo]=Évolution!BU2075,"")-RIGHT(_xlfn._xlws.FILTER(R_donnee_res[T_reseau.res_obj_ind_fuite_infra],R_donnee_res[Code géo]=Évolution!BU2075,""),3)*_xlfn._xlws.FILTER(R_donnee_res[T_reseau.res_perte_eau_reel_inevit],R_donnee_res[Code géo]=Évolution!BU2075,""))&gt;0,SUM(_xlfn._xlws.FILTER(R_donnee_res[T_reseau.res_perte_eau_reel],R_donnee_res[Code géo]=Évolution!BU2075,"")-RIGHT(_xlfn._xlws.FILTER(R_donnee_res[T_reseau.res_obj_ind_fuite_infra],R_donnee_res[Code géo]=Évolution!BU2075,""),3)*_xlfn._xlws.FILTER(R_donnee_res[T_reseau.res_perte_eau_reel_inevit],R_donnee_res[Code géo]=Évolution!BU2075,"")),0),0)</f>
        <v>0</v>
      </c>
      <c r="CT2075" s="180">
        <f t="shared" si="99"/>
        <v>0</v>
      </c>
      <c r="DN2075" s="211"/>
      <c r="ED2075" s="213" cm="1">
        <f t="array" ref="ED2075">IFERROR(SUM(INDEX(_xlfn._xlws.FILTER(R_etat_plan_act[[1_T_reseau.res_epa_act_2111_bilan_cour]:[9_T_reseau.res_epa_act_2115_bilan_suiv]],R_etat_plan_act[Code géo]=Évolution!$BU2075,""),1,{4;14;24;34;44;54;64;74;84}),2*INDEX(_xlfn._xlws.FILTER(R_etat_plan_act[[1_T_reseau.res_epa_act_2111_bilan_cour]:[9_T_reseau.res_epa_act_2115_bilan_suiv]],R_etat_plan_act[Code géo]=Évolution!$BU2075,""),1,{6;16;26;36;46;56;66;76;86}))/_xlfn._xlws.FILTER(R_donnee_mun[T_mun.mun_ae_long_tot_res_distr],Évolution!$BU2075=R_donnee_mun[Code géo],""),0)</f>
        <v>0</v>
      </c>
      <c r="FB2075" s="214"/>
      <c r="FC2075" s="214"/>
      <c r="FD2075" s="214"/>
      <c r="FP2075" s="215"/>
      <c r="FX2075" s="216"/>
      <c r="IR2075" s="218" cm="1">
        <f t="array" ref="IR2075">_xlfn._xlws.FILTER(R_donnee_mun[T_mun.mun_ae_result_valid_donnees],R_donnee_mun[Code géo]=Évolution!BU2075,"")</f>
        <v>0</v>
      </c>
      <c r="JB2075" s="168" t="str" cm="1">
        <f t="array" ref="JB2075">IFERROR(VALUE(RIGHT(_xlfn._xlws.FILTER(R_donnee_mun[T_mun.mun_ae_obj_consm_residentielle],R_donnee_mun[Code géo]=BU2075,""),3)),"")</f>
        <v/>
      </c>
    </row>
    <row r="2076" spans="73:262" x14ac:dyDescent="0.25">
      <c r="BU2076" s="602" t="s">
        <v>2057</v>
      </c>
      <c r="BV2076" s="178" t="s">
        <v>972</v>
      </c>
      <c r="BW2076" s="178">
        <v>0</v>
      </c>
      <c r="BX2076" s="178">
        <v>0</v>
      </c>
      <c r="BY2076" s="178">
        <v>0</v>
      </c>
      <c r="BZ2076" s="178">
        <v>0</v>
      </c>
      <c r="CA2076" s="178">
        <v>1305</v>
      </c>
      <c r="CB2076" s="178">
        <v>121.504</v>
      </c>
      <c r="CC2076" s="178">
        <v>0</v>
      </c>
      <c r="CD2076" s="178">
        <v>121.504</v>
      </c>
      <c r="CE2076" s="178">
        <v>1361</v>
      </c>
      <c r="CF2076" s="178">
        <v>54.639000000000003</v>
      </c>
      <c r="CG2076" s="178">
        <v>0</v>
      </c>
      <c r="CH2076" s="178">
        <v>54.639000000000003</v>
      </c>
      <c r="CI2076" s="178">
        <v>1363</v>
      </c>
      <c r="CJ2076" s="178">
        <v>54.228999999999999</v>
      </c>
      <c r="CK2076" s="178">
        <v>0</v>
      </c>
      <c r="CL2076" s="178">
        <v>54.228999999999999</v>
      </c>
      <c r="CM2076" s="180">
        <v>1385</v>
      </c>
      <c r="CN2076" s="180">
        <v>28.306999999999999</v>
      </c>
      <c r="CO2076" s="180">
        <v>33.189</v>
      </c>
      <c r="CP2076" s="180">
        <v>61.495999999999995</v>
      </c>
      <c r="CQ2076" s="180" cm="1">
        <f t="array" ref="CQ2076">ROUND(_xlfn._xlws.FILTER(R_donnee_mun[T_mun.mun_ae_pop_dess_res_distr],R_donnee_mun[Code géo]=Évolution!BU2076),0)</f>
        <v>1155</v>
      </c>
      <c r="CR2076" s="631" cm="1">
        <f t="array" ref="CR2076">IFERROR((IF(_xlfn._xlws.FILTER(R_donnee_mun[T_mun.mun_ae_consm_residentielle],R_donnee_mun[Code géo]=Évolution!BU2076,"")-RIGHT(_xlfn._xlws.FILTER(R_donnee_mun[T_mun.mun_ae_obj_consm_residentielle],R_donnee_mun[Code géo]=Évolution!BU2076,""),3)&gt;0,_xlfn._xlws.FILTER(R_donnee_mun[T_mun.mun_ae_consm_residentielle],R_donnee_mun[Code géo]=Évolution!BU2076,"")-RIGHT(_xlfn._xlws.FILTER(R_donnee_mun[T_mun.mun_ae_obj_consm_residentielle],R_donnee_mun[Code géo]=Évolution!BU2076,""),3),0))*(_xlfn._xlws.FILTER(R_donnee_mun[T_mun.mun_ae_pop_dess_res_distr],R_donnee_mun[Code géo]=Évolution!BU2076,"")*365/1000000),0)</f>
        <v>0</v>
      </c>
      <c r="CS2076" s="631" cm="1">
        <f t="array" ref="CS2076">IFERROR(IF(SUM(_xlfn._xlws.FILTER(R_donnee_res[T_reseau.res_perte_eau_reel],R_donnee_res[Code géo]=Évolution!BU2076,"")-RIGHT(_xlfn._xlws.FILTER(R_donnee_res[T_reseau.res_obj_ind_fuite_infra],R_donnee_res[Code géo]=Évolution!BU2076,""),3)*_xlfn._xlws.FILTER(R_donnee_res[T_reseau.res_perte_eau_reel_inevit],R_donnee_res[Code géo]=Évolution!BU2076,""))&gt;0,SUM(_xlfn._xlws.FILTER(R_donnee_res[T_reseau.res_perte_eau_reel],R_donnee_res[Code géo]=Évolution!BU2076,"")-RIGHT(_xlfn._xlws.FILTER(R_donnee_res[T_reseau.res_obj_ind_fuite_infra],R_donnee_res[Code géo]=Évolution!BU2076,""),3)*_xlfn._xlws.FILTER(R_donnee_res[T_reseau.res_perte_eau_reel_inevit],R_donnee_res[Code géo]=Évolution!BU2076,"")),0),0)</f>
        <v>29.337429210734726</v>
      </c>
      <c r="CT2076" s="180">
        <f t="shared" si="99"/>
        <v>29.337429210734726</v>
      </c>
      <c r="DN2076" s="211"/>
      <c r="ED2076" s="213" cm="1">
        <f t="array" ref="ED2076">IFERROR(SUM(INDEX(_xlfn._xlws.FILTER(R_etat_plan_act[[1_T_reseau.res_epa_act_2111_bilan_cour]:[9_T_reseau.res_epa_act_2115_bilan_suiv]],R_etat_plan_act[Code géo]=Évolution!$BU2076,""),1,{4;14;24;34;44;54;64;74;84}),2*INDEX(_xlfn._xlws.FILTER(R_etat_plan_act[[1_T_reseau.res_epa_act_2111_bilan_cour]:[9_T_reseau.res_epa_act_2115_bilan_suiv]],R_etat_plan_act[Code géo]=Évolution!$BU2076,""),1,{6;16;26;36;46;56;66;76;86}))/_xlfn._xlws.FILTER(R_donnee_mun[T_mun.mun_ae_long_tot_res_distr],Évolution!$BU2076=R_donnee_mun[Code géo],""),0)</f>
        <v>0</v>
      </c>
      <c r="FB2076" s="214"/>
      <c r="FC2076" s="214"/>
      <c r="FD2076" s="214"/>
      <c r="FP2076" s="215"/>
      <c r="FX2076" s="216"/>
      <c r="IR2076" s="218" cm="1">
        <f t="array" ref="IR2076">_xlfn._xlws.FILTER(R_donnee_mun[T_mun.mun_ae_result_valid_donnees],R_donnee_mun[Code géo]=Évolution!BU2076,"")</f>
        <v>60.578947368421069</v>
      </c>
      <c r="JB2076" s="168" cm="1">
        <f t="array" ref="JB2076">IFERROR(VALUE(RIGHT(_xlfn._xlws.FILTER(R_donnee_mun[T_mun.mun_ae_obj_consm_residentielle],R_donnee_mun[Code géo]=BU2076,""),3)),"")</f>
        <v>220</v>
      </c>
    </row>
    <row r="2077" spans="73:262" x14ac:dyDescent="0.25">
      <c r="BU2077" s="601" t="s">
        <v>2058</v>
      </c>
      <c r="BV2077" s="178" t="s">
        <v>973</v>
      </c>
      <c r="BW2077" s="178">
        <v>453</v>
      </c>
      <c r="BX2077" s="178">
        <v>0</v>
      </c>
      <c r="BY2077" s="178">
        <v>0</v>
      </c>
      <c r="BZ2077" s="178">
        <v>0</v>
      </c>
      <c r="CA2077" s="178">
        <v>453</v>
      </c>
      <c r="CB2077" s="178">
        <v>0</v>
      </c>
      <c r="CC2077" s="178">
        <v>31.135999999999999</v>
      </c>
      <c r="CD2077" s="178">
        <v>31.135999999999999</v>
      </c>
      <c r="CE2077" s="178">
        <v>490</v>
      </c>
      <c r="CF2077" s="178">
        <v>0</v>
      </c>
      <c r="CG2077" s="178">
        <v>6.4130000000000003</v>
      </c>
      <c r="CH2077" s="178">
        <v>6.4130000000000003</v>
      </c>
      <c r="CI2077" s="178">
        <v>0</v>
      </c>
      <c r="CJ2077" s="178">
        <v>0</v>
      </c>
      <c r="CK2077" s="178">
        <v>0</v>
      </c>
      <c r="CL2077" s="178">
        <v>0</v>
      </c>
      <c r="CM2077" s="180">
        <v>476</v>
      </c>
      <c r="CN2077" s="180">
        <v>9.8970000000000002</v>
      </c>
      <c r="CO2077" s="180">
        <v>1.2390000000000001</v>
      </c>
      <c r="CP2077" s="180">
        <v>11.136000000000001</v>
      </c>
      <c r="CQ2077" s="180" cm="1">
        <f t="array" ref="CQ2077">ROUND(_xlfn._xlws.FILTER(R_donnee_mun[T_mun.mun_ae_pop_dess_res_distr],R_donnee_mun[Code géo]=Évolution!BU2077),0)</f>
        <v>394</v>
      </c>
      <c r="CR2077" s="631" cm="1">
        <f t="array" ref="CR2077">IFERROR((IF(_xlfn._xlws.FILTER(R_donnee_mun[T_mun.mun_ae_consm_residentielle],R_donnee_mun[Code géo]=Évolution!BU2077,"")-RIGHT(_xlfn._xlws.FILTER(R_donnee_mun[T_mun.mun_ae_obj_consm_residentielle],R_donnee_mun[Code géo]=Évolution!BU2077,""),3)&gt;0,_xlfn._xlws.FILTER(R_donnee_mun[T_mun.mun_ae_consm_residentielle],R_donnee_mun[Code géo]=Évolution!BU2077,"")-RIGHT(_xlfn._xlws.FILTER(R_donnee_mun[T_mun.mun_ae_obj_consm_residentielle],R_donnee_mun[Code géo]=Évolution!BU2077,""),3),0))*(_xlfn._xlws.FILTER(R_donnee_mun[T_mun.mun_ae_pop_dess_res_distr],R_donnee_mun[Code géo]=Évolution!BU2077,"")*365/1000000),0)</f>
        <v>22.578929006622516</v>
      </c>
      <c r="CS2077" s="631" cm="1">
        <f t="array" ref="CS2077">IFERROR(IF(SUM(_xlfn._xlws.FILTER(R_donnee_res[T_reseau.res_perte_eau_reel],R_donnee_res[Code géo]=Évolution!BU2077,"")-RIGHT(_xlfn._xlws.FILTER(R_donnee_res[T_reseau.res_obj_ind_fuite_infra],R_donnee_res[Code géo]=Évolution!BU2077,""),3)*_xlfn._xlws.FILTER(R_donnee_res[T_reseau.res_perte_eau_reel_inevit],R_donnee_res[Code géo]=Évolution!BU2077,""))&gt;0,SUM(_xlfn._xlws.FILTER(R_donnee_res[T_reseau.res_perte_eau_reel],R_donnee_res[Code géo]=Évolution!BU2077,"")-RIGHT(_xlfn._xlws.FILTER(R_donnee_res[T_reseau.res_obj_ind_fuite_infra],R_donnee_res[Code géo]=Évolution!BU2077,""),3)*_xlfn._xlws.FILTER(R_donnee_res[T_reseau.res_perte_eau_reel_inevit],R_donnee_res[Code géo]=Évolution!BU2077,"")),0),0)</f>
        <v>0</v>
      </c>
      <c r="CT2077" s="180">
        <f t="shared" si="99"/>
        <v>22.578929006622516</v>
      </c>
      <c r="DN2077" s="211"/>
      <c r="ED2077" s="213" cm="1">
        <f t="array" ref="ED2077">IFERROR(SUM(INDEX(_xlfn._xlws.FILTER(R_etat_plan_act[[1_T_reseau.res_epa_act_2111_bilan_cour]:[9_T_reseau.res_epa_act_2115_bilan_suiv]],R_etat_plan_act[Code géo]=Évolution!$BU2077,""),1,{4;14;24;34;44;54;64;74;84}),2*INDEX(_xlfn._xlws.FILTER(R_etat_plan_act[[1_T_reseau.res_epa_act_2111_bilan_cour]:[9_T_reseau.res_epa_act_2115_bilan_suiv]],R_etat_plan_act[Code géo]=Évolution!$BU2077,""),1,{6;16;26;36;46;56;66;76;86}))/_xlfn._xlws.FILTER(R_donnee_mun[T_mun.mun_ae_long_tot_res_distr],Évolution!$BU2077=R_donnee_mun[Code géo],""),0)</f>
        <v>0.87216546224769498</v>
      </c>
      <c r="FB2077" s="214"/>
      <c r="FC2077" s="214"/>
      <c r="FD2077" s="214"/>
      <c r="FP2077" s="215"/>
      <c r="FX2077" s="216"/>
      <c r="IR2077" s="218" cm="1">
        <f t="array" ref="IR2077">_xlfn._xlws.FILTER(R_donnee_mun[T_mun.mun_ae_result_valid_donnees],R_donnee_mun[Code géo]=Évolution!BU2077,"")</f>
        <v>59.081081081081102</v>
      </c>
      <c r="JB2077" s="168" cm="1">
        <f t="array" ref="JB2077">IFERROR(VALUE(RIGHT(_xlfn._xlws.FILTER(R_donnee_mun[T_mun.mun_ae_obj_consm_residentielle],R_donnee_mun[Code géo]=BU2077,""),3)),"")</f>
        <v>184</v>
      </c>
    </row>
    <row r="2078" spans="73:262" x14ac:dyDescent="0.25">
      <c r="BU2078" s="602" t="s">
        <v>2059</v>
      </c>
      <c r="BV2078" s="178" t="s">
        <v>974</v>
      </c>
      <c r="BW2078" s="178">
        <v>2558</v>
      </c>
      <c r="BX2078" s="178">
        <v>0</v>
      </c>
      <c r="BY2078" s="178">
        <v>0</v>
      </c>
      <c r="BZ2078" s="178">
        <v>0</v>
      </c>
      <c r="CA2078" s="178">
        <v>2725</v>
      </c>
      <c r="CB2078" s="178">
        <v>13.925000000000001</v>
      </c>
      <c r="CC2078" s="178">
        <v>0</v>
      </c>
      <c r="CD2078" s="178">
        <v>13.925000000000001</v>
      </c>
      <c r="CE2078" s="178">
        <v>0</v>
      </c>
      <c r="CF2078" s="178">
        <v>0</v>
      </c>
      <c r="CG2078" s="178">
        <v>0</v>
      </c>
      <c r="CH2078" s="178">
        <v>0</v>
      </c>
      <c r="CI2078" s="178">
        <v>0</v>
      </c>
      <c r="CJ2078" s="178">
        <v>0</v>
      </c>
      <c r="CK2078" s="178">
        <v>0</v>
      </c>
      <c r="CL2078" s="178">
        <v>0</v>
      </c>
      <c r="CM2078" s="180">
        <v>2606</v>
      </c>
      <c r="CN2078" s="180">
        <v>27.582000000000001</v>
      </c>
      <c r="CO2078" s="180">
        <v>31.831</v>
      </c>
      <c r="CP2078" s="180">
        <v>59.412999999999997</v>
      </c>
      <c r="CQ2078" s="180" cm="1">
        <f t="array" ref="CQ2078">ROUND(_xlfn._xlws.FILTER(R_donnee_mun[T_mun.mun_ae_pop_dess_res_distr],R_donnee_mun[Code géo]=Évolution!BU2078),0)</f>
        <v>2675</v>
      </c>
      <c r="CR2078" s="631" cm="1">
        <f t="array" ref="CR2078">IFERROR((IF(_xlfn._xlws.FILTER(R_donnee_mun[T_mun.mun_ae_consm_residentielle],R_donnee_mun[Code géo]=Évolution!BU2078,"")-RIGHT(_xlfn._xlws.FILTER(R_donnee_mun[T_mun.mun_ae_obj_consm_residentielle],R_donnee_mun[Code géo]=Évolution!BU2078,""),3)&gt;0,_xlfn._xlws.FILTER(R_donnee_mun[T_mun.mun_ae_consm_residentielle],R_donnee_mun[Code géo]=Évolution!BU2078,"")-RIGHT(_xlfn._xlws.FILTER(R_donnee_mun[T_mun.mun_ae_obj_consm_residentielle],R_donnee_mun[Code géo]=Évolution!BU2078,""),3),0))*(_xlfn._xlws.FILTER(R_donnee_mun[T_mun.mun_ae_pop_dess_res_distr],R_donnee_mun[Code géo]=Évolution!BU2078,"")*365/1000000),0)</f>
        <v>0</v>
      </c>
      <c r="CS2078" s="631" cm="1">
        <f t="array" ref="CS2078">IFERROR(IF(SUM(_xlfn._xlws.FILTER(R_donnee_res[T_reseau.res_perte_eau_reel],R_donnee_res[Code géo]=Évolution!BU2078,"")-RIGHT(_xlfn._xlws.FILTER(R_donnee_res[T_reseau.res_obj_ind_fuite_infra],R_donnee_res[Code géo]=Évolution!BU2078,""),3)*_xlfn._xlws.FILTER(R_donnee_res[T_reseau.res_perte_eau_reel_inevit],R_donnee_res[Code géo]=Évolution!BU2078,""))&gt;0,SUM(_xlfn._xlws.FILTER(R_donnee_res[T_reseau.res_perte_eau_reel],R_donnee_res[Code géo]=Évolution!BU2078,"")-RIGHT(_xlfn._xlws.FILTER(R_donnee_res[T_reseau.res_obj_ind_fuite_infra],R_donnee_res[Code géo]=Évolution!BU2078,""),3)*_xlfn._xlws.FILTER(R_donnee_res[T_reseau.res_perte_eau_reel_inevit],R_donnee_res[Code géo]=Évolution!BU2078,"")),0),0)</f>
        <v>3.6000708131122892</v>
      </c>
      <c r="CT2078" s="180">
        <f t="shared" si="99"/>
        <v>3.6000708131122892</v>
      </c>
      <c r="DN2078" s="211"/>
      <c r="ED2078" s="213" cm="1">
        <f t="array" ref="ED2078">IFERROR(SUM(INDEX(_xlfn._xlws.FILTER(R_etat_plan_act[[1_T_reseau.res_epa_act_2111_bilan_cour]:[9_T_reseau.res_epa_act_2115_bilan_suiv]],R_etat_plan_act[Code géo]=Évolution!$BU2078,""),1,{4;14;24;34;44;54;64;74;84}),2*INDEX(_xlfn._xlws.FILTER(R_etat_plan_act[[1_T_reseau.res_epa_act_2111_bilan_cour]:[9_T_reseau.res_epa_act_2115_bilan_suiv]],R_etat_plan_act[Code géo]=Évolution!$BU2078,""),1,{6;16;26;36;46;56;66;76;86}))/_xlfn._xlws.FILTER(R_donnee_mun[T_mun.mun_ae_long_tot_res_distr],Évolution!$BU2078=R_donnee_mun[Code géo],""),0)</f>
        <v>2</v>
      </c>
      <c r="FB2078" s="214"/>
      <c r="FC2078" s="214"/>
      <c r="FD2078" s="214"/>
      <c r="FP2078" s="215"/>
      <c r="FX2078" s="216"/>
      <c r="IR2078" s="218" cm="1">
        <f t="array" ref="IR2078">_xlfn._xlws.FILTER(R_donnee_mun[T_mun.mun_ae_result_valid_donnees],R_donnee_mun[Code géo]=Évolution!BU2078,"")</f>
        <v>68.561403508771903</v>
      </c>
      <c r="JB2078" s="168" cm="1">
        <f t="array" ref="JB2078">IFERROR(VALUE(RIGHT(_xlfn._xlws.FILTER(R_donnee_mun[T_mun.mun_ae_obj_consm_residentielle],R_donnee_mun[Code géo]=BU2078,""),3)),"")</f>
        <v>184</v>
      </c>
    </row>
    <row r="2079" spans="73:262" x14ac:dyDescent="0.25">
      <c r="BU2079" s="602" t="s">
        <v>2060</v>
      </c>
      <c r="BV2079" s="178" t="s">
        <v>975</v>
      </c>
      <c r="BW2079" s="178">
        <v>2290</v>
      </c>
      <c r="BX2079" s="178">
        <v>214.768</v>
      </c>
      <c r="BY2079" s="178">
        <v>0</v>
      </c>
      <c r="BZ2079" s="178">
        <v>214.768</v>
      </c>
      <c r="CA2079" s="178">
        <v>0</v>
      </c>
      <c r="CB2079" s="178">
        <v>0</v>
      </c>
      <c r="CC2079" s="178">
        <v>0</v>
      </c>
      <c r="CD2079" s="178">
        <v>0</v>
      </c>
      <c r="CE2079" s="178">
        <v>0</v>
      </c>
      <c r="CF2079" s="178">
        <v>0</v>
      </c>
      <c r="CG2079" s="178">
        <v>0</v>
      </c>
      <c r="CH2079" s="178">
        <v>0</v>
      </c>
      <c r="CI2079" s="178">
        <v>2608</v>
      </c>
      <c r="CJ2079" s="178">
        <v>11.423999999999999</v>
      </c>
      <c r="CK2079" s="178">
        <v>75.602000000000004</v>
      </c>
      <c r="CL2079" s="178">
        <v>87.02600000000001</v>
      </c>
      <c r="CM2079" s="180">
        <v>2291</v>
      </c>
      <c r="CN2079" s="180">
        <v>55.195</v>
      </c>
      <c r="CO2079" s="180">
        <v>4.4749999999999996</v>
      </c>
      <c r="CP2079" s="180">
        <v>59.67</v>
      </c>
      <c r="CQ2079" s="180" cm="1">
        <f t="array" ref="CQ2079">ROUND(_xlfn._xlws.FILTER(R_donnee_mun[T_mun.mun_ae_pop_dess_res_distr],R_donnee_mun[Code géo]=Évolution!BU2079),0)</f>
        <v>0</v>
      </c>
      <c r="CR2079" s="631" cm="1">
        <f t="array" ref="CR2079">IFERROR((IF(_xlfn._xlws.FILTER(R_donnee_mun[T_mun.mun_ae_consm_residentielle],R_donnee_mun[Code géo]=Évolution!BU2079,"")-RIGHT(_xlfn._xlws.FILTER(R_donnee_mun[T_mun.mun_ae_obj_consm_residentielle],R_donnee_mun[Code géo]=Évolution!BU2079,""),3)&gt;0,_xlfn._xlws.FILTER(R_donnee_mun[T_mun.mun_ae_consm_residentielle],R_donnee_mun[Code géo]=Évolution!BU2079,"")-RIGHT(_xlfn._xlws.FILTER(R_donnee_mun[T_mun.mun_ae_obj_consm_residentielle],R_donnee_mun[Code géo]=Évolution!BU2079,""),3),0))*(_xlfn._xlws.FILTER(R_donnee_mun[T_mun.mun_ae_pop_dess_res_distr],R_donnee_mun[Code géo]=Évolution!BU2079,"")*365/1000000),0)</f>
        <v>0</v>
      </c>
      <c r="CS2079" s="631" cm="1">
        <f t="array" ref="CS2079">IFERROR(IF(SUM(_xlfn._xlws.FILTER(R_donnee_res[T_reseau.res_perte_eau_reel],R_donnee_res[Code géo]=Évolution!BU2079,"")-RIGHT(_xlfn._xlws.FILTER(R_donnee_res[T_reseau.res_obj_ind_fuite_infra],R_donnee_res[Code géo]=Évolution!BU2079,""),3)*_xlfn._xlws.FILTER(R_donnee_res[T_reseau.res_perte_eau_reel_inevit],R_donnee_res[Code géo]=Évolution!BU2079,""))&gt;0,SUM(_xlfn._xlws.FILTER(R_donnee_res[T_reseau.res_perte_eau_reel],R_donnee_res[Code géo]=Évolution!BU2079,"")-RIGHT(_xlfn._xlws.FILTER(R_donnee_res[T_reseau.res_obj_ind_fuite_infra],R_donnee_res[Code géo]=Évolution!BU2079,""),3)*_xlfn._xlws.FILTER(R_donnee_res[T_reseau.res_perte_eau_reel_inevit],R_donnee_res[Code géo]=Évolution!BU2079,"")),0),0)</f>
        <v>0</v>
      </c>
      <c r="CT2079" s="180">
        <f t="shared" si="99"/>
        <v>0</v>
      </c>
      <c r="DN2079" s="211"/>
      <c r="ED2079" s="213" cm="1">
        <f t="array" ref="ED2079">IFERROR(SUM(INDEX(_xlfn._xlws.FILTER(R_etat_plan_act[[1_T_reseau.res_epa_act_2111_bilan_cour]:[9_T_reseau.res_epa_act_2115_bilan_suiv]],R_etat_plan_act[Code géo]=Évolution!$BU2079,""),1,{4;14;24;34;44;54;64;74;84}),2*INDEX(_xlfn._xlws.FILTER(R_etat_plan_act[[1_T_reseau.res_epa_act_2111_bilan_cour]:[9_T_reseau.res_epa_act_2115_bilan_suiv]],R_etat_plan_act[Code géo]=Évolution!$BU2079,""),1,{6;16;26;36;46;56;66;76;86}))/_xlfn._xlws.FILTER(R_donnee_mun[T_mun.mun_ae_long_tot_res_distr],Évolution!$BU2079=R_donnee_mun[Code géo],""),0)</f>
        <v>0</v>
      </c>
      <c r="FB2079" s="214"/>
      <c r="FC2079" s="214"/>
      <c r="FD2079" s="214"/>
      <c r="FP2079" s="215"/>
      <c r="FX2079" s="216"/>
      <c r="IR2079" s="218" cm="1">
        <f t="array" ref="IR2079">_xlfn._xlws.FILTER(R_donnee_mun[T_mun.mun_ae_result_valid_donnees],R_donnee_mun[Code géo]=Évolution!BU2079,"")</f>
        <v>0</v>
      </c>
      <c r="JB2079" s="168" t="str" cm="1">
        <f t="array" ref="JB2079">IFERROR(VALUE(RIGHT(_xlfn._xlws.FILTER(R_donnee_mun[T_mun.mun_ae_obj_consm_residentielle],R_donnee_mun[Code géo]=BU2079,""),3)),"")</f>
        <v/>
      </c>
    </row>
    <row r="2080" spans="73:262" x14ac:dyDescent="0.25">
      <c r="BU2080" s="601" t="s">
        <v>2061</v>
      </c>
      <c r="BV2080" s="178" t="s">
        <v>976</v>
      </c>
      <c r="BW2080" s="178">
        <v>3187</v>
      </c>
      <c r="BX2080" s="178">
        <v>0</v>
      </c>
      <c r="BY2080" s="178">
        <v>0</v>
      </c>
      <c r="BZ2080" s="178">
        <v>0</v>
      </c>
      <c r="CA2080" s="178">
        <v>2643</v>
      </c>
      <c r="CB2080" s="178">
        <v>0</v>
      </c>
      <c r="CC2080" s="178">
        <v>0</v>
      </c>
      <c r="CD2080" s="178">
        <v>0</v>
      </c>
      <c r="CE2080" s="178">
        <v>2958</v>
      </c>
      <c r="CF2080" s="178">
        <v>0</v>
      </c>
      <c r="CG2080" s="178">
        <v>0</v>
      </c>
      <c r="CH2080" s="178">
        <v>0</v>
      </c>
      <c r="CI2080" s="178">
        <v>3050</v>
      </c>
      <c r="CJ2080" s="178">
        <v>0</v>
      </c>
      <c r="CK2080" s="178">
        <v>0</v>
      </c>
      <c r="CL2080" s="178">
        <v>0</v>
      </c>
      <c r="CM2080" s="180">
        <v>3219</v>
      </c>
      <c r="CN2080" s="180">
        <v>0</v>
      </c>
      <c r="CO2080" s="180">
        <v>0</v>
      </c>
      <c r="CP2080" s="180">
        <v>0</v>
      </c>
      <c r="CQ2080" s="180" cm="1">
        <f t="array" ref="CQ2080">ROUND(_xlfn._xlws.FILTER(R_donnee_mun[T_mun.mun_ae_pop_dess_res_distr],R_donnee_mun[Code géo]=Évolution!BU2080),0)</f>
        <v>3368</v>
      </c>
      <c r="CR2080" s="631" cm="1">
        <f t="array" ref="CR2080">IFERROR((IF(_xlfn._xlws.FILTER(R_donnee_mun[T_mun.mun_ae_consm_residentielle],R_donnee_mun[Code géo]=Évolution!BU2080,"")-RIGHT(_xlfn._xlws.FILTER(R_donnee_mun[T_mun.mun_ae_obj_consm_residentielle],R_donnee_mun[Code géo]=Évolution!BU2080,""),3)&gt;0,_xlfn._xlws.FILTER(R_donnee_mun[T_mun.mun_ae_consm_residentielle],R_donnee_mun[Code géo]=Évolution!BU2080,"")-RIGHT(_xlfn._xlws.FILTER(R_donnee_mun[T_mun.mun_ae_obj_consm_residentielle],R_donnee_mun[Code géo]=Évolution!BU2080,""),3),0))*(_xlfn._xlws.FILTER(R_donnee_mun[T_mun.mun_ae_pop_dess_res_distr],R_donnee_mun[Code géo]=Évolution!BU2080,"")*365/1000000),0)</f>
        <v>0</v>
      </c>
      <c r="CS2080" s="631" cm="1">
        <f t="array" ref="CS2080">IFERROR(IF(SUM(_xlfn._xlws.FILTER(R_donnee_res[T_reseau.res_perte_eau_reel],R_donnee_res[Code géo]=Évolution!BU2080,"")-RIGHT(_xlfn._xlws.FILTER(R_donnee_res[T_reseau.res_obj_ind_fuite_infra],R_donnee_res[Code géo]=Évolution!BU2080,""),3)*_xlfn._xlws.FILTER(R_donnee_res[T_reseau.res_perte_eau_reel_inevit],R_donnee_res[Code géo]=Évolution!BU2080,""))&gt;0,SUM(_xlfn._xlws.FILTER(R_donnee_res[T_reseau.res_perte_eau_reel],R_donnee_res[Code géo]=Évolution!BU2080,"")-RIGHT(_xlfn._xlws.FILTER(R_donnee_res[T_reseau.res_obj_ind_fuite_infra],R_donnee_res[Code géo]=Évolution!BU2080,""),3)*_xlfn._xlws.FILTER(R_donnee_res[T_reseau.res_perte_eau_reel_inevit],R_donnee_res[Code géo]=Évolution!BU2080,"")),0),0)</f>
        <v>0</v>
      </c>
      <c r="CT2080" s="180">
        <f t="shared" si="99"/>
        <v>0</v>
      </c>
      <c r="DN2080" s="211"/>
      <c r="ED2080" s="213" cm="1">
        <f t="array" ref="ED2080">IFERROR(SUM(INDEX(_xlfn._xlws.FILTER(R_etat_plan_act[[1_T_reseau.res_epa_act_2111_bilan_cour]:[9_T_reseau.res_epa_act_2115_bilan_suiv]],R_etat_plan_act[Code géo]=Évolution!$BU2080,""),1,{4;14;24;34;44;54;64;74;84}),2*INDEX(_xlfn._xlws.FILTER(R_etat_plan_act[[1_T_reseau.res_epa_act_2111_bilan_cour]:[9_T_reseau.res_epa_act_2115_bilan_suiv]],R_etat_plan_act[Code géo]=Évolution!$BU2080,""),1,{6;16;26;36;46;56;66;76;86}))/_xlfn._xlws.FILTER(R_donnee_mun[T_mun.mun_ae_long_tot_res_distr],Évolution!$BU2080=R_donnee_mun[Code géo],""),0)</f>
        <v>1</v>
      </c>
      <c r="FB2080" s="214"/>
      <c r="FC2080" s="214"/>
      <c r="FD2080" s="214"/>
      <c r="FP2080" s="215"/>
      <c r="FX2080" s="216"/>
      <c r="IR2080" s="218" cm="1">
        <f t="array" ref="IR2080">_xlfn._xlws.FILTER(R_donnee_mun[T_mun.mun_ae_result_valid_donnees],R_donnee_mun[Code géo]=Évolution!BU2080,"")</f>
        <v>62.243243243243199</v>
      </c>
      <c r="JB2080" s="168" cm="1">
        <f t="array" ref="JB2080">IFERROR(VALUE(RIGHT(_xlfn._xlws.FILTER(R_donnee_mun[T_mun.mun_ae_obj_consm_residentielle],R_donnee_mun[Code géo]=BU2080,""),3)),"")</f>
        <v>220</v>
      </c>
    </row>
    <row r="2081" spans="73:262" x14ac:dyDescent="0.25">
      <c r="BU2081" s="602" t="s">
        <v>2062</v>
      </c>
      <c r="BV2081" s="178" t="s">
        <v>977</v>
      </c>
      <c r="BW2081" s="178">
        <v>449</v>
      </c>
      <c r="BX2081" s="178">
        <v>12.957000000000001</v>
      </c>
      <c r="BY2081" s="178">
        <v>0</v>
      </c>
      <c r="BZ2081" s="178">
        <v>12.957000000000001</v>
      </c>
      <c r="CA2081" s="178">
        <v>449</v>
      </c>
      <c r="CB2081" s="178">
        <v>9.3490000000000002</v>
      </c>
      <c r="CC2081" s="178">
        <v>0</v>
      </c>
      <c r="CD2081" s="178">
        <v>9.3490000000000002</v>
      </c>
      <c r="CE2081" s="178">
        <v>520</v>
      </c>
      <c r="CF2081" s="178">
        <v>0</v>
      </c>
      <c r="CG2081" s="178">
        <v>0</v>
      </c>
      <c r="CH2081" s="178">
        <v>0</v>
      </c>
      <c r="CI2081" s="178">
        <v>442</v>
      </c>
      <c r="CJ2081" s="178">
        <v>0</v>
      </c>
      <c r="CK2081" s="178">
        <v>0</v>
      </c>
      <c r="CL2081" s="178">
        <v>0</v>
      </c>
      <c r="CM2081" s="180">
        <v>461</v>
      </c>
      <c r="CN2081" s="180">
        <v>0</v>
      </c>
      <c r="CO2081" s="180">
        <v>0</v>
      </c>
      <c r="CP2081" s="180">
        <v>0</v>
      </c>
      <c r="CQ2081" s="180" cm="1">
        <f t="array" ref="CQ2081">ROUND(_xlfn._xlws.FILTER(R_donnee_mun[T_mun.mun_ae_pop_dess_res_distr],R_donnee_mun[Code géo]=Évolution!BU2081),0)</f>
        <v>461</v>
      </c>
      <c r="CR2081" s="631" cm="1">
        <f t="array" ref="CR2081">IFERROR((IF(_xlfn._xlws.FILTER(R_donnee_mun[T_mun.mun_ae_consm_residentielle],R_donnee_mun[Code géo]=Évolution!BU2081,"")-RIGHT(_xlfn._xlws.FILTER(R_donnee_mun[T_mun.mun_ae_obj_consm_residentielle],R_donnee_mun[Code géo]=Évolution!BU2081,""),3)&gt;0,_xlfn._xlws.FILTER(R_donnee_mun[T_mun.mun_ae_consm_residentielle],R_donnee_mun[Code géo]=Évolution!BU2081,"")-RIGHT(_xlfn._xlws.FILTER(R_donnee_mun[T_mun.mun_ae_obj_consm_residentielle],R_donnee_mun[Code géo]=Évolution!BU2081,""),3),0))*(_xlfn._xlws.FILTER(R_donnee_mun[T_mun.mun_ae_pop_dess_res_distr],R_donnee_mun[Code géo]=Évolution!BU2081,"")*365/1000000),0)</f>
        <v>0</v>
      </c>
      <c r="CS2081" s="631" cm="1">
        <f t="array" ref="CS2081">IFERROR(IF(SUM(_xlfn._xlws.FILTER(R_donnee_res[T_reseau.res_perte_eau_reel],R_donnee_res[Code géo]=Évolution!BU2081,"")-RIGHT(_xlfn._xlws.FILTER(R_donnee_res[T_reseau.res_obj_ind_fuite_infra],R_donnee_res[Code géo]=Évolution!BU2081,""),3)*_xlfn._xlws.FILTER(R_donnee_res[T_reseau.res_perte_eau_reel_inevit],R_donnee_res[Code géo]=Évolution!BU2081,""))&gt;0,SUM(_xlfn._xlws.FILTER(R_donnee_res[T_reseau.res_perte_eau_reel],R_donnee_res[Code géo]=Évolution!BU2081,"")-RIGHT(_xlfn._xlws.FILTER(R_donnee_res[T_reseau.res_obj_ind_fuite_infra],R_donnee_res[Code géo]=Évolution!BU2081,""),3)*_xlfn._xlws.FILTER(R_donnee_res[T_reseau.res_perte_eau_reel_inevit],R_donnee_res[Code géo]=Évolution!BU2081,"")),0),0)</f>
        <v>0</v>
      </c>
      <c r="CT2081" s="180">
        <f t="shared" si="99"/>
        <v>0</v>
      </c>
      <c r="DN2081" s="211"/>
      <c r="ED2081" s="213" cm="1">
        <f t="array" ref="ED2081">IFERROR(SUM(INDEX(_xlfn._xlws.FILTER(R_etat_plan_act[[1_T_reseau.res_epa_act_2111_bilan_cour]:[9_T_reseau.res_epa_act_2115_bilan_suiv]],R_etat_plan_act[Code géo]=Évolution!$BU2081,""),1,{4;14;24;34;44;54;64;74;84}),2*INDEX(_xlfn._xlws.FILTER(R_etat_plan_act[[1_T_reseau.res_epa_act_2111_bilan_cour]:[9_T_reseau.res_epa_act_2115_bilan_suiv]],R_etat_plan_act[Code géo]=Évolution!$BU2081,""),1,{6;16;26;36;46;56;66;76;86}))/_xlfn._xlws.FILTER(R_donnee_mun[T_mun.mun_ae_long_tot_res_distr],Évolution!$BU2081=R_donnee_mun[Code géo],""),0)</f>
        <v>0</v>
      </c>
      <c r="FB2081" s="214"/>
      <c r="FC2081" s="214"/>
      <c r="FD2081" s="214"/>
      <c r="FP2081" s="215"/>
      <c r="FX2081" s="216"/>
      <c r="IR2081" s="218" cm="1">
        <f t="array" ref="IR2081">_xlfn._xlws.FILTER(R_donnee_mun[T_mun.mun_ae_result_valid_donnees],R_donnee_mun[Code géo]=Évolution!BU2081,"")</f>
        <v>61.877551020408156</v>
      </c>
      <c r="JB2081" s="168" cm="1">
        <f t="array" ref="JB2081">IFERROR(VALUE(RIGHT(_xlfn._xlws.FILTER(R_donnee_mun[T_mun.mun_ae_obj_consm_residentielle],R_donnee_mun[Code géo]=BU2081,""),3)),"")</f>
        <v>220</v>
      </c>
    </row>
    <row r="2082" spans="73:262" x14ac:dyDescent="0.25">
      <c r="BU2082" s="602" t="s">
        <v>2063</v>
      </c>
      <c r="BV2082" s="178" t="s">
        <v>978</v>
      </c>
      <c r="BW2082" s="178">
        <v>0</v>
      </c>
      <c r="BX2082" s="178">
        <v>0</v>
      </c>
      <c r="BY2082" s="178">
        <v>0</v>
      </c>
      <c r="BZ2082" s="178">
        <v>0</v>
      </c>
      <c r="CA2082" s="178">
        <v>1264</v>
      </c>
      <c r="CB2082" s="178">
        <v>37.843000000000004</v>
      </c>
      <c r="CC2082" s="178">
        <v>0</v>
      </c>
      <c r="CD2082" s="178">
        <v>37.843000000000004</v>
      </c>
      <c r="CE2082" s="178">
        <v>1318</v>
      </c>
      <c r="CF2082" s="178">
        <v>7.6989999999999998</v>
      </c>
      <c r="CG2082" s="178">
        <v>0</v>
      </c>
      <c r="CH2082" s="178">
        <v>7.6989999999999998</v>
      </c>
      <c r="CI2082" s="178">
        <v>1327</v>
      </c>
      <c r="CJ2082" s="178">
        <v>9.6880000000000006</v>
      </c>
      <c r="CK2082" s="178">
        <v>0</v>
      </c>
      <c r="CL2082" s="178">
        <v>9.6880000000000006</v>
      </c>
      <c r="CM2082" s="180">
        <v>1327</v>
      </c>
      <c r="CN2082" s="180">
        <v>8.2349999999999994</v>
      </c>
      <c r="CO2082" s="180">
        <v>0</v>
      </c>
      <c r="CP2082" s="180">
        <v>8.2349999999999994</v>
      </c>
      <c r="CQ2082" s="180" cm="1">
        <f t="array" ref="CQ2082">ROUND(_xlfn._xlws.FILTER(R_donnee_mun[T_mun.mun_ae_pop_dess_res_distr],R_donnee_mun[Code géo]=Évolution!BU2082),0)</f>
        <v>0</v>
      </c>
      <c r="CR2082" s="631" cm="1">
        <f t="array" ref="CR2082">IFERROR((IF(_xlfn._xlws.FILTER(R_donnee_mun[T_mun.mun_ae_consm_residentielle],R_donnee_mun[Code géo]=Évolution!BU2082,"")-RIGHT(_xlfn._xlws.FILTER(R_donnee_mun[T_mun.mun_ae_obj_consm_residentielle],R_donnee_mun[Code géo]=Évolution!BU2082,""),3)&gt;0,_xlfn._xlws.FILTER(R_donnee_mun[T_mun.mun_ae_consm_residentielle],R_donnee_mun[Code géo]=Évolution!BU2082,"")-RIGHT(_xlfn._xlws.FILTER(R_donnee_mun[T_mun.mun_ae_obj_consm_residentielle],R_donnee_mun[Code géo]=Évolution!BU2082,""),3),0))*(_xlfn._xlws.FILTER(R_donnee_mun[T_mun.mun_ae_pop_dess_res_distr],R_donnee_mun[Code géo]=Évolution!BU2082,"")*365/1000000),0)</f>
        <v>0</v>
      </c>
      <c r="CS2082" s="631" cm="1">
        <f t="array" ref="CS2082">IFERROR(IF(SUM(_xlfn._xlws.FILTER(R_donnee_res[T_reseau.res_perte_eau_reel],R_donnee_res[Code géo]=Évolution!BU2082,"")-RIGHT(_xlfn._xlws.FILTER(R_donnee_res[T_reseau.res_obj_ind_fuite_infra],R_donnee_res[Code géo]=Évolution!BU2082,""),3)*_xlfn._xlws.FILTER(R_donnee_res[T_reseau.res_perte_eau_reel_inevit],R_donnee_res[Code géo]=Évolution!BU2082,""))&gt;0,SUM(_xlfn._xlws.FILTER(R_donnee_res[T_reseau.res_perte_eau_reel],R_donnee_res[Code géo]=Évolution!BU2082,"")-RIGHT(_xlfn._xlws.FILTER(R_donnee_res[T_reseau.res_obj_ind_fuite_infra],R_donnee_res[Code géo]=Évolution!BU2082,""),3)*_xlfn._xlws.FILTER(R_donnee_res[T_reseau.res_perte_eau_reel_inevit],R_donnee_res[Code géo]=Évolution!BU2082,"")),0),0)</f>
        <v>0</v>
      </c>
      <c r="CT2082" s="180">
        <f t="shared" si="99"/>
        <v>0</v>
      </c>
      <c r="DN2082" s="211"/>
      <c r="ED2082" s="213" cm="1">
        <f t="array" ref="ED2082">IFERROR(SUM(INDEX(_xlfn._xlws.FILTER(R_etat_plan_act[[1_T_reseau.res_epa_act_2111_bilan_cour]:[9_T_reseau.res_epa_act_2115_bilan_suiv]],R_etat_plan_act[Code géo]=Évolution!$BU2082,""),1,{4;14;24;34;44;54;64;74;84}),2*INDEX(_xlfn._xlws.FILTER(R_etat_plan_act[[1_T_reseau.res_epa_act_2111_bilan_cour]:[9_T_reseau.res_epa_act_2115_bilan_suiv]],R_etat_plan_act[Code géo]=Évolution!$BU2082,""),1,{6;16;26;36;46;56;66;76;86}))/_xlfn._xlws.FILTER(R_donnee_mun[T_mun.mun_ae_long_tot_res_distr],Évolution!$BU2082=R_donnee_mun[Code géo],""),0)</f>
        <v>0</v>
      </c>
      <c r="FB2082" s="214"/>
      <c r="FC2082" s="214"/>
      <c r="FD2082" s="214"/>
      <c r="FP2082" s="215"/>
      <c r="FX2082" s="216"/>
      <c r="IR2082" s="218" cm="1">
        <f t="array" ref="IR2082">_xlfn._xlws.FILTER(R_donnee_mun[T_mun.mun_ae_result_valid_donnees],R_donnee_mun[Code géo]=Évolution!BU2082,"")</f>
        <v>0</v>
      </c>
      <c r="JB2082" s="168" t="str" cm="1">
        <f t="array" ref="JB2082">IFERROR(VALUE(RIGHT(_xlfn._xlws.FILTER(R_donnee_mun[T_mun.mun_ae_obj_consm_residentielle],R_donnee_mun[Code géo]=BU2082,""),3)),"")</f>
        <v/>
      </c>
    </row>
    <row r="2083" spans="73:262" x14ac:dyDescent="0.25">
      <c r="BU2083" s="601" t="s">
        <v>2064</v>
      </c>
      <c r="BV2083" s="178" t="s">
        <v>979</v>
      </c>
      <c r="BW2083" s="178">
        <v>5713</v>
      </c>
      <c r="BX2083" s="178">
        <v>45.872999999999998</v>
      </c>
      <c r="BY2083" s="178">
        <v>0</v>
      </c>
      <c r="BZ2083" s="178">
        <v>45.872999999999998</v>
      </c>
      <c r="CA2083" s="178">
        <v>5837</v>
      </c>
      <c r="CB2083" s="178">
        <v>27.696000000000002</v>
      </c>
      <c r="CC2083" s="178">
        <v>0</v>
      </c>
      <c r="CD2083" s="178">
        <v>27.696000000000002</v>
      </c>
      <c r="CE2083" s="178">
        <v>6334</v>
      </c>
      <c r="CF2083" s="178">
        <v>32.369</v>
      </c>
      <c r="CG2083" s="178">
        <v>0</v>
      </c>
      <c r="CH2083" s="178">
        <v>32.369</v>
      </c>
      <c r="CI2083" s="178">
        <v>0</v>
      </c>
      <c r="CJ2083" s="178">
        <v>0</v>
      </c>
      <c r="CK2083" s="178">
        <v>0</v>
      </c>
      <c r="CL2083" s="178">
        <v>0</v>
      </c>
      <c r="CM2083" s="180">
        <v>6526</v>
      </c>
      <c r="CN2083" s="180">
        <v>0</v>
      </c>
      <c r="CO2083" s="180">
        <v>28.585000000000001</v>
      </c>
      <c r="CP2083" s="180">
        <v>28.585000000000001</v>
      </c>
      <c r="CQ2083" s="180" cm="1">
        <f t="array" ref="CQ2083">ROUND(_xlfn._xlws.FILTER(R_donnee_mun[T_mun.mun_ae_pop_dess_res_distr],R_donnee_mun[Code géo]=Évolution!BU2083),0)</f>
        <v>6733</v>
      </c>
      <c r="CR2083" s="631" cm="1">
        <f t="array" ref="CR2083">IFERROR((IF(_xlfn._xlws.FILTER(R_donnee_mun[T_mun.mun_ae_consm_residentielle],R_donnee_mun[Code géo]=Évolution!BU2083,"")-RIGHT(_xlfn._xlws.FILTER(R_donnee_mun[T_mun.mun_ae_obj_consm_residentielle],R_donnee_mun[Code géo]=Évolution!BU2083,""),3)&gt;0,_xlfn._xlws.FILTER(R_donnee_mun[T_mun.mun_ae_consm_residentielle],R_donnee_mun[Code géo]=Évolution!BU2083,"")-RIGHT(_xlfn._xlws.FILTER(R_donnee_mun[T_mun.mun_ae_obj_consm_residentielle],R_donnee_mun[Code géo]=Évolution!BU2083,""),3),0))*(_xlfn._xlws.FILTER(R_donnee_mun[T_mun.mun_ae_pop_dess_res_distr],R_donnee_mun[Code géo]=Évolution!BU2083,"")*365/1000000),0)</f>
        <v>0</v>
      </c>
      <c r="CS2083" s="631" cm="1">
        <f t="array" ref="CS2083">IFERROR(IF(SUM(_xlfn._xlws.FILTER(R_donnee_res[T_reseau.res_perte_eau_reel],R_donnee_res[Code géo]=Évolution!BU2083,"")-RIGHT(_xlfn._xlws.FILTER(R_donnee_res[T_reseau.res_obj_ind_fuite_infra],R_donnee_res[Code géo]=Évolution!BU2083,""),3)*_xlfn._xlws.FILTER(R_donnee_res[T_reseau.res_perte_eau_reel_inevit],R_donnee_res[Code géo]=Évolution!BU2083,""))&gt;0,SUM(_xlfn._xlws.FILTER(R_donnee_res[T_reseau.res_perte_eau_reel],R_donnee_res[Code géo]=Évolution!BU2083,"")-RIGHT(_xlfn._xlws.FILTER(R_donnee_res[T_reseau.res_obj_ind_fuite_infra],R_donnee_res[Code géo]=Évolution!BU2083,""),3)*_xlfn._xlws.FILTER(R_donnee_res[T_reseau.res_perte_eau_reel_inevit],R_donnee_res[Code géo]=Évolution!BU2083,"")),0),0)</f>
        <v>2.4771182424490235</v>
      </c>
      <c r="CT2083" s="180">
        <f t="shared" ref="CT2083:CT2146" si="100">CR2083+CS2083</f>
        <v>2.4771182424490235</v>
      </c>
      <c r="DN2083" s="211"/>
      <c r="ED2083" s="213" cm="1">
        <f t="array" ref="ED2083">IFERROR(SUM(INDEX(_xlfn._xlws.FILTER(R_etat_plan_act[[1_T_reseau.res_epa_act_2111_bilan_cour]:[9_T_reseau.res_epa_act_2115_bilan_suiv]],R_etat_plan_act[Code géo]=Évolution!$BU2083,""),1,{4;14;24;34;44;54;64;74;84}),2*INDEX(_xlfn._xlws.FILTER(R_etat_plan_act[[1_T_reseau.res_epa_act_2111_bilan_cour]:[9_T_reseau.res_epa_act_2115_bilan_suiv]],R_etat_plan_act[Code géo]=Évolution!$BU2083,""),1,{6;16;26;36;46;56;66;76;86}))/_xlfn._xlws.FILTER(R_donnee_mun[T_mun.mun_ae_long_tot_res_distr],Évolution!$BU2083=R_donnee_mun[Code géo],""),0)</f>
        <v>2</v>
      </c>
      <c r="FB2083" s="214"/>
      <c r="FC2083" s="214"/>
      <c r="FD2083" s="214"/>
      <c r="FP2083" s="215"/>
      <c r="FX2083" s="216"/>
      <c r="IR2083" s="218" cm="1">
        <f t="array" ref="IR2083">_xlfn._xlws.FILTER(R_donnee_mun[T_mun.mun_ae_result_valid_donnees],R_donnee_mun[Code géo]=Évolution!BU2083,"")</f>
        <v>62.973684210526301</v>
      </c>
      <c r="JB2083" s="168" cm="1">
        <f t="array" ref="JB2083">IFERROR(VALUE(RIGHT(_xlfn._xlws.FILTER(R_donnee_mun[T_mun.mun_ae_obj_consm_residentielle],R_donnee_mun[Code géo]=BU2083,""),3)),"")</f>
        <v>220</v>
      </c>
    </row>
    <row r="2084" spans="73:262" x14ac:dyDescent="0.25">
      <c r="BU2084" s="602" t="s">
        <v>2065</v>
      </c>
      <c r="BV2084" s="178" t="s">
        <v>980</v>
      </c>
      <c r="BW2084" s="178">
        <v>0</v>
      </c>
      <c r="BX2084" s="178">
        <v>0</v>
      </c>
      <c r="BY2084" s="178">
        <v>0</v>
      </c>
      <c r="BZ2084" s="178">
        <v>0</v>
      </c>
      <c r="CA2084" s="178">
        <v>7519</v>
      </c>
      <c r="CB2084" s="178">
        <v>109.78100000000001</v>
      </c>
      <c r="CC2084" s="178">
        <v>0</v>
      </c>
      <c r="CD2084" s="178">
        <v>109.78100000000001</v>
      </c>
      <c r="CE2084" s="178">
        <v>9250</v>
      </c>
      <c r="CF2084" s="178">
        <v>27.01</v>
      </c>
      <c r="CG2084" s="178">
        <v>11.332000000000001</v>
      </c>
      <c r="CH2084" s="178">
        <v>38.341999999999999</v>
      </c>
      <c r="CI2084" s="178">
        <v>9001</v>
      </c>
      <c r="CJ2084" s="178">
        <v>0</v>
      </c>
      <c r="CK2084" s="178">
        <v>0</v>
      </c>
      <c r="CL2084" s="178">
        <v>0</v>
      </c>
      <c r="CM2084" s="180">
        <v>9095</v>
      </c>
      <c r="CN2084" s="180">
        <v>63.072000000000003</v>
      </c>
      <c r="CO2084" s="180">
        <v>0</v>
      </c>
      <c r="CP2084" s="180">
        <v>63.072000000000003</v>
      </c>
      <c r="CQ2084" s="180" cm="1">
        <f t="array" ref="CQ2084">ROUND(_xlfn._xlws.FILTER(R_donnee_mun[T_mun.mun_ae_pop_dess_res_distr],R_donnee_mun[Code géo]=Évolution!BU2084),0)</f>
        <v>9095</v>
      </c>
      <c r="CR2084" s="631" cm="1">
        <f t="array" ref="CR2084">IFERROR((IF(_xlfn._xlws.FILTER(R_donnee_mun[T_mun.mun_ae_consm_residentielle],R_donnee_mun[Code géo]=Évolution!BU2084,"")-RIGHT(_xlfn._xlws.FILTER(R_donnee_mun[T_mun.mun_ae_obj_consm_residentielle],R_donnee_mun[Code géo]=Évolution!BU2084,""),3)&gt;0,_xlfn._xlws.FILTER(R_donnee_mun[T_mun.mun_ae_consm_residentielle],R_donnee_mun[Code géo]=Évolution!BU2084,"")-RIGHT(_xlfn._xlws.FILTER(R_donnee_mun[T_mun.mun_ae_obj_consm_residentielle],R_donnee_mun[Code géo]=Évolution!BU2084,""),3),0))*(_xlfn._xlws.FILTER(R_donnee_mun[T_mun.mun_ae_pop_dess_res_distr],R_donnee_mun[Code géo]=Évolution!BU2084,"")*365/1000000),0)</f>
        <v>96.267187800000016</v>
      </c>
      <c r="CS2084" s="631" cm="1">
        <f t="array" ref="CS2084">IFERROR(IF(SUM(_xlfn._xlws.FILTER(R_donnee_res[T_reseau.res_perte_eau_reel],R_donnee_res[Code géo]=Évolution!BU2084,"")-RIGHT(_xlfn._xlws.FILTER(R_donnee_res[T_reseau.res_obj_ind_fuite_infra],R_donnee_res[Code géo]=Évolution!BU2084,""),3)*_xlfn._xlws.FILTER(R_donnee_res[T_reseau.res_perte_eau_reel_inevit],R_donnee_res[Code géo]=Évolution!BU2084,""))&gt;0,SUM(_xlfn._xlws.FILTER(R_donnee_res[T_reseau.res_perte_eau_reel],R_donnee_res[Code géo]=Évolution!BU2084,"")-RIGHT(_xlfn._xlws.FILTER(R_donnee_res[T_reseau.res_obj_ind_fuite_infra],R_donnee_res[Code géo]=Évolution!BU2084,""),3)*_xlfn._xlws.FILTER(R_donnee_res[T_reseau.res_perte_eau_reel_inevit],R_donnee_res[Code géo]=Évolution!BU2084,"")),0),0)</f>
        <v>52.728115613428983</v>
      </c>
      <c r="CT2084" s="180">
        <f t="shared" si="100"/>
        <v>148.99530341342899</v>
      </c>
      <c r="DN2084" s="211"/>
      <c r="ED2084" s="213" cm="1">
        <f t="array" ref="ED2084">IFERROR(SUM(INDEX(_xlfn._xlws.FILTER(R_etat_plan_act[[1_T_reseau.res_epa_act_2111_bilan_cour]:[9_T_reseau.res_epa_act_2115_bilan_suiv]],R_etat_plan_act[Code géo]=Évolution!$BU2084,""),1,{4;14;24;34;44;54;64;74;84}),2*INDEX(_xlfn._xlws.FILTER(R_etat_plan_act[[1_T_reseau.res_epa_act_2111_bilan_cour]:[9_T_reseau.res_epa_act_2115_bilan_suiv]],R_etat_plan_act[Code géo]=Évolution!$BU2084,""),1,{6;16;26;36;46;56;66;76;86}))/_xlfn._xlws.FILTER(R_donnee_mun[T_mun.mun_ae_long_tot_res_distr],Évolution!$BU2084=R_donnee_mun[Code géo],""),0)</f>
        <v>2</v>
      </c>
      <c r="FB2084" s="214"/>
      <c r="FC2084" s="214"/>
      <c r="FD2084" s="214"/>
      <c r="FP2084" s="215"/>
      <c r="FX2084" s="216"/>
      <c r="IR2084" s="218" cm="1">
        <f t="array" ref="IR2084">_xlfn._xlws.FILTER(R_donnee_mun[T_mun.mun_ae_result_valid_donnees],R_donnee_mun[Code géo]=Évolution!BU2084,"")</f>
        <v>54</v>
      </c>
      <c r="JB2084" s="168" cm="1">
        <f t="array" ref="JB2084">IFERROR(VALUE(RIGHT(_xlfn._xlws.FILTER(R_donnee_mun[T_mun.mun_ae_obj_consm_residentielle],R_donnee_mun[Code géo]=BU2084,""),3)),"")</f>
        <v>184</v>
      </c>
    </row>
    <row r="2085" spans="73:262" x14ac:dyDescent="0.25">
      <c r="BU2085" s="602" t="s">
        <v>2066</v>
      </c>
      <c r="BV2085" s="178" t="s">
        <v>981</v>
      </c>
      <c r="BW2085" s="178">
        <v>215</v>
      </c>
      <c r="BX2085" s="178">
        <v>0</v>
      </c>
      <c r="BY2085" s="178">
        <v>0</v>
      </c>
      <c r="BZ2085" s="178">
        <v>0</v>
      </c>
      <c r="CA2085" s="178">
        <v>215</v>
      </c>
      <c r="CB2085" s="178">
        <v>2.746</v>
      </c>
      <c r="CC2085" s="178">
        <v>0</v>
      </c>
      <c r="CD2085" s="178">
        <v>2.746</v>
      </c>
      <c r="CE2085" s="178">
        <v>0</v>
      </c>
      <c r="CF2085" s="178">
        <v>0</v>
      </c>
      <c r="CG2085" s="178">
        <v>0</v>
      </c>
      <c r="CH2085" s="178">
        <v>0</v>
      </c>
      <c r="CI2085" s="178">
        <v>0</v>
      </c>
      <c r="CJ2085" s="178">
        <v>0</v>
      </c>
      <c r="CK2085" s="178">
        <v>0</v>
      </c>
      <c r="CL2085" s="178">
        <v>0</v>
      </c>
      <c r="CM2085" s="180">
        <v>0</v>
      </c>
      <c r="CN2085" s="180">
        <v>0</v>
      </c>
      <c r="CO2085" s="180">
        <v>0</v>
      </c>
      <c r="CP2085" s="180">
        <v>0</v>
      </c>
      <c r="CQ2085" s="180" cm="1">
        <f t="array" ref="CQ2085">ROUND(_xlfn._xlws.FILTER(R_donnee_mun[T_mun.mun_ae_pop_dess_res_distr],R_donnee_mun[Code géo]=Évolution!BU2085),0)</f>
        <v>215</v>
      </c>
      <c r="CR2085" s="631" cm="1">
        <f t="array" ref="CR2085">IFERROR((IF(_xlfn._xlws.FILTER(R_donnee_mun[T_mun.mun_ae_consm_residentielle],R_donnee_mun[Code géo]=Évolution!BU2085,"")-RIGHT(_xlfn._xlws.FILTER(R_donnee_mun[T_mun.mun_ae_obj_consm_residentielle],R_donnee_mun[Code géo]=Évolution!BU2085,""),3)&gt;0,_xlfn._xlws.FILTER(R_donnee_mun[T_mun.mun_ae_consm_residentielle],R_donnee_mun[Code géo]=Évolution!BU2085,"")-RIGHT(_xlfn._xlws.FILTER(R_donnee_mun[T_mun.mun_ae_obj_consm_residentielle],R_donnee_mun[Code géo]=Évolution!BU2085,""),3),0))*(_xlfn._xlws.FILTER(R_donnee_mun[T_mun.mun_ae_pop_dess_res_distr],R_donnee_mun[Code géo]=Évolution!BU2085,"")*365/1000000),0)</f>
        <v>0</v>
      </c>
      <c r="CS2085" s="631" cm="1">
        <f t="array" ref="CS2085">IFERROR(IF(SUM(_xlfn._xlws.FILTER(R_donnee_res[T_reseau.res_perte_eau_reel],R_donnee_res[Code géo]=Évolution!BU2085,"")-RIGHT(_xlfn._xlws.FILTER(R_donnee_res[T_reseau.res_obj_ind_fuite_infra],R_donnee_res[Code géo]=Évolution!BU2085,""),3)*_xlfn._xlws.FILTER(R_donnee_res[T_reseau.res_perte_eau_reel_inevit],R_donnee_res[Code géo]=Évolution!BU2085,""))&gt;0,SUM(_xlfn._xlws.FILTER(R_donnee_res[T_reseau.res_perte_eau_reel],R_donnee_res[Code géo]=Évolution!BU2085,"")-RIGHT(_xlfn._xlws.FILTER(R_donnee_res[T_reseau.res_obj_ind_fuite_infra],R_donnee_res[Code géo]=Évolution!BU2085,""),3)*_xlfn._xlws.FILTER(R_donnee_res[T_reseau.res_perte_eau_reel_inevit],R_donnee_res[Code géo]=Évolution!BU2085,"")),0),0)</f>
        <v>0</v>
      </c>
      <c r="CT2085" s="180">
        <f t="shared" si="100"/>
        <v>0</v>
      </c>
      <c r="DN2085" s="211"/>
      <c r="ED2085" s="213" cm="1">
        <f t="array" ref="ED2085">IFERROR(SUM(INDEX(_xlfn._xlws.FILTER(R_etat_plan_act[[1_T_reseau.res_epa_act_2111_bilan_cour]:[9_T_reseau.res_epa_act_2115_bilan_suiv]],R_etat_plan_act[Code géo]=Évolution!$BU2085,""),1,{4;14;24;34;44;54;64;74;84}),2*INDEX(_xlfn._xlws.FILTER(R_etat_plan_act[[1_T_reseau.res_epa_act_2111_bilan_cour]:[9_T_reseau.res_epa_act_2115_bilan_suiv]],R_etat_plan_act[Code géo]=Évolution!$BU2085,""),1,{6;16;26;36;46;56;66;76;86}))/_xlfn._xlws.FILTER(R_donnee_mun[T_mun.mun_ae_long_tot_res_distr],Évolution!$BU2085=R_donnee_mun[Code géo],""),0)</f>
        <v>0</v>
      </c>
      <c r="FB2085" s="214"/>
      <c r="FC2085" s="214"/>
      <c r="FD2085" s="214"/>
      <c r="FP2085" s="215"/>
      <c r="FX2085" s="216"/>
      <c r="IR2085" s="218" cm="1">
        <f t="array" ref="IR2085">_xlfn._xlws.FILTER(R_donnee_mun[T_mun.mun_ae_result_valid_donnees],R_donnee_mun[Code géo]=Évolution!BU2085,"")</f>
        <v>56.744186046511601</v>
      </c>
      <c r="JB2085" s="168" cm="1">
        <f t="array" ref="JB2085">IFERROR(VALUE(RIGHT(_xlfn._xlws.FILTER(R_donnee_mun[T_mun.mun_ae_obj_consm_residentielle],R_donnee_mun[Code géo]=BU2085,""),3)),"")</f>
        <v>184</v>
      </c>
    </row>
    <row r="2086" spans="73:262" x14ac:dyDescent="0.25">
      <c r="BU2086" s="601" t="s">
        <v>2067</v>
      </c>
      <c r="BV2086" s="178" t="s">
        <v>982</v>
      </c>
      <c r="BW2086" s="178">
        <v>0</v>
      </c>
      <c r="BX2086" s="178">
        <v>0</v>
      </c>
      <c r="BY2086" s="178">
        <v>0</v>
      </c>
      <c r="BZ2086" s="178">
        <v>0</v>
      </c>
      <c r="CA2086" s="178">
        <v>0</v>
      </c>
      <c r="CB2086" s="178">
        <v>0</v>
      </c>
      <c r="CC2086" s="178">
        <v>0</v>
      </c>
      <c r="CD2086" s="178">
        <v>0</v>
      </c>
      <c r="CE2086" s="178">
        <v>0</v>
      </c>
      <c r="CF2086" s="178">
        <v>0</v>
      </c>
      <c r="CG2086" s="178">
        <v>0</v>
      </c>
      <c r="CH2086" s="178">
        <v>0</v>
      </c>
      <c r="CI2086" s="178">
        <v>0</v>
      </c>
      <c r="CJ2086" s="178">
        <v>0</v>
      </c>
      <c r="CK2086" s="178">
        <v>0</v>
      </c>
      <c r="CL2086" s="178">
        <v>0</v>
      </c>
      <c r="CM2086" s="180">
        <v>0</v>
      </c>
      <c r="CN2086" s="180">
        <v>0</v>
      </c>
      <c r="CO2086" s="180">
        <v>0</v>
      </c>
      <c r="CP2086" s="180">
        <v>0</v>
      </c>
      <c r="CQ2086" s="180" cm="1">
        <f t="array" ref="CQ2086">ROUND(_xlfn._xlws.FILTER(R_donnee_mun[T_mun.mun_ae_pop_dess_res_distr],R_donnee_mun[Code géo]=Évolution!BU2086),0)</f>
        <v>0</v>
      </c>
      <c r="CR2086" s="631" cm="1">
        <f t="array" ref="CR2086">IFERROR((IF(_xlfn._xlws.FILTER(R_donnee_mun[T_mun.mun_ae_consm_residentielle],R_donnee_mun[Code géo]=Évolution!BU2086,"")-RIGHT(_xlfn._xlws.FILTER(R_donnee_mun[T_mun.mun_ae_obj_consm_residentielle],R_donnee_mun[Code géo]=Évolution!BU2086,""),3)&gt;0,_xlfn._xlws.FILTER(R_donnee_mun[T_mun.mun_ae_consm_residentielle],R_donnee_mun[Code géo]=Évolution!BU2086,"")-RIGHT(_xlfn._xlws.FILTER(R_donnee_mun[T_mun.mun_ae_obj_consm_residentielle],R_donnee_mun[Code géo]=Évolution!BU2086,""),3),0))*(_xlfn._xlws.FILTER(R_donnee_mun[T_mun.mun_ae_pop_dess_res_distr],R_donnee_mun[Code géo]=Évolution!BU2086,"")*365/1000000),0)</f>
        <v>0</v>
      </c>
      <c r="CS2086" s="631" cm="1">
        <f t="array" ref="CS2086">IFERROR(IF(SUM(_xlfn._xlws.FILTER(R_donnee_res[T_reseau.res_perte_eau_reel],R_donnee_res[Code géo]=Évolution!BU2086,"")-RIGHT(_xlfn._xlws.FILTER(R_donnee_res[T_reseau.res_obj_ind_fuite_infra],R_donnee_res[Code géo]=Évolution!BU2086,""),3)*_xlfn._xlws.FILTER(R_donnee_res[T_reseau.res_perte_eau_reel_inevit],R_donnee_res[Code géo]=Évolution!BU2086,""))&gt;0,SUM(_xlfn._xlws.FILTER(R_donnee_res[T_reseau.res_perte_eau_reel],R_donnee_res[Code géo]=Évolution!BU2086,"")-RIGHT(_xlfn._xlws.FILTER(R_donnee_res[T_reseau.res_obj_ind_fuite_infra],R_donnee_res[Code géo]=Évolution!BU2086,""),3)*_xlfn._xlws.FILTER(R_donnee_res[T_reseau.res_perte_eau_reel_inevit],R_donnee_res[Code géo]=Évolution!BU2086,"")),0),0)</f>
        <v>0</v>
      </c>
      <c r="CT2086" s="180">
        <f t="shared" si="100"/>
        <v>0</v>
      </c>
      <c r="DN2086" s="211"/>
      <c r="ED2086" s="213" cm="1">
        <f t="array" ref="ED2086">IFERROR(SUM(INDEX(_xlfn._xlws.FILTER(R_etat_plan_act[[1_T_reseau.res_epa_act_2111_bilan_cour]:[9_T_reseau.res_epa_act_2115_bilan_suiv]],R_etat_plan_act[Code géo]=Évolution!$BU2086,""),1,{4;14;24;34;44;54;64;74;84}),2*INDEX(_xlfn._xlws.FILTER(R_etat_plan_act[[1_T_reseau.res_epa_act_2111_bilan_cour]:[9_T_reseau.res_epa_act_2115_bilan_suiv]],R_etat_plan_act[Code géo]=Évolution!$BU2086,""),1,{6;16;26;36;46;56;66;76;86}))/_xlfn._xlws.FILTER(R_donnee_mun[T_mun.mun_ae_long_tot_res_distr],Évolution!$BU2086=R_donnee_mun[Code géo],""),0)</f>
        <v>0</v>
      </c>
      <c r="FB2086" s="214"/>
      <c r="FC2086" s="214"/>
      <c r="FD2086" s="214"/>
      <c r="FP2086" s="215"/>
      <c r="FX2086" s="216"/>
      <c r="IR2086" s="218" cm="1">
        <f t="array" ref="IR2086">_xlfn._xlws.FILTER(R_donnee_mun[T_mun.mun_ae_result_valid_donnees],R_donnee_mun[Code géo]=Évolution!BU2086,"")</f>
        <v>0</v>
      </c>
      <c r="JB2086" s="168" t="str" cm="1">
        <f t="array" ref="JB2086">IFERROR(VALUE(RIGHT(_xlfn._xlws.FILTER(R_donnee_mun[T_mun.mun_ae_obj_consm_residentielle],R_donnee_mun[Code géo]=BU2086,""),3)),"")</f>
        <v/>
      </c>
    </row>
    <row r="2087" spans="73:262" x14ac:dyDescent="0.25">
      <c r="BU2087" s="602" t="s">
        <v>2068</v>
      </c>
      <c r="BV2087" s="178" t="s">
        <v>983</v>
      </c>
      <c r="BW2087" s="178">
        <v>262</v>
      </c>
      <c r="BX2087" s="178">
        <v>0</v>
      </c>
      <c r="BY2087" s="178">
        <v>0</v>
      </c>
      <c r="BZ2087" s="178">
        <v>0</v>
      </c>
      <c r="CA2087" s="178">
        <v>260</v>
      </c>
      <c r="CB2087" s="178">
        <v>0</v>
      </c>
      <c r="CC2087" s="178">
        <v>0</v>
      </c>
      <c r="CD2087" s="178">
        <v>0</v>
      </c>
      <c r="CE2087" s="178">
        <v>244</v>
      </c>
      <c r="CF2087" s="178">
        <v>14.082000000000001</v>
      </c>
      <c r="CG2087" s="178">
        <v>0</v>
      </c>
      <c r="CH2087" s="178">
        <v>14.082000000000001</v>
      </c>
      <c r="CI2087" s="178">
        <v>240</v>
      </c>
      <c r="CJ2087" s="178">
        <v>14.018000000000001</v>
      </c>
      <c r="CK2087" s="178">
        <v>0</v>
      </c>
      <c r="CL2087" s="178">
        <v>14.018000000000001</v>
      </c>
      <c r="CM2087" s="180">
        <v>240</v>
      </c>
      <c r="CN2087" s="180">
        <v>0</v>
      </c>
      <c r="CO2087" s="180">
        <v>0</v>
      </c>
      <c r="CP2087" s="180">
        <v>0</v>
      </c>
      <c r="CQ2087" s="180" cm="1">
        <f t="array" ref="CQ2087">ROUND(_xlfn._xlws.FILTER(R_donnee_mun[T_mun.mun_ae_pop_dess_res_distr],R_donnee_mun[Code géo]=Évolution!BU2087),0)</f>
        <v>240</v>
      </c>
      <c r="CR2087" s="631" cm="1">
        <f t="array" ref="CR2087">IFERROR((IF(_xlfn._xlws.FILTER(R_donnee_mun[T_mun.mun_ae_consm_residentielle],R_donnee_mun[Code géo]=Évolution!BU2087,"")-RIGHT(_xlfn._xlws.FILTER(R_donnee_mun[T_mun.mun_ae_obj_consm_residentielle],R_donnee_mun[Code géo]=Évolution!BU2087,""),3)&gt;0,_xlfn._xlws.FILTER(R_donnee_mun[T_mun.mun_ae_consm_residentielle],R_donnee_mun[Code géo]=Évolution!BU2087,"")-RIGHT(_xlfn._xlws.FILTER(R_donnee_mun[T_mun.mun_ae_obj_consm_residentielle],R_donnee_mun[Code géo]=Évolution!BU2087,""),3),0))*(_xlfn._xlws.FILTER(R_donnee_mun[T_mun.mun_ae_pop_dess_res_distr],R_donnee_mun[Code géo]=Évolution!BU2087,"")*365/1000000),0)</f>
        <v>0.96408179999999999</v>
      </c>
      <c r="CS2087" s="631" cm="1">
        <f t="array" ref="CS2087">IFERROR(IF(SUM(_xlfn._xlws.FILTER(R_donnee_res[T_reseau.res_perte_eau_reel],R_donnee_res[Code géo]=Évolution!BU2087,"")-RIGHT(_xlfn._xlws.FILTER(R_donnee_res[T_reseau.res_obj_ind_fuite_infra],R_donnee_res[Code géo]=Évolution!BU2087,""),3)*_xlfn._xlws.FILTER(R_donnee_res[T_reseau.res_perte_eau_reel_inevit],R_donnee_res[Code géo]=Évolution!BU2087,""))&gt;0,SUM(_xlfn._xlws.FILTER(R_donnee_res[T_reseau.res_perte_eau_reel],R_donnee_res[Code géo]=Évolution!BU2087,"")-RIGHT(_xlfn._xlws.FILTER(R_donnee_res[T_reseau.res_obj_ind_fuite_infra],R_donnee_res[Code géo]=Évolution!BU2087,""),3)*_xlfn._xlws.FILTER(R_donnee_res[T_reseau.res_perte_eau_reel_inevit],R_donnee_res[Code géo]=Évolution!BU2087,"")),0),0)</f>
        <v>0</v>
      </c>
      <c r="CT2087" s="180">
        <f t="shared" si="100"/>
        <v>0.96408179999999999</v>
      </c>
      <c r="DN2087" s="211"/>
      <c r="ED2087" s="213" cm="1">
        <f t="array" ref="ED2087">IFERROR(SUM(INDEX(_xlfn._xlws.FILTER(R_etat_plan_act[[1_T_reseau.res_epa_act_2111_bilan_cour]:[9_T_reseau.res_epa_act_2115_bilan_suiv]],R_etat_plan_act[Code géo]=Évolution!$BU2087,""),1,{4;14;24;34;44;54;64;74;84}),2*INDEX(_xlfn._xlws.FILTER(R_etat_plan_act[[1_T_reseau.res_epa_act_2111_bilan_cour]:[9_T_reseau.res_epa_act_2115_bilan_suiv]],R_etat_plan_act[Code géo]=Évolution!$BU2087,""),1,{6;16;26;36;46;56;66;76;86}))/_xlfn._xlws.FILTER(R_donnee_mun[T_mun.mun_ae_long_tot_res_distr],Évolution!$BU2087=R_donnee_mun[Code géo],""),0)</f>
        <v>0</v>
      </c>
      <c r="FB2087" s="214"/>
      <c r="FC2087" s="214"/>
      <c r="FD2087" s="214"/>
      <c r="FP2087" s="215"/>
      <c r="FX2087" s="216"/>
      <c r="IR2087" s="218" cm="1">
        <f t="array" ref="IR2087">_xlfn._xlws.FILTER(R_donnee_mun[T_mun.mun_ae_result_valid_donnees],R_donnee_mun[Code géo]=Évolution!BU2087,"")</f>
        <v>59.081081081081102</v>
      </c>
      <c r="JB2087" s="168" cm="1">
        <f t="array" ref="JB2087">IFERROR(VALUE(RIGHT(_xlfn._xlws.FILTER(R_donnee_mun[T_mun.mun_ae_obj_consm_residentielle],R_donnee_mun[Code géo]=BU2087,""),3)),"")</f>
        <v>220</v>
      </c>
    </row>
    <row r="2088" spans="73:262" x14ac:dyDescent="0.25">
      <c r="BU2088" s="602" t="s">
        <v>2069</v>
      </c>
      <c r="BV2088" s="178" t="s">
        <v>984</v>
      </c>
      <c r="BW2088" s="178">
        <v>1792</v>
      </c>
      <c r="BX2088" s="178">
        <v>0</v>
      </c>
      <c r="BY2088" s="178">
        <v>0</v>
      </c>
      <c r="BZ2088" s="178">
        <v>0</v>
      </c>
      <c r="CA2088" s="178">
        <v>1919</v>
      </c>
      <c r="CB2088" s="178">
        <v>20.315999999999999</v>
      </c>
      <c r="CC2088" s="178">
        <v>0</v>
      </c>
      <c r="CD2088" s="178">
        <v>20.315999999999999</v>
      </c>
      <c r="CE2088" s="178">
        <v>2067</v>
      </c>
      <c r="CF2088" s="178">
        <v>73.948999999999998</v>
      </c>
      <c r="CG2088" s="178">
        <v>0</v>
      </c>
      <c r="CH2088" s="178">
        <v>73.948999999999998</v>
      </c>
      <c r="CI2088" s="178">
        <v>2067</v>
      </c>
      <c r="CJ2088" s="178">
        <v>64.894000000000005</v>
      </c>
      <c r="CK2088" s="178">
        <v>0</v>
      </c>
      <c r="CL2088" s="178">
        <v>64.894000000000005</v>
      </c>
      <c r="CM2088" s="180">
        <v>2066</v>
      </c>
      <c r="CN2088" s="180">
        <v>0</v>
      </c>
      <c r="CO2088" s="180">
        <v>20.689</v>
      </c>
      <c r="CP2088" s="180">
        <v>20.689</v>
      </c>
      <c r="CQ2088" s="180" cm="1">
        <f t="array" ref="CQ2088">ROUND(_xlfn._xlws.FILTER(R_donnee_mun[T_mun.mun_ae_pop_dess_res_distr],R_donnee_mun[Code géo]=Évolution!BU2088),0)</f>
        <v>1863</v>
      </c>
      <c r="CR2088" s="631" cm="1">
        <f t="array" ref="CR2088">IFERROR((IF(_xlfn._xlws.FILTER(R_donnee_mun[T_mun.mun_ae_consm_residentielle],R_donnee_mun[Code géo]=Évolution!BU2088,"")-RIGHT(_xlfn._xlws.FILTER(R_donnee_mun[T_mun.mun_ae_obj_consm_residentielle],R_donnee_mun[Code géo]=Évolution!BU2088,""),3)&gt;0,_xlfn._xlws.FILTER(R_donnee_mun[T_mun.mun_ae_consm_residentielle],R_donnee_mun[Code géo]=Évolution!BU2088,"")-RIGHT(_xlfn._xlws.FILTER(R_donnee_mun[T_mun.mun_ae_obj_consm_residentielle],R_donnee_mun[Code géo]=Évolution!BU2088,""),3),0))*(_xlfn._xlws.FILTER(R_donnee_mun[T_mun.mun_ae_pop_dess_res_distr],R_donnee_mun[Code géo]=Évolution!BU2088,"")*365/1000000),0)</f>
        <v>0</v>
      </c>
      <c r="CS2088" s="631" cm="1">
        <f t="array" ref="CS2088">IFERROR(IF(SUM(_xlfn._xlws.FILTER(R_donnee_res[T_reseau.res_perte_eau_reel],R_donnee_res[Code géo]=Évolution!BU2088,"")-RIGHT(_xlfn._xlws.FILTER(R_donnee_res[T_reseau.res_obj_ind_fuite_infra],R_donnee_res[Code géo]=Évolution!BU2088,""),3)*_xlfn._xlws.FILTER(R_donnee_res[T_reseau.res_perte_eau_reel_inevit],R_donnee_res[Code géo]=Évolution!BU2088,""))&gt;0,SUM(_xlfn._xlws.FILTER(R_donnee_res[T_reseau.res_perte_eau_reel],R_donnee_res[Code géo]=Évolution!BU2088,"")-RIGHT(_xlfn._xlws.FILTER(R_donnee_res[T_reseau.res_obj_ind_fuite_infra],R_donnee_res[Code géo]=Évolution!BU2088,""),3)*_xlfn._xlws.FILTER(R_donnee_res[T_reseau.res_perte_eau_reel_inevit],R_donnee_res[Code géo]=Évolution!BU2088,"")),0),0)</f>
        <v>9.7429623357694268</v>
      </c>
      <c r="CT2088" s="180">
        <f t="shared" si="100"/>
        <v>9.7429623357694268</v>
      </c>
      <c r="DN2088" s="211"/>
      <c r="ED2088" s="213" cm="1">
        <f t="array" ref="ED2088">IFERROR(SUM(INDEX(_xlfn._xlws.FILTER(R_etat_plan_act[[1_T_reseau.res_epa_act_2111_bilan_cour]:[9_T_reseau.res_epa_act_2115_bilan_suiv]],R_etat_plan_act[Code géo]=Évolution!$BU2088,""),1,{4;14;24;34;44;54;64;74;84}),2*INDEX(_xlfn._xlws.FILTER(R_etat_plan_act[[1_T_reseau.res_epa_act_2111_bilan_cour]:[9_T_reseau.res_epa_act_2115_bilan_suiv]],R_etat_plan_act[Code géo]=Évolution!$BU2088,""),1,{6;16;26;36;46;56;66;76;86}))/_xlfn._xlws.FILTER(R_donnee_mun[T_mun.mun_ae_long_tot_res_distr],Évolution!$BU2088=R_donnee_mun[Code géo],""),0)</f>
        <v>2</v>
      </c>
      <c r="FB2088" s="214"/>
      <c r="FC2088" s="214"/>
      <c r="FD2088" s="214"/>
      <c r="FP2088" s="215"/>
      <c r="FX2088" s="216"/>
      <c r="IR2088" s="218" cm="1">
        <f t="array" ref="IR2088">_xlfn._xlws.FILTER(R_donnee_mun[T_mun.mun_ae_result_valid_donnees],R_donnee_mun[Code géo]=Évolution!BU2088,"")</f>
        <v>63.490196078431381</v>
      </c>
      <c r="JB2088" s="168" cm="1">
        <f t="array" ref="JB2088">IFERROR(VALUE(RIGHT(_xlfn._xlws.FILTER(R_donnee_mun[T_mun.mun_ae_obj_consm_residentielle],R_donnee_mun[Code géo]=BU2088,""),3)),"")</f>
        <v>184</v>
      </c>
    </row>
    <row r="2089" spans="73:262" x14ac:dyDescent="0.25">
      <c r="BU2089" s="601" t="s">
        <v>2070</v>
      </c>
      <c r="BV2089" s="178" t="s">
        <v>985</v>
      </c>
      <c r="BW2089" s="178">
        <v>0</v>
      </c>
      <c r="BX2089" s="178">
        <v>0</v>
      </c>
      <c r="BY2089" s="178">
        <v>0</v>
      </c>
      <c r="BZ2089" s="178">
        <v>0</v>
      </c>
      <c r="CA2089" s="178">
        <v>0</v>
      </c>
      <c r="CB2089" s="178">
        <v>0</v>
      </c>
      <c r="CC2089" s="178">
        <v>0</v>
      </c>
      <c r="CD2089" s="178">
        <v>0</v>
      </c>
      <c r="CE2089" s="178">
        <v>0</v>
      </c>
      <c r="CF2089" s="178">
        <v>0</v>
      </c>
      <c r="CG2089" s="178">
        <v>0</v>
      </c>
      <c r="CH2089" s="178">
        <v>0</v>
      </c>
      <c r="CI2089" s="178">
        <v>0</v>
      </c>
      <c r="CJ2089" s="178">
        <v>0</v>
      </c>
      <c r="CK2089" s="178">
        <v>0</v>
      </c>
      <c r="CL2089" s="178">
        <v>0</v>
      </c>
      <c r="CM2089" s="180">
        <v>0</v>
      </c>
      <c r="CN2089" s="180">
        <v>0</v>
      </c>
      <c r="CO2089" s="180">
        <v>0</v>
      </c>
      <c r="CP2089" s="180">
        <v>0</v>
      </c>
      <c r="CQ2089" s="180" cm="1">
        <f t="array" ref="CQ2089">ROUND(_xlfn._xlws.FILTER(R_donnee_mun[T_mun.mun_ae_pop_dess_res_distr],R_donnee_mun[Code géo]=Évolution!BU2089),0)</f>
        <v>0</v>
      </c>
      <c r="CR2089" s="631" cm="1">
        <f t="array" ref="CR2089">IFERROR((IF(_xlfn._xlws.FILTER(R_donnee_mun[T_mun.mun_ae_consm_residentielle],R_donnee_mun[Code géo]=Évolution!BU2089,"")-RIGHT(_xlfn._xlws.FILTER(R_donnee_mun[T_mun.mun_ae_obj_consm_residentielle],R_donnee_mun[Code géo]=Évolution!BU2089,""),3)&gt;0,_xlfn._xlws.FILTER(R_donnee_mun[T_mun.mun_ae_consm_residentielle],R_donnee_mun[Code géo]=Évolution!BU2089,"")-RIGHT(_xlfn._xlws.FILTER(R_donnee_mun[T_mun.mun_ae_obj_consm_residentielle],R_donnee_mun[Code géo]=Évolution!BU2089,""),3),0))*(_xlfn._xlws.FILTER(R_donnee_mun[T_mun.mun_ae_pop_dess_res_distr],R_donnee_mun[Code géo]=Évolution!BU2089,"")*365/1000000),0)</f>
        <v>0</v>
      </c>
      <c r="CS2089" s="631" cm="1">
        <f t="array" ref="CS2089">IFERROR(IF(SUM(_xlfn._xlws.FILTER(R_donnee_res[T_reseau.res_perte_eau_reel],R_donnee_res[Code géo]=Évolution!BU2089,"")-RIGHT(_xlfn._xlws.FILTER(R_donnee_res[T_reseau.res_obj_ind_fuite_infra],R_donnee_res[Code géo]=Évolution!BU2089,""),3)*_xlfn._xlws.FILTER(R_donnee_res[T_reseau.res_perte_eau_reel_inevit],R_donnee_res[Code géo]=Évolution!BU2089,""))&gt;0,SUM(_xlfn._xlws.FILTER(R_donnee_res[T_reseau.res_perte_eau_reel],R_donnee_res[Code géo]=Évolution!BU2089,"")-RIGHT(_xlfn._xlws.FILTER(R_donnee_res[T_reseau.res_obj_ind_fuite_infra],R_donnee_res[Code géo]=Évolution!BU2089,""),3)*_xlfn._xlws.FILTER(R_donnee_res[T_reseau.res_perte_eau_reel_inevit],R_donnee_res[Code géo]=Évolution!BU2089,"")),0),0)</f>
        <v>0</v>
      </c>
      <c r="CT2089" s="180">
        <f t="shared" si="100"/>
        <v>0</v>
      </c>
      <c r="DN2089" s="211"/>
      <c r="ED2089" s="213" cm="1">
        <f t="array" ref="ED2089">IFERROR(SUM(INDEX(_xlfn._xlws.FILTER(R_etat_plan_act[[1_T_reseau.res_epa_act_2111_bilan_cour]:[9_T_reseau.res_epa_act_2115_bilan_suiv]],R_etat_plan_act[Code géo]=Évolution!$BU2089,""),1,{4;14;24;34;44;54;64;74;84}),2*INDEX(_xlfn._xlws.FILTER(R_etat_plan_act[[1_T_reseau.res_epa_act_2111_bilan_cour]:[9_T_reseau.res_epa_act_2115_bilan_suiv]],R_etat_plan_act[Code géo]=Évolution!$BU2089,""),1,{6;16;26;36;46;56;66;76;86}))/_xlfn._xlws.FILTER(R_donnee_mun[T_mun.mun_ae_long_tot_res_distr],Évolution!$BU2089=R_donnee_mun[Code géo],""),0)</f>
        <v>0</v>
      </c>
      <c r="FB2089" s="214"/>
      <c r="FC2089" s="214"/>
      <c r="FD2089" s="214"/>
      <c r="FP2089" s="215"/>
      <c r="FX2089" s="216"/>
      <c r="IR2089" s="218" cm="1">
        <f t="array" ref="IR2089">_xlfn._xlws.FILTER(R_donnee_mun[T_mun.mun_ae_result_valid_donnees],R_donnee_mun[Code géo]=Évolution!BU2089,"")</f>
        <v>0</v>
      </c>
      <c r="JB2089" s="168" t="str" cm="1">
        <f t="array" ref="JB2089">IFERROR(VALUE(RIGHT(_xlfn._xlws.FILTER(R_donnee_mun[T_mun.mun_ae_obj_consm_residentielle],R_donnee_mun[Code géo]=BU2089,""),3)),"")</f>
        <v/>
      </c>
    </row>
    <row r="2090" spans="73:262" x14ac:dyDescent="0.25">
      <c r="BU2090" s="602" t="s">
        <v>2071</v>
      </c>
      <c r="BV2090" s="178" t="s">
        <v>986</v>
      </c>
      <c r="BW2090" s="178">
        <v>0</v>
      </c>
      <c r="BX2090" s="178">
        <v>0</v>
      </c>
      <c r="BY2090" s="178">
        <v>0</v>
      </c>
      <c r="BZ2090" s="178">
        <v>0</v>
      </c>
      <c r="CA2090" s="178">
        <v>3214</v>
      </c>
      <c r="CB2090" s="178">
        <v>42.235999999999997</v>
      </c>
      <c r="CC2090" s="178">
        <v>0</v>
      </c>
      <c r="CD2090" s="178">
        <v>42.235999999999997</v>
      </c>
      <c r="CE2090" s="178">
        <v>3398</v>
      </c>
      <c r="CF2090" s="178">
        <v>101.712</v>
      </c>
      <c r="CG2090" s="178">
        <v>15.622</v>
      </c>
      <c r="CH2090" s="178">
        <v>117.334</v>
      </c>
      <c r="CI2090" s="178">
        <v>3422</v>
      </c>
      <c r="CJ2090" s="178">
        <v>137.39599999999999</v>
      </c>
      <c r="CK2090" s="178">
        <v>0</v>
      </c>
      <c r="CL2090" s="178">
        <v>137.39599999999999</v>
      </c>
      <c r="CM2090" s="180">
        <v>0</v>
      </c>
      <c r="CN2090" s="180">
        <v>0</v>
      </c>
      <c r="CO2090" s="180">
        <v>0</v>
      </c>
      <c r="CP2090" s="180">
        <v>0</v>
      </c>
      <c r="CQ2090" s="180" cm="1">
        <f t="array" ref="CQ2090">ROUND(_xlfn._xlws.FILTER(R_donnee_mun[T_mun.mun_ae_pop_dess_res_distr],R_donnee_mun[Code géo]=Évolution!BU2090),0)</f>
        <v>3168</v>
      </c>
      <c r="CR2090" s="631" cm="1">
        <f t="array" ref="CR2090">IFERROR((IF(_xlfn._xlws.FILTER(R_donnee_mun[T_mun.mun_ae_consm_residentielle],R_donnee_mun[Code géo]=Évolution!BU2090,"")-RIGHT(_xlfn._xlws.FILTER(R_donnee_mun[T_mun.mun_ae_obj_consm_residentielle],R_donnee_mun[Code géo]=Évolution!BU2090,""),3)&gt;0,_xlfn._xlws.FILTER(R_donnee_mun[T_mun.mun_ae_consm_residentielle],R_donnee_mun[Code géo]=Évolution!BU2090,"")-RIGHT(_xlfn._xlws.FILTER(R_donnee_mun[T_mun.mun_ae_obj_consm_residentielle],R_donnee_mun[Code géo]=Évolution!BU2090,""),3),0))*(_xlfn._xlws.FILTER(R_donnee_mun[T_mun.mun_ae_pop_dess_res_distr],R_donnee_mun[Code géo]=Évolution!BU2090,"")*365/1000000),0)</f>
        <v>105.21652250215703</v>
      </c>
      <c r="CS2090" s="631" cm="1">
        <f t="array" ref="CS2090">IFERROR(IF(SUM(_xlfn._xlws.FILTER(R_donnee_res[T_reseau.res_perte_eau_reel],R_donnee_res[Code géo]=Évolution!BU2090,"")-RIGHT(_xlfn._xlws.FILTER(R_donnee_res[T_reseau.res_obj_ind_fuite_infra],R_donnee_res[Code géo]=Évolution!BU2090,""),3)*_xlfn._xlws.FILTER(R_donnee_res[T_reseau.res_perte_eau_reel_inevit],R_donnee_res[Code géo]=Évolution!BU2090,""))&gt;0,SUM(_xlfn._xlws.FILTER(R_donnee_res[T_reseau.res_perte_eau_reel],R_donnee_res[Code géo]=Évolution!BU2090,"")-RIGHT(_xlfn._xlws.FILTER(R_donnee_res[T_reseau.res_obj_ind_fuite_infra],R_donnee_res[Code géo]=Évolution!BU2090,""),3)*_xlfn._xlws.FILTER(R_donnee_res[T_reseau.res_perte_eau_reel_inevit],R_donnee_res[Code géo]=Évolution!BU2090,"")),0),0)</f>
        <v>15.381178042551042</v>
      </c>
      <c r="CT2090" s="180">
        <f t="shared" si="100"/>
        <v>120.59770054470808</v>
      </c>
      <c r="DN2090" s="211"/>
      <c r="ED2090" s="213" cm="1">
        <f t="array" ref="ED2090">IFERROR(SUM(INDEX(_xlfn._xlws.FILTER(R_etat_plan_act[[1_T_reseau.res_epa_act_2111_bilan_cour]:[9_T_reseau.res_epa_act_2115_bilan_suiv]],R_etat_plan_act[Code géo]=Évolution!$BU2090,""),1,{4;14;24;34;44;54;64;74;84}),2*INDEX(_xlfn._xlws.FILTER(R_etat_plan_act[[1_T_reseau.res_epa_act_2111_bilan_cour]:[9_T_reseau.res_epa_act_2115_bilan_suiv]],R_etat_plan_act[Code géo]=Évolution!$BU2090,""),1,{6;16;26;36;46;56;66;76;86}))/_xlfn._xlws.FILTER(R_donnee_mun[T_mun.mun_ae_long_tot_res_distr],Évolution!$BU2090=R_donnee_mun[Code géo],""),0)</f>
        <v>2</v>
      </c>
      <c r="FB2090" s="214"/>
      <c r="FC2090" s="214"/>
      <c r="FD2090" s="214"/>
      <c r="FP2090" s="215"/>
      <c r="FX2090" s="216"/>
      <c r="IR2090" s="218" cm="1">
        <f t="array" ref="IR2090">_xlfn._xlws.FILTER(R_donnee_mun[T_mun.mun_ae_result_valid_donnees],R_donnee_mun[Code géo]=Évolution!BU2090,"")</f>
        <v>64.000000000000028</v>
      </c>
      <c r="JB2090" s="168" cm="1">
        <f t="array" ref="JB2090">IFERROR(VALUE(RIGHT(_xlfn._xlws.FILTER(R_donnee_mun[T_mun.mun_ae_obj_consm_residentielle],R_donnee_mun[Code géo]=BU2090,""),3)),"")</f>
        <v>184</v>
      </c>
    </row>
    <row r="2091" spans="73:262" x14ac:dyDescent="0.25">
      <c r="BU2091" s="602" t="s">
        <v>2072</v>
      </c>
      <c r="BV2091" s="178" t="s">
        <v>987</v>
      </c>
      <c r="BW2091" s="178">
        <v>0</v>
      </c>
      <c r="BX2091" s="178">
        <v>0</v>
      </c>
      <c r="BY2091" s="178">
        <v>0</v>
      </c>
      <c r="BZ2091" s="178">
        <v>0</v>
      </c>
      <c r="CA2091" s="178">
        <v>0</v>
      </c>
      <c r="CB2091" s="178">
        <v>0</v>
      </c>
      <c r="CC2091" s="178">
        <v>0</v>
      </c>
      <c r="CD2091" s="178">
        <v>0</v>
      </c>
      <c r="CE2091" s="178">
        <v>0</v>
      </c>
      <c r="CF2091" s="178">
        <v>0</v>
      </c>
      <c r="CG2091" s="178">
        <v>0</v>
      </c>
      <c r="CH2091" s="178">
        <v>0</v>
      </c>
      <c r="CI2091" s="178">
        <v>0</v>
      </c>
      <c r="CJ2091" s="178">
        <v>0</v>
      </c>
      <c r="CK2091" s="178">
        <v>0</v>
      </c>
      <c r="CL2091" s="178">
        <v>0</v>
      </c>
      <c r="CM2091" s="180">
        <v>367</v>
      </c>
      <c r="CN2091" s="180">
        <v>21.425000000000001</v>
      </c>
      <c r="CO2091" s="180">
        <v>12.013</v>
      </c>
      <c r="CP2091" s="180">
        <v>33.438000000000002</v>
      </c>
      <c r="CQ2091" s="180" cm="1">
        <f t="array" ref="CQ2091">ROUND(_xlfn._xlws.FILTER(R_donnee_mun[T_mun.mun_ae_pop_dess_res_distr],R_donnee_mun[Code géo]=Évolution!BU2091),0)</f>
        <v>0</v>
      </c>
      <c r="CR2091" s="631" cm="1">
        <f t="array" ref="CR2091">IFERROR((IF(_xlfn._xlws.FILTER(R_donnee_mun[T_mun.mun_ae_consm_residentielle],R_donnee_mun[Code géo]=Évolution!BU2091,"")-RIGHT(_xlfn._xlws.FILTER(R_donnee_mun[T_mun.mun_ae_obj_consm_residentielle],R_donnee_mun[Code géo]=Évolution!BU2091,""),3)&gt;0,_xlfn._xlws.FILTER(R_donnee_mun[T_mun.mun_ae_consm_residentielle],R_donnee_mun[Code géo]=Évolution!BU2091,"")-RIGHT(_xlfn._xlws.FILTER(R_donnee_mun[T_mun.mun_ae_obj_consm_residentielle],R_donnee_mun[Code géo]=Évolution!BU2091,""),3),0))*(_xlfn._xlws.FILTER(R_donnee_mun[T_mun.mun_ae_pop_dess_res_distr],R_donnee_mun[Code géo]=Évolution!BU2091,"")*365/1000000),0)</f>
        <v>0</v>
      </c>
      <c r="CS2091" s="631" cm="1">
        <f t="array" ref="CS2091">IFERROR(IF(SUM(_xlfn._xlws.FILTER(R_donnee_res[T_reseau.res_perte_eau_reel],R_donnee_res[Code géo]=Évolution!BU2091,"")-RIGHT(_xlfn._xlws.FILTER(R_donnee_res[T_reseau.res_obj_ind_fuite_infra],R_donnee_res[Code géo]=Évolution!BU2091,""),3)*_xlfn._xlws.FILTER(R_donnee_res[T_reseau.res_perte_eau_reel_inevit],R_donnee_res[Code géo]=Évolution!BU2091,""))&gt;0,SUM(_xlfn._xlws.FILTER(R_donnee_res[T_reseau.res_perte_eau_reel],R_donnee_res[Code géo]=Évolution!BU2091,"")-RIGHT(_xlfn._xlws.FILTER(R_donnee_res[T_reseau.res_obj_ind_fuite_infra],R_donnee_res[Code géo]=Évolution!BU2091,""),3)*_xlfn._xlws.FILTER(R_donnee_res[T_reseau.res_perte_eau_reel_inevit],R_donnee_res[Code géo]=Évolution!BU2091,"")),0),0)</f>
        <v>0</v>
      </c>
      <c r="CT2091" s="180">
        <f t="shared" si="100"/>
        <v>0</v>
      </c>
      <c r="DN2091" s="211"/>
      <c r="ED2091" s="213" cm="1">
        <f t="array" ref="ED2091">IFERROR(SUM(INDEX(_xlfn._xlws.FILTER(R_etat_plan_act[[1_T_reseau.res_epa_act_2111_bilan_cour]:[9_T_reseau.res_epa_act_2115_bilan_suiv]],R_etat_plan_act[Code géo]=Évolution!$BU2091,""),1,{4;14;24;34;44;54;64;74;84}),2*INDEX(_xlfn._xlws.FILTER(R_etat_plan_act[[1_T_reseau.res_epa_act_2111_bilan_cour]:[9_T_reseau.res_epa_act_2115_bilan_suiv]],R_etat_plan_act[Code géo]=Évolution!$BU2091,""),1,{6;16;26;36;46;56;66;76;86}))/_xlfn._xlws.FILTER(R_donnee_mun[T_mun.mun_ae_long_tot_res_distr],Évolution!$BU2091=R_donnee_mun[Code géo],""),0)</f>
        <v>0</v>
      </c>
      <c r="FB2091" s="214"/>
      <c r="FC2091" s="214"/>
      <c r="FD2091" s="214"/>
      <c r="FP2091" s="215"/>
      <c r="FX2091" s="216"/>
      <c r="IR2091" s="218" cm="1">
        <f t="array" ref="IR2091">_xlfn._xlws.FILTER(R_donnee_mun[T_mun.mun_ae_result_valid_donnees],R_donnee_mun[Code géo]=Évolution!BU2091,"")</f>
        <v>0</v>
      </c>
      <c r="JB2091" s="168" t="str" cm="1">
        <f t="array" ref="JB2091">IFERROR(VALUE(RIGHT(_xlfn._xlws.FILTER(R_donnee_mun[T_mun.mun_ae_obj_consm_residentielle],R_donnee_mun[Code géo]=BU2091,""),3)),"")</f>
        <v/>
      </c>
    </row>
    <row r="2092" spans="73:262" x14ac:dyDescent="0.25">
      <c r="BU2092" s="601" t="s">
        <v>2073</v>
      </c>
      <c r="BV2092" s="178" t="s">
        <v>988</v>
      </c>
      <c r="BW2092" s="178">
        <v>2476</v>
      </c>
      <c r="BX2092" s="178">
        <v>0</v>
      </c>
      <c r="BY2092" s="178">
        <v>0</v>
      </c>
      <c r="BZ2092" s="178">
        <v>0</v>
      </c>
      <c r="CA2092" s="178">
        <v>0</v>
      </c>
      <c r="CB2092" s="178">
        <v>0</v>
      </c>
      <c r="CC2092" s="178">
        <v>0</v>
      </c>
      <c r="CD2092" s="178">
        <v>0</v>
      </c>
      <c r="CE2092" s="178">
        <v>0</v>
      </c>
      <c r="CF2092" s="178">
        <v>0</v>
      </c>
      <c r="CG2092" s="178">
        <v>0</v>
      </c>
      <c r="CH2092" s="178">
        <v>0</v>
      </c>
      <c r="CI2092" s="178">
        <v>2860</v>
      </c>
      <c r="CJ2092" s="178">
        <v>0</v>
      </c>
      <c r="CK2092" s="178">
        <v>0</v>
      </c>
      <c r="CL2092" s="178">
        <v>0</v>
      </c>
      <c r="CM2092" s="180">
        <v>2962</v>
      </c>
      <c r="CN2092" s="180">
        <v>0</v>
      </c>
      <c r="CO2092" s="180">
        <v>0</v>
      </c>
      <c r="CP2092" s="180">
        <v>0</v>
      </c>
      <c r="CQ2092" s="180" cm="1">
        <f t="array" ref="CQ2092">ROUND(_xlfn._xlws.FILTER(R_donnee_mun[T_mun.mun_ae_pop_dess_res_distr],R_donnee_mun[Code géo]=Évolution!BU2092),0)</f>
        <v>2798</v>
      </c>
      <c r="CR2092" s="631" cm="1">
        <f t="array" ref="CR2092">IFERROR((IF(_xlfn._xlws.FILTER(R_donnee_mun[T_mun.mun_ae_consm_residentielle],R_donnee_mun[Code géo]=Évolution!BU2092,"")-RIGHT(_xlfn._xlws.FILTER(R_donnee_mun[T_mun.mun_ae_obj_consm_residentielle],R_donnee_mun[Code géo]=Évolution!BU2092,""),3)&gt;0,_xlfn._xlws.FILTER(R_donnee_mun[T_mun.mun_ae_consm_residentielle],R_donnee_mun[Code géo]=Évolution!BU2092,"")-RIGHT(_xlfn._xlws.FILTER(R_donnee_mun[T_mun.mun_ae_obj_consm_residentielle],R_donnee_mun[Code géo]=Évolution!BU2092,""),3),0))*(_xlfn._xlws.FILTER(R_donnee_mun[T_mun.mun_ae_pop_dess_res_distr],R_donnee_mun[Code géo]=Évolution!BU2092,"")*365/1000000),0)</f>
        <v>0</v>
      </c>
      <c r="CS2092" s="631" cm="1">
        <f t="array" ref="CS2092">IFERROR(IF(SUM(_xlfn._xlws.FILTER(R_donnee_res[T_reseau.res_perte_eau_reel],R_donnee_res[Code géo]=Évolution!BU2092,"")-RIGHT(_xlfn._xlws.FILTER(R_donnee_res[T_reseau.res_obj_ind_fuite_infra],R_donnee_res[Code géo]=Évolution!BU2092,""),3)*_xlfn._xlws.FILTER(R_donnee_res[T_reseau.res_perte_eau_reel_inevit],R_donnee_res[Code géo]=Évolution!BU2092,""))&gt;0,SUM(_xlfn._xlws.FILTER(R_donnee_res[T_reseau.res_perte_eau_reel],R_donnee_res[Code géo]=Évolution!BU2092,"")-RIGHT(_xlfn._xlws.FILTER(R_donnee_res[T_reseau.res_obj_ind_fuite_infra],R_donnee_res[Code géo]=Évolution!BU2092,""),3)*_xlfn._xlws.FILTER(R_donnee_res[T_reseau.res_perte_eau_reel_inevit],R_donnee_res[Code géo]=Évolution!BU2092,"")),0),0)</f>
        <v>0</v>
      </c>
      <c r="CT2092" s="180">
        <f t="shared" si="100"/>
        <v>0</v>
      </c>
      <c r="DN2092" s="211"/>
      <c r="ED2092" s="213" cm="1">
        <f t="array" ref="ED2092">IFERROR(SUM(INDEX(_xlfn._xlws.FILTER(R_etat_plan_act[[1_T_reseau.res_epa_act_2111_bilan_cour]:[9_T_reseau.res_epa_act_2115_bilan_suiv]],R_etat_plan_act[Code géo]=Évolution!$BU2092,""),1,{4;14;24;34;44;54;64;74;84}),2*INDEX(_xlfn._xlws.FILTER(R_etat_plan_act[[1_T_reseau.res_epa_act_2111_bilan_cour]:[9_T_reseau.res_epa_act_2115_bilan_suiv]],R_etat_plan_act[Code géo]=Évolution!$BU2092,""),1,{6;16;26;36;46;56;66;76;86}))/_xlfn._xlws.FILTER(R_donnee_mun[T_mun.mun_ae_long_tot_res_distr],Évolution!$BU2092=R_donnee_mun[Code géo],""),0)</f>
        <v>0</v>
      </c>
      <c r="FB2092" s="214"/>
      <c r="FC2092" s="214"/>
      <c r="FD2092" s="214"/>
      <c r="FP2092" s="215"/>
      <c r="FX2092" s="216"/>
      <c r="IR2092" s="218" cm="1">
        <f t="array" ref="IR2092">_xlfn._xlws.FILTER(R_donnee_mun[T_mun.mun_ae_result_valid_donnees],R_donnee_mun[Code géo]=Évolution!BU2092,"")</f>
        <v>71.799999999999983</v>
      </c>
      <c r="JB2092" s="168" cm="1">
        <f t="array" ref="JB2092">IFERROR(VALUE(RIGHT(_xlfn._xlws.FILTER(R_donnee_mun[T_mun.mun_ae_obj_consm_residentielle],R_donnee_mun[Code géo]=BU2092,""),3)),"")</f>
        <v>220</v>
      </c>
    </row>
    <row r="2093" spans="73:262" x14ac:dyDescent="0.25">
      <c r="BU2093" s="602" t="s">
        <v>2074</v>
      </c>
      <c r="BV2093" s="178" t="s">
        <v>989</v>
      </c>
      <c r="BW2093" s="178">
        <v>398</v>
      </c>
      <c r="BX2093" s="178">
        <v>0</v>
      </c>
      <c r="BY2093" s="178">
        <v>0</v>
      </c>
      <c r="BZ2093" s="178">
        <v>0</v>
      </c>
      <c r="CA2093" s="178">
        <v>398</v>
      </c>
      <c r="CB2093" s="178">
        <v>0</v>
      </c>
      <c r="CC2093" s="178">
        <v>0</v>
      </c>
      <c r="CD2093" s="178">
        <v>0</v>
      </c>
      <c r="CE2093" s="178">
        <v>462</v>
      </c>
      <c r="CF2093" s="178">
        <v>0</v>
      </c>
      <c r="CG2093" s="178">
        <v>0</v>
      </c>
      <c r="CH2093" s="178">
        <v>0</v>
      </c>
      <c r="CI2093" s="178">
        <v>464</v>
      </c>
      <c r="CJ2093" s="178">
        <v>0</v>
      </c>
      <c r="CK2093" s="178">
        <v>0</v>
      </c>
      <c r="CL2093" s="178">
        <v>0</v>
      </c>
      <c r="CM2093" s="180">
        <v>464</v>
      </c>
      <c r="CN2093" s="180">
        <v>0</v>
      </c>
      <c r="CO2093" s="180">
        <v>0</v>
      </c>
      <c r="CP2093" s="180">
        <v>0</v>
      </c>
      <c r="CQ2093" s="180" cm="1">
        <f t="array" ref="CQ2093">ROUND(_xlfn._xlws.FILTER(R_donnee_mun[T_mun.mun_ae_pop_dess_res_distr],R_donnee_mun[Code géo]=Évolution!BU2093),0)</f>
        <v>489</v>
      </c>
      <c r="CR2093" s="631" cm="1">
        <f t="array" ref="CR2093">IFERROR((IF(_xlfn._xlws.FILTER(R_donnee_mun[T_mun.mun_ae_consm_residentielle],R_donnee_mun[Code géo]=Évolution!BU2093,"")-RIGHT(_xlfn._xlws.FILTER(R_donnee_mun[T_mun.mun_ae_obj_consm_residentielle],R_donnee_mun[Code géo]=Évolution!BU2093,""),3)&gt;0,_xlfn._xlws.FILTER(R_donnee_mun[T_mun.mun_ae_consm_residentielle],R_donnee_mun[Code géo]=Évolution!BU2093,"")-RIGHT(_xlfn._xlws.FILTER(R_donnee_mun[T_mun.mun_ae_obj_consm_residentielle],R_donnee_mun[Code géo]=Évolution!BU2093,""),3),0))*(_xlfn._xlws.FILTER(R_donnee_mun[T_mun.mun_ae_pop_dess_res_distr],R_donnee_mun[Code géo]=Évolution!BU2093,"")*365/1000000),0)</f>
        <v>0</v>
      </c>
      <c r="CS2093" s="631" cm="1">
        <f t="array" ref="CS2093">IFERROR(IF(SUM(_xlfn._xlws.FILTER(R_donnee_res[T_reseau.res_perte_eau_reel],R_donnee_res[Code géo]=Évolution!BU2093,"")-RIGHT(_xlfn._xlws.FILTER(R_donnee_res[T_reseau.res_obj_ind_fuite_infra],R_donnee_res[Code géo]=Évolution!BU2093,""),3)*_xlfn._xlws.FILTER(R_donnee_res[T_reseau.res_perte_eau_reel_inevit],R_donnee_res[Code géo]=Évolution!BU2093,""))&gt;0,SUM(_xlfn._xlws.FILTER(R_donnee_res[T_reseau.res_perte_eau_reel],R_donnee_res[Code géo]=Évolution!BU2093,"")-RIGHT(_xlfn._xlws.FILTER(R_donnee_res[T_reseau.res_obj_ind_fuite_infra],R_donnee_res[Code géo]=Évolution!BU2093,""),3)*_xlfn._xlws.FILTER(R_donnee_res[T_reseau.res_perte_eau_reel_inevit],R_donnee_res[Code géo]=Évolution!BU2093,"")),0),0)</f>
        <v>0</v>
      </c>
      <c r="CT2093" s="180">
        <f t="shared" si="100"/>
        <v>0</v>
      </c>
      <c r="DN2093" s="211"/>
      <c r="ED2093" s="213" cm="1">
        <f t="array" ref="ED2093">IFERROR(SUM(INDEX(_xlfn._xlws.FILTER(R_etat_plan_act[[1_T_reseau.res_epa_act_2111_bilan_cour]:[9_T_reseau.res_epa_act_2115_bilan_suiv]],R_etat_plan_act[Code géo]=Évolution!$BU2093,""),1,{4;14;24;34;44;54;64;74;84}),2*INDEX(_xlfn._xlws.FILTER(R_etat_plan_act[[1_T_reseau.res_epa_act_2111_bilan_cour]:[9_T_reseau.res_epa_act_2115_bilan_suiv]],R_etat_plan_act[Code géo]=Évolution!$BU2093,""),1,{6;16;26;36;46;56;66;76;86}))/_xlfn._xlws.FILTER(R_donnee_mun[T_mun.mun_ae_long_tot_res_distr],Évolution!$BU2093=R_donnee_mun[Code géo],""),0)</f>
        <v>0</v>
      </c>
      <c r="FB2093" s="214"/>
      <c r="FC2093" s="214"/>
      <c r="FD2093" s="214"/>
      <c r="FP2093" s="215"/>
      <c r="FX2093" s="216"/>
      <c r="IR2093" s="218" cm="1">
        <f t="array" ref="IR2093">_xlfn._xlws.FILTER(R_donnee_mun[T_mun.mun_ae_result_valid_donnees],R_donnee_mun[Code géo]=Évolution!BU2093,"")</f>
        <v>58.202702702702709</v>
      </c>
      <c r="JB2093" s="168" cm="1">
        <f t="array" ref="JB2093">IFERROR(VALUE(RIGHT(_xlfn._xlws.FILTER(R_donnee_mun[T_mun.mun_ae_obj_consm_residentielle],R_donnee_mun[Code géo]=BU2093,""),3)),"")</f>
        <v>220</v>
      </c>
    </row>
    <row r="2094" spans="73:262" x14ac:dyDescent="0.25">
      <c r="BU2094" s="602" t="s">
        <v>2075</v>
      </c>
      <c r="BV2094" s="178" t="s">
        <v>990</v>
      </c>
      <c r="BW2094" s="178">
        <v>0</v>
      </c>
      <c r="BX2094" s="178">
        <v>0</v>
      </c>
      <c r="BY2094" s="178">
        <v>0</v>
      </c>
      <c r="BZ2094" s="178">
        <v>0</v>
      </c>
      <c r="CA2094" s="178">
        <v>0</v>
      </c>
      <c r="CB2094" s="178">
        <v>0</v>
      </c>
      <c r="CC2094" s="178">
        <v>0</v>
      </c>
      <c r="CD2094" s="178">
        <v>0</v>
      </c>
      <c r="CE2094" s="178">
        <v>0</v>
      </c>
      <c r="CF2094" s="178">
        <v>0</v>
      </c>
      <c r="CG2094" s="178">
        <v>0</v>
      </c>
      <c r="CH2094" s="178">
        <v>0</v>
      </c>
      <c r="CI2094" s="178">
        <v>0</v>
      </c>
      <c r="CJ2094" s="178">
        <v>0</v>
      </c>
      <c r="CK2094" s="178">
        <v>0</v>
      </c>
      <c r="CL2094" s="178">
        <v>0</v>
      </c>
      <c r="CM2094" s="180">
        <v>0</v>
      </c>
      <c r="CN2094" s="180">
        <v>0</v>
      </c>
      <c r="CO2094" s="180">
        <v>0</v>
      </c>
      <c r="CP2094" s="180">
        <v>0</v>
      </c>
      <c r="CQ2094" s="180" cm="1">
        <f t="array" ref="CQ2094">ROUND(_xlfn._xlws.FILTER(R_donnee_mun[T_mun.mun_ae_pop_dess_res_distr],R_donnee_mun[Code géo]=Évolution!BU2094),0)</f>
        <v>0</v>
      </c>
      <c r="CR2094" s="631" cm="1">
        <f t="array" ref="CR2094">IFERROR((IF(_xlfn._xlws.FILTER(R_donnee_mun[T_mun.mun_ae_consm_residentielle],R_donnee_mun[Code géo]=Évolution!BU2094,"")-RIGHT(_xlfn._xlws.FILTER(R_donnee_mun[T_mun.mun_ae_obj_consm_residentielle],R_donnee_mun[Code géo]=Évolution!BU2094,""),3)&gt;0,_xlfn._xlws.FILTER(R_donnee_mun[T_mun.mun_ae_consm_residentielle],R_donnee_mun[Code géo]=Évolution!BU2094,"")-RIGHT(_xlfn._xlws.FILTER(R_donnee_mun[T_mun.mun_ae_obj_consm_residentielle],R_donnee_mun[Code géo]=Évolution!BU2094,""),3),0))*(_xlfn._xlws.FILTER(R_donnee_mun[T_mun.mun_ae_pop_dess_res_distr],R_donnee_mun[Code géo]=Évolution!BU2094,"")*365/1000000),0)</f>
        <v>0</v>
      </c>
      <c r="CS2094" s="631" cm="1">
        <f t="array" ref="CS2094">IFERROR(IF(SUM(_xlfn._xlws.FILTER(R_donnee_res[T_reseau.res_perte_eau_reel],R_donnee_res[Code géo]=Évolution!BU2094,"")-RIGHT(_xlfn._xlws.FILTER(R_donnee_res[T_reseau.res_obj_ind_fuite_infra],R_donnee_res[Code géo]=Évolution!BU2094,""),3)*_xlfn._xlws.FILTER(R_donnee_res[T_reseau.res_perte_eau_reel_inevit],R_donnee_res[Code géo]=Évolution!BU2094,""))&gt;0,SUM(_xlfn._xlws.FILTER(R_donnee_res[T_reseau.res_perte_eau_reel],R_donnee_res[Code géo]=Évolution!BU2094,"")-RIGHT(_xlfn._xlws.FILTER(R_donnee_res[T_reseau.res_obj_ind_fuite_infra],R_donnee_res[Code géo]=Évolution!BU2094,""),3)*_xlfn._xlws.FILTER(R_donnee_res[T_reseau.res_perte_eau_reel_inevit],R_donnee_res[Code géo]=Évolution!BU2094,"")),0),0)</f>
        <v>0</v>
      </c>
      <c r="CT2094" s="180">
        <f t="shared" si="100"/>
        <v>0</v>
      </c>
      <c r="DN2094" s="211"/>
      <c r="ED2094" s="213" cm="1">
        <f t="array" ref="ED2094">IFERROR(SUM(INDEX(_xlfn._xlws.FILTER(R_etat_plan_act[[1_T_reseau.res_epa_act_2111_bilan_cour]:[9_T_reseau.res_epa_act_2115_bilan_suiv]],R_etat_plan_act[Code géo]=Évolution!$BU2094,""),1,{4;14;24;34;44;54;64;74;84}),2*INDEX(_xlfn._xlws.FILTER(R_etat_plan_act[[1_T_reseau.res_epa_act_2111_bilan_cour]:[9_T_reseau.res_epa_act_2115_bilan_suiv]],R_etat_plan_act[Code géo]=Évolution!$BU2094,""),1,{6;16;26;36;46;56;66;76;86}))/_xlfn._xlws.FILTER(R_donnee_mun[T_mun.mun_ae_long_tot_res_distr],Évolution!$BU2094=R_donnee_mun[Code géo],""),0)</f>
        <v>0</v>
      </c>
      <c r="FB2094" s="214"/>
      <c r="FC2094" s="214"/>
      <c r="FD2094" s="214"/>
      <c r="FP2094" s="215"/>
      <c r="FX2094" s="216"/>
      <c r="IR2094" s="218" cm="1">
        <f t="array" ref="IR2094">_xlfn._xlws.FILTER(R_donnee_mun[T_mun.mun_ae_result_valid_donnees],R_donnee_mun[Code géo]=Évolution!BU2094,"")</f>
        <v>0</v>
      </c>
      <c r="JB2094" s="168" t="str" cm="1">
        <f t="array" ref="JB2094">IFERROR(VALUE(RIGHT(_xlfn._xlws.FILTER(R_donnee_mun[T_mun.mun_ae_obj_consm_residentielle],R_donnee_mun[Code géo]=BU2094,""),3)),"")</f>
        <v/>
      </c>
    </row>
    <row r="2095" spans="73:262" x14ac:dyDescent="0.25">
      <c r="BU2095" s="601" t="s">
        <v>2076</v>
      </c>
      <c r="BV2095" s="178" t="s">
        <v>991</v>
      </c>
      <c r="BW2095" s="178">
        <v>389</v>
      </c>
      <c r="BX2095" s="178">
        <v>0</v>
      </c>
      <c r="BY2095" s="178">
        <v>6.2910000000000004</v>
      </c>
      <c r="BZ2095" s="178">
        <v>6.2910000000000004</v>
      </c>
      <c r="CA2095" s="178">
        <v>391</v>
      </c>
      <c r="CB2095" s="178">
        <v>0</v>
      </c>
      <c r="CC2095" s="178">
        <v>2.544</v>
      </c>
      <c r="CD2095" s="178">
        <v>2.544</v>
      </c>
      <c r="CE2095" s="178">
        <v>455</v>
      </c>
      <c r="CF2095" s="178">
        <v>0</v>
      </c>
      <c r="CG2095" s="178">
        <v>14.9</v>
      </c>
      <c r="CH2095" s="178">
        <v>14.9</v>
      </c>
      <c r="CI2095" s="178">
        <v>455</v>
      </c>
      <c r="CJ2095" s="178">
        <v>0</v>
      </c>
      <c r="CK2095" s="178">
        <v>14.834</v>
      </c>
      <c r="CL2095" s="178">
        <v>14.834</v>
      </c>
      <c r="CM2095" s="180">
        <v>457</v>
      </c>
      <c r="CN2095" s="180">
        <v>0</v>
      </c>
      <c r="CO2095" s="180">
        <v>20.734999999999999</v>
      </c>
      <c r="CP2095" s="180">
        <v>20.734999999999999</v>
      </c>
      <c r="CQ2095" s="180" cm="1">
        <f t="array" ref="CQ2095">ROUND(_xlfn._xlws.FILTER(R_donnee_mun[T_mun.mun_ae_pop_dess_res_distr],R_donnee_mun[Code géo]=Évolution!BU2095),0)</f>
        <v>457</v>
      </c>
      <c r="CR2095" s="631" cm="1">
        <f t="array" ref="CR2095">IFERROR((IF(_xlfn._xlws.FILTER(R_donnee_mun[T_mun.mun_ae_consm_residentielle],R_donnee_mun[Code géo]=Évolution!BU2095,"")-RIGHT(_xlfn._xlws.FILTER(R_donnee_mun[T_mun.mun_ae_obj_consm_residentielle],R_donnee_mun[Code géo]=Évolution!BU2095,""),3)&gt;0,_xlfn._xlws.FILTER(R_donnee_mun[T_mun.mun_ae_consm_residentielle],R_donnee_mun[Code géo]=Évolution!BU2095,"")-RIGHT(_xlfn._xlws.FILTER(R_donnee_mun[T_mun.mun_ae_obj_consm_residentielle],R_donnee_mun[Code géo]=Évolution!BU2095,""),3),0))*(_xlfn._xlws.FILTER(R_donnee_mun[T_mun.mun_ae_pop_dess_res_distr],R_donnee_mun[Code géo]=Évolution!BU2095,"")*365/1000000),0)</f>
        <v>0</v>
      </c>
      <c r="CS2095" s="631" cm="1">
        <f t="array" ref="CS2095">IFERROR(IF(SUM(_xlfn._xlws.FILTER(R_donnee_res[T_reseau.res_perte_eau_reel],R_donnee_res[Code géo]=Évolution!BU2095,"")-RIGHT(_xlfn._xlws.FILTER(R_donnee_res[T_reseau.res_obj_ind_fuite_infra],R_donnee_res[Code géo]=Évolution!BU2095,""),3)*_xlfn._xlws.FILTER(R_donnee_res[T_reseau.res_perte_eau_reel_inevit],R_donnee_res[Code géo]=Évolution!BU2095,""))&gt;0,SUM(_xlfn._xlws.FILTER(R_donnee_res[T_reseau.res_perte_eau_reel],R_donnee_res[Code géo]=Évolution!BU2095,"")-RIGHT(_xlfn._xlws.FILTER(R_donnee_res[T_reseau.res_obj_ind_fuite_infra],R_donnee_res[Code géo]=Évolution!BU2095,""),3)*_xlfn._xlws.FILTER(R_donnee_res[T_reseau.res_perte_eau_reel_inevit],R_donnee_res[Code géo]=Évolution!BU2095,"")),0),0)</f>
        <v>9.8927968070098515E-2</v>
      </c>
      <c r="CT2095" s="180">
        <f t="shared" si="100"/>
        <v>9.8927968070098515E-2</v>
      </c>
      <c r="DN2095" s="211"/>
      <c r="ED2095" s="213" cm="1">
        <f t="array" ref="ED2095">IFERROR(SUM(INDEX(_xlfn._xlws.FILTER(R_etat_plan_act[[1_T_reseau.res_epa_act_2111_bilan_cour]:[9_T_reseau.res_epa_act_2115_bilan_suiv]],R_etat_plan_act[Code géo]=Évolution!$BU2095,""),1,{4;14;24;34;44;54;64;74;84}),2*INDEX(_xlfn._xlws.FILTER(R_etat_plan_act[[1_T_reseau.res_epa_act_2111_bilan_cour]:[9_T_reseau.res_epa_act_2115_bilan_suiv]],R_etat_plan_act[Code géo]=Évolution!$BU2095,""),1,{6;16;26;36;46;56;66;76;86}))/_xlfn._xlws.FILTER(R_donnee_mun[T_mun.mun_ae_long_tot_res_distr],Évolution!$BU2095=R_donnee_mun[Code géo],""),0)</f>
        <v>2</v>
      </c>
      <c r="FB2095" s="214"/>
      <c r="FC2095" s="214"/>
      <c r="FD2095" s="214"/>
      <c r="FP2095" s="215"/>
      <c r="FX2095" s="216"/>
      <c r="IR2095" s="218" cm="1">
        <f t="array" ref="IR2095">_xlfn._xlws.FILTER(R_donnee_mun[T_mun.mun_ae_result_valid_donnees],R_donnee_mun[Code géo]=Évolution!BU2095,"")</f>
        <v>72.6666666666667</v>
      </c>
      <c r="JB2095" s="168" cm="1">
        <f t="array" ref="JB2095">IFERROR(VALUE(RIGHT(_xlfn._xlws.FILTER(R_donnee_mun[T_mun.mun_ae_obj_consm_residentielle],R_donnee_mun[Code géo]=BU2095,""),3)),"")</f>
        <v>220</v>
      </c>
    </row>
    <row r="2096" spans="73:262" x14ac:dyDescent="0.25">
      <c r="BU2096" s="602" t="s">
        <v>2077</v>
      </c>
      <c r="BV2096" s="178" t="s">
        <v>992</v>
      </c>
      <c r="BW2096" s="178">
        <v>0</v>
      </c>
      <c r="BX2096" s="178">
        <v>0</v>
      </c>
      <c r="BY2096" s="178">
        <v>0</v>
      </c>
      <c r="BZ2096" s="178">
        <v>0</v>
      </c>
      <c r="CA2096" s="178">
        <v>254</v>
      </c>
      <c r="CB2096" s="178">
        <v>14.839</v>
      </c>
      <c r="CC2096" s="178">
        <v>0</v>
      </c>
      <c r="CD2096" s="178">
        <v>14.839</v>
      </c>
      <c r="CE2096" s="178">
        <v>247</v>
      </c>
      <c r="CF2096" s="178">
        <v>15.221</v>
      </c>
      <c r="CG2096" s="178">
        <v>0</v>
      </c>
      <c r="CH2096" s="178">
        <v>15.221</v>
      </c>
      <c r="CI2096" s="178">
        <v>0</v>
      </c>
      <c r="CJ2096" s="178">
        <v>0</v>
      </c>
      <c r="CK2096" s="178">
        <v>0</v>
      </c>
      <c r="CL2096" s="178">
        <v>0</v>
      </c>
      <c r="CM2096" s="180">
        <v>249</v>
      </c>
      <c r="CN2096" s="180">
        <v>6.6369999999999996</v>
      </c>
      <c r="CO2096" s="180">
        <v>0</v>
      </c>
      <c r="CP2096" s="180">
        <v>6.6369999999999996</v>
      </c>
      <c r="CQ2096" s="180" cm="1">
        <f t="array" ref="CQ2096">ROUND(_xlfn._xlws.FILTER(R_donnee_mun[T_mun.mun_ae_pop_dess_res_distr],R_donnee_mun[Code géo]=Évolution!BU2096),0)</f>
        <v>247</v>
      </c>
      <c r="CR2096" s="631" cm="1">
        <f t="array" ref="CR2096">IFERROR((IF(_xlfn._xlws.FILTER(R_donnee_mun[T_mun.mun_ae_consm_residentielle],R_donnee_mun[Code géo]=Évolution!BU2096,"")-RIGHT(_xlfn._xlws.FILTER(R_donnee_mun[T_mun.mun_ae_obj_consm_residentielle],R_donnee_mun[Code géo]=Évolution!BU2096,""),3)&gt;0,_xlfn._xlws.FILTER(R_donnee_mun[T_mun.mun_ae_consm_residentielle],R_donnee_mun[Code géo]=Évolution!BU2096,"")-RIGHT(_xlfn._xlws.FILTER(R_donnee_mun[T_mun.mun_ae_obj_consm_residentielle],R_donnee_mun[Code géo]=Évolution!BU2096,""),3),0))*(_xlfn._xlws.FILTER(R_donnee_mun[T_mun.mun_ae_pop_dess_res_distr],R_donnee_mun[Code géo]=Évolution!BU2096,"")*365/1000000),0)</f>
        <v>10.461718854415272</v>
      </c>
      <c r="CS2096" s="631" cm="1">
        <f t="array" ref="CS2096">IFERROR(IF(SUM(_xlfn._xlws.FILTER(R_donnee_res[T_reseau.res_perte_eau_reel],R_donnee_res[Code géo]=Évolution!BU2096,"")-RIGHT(_xlfn._xlws.FILTER(R_donnee_res[T_reseau.res_obj_ind_fuite_infra],R_donnee_res[Code géo]=Évolution!BU2096,""),3)*_xlfn._xlws.FILTER(R_donnee_res[T_reseau.res_perte_eau_reel_inevit],R_donnee_res[Code géo]=Évolution!BU2096,""))&gt;0,SUM(_xlfn._xlws.FILTER(R_donnee_res[T_reseau.res_perte_eau_reel],R_donnee_res[Code géo]=Évolution!BU2096,"")-RIGHT(_xlfn._xlws.FILTER(R_donnee_res[T_reseau.res_obj_ind_fuite_infra],R_donnee_res[Code géo]=Évolution!BU2096,""),3)*_xlfn._xlws.FILTER(R_donnee_res[T_reseau.res_perte_eau_reel_inevit],R_donnee_res[Code géo]=Évolution!BU2096,"")),0),0)</f>
        <v>0</v>
      </c>
      <c r="CT2096" s="180">
        <f t="shared" si="100"/>
        <v>10.461718854415272</v>
      </c>
      <c r="DN2096" s="211"/>
      <c r="ED2096" s="213" cm="1">
        <f t="array" ref="ED2096">IFERROR(SUM(INDEX(_xlfn._xlws.FILTER(R_etat_plan_act[[1_T_reseau.res_epa_act_2111_bilan_cour]:[9_T_reseau.res_epa_act_2115_bilan_suiv]],R_etat_plan_act[Code géo]=Évolution!$BU2096,""),1,{4;14;24;34;44;54;64;74;84}),2*INDEX(_xlfn._xlws.FILTER(R_etat_plan_act[[1_T_reseau.res_epa_act_2111_bilan_cour]:[9_T_reseau.res_epa_act_2115_bilan_suiv]],R_etat_plan_act[Code géo]=Évolution!$BU2096,""),1,{6;16;26;36;46;56;66;76;86}))/_xlfn._xlws.FILTER(R_donnee_mun[T_mun.mun_ae_long_tot_res_distr],Évolution!$BU2096=R_donnee_mun[Code géo],""),0)</f>
        <v>0</v>
      </c>
      <c r="FB2096" s="214"/>
      <c r="FC2096" s="214"/>
      <c r="FD2096" s="214"/>
      <c r="FP2096" s="215"/>
      <c r="FX2096" s="216"/>
      <c r="IR2096" s="218" cm="1">
        <f t="array" ref="IR2096">_xlfn._xlws.FILTER(R_donnee_mun[T_mun.mun_ae_result_valid_donnees],R_donnee_mun[Code géo]=Évolution!BU2096,"")</f>
        <v>63.395348837209298</v>
      </c>
      <c r="JB2096" s="168" cm="1">
        <f t="array" ref="JB2096">IFERROR(VALUE(RIGHT(_xlfn._xlws.FILTER(R_donnee_mun[T_mun.mun_ae_obj_consm_residentielle],R_donnee_mun[Code géo]=BU2096,""),3)),"")</f>
        <v>184</v>
      </c>
    </row>
    <row r="2097" spans="73:262" x14ac:dyDescent="0.25">
      <c r="BU2097" s="602" t="s">
        <v>2078</v>
      </c>
      <c r="BV2097" s="178" t="s">
        <v>993</v>
      </c>
      <c r="BW2097" s="178">
        <v>0</v>
      </c>
      <c r="BX2097" s="178">
        <v>0</v>
      </c>
      <c r="BY2097" s="178">
        <v>0</v>
      </c>
      <c r="BZ2097" s="178">
        <v>0</v>
      </c>
      <c r="CA2097" s="178">
        <v>0</v>
      </c>
      <c r="CB2097" s="178">
        <v>0</v>
      </c>
      <c r="CC2097" s="178">
        <v>0</v>
      </c>
      <c r="CD2097" s="178">
        <v>0</v>
      </c>
      <c r="CE2097" s="178">
        <v>0</v>
      </c>
      <c r="CF2097" s="178">
        <v>0</v>
      </c>
      <c r="CG2097" s="178">
        <v>0</v>
      </c>
      <c r="CH2097" s="178">
        <v>0</v>
      </c>
      <c r="CI2097" s="178">
        <v>0</v>
      </c>
      <c r="CJ2097" s="178">
        <v>0</v>
      </c>
      <c r="CK2097" s="178">
        <v>0</v>
      </c>
      <c r="CL2097" s="178">
        <v>0</v>
      </c>
      <c r="CM2097" s="180">
        <v>0</v>
      </c>
      <c r="CN2097" s="180">
        <v>0</v>
      </c>
      <c r="CO2097" s="180">
        <v>0</v>
      </c>
      <c r="CP2097" s="180">
        <v>0</v>
      </c>
      <c r="CQ2097" s="180" cm="1">
        <f t="array" ref="CQ2097">ROUND(_xlfn._xlws.FILTER(R_donnee_mun[T_mun.mun_ae_pop_dess_res_distr],R_donnee_mun[Code géo]=Évolution!BU2097),0)</f>
        <v>0</v>
      </c>
      <c r="CR2097" s="631" cm="1">
        <f t="array" ref="CR2097">IFERROR((IF(_xlfn._xlws.FILTER(R_donnee_mun[T_mun.mun_ae_consm_residentielle],R_donnee_mun[Code géo]=Évolution!BU2097,"")-RIGHT(_xlfn._xlws.FILTER(R_donnee_mun[T_mun.mun_ae_obj_consm_residentielle],R_donnee_mun[Code géo]=Évolution!BU2097,""),3)&gt;0,_xlfn._xlws.FILTER(R_donnee_mun[T_mun.mun_ae_consm_residentielle],R_donnee_mun[Code géo]=Évolution!BU2097,"")-RIGHT(_xlfn._xlws.FILTER(R_donnee_mun[T_mun.mun_ae_obj_consm_residentielle],R_donnee_mun[Code géo]=Évolution!BU2097,""),3),0))*(_xlfn._xlws.FILTER(R_donnee_mun[T_mun.mun_ae_pop_dess_res_distr],R_donnee_mun[Code géo]=Évolution!BU2097,"")*365/1000000),0)</f>
        <v>0</v>
      </c>
      <c r="CS2097" s="631" cm="1">
        <f t="array" ref="CS2097">IFERROR(IF(SUM(_xlfn._xlws.FILTER(R_donnee_res[T_reseau.res_perte_eau_reel],R_donnee_res[Code géo]=Évolution!BU2097,"")-RIGHT(_xlfn._xlws.FILTER(R_donnee_res[T_reseau.res_obj_ind_fuite_infra],R_donnee_res[Code géo]=Évolution!BU2097,""),3)*_xlfn._xlws.FILTER(R_donnee_res[T_reseau.res_perte_eau_reel_inevit],R_donnee_res[Code géo]=Évolution!BU2097,""))&gt;0,SUM(_xlfn._xlws.FILTER(R_donnee_res[T_reseau.res_perte_eau_reel],R_donnee_res[Code géo]=Évolution!BU2097,"")-RIGHT(_xlfn._xlws.FILTER(R_donnee_res[T_reseau.res_obj_ind_fuite_infra],R_donnee_res[Code géo]=Évolution!BU2097,""),3)*_xlfn._xlws.FILTER(R_donnee_res[T_reseau.res_perte_eau_reel_inevit],R_donnee_res[Code géo]=Évolution!BU2097,"")),0),0)</f>
        <v>0</v>
      </c>
      <c r="CT2097" s="180">
        <f t="shared" si="100"/>
        <v>0</v>
      </c>
      <c r="DN2097" s="211"/>
      <c r="ED2097" s="213" cm="1">
        <f t="array" ref="ED2097">IFERROR(SUM(INDEX(_xlfn._xlws.FILTER(R_etat_plan_act[[1_T_reseau.res_epa_act_2111_bilan_cour]:[9_T_reseau.res_epa_act_2115_bilan_suiv]],R_etat_plan_act[Code géo]=Évolution!$BU2097,""),1,{4;14;24;34;44;54;64;74;84}),2*INDEX(_xlfn._xlws.FILTER(R_etat_plan_act[[1_T_reseau.res_epa_act_2111_bilan_cour]:[9_T_reseau.res_epa_act_2115_bilan_suiv]],R_etat_plan_act[Code géo]=Évolution!$BU2097,""),1,{6;16;26;36;46;56;66;76;86}))/_xlfn._xlws.FILTER(R_donnee_mun[T_mun.mun_ae_long_tot_res_distr],Évolution!$BU2097=R_donnee_mun[Code géo],""),0)</f>
        <v>0</v>
      </c>
      <c r="FB2097" s="214"/>
      <c r="FC2097" s="214"/>
      <c r="FD2097" s="214"/>
      <c r="FP2097" s="215"/>
      <c r="FX2097" s="216"/>
      <c r="IR2097" s="218" cm="1">
        <f t="array" ref="IR2097">_xlfn._xlws.FILTER(R_donnee_mun[T_mun.mun_ae_result_valid_donnees],R_donnee_mun[Code géo]=Évolution!BU2097,"")</f>
        <v>0</v>
      </c>
      <c r="JB2097" s="168" t="str" cm="1">
        <f t="array" ref="JB2097">IFERROR(VALUE(RIGHT(_xlfn._xlws.FILTER(R_donnee_mun[T_mun.mun_ae_obj_consm_residentielle],R_donnee_mun[Code géo]=BU2097,""),3)),"")</f>
        <v/>
      </c>
    </row>
    <row r="2098" spans="73:262" x14ac:dyDescent="0.25">
      <c r="BU2098" s="601" t="s">
        <v>2079</v>
      </c>
      <c r="BV2098" s="178" t="s">
        <v>994</v>
      </c>
      <c r="BW2098" s="178">
        <v>0</v>
      </c>
      <c r="BX2098" s="178">
        <v>0</v>
      </c>
      <c r="BY2098" s="178">
        <v>0</v>
      </c>
      <c r="BZ2098" s="178">
        <v>0</v>
      </c>
      <c r="CA2098" s="178">
        <v>0</v>
      </c>
      <c r="CB2098" s="178">
        <v>0</v>
      </c>
      <c r="CC2098" s="178">
        <v>0</v>
      </c>
      <c r="CD2098" s="178">
        <v>0</v>
      </c>
      <c r="CE2098" s="178">
        <v>0</v>
      </c>
      <c r="CF2098" s="178">
        <v>0</v>
      </c>
      <c r="CG2098" s="178">
        <v>0</v>
      </c>
      <c r="CH2098" s="178">
        <v>0</v>
      </c>
      <c r="CI2098" s="178">
        <v>0</v>
      </c>
      <c r="CJ2098" s="178">
        <v>0</v>
      </c>
      <c r="CK2098" s="178">
        <v>0</v>
      </c>
      <c r="CL2098" s="178">
        <v>0</v>
      </c>
      <c r="CM2098" s="180">
        <v>0</v>
      </c>
      <c r="CN2098" s="180">
        <v>0</v>
      </c>
      <c r="CO2098" s="180">
        <v>0</v>
      </c>
      <c r="CP2098" s="180">
        <v>0</v>
      </c>
      <c r="CQ2098" s="180" cm="1">
        <f t="array" ref="CQ2098">ROUND(_xlfn._xlws.FILTER(R_donnee_mun[T_mun.mun_ae_pop_dess_res_distr],R_donnee_mun[Code géo]=Évolution!BU2098),0)</f>
        <v>0</v>
      </c>
      <c r="CR2098" s="631" cm="1">
        <f t="array" ref="CR2098">IFERROR((IF(_xlfn._xlws.FILTER(R_donnee_mun[T_mun.mun_ae_consm_residentielle],R_donnee_mun[Code géo]=Évolution!BU2098,"")-RIGHT(_xlfn._xlws.FILTER(R_donnee_mun[T_mun.mun_ae_obj_consm_residentielle],R_donnee_mun[Code géo]=Évolution!BU2098,""),3)&gt;0,_xlfn._xlws.FILTER(R_donnee_mun[T_mun.mun_ae_consm_residentielle],R_donnee_mun[Code géo]=Évolution!BU2098,"")-RIGHT(_xlfn._xlws.FILTER(R_donnee_mun[T_mun.mun_ae_obj_consm_residentielle],R_donnee_mun[Code géo]=Évolution!BU2098,""),3),0))*(_xlfn._xlws.FILTER(R_donnee_mun[T_mun.mun_ae_pop_dess_res_distr],R_donnee_mun[Code géo]=Évolution!BU2098,"")*365/1000000),0)</f>
        <v>0</v>
      </c>
      <c r="CS2098" s="631" cm="1">
        <f t="array" ref="CS2098">IFERROR(IF(SUM(_xlfn._xlws.FILTER(R_donnee_res[T_reseau.res_perte_eau_reel],R_donnee_res[Code géo]=Évolution!BU2098,"")-RIGHT(_xlfn._xlws.FILTER(R_donnee_res[T_reseau.res_obj_ind_fuite_infra],R_donnee_res[Code géo]=Évolution!BU2098,""),3)*_xlfn._xlws.FILTER(R_donnee_res[T_reseau.res_perte_eau_reel_inevit],R_donnee_res[Code géo]=Évolution!BU2098,""))&gt;0,SUM(_xlfn._xlws.FILTER(R_donnee_res[T_reseau.res_perte_eau_reel],R_donnee_res[Code géo]=Évolution!BU2098,"")-RIGHT(_xlfn._xlws.FILTER(R_donnee_res[T_reseau.res_obj_ind_fuite_infra],R_donnee_res[Code géo]=Évolution!BU2098,""),3)*_xlfn._xlws.FILTER(R_donnee_res[T_reseau.res_perte_eau_reel_inevit],R_donnee_res[Code géo]=Évolution!BU2098,"")),0),0)</f>
        <v>0</v>
      </c>
      <c r="CT2098" s="180">
        <f t="shared" si="100"/>
        <v>0</v>
      </c>
      <c r="DN2098" s="211"/>
      <c r="ED2098" s="213" cm="1">
        <f t="array" ref="ED2098">IFERROR(SUM(INDEX(_xlfn._xlws.FILTER(R_etat_plan_act[[1_T_reseau.res_epa_act_2111_bilan_cour]:[9_T_reseau.res_epa_act_2115_bilan_suiv]],R_etat_plan_act[Code géo]=Évolution!$BU2098,""),1,{4;14;24;34;44;54;64;74;84}),2*INDEX(_xlfn._xlws.FILTER(R_etat_plan_act[[1_T_reseau.res_epa_act_2111_bilan_cour]:[9_T_reseau.res_epa_act_2115_bilan_suiv]],R_etat_plan_act[Code géo]=Évolution!$BU2098,""),1,{6;16;26;36;46;56;66;76;86}))/_xlfn._xlws.FILTER(R_donnee_mun[T_mun.mun_ae_long_tot_res_distr],Évolution!$BU2098=R_donnee_mun[Code géo],""),0)</f>
        <v>0</v>
      </c>
      <c r="FB2098" s="214"/>
      <c r="FC2098" s="214"/>
      <c r="FD2098" s="214"/>
      <c r="FP2098" s="215"/>
      <c r="FX2098" s="216"/>
      <c r="IR2098" s="218" cm="1">
        <f t="array" ref="IR2098">_xlfn._xlws.FILTER(R_donnee_mun[T_mun.mun_ae_result_valid_donnees],R_donnee_mun[Code géo]=Évolution!BU2098,"")</f>
        <v>0</v>
      </c>
      <c r="JB2098" s="168" t="str" cm="1">
        <f t="array" ref="JB2098">IFERROR(VALUE(RIGHT(_xlfn._xlws.FILTER(R_donnee_mun[T_mun.mun_ae_obj_consm_residentielle],R_donnee_mun[Code géo]=BU2098,""),3)),"")</f>
        <v/>
      </c>
    </row>
    <row r="2099" spans="73:262" x14ac:dyDescent="0.25">
      <c r="BU2099" s="602" t="s">
        <v>2080</v>
      </c>
      <c r="BV2099" s="178" t="s">
        <v>995</v>
      </c>
      <c r="BW2099" s="178">
        <v>7145</v>
      </c>
      <c r="BX2099" s="178">
        <v>18.254999999999999</v>
      </c>
      <c r="BY2099" s="178">
        <v>0</v>
      </c>
      <c r="BZ2099" s="178">
        <v>18.254999999999999</v>
      </c>
      <c r="CA2099" s="178">
        <v>6851</v>
      </c>
      <c r="CB2099" s="178">
        <v>105.029</v>
      </c>
      <c r="CC2099" s="178">
        <v>0</v>
      </c>
      <c r="CD2099" s="178">
        <v>105.029</v>
      </c>
      <c r="CE2099" s="178">
        <v>7389</v>
      </c>
      <c r="CF2099" s="178">
        <v>482.77600000000001</v>
      </c>
      <c r="CG2099" s="178">
        <v>0</v>
      </c>
      <c r="CH2099" s="178">
        <v>482.77600000000001</v>
      </c>
      <c r="CI2099" s="178">
        <v>7575</v>
      </c>
      <c r="CJ2099" s="178">
        <v>251.61699999999999</v>
      </c>
      <c r="CK2099" s="178">
        <v>0</v>
      </c>
      <c r="CL2099" s="178">
        <v>251.61699999999999</v>
      </c>
      <c r="CM2099" s="180">
        <v>7839</v>
      </c>
      <c r="CN2099" s="180">
        <v>303.30799999999999</v>
      </c>
      <c r="CO2099" s="180">
        <v>0</v>
      </c>
      <c r="CP2099" s="180">
        <v>303.30799999999999</v>
      </c>
      <c r="CQ2099" s="180" cm="1">
        <f t="array" ref="CQ2099">ROUND(_xlfn._xlws.FILTER(R_donnee_mun[T_mun.mun_ae_pop_dess_res_distr],R_donnee_mun[Code géo]=Évolution!BU2099),0)</f>
        <v>8166</v>
      </c>
      <c r="CR2099" s="631" cm="1">
        <f t="array" ref="CR2099">IFERROR((IF(_xlfn._xlws.FILTER(R_donnee_mun[T_mun.mun_ae_consm_residentielle],R_donnee_mun[Code géo]=Évolution!BU2099,"")-RIGHT(_xlfn._xlws.FILTER(R_donnee_mun[T_mun.mun_ae_obj_consm_residentielle],R_donnee_mun[Code géo]=Évolution!BU2099,""),3)&gt;0,_xlfn._xlws.FILTER(R_donnee_mun[T_mun.mun_ae_consm_residentielle],R_donnee_mun[Code géo]=Évolution!BU2099,"")-RIGHT(_xlfn._xlws.FILTER(R_donnee_mun[T_mun.mun_ae_obj_consm_residentielle],R_donnee_mun[Code géo]=Évolution!BU2099,""),3),0))*(_xlfn._xlws.FILTER(R_donnee_mun[T_mun.mun_ae_pop_dess_res_distr],R_donnee_mun[Code géo]=Évolution!BU2099,"")*365/1000000),0)</f>
        <v>160.95185999999998</v>
      </c>
      <c r="CS2099" s="631" cm="1">
        <f t="array" ref="CS2099">IFERROR(IF(SUM(_xlfn._xlws.FILTER(R_donnee_res[T_reseau.res_perte_eau_reel],R_donnee_res[Code géo]=Évolution!BU2099,"")-RIGHT(_xlfn._xlws.FILTER(R_donnee_res[T_reseau.res_obj_ind_fuite_infra],R_donnee_res[Code géo]=Évolution!BU2099,""),3)*_xlfn._xlws.FILTER(R_donnee_res[T_reseau.res_perte_eau_reel_inevit],R_donnee_res[Code géo]=Évolution!BU2099,""))&gt;0,SUM(_xlfn._xlws.FILTER(R_donnee_res[T_reseau.res_perte_eau_reel],R_donnee_res[Code géo]=Évolution!BU2099,"")-RIGHT(_xlfn._xlws.FILTER(R_donnee_res[T_reseau.res_obj_ind_fuite_infra],R_donnee_res[Code géo]=Évolution!BU2099,""),3)*_xlfn._xlws.FILTER(R_donnee_res[T_reseau.res_perte_eau_reel_inevit],R_donnee_res[Code géo]=Évolution!BU2099,"")),0),0)</f>
        <v>0</v>
      </c>
      <c r="CT2099" s="180">
        <f t="shared" si="100"/>
        <v>160.95185999999998</v>
      </c>
      <c r="DN2099" s="211"/>
      <c r="ED2099" s="213" cm="1">
        <f t="array" ref="ED2099">IFERROR(SUM(INDEX(_xlfn._xlws.FILTER(R_etat_plan_act[[1_T_reseau.res_epa_act_2111_bilan_cour]:[9_T_reseau.res_epa_act_2115_bilan_suiv]],R_etat_plan_act[Code géo]=Évolution!$BU2099,""),1,{4;14;24;34;44;54;64;74;84}),2*INDEX(_xlfn._xlws.FILTER(R_etat_plan_act[[1_T_reseau.res_epa_act_2111_bilan_cour]:[9_T_reseau.res_epa_act_2115_bilan_suiv]],R_etat_plan_act[Code géo]=Évolution!$BU2099,""),1,{6;16;26;36;46;56;66;76;86}))/_xlfn._xlws.FILTER(R_donnee_mun[T_mun.mun_ae_long_tot_res_distr],Évolution!$BU2099=R_donnee_mun[Code géo],""),0)</f>
        <v>0.9527770002798992</v>
      </c>
      <c r="FB2099" s="214"/>
      <c r="FC2099" s="214"/>
      <c r="FD2099" s="214"/>
      <c r="FP2099" s="215"/>
      <c r="FX2099" s="216"/>
      <c r="IR2099" s="218" cm="1">
        <f t="array" ref="IR2099">_xlfn._xlws.FILTER(R_donnee_mun[T_mun.mun_ae_result_valid_donnees],R_donnee_mun[Code géo]=Évolution!BU2099,"")</f>
        <v>59.342872284048752</v>
      </c>
      <c r="JB2099" s="168" cm="1">
        <f t="array" ref="JB2099">IFERROR(VALUE(RIGHT(_xlfn._xlws.FILTER(R_donnee_mun[T_mun.mun_ae_obj_consm_residentielle],R_donnee_mun[Code géo]=BU2099,""),3)),"")</f>
        <v>184</v>
      </c>
    </row>
    <row r="2100" spans="73:262" x14ac:dyDescent="0.25">
      <c r="BU2100" s="602" t="s">
        <v>2081</v>
      </c>
      <c r="BV2100" s="178" t="s">
        <v>996</v>
      </c>
      <c r="BW2100" s="178">
        <v>464</v>
      </c>
      <c r="BX2100" s="178">
        <v>0</v>
      </c>
      <c r="BY2100" s="178">
        <v>0</v>
      </c>
      <c r="BZ2100" s="178">
        <v>0</v>
      </c>
      <c r="CA2100" s="178">
        <v>465</v>
      </c>
      <c r="CB2100" s="178">
        <v>0</v>
      </c>
      <c r="CC2100" s="178">
        <v>0</v>
      </c>
      <c r="CD2100" s="178">
        <v>0</v>
      </c>
      <c r="CE2100" s="178">
        <v>488</v>
      </c>
      <c r="CF2100" s="178">
        <v>0</v>
      </c>
      <c r="CG2100" s="178">
        <v>0</v>
      </c>
      <c r="CH2100" s="178">
        <v>0</v>
      </c>
      <c r="CI2100" s="178">
        <v>410</v>
      </c>
      <c r="CJ2100" s="178">
        <v>0</v>
      </c>
      <c r="CK2100" s="178">
        <v>0</v>
      </c>
      <c r="CL2100" s="178">
        <v>0</v>
      </c>
      <c r="CM2100" s="180">
        <v>410</v>
      </c>
      <c r="CN2100" s="180">
        <v>0</v>
      </c>
      <c r="CO2100" s="180">
        <v>0</v>
      </c>
      <c r="CP2100" s="180">
        <v>0</v>
      </c>
      <c r="CQ2100" s="180" cm="1">
        <f t="array" ref="CQ2100">ROUND(_xlfn._xlws.FILTER(R_donnee_mun[T_mun.mun_ae_pop_dess_res_distr],R_donnee_mun[Code géo]=Évolution!BU2100),0)</f>
        <v>449</v>
      </c>
      <c r="CR2100" s="631" cm="1">
        <f t="array" ref="CR2100">IFERROR((IF(_xlfn._xlws.FILTER(R_donnee_mun[T_mun.mun_ae_consm_residentielle],R_donnee_mun[Code géo]=Évolution!BU2100,"")-RIGHT(_xlfn._xlws.FILTER(R_donnee_mun[T_mun.mun_ae_obj_consm_residentielle],R_donnee_mun[Code géo]=Évolution!BU2100,""),3)&gt;0,_xlfn._xlws.FILTER(R_donnee_mun[T_mun.mun_ae_consm_residentielle],R_donnee_mun[Code géo]=Évolution!BU2100,"")-RIGHT(_xlfn._xlws.FILTER(R_donnee_mun[T_mun.mun_ae_obj_consm_residentielle],R_donnee_mun[Code géo]=Évolution!BU2100,""),3),0))*(_xlfn._xlws.FILTER(R_donnee_mun[T_mun.mun_ae_pop_dess_res_distr],R_donnee_mun[Code géo]=Évolution!BU2100,"")*365/1000000),0)</f>
        <v>0</v>
      </c>
      <c r="CS2100" s="631" cm="1">
        <f t="array" ref="CS2100">IFERROR(IF(SUM(_xlfn._xlws.FILTER(R_donnee_res[T_reseau.res_perte_eau_reel],R_donnee_res[Code géo]=Évolution!BU2100,"")-RIGHT(_xlfn._xlws.FILTER(R_donnee_res[T_reseau.res_obj_ind_fuite_infra],R_donnee_res[Code géo]=Évolution!BU2100,""),3)*_xlfn._xlws.FILTER(R_donnee_res[T_reseau.res_perte_eau_reel_inevit],R_donnee_res[Code géo]=Évolution!BU2100,""))&gt;0,SUM(_xlfn._xlws.FILTER(R_donnee_res[T_reseau.res_perte_eau_reel],R_donnee_res[Code géo]=Évolution!BU2100,"")-RIGHT(_xlfn._xlws.FILTER(R_donnee_res[T_reseau.res_obj_ind_fuite_infra],R_donnee_res[Code géo]=Évolution!BU2100,""),3)*_xlfn._xlws.FILTER(R_donnee_res[T_reseau.res_perte_eau_reel_inevit],R_donnee_res[Code géo]=Évolution!BU2100,"")),0),0)</f>
        <v>0</v>
      </c>
      <c r="CT2100" s="180">
        <f t="shared" si="100"/>
        <v>0</v>
      </c>
      <c r="DN2100" s="211"/>
      <c r="ED2100" s="213" cm="1">
        <f t="array" ref="ED2100">IFERROR(SUM(INDEX(_xlfn._xlws.FILTER(R_etat_plan_act[[1_T_reseau.res_epa_act_2111_bilan_cour]:[9_T_reseau.res_epa_act_2115_bilan_suiv]],R_etat_plan_act[Code géo]=Évolution!$BU2100,""),1,{4;14;24;34;44;54;64;74;84}),2*INDEX(_xlfn._xlws.FILTER(R_etat_plan_act[[1_T_reseau.res_epa_act_2111_bilan_cour]:[9_T_reseau.res_epa_act_2115_bilan_suiv]],R_etat_plan_act[Code géo]=Évolution!$BU2100,""),1,{6;16;26;36;46;56;66;76;86}))/_xlfn._xlws.FILTER(R_donnee_mun[T_mun.mun_ae_long_tot_res_distr],Évolution!$BU2100=R_donnee_mun[Code géo],""),0)</f>
        <v>0</v>
      </c>
      <c r="FB2100" s="214"/>
      <c r="FC2100" s="214"/>
      <c r="FD2100" s="214"/>
      <c r="FP2100" s="215"/>
      <c r="FX2100" s="216"/>
      <c r="IR2100" s="218" cm="1">
        <f t="array" ref="IR2100">_xlfn._xlws.FILTER(R_donnee_mun[T_mun.mun_ae_result_valid_donnees],R_donnee_mun[Code géo]=Évolution!BU2100,"")</f>
        <v>66.052631578947398</v>
      </c>
      <c r="JB2100" s="168" cm="1">
        <f t="array" ref="JB2100">IFERROR(VALUE(RIGHT(_xlfn._xlws.FILTER(R_donnee_mun[T_mun.mun_ae_obj_consm_residentielle],R_donnee_mun[Code géo]=BU2100,""),3)),"")</f>
        <v>184</v>
      </c>
    </row>
    <row r="2101" spans="73:262" x14ac:dyDescent="0.25">
      <c r="BU2101" s="601" t="s">
        <v>2082</v>
      </c>
      <c r="BV2101" s="178" t="s">
        <v>997</v>
      </c>
      <c r="BW2101" s="178">
        <v>0</v>
      </c>
      <c r="BX2101" s="178">
        <v>0</v>
      </c>
      <c r="BY2101" s="178">
        <v>0</v>
      </c>
      <c r="BZ2101" s="178">
        <v>0</v>
      </c>
      <c r="CA2101" s="178">
        <v>0</v>
      </c>
      <c r="CB2101" s="178">
        <v>0</v>
      </c>
      <c r="CC2101" s="178">
        <v>0</v>
      </c>
      <c r="CD2101" s="178">
        <v>0</v>
      </c>
      <c r="CE2101" s="178">
        <v>0</v>
      </c>
      <c r="CF2101" s="178">
        <v>0</v>
      </c>
      <c r="CG2101" s="178">
        <v>0</v>
      </c>
      <c r="CH2101" s="178">
        <v>0</v>
      </c>
      <c r="CI2101" s="178">
        <v>0</v>
      </c>
      <c r="CJ2101" s="178">
        <v>0</v>
      </c>
      <c r="CK2101" s="178">
        <v>0</v>
      </c>
      <c r="CL2101" s="178">
        <v>0</v>
      </c>
      <c r="CM2101" s="180">
        <v>0</v>
      </c>
      <c r="CN2101" s="180">
        <v>0</v>
      </c>
      <c r="CO2101" s="180">
        <v>0</v>
      </c>
      <c r="CP2101" s="180">
        <v>0</v>
      </c>
      <c r="CQ2101" s="180" cm="1">
        <f t="array" ref="CQ2101">ROUND(_xlfn._xlws.FILTER(R_donnee_mun[T_mun.mun_ae_pop_dess_res_distr],R_donnee_mun[Code géo]=Évolution!BU2101),0)</f>
        <v>388</v>
      </c>
      <c r="CR2101" s="631" cm="1">
        <f t="array" ref="CR2101">IFERROR((IF(_xlfn._xlws.FILTER(R_donnee_mun[T_mun.mun_ae_consm_residentielle],R_donnee_mun[Code géo]=Évolution!BU2101,"")-RIGHT(_xlfn._xlws.FILTER(R_donnee_mun[T_mun.mun_ae_obj_consm_residentielle],R_donnee_mun[Code géo]=Évolution!BU2101,""),3)&gt;0,_xlfn._xlws.FILTER(R_donnee_mun[T_mun.mun_ae_consm_residentielle],R_donnee_mun[Code géo]=Évolution!BU2101,"")-RIGHT(_xlfn._xlws.FILTER(R_donnee_mun[T_mun.mun_ae_obj_consm_residentielle],R_donnee_mun[Code géo]=Évolution!BU2101,""),3),0))*(_xlfn._xlws.FILTER(R_donnee_mun[T_mun.mun_ae_pop_dess_res_distr],R_donnee_mun[Code géo]=Évolution!BU2101,"")*365/1000000),0)</f>
        <v>0</v>
      </c>
      <c r="CS2101" s="631" cm="1">
        <f t="array" ref="CS2101">IFERROR(IF(SUM(_xlfn._xlws.FILTER(R_donnee_res[T_reseau.res_perte_eau_reel],R_donnee_res[Code géo]=Évolution!BU2101,"")-RIGHT(_xlfn._xlws.FILTER(R_donnee_res[T_reseau.res_obj_ind_fuite_infra],R_donnee_res[Code géo]=Évolution!BU2101,""),3)*_xlfn._xlws.FILTER(R_donnee_res[T_reseau.res_perte_eau_reel_inevit],R_donnee_res[Code géo]=Évolution!BU2101,""))&gt;0,SUM(_xlfn._xlws.FILTER(R_donnee_res[T_reseau.res_perte_eau_reel],R_donnee_res[Code géo]=Évolution!BU2101,"")-RIGHT(_xlfn._xlws.FILTER(R_donnee_res[T_reseau.res_obj_ind_fuite_infra],R_donnee_res[Code géo]=Évolution!BU2101,""),3)*_xlfn._xlws.FILTER(R_donnee_res[T_reseau.res_perte_eau_reel_inevit],R_donnee_res[Code géo]=Évolution!BU2101,"")),0),0)</f>
        <v>0</v>
      </c>
      <c r="CT2101" s="180">
        <f t="shared" si="100"/>
        <v>0</v>
      </c>
      <c r="DN2101" s="211"/>
      <c r="ED2101" s="213" cm="1">
        <f t="array" ref="ED2101">IFERROR(SUM(INDEX(_xlfn._xlws.FILTER(R_etat_plan_act[[1_T_reseau.res_epa_act_2111_bilan_cour]:[9_T_reseau.res_epa_act_2115_bilan_suiv]],R_etat_plan_act[Code géo]=Évolution!$BU2101,""),1,{4;14;24;34;44;54;64;74;84}),2*INDEX(_xlfn._xlws.FILTER(R_etat_plan_act[[1_T_reseau.res_epa_act_2111_bilan_cour]:[9_T_reseau.res_epa_act_2115_bilan_suiv]],R_etat_plan_act[Code géo]=Évolution!$BU2101,""),1,{6;16;26;36;46;56;66;76;86}))/_xlfn._xlws.FILTER(R_donnee_mun[T_mun.mun_ae_long_tot_res_distr],Évolution!$BU2101=R_donnee_mun[Code géo],""),0)</f>
        <v>0</v>
      </c>
      <c r="FB2101" s="214"/>
      <c r="FC2101" s="214"/>
      <c r="FD2101" s="214"/>
      <c r="FP2101" s="215"/>
      <c r="FX2101" s="216"/>
      <c r="IR2101" s="218" cm="1">
        <f t="array" ref="IR2101">_xlfn._xlws.FILTER(R_donnee_mun[T_mun.mun_ae_result_valid_donnees],R_donnee_mun[Code géo]=Évolution!BU2101,"")</f>
        <v>58.411764705882355</v>
      </c>
      <c r="JB2101" s="168" cm="1">
        <f t="array" ref="JB2101">IFERROR(VALUE(RIGHT(_xlfn._xlws.FILTER(R_donnee_mun[T_mun.mun_ae_obj_consm_residentielle],R_donnee_mun[Code géo]=BU2101,""),3)),"")</f>
        <v>184</v>
      </c>
    </row>
    <row r="2102" spans="73:262" x14ac:dyDescent="0.25">
      <c r="BU2102" s="602" t="s">
        <v>2083</v>
      </c>
      <c r="BV2102" s="178" t="s">
        <v>998</v>
      </c>
      <c r="BW2102" s="178">
        <v>320</v>
      </c>
      <c r="BX2102" s="178">
        <v>0</v>
      </c>
      <c r="BY2102" s="178">
        <v>2.883</v>
      </c>
      <c r="BZ2102" s="178">
        <v>2.883</v>
      </c>
      <c r="CA2102" s="178">
        <v>305</v>
      </c>
      <c r="CB2102" s="178">
        <v>7.0069999999999997</v>
      </c>
      <c r="CC2102" s="178">
        <v>0</v>
      </c>
      <c r="CD2102" s="178">
        <v>7.0069999999999997</v>
      </c>
      <c r="CE2102" s="178">
        <v>466</v>
      </c>
      <c r="CF2102" s="178">
        <v>0</v>
      </c>
      <c r="CG2102" s="178">
        <v>0</v>
      </c>
      <c r="CH2102" s="178">
        <v>0</v>
      </c>
      <c r="CI2102" s="178">
        <v>466</v>
      </c>
      <c r="CJ2102" s="178">
        <v>0</v>
      </c>
      <c r="CK2102" s="178">
        <v>0</v>
      </c>
      <c r="CL2102" s="178">
        <v>0</v>
      </c>
      <c r="CM2102" s="180">
        <v>449</v>
      </c>
      <c r="CN2102" s="180">
        <v>0</v>
      </c>
      <c r="CO2102" s="180">
        <v>0</v>
      </c>
      <c r="CP2102" s="180">
        <v>0</v>
      </c>
      <c r="CQ2102" s="180" cm="1">
        <f t="array" ref="CQ2102">ROUND(_xlfn._xlws.FILTER(R_donnee_mun[T_mun.mun_ae_pop_dess_res_distr],R_donnee_mun[Code géo]=Évolution!BU2102),0)</f>
        <v>370</v>
      </c>
      <c r="CR2102" s="631" cm="1">
        <f t="array" ref="CR2102">IFERROR((IF(_xlfn._xlws.FILTER(R_donnee_mun[T_mun.mun_ae_consm_residentielle],R_donnee_mun[Code géo]=Évolution!BU2102,"")-RIGHT(_xlfn._xlws.FILTER(R_donnee_mun[T_mun.mun_ae_obj_consm_residentielle],R_donnee_mun[Code géo]=Évolution!BU2102,""),3)&gt;0,_xlfn._xlws.FILTER(R_donnee_mun[T_mun.mun_ae_consm_residentielle],R_donnee_mun[Code géo]=Évolution!BU2102,"")-RIGHT(_xlfn._xlws.FILTER(R_donnee_mun[T_mun.mun_ae_obj_consm_residentielle],R_donnee_mun[Code géo]=Évolution!BU2102,""),3),0))*(_xlfn._xlws.FILTER(R_donnee_mun[T_mun.mun_ae_pop_dess_res_distr],R_donnee_mun[Code géo]=Évolution!BU2102,"")*365/1000000),0)</f>
        <v>0</v>
      </c>
      <c r="CS2102" s="631" cm="1">
        <f t="array" ref="CS2102">IFERROR(IF(SUM(_xlfn._xlws.FILTER(R_donnee_res[T_reseau.res_perte_eau_reel],R_donnee_res[Code géo]=Évolution!BU2102,"")-RIGHT(_xlfn._xlws.FILTER(R_donnee_res[T_reseau.res_obj_ind_fuite_infra],R_donnee_res[Code géo]=Évolution!BU2102,""),3)*_xlfn._xlws.FILTER(R_donnee_res[T_reseau.res_perte_eau_reel_inevit],R_donnee_res[Code géo]=Évolution!BU2102,""))&gt;0,SUM(_xlfn._xlws.FILTER(R_donnee_res[T_reseau.res_perte_eau_reel],R_donnee_res[Code géo]=Évolution!BU2102,"")-RIGHT(_xlfn._xlws.FILTER(R_donnee_res[T_reseau.res_obj_ind_fuite_infra],R_donnee_res[Code géo]=Évolution!BU2102,""),3)*_xlfn._xlws.FILTER(R_donnee_res[T_reseau.res_perte_eau_reel_inevit],R_donnee_res[Code géo]=Évolution!BU2102,"")),0),0)</f>
        <v>0</v>
      </c>
      <c r="CT2102" s="180">
        <f t="shared" si="100"/>
        <v>0</v>
      </c>
      <c r="DN2102" s="211"/>
      <c r="ED2102" s="213" cm="1">
        <f t="array" ref="ED2102">IFERROR(SUM(INDEX(_xlfn._xlws.FILTER(R_etat_plan_act[[1_T_reseau.res_epa_act_2111_bilan_cour]:[9_T_reseau.res_epa_act_2115_bilan_suiv]],R_etat_plan_act[Code géo]=Évolution!$BU2102,""),1,{4;14;24;34;44;54;64;74;84}),2*INDEX(_xlfn._xlws.FILTER(R_etat_plan_act[[1_T_reseau.res_epa_act_2111_bilan_cour]:[9_T_reseau.res_epa_act_2115_bilan_suiv]],R_etat_plan_act[Code géo]=Évolution!$BU2102,""),1,{6;16;26;36;46;56;66;76;86}))/_xlfn._xlws.FILTER(R_donnee_mun[T_mun.mun_ae_long_tot_res_distr],Évolution!$BU2102=R_donnee_mun[Code géo],""),0)</f>
        <v>0</v>
      </c>
      <c r="FB2102" s="214"/>
      <c r="FC2102" s="214"/>
      <c r="FD2102" s="214"/>
      <c r="FP2102" s="215"/>
      <c r="FX2102" s="216"/>
      <c r="IR2102" s="218" cm="1">
        <f t="array" ref="IR2102">_xlfn._xlws.FILTER(R_donnee_mun[T_mun.mun_ae_result_valid_donnees],R_donnee_mun[Code géo]=Évolution!BU2102,"")</f>
        <v>62.470588235294102</v>
      </c>
      <c r="JB2102" s="168" cm="1">
        <f t="array" ref="JB2102">IFERROR(VALUE(RIGHT(_xlfn._xlws.FILTER(R_donnee_mun[T_mun.mun_ae_obj_consm_residentielle],R_donnee_mun[Code géo]=BU2102,""),3)),"")</f>
        <v>220</v>
      </c>
    </row>
    <row r="2103" spans="73:262" x14ac:dyDescent="0.25">
      <c r="BU2103" s="602" t="s">
        <v>2084</v>
      </c>
      <c r="BV2103" s="178" t="s">
        <v>999</v>
      </c>
      <c r="BW2103" s="178">
        <v>776</v>
      </c>
      <c r="BX2103" s="178">
        <v>13.88</v>
      </c>
      <c r="BY2103" s="178">
        <v>0</v>
      </c>
      <c r="BZ2103" s="178">
        <v>13.88</v>
      </c>
      <c r="CA2103" s="178">
        <v>618</v>
      </c>
      <c r="CB2103" s="178">
        <v>0</v>
      </c>
      <c r="CC2103" s="178">
        <v>14.127000000000001</v>
      </c>
      <c r="CD2103" s="178">
        <v>14.127000000000001</v>
      </c>
      <c r="CE2103" s="178">
        <v>846</v>
      </c>
      <c r="CF2103" s="178">
        <v>0</v>
      </c>
      <c r="CG2103" s="178">
        <v>14</v>
      </c>
      <c r="CH2103" s="178">
        <v>14</v>
      </c>
      <c r="CI2103" s="178">
        <v>846</v>
      </c>
      <c r="CJ2103" s="178">
        <v>0</v>
      </c>
      <c r="CK2103" s="178">
        <v>7.8090000000000002</v>
      </c>
      <c r="CL2103" s="178">
        <v>7.8090000000000002</v>
      </c>
      <c r="CM2103" s="180">
        <v>848</v>
      </c>
      <c r="CN2103" s="180">
        <v>0</v>
      </c>
      <c r="CO2103" s="180">
        <v>0</v>
      </c>
      <c r="CP2103" s="180">
        <v>0</v>
      </c>
      <c r="CQ2103" s="180" cm="1">
        <f t="array" ref="CQ2103">ROUND(_xlfn._xlws.FILTER(R_donnee_mun[T_mun.mun_ae_pop_dess_res_distr],R_donnee_mun[Code géo]=Évolution!BU2103),0)</f>
        <v>789</v>
      </c>
      <c r="CR2103" s="631" cm="1">
        <f t="array" ref="CR2103">IFERROR((IF(_xlfn._xlws.FILTER(R_donnee_mun[T_mun.mun_ae_consm_residentielle],R_donnee_mun[Code géo]=Évolution!BU2103,"")-RIGHT(_xlfn._xlws.FILTER(R_donnee_mun[T_mun.mun_ae_obj_consm_residentielle],R_donnee_mun[Code géo]=Évolution!BU2103,""),3)&gt;0,_xlfn._xlws.FILTER(R_donnee_mun[T_mun.mun_ae_consm_residentielle],R_donnee_mun[Code géo]=Évolution!BU2103,"")-RIGHT(_xlfn._xlws.FILTER(R_donnee_mun[T_mun.mun_ae_obj_consm_residentielle],R_donnee_mun[Code géo]=Évolution!BU2103,""),3),0))*(_xlfn._xlws.FILTER(R_donnee_mun[T_mun.mun_ae_pop_dess_res_distr],R_donnee_mun[Code géo]=Évolution!BU2103,"")*365/1000000),0)</f>
        <v>0</v>
      </c>
      <c r="CS2103" s="631" cm="1">
        <f t="array" ref="CS2103">IFERROR(IF(SUM(_xlfn._xlws.FILTER(R_donnee_res[T_reseau.res_perte_eau_reel],R_donnee_res[Code géo]=Évolution!BU2103,"")-RIGHT(_xlfn._xlws.FILTER(R_donnee_res[T_reseau.res_obj_ind_fuite_infra],R_donnee_res[Code géo]=Évolution!BU2103,""),3)*_xlfn._xlws.FILTER(R_donnee_res[T_reseau.res_perte_eau_reel_inevit],R_donnee_res[Code géo]=Évolution!BU2103,""))&gt;0,SUM(_xlfn._xlws.FILTER(R_donnee_res[T_reseau.res_perte_eau_reel],R_donnee_res[Code géo]=Évolution!BU2103,"")-RIGHT(_xlfn._xlws.FILTER(R_donnee_res[T_reseau.res_obj_ind_fuite_infra],R_donnee_res[Code géo]=Évolution!BU2103,""),3)*_xlfn._xlws.FILTER(R_donnee_res[T_reseau.res_perte_eau_reel_inevit],R_donnee_res[Code géo]=Évolution!BU2103,"")),0),0)</f>
        <v>3.2050578000000023</v>
      </c>
      <c r="CT2103" s="180">
        <f t="shared" si="100"/>
        <v>3.2050578000000023</v>
      </c>
      <c r="DN2103" s="211"/>
      <c r="ED2103" s="213" cm="1">
        <f t="array" ref="ED2103">IFERROR(SUM(INDEX(_xlfn._xlws.FILTER(R_etat_plan_act[[1_T_reseau.res_epa_act_2111_bilan_cour]:[9_T_reseau.res_epa_act_2115_bilan_suiv]],R_etat_plan_act[Code géo]=Évolution!$BU2103,""),1,{4;14;24;34;44;54;64;74;84}),2*INDEX(_xlfn._xlws.FILTER(R_etat_plan_act[[1_T_reseau.res_epa_act_2111_bilan_cour]:[9_T_reseau.res_epa_act_2115_bilan_suiv]],R_etat_plan_act[Code géo]=Évolution!$BU2103,""),1,{6;16;26;36;46;56;66;76;86}))/_xlfn._xlws.FILTER(R_donnee_mun[T_mun.mun_ae_long_tot_res_distr],Évolution!$BU2103=R_donnee_mun[Code géo],""),0)</f>
        <v>2</v>
      </c>
      <c r="FB2103" s="214"/>
      <c r="FC2103" s="214"/>
      <c r="FD2103" s="214"/>
      <c r="FP2103" s="215"/>
      <c r="FX2103" s="216"/>
      <c r="IR2103" s="218" cm="1">
        <f t="array" ref="IR2103">_xlfn._xlws.FILTER(R_donnee_mun[T_mun.mun_ae_result_valid_donnees],R_donnee_mun[Code géo]=Évolution!BU2103,"")</f>
        <v>60.976744186046503</v>
      </c>
      <c r="JB2103" s="168" cm="1">
        <f t="array" ref="JB2103">IFERROR(VALUE(RIGHT(_xlfn._xlws.FILTER(R_donnee_mun[T_mun.mun_ae_obj_consm_residentielle],R_donnee_mun[Code géo]=BU2103,""),3)),"")</f>
        <v>220</v>
      </c>
    </row>
    <row r="2104" spans="73:262" x14ac:dyDescent="0.25">
      <c r="BU2104" s="601" t="s">
        <v>2085</v>
      </c>
      <c r="BV2104" s="178" t="s">
        <v>1000</v>
      </c>
      <c r="BW2104" s="178">
        <v>0</v>
      </c>
      <c r="BX2104" s="178">
        <v>0</v>
      </c>
      <c r="BY2104" s="178">
        <v>0</v>
      </c>
      <c r="BZ2104" s="178">
        <v>0</v>
      </c>
      <c r="CA2104" s="178">
        <v>0</v>
      </c>
      <c r="CB2104" s="178">
        <v>0</v>
      </c>
      <c r="CC2104" s="178">
        <v>0</v>
      </c>
      <c r="CD2104" s="178">
        <v>0</v>
      </c>
      <c r="CE2104" s="178">
        <v>0</v>
      </c>
      <c r="CF2104" s="178">
        <v>0</v>
      </c>
      <c r="CG2104" s="178">
        <v>0</v>
      </c>
      <c r="CH2104" s="178">
        <v>0</v>
      </c>
      <c r="CI2104" s="178">
        <v>0</v>
      </c>
      <c r="CJ2104" s="178">
        <v>0</v>
      </c>
      <c r="CK2104" s="178">
        <v>0</v>
      </c>
      <c r="CL2104" s="178">
        <v>0</v>
      </c>
      <c r="CM2104" s="180">
        <v>0</v>
      </c>
      <c r="CN2104" s="180">
        <v>0</v>
      </c>
      <c r="CO2104" s="180">
        <v>0</v>
      </c>
      <c r="CP2104" s="180">
        <v>0</v>
      </c>
      <c r="CQ2104" s="180" cm="1">
        <f t="array" ref="CQ2104">ROUND(_xlfn._xlws.FILTER(R_donnee_mun[T_mun.mun_ae_pop_dess_res_distr],R_donnee_mun[Code géo]=Évolution!BU2104),0)</f>
        <v>0</v>
      </c>
      <c r="CR2104" s="631" cm="1">
        <f t="array" ref="CR2104">IFERROR((IF(_xlfn._xlws.FILTER(R_donnee_mun[T_mun.mun_ae_consm_residentielle],R_donnee_mun[Code géo]=Évolution!BU2104,"")-RIGHT(_xlfn._xlws.FILTER(R_donnee_mun[T_mun.mun_ae_obj_consm_residentielle],R_donnee_mun[Code géo]=Évolution!BU2104,""),3)&gt;0,_xlfn._xlws.FILTER(R_donnee_mun[T_mun.mun_ae_consm_residentielle],R_donnee_mun[Code géo]=Évolution!BU2104,"")-RIGHT(_xlfn._xlws.FILTER(R_donnee_mun[T_mun.mun_ae_obj_consm_residentielle],R_donnee_mun[Code géo]=Évolution!BU2104,""),3),0))*(_xlfn._xlws.FILTER(R_donnee_mun[T_mun.mun_ae_pop_dess_res_distr],R_donnee_mun[Code géo]=Évolution!BU2104,"")*365/1000000),0)</f>
        <v>0</v>
      </c>
      <c r="CS2104" s="631" cm="1">
        <f t="array" ref="CS2104">IFERROR(IF(SUM(_xlfn._xlws.FILTER(R_donnee_res[T_reseau.res_perte_eau_reel],R_donnee_res[Code géo]=Évolution!BU2104,"")-RIGHT(_xlfn._xlws.FILTER(R_donnee_res[T_reseau.res_obj_ind_fuite_infra],R_donnee_res[Code géo]=Évolution!BU2104,""),3)*_xlfn._xlws.FILTER(R_donnee_res[T_reseau.res_perte_eau_reel_inevit],R_donnee_res[Code géo]=Évolution!BU2104,""))&gt;0,SUM(_xlfn._xlws.FILTER(R_donnee_res[T_reseau.res_perte_eau_reel],R_donnee_res[Code géo]=Évolution!BU2104,"")-RIGHT(_xlfn._xlws.FILTER(R_donnee_res[T_reseau.res_obj_ind_fuite_infra],R_donnee_res[Code géo]=Évolution!BU2104,""),3)*_xlfn._xlws.FILTER(R_donnee_res[T_reseau.res_perte_eau_reel_inevit],R_donnee_res[Code géo]=Évolution!BU2104,"")),0),0)</f>
        <v>0</v>
      </c>
      <c r="CT2104" s="180">
        <f t="shared" si="100"/>
        <v>0</v>
      </c>
      <c r="DN2104" s="211"/>
      <c r="ED2104" s="213" cm="1">
        <f t="array" ref="ED2104">IFERROR(SUM(INDEX(_xlfn._xlws.FILTER(R_etat_plan_act[[1_T_reseau.res_epa_act_2111_bilan_cour]:[9_T_reseau.res_epa_act_2115_bilan_suiv]],R_etat_plan_act[Code géo]=Évolution!$BU2104,""),1,{4;14;24;34;44;54;64;74;84}),2*INDEX(_xlfn._xlws.FILTER(R_etat_plan_act[[1_T_reseau.res_epa_act_2111_bilan_cour]:[9_T_reseau.res_epa_act_2115_bilan_suiv]],R_etat_plan_act[Code géo]=Évolution!$BU2104,""),1,{6;16;26;36;46;56;66;76;86}))/_xlfn._xlws.FILTER(R_donnee_mun[T_mun.mun_ae_long_tot_res_distr],Évolution!$BU2104=R_donnee_mun[Code géo],""),0)</f>
        <v>0</v>
      </c>
      <c r="FB2104" s="214"/>
      <c r="FC2104" s="214"/>
      <c r="FD2104" s="214"/>
      <c r="FP2104" s="215"/>
      <c r="FX2104" s="216"/>
      <c r="IR2104" s="218" cm="1">
        <f t="array" ref="IR2104">_xlfn._xlws.FILTER(R_donnee_mun[T_mun.mun_ae_result_valid_donnees],R_donnee_mun[Code géo]=Évolution!BU2104,"")</f>
        <v>0</v>
      </c>
      <c r="JB2104" s="168" t="str" cm="1">
        <f t="array" ref="JB2104">IFERROR(VALUE(RIGHT(_xlfn._xlws.FILTER(R_donnee_mun[T_mun.mun_ae_obj_consm_residentielle],R_donnee_mun[Code géo]=BU2104,""),3)),"")</f>
        <v/>
      </c>
    </row>
    <row r="2105" spans="73:262" x14ac:dyDescent="0.25">
      <c r="BU2105" s="602" t="s">
        <v>2086</v>
      </c>
      <c r="BV2105" s="178" t="s">
        <v>1001</v>
      </c>
      <c r="BW2105" s="178">
        <v>861</v>
      </c>
      <c r="BX2105" s="178">
        <v>5.657</v>
      </c>
      <c r="BY2105" s="178">
        <v>3.5209999999999999</v>
      </c>
      <c r="BZ2105" s="178">
        <v>9.1780000000000008</v>
      </c>
      <c r="CA2105" s="178">
        <v>945</v>
      </c>
      <c r="CB2105" s="178">
        <v>5.8650000000000002</v>
      </c>
      <c r="CC2105" s="178">
        <v>0</v>
      </c>
      <c r="CD2105" s="178">
        <v>5.8650000000000002</v>
      </c>
      <c r="CE2105" s="178">
        <v>964</v>
      </c>
      <c r="CF2105" s="178">
        <v>0</v>
      </c>
      <c r="CG2105" s="178">
        <v>0</v>
      </c>
      <c r="CH2105" s="178">
        <v>0</v>
      </c>
      <c r="CI2105" s="178">
        <v>972</v>
      </c>
      <c r="CJ2105" s="178">
        <v>29.805</v>
      </c>
      <c r="CK2105" s="178">
        <v>6.798</v>
      </c>
      <c r="CL2105" s="178">
        <v>36.603000000000002</v>
      </c>
      <c r="CM2105" s="180">
        <v>988</v>
      </c>
      <c r="CN2105" s="180">
        <v>67.066999999999993</v>
      </c>
      <c r="CO2105" s="180">
        <v>35.277999999999999</v>
      </c>
      <c r="CP2105" s="180">
        <v>102.345</v>
      </c>
      <c r="CQ2105" s="180" cm="1">
        <f t="array" ref="CQ2105">ROUND(_xlfn._xlws.FILTER(R_donnee_mun[T_mun.mun_ae_pop_dess_res_distr],R_donnee_mun[Code géo]=Évolution!BU2105),0)</f>
        <v>988</v>
      </c>
      <c r="CR2105" s="631" cm="1">
        <f t="array" ref="CR2105">IFERROR((IF(_xlfn._xlws.FILTER(R_donnee_mun[T_mun.mun_ae_consm_residentielle],R_donnee_mun[Code géo]=Évolution!BU2105,"")-RIGHT(_xlfn._xlws.FILTER(R_donnee_mun[T_mun.mun_ae_obj_consm_residentielle],R_donnee_mun[Code géo]=Évolution!BU2105,""),3)&gt;0,_xlfn._xlws.FILTER(R_donnee_mun[T_mun.mun_ae_consm_residentielle],R_donnee_mun[Code géo]=Évolution!BU2105,"")-RIGHT(_xlfn._xlws.FILTER(R_donnee_mun[T_mun.mun_ae_obj_consm_residentielle],R_donnee_mun[Code géo]=Évolution!BU2105,""),3),0))*(_xlfn._xlws.FILTER(R_donnee_mun[T_mun.mun_ae_pop_dess_res_distr],R_donnee_mun[Code géo]=Évolution!BU2105,"")*365/1000000),0)</f>
        <v>46.880600000000001</v>
      </c>
      <c r="CS2105" s="631" cm="1">
        <f t="array" ref="CS2105">IFERROR(IF(SUM(_xlfn._xlws.FILTER(R_donnee_res[T_reseau.res_perte_eau_reel],R_donnee_res[Code géo]=Évolution!BU2105,"")-RIGHT(_xlfn._xlws.FILTER(R_donnee_res[T_reseau.res_obj_ind_fuite_infra],R_donnee_res[Code géo]=Évolution!BU2105,""),3)*_xlfn._xlws.FILTER(R_donnee_res[T_reseau.res_perte_eau_reel_inevit],R_donnee_res[Code géo]=Évolution!BU2105,""))&gt;0,SUM(_xlfn._xlws.FILTER(R_donnee_res[T_reseau.res_perte_eau_reel],R_donnee_res[Code géo]=Évolution!BU2105,"")-RIGHT(_xlfn._xlws.FILTER(R_donnee_res[T_reseau.res_obj_ind_fuite_infra],R_donnee_res[Code géo]=Évolution!BU2105,""),3)*_xlfn._xlws.FILTER(R_donnee_res[T_reseau.res_perte_eau_reel_inevit],R_donnee_res[Code géo]=Évolution!BU2105,"")),0),0)</f>
        <v>114.33450364044096</v>
      </c>
      <c r="CT2105" s="180">
        <f t="shared" si="100"/>
        <v>161.21510364044096</v>
      </c>
      <c r="DN2105" s="211"/>
      <c r="ED2105" s="213" cm="1">
        <f t="array" ref="ED2105">IFERROR(SUM(INDEX(_xlfn._xlws.FILTER(R_etat_plan_act[[1_T_reseau.res_epa_act_2111_bilan_cour]:[9_T_reseau.res_epa_act_2115_bilan_suiv]],R_etat_plan_act[Code géo]=Évolution!$BU2105,""),1,{4;14;24;34;44;54;64;74;84}),2*INDEX(_xlfn._xlws.FILTER(R_etat_plan_act[[1_T_reseau.res_epa_act_2111_bilan_cour]:[9_T_reseau.res_epa_act_2115_bilan_suiv]],R_etat_plan_act[Code géo]=Évolution!$BU2105,""),1,{6;16;26;36;46;56;66;76;86}))/_xlfn._xlws.FILTER(R_donnee_mun[T_mun.mun_ae_long_tot_res_distr],Évolution!$BU2105=R_donnee_mun[Code géo],""),0)</f>
        <v>2</v>
      </c>
      <c r="FB2105" s="214"/>
      <c r="FC2105" s="214"/>
      <c r="FD2105" s="214"/>
      <c r="FP2105" s="215"/>
      <c r="FX2105" s="216"/>
      <c r="IR2105" s="218" cm="1">
        <f t="array" ref="IR2105">_xlfn._xlws.FILTER(R_donnee_mun[T_mun.mun_ae_result_valid_donnees],R_donnee_mun[Code géo]=Évolution!BU2105,"")</f>
        <v>64.228070175438617</v>
      </c>
      <c r="JB2105" s="168" cm="1">
        <f t="array" ref="JB2105">IFERROR(VALUE(RIGHT(_xlfn._xlws.FILTER(R_donnee_mun[T_mun.mun_ae_obj_consm_residentielle],R_donnee_mun[Code géo]=BU2105,""),3)),"")</f>
        <v>220</v>
      </c>
    </row>
    <row r="2106" spans="73:262" x14ac:dyDescent="0.25">
      <c r="BU2106" s="602" t="s">
        <v>2087</v>
      </c>
      <c r="BV2106" s="178" t="s">
        <v>1002</v>
      </c>
      <c r="BW2106" s="178">
        <v>884</v>
      </c>
      <c r="BX2106" s="178">
        <v>0</v>
      </c>
      <c r="BY2106" s="178">
        <v>0</v>
      </c>
      <c r="BZ2106" s="178">
        <v>0</v>
      </c>
      <c r="CA2106" s="178">
        <v>805</v>
      </c>
      <c r="CB2106" s="178">
        <v>0</v>
      </c>
      <c r="CC2106" s="178">
        <v>0</v>
      </c>
      <c r="CD2106" s="178">
        <v>0</v>
      </c>
      <c r="CE2106" s="178">
        <v>916</v>
      </c>
      <c r="CF2106" s="178">
        <v>0</v>
      </c>
      <c r="CG2106" s="178">
        <v>0</v>
      </c>
      <c r="CH2106" s="178">
        <v>0</v>
      </c>
      <c r="CI2106" s="178">
        <v>0</v>
      </c>
      <c r="CJ2106" s="178">
        <v>0</v>
      </c>
      <c r="CK2106" s="178">
        <v>0</v>
      </c>
      <c r="CL2106" s="178">
        <v>0</v>
      </c>
      <c r="CM2106" s="180">
        <v>939</v>
      </c>
      <c r="CN2106" s="180">
        <v>0</v>
      </c>
      <c r="CO2106" s="180">
        <v>0</v>
      </c>
      <c r="CP2106" s="180">
        <v>0</v>
      </c>
      <c r="CQ2106" s="180" cm="1">
        <f t="array" ref="CQ2106">ROUND(_xlfn._xlws.FILTER(R_donnee_mun[T_mun.mun_ae_pop_dess_res_distr],R_donnee_mun[Code géo]=Évolution!BU2106),0)</f>
        <v>0</v>
      </c>
      <c r="CR2106" s="631" cm="1">
        <f t="array" ref="CR2106">IFERROR((IF(_xlfn._xlws.FILTER(R_donnee_mun[T_mun.mun_ae_consm_residentielle],R_donnee_mun[Code géo]=Évolution!BU2106,"")-RIGHT(_xlfn._xlws.FILTER(R_donnee_mun[T_mun.mun_ae_obj_consm_residentielle],R_donnee_mun[Code géo]=Évolution!BU2106,""),3)&gt;0,_xlfn._xlws.FILTER(R_donnee_mun[T_mun.mun_ae_consm_residentielle],R_donnee_mun[Code géo]=Évolution!BU2106,"")-RIGHT(_xlfn._xlws.FILTER(R_donnee_mun[T_mun.mun_ae_obj_consm_residentielle],R_donnee_mun[Code géo]=Évolution!BU2106,""),3),0))*(_xlfn._xlws.FILTER(R_donnee_mun[T_mun.mun_ae_pop_dess_res_distr],R_donnee_mun[Code géo]=Évolution!BU2106,"")*365/1000000),0)</f>
        <v>0</v>
      </c>
      <c r="CS2106" s="631" cm="1">
        <f t="array" ref="CS2106">IFERROR(IF(SUM(_xlfn._xlws.FILTER(R_donnee_res[T_reseau.res_perte_eau_reel],R_donnee_res[Code géo]=Évolution!BU2106,"")-RIGHT(_xlfn._xlws.FILTER(R_donnee_res[T_reseau.res_obj_ind_fuite_infra],R_donnee_res[Code géo]=Évolution!BU2106,""),3)*_xlfn._xlws.FILTER(R_donnee_res[T_reseau.res_perte_eau_reel_inevit],R_donnee_res[Code géo]=Évolution!BU2106,""))&gt;0,SUM(_xlfn._xlws.FILTER(R_donnee_res[T_reseau.res_perte_eau_reel],R_donnee_res[Code géo]=Évolution!BU2106,"")-RIGHT(_xlfn._xlws.FILTER(R_donnee_res[T_reseau.res_obj_ind_fuite_infra],R_donnee_res[Code géo]=Évolution!BU2106,""),3)*_xlfn._xlws.FILTER(R_donnee_res[T_reseau.res_perte_eau_reel_inevit],R_donnee_res[Code géo]=Évolution!BU2106,"")),0),0)</f>
        <v>0</v>
      </c>
      <c r="CT2106" s="180">
        <f t="shared" si="100"/>
        <v>0</v>
      </c>
      <c r="DN2106" s="211"/>
      <c r="ED2106" s="213" cm="1">
        <f t="array" ref="ED2106">IFERROR(SUM(INDEX(_xlfn._xlws.FILTER(R_etat_plan_act[[1_T_reseau.res_epa_act_2111_bilan_cour]:[9_T_reseau.res_epa_act_2115_bilan_suiv]],R_etat_plan_act[Code géo]=Évolution!$BU2106,""),1,{4;14;24;34;44;54;64;74;84}),2*INDEX(_xlfn._xlws.FILTER(R_etat_plan_act[[1_T_reseau.res_epa_act_2111_bilan_cour]:[9_T_reseau.res_epa_act_2115_bilan_suiv]],R_etat_plan_act[Code géo]=Évolution!$BU2106,""),1,{6;16;26;36;46;56;66;76;86}))/_xlfn._xlws.FILTER(R_donnee_mun[T_mun.mun_ae_long_tot_res_distr],Évolution!$BU2106=R_donnee_mun[Code géo],""),0)</f>
        <v>0</v>
      </c>
      <c r="FB2106" s="214"/>
      <c r="FC2106" s="214"/>
      <c r="FD2106" s="214"/>
      <c r="FP2106" s="215"/>
      <c r="FX2106" s="216"/>
      <c r="IR2106" s="218" cm="1">
        <f t="array" ref="IR2106">_xlfn._xlws.FILTER(R_donnee_mun[T_mun.mun_ae_result_valid_donnees],R_donnee_mun[Code géo]=Évolution!BU2106,"")</f>
        <v>0</v>
      </c>
      <c r="JB2106" s="168" t="str" cm="1">
        <f t="array" ref="JB2106">IFERROR(VALUE(RIGHT(_xlfn._xlws.FILTER(R_donnee_mun[T_mun.mun_ae_obj_consm_residentielle],R_donnee_mun[Code géo]=BU2106,""),3)),"")</f>
        <v/>
      </c>
    </row>
    <row r="2107" spans="73:262" x14ac:dyDescent="0.25">
      <c r="BU2107" s="601" t="s">
        <v>2088</v>
      </c>
      <c r="BV2107" s="178" t="s">
        <v>5385</v>
      </c>
      <c r="BW2107" s="178">
        <v>227</v>
      </c>
      <c r="BX2107" s="178">
        <v>5.7229999999999999</v>
      </c>
      <c r="BY2107" s="178">
        <v>0</v>
      </c>
      <c r="BZ2107" s="178">
        <v>5.7229999999999999</v>
      </c>
      <c r="CA2107" s="178">
        <v>316</v>
      </c>
      <c r="CB2107" s="178">
        <v>0</v>
      </c>
      <c r="CC2107" s="178">
        <v>0</v>
      </c>
      <c r="CD2107" s="178">
        <v>0</v>
      </c>
      <c r="CE2107" s="178">
        <v>278</v>
      </c>
      <c r="CF2107" s="178">
        <v>6.19</v>
      </c>
      <c r="CG2107" s="178">
        <v>0</v>
      </c>
      <c r="CH2107" s="178">
        <v>6.19</v>
      </c>
      <c r="CI2107" s="178">
        <v>220</v>
      </c>
      <c r="CJ2107" s="178">
        <v>4.7389999999999999</v>
      </c>
      <c r="CK2107" s="178">
        <v>0</v>
      </c>
      <c r="CL2107" s="178">
        <v>4.7389999999999999</v>
      </c>
      <c r="CM2107" s="180">
        <v>220</v>
      </c>
      <c r="CN2107" s="180">
        <v>0</v>
      </c>
      <c r="CO2107" s="180">
        <v>0</v>
      </c>
      <c r="CP2107" s="180">
        <v>0</v>
      </c>
      <c r="CQ2107" s="180" cm="1">
        <f t="array" ref="CQ2107">ROUND(_xlfn._xlws.FILTER(R_donnee_mun[T_mun.mun_ae_pop_dess_res_distr],R_donnee_mun[Code géo]=Évolution!BU2107),0)</f>
        <v>227</v>
      </c>
      <c r="CR2107" s="631" cm="1">
        <f t="array" ref="CR2107">IFERROR((IF(_xlfn._xlws.FILTER(R_donnee_mun[T_mun.mun_ae_consm_residentielle],R_donnee_mun[Code géo]=Évolution!BU2107,"")-RIGHT(_xlfn._xlws.FILTER(R_donnee_mun[T_mun.mun_ae_obj_consm_residentielle],R_donnee_mun[Code géo]=Évolution!BU2107,""),3)&gt;0,_xlfn._xlws.FILTER(R_donnee_mun[T_mun.mun_ae_consm_residentielle],R_donnee_mun[Code géo]=Évolution!BU2107,"")-RIGHT(_xlfn._xlws.FILTER(R_donnee_mun[T_mun.mun_ae_obj_consm_residentielle],R_donnee_mun[Code géo]=Évolution!BU2107,""),3),0))*(_xlfn._xlws.FILTER(R_donnee_mun[T_mun.mun_ae_pop_dess_res_distr],R_donnee_mun[Code géo]=Évolution!BU2107,"")*365/1000000),0)</f>
        <v>8.2781999999999994E-2</v>
      </c>
      <c r="CS2107" s="631" cm="1">
        <f t="array" ref="CS2107">IFERROR(IF(SUM(_xlfn._xlws.FILTER(R_donnee_res[T_reseau.res_perte_eau_reel],R_donnee_res[Code géo]=Évolution!BU2107,"")-RIGHT(_xlfn._xlws.FILTER(R_donnee_res[T_reseau.res_obj_ind_fuite_infra],R_donnee_res[Code géo]=Évolution!BU2107,""),3)*_xlfn._xlws.FILTER(R_donnee_res[T_reseau.res_perte_eau_reel_inevit],R_donnee_res[Code géo]=Évolution!BU2107,""))&gt;0,SUM(_xlfn._xlws.FILTER(R_donnee_res[T_reseau.res_perte_eau_reel],R_donnee_res[Code géo]=Évolution!BU2107,"")-RIGHT(_xlfn._xlws.FILTER(R_donnee_res[T_reseau.res_obj_ind_fuite_infra],R_donnee_res[Code géo]=Évolution!BU2107,""),3)*_xlfn._xlws.FILTER(R_donnee_res[T_reseau.res_perte_eau_reel_inevit],R_donnee_res[Code géo]=Évolution!BU2107,"")),0),0)</f>
        <v>0</v>
      </c>
      <c r="CT2107" s="180">
        <f t="shared" si="100"/>
        <v>8.2781999999999994E-2</v>
      </c>
      <c r="DN2107" s="211"/>
      <c r="ED2107" s="213" cm="1">
        <f t="array" ref="ED2107">IFERROR(SUM(INDEX(_xlfn._xlws.FILTER(R_etat_plan_act[[1_T_reseau.res_epa_act_2111_bilan_cour]:[9_T_reseau.res_epa_act_2115_bilan_suiv]],R_etat_plan_act[Code géo]=Évolution!$BU2107,""),1,{4;14;24;34;44;54;64;74;84}),2*INDEX(_xlfn._xlws.FILTER(R_etat_plan_act[[1_T_reseau.res_epa_act_2111_bilan_cour]:[9_T_reseau.res_epa_act_2115_bilan_suiv]],R_etat_plan_act[Code géo]=Évolution!$BU2107,""),1,{6;16;26;36;46;56;66;76;86}))/_xlfn._xlws.FILTER(R_donnee_mun[T_mun.mun_ae_long_tot_res_distr],Évolution!$BU2107=R_donnee_mun[Code géo],""),0)</f>
        <v>2</v>
      </c>
      <c r="FB2107" s="214"/>
      <c r="FC2107" s="214"/>
      <c r="FD2107" s="214"/>
      <c r="FP2107" s="215"/>
      <c r="FX2107" s="216"/>
      <c r="IR2107" s="218" cm="1">
        <f t="array" ref="IR2107">_xlfn._xlws.FILTER(R_donnee_mun[T_mun.mun_ae_result_valid_donnees],R_donnee_mun[Code géo]=Évolution!BU2107,"")</f>
        <v>31.081081081081098</v>
      </c>
      <c r="JB2107" s="168" cm="1">
        <f t="array" ref="JB2107">IFERROR(VALUE(RIGHT(_xlfn._xlws.FILTER(R_donnee_mun[T_mun.mun_ae_obj_consm_residentielle],R_donnee_mun[Code géo]=BU2107,""),3)),"")</f>
        <v>220</v>
      </c>
    </row>
    <row r="2108" spans="73:262" x14ac:dyDescent="0.25">
      <c r="BU2108" s="602" t="s">
        <v>2089</v>
      </c>
      <c r="BV2108" s="178" t="s">
        <v>1003</v>
      </c>
      <c r="BW2108" s="178">
        <v>670</v>
      </c>
      <c r="BX2108" s="178">
        <v>0</v>
      </c>
      <c r="BY2108" s="178">
        <v>5.1319999999999997</v>
      </c>
      <c r="BZ2108" s="178">
        <v>5.1319999999999997</v>
      </c>
      <c r="CA2108" s="178">
        <v>680</v>
      </c>
      <c r="CB2108" s="178">
        <v>0</v>
      </c>
      <c r="CC2108" s="178">
        <v>0</v>
      </c>
      <c r="CD2108" s="178">
        <v>0</v>
      </c>
      <c r="CE2108" s="178">
        <v>790</v>
      </c>
      <c r="CF2108" s="178">
        <v>0</v>
      </c>
      <c r="CG2108" s="178">
        <v>0</v>
      </c>
      <c r="CH2108" s="178">
        <v>0</v>
      </c>
      <c r="CI2108" s="178">
        <v>799</v>
      </c>
      <c r="CJ2108" s="178">
        <v>0</v>
      </c>
      <c r="CK2108" s="178">
        <v>0</v>
      </c>
      <c r="CL2108" s="178">
        <v>0</v>
      </c>
      <c r="CM2108" s="180">
        <v>799</v>
      </c>
      <c r="CN2108" s="180">
        <v>0</v>
      </c>
      <c r="CO2108" s="180">
        <v>0</v>
      </c>
      <c r="CP2108" s="180">
        <v>0</v>
      </c>
      <c r="CQ2108" s="180" cm="1">
        <f t="array" ref="CQ2108">ROUND(_xlfn._xlws.FILTER(R_donnee_mun[T_mun.mun_ae_pop_dess_res_distr],R_donnee_mun[Code géo]=Évolution!BU2108),0)</f>
        <v>809</v>
      </c>
      <c r="CR2108" s="631" cm="1">
        <f t="array" ref="CR2108">IFERROR((IF(_xlfn._xlws.FILTER(R_donnee_mun[T_mun.mun_ae_consm_residentielle],R_donnee_mun[Code géo]=Évolution!BU2108,"")-RIGHT(_xlfn._xlws.FILTER(R_donnee_mun[T_mun.mun_ae_obj_consm_residentielle],R_donnee_mun[Code géo]=Évolution!BU2108,""),3)&gt;0,_xlfn._xlws.FILTER(R_donnee_mun[T_mun.mun_ae_consm_residentielle],R_donnee_mun[Code géo]=Évolution!BU2108,"")-RIGHT(_xlfn._xlws.FILTER(R_donnee_mun[T_mun.mun_ae_obj_consm_residentielle],R_donnee_mun[Code géo]=Évolution!BU2108,""),3),0))*(_xlfn._xlws.FILTER(R_donnee_mun[T_mun.mun_ae_pop_dess_res_distr],R_donnee_mun[Code géo]=Évolution!BU2108,"")*365/1000000),0)</f>
        <v>0</v>
      </c>
      <c r="CS2108" s="631" cm="1">
        <f t="array" ref="CS2108">IFERROR(IF(SUM(_xlfn._xlws.FILTER(R_donnee_res[T_reseau.res_perte_eau_reel],R_donnee_res[Code géo]=Évolution!BU2108,"")-RIGHT(_xlfn._xlws.FILTER(R_donnee_res[T_reseau.res_obj_ind_fuite_infra],R_donnee_res[Code géo]=Évolution!BU2108,""),3)*_xlfn._xlws.FILTER(R_donnee_res[T_reseau.res_perte_eau_reel_inevit],R_donnee_res[Code géo]=Évolution!BU2108,""))&gt;0,SUM(_xlfn._xlws.FILTER(R_donnee_res[T_reseau.res_perte_eau_reel],R_donnee_res[Code géo]=Évolution!BU2108,"")-RIGHT(_xlfn._xlws.FILTER(R_donnee_res[T_reseau.res_obj_ind_fuite_infra],R_donnee_res[Code géo]=Évolution!BU2108,""),3)*_xlfn._xlws.FILTER(R_donnee_res[T_reseau.res_perte_eau_reel_inevit],R_donnee_res[Code géo]=Évolution!BU2108,"")),0),0)</f>
        <v>0</v>
      </c>
      <c r="CT2108" s="180">
        <f t="shared" si="100"/>
        <v>0</v>
      </c>
      <c r="DN2108" s="211"/>
      <c r="ED2108" s="213" cm="1">
        <f t="array" ref="ED2108">IFERROR(SUM(INDEX(_xlfn._xlws.FILTER(R_etat_plan_act[[1_T_reseau.res_epa_act_2111_bilan_cour]:[9_T_reseau.res_epa_act_2115_bilan_suiv]],R_etat_plan_act[Code géo]=Évolution!$BU2108,""),1,{4;14;24;34;44;54;64;74;84}),2*INDEX(_xlfn._xlws.FILTER(R_etat_plan_act[[1_T_reseau.res_epa_act_2111_bilan_cour]:[9_T_reseau.res_epa_act_2115_bilan_suiv]],R_etat_plan_act[Code géo]=Évolution!$BU2108,""),1,{6;16;26;36;46;56;66;76;86}))/_xlfn._xlws.FILTER(R_donnee_mun[T_mun.mun_ae_long_tot_res_distr],Évolution!$BU2108=R_donnee_mun[Code géo],""),0)</f>
        <v>1.4999465640696805</v>
      </c>
      <c r="FB2108" s="214"/>
      <c r="FC2108" s="214"/>
      <c r="FD2108" s="214"/>
      <c r="FP2108" s="215"/>
      <c r="FX2108" s="216"/>
      <c r="IR2108" s="218" cm="1">
        <f t="array" ref="IR2108">_xlfn._xlws.FILTER(R_donnee_mun[T_mun.mun_ae_result_valid_donnees],R_donnee_mun[Code géo]=Évolution!BU2108,"")</f>
        <v>72.921568627450981</v>
      </c>
      <c r="JB2108" s="168" cm="1">
        <f t="array" ref="JB2108">IFERROR(VALUE(RIGHT(_xlfn._xlws.FILTER(R_donnee_mun[T_mun.mun_ae_obj_consm_residentielle],R_donnee_mun[Code géo]=BU2108,""),3)),"")</f>
        <v>220</v>
      </c>
    </row>
    <row r="2109" spans="73:262" x14ac:dyDescent="0.25">
      <c r="BU2109" s="602" t="s">
        <v>2090</v>
      </c>
      <c r="BV2109" s="178" t="s">
        <v>1004</v>
      </c>
      <c r="BW2109" s="178">
        <v>0</v>
      </c>
      <c r="BX2109" s="178">
        <v>0</v>
      </c>
      <c r="BY2109" s="178">
        <v>0</v>
      </c>
      <c r="BZ2109" s="178">
        <v>0</v>
      </c>
      <c r="CA2109" s="178">
        <v>0</v>
      </c>
      <c r="CB2109" s="178">
        <v>0</v>
      </c>
      <c r="CC2109" s="178">
        <v>0</v>
      </c>
      <c r="CD2109" s="178">
        <v>0</v>
      </c>
      <c r="CE2109" s="178">
        <v>0</v>
      </c>
      <c r="CF2109" s="178">
        <v>0</v>
      </c>
      <c r="CG2109" s="178">
        <v>0</v>
      </c>
      <c r="CH2109" s="178">
        <v>0</v>
      </c>
      <c r="CI2109" s="178">
        <v>0</v>
      </c>
      <c r="CJ2109" s="178">
        <v>0</v>
      </c>
      <c r="CK2109" s="178">
        <v>0</v>
      </c>
      <c r="CL2109" s="178">
        <v>0</v>
      </c>
      <c r="CM2109" s="180">
        <v>0</v>
      </c>
      <c r="CN2109" s="180">
        <v>0</v>
      </c>
      <c r="CO2109" s="180">
        <v>0</v>
      </c>
      <c r="CP2109" s="180">
        <v>0</v>
      </c>
      <c r="CQ2109" s="180" cm="1">
        <f t="array" ref="CQ2109">ROUND(_xlfn._xlws.FILTER(R_donnee_mun[T_mun.mun_ae_pop_dess_res_distr],R_donnee_mun[Code géo]=Évolution!BU2109),0)</f>
        <v>0</v>
      </c>
      <c r="CR2109" s="631" cm="1">
        <f t="array" ref="CR2109">IFERROR((IF(_xlfn._xlws.FILTER(R_donnee_mun[T_mun.mun_ae_consm_residentielle],R_donnee_mun[Code géo]=Évolution!BU2109,"")-RIGHT(_xlfn._xlws.FILTER(R_donnee_mun[T_mun.mun_ae_obj_consm_residentielle],R_donnee_mun[Code géo]=Évolution!BU2109,""),3)&gt;0,_xlfn._xlws.FILTER(R_donnee_mun[T_mun.mun_ae_consm_residentielle],R_donnee_mun[Code géo]=Évolution!BU2109,"")-RIGHT(_xlfn._xlws.FILTER(R_donnee_mun[T_mun.mun_ae_obj_consm_residentielle],R_donnee_mun[Code géo]=Évolution!BU2109,""),3),0))*(_xlfn._xlws.FILTER(R_donnee_mun[T_mun.mun_ae_pop_dess_res_distr],R_donnee_mun[Code géo]=Évolution!BU2109,"")*365/1000000),0)</f>
        <v>0</v>
      </c>
      <c r="CS2109" s="631" cm="1">
        <f t="array" ref="CS2109">IFERROR(IF(SUM(_xlfn._xlws.FILTER(R_donnee_res[T_reseau.res_perte_eau_reel],R_donnee_res[Code géo]=Évolution!BU2109,"")-RIGHT(_xlfn._xlws.FILTER(R_donnee_res[T_reseau.res_obj_ind_fuite_infra],R_donnee_res[Code géo]=Évolution!BU2109,""),3)*_xlfn._xlws.FILTER(R_donnee_res[T_reseau.res_perte_eau_reel_inevit],R_donnee_res[Code géo]=Évolution!BU2109,""))&gt;0,SUM(_xlfn._xlws.FILTER(R_donnee_res[T_reseau.res_perte_eau_reel],R_donnee_res[Code géo]=Évolution!BU2109,"")-RIGHT(_xlfn._xlws.FILTER(R_donnee_res[T_reseau.res_obj_ind_fuite_infra],R_donnee_res[Code géo]=Évolution!BU2109,""),3)*_xlfn._xlws.FILTER(R_donnee_res[T_reseau.res_perte_eau_reel_inevit],R_donnee_res[Code géo]=Évolution!BU2109,"")),0),0)</f>
        <v>0</v>
      </c>
      <c r="CT2109" s="180">
        <f t="shared" si="100"/>
        <v>0</v>
      </c>
      <c r="DN2109" s="211"/>
      <c r="ED2109" s="213" cm="1">
        <f t="array" ref="ED2109">IFERROR(SUM(INDEX(_xlfn._xlws.FILTER(R_etat_plan_act[[1_T_reseau.res_epa_act_2111_bilan_cour]:[9_T_reseau.res_epa_act_2115_bilan_suiv]],R_etat_plan_act[Code géo]=Évolution!$BU2109,""),1,{4;14;24;34;44;54;64;74;84}),2*INDEX(_xlfn._xlws.FILTER(R_etat_plan_act[[1_T_reseau.res_epa_act_2111_bilan_cour]:[9_T_reseau.res_epa_act_2115_bilan_suiv]],R_etat_plan_act[Code géo]=Évolution!$BU2109,""),1,{6;16;26;36;46;56;66;76;86}))/_xlfn._xlws.FILTER(R_donnee_mun[T_mun.mun_ae_long_tot_res_distr],Évolution!$BU2109=R_donnee_mun[Code géo],""),0)</f>
        <v>0</v>
      </c>
      <c r="FB2109" s="214"/>
      <c r="FC2109" s="214"/>
      <c r="FD2109" s="214"/>
      <c r="FP2109" s="215"/>
      <c r="FX2109" s="216"/>
      <c r="IR2109" s="218" cm="1">
        <f t="array" ref="IR2109">_xlfn._xlws.FILTER(R_donnee_mun[T_mun.mun_ae_result_valid_donnees],R_donnee_mun[Code géo]=Évolution!BU2109,"")</f>
        <v>0</v>
      </c>
      <c r="JB2109" s="168" t="str" cm="1">
        <f t="array" ref="JB2109">IFERROR(VALUE(RIGHT(_xlfn._xlws.FILTER(R_donnee_mun[T_mun.mun_ae_obj_consm_residentielle],R_donnee_mun[Code géo]=BU2109,""),3)),"")</f>
        <v/>
      </c>
    </row>
    <row r="2110" spans="73:262" x14ac:dyDescent="0.25">
      <c r="BU2110" s="601" t="s">
        <v>2091</v>
      </c>
      <c r="BV2110" s="178" t="s">
        <v>1005</v>
      </c>
      <c r="BW2110" s="178">
        <v>0</v>
      </c>
      <c r="BX2110" s="178">
        <v>0</v>
      </c>
      <c r="BY2110" s="178">
        <v>0</v>
      </c>
      <c r="BZ2110" s="178">
        <v>0</v>
      </c>
      <c r="CA2110" s="178">
        <v>0</v>
      </c>
      <c r="CB2110" s="178">
        <v>0</v>
      </c>
      <c r="CC2110" s="178">
        <v>0</v>
      </c>
      <c r="CD2110" s="178">
        <v>0</v>
      </c>
      <c r="CE2110" s="178">
        <v>0</v>
      </c>
      <c r="CF2110" s="178">
        <v>0</v>
      </c>
      <c r="CG2110" s="178">
        <v>0</v>
      </c>
      <c r="CH2110" s="178">
        <v>0</v>
      </c>
      <c r="CI2110" s="178">
        <v>0</v>
      </c>
      <c r="CJ2110" s="178">
        <v>0</v>
      </c>
      <c r="CK2110" s="178">
        <v>0</v>
      </c>
      <c r="CL2110" s="178">
        <v>0</v>
      </c>
      <c r="CM2110" s="180">
        <v>0</v>
      </c>
      <c r="CN2110" s="180">
        <v>0</v>
      </c>
      <c r="CO2110" s="180">
        <v>0</v>
      </c>
      <c r="CP2110" s="180">
        <v>0</v>
      </c>
      <c r="CQ2110" s="180" cm="1">
        <f t="array" ref="CQ2110">ROUND(_xlfn._xlws.FILTER(R_donnee_mun[T_mun.mun_ae_pop_dess_res_distr],R_donnee_mun[Code géo]=Évolution!BU2110),0)</f>
        <v>0</v>
      </c>
      <c r="CR2110" s="631" cm="1">
        <f t="array" ref="CR2110">IFERROR((IF(_xlfn._xlws.FILTER(R_donnee_mun[T_mun.mun_ae_consm_residentielle],R_donnee_mun[Code géo]=Évolution!BU2110,"")-RIGHT(_xlfn._xlws.FILTER(R_donnee_mun[T_mun.mun_ae_obj_consm_residentielle],R_donnee_mun[Code géo]=Évolution!BU2110,""),3)&gt;0,_xlfn._xlws.FILTER(R_donnee_mun[T_mun.mun_ae_consm_residentielle],R_donnee_mun[Code géo]=Évolution!BU2110,"")-RIGHT(_xlfn._xlws.FILTER(R_donnee_mun[T_mun.mun_ae_obj_consm_residentielle],R_donnee_mun[Code géo]=Évolution!BU2110,""),3),0))*(_xlfn._xlws.FILTER(R_donnee_mun[T_mun.mun_ae_pop_dess_res_distr],R_donnee_mun[Code géo]=Évolution!BU2110,"")*365/1000000),0)</f>
        <v>0</v>
      </c>
      <c r="CS2110" s="631" cm="1">
        <f t="array" ref="CS2110">IFERROR(IF(SUM(_xlfn._xlws.FILTER(R_donnee_res[T_reseau.res_perte_eau_reel],R_donnee_res[Code géo]=Évolution!BU2110,"")-RIGHT(_xlfn._xlws.FILTER(R_donnee_res[T_reseau.res_obj_ind_fuite_infra],R_donnee_res[Code géo]=Évolution!BU2110,""),3)*_xlfn._xlws.FILTER(R_donnee_res[T_reseau.res_perte_eau_reel_inevit],R_donnee_res[Code géo]=Évolution!BU2110,""))&gt;0,SUM(_xlfn._xlws.FILTER(R_donnee_res[T_reseau.res_perte_eau_reel],R_donnee_res[Code géo]=Évolution!BU2110,"")-RIGHT(_xlfn._xlws.FILTER(R_donnee_res[T_reseau.res_obj_ind_fuite_infra],R_donnee_res[Code géo]=Évolution!BU2110,""),3)*_xlfn._xlws.FILTER(R_donnee_res[T_reseau.res_perte_eau_reel_inevit],R_donnee_res[Code géo]=Évolution!BU2110,"")),0),0)</f>
        <v>0</v>
      </c>
      <c r="CT2110" s="180">
        <f t="shared" si="100"/>
        <v>0</v>
      </c>
      <c r="DN2110" s="211"/>
      <c r="ED2110" s="213" cm="1">
        <f t="array" ref="ED2110">IFERROR(SUM(INDEX(_xlfn._xlws.FILTER(R_etat_plan_act[[1_T_reseau.res_epa_act_2111_bilan_cour]:[9_T_reseau.res_epa_act_2115_bilan_suiv]],R_etat_plan_act[Code géo]=Évolution!$BU2110,""),1,{4;14;24;34;44;54;64;74;84}),2*INDEX(_xlfn._xlws.FILTER(R_etat_plan_act[[1_T_reseau.res_epa_act_2111_bilan_cour]:[9_T_reseau.res_epa_act_2115_bilan_suiv]],R_etat_plan_act[Code géo]=Évolution!$BU2110,""),1,{6;16;26;36;46;56;66;76;86}))/_xlfn._xlws.FILTER(R_donnee_mun[T_mun.mun_ae_long_tot_res_distr],Évolution!$BU2110=R_donnee_mun[Code géo],""),0)</f>
        <v>0</v>
      </c>
      <c r="FB2110" s="214"/>
      <c r="FC2110" s="214"/>
      <c r="FD2110" s="214"/>
      <c r="FP2110" s="215"/>
      <c r="FX2110" s="216"/>
      <c r="IR2110" s="218" cm="1">
        <f t="array" ref="IR2110">_xlfn._xlws.FILTER(R_donnee_mun[T_mun.mun_ae_result_valid_donnees],R_donnee_mun[Code géo]=Évolution!BU2110,"")</f>
        <v>0</v>
      </c>
      <c r="JB2110" s="168" t="str" cm="1">
        <f t="array" ref="JB2110">IFERROR(VALUE(RIGHT(_xlfn._xlws.FILTER(R_donnee_mun[T_mun.mun_ae_obj_consm_residentielle],R_donnee_mun[Code géo]=BU2110,""),3)),"")</f>
        <v/>
      </c>
    </row>
    <row r="2111" spans="73:262" x14ac:dyDescent="0.25">
      <c r="BU2111" s="602" t="s">
        <v>2092</v>
      </c>
      <c r="BV2111" s="178" t="s">
        <v>1006</v>
      </c>
      <c r="BW2111" s="178">
        <v>38</v>
      </c>
      <c r="BX2111" s="178">
        <v>0.40300000000000002</v>
      </c>
      <c r="BY2111" s="178">
        <v>0</v>
      </c>
      <c r="BZ2111" s="178">
        <v>0.40300000000000002</v>
      </c>
      <c r="CA2111" s="178">
        <v>0</v>
      </c>
      <c r="CB2111" s="178">
        <v>0</v>
      </c>
      <c r="CC2111" s="178">
        <v>0</v>
      </c>
      <c r="CD2111" s="178">
        <v>0</v>
      </c>
      <c r="CE2111" s="178">
        <v>0</v>
      </c>
      <c r="CF2111" s="178">
        <v>0</v>
      </c>
      <c r="CG2111" s="178">
        <v>0</v>
      </c>
      <c r="CH2111" s="178">
        <v>0</v>
      </c>
      <c r="CI2111" s="178">
        <v>0</v>
      </c>
      <c r="CJ2111" s="178">
        <v>0</v>
      </c>
      <c r="CK2111" s="178">
        <v>0</v>
      </c>
      <c r="CL2111" s="178">
        <v>0</v>
      </c>
      <c r="CM2111" s="180">
        <v>0</v>
      </c>
      <c r="CN2111" s="180">
        <v>0</v>
      </c>
      <c r="CO2111" s="180">
        <v>0</v>
      </c>
      <c r="CP2111" s="180">
        <v>0</v>
      </c>
      <c r="CQ2111" s="180" cm="1">
        <f t="array" ref="CQ2111">ROUND(_xlfn._xlws.FILTER(R_donnee_mun[T_mun.mun_ae_pop_dess_res_distr],R_donnee_mun[Code géo]=Évolution!BU2111),0)</f>
        <v>0</v>
      </c>
      <c r="CR2111" s="631" cm="1">
        <f t="array" ref="CR2111">IFERROR((IF(_xlfn._xlws.FILTER(R_donnee_mun[T_mun.mun_ae_consm_residentielle],R_donnee_mun[Code géo]=Évolution!BU2111,"")-RIGHT(_xlfn._xlws.FILTER(R_donnee_mun[T_mun.mun_ae_obj_consm_residentielle],R_donnee_mun[Code géo]=Évolution!BU2111,""),3)&gt;0,_xlfn._xlws.FILTER(R_donnee_mun[T_mun.mun_ae_consm_residentielle],R_donnee_mun[Code géo]=Évolution!BU2111,"")-RIGHT(_xlfn._xlws.FILTER(R_donnee_mun[T_mun.mun_ae_obj_consm_residentielle],R_donnee_mun[Code géo]=Évolution!BU2111,""),3),0))*(_xlfn._xlws.FILTER(R_donnee_mun[T_mun.mun_ae_pop_dess_res_distr],R_donnee_mun[Code géo]=Évolution!BU2111,"")*365/1000000),0)</f>
        <v>0</v>
      </c>
      <c r="CS2111" s="631" cm="1">
        <f t="array" ref="CS2111">IFERROR(IF(SUM(_xlfn._xlws.FILTER(R_donnee_res[T_reseau.res_perte_eau_reel],R_donnee_res[Code géo]=Évolution!BU2111,"")-RIGHT(_xlfn._xlws.FILTER(R_donnee_res[T_reseau.res_obj_ind_fuite_infra],R_donnee_res[Code géo]=Évolution!BU2111,""),3)*_xlfn._xlws.FILTER(R_donnee_res[T_reseau.res_perte_eau_reel_inevit],R_donnee_res[Code géo]=Évolution!BU2111,""))&gt;0,SUM(_xlfn._xlws.FILTER(R_donnee_res[T_reseau.res_perte_eau_reel],R_donnee_res[Code géo]=Évolution!BU2111,"")-RIGHT(_xlfn._xlws.FILTER(R_donnee_res[T_reseau.res_obj_ind_fuite_infra],R_donnee_res[Code géo]=Évolution!BU2111,""),3)*_xlfn._xlws.FILTER(R_donnee_res[T_reseau.res_perte_eau_reel_inevit],R_donnee_res[Code géo]=Évolution!BU2111,"")),0),0)</f>
        <v>0</v>
      </c>
      <c r="CT2111" s="180">
        <f t="shared" si="100"/>
        <v>0</v>
      </c>
      <c r="DN2111" s="211"/>
      <c r="ED2111" s="213" cm="1">
        <f t="array" ref="ED2111">IFERROR(SUM(INDEX(_xlfn._xlws.FILTER(R_etat_plan_act[[1_T_reseau.res_epa_act_2111_bilan_cour]:[9_T_reseau.res_epa_act_2115_bilan_suiv]],R_etat_plan_act[Code géo]=Évolution!$BU2111,""),1,{4;14;24;34;44;54;64;74;84}),2*INDEX(_xlfn._xlws.FILTER(R_etat_plan_act[[1_T_reseau.res_epa_act_2111_bilan_cour]:[9_T_reseau.res_epa_act_2115_bilan_suiv]],R_etat_plan_act[Code géo]=Évolution!$BU2111,""),1,{6;16;26;36;46;56;66;76;86}))/_xlfn._xlws.FILTER(R_donnee_mun[T_mun.mun_ae_long_tot_res_distr],Évolution!$BU2111=R_donnee_mun[Code géo],""),0)</f>
        <v>0</v>
      </c>
      <c r="FB2111" s="214"/>
      <c r="FC2111" s="214"/>
      <c r="FD2111" s="214"/>
      <c r="FP2111" s="215"/>
      <c r="FX2111" s="216"/>
      <c r="IR2111" s="218" cm="1">
        <f t="array" ref="IR2111">_xlfn._xlws.FILTER(R_donnee_mun[T_mun.mun_ae_result_valid_donnees],R_donnee_mun[Code géo]=Évolution!BU2111,"")</f>
        <v>0</v>
      </c>
      <c r="JB2111" s="168" t="str" cm="1">
        <f t="array" ref="JB2111">IFERROR(VALUE(RIGHT(_xlfn._xlws.FILTER(R_donnee_mun[T_mun.mun_ae_obj_consm_residentielle],R_donnee_mun[Code géo]=BU2111,""),3)),"")</f>
        <v/>
      </c>
    </row>
    <row r="2112" spans="73:262" x14ac:dyDescent="0.25">
      <c r="BU2112" s="602" t="s">
        <v>2093</v>
      </c>
      <c r="BV2112" s="178" t="s">
        <v>1007</v>
      </c>
      <c r="BW2112" s="178">
        <v>120</v>
      </c>
      <c r="BX2112" s="178">
        <v>0</v>
      </c>
      <c r="BY2112" s="178">
        <v>0.124</v>
      </c>
      <c r="BZ2112" s="178">
        <v>0.124</v>
      </c>
      <c r="CA2112" s="178">
        <v>108</v>
      </c>
      <c r="CB2112" s="178">
        <v>0</v>
      </c>
      <c r="CC2112" s="178">
        <v>2.3359999999999999</v>
      </c>
      <c r="CD2112" s="178">
        <v>2.3359999999999999</v>
      </c>
      <c r="CE2112" s="178">
        <v>115</v>
      </c>
      <c r="CF2112" s="178">
        <v>0</v>
      </c>
      <c r="CG2112" s="178">
        <v>0</v>
      </c>
      <c r="CH2112" s="178">
        <v>0</v>
      </c>
      <c r="CI2112" s="178">
        <v>117</v>
      </c>
      <c r="CJ2112" s="178">
        <v>0</v>
      </c>
      <c r="CK2112" s="178">
        <v>0</v>
      </c>
      <c r="CL2112" s="178">
        <v>0</v>
      </c>
      <c r="CM2112" s="180">
        <v>117</v>
      </c>
      <c r="CN2112" s="180">
        <v>0</v>
      </c>
      <c r="CO2112" s="180">
        <v>0</v>
      </c>
      <c r="CP2112" s="180">
        <v>0</v>
      </c>
      <c r="CQ2112" s="180" cm="1">
        <f t="array" ref="CQ2112">ROUND(_xlfn._xlws.FILTER(R_donnee_mun[T_mun.mun_ae_pop_dess_res_distr],R_donnee_mun[Code géo]=Évolution!BU2112),0)</f>
        <v>117</v>
      </c>
      <c r="CR2112" s="631" cm="1">
        <f t="array" ref="CR2112">IFERROR((IF(_xlfn._xlws.FILTER(R_donnee_mun[T_mun.mun_ae_consm_residentielle],R_donnee_mun[Code géo]=Évolution!BU2112,"")-RIGHT(_xlfn._xlws.FILTER(R_donnee_mun[T_mun.mun_ae_obj_consm_residentielle],R_donnee_mun[Code géo]=Évolution!BU2112,""),3)&gt;0,_xlfn._xlws.FILTER(R_donnee_mun[T_mun.mun_ae_consm_residentielle],R_donnee_mun[Code géo]=Évolution!BU2112,"")-RIGHT(_xlfn._xlws.FILTER(R_donnee_mun[T_mun.mun_ae_obj_consm_residentielle],R_donnee_mun[Code géo]=Évolution!BU2112,""),3),0))*(_xlfn._xlws.FILTER(R_donnee_mun[T_mun.mun_ae_pop_dess_res_distr],R_donnee_mun[Code géo]=Évolution!BU2112,"")*365/1000000),0)</f>
        <v>0</v>
      </c>
      <c r="CS2112" s="631" cm="1">
        <f t="array" ref="CS2112">IFERROR(IF(SUM(_xlfn._xlws.FILTER(R_donnee_res[T_reseau.res_perte_eau_reel],R_donnee_res[Code géo]=Évolution!BU2112,"")-RIGHT(_xlfn._xlws.FILTER(R_donnee_res[T_reseau.res_obj_ind_fuite_infra],R_donnee_res[Code géo]=Évolution!BU2112,""),3)*_xlfn._xlws.FILTER(R_donnee_res[T_reseau.res_perte_eau_reel_inevit],R_donnee_res[Code géo]=Évolution!BU2112,""))&gt;0,SUM(_xlfn._xlws.FILTER(R_donnee_res[T_reseau.res_perte_eau_reel],R_donnee_res[Code géo]=Évolution!BU2112,"")-RIGHT(_xlfn._xlws.FILTER(R_donnee_res[T_reseau.res_obj_ind_fuite_infra],R_donnee_res[Code géo]=Évolution!BU2112,""),3)*_xlfn._xlws.FILTER(R_donnee_res[T_reseau.res_perte_eau_reel_inevit],R_donnee_res[Code géo]=Évolution!BU2112,"")),0),0)</f>
        <v>0.42059157160667926</v>
      </c>
      <c r="CT2112" s="180">
        <f t="shared" si="100"/>
        <v>0.42059157160667926</v>
      </c>
      <c r="DN2112" s="211"/>
      <c r="ED2112" s="213" cm="1">
        <f t="array" ref="ED2112">IFERROR(SUM(INDEX(_xlfn._xlws.FILTER(R_etat_plan_act[[1_T_reseau.res_epa_act_2111_bilan_cour]:[9_T_reseau.res_epa_act_2115_bilan_suiv]],R_etat_plan_act[Code géo]=Évolution!$BU2112,""),1,{4;14;24;34;44;54;64;74;84}),2*INDEX(_xlfn._xlws.FILTER(R_etat_plan_act[[1_T_reseau.res_epa_act_2111_bilan_cour]:[9_T_reseau.res_epa_act_2115_bilan_suiv]],R_etat_plan_act[Code géo]=Évolution!$BU2112,""),1,{6;16;26;36;46;56;66;76;86}))/_xlfn._xlws.FILTER(R_donnee_mun[T_mun.mun_ae_long_tot_res_distr],Évolution!$BU2112=R_donnee_mun[Code géo],""),0)</f>
        <v>0</v>
      </c>
      <c r="FB2112" s="214"/>
      <c r="FC2112" s="214"/>
      <c r="FD2112" s="214"/>
      <c r="FP2112" s="215"/>
      <c r="FX2112" s="216"/>
      <c r="IR2112" s="218" cm="1">
        <f t="array" ref="IR2112">_xlfn._xlws.FILTER(R_donnee_mun[T_mun.mun_ae_result_valid_donnees],R_donnee_mun[Code géo]=Évolution!BU2112,"")</f>
        <v>68.078431372549005</v>
      </c>
      <c r="JB2112" s="168" cm="1">
        <f t="array" ref="JB2112">IFERROR(VALUE(RIGHT(_xlfn._xlws.FILTER(R_donnee_mun[T_mun.mun_ae_obj_consm_residentielle],R_donnee_mun[Code géo]=BU2112,""),3)),"")</f>
        <v>220</v>
      </c>
    </row>
    <row r="2113" spans="73:262" x14ac:dyDescent="0.25">
      <c r="BU2113" s="601" t="s">
        <v>2094</v>
      </c>
      <c r="BV2113" s="178" t="s">
        <v>1008</v>
      </c>
      <c r="BW2113" s="178">
        <v>773</v>
      </c>
      <c r="BX2113" s="178">
        <v>0</v>
      </c>
      <c r="BY2113" s="178">
        <v>0</v>
      </c>
      <c r="BZ2113" s="178">
        <v>0</v>
      </c>
      <c r="CA2113" s="178">
        <v>820</v>
      </c>
      <c r="CB2113" s="178">
        <v>0</v>
      </c>
      <c r="CC2113" s="178">
        <v>0</v>
      </c>
      <c r="CD2113" s="178">
        <v>0</v>
      </c>
      <c r="CE2113" s="178">
        <v>948</v>
      </c>
      <c r="CF2113" s="178">
        <v>0</v>
      </c>
      <c r="CG2113" s="178">
        <v>0</v>
      </c>
      <c r="CH2113" s="178">
        <v>0</v>
      </c>
      <c r="CI2113" s="178">
        <v>847</v>
      </c>
      <c r="CJ2113" s="178">
        <v>0</v>
      </c>
      <c r="CK2113" s="178">
        <v>1.829</v>
      </c>
      <c r="CL2113" s="178">
        <v>1.829</v>
      </c>
      <c r="CM2113" s="180">
        <v>860</v>
      </c>
      <c r="CN2113" s="180">
        <v>0</v>
      </c>
      <c r="CO2113" s="180">
        <v>0</v>
      </c>
      <c r="CP2113" s="180">
        <v>0</v>
      </c>
      <c r="CQ2113" s="180" cm="1">
        <f t="array" ref="CQ2113">ROUND(_xlfn._xlws.FILTER(R_donnee_mun[T_mun.mun_ae_pop_dess_res_distr],R_donnee_mun[Code géo]=Évolution!BU2113),0)</f>
        <v>848</v>
      </c>
      <c r="CR2113" s="631" cm="1">
        <f t="array" ref="CR2113">IFERROR((IF(_xlfn._xlws.FILTER(R_donnee_mun[T_mun.mun_ae_consm_residentielle],R_donnee_mun[Code géo]=Évolution!BU2113,"")-RIGHT(_xlfn._xlws.FILTER(R_donnee_mun[T_mun.mun_ae_obj_consm_residentielle],R_donnee_mun[Code géo]=Évolution!BU2113,""),3)&gt;0,_xlfn._xlws.FILTER(R_donnee_mun[T_mun.mun_ae_consm_residentielle],R_donnee_mun[Code géo]=Évolution!BU2113,"")-RIGHT(_xlfn._xlws.FILTER(R_donnee_mun[T_mun.mun_ae_obj_consm_residentielle],R_donnee_mun[Code géo]=Évolution!BU2113,""),3),0))*(_xlfn._xlws.FILTER(R_donnee_mun[T_mun.mun_ae_pop_dess_res_distr],R_donnee_mun[Code géo]=Évolution!BU2113,"")*365/1000000),0)</f>
        <v>0</v>
      </c>
      <c r="CS2113" s="631" cm="1">
        <f t="array" ref="CS2113">IFERROR(IF(SUM(_xlfn._xlws.FILTER(R_donnee_res[T_reseau.res_perte_eau_reel],R_donnee_res[Code géo]=Évolution!BU2113,"")-RIGHT(_xlfn._xlws.FILTER(R_donnee_res[T_reseau.res_obj_ind_fuite_infra],R_donnee_res[Code géo]=Évolution!BU2113,""),3)*_xlfn._xlws.FILTER(R_donnee_res[T_reseau.res_perte_eau_reel_inevit],R_donnee_res[Code géo]=Évolution!BU2113,""))&gt;0,SUM(_xlfn._xlws.FILTER(R_donnee_res[T_reseau.res_perte_eau_reel],R_donnee_res[Code géo]=Évolution!BU2113,"")-RIGHT(_xlfn._xlws.FILTER(R_donnee_res[T_reseau.res_obj_ind_fuite_infra],R_donnee_res[Code géo]=Évolution!BU2113,""),3)*_xlfn._xlws.FILTER(R_donnee_res[T_reseau.res_perte_eau_reel_inevit],R_donnee_res[Code géo]=Évolution!BU2113,"")),0),0)</f>
        <v>0</v>
      </c>
      <c r="CT2113" s="180">
        <f t="shared" si="100"/>
        <v>0</v>
      </c>
      <c r="DN2113" s="211"/>
      <c r="ED2113" s="213" cm="1">
        <f t="array" ref="ED2113">IFERROR(SUM(INDEX(_xlfn._xlws.FILTER(R_etat_plan_act[[1_T_reseau.res_epa_act_2111_bilan_cour]:[9_T_reseau.res_epa_act_2115_bilan_suiv]],R_etat_plan_act[Code géo]=Évolution!$BU2113,""),1,{4;14;24;34;44;54;64;74;84}),2*INDEX(_xlfn._xlws.FILTER(R_etat_plan_act[[1_T_reseau.res_epa_act_2111_bilan_cour]:[9_T_reseau.res_epa_act_2115_bilan_suiv]],R_etat_plan_act[Code géo]=Évolution!$BU2113,""),1,{6;16;26;36;46;56;66;76;86}))/_xlfn._xlws.FILTER(R_donnee_mun[T_mun.mun_ae_long_tot_res_distr],Évolution!$BU2113=R_donnee_mun[Code géo],""),0)</f>
        <v>1.0000270321412159</v>
      </c>
      <c r="FB2113" s="214"/>
      <c r="FC2113" s="214"/>
      <c r="FD2113" s="214"/>
      <c r="FP2113" s="215"/>
      <c r="FX2113" s="216"/>
      <c r="IR2113" s="218" cm="1">
        <f t="array" ref="IR2113">_xlfn._xlws.FILTER(R_donnee_mun[T_mun.mun_ae_result_valid_donnees],R_donnee_mun[Code géo]=Évolution!BU2113,"")</f>
        <v>62.810180290180796</v>
      </c>
      <c r="JB2113" s="168" cm="1">
        <f t="array" ref="JB2113">IFERROR(VALUE(RIGHT(_xlfn._xlws.FILTER(R_donnee_mun[T_mun.mun_ae_obj_consm_residentielle],R_donnee_mun[Code géo]=BU2113,""),3)),"")</f>
        <v>220</v>
      </c>
    </row>
    <row r="2114" spans="73:262" x14ac:dyDescent="0.25">
      <c r="BU2114" s="602" t="s">
        <v>2095</v>
      </c>
      <c r="BV2114" s="178" t="s">
        <v>1009</v>
      </c>
      <c r="BW2114" s="178">
        <v>0</v>
      </c>
      <c r="BX2114" s="178">
        <v>0</v>
      </c>
      <c r="BY2114" s="178">
        <v>0</v>
      </c>
      <c r="BZ2114" s="178">
        <v>0</v>
      </c>
      <c r="CA2114" s="178">
        <v>0</v>
      </c>
      <c r="CB2114" s="178">
        <v>0</v>
      </c>
      <c r="CC2114" s="178">
        <v>0</v>
      </c>
      <c r="CD2114" s="178">
        <v>0</v>
      </c>
      <c r="CE2114" s="178">
        <v>0</v>
      </c>
      <c r="CF2114" s="178">
        <v>0</v>
      </c>
      <c r="CG2114" s="178">
        <v>0</v>
      </c>
      <c r="CH2114" s="178">
        <v>0</v>
      </c>
      <c r="CI2114" s="178">
        <v>0</v>
      </c>
      <c r="CJ2114" s="178">
        <v>0</v>
      </c>
      <c r="CK2114" s="178">
        <v>0</v>
      </c>
      <c r="CL2114" s="178">
        <v>0</v>
      </c>
      <c r="CM2114" s="180">
        <v>0</v>
      </c>
      <c r="CN2114" s="180">
        <v>0</v>
      </c>
      <c r="CO2114" s="180">
        <v>0</v>
      </c>
      <c r="CP2114" s="180">
        <v>0</v>
      </c>
      <c r="CQ2114" s="180" cm="1">
        <f t="array" ref="CQ2114">ROUND(_xlfn._xlws.FILTER(R_donnee_mun[T_mun.mun_ae_pop_dess_res_distr],R_donnee_mun[Code géo]=Évolution!BU2114),0)</f>
        <v>363</v>
      </c>
      <c r="CR2114" s="631" cm="1">
        <f t="array" ref="CR2114">IFERROR((IF(_xlfn._xlws.FILTER(R_donnee_mun[T_mun.mun_ae_consm_residentielle],R_donnee_mun[Code géo]=Évolution!BU2114,"")-RIGHT(_xlfn._xlws.FILTER(R_donnee_mun[T_mun.mun_ae_obj_consm_residentielle],R_donnee_mun[Code géo]=Évolution!BU2114,""),3)&gt;0,_xlfn._xlws.FILTER(R_donnee_mun[T_mun.mun_ae_consm_residentielle],R_donnee_mun[Code géo]=Évolution!BU2114,"")-RIGHT(_xlfn._xlws.FILTER(R_donnee_mun[T_mun.mun_ae_obj_consm_residentielle],R_donnee_mun[Code géo]=Évolution!BU2114,""),3),0))*(_xlfn._xlws.FILTER(R_donnee_mun[T_mun.mun_ae_pop_dess_res_distr],R_donnee_mun[Code géo]=Évolution!BU2114,"")*365/1000000),0)</f>
        <v>0</v>
      </c>
      <c r="CS2114" s="631" cm="1">
        <f t="array" ref="CS2114">IFERROR(IF(SUM(_xlfn._xlws.FILTER(R_donnee_res[T_reseau.res_perte_eau_reel],R_donnee_res[Code géo]=Évolution!BU2114,"")-RIGHT(_xlfn._xlws.FILTER(R_donnee_res[T_reseau.res_obj_ind_fuite_infra],R_donnee_res[Code géo]=Évolution!BU2114,""),3)*_xlfn._xlws.FILTER(R_donnee_res[T_reseau.res_perte_eau_reel_inevit],R_donnee_res[Code géo]=Évolution!BU2114,""))&gt;0,SUM(_xlfn._xlws.FILTER(R_donnee_res[T_reseau.res_perte_eau_reel],R_donnee_res[Code géo]=Évolution!BU2114,"")-RIGHT(_xlfn._xlws.FILTER(R_donnee_res[T_reseau.res_obj_ind_fuite_infra],R_donnee_res[Code géo]=Évolution!BU2114,""),3)*_xlfn._xlws.FILTER(R_donnee_res[T_reseau.res_perte_eau_reel_inevit],R_donnee_res[Code géo]=Évolution!BU2114,"")),0),0)</f>
        <v>0</v>
      </c>
      <c r="CT2114" s="180">
        <f t="shared" si="100"/>
        <v>0</v>
      </c>
      <c r="DN2114" s="211"/>
      <c r="ED2114" s="213" cm="1">
        <f t="array" ref="ED2114">IFERROR(SUM(INDEX(_xlfn._xlws.FILTER(R_etat_plan_act[[1_T_reseau.res_epa_act_2111_bilan_cour]:[9_T_reseau.res_epa_act_2115_bilan_suiv]],R_etat_plan_act[Code géo]=Évolution!$BU2114,""),1,{4;14;24;34;44;54;64;74;84}),2*INDEX(_xlfn._xlws.FILTER(R_etat_plan_act[[1_T_reseau.res_epa_act_2111_bilan_cour]:[9_T_reseau.res_epa_act_2115_bilan_suiv]],R_etat_plan_act[Code géo]=Évolution!$BU2114,""),1,{6;16;26;36;46;56;66;76;86}))/_xlfn._xlws.FILTER(R_donnee_mun[T_mun.mun_ae_long_tot_res_distr],Évolution!$BU2114=R_donnee_mun[Code géo],""),0)</f>
        <v>0</v>
      </c>
      <c r="FB2114" s="214"/>
      <c r="FC2114" s="214"/>
      <c r="FD2114" s="214"/>
      <c r="FP2114" s="215"/>
      <c r="FX2114" s="216"/>
      <c r="IR2114" s="218" cm="1">
        <f t="array" ref="IR2114">_xlfn._xlws.FILTER(R_donnee_mun[T_mun.mun_ae_result_valid_donnees],R_donnee_mun[Code géo]=Évolution!BU2114,"")</f>
        <v>59.081081081081081</v>
      </c>
      <c r="JB2114" s="168" cm="1">
        <f t="array" ref="JB2114">IFERROR(VALUE(RIGHT(_xlfn._xlws.FILTER(R_donnee_mun[T_mun.mun_ae_obj_consm_residentielle],R_donnee_mun[Code géo]=BU2114,""),3)),"")</f>
        <v>220</v>
      </c>
    </row>
    <row r="2115" spans="73:262" x14ac:dyDescent="0.25">
      <c r="BU2115" s="602" t="s">
        <v>2096</v>
      </c>
      <c r="BV2115" s="178" t="s">
        <v>1010</v>
      </c>
      <c r="BW2115" s="178">
        <v>3583</v>
      </c>
      <c r="BX2115" s="178">
        <v>11.77</v>
      </c>
      <c r="BY2115" s="178">
        <v>25.271000000000001</v>
      </c>
      <c r="BZ2115" s="178">
        <v>37.040999999999997</v>
      </c>
      <c r="CA2115" s="178">
        <v>3494</v>
      </c>
      <c r="CB2115" s="178">
        <v>34.433999999999997</v>
      </c>
      <c r="CC2115" s="178">
        <v>109.199</v>
      </c>
      <c r="CD2115" s="178">
        <v>143.63299999999998</v>
      </c>
      <c r="CE2115" s="178">
        <v>3474</v>
      </c>
      <c r="CF2115" s="178">
        <v>31.702000000000002</v>
      </c>
      <c r="CG2115" s="178">
        <v>144.28100000000001</v>
      </c>
      <c r="CH2115" s="178">
        <v>175.983</v>
      </c>
      <c r="CI2115" s="178">
        <v>0</v>
      </c>
      <c r="CJ2115" s="178">
        <v>0</v>
      </c>
      <c r="CK2115" s="178">
        <v>0</v>
      </c>
      <c r="CL2115" s="178">
        <v>0</v>
      </c>
      <c r="CM2115" s="180">
        <v>3826</v>
      </c>
      <c r="CN2115" s="180">
        <v>12.568</v>
      </c>
      <c r="CO2115" s="180">
        <v>28.161000000000001</v>
      </c>
      <c r="CP2115" s="180">
        <v>40.728999999999999</v>
      </c>
      <c r="CQ2115" s="180" cm="1">
        <f t="array" ref="CQ2115">ROUND(_xlfn._xlws.FILTER(R_donnee_mun[T_mun.mun_ae_pop_dess_res_distr],R_donnee_mun[Code géo]=Évolution!BU2115),0)</f>
        <v>0</v>
      </c>
      <c r="CR2115" s="631" cm="1">
        <f t="array" ref="CR2115">IFERROR((IF(_xlfn._xlws.FILTER(R_donnee_mun[T_mun.mun_ae_consm_residentielle],R_donnee_mun[Code géo]=Évolution!BU2115,"")-RIGHT(_xlfn._xlws.FILTER(R_donnee_mun[T_mun.mun_ae_obj_consm_residentielle],R_donnee_mun[Code géo]=Évolution!BU2115,""),3)&gt;0,_xlfn._xlws.FILTER(R_donnee_mun[T_mun.mun_ae_consm_residentielle],R_donnee_mun[Code géo]=Évolution!BU2115,"")-RIGHT(_xlfn._xlws.FILTER(R_donnee_mun[T_mun.mun_ae_obj_consm_residentielle],R_donnee_mun[Code géo]=Évolution!BU2115,""),3),0))*(_xlfn._xlws.FILTER(R_donnee_mun[T_mun.mun_ae_pop_dess_res_distr],R_donnee_mun[Code géo]=Évolution!BU2115,"")*365/1000000),0)</f>
        <v>0</v>
      </c>
      <c r="CS2115" s="631" cm="1">
        <f t="array" ref="CS2115">IFERROR(IF(SUM(_xlfn._xlws.FILTER(R_donnee_res[T_reseau.res_perte_eau_reel],R_donnee_res[Code géo]=Évolution!BU2115,"")-RIGHT(_xlfn._xlws.FILTER(R_donnee_res[T_reseau.res_obj_ind_fuite_infra],R_donnee_res[Code géo]=Évolution!BU2115,""),3)*_xlfn._xlws.FILTER(R_donnee_res[T_reseau.res_perte_eau_reel_inevit],R_donnee_res[Code géo]=Évolution!BU2115,""))&gt;0,SUM(_xlfn._xlws.FILTER(R_donnee_res[T_reseau.res_perte_eau_reel],R_donnee_res[Code géo]=Évolution!BU2115,"")-RIGHT(_xlfn._xlws.FILTER(R_donnee_res[T_reseau.res_obj_ind_fuite_infra],R_donnee_res[Code géo]=Évolution!BU2115,""),3)*_xlfn._xlws.FILTER(R_donnee_res[T_reseau.res_perte_eau_reel_inevit],R_donnee_res[Code géo]=Évolution!BU2115,"")),0),0)</f>
        <v>0</v>
      </c>
      <c r="CT2115" s="180">
        <f t="shared" si="100"/>
        <v>0</v>
      </c>
      <c r="DN2115" s="211"/>
      <c r="ED2115" s="213" cm="1">
        <f t="array" ref="ED2115">IFERROR(SUM(INDEX(_xlfn._xlws.FILTER(R_etat_plan_act[[1_T_reseau.res_epa_act_2111_bilan_cour]:[9_T_reseau.res_epa_act_2115_bilan_suiv]],R_etat_plan_act[Code géo]=Évolution!$BU2115,""),1,{4;14;24;34;44;54;64;74;84}),2*INDEX(_xlfn._xlws.FILTER(R_etat_plan_act[[1_T_reseau.res_epa_act_2111_bilan_cour]:[9_T_reseau.res_epa_act_2115_bilan_suiv]],R_etat_plan_act[Code géo]=Évolution!$BU2115,""),1,{6;16;26;36;46;56;66;76;86}))/_xlfn._xlws.FILTER(R_donnee_mun[T_mun.mun_ae_long_tot_res_distr],Évolution!$BU2115=R_donnee_mun[Code géo],""),0)</f>
        <v>0</v>
      </c>
      <c r="FB2115" s="214"/>
      <c r="FC2115" s="214"/>
      <c r="FD2115" s="214"/>
      <c r="FP2115" s="215"/>
      <c r="FX2115" s="216"/>
      <c r="IR2115" s="218" cm="1">
        <f t="array" ref="IR2115">_xlfn._xlws.FILTER(R_donnee_mun[T_mun.mun_ae_result_valid_donnees],R_donnee_mun[Code géo]=Évolution!BU2115,"")</f>
        <v>0</v>
      </c>
      <c r="JB2115" s="168" t="str" cm="1">
        <f t="array" ref="JB2115">IFERROR(VALUE(RIGHT(_xlfn._xlws.FILTER(R_donnee_mun[T_mun.mun_ae_obj_consm_residentielle],R_donnee_mun[Code géo]=BU2115,""),3)),"")</f>
        <v/>
      </c>
    </row>
    <row r="2116" spans="73:262" x14ac:dyDescent="0.25">
      <c r="BU2116" s="601" t="s">
        <v>2097</v>
      </c>
      <c r="BV2116" s="178" t="s">
        <v>1011</v>
      </c>
      <c r="BW2116" s="178">
        <v>0</v>
      </c>
      <c r="BX2116" s="178">
        <v>0</v>
      </c>
      <c r="BY2116" s="178">
        <v>0</v>
      </c>
      <c r="BZ2116" s="178">
        <v>0</v>
      </c>
      <c r="CA2116" s="178">
        <v>222</v>
      </c>
      <c r="CB2116" s="178">
        <v>0</v>
      </c>
      <c r="CC2116" s="178">
        <v>0</v>
      </c>
      <c r="CD2116" s="178">
        <v>0</v>
      </c>
      <c r="CE2116" s="178">
        <v>0</v>
      </c>
      <c r="CF2116" s="178">
        <v>0</v>
      </c>
      <c r="CG2116" s="178">
        <v>0</v>
      </c>
      <c r="CH2116" s="178">
        <v>0</v>
      </c>
      <c r="CI2116" s="178">
        <v>0</v>
      </c>
      <c r="CJ2116" s="178">
        <v>0</v>
      </c>
      <c r="CK2116" s="178">
        <v>0</v>
      </c>
      <c r="CL2116" s="178">
        <v>0</v>
      </c>
      <c r="CM2116" s="180">
        <v>296</v>
      </c>
      <c r="CN2116" s="180">
        <v>0</v>
      </c>
      <c r="CO2116" s="180">
        <v>1.917</v>
      </c>
      <c r="CP2116" s="180">
        <v>1.917</v>
      </c>
      <c r="CQ2116" s="180" cm="1">
        <f t="array" ref="CQ2116">ROUND(_xlfn._xlws.FILTER(R_donnee_mun[T_mun.mun_ae_pop_dess_res_distr],R_donnee_mun[Code géo]=Évolution!BU2116),0)</f>
        <v>222</v>
      </c>
      <c r="CR2116" s="631" cm="1">
        <f t="array" ref="CR2116">IFERROR((IF(_xlfn._xlws.FILTER(R_donnee_mun[T_mun.mun_ae_consm_residentielle],R_donnee_mun[Code géo]=Évolution!BU2116,"")-RIGHT(_xlfn._xlws.FILTER(R_donnee_mun[T_mun.mun_ae_obj_consm_residentielle],R_donnee_mun[Code géo]=Évolution!BU2116,""),3)&gt;0,_xlfn._xlws.FILTER(R_donnee_mun[T_mun.mun_ae_consm_residentielle],R_donnee_mun[Code géo]=Évolution!BU2116,"")-RIGHT(_xlfn._xlws.FILTER(R_donnee_mun[T_mun.mun_ae_obj_consm_residentielle],R_donnee_mun[Code géo]=Évolution!BU2116,""),3),0))*(_xlfn._xlws.FILTER(R_donnee_mun[T_mun.mun_ae_pop_dess_res_distr],R_donnee_mun[Code géo]=Évolution!BU2116,"")*365/1000000),0)</f>
        <v>0</v>
      </c>
      <c r="CS2116" s="631" cm="1">
        <f t="array" ref="CS2116">IFERROR(IF(SUM(_xlfn._xlws.FILTER(R_donnee_res[T_reseau.res_perte_eau_reel],R_donnee_res[Code géo]=Évolution!BU2116,"")-RIGHT(_xlfn._xlws.FILTER(R_donnee_res[T_reseau.res_obj_ind_fuite_infra],R_donnee_res[Code géo]=Évolution!BU2116,""),3)*_xlfn._xlws.FILTER(R_donnee_res[T_reseau.res_perte_eau_reel_inevit],R_donnee_res[Code géo]=Évolution!BU2116,""))&gt;0,SUM(_xlfn._xlws.FILTER(R_donnee_res[T_reseau.res_perte_eau_reel],R_donnee_res[Code géo]=Évolution!BU2116,"")-RIGHT(_xlfn._xlws.FILTER(R_donnee_res[T_reseau.res_obj_ind_fuite_infra],R_donnee_res[Code géo]=Évolution!BU2116,""),3)*_xlfn._xlws.FILTER(R_donnee_res[T_reseau.res_perte_eau_reel_inevit],R_donnee_res[Code géo]=Évolution!BU2116,"")),0),0)</f>
        <v>0</v>
      </c>
      <c r="CT2116" s="180">
        <f t="shared" si="100"/>
        <v>0</v>
      </c>
      <c r="DN2116" s="211"/>
      <c r="ED2116" s="213" cm="1">
        <f t="array" ref="ED2116">IFERROR(SUM(INDEX(_xlfn._xlws.FILTER(R_etat_plan_act[[1_T_reseau.res_epa_act_2111_bilan_cour]:[9_T_reseau.res_epa_act_2115_bilan_suiv]],R_etat_plan_act[Code géo]=Évolution!$BU2116,""),1,{4;14;24;34;44;54;64;74;84}),2*INDEX(_xlfn._xlws.FILTER(R_etat_plan_act[[1_T_reseau.res_epa_act_2111_bilan_cour]:[9_T_reseau.res_epa_act_2115_bilan_suiv]],R_etat_plan_act[Code géo]=Évolution!$BU2116,""),1,{6;16;26;36;46;56;66;76;86}))/_xlfn._xlws.FILTER(R_donnee_mun[T_mun.mun_ae_long_tot_res_distr],Évolution!$BU2116=R_donnee_mun[Code géo],""),0)</f>
        <v>2</v>
      </c>
      <c r="FB2116" s="214"/>
      <c r="FC2116" s="214"/>
      <c r="FD2116" s="214"/>
      <c r="FP2116" s="215"/>
      <c r="FX2116" s="216"/>
      <c r="IR2116" s="218" cm="1">
        <f t="array" ref="IR2116">_xlfn._xlws.FILTER(R_donnee_mun[T_mun.mun_ae_result_valid_donnees],R_donnee_mun[Code géo]=Évolution!BU2116,"")</f>
        <v>60.683673469387742</v>
      </c>
      <c r="JB2116" s="168" cm="1">
        <f t="array" ref="JB2116">IFERROR(VALUE(RIGHT(_xlfn._xlws.FILTER(R_donnee_mun[T_mun.mun_ae_obj_consm_residentielle],R_donnee_mun[Code géo]=BU2116,""),3)),"")</f>
        <v>220</v>
      </c>
    </row>
    <row r="2117" spans="73:262" x14ac:dyDescent="0.25">
      <c r="BU2117" s="602" t="s">
        <v>2098</v>
      </c>
      <c r="BV2117" s="178" t="s">
        <v>1012</v>
      </c>
      <c r="BW2117" s="178">
        <v>0</v>
      </c>
      <c r="BX2117" s="178">
        <v>0</v>
      </c>
      <c r="BY2117" s="178">
        <v>0</v>
      </c>
      <c r="BZ2117" s="178">
        <v>0</v>
      </c>
      <c r="CA2117" s="178">
        <v>0</v>
      </c>
      <c r="CB2117" s="178">
        <v>0</v>
      </c>
      <c r="CC2117" s="178">
        <v>0</v>
      </c>
      <c r="CD2117" s="178">
        <v>0</v>
      </c>
      <c r="CE2117" s="178">
        <v>0</v>
      </c>
      <c r="CF2117" s="178">
        <v>0</v>
      </c>
      <c r="CG2117" s="178">
        <v>0</v>
      </c>
      <c r="CH2117" s="178">
        <v>0</v>
      </c>
      <c r="CI2117" s="178">
        <v>0</v>
      </c>
      <c r="CJ2117" s="178">
        <v>0</v>
      </c>
      <c r="CK2117" s="178">
        <v>0</v>
      </c>
      <c r="CL2117" s="178">
        <v>0</v>
      </c>
      <c r="CM2117" s="180">
        <v>0</v>
      </c>
      <c r="CN2117" s="180">
        <v>0</v>
      </c>
      <c r="CO2117" s="180">
        <v>0</v>
      </c>
      <c r="CP2117" s="180">
        <v>0</v>
      </c>
      <c r="CQ2117" s="180" cm="1">
        <f t="array" ref="CQ2117">ROUND(_xlfn._xlws.FILTER(R_donnee_mun[T_mun.mun_ae_pop_dess_res_distr],R_donnee_mun[Code géo]=Évolution!BU2117),0)</f>
        <v>0</v>
      </c>
      <c r="CR2117" s="631" cm="1">
        <f t="array" ref="CR2117">IFERROR((IF(_xlfn._xlws.FILTER(R_donnee_mun[T_mun.mun_ae_consm_residentielle],R_donnee_mun[Code géo]=Évolution!BU2117,"")-RIGHT(_xlfn._xlws.FILTER(R_donnee_mun[T_mun.mun_ae_obj_consm_residentielle],R_donnee_mun[Code géo]=Évolution!BU2117,""),3)&gt;0,_xlfn._xlws.FILTER(R_donnee_mun[T_mun.mun_ae_consm_residentielle],R_donnee_mun[Code géo]=Évolution!BU2117,"")-RIGHT(_xlfn._xlws.FILTER(R_donnee_mun[T_mun.mun_ae_obj_consm_residentielle],R_donnee_mun[Code géo]=Évolution!BU2117,""),3),0))*(_xlfn._xlws.FILTER(R_donnee_mun[T_mun.mun_ae_pop_dess_res_distr],R_donnee_mun[Code géo]=Évolution!BU2117,"")*365/1000000),0)</f>
        <v>0</v>
      </c>
      <c r="CS2117" s="631" cm="1">
        <f t="array" ref="CS2117">IFERROR(IF(SUM(_xlfn._xlws.FILTER(R_donnee_res[T_reseau.res_perte_eau_reel],R_donnee_res[Code géo]=Évolution!BU2117,"")-RIGHT(_xlfn._xlws.FILTER(R_donnee_res[T_reseau.res_obj_ind_fuite_infra],R_donnee_res[Code géo]=Évolution!BU2117,""),3)*_xlfn._xlws.FILTER(R_donnee_res[T_reseau.res_perte_eau_reel_inevit],R_donnee_res[Code géo]=Évolution!BU2117,""))&gt;0,SUM(_xlfn._xlws.FILTER(R_donnee_res[T_reseau.res_perte_eau_reel],R_donnee_res[Code géo]=Évolution!BU2117,"")-RIGHT(_xlfn._xlws.FILTER(R_donnee_res[T_reseau.res_obj_ind_fuite_infra],R_donnee_res[Code géo]=Évolution!BU2117,""),3)*_xlfn._xlws.FILTER(R_donnee_res[T_reseau.res_perte_eau_reel_inevit],R_donnee_res[Code géo]=Évolution!BU2117,"")),0),0)</f>
        <v>0</v>
      </c>
      <c r="CT2117" s="180">
        <f t="shared" si="100"/>
        <v>0</v>
      </c>
      <c r="DN2117" s="211"/>
      <c r="ED2117" s="213" cm="1">
        <f t="array" ref="ED2117">IFERROR(SUM(INDEX(_xlfn._xlws.FILTER(R_etat_plan_act[[1_T_reseau.res_epa_act_2111_bilan_cour]:[9_T_reseau.res_epa_act_2115_bilan_suiv]],R_etat_plan_act[Code géo]=Évolution!$BU2117,""),1,{4;14;24;34;44;54;64;74;84}),2*INDEX(_xlfn._xlws.FILTER(R_etat_plan_act[[1_T_reseau.res_epa_act_2111_bilan_cour]:[9_T_reseau.res_epa_act_2115_bilan_suiv]],R_etat_plan_act[Code géo]=Évolution!$BU2117,""),1,{6;16;26;36;46;56;66;76;86}))/_xlfn._xlws.FILTER(R_donnee_mun[T_mun.mun_ae_long_tot_res_distr],Évolution!$BU2117=R_donnee_mun[Code géo],""),0)</f>
        <v>0</v>
      </c>
      <c r="FB2117" s="214"/>
      <c r="FC2117" s="214"/>
      <c r="FD2117" s="214"/>
      <c r="FP2117" s="215"/>
      <c r="FX2117" s="216"/>
      <c r="IR2117" s="218" cm="1">
        <f t="array" ref="IR2117">_xlfn._xlws.FILTER(R_donnee_mun[T_mun.mun_ae_result_valid_donnees],R_donnee_mun[Code géo]=Évolution!BU2117,"")</f>
        <v>0</v>
      </c>
      <c r="JB2117" s="168" t="str" cm="1">
        <f t="array" ref="JB2117">IFERROR(VALUE(RIGHT(_xlfn._xlws.FILTER(R_donnee_mun[T_mun.mun_ae_obj_consm_residentielle],R_donnee_mun[Code géo]=BU2117,""),3)),"")</f>
        <v/>
      </c>
    </row>
    <row r="2118" spans="73:262" x14ac:dyDescent="0.25">
      <c r="BU2118" s="602" t="s">
        <v>2099</v>
      </c>
      <c r="BV2118" s="178" t="s">
        <v>1013</v>
      </c>
      <c r="BW2118" s="178">
        <v>0</v>
      </c>
      <c r="BX2118" s="178">
        <v>0</v>
      </c>
      <c r="BY2118" s="178">
        <v>0</v>
      </c>
      <c r="BZ2118" s="178">
        <v>0</v>
      </c>
      <c r="CA2118" s="178">
        <v>0</v>
      </c>
      <c r="CB2118" s="178">
        <v>0</v>
      </c>
      <c r="CC2118" s="178">
        <v>0</v>
      </c>
      <c r="CD2118" s="178">
        <v>0</v>
      </c>
      <c r="CE2118" s="178">
        <v>0</v>
      </c>
      <c r="CF2118" s="178">
        <v>0</v>
      </c>
      <c r="CG2118" s="178">
        <v>0</v>
      </c>
      <c r="CH2118" s="178">
        <v>0</v>
      </c>
      <c r="CI2118" s="178">
        <v>0</v>
      </c>
      <c r="CJ2118" s="178">
        <v>0</v>
      </c>
      <c r="CK2118" s="178">
        <v>0</v>
      </c>
      <c r="CL2118" s="178">
        <v>0</v>
      </c>
      <c r="CM2118" s="180">
        <v>0</v>
      </c>
      <c r="CN2118" s="180">
        <v>0</v>
      </c>
      <c r="CO2118" s="180">
        <v>0</v>
      </c>
      <c r="CP2118" s="180">
        <v>0</v>
      </c>
      <c r="CQ2118" s="180" cm="1">
        <f t="array" ref="CQ2118">ROUND(_xlfn._xlws.FILTER(R_donnee_mun[T_mun.mun_ae_pop_dess_res_distr],R_donnee_mun[Code géo]=Évolution!BU2118),0)</f>
        <v>0</v>
      </c>
      <c r="CR2118" s="631" cm="1">
        <f t="array" ref="CR2118">IFERROR((IF(_xlfn._xlws.FILTER(R_donnee_mun[T_mun.mun_ae_consm_residentielle],R_donnee_mun[Code géo]=Évolution!BU2118,"")-RIGHT(_xlfn._xlws.FILTER(R_donnee_mun[T_mun.mun_ae_obj_consm_residentielle],R_donnee_mun[Code géo]=Évolution!BU2118,""),3)&gt;0,_xlfn._xlws.FILTER(R_donnee_mun[T_mun.mun_ae_consm_residentielle],R_donnee_mun[Code géo]=Évolution!BU2118,"")-RIGHT(_xlfn._xlws.FILTER(R_donnee_mun[T_mun.mun_ae_obj_consm_residentielle],R_donnee_mun[Code géo]=Évolution!BU2118,""),3),0))*(_xlfn._xlws.FILTER(R_donnee_mun[T_mun.mun_ae_pop_dess_res_distr],R_donnee_mun[Code géo]=Évolution!BU2118,"")*365/1000000),0)</f>
        <v>0</v>
      </c>
      <c r="CS2118" s="631" cm="1">
        <f t="array" ref="CS2118">IFERROR(IF(SUM(_xlfn._xlws.FILTER(R_donnee_res[T_reseau.res_perte_eau_reel],R_donnee_res[Code géo]=Évolution!BU2118,"")-RIGHT(_xlfn._xlws.FILTER(R_donnee_res[T_reseau.res_obj_ind_fuite_infra],R_donnee_res[Code géo]=Évolution!BU2118,""),3)*_xlfn._xlws.FILTER(R_donnee_res[T_reseau.res_perte_eau_reel_inevit],R_donnee_res[Code géo]=Évolution!BU2118,""))&gt;0,SUM(_xlfn._xlws.FILTER(R_donnee_res[T_reseau.res_perte_eau_reel],R_donnee_res[Code géo]=Évolution!BU2118,"")-RIGHT(_xlfn._xlws.FILTER(R_donnee_res[T_reseau.res_obj_ind_fuite_infra],R_donnee_res[Code géo]=Évolution!BU2118,""),3)*_xlfn._xlws.FILTER(R_donnee_res[T_reseau.res_perte_eau_reel_inevit],R_donnee_res[Code géo]=Évolution!BU2118,"")),0),0)</f>
        <v>0</v>
      </c>
      <c r="CT2118" s="180">
        <f t="shared" si="100"/>
        <v>0</v>
      </c>
      <c r="DN2118" s="211"/>
      <c r="ED2118" s="213" cm="1">
        <f t="array" ref="ED2118">IFERROR(SUM(INDEX(_xlfn._xlws.FILTER(R_etat_plan_act[[1_T_reseau.res_epa_act_2111_bilan_cour]:[9_T_reseau.res_epa_act_2115_bilan_suiv]],R_etat_plan_act[Code géo]=Évolution!$BU2118,""),1,{4;14;24;34;44;54;64;74;84}),2*INDEX(_xlfn._xlws.FILTER(R_etat_plan_act[[1_T_reseau.res_epa_act_2111_bilan_cour]:[9_T_reseau.res_epa_act_2115_bilan_suiv]],R_etat_plan_act[Code géo]=Évolution!$BU2118,""),1,{6;16;26;36;46;56;66;76;86}))/_xlfn._xlws.FILTER(R_donnee_mun[T_mun.mun_ae_long_tot_res_distr],Évolution!$BU2118=R_donnee_mun[Code géo],""),0)</f>
        <v>0</v>
      </c>
      <c r="FB2118" s="214"/>
      <c r="FC2118" s="214"/>
      <c r="FD2118" s="214"/>
      <c r="FP2118" s="215"/>
      <c r="FX2118" s="216"/>
      <c r="IR2118" s="218" cm="1">
        <f t="array" ref="IR2118">_xlfn._xlws.FILTER(R_donnee_mun[T_mun.mun_ae_result_valid_donnees],R_donnee_mun[Code géo]=Évolution!BU2118,"")</f>
        <v>0</v>
      </c>
      <c r="JB2118" s="168" t="str" cm="1">
        <f t="array" ref="JB2118">IFERROR(VALUE(RIGHT(_xlfn._xlws.FILTER(R_donnee_mun[T_mun.mun_ae_obj_consm_residentielle],R_donnee_mun[Code géo]=BU2118,""),3)),"")</f>
        <v/>
      </c>
    </row>
    <row r="2119" spans="73:262" x14ac:dyDescent="0.25">
      <c r="BU2119" s="601" t="s">
        <v>2100</v>
      </c>
      <c r="BV2119" s="178" t="s">
        <v>1014</v>
      </c>
      <c r="BW2119" s="178">
        <v>208</v>
      </c>
      <c r="BX2119" s="178">
        <v>0</v>
      </c>
      <c r="BY2119" s="178">
        <v>0</v>
      </c>
      <c r="BZ2119" s="178">
        <v>0</v>
      </c>
      <c r="CA2119" s="178">
        <v>206</v>
      </c>
      <c r="CB2119" s="178">
        <v>0</v>
      </c>
      <c r="CC2119" s="178">
        <v>0</v>
      </c>
      <c r="CD2119" s="178">
        <v>0</v>
      </c>
      <c r="CE2119" s="178">
        <v>206</v>
      </c>
      <c r="CF2119" s="178">
        <v>0</v>
      </c>
      <c r="CG2119" s="178">
        <v>0</v>
      </c>
      <c r="CH2119" s="178">
        <v>0</v>
      </c>
      <c r="CI2119" s="178">
        <v>206</v>
      </c>
      <c r="CJ2119" s="178">
        <v>0</v>
      </c>
      <c r="CK2119" s="178">
        <v>0</v>
      </c>
      <c r="CL2119" s="178">
        <v>0</v>
      </c>
      <c r="CM2119" s="180">
        <v>0</v>
      </c>
      <c r="CN2119" s="180">
        <v>0</v>
      </c>
      <c r="CO2119" s="180">
        <v>0</v>
      </c>
      <c r="CP2119" s="180">
        <v>0</v>
      </c>
      <c r="CQ2119" s="180" cm="1">
        <f t="array" ref="CQ2119">ROUND(_xlfn._xlws.FILTER(R_donnee_mun[T_mun.mun_ae_pop_dess_res_distr],R_donnee_mun[Code géo]=Évolution!BU2119),0)</f>
        <v>0</v>
      </c>
      <c r="CR2119" s="631" cm="1">
        <f t="array" ref="CR2119">IFERROR((IF(_xlfn._xlws.FILTER(R_donnee_mun[T_mun.mun_ae_consm_residentielle],R_donnee_mun[Code géo]=Évolution!BU2119,"")-RIGHT(_xlfn._xlws.FILTER(R_donnee_mun[T_mun.mun_ae_obj_consm_residentielle],R_donnee_mun[Code géo]=Évolution!BU2119,""),3)&gt;0,_xlfn._xlws.FILTER(R_donnee_mun[T_mun.mun_ae_consm_residentielle],R_donnee_mun[Code géo]=Évolution!BU2119,"")-RIGHT(_xlfn._xlws.FILTER(R_donnee_mun[T_mun.mun_ae_obj_consm_residentielle],R_donnee_mun[Code géo]=Évolution!BU2119,""),3),0))*(_xlfn._xlws.FILTER(R_donnee_mun[T_mun.mun_ae_pop_dess_res_distr],R_donnee_mun[Code géo]=Évolution!BU2119,"")*365/1000000),0)</f>
        <v>0</v>
      </c>
      <c r="CS2119" s="631" cm="1">
        <f t="array" ref="CS2119">IFERROR(IF(SUM(_xlfn._xlws.FILTER(R_donnee_res[T_reseau.res_perte_eau_reel],R_donnee_res[Code géo]=Évolution!BU2119,"")-RIGHT(_xlfn._xlws.FILTER(R_donnee_res[T_reseau.res_obj_ind_fuite_infra],R_donnee_res[Code géo]=Évolution!BU2119,""),3)*_xlfn._xlws.FILTER(R_donnee_res[T_reseau.res_perte_eau_reel_inevit],R_donnee_res[Code géo]=Évolution!BU2119,""))&gt;0,SUM(_xlfn._xlws.FILTER(R_donnee_res[T_reseau.res_perte_eau_reel],R_donnee_res[Code géo]=Évolution!BU2119,"")-RIGHT(_xlfn._xlws.FILTER(R_donnee_res[T_reseau.res_obj_ind_fuite_infra],R_donnee_res[Code géo]=Évolution!BU2119,""),3)*_xlfn._xlws.FILTER(R_donnee_res[T_reseau.res_perte_eau_reel_inevit],R_donnee_res[Code géo]=Évolution!BU2119,"")),0),0)</f>
        <v>0</v>
      </c>
      <c r="CT2119" s="180">
        <f t="shared" si="100"/>
        <v>0</v>
      </c>
      <c r="DN2119" s="211"/>
      <c r="ED2119" s="213" cm="1">
        <f t="array" ref="ED2119">IFERROR(SUM(INDEX(_xlfn._xlws.FILTER(R_etat_plan_act[[1_T_reseau.res_epa_act_2111_bilan_cour]:[9_T_reseau.res_epa_act_2115_bilan_suiv]],R_etat_plan_act[Code géo]=Évolution!$BU2119,""),1,{4;14;24;34;44;54;64;74;84}),2*INDEX(_xlfn._xlws.FILTER(R_etat_plan_act[[1_T_reseau.res_epa_act_2111_bilan_cour]:[9_T_reseau.res_epa_act_2115_bilan_suiv]],R_etat_plan_act[Code géo]=Évolution!$BU2119,""),1,{6;16;26;36;46;56;66;76;86}))/_xlfn._xlws.FILTER(R_donnee_mun[T_mun.mun_ae_long_tot_res_distr],Évolution!$BU2119=R_donnee_mun[Code géo],""),0)</f>
        <v>0</v>
      </c>
      <c r="FB2119" s="214"/>
      <c r="FC2119" s="214"/>
      <c r="FD2119" s="214"/>
      <c r="FP2119" s="215"/>
      <c r="FX2119" s="216"/>
      <c r="IR2119" s="218" cm="1">
        <f t="array" ref="IR2119">_xlfn._xlws.FILTER(R_donnee_mun[T_mun.mun_ae_result_valid_donnees],R_donnee_mun[Code géo]=Évolution!BU2119,"")</f>
        <v>0</v>
      </c>
      <c r="JB2119" s="168" t="str" cm="1">
        <f t="array" ref="JB2119">IFERROR(VALUE(RIGHT(_xlfn._xlws.FILTER(R_donnee_mun[T_mun.mun_ae_obj_consm_residentielle],R_donnee_mun[Code géo]=BU2119,""),3)),"")</f>
        <v/>
      </c>
    </row>
    <row r="2120" spans="73:262" x14ac:dyDescent="0.25">
      <c r="BU2120" s="602" t="s">
        <v>2101</v>
      </c>
      <c r="BV2120" s="178" t="s">
        <v>1015</v>
      </c>
      <c r="BW2120" s="178">
        <v>0</v>
      </c>
      <c r="BX2120" s="178">
        <v>0</v>
      </c>
      <c r="BY2120" s="178">
        <v>0</v>
      </c>
      <c r="BZ2120" s="178">
        <v>0</v>
      </c>
      <c r="CA2120" s="178">
        <v>0</v>
      </c>
      <c r="CB2120" s="178">
        <v>0</v>
      </c>
      <c r="CC2120" s="178">
        <v>0</v>
      </c>
      <c r="CD2120" s="178">
        <v>0</v>
      </c>
      <c r="CE2120" s="178">
        <v>0</v>
      </c>
      <c r="CF2120" s="178">
        <v>0</v>
      </c>
      <c r="CG2120" s="178">
        <v>0</v>
      </c>
      <c r="CH2120" s="178">
        <v>0</v>
      </c>
      <c r="CI2120" s="178">
        <v>0</v>
      </c>
      <c r="CJ2120" s="178">
        <v>0</v>
      </c>
      <c r="CK2120" s="178">
        <v>0</v>
      </c>
      <c r="CL2120" s="178">
        <v>0</v>
      </c>
      <c r="CM2120" s="180">
        <v>0</v>
      </c>
      <c r="CN2120" s="180">
        <v>0</v>
      </c>
      <c r="CO2120" s="180">
        <v>0</v>
      </c>
      <c r="CP2120" s="180">
        <v>0</v>
      </c>
      <c r="CQ2120" s="180" cm="1">
        <f t="array" ref="CQ2120">ROUND(_xlfn._xlws.FILTER(R_donnee_mun[T_mun.mun_ae_pop_dess_res_distr],R_donnee_mun[Code géo]=Évolution!BU2120),0)</f>
        <v>0</v>
      </c>
      <c r="CR2120" s="631" cm="1">
        <f t="array" ref="CR2120">IFERROR((IF(_xlfn._xlws.FILTER(R_donnee_mun[T_mun.mun_ae_consm_residentielle],R_donnee_mun[Code géo]=Évolution!BU2120,"")-RIGHT(_xlfn._xlws.FILTER(R_donnee_mun[T_mun.mun_ae_obj_consm_residentielle],R_donnee_mun[Code géo]=Évolution!BU2120,""),3)&gt;0,_xlfn._xlws.FILTER(R_donnee_mun[T_mun.mun_ae_consm_residentielle],R_donnee_mun[Code géo]=Évolution!BU2120,"")-RIGHT(_xlfn._xlws.FILTER(R_donnee_mun[T_mun.mun_ae_obj_consm_residentielle],R_donnee_mun[Code géo]=Évolution!BU2120,""),3),0))*(_xlfn._xlws.FILTER(R_donnee_mun[T_mun.mun_ae_pop_dess_res_distr],R_donnee_mun[Code géo]=Évolution!BU2120,"")*365/1000000),0)</f>
        <v>0</v>
      </c>
      <c r="CS2120" s="631" cm="1">
        <f t="array" ref="CS2120">IFERROR(IF(SUM(_xlfn._xlws.FILTER(R_donnee_res[T_reseau.res_perte_eau_reel],R_donnee_res[Code géo]=Évolution!BU2120,"")-RIGHT(_xlfn._xlws.FILTER(R_donnee_res[T_reseau.res_obj_ind_fuite_infra],R_donnee_res[Code géo]=Évolution!BU2120,""),3)*_xlfn._xlws.FILTER(R_donnee_res[T_reseau.res_perte_eau_reel_inevit],R_donnee_res[Code géo]=Évolution!BU2120,""))&gt;0,SUM(_xlfn._xlws.FILTER(R_donnee_res[T_reseau.res_perte_eau_reel],R_donnee_res[Code géo]=Évolution!BU2120,"")-RIGHT(_xlfn._xlws.FILTER(R_donnee_res[T_reseau.res_obj_ind_fuite_infra],R_donnee_res[Code géo]=Évolution!BU2120,""),3)*_xlfn._xlws.FILTER(R_donnee_res[T_reseau.res_perte_eau_reel_inevit],R_donnee_res[Code géo]=Évolution!BU2120,"")),0),0)</f>
        <v>0</v>
      </c>
      <c r="CT2120" s="180">
        <f t="shared" si="100"/>
        <v>0</v>
      </c>
      <c r="DN2120" s="211"/>
      <c r="ED2120" s="213" cm="1">
        <f t="array" ref="ED2120">IFERROR(SUM(INDEX(_xlfn._xlws.FILTER(R_etat_plan_act[[1_T_reseau.res_epa_act_2111_bilan_cour]:[9_T_reseau.res_epa_act_2115_bilan_suiv]],R_etat_plan_act[Code géo]=Évolution!$BU2120,""),1,{4;14;24;34;44;54;64;74;84}),2*INDEX(_xlfn._xlws.FILTER(R_etat_plan_act[[1_T_reseau.res_epa_act_2111_bilan_cour]:[9_T_reseau.res_epa_act_2115_bilan_suiv]],R_etat_plan_act[Code géo]=Évolution!$BU2120,""),1,{6;16;26;36;46;56;66;76;86}))/_xlfn._xlws.FILTER(R_donnee_mun[T_mun.mun_ae_long_tot_res_distr],Évolution!$BU2120=R_donnee_mun[Code géo],""),0)</f>
        <v>0</v>
      </c>
      <c r="FB2120" s="214"/>
      <c r="FC2120" s="214"/>
      <c r="FD2120" s="214"/>
      <c r="FP2120" s="215"/>
      <c r="FX2120" s="216"/>
      <c r="IR2120" s="218" cm="1">
        <f t="array" ref="IR2120">_xlfn._xlws.FILTER(R_donnee_mun[T_mun.mun_ae_result_valid_donnees],R_donnee_mun[Code géo]=Évolution!BU2120,"")</f>
        <v>0</v>
      </c>
      <c r="JB2120" s="168" t="str" cm="1">
        <f t="array" ref="JB2120">IFERROR(VALUE(RIGHT(_xlfn._xlws.FILTER(R_donnee_mun[T_mun.mun_ae_obj_consm_residentielle],R_donnee_mun[Code géo]=BU2120,""),3)),"")</f>
        <v/>
      </c>
    </row>
    <row r="2121" spans="73:262" x14ac:dyDescent="0.25">
      <c r="BU2121" s="602" t="s">
        <v>2102</v>
      </c>
      <c r="BV2121" s="178" t="s">
        <v>1016</v>
      </c>
      <c r="BW2121" s="178">
        <v>414</v>
      </c>
      <c r="BX2121" s="178">
        <v>7.258</v>
      </c>
      <c r="BY2121" s="178">
        <v>0</v>
      </c>
      <c r="BZ2121" s="178">
        <v>7.258</v>
      </c>
      <c r="CA2121" s="178">
        <v>0</v>
      </c>
      <c r="CB2121" s="178">
        <v>0</v>
      </c>
      <c r="CC2121" s="178">
        <v>0</v>
      </c>
      <c r="CD2121" s="178">
        <v>0</v>
      </c>
      <c r="CE2121" s="178">
        <v>0</v>
      </c>
      <c r="CF2121" s="178">
        <v>0</v>
      </c>
      <c r="CG2121" s="178">
        <v>0</v>
      </c>
      <c r="CH2121" s="178">
        <v>0</v>
      </c>
      <c r="CI2121" s="178">
        <v>0</v>
      </c>
      <c r="CJ2121" s="178">
        <v>0</v>
      </c>
      <c r="CK2121" s="178">
        <v>0</v>
      </c>
      <c r="CL2121" s="178">
        <v>0</v>
      </c>
      <c r="CM2121" s="180">
        <v>432</v>
      </c>
      <c r="CN2121" s="180">
        <v>0</v>
      </c>
      <c r="CO2121" s="180">
        <v>0</v>
      </c>
      <c r="CP2121" s="180">
        <v>0</v>
      </c>
      <c r="CQ2121" s="180" cm="1">
        <f t="array" ref="CQ2121">ROUND(_xlfn._xlws.FILTER(R_donnee_mun[T_mun.mun_ae_pop_dess_res_distr],R_donnee_mun[Code géo]=Évolution!BU2121),0)</f>
        <v>398</v>
      </c>
      <c r="CR2121" s="631" cm="1">
        <f t="array" ref="CR2121">IFERROR((IF(_xlfn._xlws.FILTER(R_donnee_mun[T_mun.mun_ae_consm_residentielle],R_donnee_mun[Code géo]=Évolution!BU2121,"")-RIGHT(_xlfn._xlws.FILTER(R_donnee_mun[T_mun.mun_ae_obj_consm_residentielle],R_donnee_mun[Code géo]=Évolution!BU2121,""),3)&gt;0,_xlfn._xlws.FILTER(R_donnee_mun[T_mun.mun_ae_consm_residentielle],R_donnee_mun[Code géo]=Évolution!BU2121,"")-RIGHT(_xlfn._xlws.FILTER(R_donnee_mun[T_mun.mun_ae_obj_consm_residentielle],R_donnee_mun[Code géo]=Évolution!BU2121,""),3),0))*(_xlfn._xlws.FILTER(R_donnee_mun[T_mun.mun_ae_pop_dess_res_distr],R_donnee_mun[Code géo]=Évolution!BU2121,"")*365/1000000),0)</f>
        <v>0</v>
      </c>
      <c r="CS2121" s="631" cm="1">
        <f t="array" ref="CS2121">IFERROR(IF(SUM(_xlfn._xlws.FILTER(R_donnee_res[T_reseau.res_perte_eau_reel],R_donnee_res[Code géo]=Évolution!BU2121,"")-RIGHT(_xlfn._xlws.FILTER(R_donnee_res[T_reseau.res_obj_ind_fuite_infra],R_donnee_res[Code géo]=Évolution!BU2121,""),3)*_xlfn._xlws.FILTER(R_donnee_res[T_reseau.res_perte_eau_reel_inevit],R_donnee_res[Code géo]=Évolution!BU2121,""))&gt;0,SUM(_xlfn._xlws.FILTER(R_donnee_res[T_reseau.res_perte_eau_reel],R_donnee_res[Code géo]=Évolution!BU2121,"")-RIGHT(_xlfn._xlws.FILTER(R_donnee_res[T_reseau.res_obj_ind_fuite_infra],R_donnee_res[Code géo]=Évolution!BU2121,""),3)*_xlfn._xlws.FILTER(R_donnee_res[T_reseau.res_perte_eau_reel_inevit],R_donnee_res[Code géo]=Évolution!BU2121,"")),0),0)</f>
        <v>0</v>
      </c>
      <c r="CT2121" s="180">
        <f t="shared" si="100"/>
        <v>0</v>
      </c>
      <c r="DN2121" s="211"/>
      <c r="ED2121" s="213" cm="1">
        <f t="array" ref="ED2121">IFERROR(SUM(INDEX(_xlfn._xlws.FILTER(R_etat_plan_act[[1_T_reseau.res_epa_act_2111_bilan_cour]:[9_T_reseau.res_epa_act_2115_bilan_suiv]],R_etat_plan_act[Code géo]=Évolution!$BU2121,""),1,{4;14;24;34;44;54;64;74;84}),2*INDEX(_xlfn._xlws.FILTER(R_etat_plan_act[[1_T_reseau.res_epa_act_2111_bilan_cour]:[9_T_reseau.res_epa_act_2115_bilan_suiv]],R_etat_plan_act[Code géo]=Évolution!$BU2121,""),1,{6;16;26;36;46;56;66;76;86}))/_xlfn._xlws.FILTER(R_donnee_mun[T_mun.mun_ae_long_tot_res_distr],Évolution!$BU2121=R_donnee_mun[Code géo],""),0)</f>
        <v>0</v>
      </c>
      <c r="FB2121" s="214"/>
      <c r="FC2121" s="214"/>
      <c r="FD2121" s="214"/>
      <c r="FP2121" s="215"/>
      <c r="FX2121" s="216"/>
      <c r="IR2121" s="218" cm="1">
        <f t="array" ref="IR2121">_xlfn._xlws.FILTER(R_donnee_mun[T_mun.mun_ae_result_valid_donnees],R_donnee_mun[Code géo]=Évolution!BU2121,"")</f>
        <v>56.607843137254889</v>
      </c>
      <c r="JB2121" s="168" cm="1">
        <f t="array" ref="JB2121">IFERROR(VALUE(RIGHT(_xlfn._xlws.FILTER(R_donnee_mun[T_mun.mun_ae_obj_consm_residentielle],R_donnee_mun[Code géo]=BU2121,""),3)),"")</f>
        <v>220</v>
      </c>
    </row>
    <row r="2122" spans="73:262" x14ac:dyDescent="0.25">
      <c r="BU2122" s="601" t="s">
        <v>2103</v>
      </c>
      <c r="BV2122" s="178" t="s">
        <v>1017</v>
      </c>
      <c r="BW2122" s="178">
        <v>2773</v>
      </c>
      <c r="BX2122" s="178">
        <v>0</v>
      </c>
      <c r="BY2122" s="178">
        <v>0</v>
      </c>
      <c r="BZ2122" s="178">
        <v>0</v>
      </c>
      <c r="CA2122" s="178">
        <v>2881</v>
      </c>
      <c r="CB2122" s="178">
        <v>0</v>
      </c>
      <c r="CC2122" s="178">
        <v>0</v>
      </c>
      <c r="CD2122" s="178">
        <v>0</v>
      </c>
      <c r="CE2122" s="178">
        <v>2961</v>
      </c>
      <c r="CF2122" s="178">
        <v>15.129</v>
      </c>
      <c r="CG2122" s="178">
        <v>0</v>
      </c>
      <c r="CH2122" s="178">
        <v>15.129</v>
      </c>
      <c r="CI2122" s="178">
        <v>3158</v>
      </c>
      <c r="CJ2122" s="178">
        <v>5.7629999999999999</v>
      </c>
      <c r="CK2122" s="178">
        <v>0</v>
      </c>
      <c r="CL2122" s="178">
        <v>5.7629999999999999</v>
      </c>
      <c r="CM2122" s="180">
        <v>3203</v>
      </c>
      <c r="CN2122" s="180">
        <v>0</v>
      </c>
      <c r="CO2122" s="180">
        <v>0</v>
      </c>
      <c r="CP2122" s="180">
        <v>0</v>
      </c>
      <c r="CQ2122" s="180" cm="1">
        <f t="array" ref="CQ2122">ROUND(_xlfn._xlws.FILTER(R_donnee_mun[T_mun.mun_ae_pop_dess_res_distr],R_donnee_mun[Code géo]=Évolution!BU2122),0)</f>
        <v>3021</v>
      </c>
      <c r="CR2122" s="631" cm="1">
        <f t="array" ref="CR2122">IFERROR((IF(_xlfn._xlws.FILTER(R_donnee_mun[T_mun.mun_ae_consm_residentielle],R_donnee_mun[Code géo]=Évolution!BU2122,"")-RIGHT(_xlfn._xlws.FILTER(R_donnee_mun[T_mun.mun_ae_obj_consm_residentielle],R_donnee_mun[Code géo]=Évolution!BU2122,""),3)&gt;0,_xlfn._xlws.FILTER(R_donnee_mun[T_mun.mun_ae_consm_residentielle],R_donnee_mun[Code géo]=Évolution!BU2122,"")-RIGHT(_xlfn._xlws.FILTER(R_donnee_mun[T_mun.mun_ae_obj_consm_residentielle],R_donnee_mun[Code géo]=Évolution!BU2122,""),3),0))*(_xlfn._xlws.FILTER(R_donnee_mun[T_mun.mun_ae_pop_dess_res_distr],R_donnee_mun[Code géo]=Évolution!BU2122,"")*365/1000000),0)</f>
        <v>0</v>
      </c>
      <c r="CS2122" s="631" cm="1">
        <f t="array" ref="CS2122">IFERROR(IF(SUM(_xlfn._xlws.FILTER(R_donnee_res[T_reseau.res_perte_eau_reel],R_donnee_res[Code géo]=Évolution!BU2122,"")-RIGHT(_xlfn._xlws.FILTER(R_donnee_res[T_reseau.res_obj_ind_fuite_infra],R_donnee_res[Code géo]=Évolution!BU2122,""),3)*_xlfn._xlws.FILTER(R_donnee_res[T_reseau.res_perte_eau_reel_inevit],R_donnee_res[Code géo]=Évolution!BU2122,""))&gt;0,SUM(_xlfn._xlws.FILTER(R_donnee_res[T_reseau.res_perte_eau_reel],R_donnee_res[Code géo]=Évolution!BU2122,"")-RIGHT(_xlfn._xlws.FILTER(R_donnee_res[T_reseau.res_obj_ind_fuite_infra],R_donnee_res[Code géo]=Évolution!BU2122,""),3)*_xlfn._xlws.FILTER(R_donnee_res[T_reseau.res_perte_eau_reel_inevit],R_donnee_res[Code géo]=Évolution!BU2122,"")),0),0)</f>
        <v>0</v>
      </c>
      <c r="CT2122" s="180">
        <f t="shared" si="100"/>
        <v>0</v>
      </c>
      <c r="DN2122" s="211"/>
      <c r="ED2122" s="213" cm="1">
        <f t="array" ref="ED2122">IFERROR(SUM(INDEX(_xlfn._xlws.FILTER(R_etat_plan_act[[1_T_reseau.res_epa_act_2111_bilan_cour]:[9_T_reseau.res_epa_act_2115_bilan_suiv]],R_etat_plan_act[Code géo]=Évolution!$BU2122,""),1,{4;14;24;34;44;54;64;74;84}),2*INDEX(_xlfn._xlws.FILTER(R_etat_plan_act[[1_T_reseau.res_epa_act_2111_bilan_cour]:[9_T_reseau.res_epa_act_2115_bilan_suiv]],R_etat_plan_act[Code géo]=Évolution!$BU2122,""),1,{6;16;26;36;46;56;66;76;86}))/_xlfn._xlws.FILTER(R_donnee_mun[T_mun.mun_ae_long_tot_res_distr],Évolution!$BU2122=R_donnee_mun[Code géo],""),0)</f>
        <v>0</v>
      </c>
      <c r="FB2122" s="214"/>
      <c r="FC2122" s="214"/>
      <c r="FD2122" s="214"/>
      <c r="FP2122" s="215"/>
      <c r="FX2122" s="216"/>
      <c r="IR2122" s="218" cm="1">
        <f t="array" ref="IR2122">_xlfn._xlws.FILTER(R_donnee_mun[T_mun.mun_ae_result_valid_donnees],R_donnee_mun[Code géo]=Évolution!BU2122,"")</f>
        <v>74.196078431372499</v>
      </c>
      <c r="JB2122" s="168" cm="1">
        <f t="array" ref="JB2122">IFERROR(VALUE(RIGHT(_xlfn._xlws.FILTER(R_donnee_mun[T_mun.mun_ae_obj_consm_residentielle],R_donnee_mun[Code géo]=BU2122,""),3)),"")</f>
        <v>184</v>
      </c>
    </row>
    <row r="2123" spans="73:262" x14ac:dyDescent="0.25">
      <c r="BU2123" s="602" t="s">
        <v>2104</v>
      </c>
      <c r="BV2123" s="178" t="s">
        <v>1018</v>
      </c>
      <c r="BW2123" s="178">
        <v>0</v>
      </c>
      <c r="BX2123" s="178">
        <v>0</v>
      </c>
      <c r="BY2123" s="178">
        <v>0</v>
      </c>
      <c r="BZ2123" s="178">
        <v>0</v>
      </c>
      <c r="CA2123" s="178">
        <v>675</v>
      </c>
      <c r="CB2123" s="178">
        <v>4.6829999999999998</v>
      </c>
      <c r="CC2123" s="178">
        <v>0.374</v>
      </c>
      <c r="CD2123" s="178">
        <v>5.0569999999999995</v>
      </c>
      <c r="CE2123" s="178">
        <v>680</v>
      </c>
      <c r="CF2123" s="178">
        <v>7.4429999999999996</v>
      </c>
      <c r="CG2123" s="178">
        <v>0</v>
      </c>
      <c r="CH2123" s="178">
        <v>7.4429999999999996</v>
      </c>
      <c r="CI2123" s="178">
        <v>0</v>
      </c>
      <c r="CJ2123" s="178">
        <v>0</v>
      </c>
      <c r="CK2123" s="178">
        <v>0</v>
      </c>
      <c r="CL2123" s="178">
        <v>0</v>
      </c>
      <c r="CM2123" s="180">
        <v>469</v>
      </c>
      <c r="CN2123" s="180">
        <v>7.8689999999999998</v>
      </c>
      <c r="CO2123" s="180">
        <v>6.492</v>
      </c>
      <c r="CP2123" s="180">
        <v>14.361000000000001</v>
      </c>
      <c r="CQ2123" s="180" cm="1">
        <f t="array" ref="CQ2123">ROUND(_xlfn._xlws.FILTER(R_donnee_mun[T_mun.mun_ae_pop_dess_res_distr],R_donnee_mun[Code géo]=Évolution!BU2123),0)</f>
        <v>469</v>
      </c>
      <c r="CR2123" s="631" cm="1">
        <f t="array" ref="CR2123">IFERROR((IF(_xlfn._xlws.FILTER(R_donnee_mun[T_mun.mun_ae_consm_residentielle],R_donnee_mun[Code géo]=Évolution!BU2123,"")-RIGHT(_xlfn._xlws.FILTER(R_donnee_mun[T_mun.mun_ae_obj_consm_residentielle],R_donnee_mun[Code géo]=Évolution!BU2123,""),3)&gt;0,_xlfn._xlws.FILTER(R_donnee_mun[T_mun.mun_ae_consm_residentielle],R_donnee_mun[Code géo]=Évolution!BU2123,"")-RIGHT(_xlfn._xlws.FILTER(R_donnee_mun[T_mun.mun_ae_obj_consm_residentielle],R_donnee_mun[Code géo]=Évolution!BU2123,""),3),0))*(_xlfn._xlws.FILTER(R_donnee_mun[T_mun.mun_ae_pop_dess_res_distr],R_donnee_mun[Code géo]=Évolution!BU2123,"")*365/1000000),0)</f>
        <v>5.4739488000000005</v>
      </c>
      <c r="CS2123" s="631" cm="1">
        <f t="array" ref="CS2123">IFERROR(IF(SUM(_xlfn._xlws.FILTER(R_donnee_res[T_reseau.res_perte_eau_reel],R_donnee_res[Code géo]=Évolution!BU2123,"")-RIGHT(_xlfn._xlws.FILTER(R_donnee_res[T_reseau.res_obj_ind_fuite_infra],R_donnee_res[Code géo]=Évolution!BU2123,""),3)*_xlfn._xlws.FILTER(R_donnee_res[T_reseau.res_perte_eau_reel_inevit],R_donnee_res[Code géo]=Évolution!BU2123,""))&gt;0,SUM(_xlfn._xlws.FILTER(R_donnee_res[T_reseau.res_perte_eau_reel],R_donnee_res[Code géo]=Évolution!BU2123,"")-RIGHT(_xlfn._xlws.FILTER(R_donnee_res[T_reseau.res_obj_ind_fuite_infra],R_donnee_res[Code géo]=Évolution!BU2123,""),3)*_xlfn._xlws.FILTER(R_donnee_res[T_reseau.res_perte_eau_reel_inevit],R_donnee_res[Code géo]=Évolution!BU2123,"")),0),0)</f>
        <v>11.210055747260036</v>
      </c>
      <c r="CT2123" s="180">
        <f t="shared" si="100"/>
        <v>16.684004547260038</v>
      </c>
      <c r="DN2123" s="211"/>
      <c r="ED2123" s="213" cm="1">
        <f t="array" ref="ED2123">IFERROR(SUM(INDEX(_xlfn._xlws.FILTER(R_etat_plan_act[[1_T_reseau.res_epa_act_2111_bilan_cour]:[9_T_reseau.res_epa_act_2115_bilan_suiv]],R_etat_plan_act[Code géo]=Évolution!$BU2123,""),1,{4;14;24;34;44;54;64;74;84}),2*INDEX(_xlfn._xlws.FILTER(R_etat_plan_act[[1_T_reseau.res_epa_act_2111_bilan_cour]:[9_T_reseau.res_epa_act_2115_bilan_suiv]],R_etat_plan_act[Code géo]=Évolution!$BU2123,""),1,{6;16;26;36;46;56;66;76;86}))/_xlfn._xlws.FILTER(R_donnee_mun[T_mun.mun_ae_long_tot_res_distr],Évolution!$BU2123=R_donnee_mun[Code géo],""),0)</f>
        <v>2</v>
      </c>
      <c r="FB2123" s="214"/>
      <c r="FC2123" s="214"/>
      <c r="FD2123" s="214"/>
      <c r="FP2123" s="215"/>
      <c r="FX2123" s="216"/>
      <c r="IR2123" s="218" cm="1">
        <f t="array" ref="IR2123">_xlfn._xlws.FILTER(R_donnee_mun[T_mun.mun_ae_result_valid_donnees],R_donnee_mun[Code géo]=Évolution!BU2123,"")</f>
        <v>57.04651162790698</v>
      </c>
      <c r="JB2123" s="168" cm="1">
        <f t="array" ref="JB2123">IFERROR(VALUE(RIGHT(_xlfn._xlws.FILTER(R_donnee_mun[T_mun.mun_ae_obj_consm_residentielle],R_donnee_mun[Code géo]=BU2123,""),3)),"")</f>
        <v>220</v>
      </c>
    </row>
    <row r="2124" spans="73:262" x14ac:dyDescent="0.25">
      <c r="BU2124" s="602" t="s">
        <v>2105</v>
      </c>
      <c r="BV2124" s="178" t="s">
        <v>1019</v>
      </c>
      <c r="BW2124" s="178">
        <v>0</v>
      </c>
      <c r="BX2124" s="178">
        <v>0</v>
      </c>
      <c r="BY2124" s="178">
        <v>0</v>
      </c>
      <c r="BZ2124" s="178">
        <v>0</v>
      </c>
      <c r="CA2124" s="178">
        <v>0</v>
      </c>
      <c r="CB2124" s="178">
        <v>0</v>
      </c>
      <c r="CC2124" s="178">
        <v>0</v>
      </c>
      <c r="CD2124" s="178">
        <v>0</v>
      </c>
      <c r="CF2124" s="178">
        <v>0</v>
      </c>
      <c r="CG2124" s="178">
        <v>0</v>
      </c>
      <c r="CH2124" s="178">
        <v>0</v>
      </c>
      <c r="CI2124" s="178">
        <v>0</v>
      </c>
      <c r="CJ2124" s="178">
        <v>0</v>
      </c>
      <c r="CK2124" s="178">
        <v>0</v>
      </c>
      <c r="CL2124" s="178">
        <v>0</v>
      </c>
      <c r="CM2124" s="180">
        <v>0</v>
      </c>
      <c r="CN2124" s="180">
        <v>0</v>
      </c>
      <c r="CO2124" s="180">
        <v>0</v>
      </c>
      <c r="CP2124" s="180">
        <v>0</v>
      </c>
      <c r="CQ2124" s="180" cm="1">
        <f t="array" ref="CQ2124">ROUND(_xlfn._xlws.FILTER(R_donnee_mun[T_mun.mun_ae_pop_dess_res_distr],R_donnee_mun[Code géo]=Évolution!BU2124),0)</f>
        <v>0</v>
      </c>
      <c r="CR2124" s="631" cm="1">
        <f t="array" ref="CR2124">IFERROR((IF(_xlfn._xlws.FILTER(R_donnee_mun[T_mun.mun_ae_consm_residentielle],R_donnee_mun[Code géo]=Évolution!BU2124,"")-RIGHT(_xlfn._xlws.FILTER(R_donnee_mun[T_mun.mun_ae_obj_consm_residentielle],R_donnee_mun[Code géo]=Évolution!BU2124,""),3)&gt;0,_xlfn._xlws.FILTER(R_donnee_mun[T_mun.mun_ae_consm_residentielle],R_donnee_mun[Code géo]=Évolution!BU2124,"")-RIGHT(_xlfn._xlws.FILTER(R_donnee_mun[T_mun.mun_ae_obj_consm_residentielle],R_donnee_mun[Code géo]=Évolution!BU2124,""),3),0))*(_xlfn._xlws.FILTER(R_donnee_mun[T_mun.mun_ae_pop_dess_res_distr],R_donnee_mun[Code géo]=Évolution!BU2124,"")*365/1000000),0)</f>
        <v>0</v>
      </c>
      <c r="CS2124" s="631" cm="1">
        <f t="array" ref="CS2124">IFERROR(IF(SUM(_xlfn._xlws.FILTER(R_donnee_res[T_reseau.res_perte_eau_reel],R_donnee_res[Code géo]=Évolution!BU2124,"")-RIGHT(_xlfn._xlws.FILTER(R_donnee_res[T_reseau.res_obj_ind_fuite_infra],R_donnee_res[Code géo]=Évolution!BU2124,""),3)*_xlfn._xlws.FILTER(R_donnee_res[T_reseau.res_perte_eau_reel_inevit],R_donnee_res[Code géo]=Évolution!BU2124,""))&gt;0,SUM(_xlfn._xlws.FILTER(R_donnee_res[T_reseau.res_perte_eau_reel],R_donnee_res[Code géo]=Évolution!BU2124,"")-RIGHT(_xlfn._xlws.FILTER(R_donnee_res[T_reseau.res_obj_ind_fuite_infra],R_donnee_res[Code géo]=Évolution!BU2124,""),3)*_xlfn._xlws.FILTER(R_donnee_res[T_reseau.res_perte_eau_reel_inevit],R_donnee_res[Code géo]=Évolution!BU2124,"")),0),0)</f>
        <v>0</v>
      </c>
      <c r="CT2124" s="180">
        <f t="shared" si="100"/>
        <v>0</v>
      </c>
      <c r="DN2124" s="211"/>
      <c r="ED2124" s="213" cm="1">
        <f t="array" ref="ED2124">IFERROR(SUM(INDEX(_xlfn._xlws.FILTER(R_etat_plan_act[[1_T_reseau.res_epa_act_2111_bilan_cour]:[9_T_reseau.res_epa_act_2115_bilan_suiv]],R_etat_plan_act[Code géo]=Évolution!$BU2124,""),1,{4;14;24;34;44;54;64;74;84}),2*INDEX(_xlfn._xlws.FILTER(R_etat_plan_act[[1_T_reseau.res_epa_act_2111_bilan_cour]:[9_T_reseau.res_epa_act_2115_bilan_suiv]],R_etat_plan_act[Code géo]=Évolution!$BU2124,""),1,{6;16;26;36;46;56;66;76;86}))/_xlfn._xlws.FILTER(R_donnee_mun[T_mun.mun_ae_long_tot_res_distr],Évolution!$BU2124=R_donnee_mun[Code géo],""),0)</f>
        <v>0</v>
      </c>
      <c r="FB2124" s="214"/>
      <c r="FC2124" s="214"/>
      <c r="FD2124" s="214"/>
      <c r="FP2124" s="215"/>
      <c r="FX2124" s="216"/>
      <c r="IR2124" s="218" cm="1">
        <f t="array" ref="IR2124">_xlfn._xlws.FILTER(R_donnee_mun[T_mun.mun_ae_result_valid_donnees],R_donnee_mun[Code géo]=Évolution!BU2124,"")</f>
        <v>50</v>
      </c>
      <c r="JB2124" s="168" cm="1">
        <f t="array" ref="JB2124">IFERROR(VALUE(RIGHT(_xlfn._xlws.FILTER(R_donnee_mun[T_mun.mun_ae_obj_consm_residentielle],R_donnee_mun[Code géo]=BU2124,""),3)),"")</f>
        <v>220</v>
      </c>
    </row>
    <row r="2125" spans="73:262" x14ac:dyDescent="0.25">
      <c r="BU2125" s="601" t="s">
        <v>2106</v>
      </c>
      <c r="BV2125" s="178" t="s">
        <v>1020</v>
      </c>
      <c r="BW2125" s="178">
        <v>0</v>
      </c>
      <c r="BX2125" s="178">
        <v>0</v>
      </c>
      <c r="BY2125" s="178">
        <v>0</v>
      </c>
      <c r="BZ2125" s="178">
        <v>0</v>
      </c>
      <c r="CA2125" s="178">
        <v>3454</v>
      </c>
      <c r="CB2125" s="178">
        <v>13.866</v>
      </c>
      <c r="CC2125" s="178">
        <v>152.29900000000001</v>
      </c>
      <c r="CD2125" s="178">
        <v>166.16500000000002</v>
      </c>
      <c r="CE2125" s="178">
        <v>3638</v>
      </c>
      <c r="CF2125" s="178">
        <v>78.346000000000004</v>
      </c>
      <c r="CG2125" s="178">
        <v>56.966999999999999</v>
      </c>
      <c r="CH2125" s="178">
        <v>135.31299999999999</v>
      </c>
      <c r="CI2125" s="178">
        <v>3638</v>
      </c>
      <c r="CJ2125" s="178">
        <v>201.84100000000001</v>
      </c>
      <c r="CK2125" s="178">
        <v>0</v>
      </c>
      <c r="CL2125" s="178">
        <v>201.84100000000001</v>
      </c>
      <c r="CM2125" s="180">
        <v>3569</v>
      </c>
      <c r="CN2125" s="180">
        <v>169.33699999999999</v>
      </c>
      <c r="CO2125" s="180">
        <v>0</v>
      </c>
      <c r="CP2125" s="180">
        <v>169.33699999999999</v>
      </c>
      <c r="CQ2125" s="180" cm="1">
        <f t="array" ref="CQ2125">ROUND(_xlfn._xlws.FILTER(R_donnee_mun[T_mun.mun_ae_pop_dess_res_distr],R_donnee_mun[Code géo]=Évolution!BU2125),0)</f>
        <v>3569</v>
      </c>
      <c r="CR2125" s="631" cm="1">
        <f t="array" ref="CR2125">IFERROR((IF(_xlfn._xlws.FILTER(R_donnee_mun[T_mun.mun_ae_consm_residentielle],R_donnee_mun[Code géo]=Évolution!BU2125,"")-RIGHT(_xlfn._xlws.FILTER(R_donnee_mun[T_mun.mun_ae_obj_consm_residentielle],R_donnee_mun[Code géo]=Évolution!BU2125,""),3)&gt;0,_xlfn._xlws.FILTER(R_donnee_mun[T_mun.mun_ae_consm_residentielle],R_donnee_mun[Code géo]=Évolution!BU2125,"")-RIGHT(_xlfn._xlws.FILTER(R_donnee_mun[T_mun.mun_ae_obj_consm_residentielle],R_donnee_mun[Code géo]=Évolution!BU2125,""),3),0))*(_xlfn._xlws.FILTER(R_donnee_mun[T_mun.mun_ae_pop_dess_res_distr],R_donnee_mun[Code géo]=Évolution!BU2125,"")*365/1000000),0)</f>
        <v>431.15732309999993</v>
      </c>
      <c r="CS2125" s="631" cm="1">
        <f t="array" ref="CS2125">IFERROR(IF(SUM(_xlfn._xlws.FILTER(R_donnee_res[T_reseau.res_perte_eau_reel],R_donnee_res[Code géo]=Évolution!BU2125,"")-RIGHT(_xlfn._xlws.FILTER(R_donnee_res[T_reseau.res_obj_ind_fuite_infra],R_donnee_res[Code géo]=Évolution!BU2125,""),3)*_xlfn._xlws.FILTER(R_donnee_res[T_reseau.res_perte_eau_reel_inevit],R_donnee_res[Code géo]=Évolution!BU2125,""))&gt;0,SUM(_xlfn._xlws.FILTER(R_donnee_res[T_reseau.res_perte_eau_reel],R_donnee_res[Code géo]=Évolution!BU2125,"")-RIGHT(_xlfn._xlws.FILTER(R_donnee_res[T_reseau.res_obj_ind_fuite_infra],R_donnee_res[Code géo]=Évolution!BU2125,""),3)*_xlfn._xlws.FILTER(R_donnee_res[T_reseau.res_perte_eau_reel_inevit],R_donnee_res[Code géo]=Évolution!BU2125,"")),0),0)</f>
        <v>0</v>
      </c>
      <c r="CT2125" s="180">
        <f t="shared" si="100"/>
        <v>431.15732309999993</v>
      </c>
      <c r="DN2125" s="211"/>
      <c r="ED2125" s="213" cm="1">
        <f t="array" ref="ED2125">IFERROR(SUM(INDEX(_xlfn._xlws.FILTER(R_etat_plan_act[[1_T_reseau.res_epa_act_2111_bilan_cour]:[9_T_reseau.res_epa_act_2115_bilan_suiv]],R_etat_plan_act[Code géo]=Évolution!$BU2125,""),1,{4;14;24;34;44;54;64;74;84}),2*INDEX(_xlfn._xlws.FILTER(R_etat_plan_act[[1_T_reseau.res_epa_act_2111_bilan_cour]:[9_T_reseau.res_epa_act_2115_bilan_suiv]],R_etat_plan_act[Code géo]=Évolution!$BU2125,""),1,{6;16;26;36;46;56;66;76;86}))/_xlfn._xlws.FILTER(R_donnee_mun[T_mun.mun_ae_long_tot_res_distr],Évolution!$BU2125=R_donnee_mun[Code géo],""),0)</f>
        <v>0</v>
      </c>
      <c r="FB2125" s="214"/>
      <c r="FC2125" s="214"/>
      <c r="FD2125" s="214"/>
      <c r="FP2125" s="215"/>
      <c r="FX2125" s="216"/>
      <c r="IR2125" s="218" cm="1">
        <f t="array" ref="IR2125">_xlfn._xlws.FILTER(R_donnee_mun[T_mun.mun_ae_result_valid_donnees],R_donnee_mun[Code géo]=Évolution!BU2125,"")</f>
        <v>54.92661465890599</v>
      </c>
      <c r="JB2125" s="168" cm="1">
        <f t="array" ref="JB2125">IFERROR(VALUE(RIGHT(_xlfn._xlws.FILTER(R_donnee_mun[T_mun.mun_ae_obj_consm_residentielle],R_donnee_mun[Code géo]=BU2125,""),3)),"")</f>
        <v>220</v>
      </c>
    </row>
    <row r="2126" spans="73:262" x14ac:dyDescent="0.25">
      <c r="BU2126" s="602" t="s">
        <v>2107</v>
      </c>
      <c r="BV2126" s="178" t="s">
        <v>1021</v>
      </c>
      <c r="BW2126" s="178">
        <v>660</v>
      </c>
      <c r="BX2126" s="178">
        <v>4.0949999999999998</v>
      </c>
      <c r="BY2126" s="178">
        <v>0</v>
      </c>
      <c r="BZ2126" s="178">
        <v>4.0949999999999998</v>
      </c>
      <c r="CA2126" s="178">
        <v>628</v>
      </c>
      <c r="CB2126" s="178">
        <v>7.7880000000000003</v>
      </c>
      <c r="CC2126" s="178">
        <v>0</v>
      </c>
      <c r="CD2126" s="178">
        <v>7.7880000000000003</v>
      </c>
      <c r="CE2126" s="178">
        <v>649</v>
      </c>
      <c r="CF2126" s="178">
        <v>10.43</v>
      </c>
      <c r="CG2126" s="178">
        <v>0</v>
      </c>
      <c r="CH2126" s="178">
        <v>10.43</v>
      </c>
      <c r="CI2126" s="178">
        <v>655</v>
      </c>
      <c r="CJ2126" s="178">
        <v>6.9370000000000003</v>
      </c>
      <c r="CK2126" s="178">
        <v>0</v>
      </c>
      <c r="CL2126" s="178">
        <v>6.9370000000000003</v>
      </c>
      <c r="CM2126" s="180">
        <v>658</v>
      </c>
      <c r="CN2126" s="180">
        <v>4.3230000000000004</v>
      </c>
      <c r="CO2126" s="180">
        <v>0</v>
      </c>
      <c r="CP2126" s="180">
        <v>4.3230000000000004</v>
      </c>
      <c r="CQ2126" s="180" cm="1">
        <f t="array" ref="CQ2126">ROUND(_xlfn._xlws.FILTER(R_donnee_mun[T_mun.mun_ae_pop_dess_res_distr],R_donnee_mun[Code géo]=Évolution!BU2126),0)</f>
        <v>760</v>
      </c>
      <c r="CR2126" s="631" cm="1">
        <f t="array" ref="CR2126">IFERROR((IF(_xlfn._xlws.FILTER(R_donnee_mun[T_mun.mun_ae_consm_residentielle],R_donnee_mun[Code géo]=Évolution!BU2126,"")-RIGHT(_xlfn._xlws.FILTER(R_donnee_mun[T_mun.mun_ae_obj_consm_residentielle],R_donnee_mun[Code géo]=Évolution!BU2126,""),3)&gt;0,_xlfn._xlws.FILTER(R_donnee_mun[T_mun.mun_ae_consm_residentielle],R_donnee_mun[Code géo]=Évolution!BU2126,"")-RIGHT(_xlfn._xlws.FILTER(R_donnee_mun[T_mun.mun_ae_obj_consm_residentielle],R_donnee_mun[Code géo]=Évolution!BU2126,""),3),0))*(_xlfn._xlws.FILTER(R_donnee_mun[T_mun.mun_ae_pop_dess_res_distr],R_donnee_mun[Code géo]=Évolution!BU2126,"")*365/1000000),0)</f>
        <v>0</v>
      </c>
      <c r="CS2126" s="631" cm="1">
        <f t="array" ref="CS2126">IFERROR(IF(SUM(_xlfn._xlws.FILTER(R_donnee_res[T_reseau.res_perte_eau_reel],R_donnee_res[Code géo]=Évolution!BU2126,"")-RIGHT(_xlfn._xlws.FILTER(R_donnee_res[T_reseau.res_obj_ind_fuite_infra],R_donnee_res[Code géo]=Évolution!BU2126,""),3)*_xlfn._xlws.FILTER(R_donnee_res[T_reseau.res_perte_eau_reel_inevit],R_donnee_res[Code géo]=Évolution!BU2126,""))&gt;0,SUM(_xlfn._xlws.FILTER(R_donnee_res[T_reseau.res_perte_eau_reel],R_donnee_res[Code géo]=Évolution!BU2126,"")-RIGHT(_xlfn._xlws.FILTER(R_donnee_res[T_reseau.res_obj_ind_fuite_infra],R_donnee_res[Code géo]=Évolution!BU2126,""),3)*_xlfn._xlws.FILTER(R_donnee_res[T_reseau.res_perte_eau_reel_inevit],R_donnee_res[Code géo]=Évolution!BU2126,"")),0),0)</f>
        <v>0</v>
      </c>
      <c r="CT2126" s="180">
        <f t="shared" si="100"/>
        <v>0</v>
      </c>
      <c r="DN2126" s="211"/>
      <c r="ED2126" s="213" cm="1">
        <f t="array" ref="ED2126">IFERROR(SUM(INDEX(_xlfn._xlws.FILTER(R_etat_plan_act[[1_T_reseau.res_epa_act_2111_bilan_cour]:[9_T_reseau.res_epa_act_2115_bilan_suiv]],R_etat_plan_act[Code géo]=Évolution!$BU2126,""),1,{4;14;24;34;44;54;64;74;84}),2*INDEX(_xlfn._xlws.FILTER(R_etat_plan_act[[1_T_reseau.res_epa_act_2111_bilan_cour]:[9_T_reseau.res_epa_act_2115_bilan_suiv]],R_etat_plan_act[Code géo]=Évolution!$BU2126,""),1,{6;16;26;36;46;56;66;76;86}))/_xlfn._xlws.FILTER(R_donnee_mun[T_mun.mun_ae_long_tot_res_distr],Évolution!$BU2126=R_donnee_mun[Code géo],""),0)</f>
        <v>2</v>
      </c>
      <c r="FB2126" s="214"/>
      <c r="FC2126" s="214"/>
      <c r="FD2126" s="214"/>
      <c r="FP2126" s="215"/>
      <c r="FX2126" s="216"/>
      <c r="IR2126" s="218" cm="1">
        <f t="array" ref="IR2126">_xlfn._xlws.FILTER(R_donnee_mun[T_mun.mun_ae_result_valid_donnees],R_donnee_mun[Code géo]=Évolution!BU2126,"")</f>
        <v>59.081081081081081</v>
      </c>
      <c r="JB2126" s="168" cm="1">
        <f t="array" ref="JB2126">IFERROR(VALUE(RIGHT(_xlfn._xlws.FILTER(R_donnee_mun[T_mun.mun_ae_obj_consm_residentielle],R_donnee_mun[Code géo]=BU2126,""),3)),"")</f>
        <v>220</v>
      </c>
    </row>
    <row r="2127" spans="73:262" x14ac:dyDescent="0.25">
      <c r="BU2127" s="602" t="s">
        <v>2108</v>
      </c>
      <c r="BV2127" s="178" t="s">
        <v>1022</v>
      </c>
      <c r="BW2127" s="178">
        <v>883</v>
      </c>
      <c r="BX2127" s="178">
        <v>107.035</v>
      </c>
      <c r="BY2127" s="178">
        <v>0</v>
      </c>
      <c r="BZ2127" s="178">
        <v>107.035</v>
      </c>
      <c r="CA2127" s="178">
        <v>0</v>
      </c>
      <c r="CB2127" s="178">
        <v>0</v>
      </c>
      <c r="CC2127" s="178">
        <v>0</v>
      </c>
      <c r="CD2127" s="178">
        <v>0</v>
      </c>
      <c r="CE2127" s="178">
        <v>0</v>
      </c>
      <c r="CF2127" s="178">
        <v>0</v>
      </c>
      <c r="CG2127" s="178">
        <v>0</v>
      </c>
      <c r="CH2127" s="178">
        <v>0</v>
      </c>
      <c r="CI2127" s="178">
        <v>1050</v>
      </c>
      <c r="CJ2127" s="178">
        <v>0</v>
      </c>
      <c r="CK2127" s="178">
        <v>13.227</v>
      </c>
      <c r="CL2127" s="178">
        <v>13.227</v>
      </c>
      <c r="CM2127" s="180">
        <v>900</v>
      </c>
      <c r="CN2127" s="180">
        <v>32.863</v>
      </c>
      <c r="CO2127" s="180">
        <v>23.103000000000002</v>
      </c>
      <c r="CP2127" s="180">
        <v>55.966000000000001</v>
      </c>
      <c r="CQ2127" s="180" cm="1">
        <f t="array" ref="CQ2127">ROUND(_xlfn._xlws.FILTER(R_donnee_mun[T_mun.mun_ae_pop_dess_res_distr],R_donnee_mun[Code géo]=Évolution!BU2127),0)</f>
        <v>1080</v>
      </c>
      <c r="CR2127" s="631" cm="1">
        <f t="array" ref="CR2127">IFERROR((IF(_xlfn._xlws.FILTER(R_donnee_mun[T_mun.mun_ae_consm_residentielle],R_donnee_mun[Code géo]=Évolution!BU2127,"")-RIGHT(_xlfn._xlws.FILTER(R_donnee_mun[T_mun.mun_ae_obj_consm_residentielle],R_donnee_mun[Code géo]=Évolution!BU2127,""),3)&gt;0,_xlfn._xlws.FILTER(R_donnee_mun[T_mun.mun_ae_consm_residentielle],R_donnee_mun[Code géo]=Évolution!BU2127,"")-RIGHT(_xlfn._xlws.FILTER(R_donnee_mun[T_mun.mun_ae_obj_consm_residentielle],R_donnee_mun[Code géo]=Évolution!BU2127,""),3),0))*(_xlfn._xlws.FILTER(R_donnee_mun[T_mun.mun_ae_pop_dess_res_distr],R_donnee_mun[Code géo]=Évolution!BU2127,"")*365/1000000),0)</f>
        <v>0</v>
      </c>
      <c r="CS2127" s="631" cm="1">
        <f t="array" ref="CS2127">IFERROR(IF(SUM(_xlfn._xlws.FILTER(R_donnee_res[T_reseau.res_perte_eau_reel],R_donnee_res[Code géo]=Évolution!BU2127,"")-RIGHT(_xlfn._xlws.FILTER(R_donnee_res[T_reseau.res_obj_ind_fuite_infra],R_donnee_res[Code géo]=Évolution!BU2127,""),3)*_xlfn._xlws.FILTER(R_donnee_res[T_reseau.res_perte_eau_reel_inevit],R_donnee_res[Code géo]=Évolution!BU2127,""))&gt;0,SUM(_xlfn._xlws.FILTER(R_donnee_res[T_reseau.res_perte_eau_reel],R_donnee_res[Code géo]=Évolution!BU2127,"")-RIGHT(_xlfn._xlws.FILTER(R_donnee_res[T_reseau.res_obj_ind_fuite_infra],R_donnee_res[Code géo]=Évolution!BU2127,""),3)*_xlfn._xlws.FILTER(R_donnee_res[T_reseau.res_perte_eau_reel_inevit],R_donnee_res[Code géo]=Évolution!BU2127,"")),0),0)</f>
        <v>17.892392600000015</v>
      </c>
      <c r="CT2127" s="180">
        <f t="shared" si="100"/>
        <v>17.892392600000015</v>
      </c>
      <c r="DN2127" s="211"/>
      <c r="ED2127" s="213" cm="1">
        <f t="array" ref="ED2127">IFERROR(SUM(INDEX(_xlfn._xlws.FILTER(R_etat_plan_act[[1_T_reseau.res_epa_act_2111_bilan_cour]:[9_T_reseau.res_epa_act_2115_bilan_suiv]],R_etat_plan_act[Code géo]=Évolution!$BU2127,""),1,{4;14;24;34;44;54;64;74;84}),2*INDEX(_xlfn._xlws.FILTER(R_etat_plan_act[[1_T_reseau.res_epa_act_2111_bilan_cour]:[9_T_reseau.res_epa_act_2115_bilan_suiv]],R_etat_plan_act[Code géo]=Évolution!$BU2127,""),1,{6;16;26;36;46;56;66;76;86}))/_xlfn._xlws.FILTER(R_donnee_mun[T_mun.mun_ae_long_tot_res_distr],Évolution!$BU2127=R_donnee_mun[Code géo],""),0)</f>
        <v>5.9999999999999991</v>
      </c>
      <c r="FB2127" s="214"/>
      <c r="FC2127" s="214"/>
      <c r="FD2127" s="214"/>
      <c r="FP2127" s="215"/>
      <c r="FX2127" s="216"/>
      <c r="IR2127" s="218" cm="1">
        <f t="array" ref="IR2127">_xlfn._xlws.FILTER(R_donnee_mun[T_mun.mun_ae_result_valid_donnees],R_donnee_mun[Code géo]=Évolution!BU2127,"")</f>
        <v>56.139534883720927</v>
      </c>
      <c r="JB2127" s="168" cm="1">
        <f t="array" ref="JB2127">IFERROR(VALUE(RIGHT(_xlfn._xlws.FILTER(R_donnee_mun[T_mun.mun_ae_obj_consm_residentielle],R_donnee_mun[Code géo]=BU2127,""),3)),"")</f>
        <v>220</v>
      </c>
    </row>
    <row r="2128" spans="73:262" x14ac:dyDescent="0.25">
      <c r="BU2128" s="601" t="s">
        <v>2109</v>
      </c>
      <c r="BV2128" s="178" t="s">
        <v>1023</v>
      </c>
      <c r="BW2128" s="178">
        <v>632</v>
      </c>
      <c r="BX2128" s="178">
        <v>13.619</v>
      </c>
      <c r="BY2128" s="178">
        <v>0</v>
      </c>
      <c r="BZ2128" s="178">
        <v>13.619</v>
      </c>
      <c r="CA2128" s="178">
        <v>720</v>
      </c>
      <c r="CB2128" s="178">
        <v>1.84</v>
      </c>
      <c r="CC2128" s="178">
        <v>0</v>
      </c>
      <c r="CD2128" s="178">
        <v>1.84</v>
      </c>
      <c r="CE2128" s="178">
        <v>781</v>
      </c>
      <c r="CF2128" s="178">
        <v>0</v>
      </c>
      <c r="CG2128" s="178">
        <v>0</v>
      </c>
      <c r="CH2128" s="178">
        <v>0</v>
      </c>
      <c r="CI2128" s="178">
        <v>781</v>
      </c>
      <c r="CJ2128" s="178">
        <v>0</v>
      </c>
      <c r="CK2128" s="178">
        <v>0</v>
      </c>
      <c r="CL2128" s="178">
        <v>0</v>
      </c>
      <c r="CM2128" s="180">
        <v>913</v>
      </c>
      <c r="CN2128" s="180">
        <v>0</v>
      </c>
      <c r="CO2128" s="180">
        <v>0</v>
      </c>
      <c r="CP2128" s="180">
        <v>0</v>
      </c>
      <c r="CQ2128" s="180" cm="1">
        <f t="array" ref="CQ2128">ROUND(_xlfn._xlws.FILTER(R_donnee_mun[T_mun.mun_ae_pop_dess_res_distr],R_donnee_mun[Code géo]=Évolution!BU2128),0)</f>
        <v>913</v>
      </c>
      <c r="CR2128" s="631" cm="1">
        <f t="array" ref="CR2128">IFERROR((IF(_xlfn._xlws.FILTER(R_donnee_mun[T_mun.mun_ae_consm_residentielle],R_donnee_mun[Code géo]=Évolution!BU2128,"")-RIGHT(_xlfn._xlws.FILTER(R_donnee_mun[T_mun.mun_ae_obj_consm_residentielle],R_donnee_mun[Code géo]=Évolution!BU2128,""),3)&gt;0,_xlfn._xlws.FILTER(R_donnee_mun[T_mun.mun_ae_consm_residentielle],R_donnee_mun[Code géo]=Évolution!BU2128,"")-RIGHT(_xlfn._xlws.FILTER(R_donnee_mun[T_mun.mun_ae_obj_consm_residentielle],R_donnee_mun[Code géo]=Évolution!BU2128,""),3),0))*(_xlfn._xlws.FILTER(R_donnee_mun[T_mun.mun_ae_pop_dess_res_distr],R_donnee_mun[Code géo]=Évolution!BU2128,"")*365/1000000),0)</f>
        <v>0</v>
      </c>
      <c r="CS2128" s="631" cm="1">
        <f t="array" ref="CS2128">IFERROR(IF(SUM(_xlfn._xlws.FILTER(R_donnee_res[T_reseau.res_perte_eau_reel],R_donnee_res[Code géo]=Évolution!BU2128,"")-RIGHT(_xlfn._xlws.FILTER(R_donnee_res[T_reseau.res_obj_ind_fuite_infra],R_donnee_res[Code géo]=Évolution!BU2128,""),3)*_xlfn._xlws.FILTER(R_donnee_res[T_reseau.res_perte_eau_reel_inevit],R_donnee_res[Code géo]=Évolution!BU2128,""))&gt;0,SUM(_xlfn._xlws.FILTER(R_donnee_res[T_reseau.res_perte_eau_reel],R_donnee_res[Code géo]=Évolution!BU2128,"")-RIGHT(_xlfn._xlws.FILTER(R_donnee_res[T_reseau.res_obj_ind_fuite_infra],R_donnee_res[Code géo]=Évolution!BU2128,""),3)*_xlfn._xlws.FILTER(R_donnee_res[T_reseau.res_perte_eau_reel_inevit],R_donnee_res[Code géo]=Évolution!BU2128,"")),0),0)</f>
        <v>12.440707445000001</v>
      </c>
      <c r="CT2128" s="180">
        <f t="shared" si="100"/>
        <v>12.440707445000001</v>
      </c>
      <c r="DN2128" s="211"/>
      <c r="ED2128" s="213" cm="1">
        <f t="array" ref="ED2128">IFERROR(SUM(INDEX(_xlfn._xlws.FILTER(R_etat_plan_act[[1_T_reseau.res_epa_act_2111_bilan_cour]:[9_T_reseau.res_epa_act_2115_bilan_suiv]],R_etat_plan_act[Code géo]=Évolution!$BU2128,""),1,{4;14;24;34;44;54;64;74;84}),2*INDEX(_xlfn._xlws.FILTER(R_etat_plan_act[[1_T_reseau.res_epa_act_2111_bilan_cour]:[9_T_reseau.res_epa_act_2115_bilan_suiv]],R_etat_plan_act[Code géo]=Évolution!$BU2128,""),1,{6;16;26;36;46;56;66;76;86}))/_xlfn._xlws.FILTER(R_donnee_mun[T_mun.mun_ae_long_tot_res_distr],Évolution!$BU2128=R_donnee_mun[Code géo],""),0)</f>
        <v>2</v>
      </c>
      <c r="FB2128" s="214"/>
      <c r="FC2128" s="214"/>
      <c r="FD2128" s="214"/>
      <c r="FP2128" s="215"/>
      <c r="FX2128" s="216"/>
      <c r="IR2128" s="218" cm="1">
        <f t="array" ref="IR2128">_xlfn._xlws.FILTER(R_donnee_mun[T_mun.mun_ae_result_valid_donnees],R_donnee_mun[Code géo]=Évolution!BU2128,"")</f>
        <v>58.729729729729698</v>
      </c>
      <c r="JB2128" s="168" cm="1">
        <f t="array" ref="JB2128">IFERROR(VALUE(RIGHT(_xlfn._xlws.FILTER(R_donnee_mun[T_mun.mun_ae_obj_consm_residentielle],R_donnee_mun[Code géo]=BU2128,""),3)),"")</f>
        <v>220</v>
      </c>
    </row>
    <row r="2129" spans="73:262" x14ac:dyDescent="0.25">
      <c r="BU2129" s="602" t="s">
        <v>2110</v>
      </c>
      <c r="BV2129" s="178" t="s">
        <v>1024</v>
      </c>
      <c r="BW2129" s="178">
        <v>1034</v>
      </c>
      <c r="BX2129" s="178">
        <v>64.897999999999996</v>
      </c>
      <c r="BY2129" s="178">
        <v>0</v>
      </c>
      <c r="BZ2129" s="178">
        <v>64.897999999999996</v>
      </c>
      <c r="CA2129" s="178">
        <v>934</v>
      </c>
      <c r="CB2129" s="178">
        <v>19.433</v>
      </c>
      <c r="CC2129" s="178">
        <v>0</v>
      </c>
      <c r="CD2129" s="178">
        <v>19.433</v>
      </c>
      <c r="CE2129" s="178">
        <v>972</v>
      </c>
      <c r="CF2129" s="178">
        <v>20.573</v>
      </c>
      <c r="CG2129" s="178">
        <v>0</v>
      </c>
      <c r="CH2129" s="178">
        <v>20.573</v>
      </c>
      <c r="CI2129" s="178">
        <v>0</v>
      </c>
      <c r="CJ2129" s="178">
        <v>0</v>
      </c>
      <c r="CK2129" s="178">
        <v>0</v>
      </c>
      <c r="CL2129" s="178">
        <v>0</v>
      </c>
      <c r="CM2129" s="180">
        <v>1051</v>
      </c>
      <c r="CN2129" s="180">
        <v>14.957000000000001</v>
      </c>
      <c r="CO2129" s="180">
        <v>0</v>
      </c>
      <c r="CP2129" s="180">
        <v>14.957000000000001</v>
      </c>
      <c r="CQ2129" s="180" cm="1">
        <f t="array" ref="CQ2129">ROUND(_xlfn._xlws.FILTER(R_donnee_mun[T_mun.mun_ae_pop_dess_res_distr],R_donnee_mun[Code géo]=Évolution!BU2129),0)</f>
        <v>1051</v>
      </c>
      <c r="CR2129" s="631" cm="1">
        <f t="array" ref="CR2129">IFERROR((IF(_xlfn._xlws.FILTER(R_donnee_mun[T_mun.mun_ae_consm_residentielle],R_donnee_mun[Code géo]=Évolution!BU2129,"")-RIGHT(_xlfn._xlws.FILTER(R_donnee_mun[T_mun.mun_ae_obj_consm_residentielle],R_donnee_mun[Code géo]=Évolution!BU2129,""),3)&gt;0,_xlfn._xlws.FILTER(R_donnee_mun[T_mun.mun_ae_consm_residentielle],R_donnee_mun[Code géo]=Évolution!BU2129,"")-RIGHT(_xlfn._xlws.FILTER(R_donnee_mun[T_mun.mun_ae_obj_consm_residentielle],R_donnee_mun[Code géo]=Évolution!BU2129,""),3),0))*(_xlfn._xlws.FILTER(R_donnee_mun[T_mun.mun_ae_pop_dess_res_distr],R_donnee_mun[Code géo]=Évolution!BU2129,"")*365/1000000),0)</f>
        <v>0</v>
      </c>
      <c r="CS2129" s="631" cm="1">
        <f t="array" ref="CS2129">IFERROR(IF(SUM(_xlfn._xlws.FILTER(R_donnee_res[T_reseau.res_perte_eau_reel],R_donnee_res[Code géo]=Évolution!BU2129,"")-RIGHT(_xlfn._xlws.FILTER(R_donnee_res[T_reseau.res_obj_ind_fuite_infra],R_donnee_res[Code géo]=Évolution!BU2129,""),3)*_xlfn._xlws.FILTER(R_donnee_res[T_reseau.res_perte_eau_reel_inevit],R_donnee_res[Code géo]=Évolution!BU2129,""))&gt;0,SUM(_xlfn._xlws.FILTER(R_donnee_res[T_reseau.res_perte_eau_reel],R_donnee_res[Code géo]=Évolution!BU2129,"")-RIGHT(_xlfn._xlws.FILTER(R_donnee_res[T_reseau.res_obj_ind_fuite_infra],R_donnee_res[Code géo]=Évolution!BU2129,""),3)*_xlfn._xlws.FILTER(R_donnee_res[T_reseau.res_perte_eau_reel_inevit],R_donnee_res[Code géo]=Évolution!BU2129,"")),0),0)</f>
        <v>0</v>
      </c>
      <c r="CT2129" s="180">
        <f t="shared" si="100"/>
        <v>0</v>
      </c>
      <c r="DN2129" s="211"/>
      <c r="ED2129" s="213" cm="1">
        <f t="array" ref="ED2129">IFERROR(SUM(INDEX(_xlfn._xlws.FILTER(R_etat_plan_act[[1_T_reseau.res_epa_act_2111_bilan_cour]:[9_T_reseau.res_epa_act_2115_bilan_suiv]],R_etat_plan_act[Code géo]=Évolution!$BU2129,""),1,{4;14;24;34;44;54;64;74;84}),2*INDEX(_xlfn._xlws.FILTER(R_etat_plan_act[[1_T_reseau.res_epa_act_2111_bilan_cour]:[9_T_reseau.res_epa_act_2115_bilan_suiv]],R_etat_plan_act[Code géo]=Évolution!$BU2129,""),1,{6;16;26;36;46;56;66;76;86}))/_xlfn._xlws.FILTER(R_donnee_mun[T_mun.mun_ae_long_tot_res_distr],Évolution!$BU2129=R_donnee_mun[Code géo],""),0)</f>
        <v>1</v>
      </c>
      <c r="FB2129" s="214"/>
      <c r="FC2129" s="214"/>
      <c r="FD2129" s="214"/>
      <c r="FP2129" s="215"/>
      <c r="FX2129" s="216"/>
      <c r="IR2129" s="218" cm="1">
        <f t="array" ref="IR2129">_xlfn._xlws.FILTER(R_donnee_mun[T_mun.mun_ae_result_valid_donnees],R_donnee_mun[Code géo]=Évolution!BU2129,"")</f>
        <v>61.491228070175502</v>
      </c>
      <c r="JB2129" s="168" cm="1">
        <f t="array" ref="JB2129">IFERROR(VALUE(RIGHT(_xlfn._xlws.FILTER(R_donnee_mun[T_mun.mun_ae_obj_consm_residentielle],R_donnee_mun[Code géo]=BU2129,""),3)),"")</f>
        <v>220</v>
      </c>
    </row>
    <row r="2130" spans="73:262" x14ac:dyDescent="0.25">
      <c r="BU2130" s="602" t="s">
        <v>2111</v>
      </c>
      <c r="BV2130" s="178" t="s">
        <v>1025</v>
      </c>
      <c r="BW2130" s="178">
        <v>0</v>
      </c>
      <c r="BX2130" s="178">
        <v>0</v>
      </c>
      <c r="BY2130" s="178">
        <v>0</v>
      </c>
      <c r="BZ2130" s="178">
        <v>0</v>
      </c>
      <c r="CA2130" s="178">
        <v>0</v>
      </c>
      <c r="CB2130" s="178">
        <v>0</v>
      </c>
      <c r="CC2130" s="178">
        <v>0</v>
      </c>
      <c r="CD2130" s="178">
        <v>0</v>
      </c>
      <c r="CE2130" s="178">
        <v>0</v>
      </c>
      <c r="CF2130" s="178">
        <v>0</v>
      </c>
      <c r="CG2130" s="178">
        <v>0</v>
      </c>
      <c r="CH2130" s="178">
        <v>0</v>
      </c>
      <c r="CI2130" s="178">
        <v>0</v>
      </c>
      <c r="CJ2130" s="178">
        <v>0</v>
      </c>
      <c r="CK2130" s="178">
        <v>0</v>
      </c>
      <c r="CL2130" s="178">
        <v>0</v>
      </c>
      <c r="CM2130" s="180">
        <v>0</v>
      </c>
      <c r="CN2130" s="180">
        <v>0</v>
      </c>
      <c r="CO2130" s="180">
        <v>0</v>
      </c>
      <c r="CP2130" s="180">
        <v>0</v>
      </c>
      <c r="CQ2130" s="180" cm="1">
        <f t="array" ref="CQ2130">ROUND(_xlfn._xlws.FILTER(R_donnee_mun[T_mun.mun_ae_pop_dess_res_distr],R_donnee_mun[Code géo]=Évolution!BU2130),0)</f>
        <v>0</v>
      </c>
      <c r="CR2130" s="631" cm="1">
        <f t="array" ref="CR2130">IFERROR((IF(_xlfn._xlws.FILTER(R_donnee_mun[T_mun.mun_ae_consm_residentielle],R_donnee_mun[Code géo]=Évolution!BU2130,"")-RIGHT(_xlfn._xlws.FILTER(R_donnee_mun[T_mun.mun_ae_obj_consm_residentielle],R_donnee_mun[Code géo]=Évolution!BU2130,""),3)&gt;0,_xlfn._xlws.FILTER(R_donnee_mun[T_mun.mun_ae_consm_residentielle],R_donnee_mun[Code géo]=Évolution!BU2130,"")-RIGHT(_xlfn._xlws.FILTER(R_donnee_mun[T_mun.mun_ae_obj_consm_residentielle],R_donnee_mun[Code géo]=Évolution!BU2130,""),3),0))*(_xlfn._xlws.FILTER(R_donnee_mun[T_mun.mun_ae_pop_dess_res_distr],R_donnee_mun[Code géo]=Évolution!BU2130,"")*365/1000000),0)</f>
        <v>0</v>
      </c>
      <c r="CS2130" s="631" cm="1">
        <f t="array" ref="CS2130">IFERROR(IF(SUM(_xlfn._xlws.FILTER(R_donnee_res[T_reseau.res_perte_eau_reel],R_donnee_res[Code géo]=Évolution!BU2130,"")-RIGHT(_xlfn._xlws.FILTER(R_donnee_res[T_reseau.res_obj_ind_fuite_infra],R_donnee_res[Code géo]=Évolution!BU2130,""),3)*_xlfn._xlws.FILTER(R_donnee_res[T_reseau.res_perte_eau_reel_inevit],R_donnee_res[Code géo]=Évolution!BU2130,""))&gt;0,SUM(_xlfn._xlws.FILTER(R_donnee_res[T_reseau.res_perte_eau_reel],R_donnee_res[Code géo]=Évolution!BU2130,"")-RIGHT(_xlfn._xlws.FILTER(R_donnee_res[T_reseau.res_obj_ind_fuite_infra],R_donnee_res[Code géo]=Évolution!BU2130,""),3)*_xlfn._xlws.FILTER(R_donnee_res[T_reseau.res_perte_eau_reel_inevit],R_donnee_res[Code géo]=Évolution!BU2130,"")),0),0)</f>
        <v>0</v>
      </c>
      <c r="CT2130" s="180">
        <f t="shared" si="100"/>
        <v>0</v>
      </c>
      <c r="DN2130" s="211"/>
      <c r="ED2130" s="213" cm="1">
        <f t="array" ref="ED2130">IFERROR(SUM(INDEX(_xlfn._xlws.FILTER(R_etat_plan_act[[1_T_reseau.res_epa_act_2111_bilan_cour]:[9_T_reseau.res_epa_act_2115_bilan_suiv]],R_etat_plan_act[Code géo]=Évolution!$BU2130,""),1,{4;14;24;34;44;54;64;74;84}),2*INDEX(_xlfn._xlws.FILTER(R_etat_plan_act[[1_T_reseau.res_epa_act_2111_bilan_cour]:[9_T_reseau.res_epa_act_2115_bilan_suiv]],R_etat_plan_act[Code géo]=Évolution!$BU2130,""),1,{6;16;26;36;46;56;66;76;86}))/_xlfn._xlws.FILTER(R_donnee_mun[T_mun.mun_ae_long_tot_res_distr],Évolution!$BU2130=R_donnee_mun[Code géo],""),0)</f>
        <v>0</v>
      </c>
      <c r="FB2130" s="214"/>
      <c r="FC2130" s="214"/>
      <c r="FD2130" s="214"/>
      <c r="FP2130" s="215"/>
      <c r="FX2130" s="216"/>
      <c r="IR2130" s="218" cm="1">
        <f t="array" ref="IR2130">_xlfn._xlws.FILTER(R_donnee_mun[T_mun.mun_ae_result_valid_donnees],R_donnee_mun[Code géo]=Évolution!BU2130,"")</f>
        <v>0</v>
      </c>
      <c r="JB2130" s="168" t="str" cm="1">
        <f t="array" ref="JB2130">IFERROR(VALUE(RIGHT(_xlfn._xlws.FILTER(R_donnee_mun[T_mun.mun_ae_obj_consm_residentielle],R_donnee_mun[Code géo]=BU2130,""),3)),"")</f>
        <v/>
      </c>
    </row>
    <row r="2131" spans="73:262" x14ac:dyDescent="0.25">
      <c r="BU2131" s="601" t="s">
        <v>2112</v>
      </c>
      <c r="BV2131" s="178" t="s">
        <v>1026</v>
      </c>
      <c r="BW2131" s="178">
        <v>0</v>
      </c>
      <c r="BX2131" s="178">
        <v>0</v>
      </c>
      <c r="BY2131" s="178">
        <v>0</v>
      </c>
      <c r="BZ2131" s="178">
        <v>0</v>
      </c>
      <c r="CA2131" s="178">
        <v>0</v>
      </c>
      <c r="CB2131" s="178">
        <v>0</v>
      </c>
      <c r="CC2131" s="178">
        <v>0</v>
      </c>
      <c r="CD2131" s="178">
        <v>0</v>
      </c>
      <c r="CE2131" s="178">
        <v>0</v>
      </c>
      <c r="CF2131" s="178">
        <v>0</v>
      </c>
      <c r="CG2131" s="178">
        <v>0</v>
      </c>
      <c r="CH2131" s="178">
        <v>0</v>
      </c>
      <c r="CI2131" s="178">
        <v>0</v>
      </c>
      <c r="CJ2131" s="178">
        <v>0</v>
      </c>
      <c r="CK2131" s="178">
        <v>0</v>
      </c>
      <c r="CL2131" s="178">
        <v>0</v>
      </c>
      <c r="CM2131" s="180">
        <v>0</v>
      </c>
      <c r="CN2131" s="180">
        <v>0</v>
      </c>
      <c r="CO2131" s="180">
        <v>0</v>
      </c>
      <c r="CP2131" s="180">
        <v>0</v>
      </c>
      <c r="CQ2131" s="180" cm="1">
        <f t="array" ref="CQ2131">ROUND(_xlfn._xlws.FILTER(R_donnee_mun[T_mun.mun_ae_pop_dess_res_distr],R_donnee_mun[Code géo]=Évolution!BU2131),0)</f>
        <v>0</v>
      </c>
      <c r="CR2131" s="631" cm="1">
        <f t="array" ref="CR2131">IFERROR((IF(_xlfn._xlws.FILTER(R_donnee_mun[T_mun.mun_ae_consm_residentielle],R_donnee_mun[Code géo]=Évolution!BU2131,"")-RIGHT(_xlfn._xlws.FILTER(R_donnee_mun[T_mun.mun_ae_obj_consm_residentielle],R_donnee_mun[Code géo]=Évolution!BU2131,""),3)&gt;0,_xlfn._xlws.FILTER(R_donnee_mun[T_mun.mun_ae_consm_residentielle],R_donnee_mun[Code géo]=Évolution!BU2131,"")-RIGHT(_xlfn._xlws.FILTER(R_donnee_mun[T_mun.mun_ae_obj_consm_residentielle],R_donnee_mun[Code géo]=Évolution!BU2131,""),3),0))*(_xlfn._xlws.FILTER(R_donnee_mun[T_mun.mun_ae_pop_dess_res_distr],R_donnee_mun[Code géo]=Évolution!BU2131,"")*365/1000000),0)</f>
        <v>0</v>
      </c>
      <c r="CS2131" s="631" cm="1">
        <f t="array" ref="CS2131">IFERROR(IF(SUM(_xlfn._xlws.FILTER(R_donnee_res[T_reseau.res_perte_eau_reel],R_donnee_res[Code géo]=Évolution!BU2131,"")-RIGHT(_xlfn._xlws.FILTER(R_donnee_res[T_reseau.res_obj_ind_fuite_infra],R_donnee_res[Code géo]=Évolution!BU2131,""),3)*_xlfn._xlws.FILTER(R_donnee_res[T_reseau.res_perte_eau_reel_inevit],R_donnee_res[Code géo]=Évolution!BU2131,""))&gt;0,SUM(_xlfn._xlws.FILTER(R_donnee_res[T_reseau.res_perte_eau_reel],R_donnee_res[Code géo]=Évolution!BU2131,"")-RIGHT(_xlfn._xlws.FILTER(R_donnee_res[T_reseau.res_obj_ind_fuite_infra],R_donnee_res[Code géo]=Évolution!BU2131,""),3)*_xlfn._xlws.FILTER(R_donnee_res[T_reseau.res_perte_eau_reel_inevit],R_donnee_res[Code géo]=Évolution!BU2131,"")),0),0)</f>
        <v>0</v>
      </c>
      <c r="CT2131" s="180">
        <f t="shared" si="100"/>
        <v>0</v>
      </c>
      <c r="DN2131" s="211"/>
      <c r="ED2131" s="213" cm="1">
        <f t="array" ref="ED2131">IFERROR(SUM(INDEX(_xlfn._xlws.FILTER(R_etat_plan_act[[1_T_reseau.res_epa_act_2111_bilan_cour]:[9_T_reseau.res_epa_act_2115_bilan_suiv]],R_etat_plan_act[Code géo]=Évolution!$BU2131,""),1,{4;14;24;34;44;54;64;74;84}),2*INDEX(_xlfn._xlws.FILTER(R_etat_plan_act[[1_T_reseau.res_epa_act_2111_bilan_cour]:[9_T_reseau.res_epa_act_2115_bilan_suiv]],R_etat_plan_act[Code géo]=Évolution!$BU2131,""),1,{6;16;26;36;46;56;66;76;86}))/_xlfn._xlws.FILTER(R_donnee_mun[T_mun.mun_ae_long_tot_res_distr],Évolution!$BU2131=R_donnee_mun[Code géo],""),0)</f>
        <v>0</v>
      </c>
      <c r="FB2131" s="214"/>
      <c r="FC2131" s="214"/>
      <c r="FD2131" s="214"/>
      <c r="FP2131" s="215"/>
      <c r="FX2131" s="216"/>
      <c r="IR2131" s="218" cm="1">
        <f t="array" ref="IR2131">_xlfn._xlws.FILTER(R_donnee_mun[T_mun.mun_ae_result_valid_donnees],R_donnee_mun[Code géo]=Évolution!BU2131,"")</f>
        <v>0</v>
      </c>
      <c r="JB2131" s="168" t="str" cm="1">
        <f t="array" ref="JB2131">IFERROR(VALUE(RIGHT(_xlfn._xlws.FILTER(R_donnee_mun[T_mun.mun_ae_obj_consm_residentielle],R_donnee_mun[Code géo]=BU2131,""),3)),"")</f>
        <v/>
      </c>
    </row>
    <row r="2132" spans="73:262" x14ac:dyDescent="0.25">
      <c r="BU2132" s="602" t="s">
        <v>2113</v>
      </c>
      <c r="BV2132" s="178" t="s">
        <v>1027</v>
      </c>
      <c r="BW2132" s="178">
        <v>0</v>
      </c>
      <c r="BX2132" s="178">
        <v>0</v>
      </c>
      <c r="BY2132" s="178">
        <v>0</v>
      </c>
      <c r="BZ2132" s="178">
        <v>0</v>
      </c>
      <c r="CA2132" s="178">
        <v>0</v>
      </c>
      <c r="CB2132" s="178">
        <v>0</v>
      </c>
      <c r="CC2132" s="178">
        <v>0</v>
      </c>
      <c r="CD2132" s="178">
        <v>0</v>
      </c>
      <c r="CE2132" s="178">
        <v>0</v>
      </c>
      <c r="CF2132" s="178">
        <v>0</v>
      </c>
      <c r="CG2132" s="178">
        <v>0</v>
      </c>
      <c r="CH2132" s="178">
        <v>0</v>
      </c>
      <c r="CI2132" s="178">
        <v>0</v>
      </c>
      <c r="CJ2132" s="178">
        <v>0</v>
      </c>
      <c r="CK2132" s="178">
        <v>0</v>
      </c>
      <c r="CL2132" s="178">
        <v>0</v>
      </c>
      <c r="CM2132" s="180">
        <v>0</v>
      </c>
      <c r="CN2132" s="180">
        <v>0</v>
      </c>
      <c r="CO2132" s="180">
        <v>0</v>
      </c>
      <c r="CP2132" s="180">
        <v>0</v>
      </c>
      <c r="CQ2132" s="180" cm="1">
        <f t="array" ref="CQ2132">ROUND(_xlfn._xlws.FILTER(R_donnee_mun[T_mun.mun_ae_pop_dess_res_distr],R_donnee_mun[Code géo]=Évolution!BU2132),0)</f>
        <v>0</v>
      </c>
      <c r="CR2132" s="631" cm="1">
        <f t="array" ref="CR2132">IFERROR((IF(_xlfn._xlws.FILTER(R_donnee_mun[T_mun.mun_ae_consm_residentielle],R_donnee_mun[Code géo]=Évolution!BU2132,"")-RIGHT(_xlfn._xlws.FILTER(R_donnee_mun[T_mun.mun_ae_obj_consm_residentielle],R_donnee_mun[Code géo]=Évolution!BU2132,""),3)&gt;0,_xlfn._xlws.FILTER(R_donnee_mun[T_mun.mun_ae_consm_residentielle],R_donnee_mun[Code géo]=Évolution!BU2132,"")-RIGHT(_xlfn._xlws.FILTER(R_donnee_mun[T_mun.mun_ae_obj_consm_residentielle],R_donnee_mun[Code géo]=Évolution!BU2132,""),3),0))*(_xlfn._xlws.FILTER(R_donnee_mun[T_mun.mun_ae_pop_dess_res_distr],R_donnee_mun[Code géo]=Évolution!BU2132,"")*365/1000000),0)</f>
        <v>0</v>
      </c>
      <c r="CS2132" s="631" cm="1">
        <f t="array" ref="CS2132">IFERROR(IF(SUM(_xlfn._xlws.FILTER(R_donnee_res[T_reseau.res_perte_eau_reel],R_donnee_res[Code géo]=Évolution!BU2132,"")-RIGHT(_xlfn._xlws.FILTER(R_donnee_res[T_reseau.res_obj_ind_fuite_infra],R_donnee_res[Code géo]=Évolution!BU2132,""),3)*_xlfn._xlws.FILTER(R_donnee_res[T_reseau.res_perte_eau_reel_inevit],R_donnee_res[Code géo]=Évolution!BU2132,""))&gt;0,SUM(_xlfn._xlws.FILTER(R_donnee_res[T_reseau.res_perte_eau_reel],R_donnee_res[Code géo]=Évolution!BU2132,"")-RIGHT(_xlfn._xlws.FILTER(R_donnee_res[T_reseau.res_obj_ind_fuite_infra],R_donnee_res[Code géo]=Évolution!BU2132,""),3)*_xlfn._xlws.FILTER(R_donnee_res[T_reseau.res_perte_eau_reel_inevit],R_donnee_res[Code géo]=Évolution!BU2132,"")),0),0)</f>
        <v>0</v>
      </c>
      <c r="CT2132" s="180">
        <f t="shared" si="100"/>
        <v>0</v>
      </c>
      <c r="DN2132" s="211"/>
      <c r="ED2132" s="213" cm="1">
        <f t="array" ref="ED2132">IFERROR(SUM(INDEX(_xlfn._xlws.FILTER(R_etat_plan_act[[1_T_reseau.res_epa_act_2111_bilan_cour]:[9_T_reseau.res_epa_act_2115_bilan_suiv]],R_etat_plan_act[Code géo]=Évolution!$BU2132,""),1,{4;14;24;34;44;54;64;74;84}),2*INDEX(_xlfn._xlws.FILTER(R_etat_plan_act[[1_T_reseau.res_epa_act_2111_bilan_cour]:[9_T_reseau.res_epa_act_2115_bilan_suiv]],R_etat_plan_act[Code géo]=Évolution!$BU2132,""),1,{6;16;26;36;46;56;66;76;86}))/_xlfn._xlws.FILTER(R_donnee_mun[T_mun.mun_ae_long_tot_res_distr],Évolution!$BU2132=R_donnee_mun[Code géo],""),0)</f>
        <v>0</v>
      </c>
      <c r="FB2132" s="214"/>
      <c r="FC2132" s="214"/>
      <c r="FD2132" s="214"/>
      <c r="FP2132" s="215"/>
      <c r="FX2132" s="216"/>
      <c r="IR2132" s="218" cm="1">
        <f t="array" ref="IR2132">_xlfn._xlws.FILTER(R_donnee_mun[T_mun.mun_ae_result_valid_donnees],R_donnee_mun[Code géo]=Évolution!BU2132,"")</f>
        <v>0</v>
      </c>
      <c r="JB2132" s="168" t="str" cm="1">
        <f t="array" ref="JB2132">IFERROR(VALUE(RIGHT(_xlfn._xlws.FILTER(R_donnee_mun[T_mun.mun_ae_obj_consm_residentielle],R_donnee_mun[Code géo]=BU2132,""),3)),"")</f>
        <v/>
      </c>
    </row>
    <row r="2133" spans="73:262" x14ac:dyDescent="0.25">
      <c r="BU2133" s="602" t="s">
        <v>2114</v>
      </c>
      <c r="BV2133" s="178" t="s">
        <v>1028</v>
      </c>
      <c r="BW2133" s="178">
        <v>0</v>
      </c>
      <c r="BX2133" s="178">
        <v>0</v>
      </c>
      <c r="BY2133" s="178">
        <v>0</v>
      </c>
      <c r="BZ2133" s="178">
        <v>0</v>
      </c>
      <c r="CA2133" s="178">
        <v>0</v>
      </c>
      <c r="CB2133" s="178">
        <v>0</v>
      </c>
      <c r="CC2133" s="178">
        <v>0</v>
      </c>
      <c r="CD2133" s="178">
        <v>0</v>
      </c>
      <c r="CE2133" s="178">
        <v>0</v>
      </c>
      <c r="CF2133" s="178">
        <v>0</v>
      </c>
      <c r="CG2133" s="178">
        <v>0</v>
      </c>
      <c r="CH2133" s="178">
        <v>0</v>
      </c>
      <c r="CI2133" s="178">
        <v>0</v>
      </c>
      <c r="CJ2133" s="178">
        <v>0</v>
      </c>
      <c r="CK2133" s="178">
        <v>0</v>
      </c>
      <c r="CL2133" s="178">
        <v>0</v>
      </c>
      <c r="CM2133" s="180">
        <v>0</v>
      </c>
      <c r="CN2133" s="180">
        <v>0</v>
      </c>
      <c r="CO2133" s="180">
        <v>0</v>
      </c>
      <c r="CP2133" s="180">
        <v>0</v>
      </c>
      <c r="CQ2133" s="180" cm="1">
        <f t="array" ref="CQ2133">ROUND(_xlfn._xlws.FILTER(R_donnee_mun[T_mun.mun_ae_pop_dess_res_distr],R_donnee_mun[Code géo]=Évolution!BU2133),0)</f>
        <v>0</v>
      </c>
      <c r="CR2133" s="631" cm="1">
        <f t="array" ref="CR2133">IFERROR((IF(_xlfn._xlws.FILTER(R_donnee_mun[T_mun.mun_ae_consm_residentielle],R_donnee_mun[Code géo]=Évolution!BU2133,"")-RIGHT(_xlfn._xlws.FILTER(R_donnee_mun[T_mun.mun_ae_obj_consm_residentielle],R_donnee_mun[Code géo]=Évolution!BU2133,""),3)&gt;0,_xlfn._xlws.FILTER(R_donnee_mun[T_mun.mun_ae_consm_residentielle],R_donnee_mun[Code géo]=Évolution!BU2133,"")-RIGHT(_xlfn._xlws.FILTER(R_donnee_mun[T_mun.mun_ae_obj_consm_residentielle],R_donnee_mun[Code géo]=Évolution!BU2133,""),3),0))*(_xlfn._xlws.FILTER(R_donnee_mun[T_mun.mun_ae_pop_dess_res_distr],R_donnee_mun[Code géo]=Évolution!BU2133,"")*365/1000000),0)</f>
        <v>0</v>
      </c>
      <c r="CS2133" s="631" cm="1">
        <f t="array" ref="CS2133">IFERROR(IF(SUM(_xlfn._xlws.FILTER(R_donnee_res[T_reseau.res_perte_eau_reel],R_donnee_res[Code géo]=Évolution!BU2133,"")-RIGHT(_xlfn._xlws.FILTER(R_donnee_res[T_reseau.res_obj_ind_fuite_infra],R_donnee_res[Code géo]=Évolution!BU2133,""),3)*_xlfn._xlws.FILTER(R_donnee_res[T_reseau.res_perte_eau_reel_inevit],R_donnee_res[Code géo]=Évolution!BU2133,""))&gt;0,SUM(_xlfn._xlws.FILTER(R_donnee_res[T_reseau.res_perte_eau_reel],R_donnee_res[Code géo]=Évolution!BU2133,"")-RIGHT(_xlfn._xlws.FILTER(R_donnee_res[T_reseau.res_obj_ind_fuite_infra],R_donnee_res[Code géo]=Évolution!BU2133,""),3)*_xlfn._xlws.FILTER(R_donnee_res[T_reseau.res_perte_eau_reel_inevit],R_donnee_res[Code géo]=Évolution!BU2133,"")),0),0)</f>
        <v>0</v>
      </c>
      <c r="CT2133" s="180">
        <f t="shared" si="100"/>
        <v>0</v>
      </c>
      <c r="DN2133" s="211"/>
      <c r="ED2133" s="213" cm="1">
        <f t="array" ref="ED2133">IFERROR(SUM(INDEX(_xlfn._xlws.FILTER(R_etat_plan_act[[1_T_reseau.res_epa_act_2111_bilan_cour]:[9_T_reseau.res_epa_act_2115_bilan_suiv]],R_etat_plan_act[Code géo]=Évolution!$BU2133,""),1,{4;14;24;34;44;54;64;74;84}),2*INDEX(_xlfn._xlws.FILTER(R_etat_plan_act[[1_T_reseau.res_epa_act_2111_bilan_cour]:[9_T_reseau.res_epa_act_2115_bilan_suiv]],R_etat_plan_act[Code géo]=Évolution!$BU2133,""),1,{6;16;26;36;46;56;66;76;86}))/_xlfn._xlws.FILTER(R_donnee_mun[T_mun.mun_ae_long_tot_res_distr],Évolution!$BU2133=R_donnee_mun[Code géo],""),0)</f>
        <v>0</v>
      </c>
      <c r="FB2133" s="214"/>
      <c r="FC2133" s="214"/>
      <c r="FD2133" s="214"/>
      <c r="FP2133" s="215"/>
      <c r="FX2133" s="216"/>
      <c r="IR2133" s="218" cm="1">
        <f t="array" ref="IR2133">_xlfn._xlws.FILTER(R_donnee_mun[T_mun.mun_ae_result_valid_donnees],R_donnee_mun[Code géo]=Évolution!BU2133,"")</f>
        <v>0</v>
      </c>
      <c r="JB2133" s="168" t="str" cm="1">
        <f t="array" ref="JB2133">IFERROR(VALUE(RIGHT(_xlfn._xlws.FILTER(R_donnee_mun[T_mun.mun_ae_obj_consm_residentielle],R_donnee_mun[Code géo]=BU2133,""),3)),"")</f>
        <v/>
      </c>
    </row>
    <row r="2134" spans="73:262" x14ac:dyDescent="0.25">
      <c r="BU2134" s="601" t="s">
        <v>2115</v>
      </c>
      <c r="BV2134" s="178" t="s">
        <v>1029</v>
      </c>
      <c r="BW2134" s="178">
        <v>0</v>
      </c>
      <c r="BX2134" s="178">
        <v>0</v>
      </c>
      <c r="BY2134" s="178">
        <v>0</v>
      </c>
      <c r="BZ2134" s="178">
        <v>0</v>
      </c>
      <c r="CA2134" s="178">
        <v>0</v>
      </c>
      <c r="CB2134" s="178">
        <v>0</v>
      </c>
      <c r="CC2134" s="178">
        <v>0</v>
      </c>
      <c r="CD2134" s="178">
        <v>0</v>
      </c>
      <c r="CE2134" s="178">
        <v>0</v>
      </c>
      <c r="CF2134" s="178">
        <v>0</v>
      </c>
      <c r="CG2134" s="178">
        <v>0</v>
      </c>
      <c r="CH2134" s="178">
        <v>0</v>
      </c>
      <c r="CI2134" s="178">
        <v>0</v>
      </c>
      <c r="CJ2134" s="178">
        <v>0</v>
      </c>
      <c r="CK2134" s="178">
        <v>0</v>
      </c>
      <c r="CL2134" s="178">
        <v>0</v>
      </c>
      <c r="CM2134" s="180">
        <v>0</v>
      </c>
      <c r="CN2134" s="180">
        <v>0</v>
      </c>
      <c r="CO2134" s="180">
        <v>0</v>
      </c>
      <c r="CP2134" s="180">
        <v>0</v>
      </c>
      <c r="CQ2134" s="180" cm="1">
        <f t="array" ref="CQ2134">ROUND(_xlfn._xlws.FILTER(R_donnee_mun[T_mun.mun_ae_pop_dess_res_distr],R_donnee_mun[Code géo]=Évolution!BU2134),0)</f>
        <v>0</v>
      </c>
      <c r="CR2134" s="631" cm="1">
        <f t="array" ref="CR2134">IFERROR((IF(_xlfn._xlws.FILTER(R_donnee_mun[T_mun.mun_ae_consm_residentielle],R_donnee_mun[Code géo]=Évolution!BU2134,"")-RIGHT(_xlfn._xlws.FILTER(R_donnee_mun[T_mun.mun_ae_obj_consm_residentielle],R_donnee_mun[Code géo]=Évolution!BU2134,""),3)&gt;0,_xlfn._xlws.FILTER(R_donnee_mun[T_mun.mun_ae_consm_residentielle],R_donnee_mun[Code géo]=Évolution!BU2134,"")-RIGHT(_xlfn._xlws.FILTER(R_donnee_mun[T_mun.mun_ae_obj_consm_residentielle],R_donnee_mun[Code géo]=Évolution!BU2134,""),3),0))*(_xlfn._xlws.FILTER(R_donnee_mun[T_mun.mun_ae_pop_dess_res_distr],R_donnee_mun[Code géo]=Évolution!BU2134,"")*365/1000000),0)</f>
        <v>0</v>
      </c>
      <c r="CS2134" s="631" cm="1">
        <f t="array" ref="CS2134">IFERROR(IF(SUM(_xlfn._xlws.FILTER(R_donnee_res[T_reseau.res_perte_eau_reel],R_donnee_res[Code géo]=Évolution!BU2134,"")-RIGHT(_xlfn._xlws.FILTER(R_donnee_res[T_reseau.res_obj_ind_fuite_infra],R_donnee_res[Code géo]=Évolution!BU2134,""),3)*_xlfn._xlws.FILTER(R_donnee_res[T_reseau.res_perte_eau_reel_inevit],R_donnee_res[Code géo]=Évolution!BU2134,""))&gt;0,SUM(_xlfn._xlws.FILTER(R_donnee_res[T_reseau.res_perte_eau_reel],R_donnee_res[Code géo]=Évolution!BU2134,"")-RIGHT(_xlfn._xlws.FILTER(R_donnee_res[T_reseau.res_obj_ind_fuite_infra],R_donnee_res[Code géo]=Évolution!BU2134,""),3)*_xlfn._xlws.FILTER(R_donnee_res[T_reseau.res_perte_eau_reel_inevit],R_donnee_res[Code géo]=Évolution!BU2134,"")),0),0)</f>
        <v>0</v>
      </c>
      <c r="CT2134" s="180">
        <f t="shared" si="100"/>
        <v>0</v>
      </c>
      <c r="DN2134" s="211"/>
      <c r="ED2134" s="213" cm="1">
        <f t="array" ref="ED2134">IFERROR(SUM(INDEX(_xlfn._xlws.FILTER(R_etat_plan_act[[1_T_reseau.res_epa_act_2111_bilan_cour]:[9_T_reseau.res_epa_act_2115_bilan_suiv]],R_etat_plan_act[Code géo]=Évolution!$BU2134,""),1,{4;14;24;34;44;54;64;74;84}),2*INDEX(_xlfn._xlws.FILTER(R_etat_plan_act[[1_T_reseau.res_epa_act_2111_bilan_cour]:[9_T_reseau.res_epa_act_2115_bilan_suiv]],R_etat_plan_act[Code géo]=Évolution!$BU2134,""),1,{6;16;26;36;46;56;66;76;86}))/_xlfn._xlws.FILTER(R_donnee_mun[T_mun.mun_ae_long_tot_res_distr],Évolution!$BU2134=R_donnee_mun[Code géo],""),0)</f>
        <v>0</v>
      </c>
      <c r="FB2134" s="214"/>
      <c r="FC2134" s="214"/>
      <c r="FD2134" s="214"/>
      <c r="FP2134" s="215"/>
      <c r="FX2134" s="216"/>
      <c r="IR2134" s="218" cm="1">
        <f t="array" ref="IR2134">_xlfn._xlws.FILTER(R_donnee_mun[T_mun.mun_ae_result_valid_donnees],R_donnee_mun[Code géo]=Évolution!BU2134,"")</f>
        <v>0</v>
      </c>
      <c r="JB2134" s="168" t="str" cm="1">
        <f t="array" ref="JB2134">IFERROR(VALUE(RIGHT(_xlfn._xlws.FILTER(R_donnee_mun[T_mun.mun_ae_obj_consm_residentielle],R_donnee_mun[Code géo]=BU2134,""),3)),"")</f>
        <v/>
      </c>
    </row>
    <row r="2135" spans="73:262" x14ac:dyDescent="0.25">
      <c r="BU2135" s="602" t="s">
        <v>2116</v>
      </c>
      <c r="BV2135" s="178" t="s">
        <v>1030</v>
      </c>
      <c r="BW2135" s="178">
        <v>0</v>
      </c>
      <c r="BX2135" s="178">
        <v>0</v>
      </c>
      <c r="BY2135" s="178">
        <v>0</v>
      </c>
      <c r="BZ2135" s="178">
        <v>0</v>
      </c>
      <c r="CA2135" s="178">
        <v>0</v>
      </c>
      <c r="CB2135" s="178">
        <v>0</v>
      </c>
      <c r="CC2135" s="178">
        <v>0</v>
      </c>
      <c r="CD2135" s="178">
        <v>0</v>
      </c>
      <c r="CE2135" s="178">
        <v>0</v>
      </c>
      <c r="CF2135" s="178">
        <v>0</v>
      </c>
      <c r="CG2135" s="178">
        <v>0</v>
      </c>
      <c r="CH2135" s="178">
        <v>0</v>
      </c>
      <c r="CI2135" s="178">
        <v>0</v>
      </c>
      <c r="CJ2135" s="178">
        <v>0</v>
      </c>
      <c r="CK2135" s="178">
        <v>0</v>
      </c>
      <c r="CL2135" s="178">
        <v>0</v>
      </c>
      <c r="CM2135" s="180">
        <v>0</v>
      </c>
      <c r="CN2135" s="180">
        <v>0</v>
      </c>
      <c r="CO2135" s="180">
        <v>0</v>
      </c>
      <c r="CP2135" s="180">
        <v>0</v>
      </c>
      <c r="CQ2135" s="180" cm="1">
        <f t="array" ref="CQ2135">ROUND(_xlfn._xlws.FILTER(R_donnee_mun[T_mun.mun_ae_pop_dess_res_distr],R_donnee_mun[Code géo]=Évolution!BU2135),0)</f>
        <v>0</v>
      </c>
      <c r="CR2135" s="631" cm="1">
        <f t="array" ref="CR2135">IFERROR((IF(_xlfn._xlws.FILTER(R_donnee_mun[T_mun.mun_ae_consm_residentielle],R_donnee_mun[Code géo]=Évolution!BU2135,"")-RIGHT(_xlfn._xlws.FILTER(R_donnee_mun[T_mun.mun_ae_obj_consm_residentielle],R_donnee_mun[Code géo]=Évolution!BU2135,""),3)&gt;0,_xlfn._xlws.FILTER(R_donnee_mun[T_mun.mun_ae_consm_residentielle],R_donnee_mun[Code géo]=Évolution!BU2135,"")-RIGHT(_xlfn._xlws.FILTER(R_donnee_mun[T_mun.mun_ae_obj_consm_residentielle],R_donnee_mun[Code géo]=Évolution!BU2135,""),3),0))*(_xlfn._xlws.FILTER(R_donnee_mun[T_mun.mun_ae_pop_dess_res_distr],R_donnee_mun[Code géo]=Évolution!BU2135,"")*365/1000000),0)</f>
        <v>0</v>
      </c>
      <c r="CS2135" s="631" cm="1">
        <f t="array" ref="CS2135">IFERROR(IF(SUM(_xlfn._xlws.FILTER(R_donnee_res[T_reseau.res_perte_eau_reel],R_donnee_res[Code géo]=Évolution!BU2135,"")-RIGHT(_xlfn._xlws.FILTER(R_donnee_res[T_reseau.res_obj_ind_fuite_infra],R_donnee_res[Code géo]=Évolution!BU2135,""),3)*_xlfn._xlws.FILTER(R_donnee_res[T_reseau.res_perte_eau_reel_inevit],R_donnee_res[Code géo]=Évolution!BU2135,""))&gt;0,SUM(_xlfn._xlws.FILTER(R_donnee_res[T_reseau.res_perte_eau_reel],R_donnee_res[Code géo]=Évolution!BU2135,"")-RIGHT(_xlfn._xlws.FILTER(R_donnee_res[T_reseau.res_obj_ind_fuite_infra],R_donnee_res[Code géo]=Évolution!BU2135,""),3)*_xlfn._xlws.FILTER(R_donnee_res[T_reseau.res_perte_eau_reel_inevit],R_donnee_res[Code géo]=Évolution!BU2135,"")),0),0)</f>
        <v>0</v>
      </c>
      <c r="CT2135" s="180">
        <f t="shared" si="100"/>
        <v>0</v>
      </c>
      <c r="DN2135" s="211"/>
      <c r="ED2135" s="213" cm="1">
        <f t="array" ref="ED2135">IFERROR(SUM(INDEX(_xlfn._xlws.FILTER(R_etat_plan_act[[1_T_reseau.res_epa_act_2111_bilan_cour]:[9_T_reseau.res_epa_act_2115_bilan_suiv]],R_etat_plan_act[Code géo]=Évolution!$BU2135,""),1,{4;14;24;34;44;54;64;74;84}),2*INDEX(_xlfn._xlws.FILTER(R_etat_plan_act[[1_T_reseau.res_epa_act_2111_bilan_cour]:[9_T_reseau.res_epa_act_2115_bilan_suiv]],R_etat_plan_act[Code géo]=Évolution!$BU2135,""),1,{6;16;26;36;46;56;66;76;86}))/_xlfn._xlws.FILTER(R_donnee_mun[T_mun.mun_ae_long_tot_res_distr],Évolution!$BU2135=R_donnee_mun[Code géo],""),0)</f>
        <v>0</v>
      </c>
      <c r="FB2135" s="214"/>
      <c r="FC2135" s="214"/>
      <c r="FD2135" s="214"/>
      <c r="FP2135" s="215"/>
      <c r="FX2135" s="216"/>
      <c r="IR2135" s="218" cm="1">
        <f t="array" ref="IR2135">_xlfn._xlws.FILTER(R_donnee_mun[T_mun.mun_ae_result_valid_donnees],R_donnee_mun[Code géo]=Évolution!BU2135,"")</f>
        <v>0</v>
      </c>
      <c r="JB2135" s="168" t="str" cm="1">
        <f t="array" ref="JB2135">IFERROR(VALUE(RIGHT(_xlfn._xlws.FILTER(R_donnee_mun[T_mun.mun_ae_obj_consm_residentielle],R_donnee_mun[Code géo]=BU2135,""),3)),"")</f>
        <v/>
      </c>
    </row>
    <row r="2136" spans="73:262" x14ac:dyDescent="0.25">
      <c r="BU2136" s="602" t="s">
        <v>2117</v>
      </c>
      <c r="BV2136" s="178" t="s">
        <v>1031</v>
      </c>
      <c r="BW2136" s="178">
        <v>0</v>
      </c>
      <c r="BX2136" s="178">
        <v>0</v>
      </c>
      <c r="BY2136" s="178">
        <v>0</v>
      </c>
      <c r="BZ2136" s="178">
        <v>0</v>
      </c>
      <c r="CA2136" s="178">
        <v>0</v>
      </c>
      <c r="CB2136" s="178">
        <v>0</v>
      </c>
      <c r="CC2136" s="178">
        <v>0</v>
      </c>
      <c r="CD2136" s="178">
        <v>0</v>
      </c>
      <c r="CE2136" s="178">
        <v>0</v>
      </c>
      <c r="CF2136" s="178">
        <v>0</v>
      </c>
      <c r="CG2136" s="178">
        <v>0</v>
      </c>
      <c r="CH2136" s="178">
        <v>0</v>
      </c>
      <c r="CI2136" s="178">
        <v>0</v>
      </c>
      <c r="CJ2136" s="178">
        <v>0</v>
      </c>
      <c r="CK2136" s="178">
        <v>0</v>
      </c>
      <c r="CL2136" s="178">
        <v>0</v>
      </c>
      <c r="CM2136" s="180">
        <v>0</v>
      </c>
      <c r="CN2136" s="180">
        <v>0</v>
      </c>
      <c r="CO2136" s="180">
        <v>0</v>
      </c>
      <c r="CP2136" s="180">
        <v>0</v>
      </c>
      <c r="CQ2136" s="180" cm="1">
        <f t="array" ref="CQ2136">ROUND(_xlfn._xlws.FILTER(R_donnee_mun[T_mun.mun_ae_pop_dess_res_distr],R_donnee_mun[Code géo]=Évolution!BU2136),0)</f>
        <v>0</v>
      </c>
      <c r="CR2136" s="631" cm="1">
        <f t="array" ref="CR2136">IFERROR((IF(_xlfn._xlws.FILTER(R_donnee_mun[T_mun.mun_ae_consm_residentielle],R_donnee_mun[Code géo]=Évolution!BU2136,"")-RIGHT(_xlfn._xlws.FILTER(R_donnee_mun[T_mun.mun_ae_obj_consm_residentielle],R_donnee_mun[Code géo]=Évolution!BU2136,""),3)&gt;0,_xlfn._xlws.FILTER(R_donnee_mun[T_mun.mun_ae_consm_residentielle],R_donnee_mun[Code géo]=Évolution!BU2136,"")-RIGHT(_xlfn._xlws.FILTER(R_donnee_mun[T_mun.mun_ae_obj_consm_residentielle],R_donnee_mun[Code géo]=Évolution!BU2136,""),3),0))*(_xlfn._xlws.FILTER(R_donnee_mun[T_mun.mun_ae_pop_dess_res_distr],R_donnee_mun[Code géo]=Évolution!BU2136,"")*365/1000000),0)</f>
        <v>0</v>
      </c>
      <c r="CS2136" s="631" cm="1">
        <f t="array" ref="CS2136">IFERROR(IF(SUM(_xlfn._xlws.FILTER(R_donnee_res[T_reseau.res_perte_eau_reel],R_donnee_res[Code géo]=Évolution!BU2136,"")-RIGHT(_xlfn._xlws.FILTER(R_donnee_res[T_reseau.res_obj_ind_fuite_infra],R_donnee_res[Code géo]=Évolution!BU2136,""),3)*_xlfn._xlws.FILTER(R_donnee_res[T_reseau.res_perte_eau_reel_inevit],R_donnee_res[Code géo]=Évolution!BU2136,""))&gt;0,SUM(_xlfn._xlws.FILTER(R_donnee_res[T_reseau.res_perte_eau_reel],R_donnee_res[Code géo]=Évolution!BU2136,"")-RIGHT(_xlfn._xlws.FILTER(R_donnee_res[T_reseau.res_obj_ind_fuite_infra],R_donnee_res[Code géo]=Évolution!BU2136,""),3)*_xlfn._xlws.FILTER(R_donnee_res[T_reseau.res_perte_eau_reel_inevit],R_donnee_res[Code géo]=Évolution!BU2136,"")),0),0)</f>
        <v>0</v>
      </c>
      <c r="CT2136" s="180">
        <f t="shared" si="100"/>
        <v>0</v>
      </c>
      <c r="DN2136" s="211"/>
      <c r="ED2136" s="213" cm="1">
        <f t="array" ref="ED2136">IFERROR(SUM(INDEX(_xlfn._xlws.FILTER(R_etat_plan_act[[1_T_reseau.res_epa_act_2111_bilan_cour]:[9_T_reseau.res_epa_act_2115_bilan_suiv]],R_etat_plan_act[Code géo]=Évolution!$BU2136,""),1,{4;14;24;34;44;54;64;74;84}),2*INDEX(_xlfn._xlws.FILTER(R_etat_plan_act[[1_T_reseau.res_epa_act_2111_bilan_cour]:[9_T_reseau.res_epa_act_2115_bilan_suiv]],R_etat_plan_act[Code géo]=Évolution!$BU2136,""),1,{6;16;26;36;46;56;66;76;86}))/_xlfn._xlws.FILTER(R_donnee_mun[T_mun.mun_ae_long_tot_res_distr],Évolution!$BU2136=R_donnee_mun[Code géo],""),0)</f>
        <v>0</v>
      </c>
      <c r="FB2136" s="214"/>
      <c r="FC2136" s="214"/>
      <c r="FD2136" s="214"/>
      <c r="FP2136" s="215"/>
      <c r="FX2136" s="216"/>
      <c r="IR2136" s="218" cm="1">
        <f t="array" ref="IR2136">_xlfn._xlws.FILTER(R_donnee_mun[T_mun.mun_ae_result_valid_donnees],R_donnee_mun[Code géo]=Évolution!BU2136,"")</f>
        <v>0</v>
      </c>
      <c r="JB2136" s="168" t="str" cm="1">
        <f t="array" ref="JB2136">IFERROR(VALUE(RIGHT(_xlfn._xlws.FILTER(R_donnee_mun[T_mun.mun_ae_obj_consm_residentielle],R_donnee_mun[Code géo]=BU2136,""),3)),"")</f>
        <v/>
      </c>
    </row>
    <row r="2137" spans="73:262" x14ac:dyDescent="0.25">
      <c r="BU2137" s="601" t="s">
        <v>2118</v>
      </c>
      <c r="BV2137" s="178" t="s">
        <v>1032</v>
      </c>
      <c r="BW2137" s="178">
        <v>288</v>
      </c>
      <c r="BX2137" s="178">
        <v>0</v>
      </c>
      <c r="BY2137" s="178">
        <v>0</v>
      </c>
      <c r="BZ2137" s="178">
        <v>0</v>
      </c>
      <c r="CA2137" s="178">
        <v>288</v>
      </c>
      <c r="CB2137" s="178">
        <v>6.5229999999999997</v>
      </c>
      <c r="CC2137" s="178">
        <v>0</v>
      </c>
      <c r="CD2137" s="178">
        <v>6.5229999999999997</v>
      </c>
      <c r="CE2137" s="178">
        <v>376</v>
      </c>
      <c r="CF2137" s="178">
        <v>0</v>
      </c>
      <c r="CG2137" s="178">
        <v>0</v>
      </c>
      <c r="CH2137" s="178">
        <v>0</v>
      </c>
      <c r="CI2137" s="178">
        <v>376</v>
      </c>
      <c r="CJ2137" s="178">
        <v>0</v>
      </c>
      <c r="CK2137" s="178">
        <v>0</v>
      </c>
      <c r="CL2137" s="178">
        <v>0</v>
      </c>
      <c r="CM2137" s="180">
        <v>364</v>
      </c>
      <c r="CN2137" s="180">
        <v>0</v>
      </c>
      <c r="CO2137" s="180">
        <v>0</v>
      </c>
      <c r="CP2137" s="180">
        <v>0</v>
      </c>
      <c r="CQ2137" s="180" cm="1">
        <f t="array" ref="CQ2137">ROUND(_xlfn._xlws.FILTER(R_donnee_mun[T_mun.mun_ae_pop_dess_res_distr],R_donnee_mun[Code géo]=Évolution!BU2137),0)</f>
        <v>255</v>
      </c>
      <c r="CR2137" s="631" cm="1">
        <f t="array" ref="CR2137">IFERROR((IF(_xlfn._xlws.FILTER(R_donnee_mun[T_mun.mun_ae_consm_residentielle],R_donnee_mun[Code géo]=Évolution!BU2137,"")-RIGHT(_xlfn._xlws.FILTER(R_donnee_mun[T_mun.mun_ae_obj_consm_residentielle],R_donnee_mun[Code géo]=Évolution!BU2137,""),3)&gt;0,_xlfn._xlws.FILTER(R_donnee_mun[T_mun.mun_ae_consm_residentielle],R_donnee_mun[Code géo]=Évolution!BU2137,"")-RIGHT(_xlfn._xlws.FILTER(R_donnee_mun[T_mun.mun_ae_obj_consm_residentielle],R_donnee_mun[Code géo]=Évolution!BU2137,""),3),0))*(_xlfn._xlws.FILTER(R_donnee_mun[T_mun.mun_ae_pop_dess_res_distr],R_donnee_mun[Code géo]=Évolution!BU2137,"")*365/1000000),0)</f>
        <v>0</v>
      </c>
      <c r="CS2137" s="631" cm="1">
        <f t="array" ref="CS2137">IFERROR(IF(SUM(_xlfn._xlws.FILTER(R_donnee_res[T_reseau.res_perte_eau_reel],R_donnee_res[Code géo]=Évolution!BU2137,"")-RIGHT(_xlfn._xlws.FILTER(R_donnee_res[T_reseau.res_obj_ind_fuite_infra],R_donnee_res[Code géo]=Évolution!BU2137,""),3)*_xlfn._xlws.FILTER(R_donnee_res[T_reseau.res_perte_eau_reel_inevit],R_donnee_res[Code géo]=Évolution!BU2137,""))&gt;0,SUM(_xlfn._xlws.FILTER(R_donnee_res[T_reseau.res_perte_eau_reel],R_donnee_res[Code géo]=Évolution!BU2137,"")-RIGHT(_xlfn._xlws.FILTER(R_donnee_res[T_reseau.res_obj_ind_fuite_infra],R_donnee_res[Code géo]=Évolution!BU2137,""),3)*_xlfn._xlws.FILTER(R_donnee_res[T_reseau.res_perte_eau_reel_inevit],R_donnee_res[Code géo]=Évolution!BU2137,"")),0),0)</f>
        <v>0</v>
      </c>
      <c r="CT2137" s="180">
        <f t="shared" si="100"/>
        <v>0</v>
      </c>
      <c r="DN2137" s="211"/>
      <c r="ED2137" s="213" cm="1">
        <f t="array" ref="ED2137">IFERROR(SUM(INDEX(_xlfn._xlws.FILTER(R_etat_plan_act[[1_T_reseau.res_epa_act_2111_bilan_cour]:[9_T_reseau.res_epa_act_2115_bilan_suiv]],R_etat_plan_act[Code géo]=Évolution!$BU2137,""),1,{4;14;24;34;44;54;64;74;84}),2*INDEX(_xlfn._xlws.FILTER(R_etat_plan_act[[1_T_reseau.res_epa_act_2111_bilan_cour]:[9_T_reseau.res_epa_act_2115_bilan_suiv]],R_etat_plan_act[Code géo]=Évolution!$BU2137,""),1,{6;16;26;36;46;56;66;76;86}))/_xlfn._xlws.FILTER(R_donnee_mun[T_mun.mun_ae_long_tot_res_distr],Évolution!$BU2137=R_donnee_mun[Code géo],""),0)</f>
        <v>2</v>
      </c>
      <c r="FB2137" s="214"/>
      <c r="FC2137" s="214"/>
      <c r="FD2137" s="214"/>
      <c r="FP2137" s="215"/>
      <c r="FX2137" s="216"/>
      <c r="IR2137" s="218" cm="1">
        <f t="array" ref="IR2137">_xlfn._xlws.FILTER(R_donnee_mun[T_mun.mun_ae_result_valid_donnees],R_donnee_mun[Code géo]=Évolution!BU2137,"")</f>
        <v>58.729729729729698</v>
      </c>
      <c r="JB2137" s="168" cm="1">
        <f t="array" ref="JB2137">IFERROR(VALUE(RIGHT(_xlfn._xlws.FILTER(R_donnee_mun[T_mun.mun_ae_obj_consm_residentielle],R_donnee_mun[Code géo]=BU2137,""),3)),"")</f>
        <v>220</v>
      </c>
    </row>
    <row r="2138" spans="73:262" x14ac:dyDescent="0.25">
      <c r="BU2138" s="602" t="s">
        <v>2119</v>
      </c>
      <c r="BV2138" s="178" t="s">
        <v>1033</v>
      </c>
      <c r="BW2138" s="178">
        <v>0</v>
      </c>
      <c r="BX2138" s="178">
        <v>0</v>
      </c>
      <c r="BY2138" s="178">
        <v>0</v>
      </c>
      <c r="BZ2138" s="178">
        <v>0</v>
      </c>
      <c r="CA2138" s="178">
        <v>0</v>
      </c>
      <c r="CB2138" s="178">
        <v>0</v>
      </c>
      <c r="CC2138" s="178">
        <v>0</v>
      </c>
      <c r="CD2138" s="178">
        <v>0</v>
      </c>
      <c r="CE2138" s="178">
        <v>1773</v>
      </c>
      <c r="CF2138" s="178">
        <v>0</v>
      </c>
      <c r="CG2138" s="178">
        <v>0</v>
      </c>
      <c r="CH2138" s="178">
        <v>0</v>
      </c>
      <c r="CI2138" s="178">
        <v>1773</v>
      </c>
      <c r="CJ2138" s="178">
        <v>0</v>
      </c>
      <c r="CK2138" s="178">
        <v>0</v>
      </c>
      <c r="CL2138" s="178">
        <v>0</v>
      </c>
      <c r="CM2138" s="180">
        <v>1772</v>
      </c>
      <c r="CN2138" s="180">
        <v>0</v>
      </c>
      <c r="CO2138" s="180">
        <v>0</v>
      </c>
      <c r="CP2138" s="180">
        <v>0</v>
      </c>
      <c r="CQ2138" s="180" cm="1">
        <f t="array" ref="CQ2138">ROUND(_xlfn._xlws.FILTER(R_donnee_mun[T_mun.mun_ae_pop_dess_res_distr],R_donnee_mun[Code géo]=Évolution!BU2138),0)</f>
        <v>1758</v>
      </c>
      <c r="CR2138" s="631" cm="1">
        <f t="array" ref="CR2138">IFERROR((IF(_xlfn._xlws.FILTER(R_donnee_mun[T_mun.mun_ae_consm_residentielle],R_donnee_mun[Code géo]=Évolution!BU2138,"")-RIGHT(_xlfn._xlws.FILTER(R_donnee_mun[T_mun.mun_ae_obj_consm_residentielle],R_donnee_mun[Code géo]=Évolution!BU2138,""),3)&gt;0,_xlfn._xlws.FILTER(R_donnee_mun[T_mun.mun_ae_consm_residentielle],R_donnee_mun[Code géo]=Évolution!BU2138,"")-RIGHT(_xlfn._xlws.FILTER(R_donnee_mun[T_mun.mun_ae_obj_consm_residentielle],R_donnee_mun[Code géo]=Évolution!BU2138,""),3),0))*(_xlfn._xlws.FILTER(R_donnee_mun[T_mun.mun_ae_pop_dess_res_distr],R_donnee_mun[Code géo]=Évolution!BU2138,"")*365/1000000),0)</f>
        <v>0</v>
      </c>
      <c r="CS2138" s="631" cm="1">
        <f t="array" ref="CS2138">IFERROR(IF(SUM(_xlfn._xlws.FILTER(R_donnee_res[T_reseau.res_perte_eau_reel],R_donnee_res[Code géo]=Évolution!BU2138,"")-RIGHT(_xlfn._xlws.FILTER(R_donnee_res[T_reseau.res_obj_ind_fuite_infra],R_donnee_res[Code géo]=Évolution!BU2138,""),3)*_xlfn._xlws.FILTER(R_donnee_res[T_reseau.res_perte_eau_reel_inevit],R_donnee_res[Code géo]=Évolution!BU2138,""))&gt;0,SUM(_xlfn._xlws.FILTER(R_donnee_res[T_reseau.res_perte_eau_reel],R_donnee_res[Code géo]=Évolution!BU2138,"")-RIGHT(_xlfn._xlws.FILTER(R_donnee_res[T_reseau.res_obj_ind_fuite_infra],R_donnee_res[Code géo]=Évolution!BU2138,""),3)*_xlfn._xlws.FILTER(R_donnee_res[T_reseau.res_perte_eau_reel_inevit],R_donnee_res[Code géo]=Évolution!BU2138,"")),0),0)</f>
        <v>0</v>
      </c>
      <c r="CT2138" s="180">
        <f t="shared" si="100"/>
        <v>0</v>
      </c>
      <c r="DN2138" s="211"/>
      <c r="ED2138" s="213" cm="1">
        <f t="array" ref="ED2138">IFERROR(SUM(INDEX(_xlfn._xlws.FILTER(R_etat_plan_act[[1_T_reseau.res_epa_act_2111_bilan_cour]:[9_T_reseau.res_epa_act_2115_bilan_suiv]],R_etat_plan_act[Code géo]=Évolution!$BU2138,""),1,{4;14;24;34;44;54;64;74;84}),2*INDEX(_xlfn._xlws.FILTER(R_etat_plan_act[[1_T_reseau.res_epa_act_2111_bilan_cour]:[9_T_reseau.res_epa_act_2115_bilan_suiv]],R_etat_plan_act[Code géo]=Évolution!$BU2138,""),1,{6;16;26;36;46;56;66;76;86}))/_xlfn._xlws.FILTER(R_donnee_mun[T_mun.mun_ae_long_tot_res_distr],Évolution!$BU2138=R_donnee_mun[Code géo],""),0)</f>
        <v>2</v>
      </c>
      <c r="FB2138" s="214"/>
      <c r="FC2138" s="214"/>
      <c r="FD2138" s="214"/>
      <c r="FP2138" s="215"/>
      <c r="FX2138" s="216"/>
      <c r="IR2138" s="218" cm="1">
        <f t="array" ref="IR2138">_xlfn._xlws.FILTER(R_donnee_mun[T_mun.mun_ae_result_valid_donnees],R_donnee_mun[Code géo]=Évolution!BU2138,"")</f>
        <v>56.098039215686299</v>
      </c>
      <c r="JB2138" s="168" cm="1">
        <f t="array" ref="JB2138">IFERROR(VALUE(RIGHT(_xlfn._xlws.FILTER(R_donnee_mun[T_mun.mun_ae_obj_consm_residentielle],R_donnee_mun[Code géo]=BU2138,""),3)),"")</f>
        <v>184</v>
      </c>
    </row>
    <row r="2139" spans="73:262" x14ac:dyDescent="0.25">
      <c r="BU2139" s="602" t="s">
        <v>2120</v>
      </c>
      <c r="BV2139" s="178" t="s">
        <v>1034</v>
      </c>
      <c r="BW2139" s="178">
        <v>817</v>
      </c>
      <c r="BX2139" s="178">
        <v>0</v>
      </c>
      <c r="BY2139" s="178">
        <v>0</v>
      </c>
      <c r="BZ2139" s="178">
        <v>0</v>
      </c>
      <c r="CA2139" s="178">
        <v>824</v>
      </c>
      <c r="CB2139" s="178">
        <v>0</v>
      </c>
      <c r="CC2139" s="178">
        <v>0</v>
      </c>
      <c r="CD2139" s="178">
        <v>0</v>
      </c>
      <c r="CE2139" s="178">
        <v>824</v>
      </c>
      <c r="CF2139" s="178">
        <v>0</v>
      </c>
      <c r="CG2139" s="178">
        <v>0</v>
      </c>
      <c r="CH2139" s="178">
        <v>0</v>
      </c>
      <c r="CI2139" s="178">
        <v>912</v>
      </c>
      <c r="CJ2139" s="178">
        <v>0</v>
      </c>
      <c r="CK2139" s="178">
        <v>0</v>
      </c>
      <c r="CL2139" s="178">
        <v>0</v>
      </c>
      <c r="CM2139" s="180">
        <v>922</v>
      </c>
      <c r="CN2139" s="180">
        <v>0</v>
      </c>
      <c r="CO2139" s="180">
        <v>0</v>
      </c>
      <c r="CP2139" s="180">
        <v>0</v>
      </c>
      <c r="CQ2139" s="180" cm="1">
        <f t="array" ref="CQ2139">ROUND(_xlfn._xlws.FILTER(R_donnee_mun[T_mun.mun_ae_pop_dess_res_distr],R_donnee_mun[Code géo]=Évolution!BU2139),0)</f>
        <v>776</v>
      </c>
      <c r="CR2139" s="631" cm="1">
        <f t="array" ref="CR2139">IFERROR((IF(_xlfn._xlws.FILTER(R_donnee_mun[T_mun.mun_ae_consm_residentielle],R_donnee_mun[Code géo]=Évolution!BU2139,"")-RIGHT(_xlfn._xlws.FILTER(R_donnee_mun[T_mun.mun_ae_obj_consm_residentielle],R_donnee_mun[Code géo]=Évolution!BU2139,""),3)&gt;0,_xlfn._xlws.FILTER(R_donnee_mun[T_mun.mun_ae_consm_residentielle],R_donnee_mun[Code géo]=Évolution!BU2139,"")-RIGHT(_xlfn._xlws.FILTER(R_donnee_mun[T_mun.mun_ae_obj_consm_residentielle],R_donnee_mun[Code géo]=Évolution!BU2139,""),3),0))*(_xlfn._xlws.FILTER(R_donnee_mun[T_mun.mun_ae_pop_dess_res_distr],R_donnee_mun[Code géo]=Évolution!BU2139,"")*365/1000000),0)</f>
        <v>0</v>
      </c>
      <c r="CS2139" s="631" cm="1">
        <f t="array" ref="CS2139">IFERROR(IF(SUM(_xlfn._xlws.FILTER(R_donnee_res[T_reseau.res_perte_eau_reel],R_donnee_res[Code géo]=Évolution!BU2139,"")-RIGHT(_xlfn._xlws.FILTER(R_donnee_res[T_reseau.res_obj_ind_fuite_infra],R_donnee_res[Code géo]=Évolution!BU2139,""),3)*_xlfn._xlws.FILTER(R_donnee_res[T_reseau.res_perte_eau_reel_inevit],R_donnee_res[Code géo]=Évolution!BU2139,""))&gt;0,SUM(_xlfn._xlws.FILTER(R_donnee_res[T_reseau.res_perte_eau_reel],R_donnee_res[Code géo]=Évolution!BU2139,"")-RIGHT(_xlfn._xlws.FILTER(R_donnee_res[T_reseau.res_obj_ind_fuite_infra],R_donnee_res[Code géo]=Évolution!BU2139,""),3)*_xlfn._xlws.FILTER(R_donnee_res[T_reseau.res_perte_eau_reel_inevit],R_donnee_res[Code géo]=Évolution!BU2139,"")),0),0)</f>
        <v>0</v>
      </c>
      <c r="CT2139" s="180">
        <f t="shared" si="100"/>
        <v>0</v>
      </c>
      <c r="DN2139" s="211"/>
      <c r="ED2139" s="213" cm="1">
        <f t="array" ref="ED2139">IFERROR(SUM(INDEX(_xlfn._xlws.FILTER(R_etat_plan_act[[1_T_reseau.res_epa_act_2111_bilan_cour]:[9_T_reseau.res_epa_act_2115_bilan_suiv]],R_etat_plan_act[Code géo]=Évolution!$BU2139,""),1,{4;14;24;34;44;54;64;74;84}),2*INDEX(_xlfn._xlws.FILTER(R_etat_plan_act[[1_T_reseau.res_epa_act_2111_bilan_cour]:[9_T_reseau.res_epa_act_2115_bilan_suiv]],R_etat_plan_act[Code géo]=Évolution!$BU2139,""),1,{6;16;26;36;46;56;66;76;86}))/_xlfn._xlws.FILTER(R_donnee_mun[T_mun.mun_ae_long_tot_res_distr],Évolution!$BU2139=R_donnee_mun[Code géo],""),0)</f>
        <v>1</v>
      </c>
      <c r="FB2139" s="214"/>
      <c r="FC2139" s="214"/>
      <c r="FD2139" s="214"/>
      <c r="FP2139" s="215"/>
      <c r="FX2139" s="216"/>
      <c r="IR2139" s="218" cm="1">
        <f t="array" ref="IR2139">_xlfn._xlws.FILTER(R_donnee_mun[T_mun.mun_ae_result_valid_donnees],R_donnee_mun[Code géo]=Évolution!BU2139,"")</f>
        <v>55.843137254901997</v>
      </c>
      <c r="JB2139" s="168" cm="1">
        <f t="array" ref="JB2139">IFERROR(VALUE(RIGHT(_xlfn._xlws.FILTER(R_donnee_mun[T_mun.mun_ae_obj_consm_residentielle],R_donnee_mun[Code géo]=BU2139,""),3)),"")</f>
        <v>184</v>
      </c>
    </row>
    <row r="2140" spans="73:262" x14ac:dyDescent="0.25">
      <c r="BU2140" s="601" t="s">
        <v>2121</v>
      </c>
      <c r="BV2140" s="178" t="s">
        <v>1035</v>
      </c>
      <c r="BW2140" s="178">
        <v>594</v>
      </c>
      <c r="BX2140" s="178">
        <v>0</v>
      </c>
      <c r="BY2140" s="178">
        <v>0</v>
      </c>
      <c r="BZ2140" s="178">
        <v>0</v>
      </c>
      <c r="CA2140" s="178">
        <v>594</v>
      </c>
      <c r="CB2140" s="178">
        <v>8.0269999999999992</v>
      </c>
      <c r="CC2140" s="178">
        <v>0</v>
      </c>
      <c r="CD2140" s="178">
        <v>8.0269999999999992</v>
      </c>
      <c r="CE2140" s="178">
        <v>769</v>
      </c>
      <c r="CF2140" s="178">
        <v>0</v>
      </c>
      <c r="CG2140" s="178">
        <v>0</v>
      </c>
      <c r="CH2140" s="178">
        <v>0</v>
      </c>
      <c r="CI2140" s="178">
        <v>769</v>
      </c>
      <c r="CJ2140" s="178">
        <v>0</v>
      </c>
      <c r="CK2140" s="178">
        <v>0</v>
      </c>
      <c r="CL2140" s="178">
        <v>0</v>
      </c>
      <c r="CM2140" s="180">
        <v>831</v>
      </c>
      <c r="CN2140" s="180">
        <v>0</v>
      </c>
      <c r="CO2140" s="180">
        <v>0</v>
      </c>
      <c r="CP2140" s="180">
        <v>0</v>
      </c>
      <c r="CQ2140" s="180" cm="1">
        <f t="array" ref="CQ2140">ROUND(_xlfn._xlws.FILTER(R_donnee_mun[T_mun.mun_ae_pop_dess_res_distr],R_donnee_mun[Code géo]=Évolution!BU2140),0)</f>
        <v>830</v>
      </c>
      <c r="CR2140" s="631" cm="1">
        <f t="array" ref="CR2140">IFERROR((IF(_xlfn._xlws.FILTER(R_donnee_mun[T_mun.mun_ae_consm_residentielle],R_donnee_mun[Code géo]=Évolution!BU2140,"")-RIGHT(_xlfn._xlws.FILTER(R_donnee_mun[T_mun.mun_ae_obj_consm_residentielle],R_donnee_mun[Code géo]=Évolution!BU2140,""),3)&gt;0,_xlfn._xlws.FILTER(R_donnee_mun[T_mun.mun_ae_consm_residentielle],R_donnee_mun[Code géo]=Évolution!BU2140,"")-RIGHT(_xlfn._xlws.FILTER(R_donnee_mun[T_mun.mun_ae_obj_consm_residentielle],R_donnee_mun[Code géo]=Évolution!BU2140,""),3),0))*(_xlfn._xlws.FILTER(R_donnee_mun[T_mun.mun_ae_pop_dess_res_distr],R_donnee_mun[Code géo]=Évolution!BU2140,"")*365/1000000),0)</f>
        <v>0</v>
      </c>
      <c r="CS2140" s="631" cm="1">
        <f t="array" ref="CS2140">IFERROR(IF(SUM(_xlfn._xlws.FILTER(R_donnee_res[T_reseau.res_perte_eau_reel],R_donnee_res[Code géo]=Évolution!BU2140,"")-RIGHT(_xlfn._xlws.FILTER(R_donnee_res[T_reseau.res_obj_ind_fuite_infra],R_donnee_res[Code géo]=Évolution!BU2140,""),3)*_xlfn._xlws.FILTER(R_donnee_res[T_reseau.res_perte_eau_reel_inevit],R_donnee_res[Code géo]=Évolution!BU2140,""))&gt;0,SUM(_xlfn._xlws.FILTER(R_donnee_res[T_reseau.res_perte_eau_reel],R_donnee_res[Code géo]=Évolution!BU2140,"")-RIGHT(_xlfn._xlws.FILTER(R_donnee_res[T_reseau.res_obj_ind_fuite_infra],R_donnee_res[Code géo]=Évolution!BU2140,""),3)*_xlfn._xlws.FILTER(R_donnee_res[T_reseau.res_perte_eau_reel_inevit],R_donnee_res[Code géo]=Évolution!BU2140,"")),0),0)</f>
        <v>0</v>
      </c>
      <c r="CT2140" s="180">
        <f t="shared" si="100"/>
        <v>0</v>
      </c>
      <c r="DN2140" s="211"/>
      <c r="ED2140" s="213" cm="1">
        <f t="array" ref="ED2140">IFERROR(SUM(INDEX(_xlfn._xlws.FILTER(R_etat_plan_act[[1_T_reseau.res_epa_act_2111_bilan_cour]:[9_T_reseau.res_epa_act_2115_bilan_suiv]],R_etat_plan_act[Code géo]=Évolution!$BU2140,""),1,{4;14;24;34;44;54;64;74;84}),2*INDEX(_xlfn._xlws.FILTER(R_etat_plan_act[[1_T_reseau.res_epa_act_2111_bilan_cour]:[9_T_reseau.res_epa_act_2115_bilan_suiv]],R_etat_plan_act[Code géo]=Évolution!$BU2140,""),1,{6;16;26;36;46;56;66;76;86}))/_xlfn._xlws.FILTER(R_donnee_mun[T_mun.mun_ae_long_tot_res_distr],Évolution!$BU2140=R_donnee_mun[Code géo],""),0)</f>
        <v>0</v>
      </c>
      <c r="FB2140" s="214"/>
      <c r="FC2140" s="214"/>
      <c r="FD2140" s="214"/>
      <c r="FP2140" s="215"/>
      <c r="FX2140" s="216"/>
      <c r="IR2140" s="218" cm="1">
        <f t="array" ref="IR2140">_xlfn._xlws.FILTER(R_donnee_mun[T_mun.mun_ae_result_valid_donnees],R_donnee_mun[Code géo]=Évolution!BU2140,"")</f>
        <v>58.729729729729698</v>
      </c>
      <c r="JB2140" s="168" cm="1">
        <f t="array" ref="JB2140">IFERROR(VALUE(RIGHT(_xlfn._xlws.FILTER(R_donnee_mun[T_mun.mun_ae_obj_consm_residentielle],R_donnee_mun[Code géo]=BU2140,""),3)),"")</f>
        <v>220</v>
      </c>
    </row>
    <row r="2141" spans="73:262" x14ac:dyDescent="0.25">
      <c r="BU2141" s="602" t="s">
        <v>2122</v>
      </c>
      <c r="BV2141" s="178" t="s">
        <v>5386</v>
      </c>
      <c r="BW2141" s="178">
        <v>357</v>
      </c>
      <c r="BX2141" s="178">
        <v>0</v>
      </c>
      <c r="BY2141" s="178">
        <v>0</v>
      </c>
      <c r="BZ2141" s="178">
        <v>0</v>
      </c>
      <c r="CA2141" s="178">
        <v>357</v>
      </c>
      <c r="CB2141" s="178">
        <v>0</v>
      </c>
      <c r="CC2141" s="178">
        <v>0</v>
      </c>
      <c r="CD2141" s="178">
        <v>0</v>
      </c>
      <c r="CE2141" s="178">
        <v>357</v>
      </c>
      <c r="CF2141" s="178">
        <v>2.3450000000000002</v>
      </c>
      <c r="CG2141" s="178">
        <v>0</v>
      </c>
      <c r="CH2141" s="178">
        <v>2.3450000000000002</v>
      </c>
      <c r="CI2141" s="178">
        <v>370</v>
      </c>
      <c r="CJ2141" s="178">
        <v>0</v>
      </c>
      <c r="CK2141" s="178">
        <v>0</v>
      </c>
      <c r="CL2141" s="178">
        <v>0</v>
      </c>
      <c r="CM2141" s="180">
        <v>0</v>
      </c>
      <c r="CN2141" s="180">
        <v>0</v>
      </c>
      <c r="CO2141" s="180">
        <v>0</v>
      </c>
      <c r="CP2141" s="180">
        <v>0</v>
      </c>
      <c r="CQ2141" s="180" cm="1">
        <f t="array" ref="CQ2141">ROUND(_xlfn._xlws.FILTER(R_donnee_mun[T_mun.mun_ae_pop_dess_res_distr],R_donnee_mun[Code géo]=Évolution!BU2141),0)</f>
        <v>382</v>
      </c>
      <c r="CR2141" s="631" cm="1">
        <f t="array" ref="CR2141">IFERROR((IF(_xlfn._xlws.FILTER(R_donnee_mun[T_mun.mun_ae_consm_residentielle],R_donnee_mun[Code géo]=Évolution!BU2141,"")-RIGHT(_xlfn._xlws.FILTER(R_donnee_mun[T_mun.mun_ae_obj_consm_residentielle],R_donnee_mun[Code géo]=Évolution!BU2141,""),3)&gt;0,_xlfn._xlws.FILTER(R_donnee_mun[T_mun.mun_ae_consm_residentielle],R_donnee_mun[Code géo]=Évolution!BU2141,"")-RIGHT(_xlfn._xlws.FILTER(R_donnee_mun[T_mun.mun_ae_obj_consm_residentielle],R_donnee_mun[Code géo]=Évolution!BU2141,""),3),0))*(_xlfn._xlws.FILTER(R_donnee_mun[T_mun.mun_ae_pop_dess_res_distr],R_donnee_mun[Code géo]=Évolution!BU2141,"")*365/1000000),0)</f>
        <v>0</v>
      </c>
      <c r="CS2141" s="631" cm="1">
        <f t="array" ref="CS2141">IFERROR(IF(SUM(_xlfn._xlws.FILTER(R_donnee_res[T_reseau.res_perte_eau_reel],R_donnee_res[Code géo]=Évolution!BU2141,"")-RIGHT(_xlfn._xlws.FILTER(R_donnee_res[T_reseau.res_obj_ind_fuite_infra],R_donnee_res[Code géo]=Évolution!BU2141,""),3)*_xlfn._xlws.FILTER(R_donnee_res[T_reseau.res_perte_eau_reel_inevit],R_donnee_res[Code géo]=Évolution!BU2141,""))&gt;0,SUM(_xlfn._xlws.FILTER(R_donnee_res[T_reseau.res_perte_eau_reel],R_donnee_res[Code géo]=Évolution!BU2141,"")-RIGHT(_xlfn._xlws.FILTER(R_donnee_res[T_reseau.res_obj_ind_fuite_infra],R_donnee_res[Code géo]=Évolution!BU2141,""),3)*_xlfn._xlws.FILTER(R_donnee_res[T_reseau.res_perte_eau_reel_inevit],R_donnee_res[Code géo]=Évolution!BU2141,"")),0),0)</f>
        <v>0</v>
      </c>
      <c r="CT2141" s="180">
        <f t="shared" si="100"/>
        <v>0</v>
      </c>
      <c r="DN2141" s="211"/>
      <c r="ED2141" s="213" cm="1">
        <f t="array" ref="ED2141">IFERROR(SUM(INDEX(_xlfn._xlws.FILTER(R_etat_plan_act[[1_T_reseau.res_epa_act_2111_bilan_cour]:[9_T_reseau.res_epa_act_2115_bilan_suiv]],R_etat_plan_act[Code géo]=Évolution!$BU2141,""),1,{4;14;24;34;44;54;64;74;84}),2*INDEX(_xlfn._xlws.FILTER(R_etat_plan_act[[1_T_reseau.res_epa_act_2111_bilan_cour]:[9_T_reseau.res_epa_act_2115_bilan_suiv]],R_etat_plan_act[Code géo]=Évolution!$BU2141,""),1,{6;16;26;36;46;56;66;76;86}))/_xlfn._xlws.FILTER(R_donnee_mun[T_mun.mun_ae_long_tot_res_distr],Évolution!$BU2141=R_donnee_mun[Code géo],""),0)</f>
        <v>0</v>
      </c>
      <c r="FB2141" s="214"/>
      <c r="FC2141" s="214"/>
      <c r="FD2141" s="214"/>
      <c r="FP2141" s="215"/>
      <c r="FX2141" s="216"/>
      <c r="IR2141" s="218" cm="1">
        <f t="array" ref="IR2141">_xlfn._xlws.FILTER(R_donnee_mun[T_mun.mun_ae_result_valid_donnees],R_donnee_mun[Code géo]=Évolution!BU2141,"")</f>
        <v>59.081081081081102</v>
      </c>
      <c r="JB2141" s="168" cm="1">
        <f t="array" ref="JB2141">IFERROR(VALUE(RIGHT(_xlfn._xlws.FILTER(R_donnee_mun[T_mun.mun_ae_obj_consm_residentielle],R_donnee_mun[Code géo]=BU2141,""),3)),"")</f>
        <v>220</v>
      </c>
    </row>
    <row r="2142" spans="73:262" x14ac:dyDescent="0.25">
      <c r="BU2142" s="602" t="s">
        <v>2123</v>
      </c>
      <c r="BV2142" s="178" t="s">
        <v>1036</v>
      </c>
      <c r="BW2142" s="178">
        <v>0</v>
      </c>
      <c r="BX2142" s="178">
        <v>0</v>
      </c>
      <c r="BY2142" s="178">
        <v>0</v>
      </c>
      <c r="BZ2142" s="178">
        <v>0</v>
      </c>
      <c r="CA2142" s="178">
        <v>0</v>
      </c>
      <c r="CB2142" s="178">
        <v>0</v>
      </c>
      <c r="CC2142" s="178">
        <v>0</v>
      </c>
      <c r="CD2142" s="178">
        <v>0</v>
      </c>
      <c r="CE2142" s="178">
        <v>0</v>
      </c>
      <c r="CF2142" s="178">
        <v>0</v>
      </c>
      <c r="CG2142" s="178">
        <v>0</v>
      </c>
      <c r="CH2142" s="178">
        <v>0</v>
      </c>
      <c r="CI2142" s="178">
        <v>0</v>
      </c>
      <c r="CJ2142" s="178">
        <v>0</v>
      </c>
      <c r="CK2142" s="178">
        <v>0</v>
      </c>
      <c r="CL2142" s="178">
        <v>0</v>
      </c>
      <c r="CM2142" s="180">
        <v>0</v>
      </c>
      <c r="CN2142" s="180">
        <v>0</v>
      </c>
      <c r="CO2142" s="180">
        <v>0</v>
      </c>
      <c r="CP2142" s="180">
        <v>0</v>
      </c>
      <c r="CQ2142" s="180" cm="1">
        <f t="array" ref="CQ2142">ROUND(_xlfn._xlws.FILTER(R_donnee_mun[T_mun.mun_ae_pop_dess_res_distr],R_donnee_mun[Code géo]=Évolution!BU2142),0)</f>
        <v>0</v>
      </c>
      <c r="CR2142" s="631" cm="1">
        <f t="array" ref="CR2142">IFERROR((IF(_xlfn._xlws.FILTER(R_donnee_mun[T_mun.mun_ae_consm_residentielle],R_donnee_mun[Code géo]=Évolution!BU2142,"")-RIGHT(_xlfn._xlws.FILTER(R_donnee_mun[T_mun.mun_ae_obj_consm_residentielle],R_donnee_mun[Code géo]=Évolution!BU2142,""),3)&gt;0,_xlfn._xlws.FILTER(R_donnee_mun[T_mun.mun_ae_consm_residentielle],R_donnee_mun[Code géo]=Évolution!BU2142,"")-RIGHT(_xlfn._xlws.FILTER(R_donnee_mun[T_mun.mun_ae_obj_consm_residentielle],R_donnee_mun[Code géo]=Évolution!BU2142,""),3),0))*(_xlfn._xlws.FILTER(R_donnee_mun[T_mun.mun_ae_pop_dess_res_distr],R_donnee_mun[Code géo]=Évolution!BU2142,"")*365/1000000),0)</f>
        <v>0</v>
      </c>
      <c r="CS2142" s="631" cm="1">
        <f t="array" ref="CS2142">IFERROR(IF(SUM(_xlfn._xlws.FILTER(R_donnee_res[T_reseau.res_perte_eau_reel],R_donnee_res[Code géo]=Évolution!BU2142,"")-RIGHT(_xlfn._xlws.FILTER(R_donnee_res[T_reseau.res_obj_ind_fuite_infra],R_donnee_res[Code géo]=Évolution!BU2142,""),3)*_xlfn._xlws.FILTER(R_donnee_res[T_reseau.res_perte_eau_reel_inevit],R_donnee_res[Code géo]=Évolution!BU2142,""))&gt;0,SUM(_xlfn._xlws.FILTER(R_donnee_res[T_reseau.res_perte_eau_reel],R_donnee_res[Code géo]=Évolution!BU2142,"")-RIGHT(_xlfn._xlws.FILTER(R_donnee_res[T_reseau.res_obj_ind_fuite_infra],R_donnee_res[Code géo]=Évolution!BU2142,""),3)*_xlfn._xlws.FILTER(R_donnee_res[T_reseau.res_perte_eau_reel_inevit],R_donnee_res[Code géo]=Évolution!BU2142,"")),0),0)</f>
        <v>0</v>
      </c>
      <c r="CT2142" s="180">
        <f t="shared" si="100"/>
        <v>0</v>
      </c>
      <c r="DN2142" s="211"/>
      <c r="ED2142" s="213" cm="1">
        <f t="array" ref="ED2142">IFERROR(SUM(INDEX(_xlfn._xlws.FILTER(R_etat_plan_act[[1_T_reseau.res_epa_act_2111_bilan_cour]:[9_T_reseau.res_epa_act_2115_bilan_suiv]],R_etat_plan_act[Code géo]=Évolution!$BU2142,""),1,{4;14;24;34;44;54;64;74;84}),2*INDEX(_xlfn._xlws.FILTER(R_etat_plan_act[[1_T_reseau.res_epa_act_2111_bilan_cour]:[9_T_reseau.res_epa_act_2115_bilan_suiv]],R_etat_plan_act[Code géo]=Évolution!$BU2142,""),1,{6;16;26;36;46;56;66;76;86}))/_xlfn._xlws.FILTER(R_donnee_mun[T_mun.mun_ae_long_tot_res_distr],Évolution!$BU2142=R_donnee_mun[Code géo],""),0)</f>
        <v>0</v>
      </c>
      <c r="FB2142" s="214"/>
      <c r="FC2142" s="214"/>
      <c r="FD2142" s="214"/>
      <c r="FP2142" s="215"/>
      <c r="FX2142" s="216"/>
      <c r="IR2142" s="218" cm="1">
        <f t="array" ref="IR2142">_xlfn._xlws.FILTER(R_donnee_mun[T_mun.mun_ae_result_valid_donnees],R_donnee_mun[Code géo]=Évolution!BU2142,"")</f>
        <v>0</v>
      </c>
      <c r="JB2142" s="168" t="str" cm="1">
        <f t="array" ref="JB2142">IFERROR(VALUE(RIGHT(_xlfn._xlws.FILTER(R_donnee_mun[T_mun.mun_ae_obj_consm_residentielle],R_donnee_mun[Code géo]=BU2142,""),3)),"")</f>
        <v/>
      </c>
    </row>
    <row r="2143" spans="73:262" x14ac:dyDescent="0.25">
      <c r="BU2143" s="601" t="s">
        <v>2124</v>
      </c>
      <c r="BV2143" s="178" t="s">
        <v>1037</v>
      </c>
      <c r="BW2143" s="178">
        <v>597</v>
      </c>
      <c r="BX2143" s="178">
        <v>0</v>
      </c>
      <c r="BY2143" s="178">
        <v>0</v>
      </c>
      <c r="BZ2143" s="178">
        <v>0</v>
      </c>
      <c r="CA2143" s="178">
        <v>602</v>
      </c>
      <c r="CB2143" s="178">
        <v>0</v>
      </c>
      <c r="CC2143" s="178">
        <v>0</v>
      </c>
      <c r="CD2143" s="178">
        <v>0</v>
      </c>
      <c r="CE2143" s="178">
        <v>605</v>
      </c>
      <c r="CF2143" s="178">
        <v>0</v>
      </c>
      <c r="CG2143" s="178">
        <v>0</v>
      </c>
      <c r="CH2143" s="178">
        <v>0</v>
      </c>
      <c r="CI2143" s="178">
        <v>611</v>
      </c>
      <c r="CJ2143" s="178">
        <v>0</v>
      </c>
      <c r="CK2143" s="178">
        <v>0</v>
      </c>
      <c r="CL2143" s="178">
        <v>0</v>
      </c>
      <c r="CM2143" s="180">
        <v>589</v>
      </c>
      <c r="CN2143" s="180">
        <v>0</v>
      </c>
      <c r="CO2143" s="180">
        <v>0</v>
      </c>
      <c r="CP2143" s="180">
        <v>0</v>
      </c>
      <c r="CQ2143" s="180" cm="1">
        <f t="array" ref="CQ2143">ROUND(_xlfn._xlws.FILTER(R_donnee_mun[T_mun.mun_ae_pop_dess_res_distr],R_donnee_mun[Code géo]=Évolution!BU2143),0)</f>
        <v>503</v>
      </c>
      <c r="CR2143" s="631" cm="1">
        <f t="array" ref="CR2143">IFERROR((IF(_xlfn._xlws.FILTER(R_donnee_mun[T_mun.mun_ae_consm_residentielle],R_donnee_mun[Code géo]=Évolution!BU2143,"")-RIGHT(_xlfn._xlws.FILTER(R_donnee_mun[T_mun.mun_ae_obj_consm_residentielle],R_donnee_mun[Code géo]=Évolution!BU2143,""),3)&gt;0,_xlfn._xlws.FILTER(R_donnee_mun[T_mun.mun_ae_consm_residentielle],R_donnee_mun[Code géo]=Évolution!BU2143,"")-RIGHT(_xlfn._xlws.FILTER(R_donnee_mun[T_mun.mun_ae_obj_consm_residentielle],R_donnee_mun[Code géo]=Évolution!BU2143,""),3),0))*(_xlfn._xlws.FILTER(R_donnee_mun[T_mun.mun_ae_pop_dess_res_distr],R_donnee_mun[Code géo]=Évolution!BU2143,"")*365/1000000),0)</f>
        <v>0</v>
      </c>
      <c r="CS2143" s="631" cm="1">
        <f t="array" ref="CS2143">IFERROR(IF(SUM(_xlfn._xlws.FILTER(R_donnee_res[T_reseau.res_perte_eau_reel],R_donnee_res[Code géo]=Évolution!BU2143,"")-RIGHT(_xlfn._xlws.FILTER(R_donnee_res[T_reseau.res_obj_ind_fuite_infra],R_donnee_res[Code géo]=Évolution!BU2143,""),3)*_xlfn._xlws.FILTER(R_donnee_res[T_reseau.res_perte_eau_reel_inevit],R_donnee_res[Code géo]=Évolution!BU2143,""))&gt;0,SUM(_xlfn._xlws.FILTER(R_donnee_res[T_reseau.res_perte_eau_reel],R_donnee_res[Code géo]=Évolution!BU2143,"")-RIGHT(_xlfn._xlws.FILTER(R_donnee_res[T_reseau.res_obj_ind_fuite_infra],R_donnee_res[Code géo]=Évolution!BU2143,""),3)*_xlfn._xlws.FILTER(R_donnee_res[T_reseau.res_perte_eau_reel_inevit],R_donnee_res[Code géo]=Évolution!BU2143,"")),0),0)</f>
        <v>0</v>
      </c>
      <c r="CT2143" s="180">
        <f t="shared" si="100"/>
        <v>0</v>
      </c>
      <c r="DN2143" s="211"/>
      <c r="ED2143" s="213" cm="1">
        <f t="array" ref="ED2143">IFERROR(SUM(INDEX(_xlfn._xlws.FILTER(R_etat_plan_act[[1_T_reseau.res_epa_act_2111_bilan_cour]:[9_T_reseau.res_epa_act_2115_bilan_suiv]],R_etat_plan_act[Code géo]=Évolution!$BU2143,""),1,{4;14;24;34;44;54;64;74;84}),2*INDEX(_xlfn._xlws.FILTER(R_etat_plan_act[[1_T_reseau.res_epa_act_2111_bilan_cour]:[9_T_reseau.res_epa_act_2115_bilan_suiv]],R_etat_plan_act[Code géo]=Évolution!$BU2143,""),1,{6;16;26;36;46;56;66;76;86}))/_xlfn._xlws.FILTER(R_donnee_mun[T_mun.mun_ae_long_tot_res_distr],Évolution!$BU2143=R_donnee_mun[Code géo],""),0)</f>
        <v>0</v>
      </c>
      <c r="FB2143" s="214"/>
      <c r="FC2143" s="214"/>
      <c r="FD2143" s="214"/>
      <c r="FP2143" s="215"/>
      <c r="FX2143" s="216"/>
      <c r="IR2143" s="218" cm="1">
        <f t="array" ref="IR2143">_xlfn._xlws.FILTER(R_donnee_mun[T_mun.mun_ae_result_valid_donnees],R_donnee_mun[Code géo]=Évolution!BU2143,"")</f>
        <v>74.089648989724793</v>
      </c>
      <c r="JB2143" s="168" cm="1">
        <f t="array" ref="JB2143">IFERROR(VALUE(RIGHT(_xlfn._xlws.FILTER(R_donnee_mun[T_mun.mun_ae_obj_consm_residentielle],R_donnee_mun[Code géo]=BU2143,""),3)),"")</f>
        <v>184</v>
      </c>
    </row>
    <row r="2144" spans="73:262" x14ac:dyDescent="0.25">
      <c r="BU2144" s="602" t="s">
        <v>2125</v>
      </c>
      <c r="BV2144" s="178" t="s">
        <v>1038</v>
      </c>
      <c r="BW2144" s="178">
        <v>8391</v>
      </c>
      <c r="BX2144" s="178">
        <v>211.328</v>
      </c>
      <c r="BY2144" s="178">
        <v>0</v>
      </c>
      <c r="BZ2144" s="178">
        <v>211.328</v>
      </c>
      <c r="CA2144" s="178">
        <v>8391</v>
      </c>
      <c r="CB2144" s="178">
        <v>79.631</v>
      </c>
      <c r="CC2144" s="178">
        <v>116.544</v>
      </c>
      <c r="CD2144" s="178">
        <v>196.17500000000001</v>
      </c>
      <c r="CE2144" s="178">
        <v>8952</v>
      </c>
      <c r="CF2144" s="178">
        <v>49.012</v>
      </c>
      <c r="CG2144" s="178">
        <v>0</v>
      </c>
      <c r="CH2144" s="178">
        <v>49.012</v>
      </c>
      <c r="CI2144" s="178">
        <v>9306</v>
      </c>
      <c r="CJ2144" s="178">
        <v>88.313999999999993</v>
      </c>
      <c r="CK2144" s="178">
        <v>0</v>
      </c>
      <c r="CL2144" s="178">
        <v>88.313999999999993</v>
      </c>
      <c r="CM2144" s="180">
        <v>10001</v>
      </c>
      <c r="CN2144" s="180">
        <v>142.358</v>
      </c>
      <c r="CO2144" s="180">
        <v>17.701000000000001</v>
      </c>
      <c r="CP2144" s="180">
        <v>160.059</v>
      </c>
      <c r="CQ2144" s="180" cm="1">
        <f t="array" ref="CQ2144">ROUND(_xlfn._xlws.FILTER(R_donnee_mun[T_mun.mun_ae_pop_dess_res_distr],R_donnee_mun[Code géo]=Évolution!BU2144),0)</f>
        <v>10137</v>
      </c>
      <c r="CR2144" s="631" cm="1">
        <f t="array" ref="CR2144">IFERROR((IF(_xlfn._xlws.FILTER(R_donnee_mun[T_mun.mun_ae_consm_residentielle],R_donnee_mun[Code géo]=Évolution!BU2144,"")-RIGHT(_xlfn._xlws.FILTER(R_donnee_mun[T_mun.mun_ae_obj_consm_residentielle],R_donnee_mun[Code géo]=Évolution!BU2144,""),3)&gt;0,_xlfn._xlws.FILTER(R_donnee_mun[T_mun.mun_ae_consm_residentielle],R_donnee_mun[Code géo]=Évolution!BU2144,"")-RIGHT(_xlfn._xlws.FILTER(R_donnee_mun[T_mun.mun_ae_obj_consm_residentielle],R_donnee_mun[Code géo]=Évolution!BU2144,""),3),0))*(_xlfn._xlws.FILTER(R_donnee_mun[T_mun.mun_ae_pop_dess_res_distr],R_donnee_mun[Code géo]=Évolution!BU2144,"")*365/1000000),0)</f>
        <v>85.096971315232707</v>
      </c>
      <c r="CS2144" s="631" cm="1">
        <f t="array" ref="CS2144">IFERROR(IF(SUM(_xlfn._xlws.FILTER(R_donnee_res[T_reseau.res_perte_eau_reel],R_donnee_res[Code géo]=Évolution!BU2144,"")-RIGHT(_xlfn._xlws.FILTER(R_donnee_res[T_reseau.res_obj_ind_fuite_infra],R_donnee_res[Code géo]=Évolution!BU2144,""),3)*_xlfn._xlws.FILTER(R_donnee_res[T_reseau.res_perte_eau_reel_inevit],R_donnee_res[Code géo]=Évolution!BU2144,""))&gt;0,SUM(_xlfn._xlws.FILTER(R_donnee_res[T_reseau.res_perte_eau_reel],R_donnee_res[Code géo]=Évolution!BU2144,"")-RIGHT(_xlfn._xlws.FILTER(R_donnee_res[T_reseau.res_obj_ind_fuite_infra],R_donnee_res[Code géo]=Évolution!BU2144,""),3)*_xlfn._xlws.FILTER(R_donnee_res[T_reseau.res_perte_eau_reel_inevit],R_donnee_res[Code géo]=Évolution!BU2144,"")),0),0)</f>
        <v>42.235246694208456</v>
      </c>
      <c r="CT2144" s="180">
        <f t="shared" si="100"/>
        <v>127.33221800944116</v>
      </c>
      <c r="DN2144" s="211"/>
      <c r="ED2144" s="213" cm="1">
        <f t="array" ref="ED2144">IFERROR(SUM(INDEX(_xlfn._xlws.FILTER(R_etat_plan_act[[1_T_reseau.res_epa_act_2111_bilan_cour]:[9_T_reseau.res_epa_act_2115_bilan_suiv]],R_etat_plan_act[Code géo]=Évolution!$BU2144,""),1,{4;14;24;34;44;54;64;74;84}),2*INDEX(_xlfn._xlws.FILTER(R_etat_plan_act[[1_T_reseau.res_epa_act_2111_bilan_cour]:[9_T_reseau.res_epa_act_2115_bilan_suiv]],R_etat_plan_act[Code géo]=Évolution!$BU2144,""),1,{6;16;26;36;46;56;66;76;86}))/_xlfn._xlws.FILTER(R_donnee_mun[T_mun.mun_ae_long_tot_res_distr],Évolution!$BU2144=R_donnee_mun[Code géo],""),0)</f>
        <v>2</v>
      </c>
      <c r="FB2144" s="214"/>
      <c r="FC2144" s="214"/>
      <c r="FD2144" s="214"/>
      <c r="FP2144" s="215"/>
      <c r="FX2144" s="216"/>
      <c r="IR2144" s="218" cm="1">
        <f t="array" ref="IR2144">_xlfn._xlws.FILTER(R_donnee_mun[T_mun.mun_ae_result_valid_donnees],R_donnee_mun[Code géo]=Évolution!BU2144,"")</f>
        <v>58.483367865362929</v>
      </c>
      <c r="JB2144" s="168" cm="1">
        <f t="array" ref="JB2144">IFERROR(VALUE(RIGHT(_xlfn._xlws.FILTER(R_donnee_mun[T_mun.mun_ae_obj_consm_residentielle],R_donnee_mun[Code géo]=BU2144,""),3)),"")</f>
        <v>184</v>
      </c>
    </row>
    <row r="2145" spans="73:262" x14ac:dyDescent="0.25">
      <c r="BU2145" s="602" t="s">
        <v>2126</v>
      </c>
      <c r="BV2145" s="178" t="s">
        <v>1039</v>
      </c>
      <c r="BW2145" s="178">
        <v>0</v>
      </c>
      <c r="BX2145" s="178">
        <v>0</v>
      </c>
      <c r="BY2145" s="178">
        <v>0</v>
      </c>
      <c r="BZ2145" s="178">
        <v>0</v>
      </c>
      <c r="CA2145" s="178">
        <v>0</v>
      </c>
      <c r="CB2145" s="178">
        <v>0</v>
      </c>
      <c r="CC2145" s="178">
        <v>0</v>
      </c>
      <c r="CD2145" s="178">
        <v>0</v>
      </c>
      <c r="CE2145" s="178">
        <v>45122</v>
      </c>
      <c r="CF2145" s="178">
        <v>0</v>
      </c>
      <c r="CG2145" s="178">
        <v>10754.946</v>
      </c>
      <c r="CH2145" s="178">
        <v>10754.946</v>
      </c>
      <c r="CI2145" s="178">
        <v>43898</v>
      </c>
      <c r="CJ2145" s="178">
        <v>1313.8789999999999</v>
      </c>
      <c r="CK2145" s="178">
        <v>9746.5540000000001</v>
      </c>
      <c r="CL2145" s="178">
        <v>11060.433000000001</v>
      </c>
      <c r="CM2145" s="180">
        <v>44097</v>
      </c>
      <c r="CN2145" s="180">
        <v>32.191000000000003</v>
      </c>
      <c r="CO2145" s="180">
        <v>8614.3989999999994</v>
      </c>
      <c r="CP2145" s="180">
        <v>8646.59</v>
      </c>
      <c r="CQ2145" s="180" cm="1">
        <f t="array" ref="CQ2145">ROUND(_xlfn._xlws.FILTER(R_donnee_mun[T_mun.mun_ae_pop_dess_res_distr],R_donnee_mun[Code géo]=Évolution!BU2145),0)</f>
        <v>45124</v>
      </c>
      <c r="CR2145" s="631" cm="1">
        <f t="array" ref="CR2145">IFERROR((IF(_xlfn._xlws.FILTER(R_donnee_mun[T_mun.mun_ae_consm_residentielle],R_donnee_mun[Code géo]=Évolution!BU2145,"")-RIGHT(_xlfn._xlws.FILTER(R_donnee_mun[T_mun.mun_ae_obj_consm_residentielle],R_donnee_mun[Code géo]=Évolution!BU2145,""),3)&gt;0,_xlfn._xlws.FILTER(R_donnee_mun[T_mun.mun_ae_consm_residentielle],R_donnee_mun[Code géo]=Évolution!BU2145,"")-RIGHT(_xlfn._xlws.FILTER(R_donnee_mun[T_mun.mun_ae_obj_consm_residentielle],R_donnee_mun[Code géo]=Évolution!BU2145,""),3),0))*(_xlfn._xlws.FILTER(R_donnee_mun[T_mun.mun_ae_pop_dess_res_distr],R_donnee_mun[Code géo]=Évolution!BU2145,"")*365/1000000),0)</f>
        <v>32.940367546233645</v>
      </c>
      <c r="CS2145" s="631" cm="1">
        <f t="array" ref="CS2145">IFERROR(IF(SUM(_xlfn._xlws.FILTER(R_donnee_res[T_reseau.res_perte_eau_reel],R_donnee_res[Code géo]=Évolution!BU2145,"")-RIGHT(_xlfn._xlws.FILTER(R_donnee_res[T_reseau.res_obj_ind_fuite_infra],R_donnee_res[Code géo]=Évolution!BU2145,""),3)*_xlfn._xlws.FILTER(R_donnee_res[T_reseau.res_perte_eau_reel_inevit],R_donnee_res[Code géo]=Évolution!BU2145,""))&gt;0,SUM(_xlfn._xlws.FILTER(R_donnee_res[T_reseau.res_perte_eau_reel],R_donnee_res[Code géo]=Évolution!BU2145,"")-RIGHT(_xlfn._xlws.FILTER(R_donnee_res[T_reseau.res_obj_ind_fuite_infra],R_donnee_res[Code géo]=Évolution!BU2145,""),3)*_xlfn._xlws.FILTER(R_donnee_res[T_reseau.res_perte_eau_reel_inevit],R_donnee_res[Code géo]=Évolution!BU2145,"")),0),0)</f>
        <v>6450.4837675279969</v>
      </c>
      <c r="CT2145" s="180">
        <f t="shared" si="100"/>
        <v>6483.4241350742304</v>
      </c>
      <c r="DN2145" s="211"/>
      <c r="ED2145" s="213" cm="1">
        <f t="array" ref="ED2145">IFERROR(SUM(INDEX(_xlfn._xlws.FILTER(R_etat_plan_act[[1_T_reseau.res_epa_act_2111_bilan_cour]:[9_T_reseau.res_epa_act_2115_bilan_suiv]],R_etat_plan_act[Code géo]=Évolution!$BU2145,""),1,{4;14;24;34;44;54;64;74;84}),2*INDEX(_xlfn._xlws.FILTER(R_etat_plan_act[[1_T_reseau.res_epa_act_2111_bilan_cour]:[9_T_reseau.res_epa_act_2115_bilan_suiv]],R_etat_plan_act[Code géo]=Évolution!$BU2145,""),1,{6;16;26;36;46;56;66;76;86}))/_xlfn._xlws.FILTER(R_donnee_mun[T_mun.mun_ae_long_tot_res_distr],Évolution!$BU2145=R_donnee_mun[Code géo],""),0)</f>
        <v>2</v>
      </c>
      <c r="FB2145" s="214"/>
      <c r="FC2145" s="214"/>
      <c r="FD2145" s="214"/>
      <c r="FP2145" s="215"/>
      <c r="FX2145" s="216"/>
      <c r="IR2145" s="218" cm="1">
        <f t="array" ref="IR2145">_xlfn._xlws.FILTER(R_donnee_mun[T_mun.mun_ae_result_valid_donnees],R_donnee_mun[Code géo]=Évolution!BU2145,"")</f>
        <v>63.087719298245631</v>
      </c>
      <c r="JB2145" s="168" cm="1">
        <f t="array" ref="JB2145">IFERROR(VALUE(RIGHT(_xlfn._xlws.FILTER(R_donnee_mun[T_mun.mun_ae_obj_consm_residentielle],R_donnee_mun[Code géo]=BU2145,""),3)),"")</f>
        <v>184</v>
      </c>
    </row>
    <row r="2146" spans="73:262" x14ac:dyDescent="0.25">
      <c r="BU2146" s="601" t="s">
        <v>2127</v>
      </c>
      <c r="BV2146" s="178" t="s">
        <v>1040</v>
      </c>
      <c r="BW2146" s="178">
        <v>0</v>
      </c>
      <c r="BX2146" s="178">
        <v>0</v>
      </c>
      <c r="BY2146" s="178">
        <v>0</v>
      </c>
      <c r="BZ2146" s="178">
        <v>0</v>
      </c>
      <c r="CA2146" s="178">
        <v>1645</v>
      </c>
      <c r="CB2146" s="178">
        <v>70.837000000000003</v>
      </c>
      <c r="CC2146" s="178">
        <v>0</v>
      </c>
      <c r="CD2146" s="178">
        <v>70.837000000000003</v>
      </c>
      <c r="CE2146" s="178">
        <v>1738</v>
      </c>
      <c r="CF2146" s="178">
        <v>46.942</v>
      </c>
      <c r="CG2146" s="178">
        <v>10.51</v>
      </c>
      <c r="CH2146" s="178">
        <v>57.451999999999998</v>
      </c>
      <c r="CI2146" s="178">
        <v>0</v>
      </c>
      <c r="CJ2146" s="178">
        <v>0</v>
      </c>
      <c r="CK2146" s="178">
        <v>0</v>
      </c>
      <c r="CL2146" s="178">
        <v>0</v>
      </c>
      <c r="CM2146" s="180">
        <v>0</v>
      </c>
      <c r="CN2146" s="180">
        <v>0</v>
      </c>
      <c r="CO2146" s="180">
        <v>0</v>
      </c>
      <c r="CP2146" s="180">
        <v>0</v>
      </c>
      <c r="CQ2146" s="180" cm="1">
        <f t="array" ref="CQ2146">ROUND(_xlfn._xlws.FILTER(R_donnee_mun[T_mun.mun_ae_pop_dess_res_distr],R_donnee_mun[Code géo]=Évolution!BU2146),0)</f>
        <v>1629</v>
      </c>
      <c r="CR2146" s="631" cm="1">
        <f t="array" ref="CR2146">IFERROR((IF(_xlfn._xlws.FILTER(R_donnee_mun[T_mun.mun_ae_consm_residentielle],R_donnee_mun[Code géo]=Évolution!BU2146,"")-RIGHT(_xlfn._xlws.FILTER(R_donnee_mun[T_mun.mun_ae_obj_consm_residentielle],R_donnee_mun[Code géo]=Évolution!BU2146,""),3)&gt;0,_xlfn._xlws.FILTER(R_donnee_mun[T_mun.mun_ae_consm_residentielle],R_donnee_mun[Code géo]=Évolution!BU2146,"")-RIGHT(_xlfn._xlws.FILTER(R_donnee_mun[T_mun.mun_ae_obj_consm_residentielle],R_donnee_mun[Code géo]=Évolution!BU2146,""),3),0))*(_xlfn._xlws.FILTER(R_donnee_mun[T_mun.mun_ae_pop_dess_res_distr],R_donnee_mun[Code géo]=Évolution!BU2146,"")*365/1000000),0)</f>
        <v>70.739978399999998</v>
      </c>
      <c r="CS2146" s="631" cm="1">
        <f t="array" ref="CS2146">IFERROR(IF(SUM(_xlfn._xlws.FILTER(R_donnee_res[T_reseau.res_perte_eau_reel],R_donnee_res[Code géo]=Évolution!BU2146,"")-RIGHT(_xlfn._xlws.FILTER(R_donnee_res[T_reseau.res_obj_ind_fuite_infra],R_donnee_res[Code géo]=Évolution!BU2146,""),3)*_xlfn._xlws.FILTER(R_donnee_res[T_reseau.res_perte_eau_reel_inevit],R_donnee_res[Code géo]=Évolution!BU2146,""))&gt;0,SUM(_xlfn._xlws.FILTER(R_donnee_res[T_reseau.res_perte_eau_reel],R_donnee_res[Code géo]=Évolution!BU2146,"")-RIGHT(_xlfn._xlws.FILTER(R_donnee_res[T_reseau.res_obj_ind_fuite_infra],R_donnee_res[Code géo]=Évolution!BU2146,""),3)*_xlfn._xlws.FILTER(R_donnee_res[T_reseau.res_perte_eau_reel_inevit],R_donnee_res[Code géo]=Évolution!BU2146,"")),0),0)</f>
        <v>0.61547753102040303</v>
      </c>
      <c r="CT2146" s="180">
        <f t="shared" si="100"/>
        <v>71.355455931020401</v>
      </c>
      <c r="DN2146" s="211"/>
      <c r="ED2146" s="213" cm="1">
        <f t="array" ref="ED2146">IFERROR(SUM(INDEX(_xlfn._xlws.FILTER(R_etat_plan_act[[1_T_reseau.res_epa_act_2111_bilan_cour]:[9_T_reseau.res_epa_act_2115_bilan_suiv]],R_etat_plan_act[Code géo]=Évolution!$BU2146,""),1,{4;14;24;34;44;54;64;74;84}),2*INDEX(_xlfn._xlws.FILTER(R_etat_plan_act[[1_T_reseau.res_epa_act_2111_bilan_cour]:[9_T_reseau.res_epa_act_2115_bilan_suiv]],R_etat_plan_act[Code géo]=Évolution!$BU2146,""),1,{6;16;26;36;46;56;66;76;86}))/_xlfn._xlws.FILTER(R_donnee_mun[T_mun.mun_ae_long_tot_res_distr],Évolution!$BU2146=R_donnee_mun[Code géo],""),0)</f>
        <v>2</v>
      </c>
      <c r="FB2146" s="214"/>
      <c r="FC2146" s="214"/>
      <c r="FD2146" s="214"/>
      <c r="FP2146" s="215"/>
      <c r="FX2146" s="216"/>
      <c r="IR2146" s="218" cm="1">
        <f t="array" ref="IR2146">_xlfn._xlws.FILTER(R_donnee_mun[T_mun.mun_ae_result_valid_donnees],R_donnee_mun[Code géo]=Évolution!BU2146,"")</f>
        <v>60.350877192982502</v>
      </c>
      <c r="JB2146" s="168" cm="1">
        <f t="array" ref="JB2146">IFERROR(VALUE(RIGHT(_xlfn._xlws.FILTER(R_donnee_mun[T_mun.mun_ae_obj_consm_residentielle],R_donnee_mun[Code géo]=BU2146,""),3)),"")</f>
        <v>184</v>
      </c>
    </row>
    <row r="2147" spans="73:262" x14ac:dyDescent="0.25">
      <c r="BU2147" s="602" t="s">
        <v>2128</v>
      </c>
      <c r="BV2147" s="178" t="s">
        <v>1041</v>
      </c>
      <c r="BW2147" s="178">
        <v>0</v>
      </c>
      <c r="BX2147" s="178">
        <v>0</v>
      </c>
      <c r="BY2147" s="178">
        <v>0</v>
      </c>
      <c r="BZ2147" s="178">
        <v>0</v>
      </c>
      <c r="CA2147" s="178">
        <v>0</v>
      </c>
      <c r="CB2147" s="178">
        <v>0</v>
      </c>
      <c r="CC2147" s="178">
        <v>0</v>
      </c>
      <c r="CD2147" s="178">
        <v>0</v>
      </c>
      <c r="CE2147" s="178">
        <v>164</v>
      </c>
      <c r="CF2147" s="178">
        <v>1.794</v>
      </c>
      <c r="CG2147" s="178">
        <v>203.791</v>
      </c>
      <c r="CH2147" s="178">
        <v>205.58500000000001</v>
      </c>
      <c r="CI2147" s="178">
        <v>0</v>
      </c>
      <c r="CJ2147" s="178">
        <v>0</v>
      </c>
      <c r="CK2147" s="178">
        <v>0</v>
      </c>
      <c r="CL2147" s="178">
        <v>0</v>
      </c>
      <c r="CM2147" s="180">
        <v>0</v>
      </c>
      <c r="CN2147" s="180">
        <v>0</v>
      </c>
      <c r="CO2147" s="180">
        <v>0</v>
      </c>
      <c r="CP2147" s="180">
        <v>0</v>
      </c>
      <c r="CQ2147" s="180" cm="1">
        <f t="array" ref="CQ2147">ROUND(_xlfn._xlws.FILTER(R_donnee_mun[T_mun.mun_ae_pop_dess_res_distr],R_donnee_mun[Code géo]=Évolution!BU2147),0)</f>
        <v>0</v>
      </c>
      <c r="CR2147" s="631" cm="1">
        <f t="array" ref="CR2147">IFERROR((IF(_xlfn._xlws.FILTER(R_donnee_mun[T_mun.mun_ae_consm_residentielle],R_donnee_mun[Code géo]=Évolution!BU2147,"")-RIGHT(_xlfn._xlws.FILTER(R_donnee_mun[T_mun.mun_ae_obj_consm_residentielle],R_donnee_mun[Code géo]=Évolution!BU2147,""),3)&gt;0,_xlfn._xlws.FILTER(R_donnee_mun[T_mun.mun_ae_consm_residentielle],R_donnee_mun[Code géo]=Évolution!BU2147,"")-RIGHT(_xlfn._xlws.FILTER(R_donnee_mun[T_mun.mun_ae_obj_consm_residentielle],R_donnee_mun[Code géo]=Évolution!BU2147,""),3),0))*(_xlfn._xlws.FILTER(R_donnee_mun[T_mun.mun_ae_pop_dess_res_distr],R_donnee_mun[Code géo]=Évolution!BU2147,"")*365/1000000),0)</f>
        <v>0</v>
      </c>
      <c r="CS2147" s="631" cm="1">
        <f t="array" ref="CS2147">IFERROR(IF(SUM(_xlfn._xlws.FILTER(R_donnee_res[T_reseau.res_perte_eau_reel],R_donnee_res[Code géo]=Évolution!BU2147,"")-RIGHT(_xlfn._xlws.FILTER(R_donnee_res[T_reseau.res_obj_ind_fuite_infra],R_donnee_res[Code géo]=Évolution!BU2147,""),3)*_xlfn._xlws.FILTER(R_donnee_res[T_reseau.res_perte_eau_reel_inevit],R_donnee_res[Code géo]=Évolution!BU2147,""))&gt;0,SUM(_xlfn._xlws.FILTER(R_donnee_res[T_reseau.res_perte_eau_reel],R_donnee_res[Code géo]=Évolution!BU2147,"")-RIGHT(_xlfn._xlws.FILTER(R_donnee_res[T_reseau.res_obj_ind_fuite_infra],R_donnee_res[Code géo]=Évolution!BU2147,""),3)*_xlfn._xlws.FILTER(R_donnee_res[T_reseau.res_perte_eau_reel_inevit],R_donnee_res[Code géo]=Évolution!BU2147,"")),0),0)</f>
        <v>0</v>
      </c>
      <c r="CT2147" s="180">
        <f t="shared" ref="CT2147:CT2210" si="101">CR2147+CS2147</f>
        <v>0</v>
      </c>
      <c r="DN2147" s="211"/>
      <c r="ED2147" s="213" cm="1">
        <f t="array" ref="ED2147">IFERROR(SUM(INDEX(_xlfn._xlws.FILTER(R_etat_plan_act[[1_T_reseau.res_epa_act_2111_bilan_cour]:[9_T_reseau.res_epa_act_2115_bilan_suiv]],R_etat_plan_act[Code géo]=Évolution!$BU2147,""),1,{4;14;24;34;44;54;64;74;84}),2*INDEX(_xlfn._xlws.FILTER(R_etat_plan_act[[1_T_reseau.res_epa_act_2111_bilan_cour]:[9_T_reseau.res_epa_act_2115_bilan_suiv]],R_etat_plan_act[Code géo]=Évolution!$BU2147,""),1,{6;16;26;36;46;56;66;76;86}))/_xlfn._xlws.FILTER(R_donnee_mun[T_mun.mun_ae_long_tot_res_distr],Évolution!$BU2147=R_donnee_mun[Code géo],""),0)</f>
        <v>0</v>
      </c>
      <c r="FB2147" s="214"/>
      <c r="FC2147" s="214"/>
      <c r="FD2147" s="214"/>
      <c r="FP2147" s="215"/>
      <c r="FX2147" s="216"/>
      <c r="IR2147" s="218" cm="1">
        <f t="array" ref="IR2147">_xlfn._xlws.FILTER(R_donnee_mun[T_mun.mun_ae_result_valid_donnees],R_donnee_mun[Code géo]=Évolution!BU2147,"")</f>
        <v>0</v>
      </c>
      <c r="JB2147" s="168" t="str" cm="1">
        <f t="array" ref="JB2147">IFERROR(VALUE(RIGHT(_xlfn._xlws.FILTER(R_donnee_mun[T_mun.mun_ae_obj_consm_residentielle],R_donnee_mun[Code géo]=BU2147,""),3)),"")</f>
        <v/>
      </c>
    </row>
    <row r="2148" spans="73:262" x14ac:dyDescent="0.25">
      <c r="BU2148" s="602" t="s">
        <v>2129</v>
      </c>
      <c r="BV2148" s="178" t="s">
        <v>1042</v>
      </c>
      <c r="BW2148" s="178">
        <v>506</v>
      </c>
      <c r="BX2148" s="178">
        <v>47.65</v>
      </c>
      <c r="BY2148" s="178">
        <v>0</v>
      </c>
      <c r="BZ2148" s="178">
        <v>47.65</v>
      </c>
      <c r="CA2148" s="178">
        <v>0</v>
      </c>
      <c r="CB2148" s="178">
        <v>0</v>
      </c>
      <c r="CC2148" s="178">
        <v>0</v>
      </c>
      <c r="CD2148" s="178">
        <v>0</v>
      </c>
      <c r="CE2148" s="178">
        <v>499</v>
      </c>
      <c r="CF2148" s="178">
        <v>32.573</v>
      </c>
      <c r="CG2148" s="178">
        <v>0</v>
      </c>
      <c r="CH2148" s="178">
        <v>32.573</v>
      </c>
      <c r="CI2148" s="178">
        <v>0</v>
      </c>
      <c r="CJ2148" s="178">
        <v>0</v>
      </c>
      <c r="CK2148" s="178">
        <v>0</v>
      </c>
      <c r="CL2148" s="178">
        <v>0</v>
      </c>
      <c r="CM2148" s="180">
        <v>0</v>
      </c>
      <c r="CN2148" s="180">
        <v>0</v>
      </c>
      <c r="CO2148" s="180">
        <v>0</v>
      </c>
      <c r="CP2148" s="180">
        <v>0</v>
      </c>
      <c r="CQ2148" s="180" cm="1">
        <f t="array" ref="CQ2148">ROUND(_xlfn._xlws.FILTER(R_donnee_mun[T_mun.mun_ae_pop_dess_res_distr],R_donnee_mun[Code géo]=Évolution!BU2148),0)</f>
        <v>459</v>
      </c>
      <c r="CR2148" s="631" cm="1">
        <f t="array" ref="CR2148">IFERROR((IF(_xlfn._xlws.FILTER(R_donnee_mun[T_mun.mun_ae_consm_residentielle],R_donnee_mun[Code géo]=Évolution!BU2148,"")-RIGHT(_xlfn._xlws.FILTER(R_donnee_mun[T_mun.mun_ae_obj_consm_residentielle],R_donnee_mun[Code géo]=Évolution!BU2148,""),3)&gt;0,_xlfn._xlws.FILTER(R_donnee_mun[T_mun.mun_ae_consm_residentielle],R_donnee_mun[Code géo]=Évolution!BU2148,"")-RIGHT(_xlfn._xlws.FILTER(R_donnee_mun[T_mun.mun_ae_obj_consm_residentielle],R_donnee_mun[Code géo]=Évolution!BU2148,""),3),0))*(_xlfn._xlws.FILTER(R_donnee_mun[T_mun.mun_ae_pop_dess_res_distr],R_donnee_mun[Code géo]=Évolution!BU2148,"")*365/1000000),0)</f>
        <v>34.689932191011238</v>
      </c>
      <c r="CS2148" s="631" cm="1">
        <f t="array" ref="CS2148">IFERROR(IF(SUM(_xlfn._xlws.FILTER(R_donnee_res[T_reseau.res_perte_eau_reel],R_donnee_res[Code géo]=Évolution!BU2148,"")-RIGHT(_xlfn._xlws.FILTER(R_donnee_res[T_reseau.res_obj_ind_fuite_infra],R_donnee_res[Code géo]=Évolution!BU2148,""),3)*_xlfn._xlws.FILTER(R_donnee_res[T_reseau.res_perte_eau_reel_inevit],R_donnee_res[Code géo]=Évolution!BU2148,""))&gt;0,SUM(_xlfn._xlws.FILTER(R_donnee_res[T_reseau.res_perte_eau_reel],R_donnee_res[Code géo]=Évolution!BU2148,"")-RIGHT(_xlfn._xlws.FILTER(R_donnee_res[T_reseau.res_obj_ind_fuite_infra],R_donnee_res[Code géo]=Évolution!BU2148,""),3)*_xlfn._xlws.FILTER(R_donnee_res[T_reseau.res_perte_eau_reel_inevit],R_donnee_res[Code géo]=Évolution!BU2148,"")),0),0)</f>
        <v>0</v>
      </c>
      <c r="CT2148" s="180">
        <f t="shared" si="101"/>
        <v>34.689932191011238</v>
      </c>
      <c r="DN2148" s="211"/>
      <c r="ED2148" s="213" cm="1">
        <f t="array" ref="ED2148">IFERROR(SUM(INDEX(_xlfn._xlws.FILTER(R_etat_plan_act[[1_T_reseau.res_epa_act_2111_bilan_cour]:[9_T_reseau.res_epa_act_2115_bilan_suiv]],R_etat_plan_act[Code géo]=Évolution!$BU2148,""),1,{4;14;24;34;44;54;64;74;84}),2*INDEX(_xlfn._xlws.FILTER(R_etat_plan_act[[1_T_reseau.res_epa_act_2111_bilan_cour]:[9_T_reseau.res_epa_act_2115_bilan_suiv]],R_etat_plan_act[Code géo]=Évolution!$BU2148,""),1,{6;16;26;36;46;56;66;76;86}))/_xlfn._xlws.FILTER(R_donnee_mun[T_mun.mun_ae_long_tot_res_distr],Évolution!$BU2148=R_donnee_mun[Code géo],""),0)</f>
        <v>0</v>
      </c>
      <c r="FB2148" s="214"/>
      <c r="FC2148" s="214"/>
      <c r="FD2148" s="214"/>
      <c r="FP2148" s="215"/>
      <c r="FX2148" s="216"/>
      <c r="IR2148" s="218" cm="1">
        <f t="array" ref="IR2148">_xlfn._xlws.FILTER(R_donnee_mun[T_mun.mun_ae_result_valid_donnees],R_donnee_mun[Code géo]=Évolution!BU2148,"")</f>
        <v>56.139534883720934</v>
      </c>
      <c r="JB2148" s="168" cm="1">
        <f t="array" ref="JB2148">IFERROR(VALUE(RIGHT(_xlfn._xlws.FILTER(R_donnee_mun[T_mun.mun_ae_obj_consm_residentielle],R_donnee_mun[Code géo]=BU2148,""),3)),"")</f>
        <v>220</v>
      </c>
    </row>
    <row r="2149" spans="73:262" x14ac:dyDescent="0.25">
      <c r="BU2149" s="601" t="s">
        <v>2130</v>
      </c>
      <c r="BV2149" s="178" t="s">
        <v>1043</v>
      </c>
      <c r="BW2149" s="178">
        <v>1255</v>
      </c>
      <c r="BX2149" s="178">
        <v>0</v>
      </c>
      <c r="BY2149" s="178">
        <v>0</v>
      </c>
      <c r="BZ2149" s="178">
        <v>0</v>
      </c>
      <c r="CA2149" s="178">
        <v>1617</v>
      </c>
      <c r="CB2149" s="178">
        <v>0</v>
      </c>
      <c r="CC2149" s="178">
        <v>0</v>
      </c>
      <c r="CD2149" s="178">
        <v>0</v>
      </c>
      <c r="CE2149" s="178">
        <v>1747</v>
      </c>
      <c r="CF2149" s="178">
        <v>0</v>
      </c>
      <c r="CG2149" s="178">
        <v>0</v>
      </c>
      <c r="CH2149" s="178">
        <v>0</v>
      </c>
      <c r="CI2149" s="178">
        <v>1747</v>
      </c>
      <c r="CJ2149" s="178">
        <v>0</v>
      </c>
      <c r="CK2149" s="178">
        <v>0</v>
      </c>
      <c r="CL2149" s="178">
        <v>0</v>
      </c>
      <c r="CM2149" s="180">
        <v>1736</v>
      </c>
      <c r="CN2149" s="180">
        <v>0</v>
      </c>
      <c r="CO2149" s="180">
        <v>0</v>
      </c>
      <c r="CP2149" s="180">
        <v>0</v>
      </c>
      <c r="CQ2149" s="180" cm="1">
        <f t="array" ref="CQ2149">ROUND(_xlfn._xlws.FILTER(R_donnee_mun[T_mun.mun_ae_pop_dess_res_distr],R_donnee_mun[Code géo]=Évolution!BU2149),0)</f>
        <v>1539</v>
      </c>
      <c r="CR2149" s="631" cm="1">
        <f t="array" ref="CR2149">IFERROR((IF(_xlfn._xlws.FILTER(R_donnee_mun[T_mun.mun_ae_consm_residentielle],R_donnee_mun[Code géo]=Évolution!BU2149,"")-RIGHT(_xlfn._xlws.FILTER(R_donnee_mun[T_mun.mun_ae_obj_consm_residentielle],R_donnee_mun[Code géo]=Évolution!BU2149,""),3)&gt;0,_xlfn._xlws.FILTER(R_donnee_mun[T_mun.mun_ae_consm_residentielle],R_donnee_mun[Code géo]=Évolution!BU2149,"")-RIGHT(_xlfn._xlws.FILTER(R_donnee_mun[T_mun.mun_ae_obj_consm_residentielle],R_donnee_mun[Code géo]=Évolution!BU2149,""),3),0))*(_xlfn._xlws.FILTER(R_donnee_mun[T_mun.mun_ae_pop_dess_res_distr],R_donnee_mun[Code géo]=Évolution!BU2149,"")*365/1000000),0)</f>
        <v>0</v>
      </c>
      <c r="CS2149" s="631" cm="1">
        <f t="array" ref="CS2149">IFERROR(IF(SUM(_xlfn._xlws.FILTER(R_donnee_res[T_reseau.res_perte_eau_reel],R_donnee_res[Code géo]=Évolution!BU2149,"")-RIGHT(_xlfn._xlws.FILTER(R_donnee_res[T_reseau.res_obj_ind_fuite_infra],R_donnee_res[Code géo]=Évolution!BU2149,""),3)*_xlfn._xlws.FILTER(R_donnee_res[T_reseau.res_perte_eau_reel_inevit],R_donnee_res[Code géo]=Évolution!BU2149,""))&gt;0,SUM(_xlfn._xlws.FILTER(R_donnee_res[T_reseau.res_perte_eau_reel],R_donnee_res[Code géo]=Évolution!BU2149,"")-RIGHT(_xlfn._xlws.FILTER(R_donnee_res[T_reseau.res_obj_ind_fuite_infra],R_donnee_res[Code géo]=Évolution!BU2149,""),3)*_xlfn._xlws.FILTER(R_donnee_res[T_reseau.res_perte_eau_reel_inevit],R_donnee_res[Code géo]=Évolution!BU2149,"")),0),0)</f>
        <v>0</v>
      </c>
      <c r="CT2149" s="180">
        <f t="shared" si="101"/>
        <v>0</v>
      </c>
      <c r="DN2149" s="211"/>
      <c r="ED2149" s="213" cm="1">
        <f t="array" ref="ED2149">IFERROR(SUM(INDEX(_xlfn._xlws.FILTER(R_etat_plan_act[[1_T_reseau.res_epa_act_2111_bilan_cour]:[9_T_reseau.res_epa_act_2115_bilan_suiv]],R_etat_plan_act[Code géo]=Évolution!$BU2149,""),1,{4;14;24;34;44;54;64;74;84}),2*INDEX(_xlfn._xlws.FILTER(R_etat_plan_act[[1_T_reseau.res_epa_act_2111_bilan_cour]:[9_T_reseau.res_epa_act_2115_bilan_suiv]],R_etat_plan_act[Code géo]=Évolution!$BU2149,""),1,{6;16;26;36;46;56;66;76;86}))/_xlfn._xlws.FILTER(R_donnee_mun[T_mun.mun_ae_long_tot_res_distr],Évolution!$BU2149=R_donnee_mun[Code géo],""),0)</f>
        <v>0</v>
      </c>
      <c r="FB2149" s="214"/>
      <c r="FC2149" s="214"/>
      <c r="FD2149" s="214"/>
      <c r="FP2149" s="215"/>
      <c r="FX2149" s="216"/>
      <c r="IR2149" s="218" cm="1">
        <f t="array" ref="IR2149">_xlfn._xlws.FILTER(R_donnee_mun[T_mun.mun_ae_result_valid_donnees],R_donnee_mun[Code géo]=Évolution!BU2149,"")</f>
        <v>59.081081081081102</v>
      </c>
      <c r="JB2149" s="168" cm="1">
        <f t="array" ref="JB2149">IFERROR(VALUE(RIGHT(_xlfn._xlws.FILTER(R_donnee_mun[T_mun.mun_ae_obj_consm_residentielle],R_donnee_mun[Code géo]=BU2149,""),3)),"")</f>
        <v>220</v>
      </c>
    </row>
    <row r="2150" spans="73:262" x14ac:dyDescent="0.25">
      <c r="BU2150" s="602" t="s">
        <v>2131</v>
      </c>
      <c r="BV2150" s="178" t="s">
        <v>1044</v>
      </c>
      <c r="BW2150" s="178">
        <v>0</v>
      </c>
      <c r="BX2150" s="178">
        <v>0</v>
      </c>
      <c r="BY2150" s="178">
        <v>0</v>
      </c>
      <c r="BZ2150" s="178">
        <v>0</v>
      </c>
      <c r="CA2150" s="178">
        <v>0</v>
      </c>
      <c r="CB2150" s="178">
        <v>0</v>
      </c>
      <c r="CC2150" s="178">
        <v>0</v>
      </c>
      <c r="CD2150" s="178">
        <v>0</v>
      </c>
      <c r="CE2150" s="178">
        <v>0</v>
      </c>
      <c r="CF2150" s="178">
        <v>0</v>
      </c>
      <c r="CG2150" s="178">
        <v>0</v>
      </c>
      <c r="CH2150" s="178">
        <v>0</v>
      </c>
      <c r="CI2150" s="178">
        <v>0</v>
      </c>
      <c r="CJ2150" s="178">
        <v>0</v>
      </c>
      <c r="CK2150" s="178">
        <v>0</v>
      </c>
      <c r="CL2150" s="178">
        <v>0</v>
      </c>
      <c r="CM2150" s="180">
        <v>0</v>
      </c>
      <c r="CN2150" s="180">
        <v>0</v>
      </c>
      <c r="CO2150" s="180">
        <v>0</v>
      </c>
      <c r="CP2150" s="180">
        <v>0</v>
      </c>
      <c r="CQ2150" s="180" cm="1">
        <f t="array" ref="CQ2150">ROUND(_xlfn._xlws.FILTER(R_donnee_mun[T_mun.mun_ae_pop_dess_res_distr],R_donnee_mun[Code géo]=Évolution!BU2150),0)</f>
        <v>0</v>
      </c>
      <c r="CR2150" s="631" cm="1">
        <f t="array" ref="CR2150">IFERROR((IF(_xlfn._xlws.FILTER(R_donnee_mun[T_mun.mun_ae_consm_residentielle],R_donnee_mun[Code géo]=Évolution!BU2150,"")-RIGHT(_xlfn._xlws.FILTER(R_donnee_mun[T_mun.mun_ae_obj_consm_residentielle],R_donnee_mun[Code géo]=Évolution!BU2150,""),3)&gt;0,_xlfn._xlws.FILTER(R_donnee_mun[T_mun.mun_ae_consm_residentielle],R_donnee_mun[Code géo]=Évolution!BU2150,"")-RIGHT(_xlfn._xlws.FILTER(R_donnee_mun[T_mun.mun_ae_obj_consm_residentielle],R_donnee_mun[Code géo]=Évolution!BU2150,""),3),0))*(_xlfn._xlws.FILTER(R_donnee_mun[T_mun.mun_ae_pop_dess_res_distr],R_donnee_mun[Code géo]=Évolution!BU2150,"")*365/1000000),0)</f>
        <v>0</v>
      </c>
      <c r="CS2150" s="631" cm="1">
        <f t="array" ref="CS2150">IFERROR(IF(SUM(_xlfn._xlws.FILTER(R_donnee_res[T_reseau.res_perte_eau_reel],R_donnee_res[Code géo]=Évolution!BU2150,"")-RIGHT(_xlfn._xlws.FILTER(R_donnee_res[T_reseau.res_obj_ind_fuite_infra],R_donnee_res[Code géo]=Évolution!BU2150,""),3)*_xlfn._xlws.FILTER(R_donnee_res[T_reseau.res_perte_eau_reel_inevit],R_donnee_res[Code géo]=Évolution!BU2150,""))&gt;0,SUM(_xlfn._xlws.FILTER(R_donnee_res[T_reseau.res_perte_eau_reel],R_donnee_res[Code géo]=Évolution!BU2150,"")-RIGHT(_xlfn._xlws.FILTER(R_donnee_res[T_reseau.res_obj_ind_fuite_infra],R_donnee_res[Code géo]=Évolution!BU2150,""),3)*_xlfn._xlws.FILTER(R_donnee_res[T_reseau.res_perte_eau_reel_inevit],R_donnee_res[Code géo]=Évolution!BU2150,"")),0),0)</f>
        <v>0</v>
      </c>
      <c r="CT2150" s="180">
        <f t="shared" si="101"/>
        <v>0</v>
      </c>
      <c r="DN2150" s="211"/>
      <c r="ED2150" s="213" cm="1">
        <f t="array" ref="ED2150">IFERROR(SUM(INDEX(_xlfn._xlws.FILTER(R_etat_plan_act[[1_T_reseau.res_epa_act_2111_bilan_cour]:[9_T_reseau.res_epa_act_2115_bilan_suiv]],R_etat_plan_act[Code géo]=Évolution!$BU2150,""),1,{4;14;24;34;44;54;64;74;84}),2*INDEX(_xlfn._xlws.FILTER(R_etat_plan_act[[1_T_reseau.res_epa_act_2111_bilan_cour]:[9_T_reseau.res_epa_act_2115_bilan_suiv]],R_etat_plan_act[Code géo]=Évolution!$BU2150,""),1,{6;16;26;36;46;56;66;76;86}))/_xlfn._xlws.FILTER(R_donnee_mun[T_mun.mun_ae_long_tot_res_distr],Évolution!$BU2150=R_donnee_mun[Code géo],""),0)</f>
        <v>0</v>
      </c>
      <c r="FB2150" s="214"/>
      <c r="FC2150" s="214"/>
      <c r="FD2150" s="214"/>
      <c r="FP2150" s="215"/>
      <c r="FX2150" s="216"/>
      <c r="IR2150" s="218" cm="1">
        <f t="array" ref="IR2150">_xlfn._xlws.FILTER(R_donnee_mun[T_mun.mun_ae_result_valid_donnees],R_donnee_mun[Code géo]=Évolution!BU2150,"")</f>
        <v>0</v>
      </c>
      <c r="JB2150" s="168" t="str" cm="1">
        <f t="array" ref="JB2150">IFERROR(VALUE(RIGHT(_xlfn._xlws.FILTER(R_donnee_mun[T_mun.mun_ae_obj_consm_residentielle],R_donnee_mun[Code géo]=BU2150,""),3)),"")</f>
        <v/>
      </c>
    </row>
    <row r="2151" spans="73:262" x14ac:dyDescent="0.25">
      <c r="BU2151" s="602" t="s">
        <v>2132</v>
      </c>
      <c r="BV2151" s="178" t="s">
        <v>1045</v>
      </c>
      <c r="BW2151" s="178">
        <v>2643</v>
      </c>
      <c r="BX2151" s="178">
        <v>275.91199999999998</v>
      </c>
      <c r="BY2151" s="178">
        <v>0.97499999999999998</v>
      </c>
      <c r="BZ2151" s="178">
        <v>276.887</v>
      </c>
      <c r="CA2151" s="178">
        <v>0</v>
      </c>
      <c r="CB2151" s="178">
        <v>0</v>
      </c>
      <c r="CC2151" s="178">
        <v>0</v>
      </c>
      <c r="CD2151" s="178">
        <v>0</v>
      </c>
      <c r="CE2151" s="178">
        <v>0</v>
      </c>
      <c r="CF2151" s="178">
        <v>0</v>
      </c>
      <c r="CG2151" s="178">
        <v>0</v>
      </c>
      <c r="CH2151" s="178">
        <v>0</v>
      </c>
      <c r="CI2151" s="178">
        <v>0</v>
      </c>
      <c r="CJ2151" s="178">
        <v>0</v>
      </c>
      <c r="CK2151" s="178">
        <v>0</v>
      </c>
      <c r="CL2151" s="178">
        <v>0</v>
      </c>
      <c r="CM2151" s="180">
        <v>2911</v>
      </c>
      <c r="CN2151" s="180">
        <v>232.70500000000001</v>
      </c>
      <c r="CO2151" s="180">
        <v>0</v>
      </c>
      <c r="CP2151" s="180">
        <v>232.70500000000001</v>
      </c>
      <c r="CQ2151" s="180" cm="1">
        <f t="array" ref="CQ2151">ROUND(_xlfn._xlws.FILTER(R_donnee_mun[T_mun.mun_ae_pop_dess_res_distr],R_donnee_mun[Code géo]=Évolution!BU2151),0)</f>
        <v>2698</v>
      </c>
      <c r="CR2151" s="631" cm="1">
        <f t="array" ref="CR2151">IFERROR((IF(_xlfn._xlws.FILTER(R_donnee_mun[T_mun.mun_ae_consm_residentielle],R_donnee_mun[Code géo]=Évolution!BU2151,"")-RIGHT(_xlfn._xlws.FILTER(R_donnee_mun[T_mun.mun_ae_obj_consm_residentielle],R_donnee_mun[Code géo]=Évolution!BU2151,""),3)&gt;0,_xlfn._xlws.FILTER(R_donnee_mun[T_mun.mun_ae_consm_residentielle],R_donnee_mun[Code géo]=Évolution!BU2151,"")-RIGHT(_xlfn._xlws.FILTER(R_donnee_mun[T_mun.mun_ae_obj_consm_residentielle],R_donnee_mun[Code géo]=Évolution!BU2151,""),3),0))*(_xlfn._xlws.FILTER(R_donnee_mun[T_mun.mun_ae_pop_dess_res_distr],R_donnee_mun[Code géo]=Évolution!BU2151,"")*365/1000000),0)</f>
        <v>445.11604</v>
      </c>
      <c r="CS2151" s="631" cm="1">
        <f t="array" ref="CS2151">IFERROR(IF(SUM(_xlfn._xlws.FILTER(R_donnee_res[T_reseau.res_perte_eau_reel],R_donnee_res[Code géo]=Évolution!BU2151,"")-RIGHT(_xlfn._xlws.FILTER(R_donnee_res[T_reseau.res_obj_ind_fuite_infra],R_donnee_res[Code géo]=Évolution!BU2151,""),3)*_xlfn._xlws.FILTER(R_donnee_res[T_reseau.res_perte_eau_reel_inevit],R_donnee_res[Code géo]=Évolution!BU2151,""))&gt;0,SUM(_xlfn._xlws.FILTER(R_donnee_res[T_reseau.res_perte_eau_reel],R_donnee_res[Code géo]=Évolution!BU2151,"")-RIGHT(_xlfn._xlws.FILTER(R_donnee_res[T_reseau.res_obj_ind_fuite_infra],R_donnee_res[Code géo]=Évolution!BU2151,""),3)*_xlfn._xlws.FILTER(R_donnee_res[T_reseau.res_perte_eau_reel_inevit],R_donnee_res[Code géo]=Évolution!BU2151,"")),0),0)</f>
        <v>102.42468220313991</v>
      </c>
      <c r="CT2151" s="180">
        <f t="shared" si="101"/>
        <v>547.54072220313992</v>
      </c>
      <c r="DN2151" s="211"/>
      <c r="ED2151" s="213" cm="1">
        <f t="array" ref="ED2151">IFERROR(SUM(INDEX(_xlfn._xlws.FILTER(R_etat_plan_act[[1_T_reseau.res_epa_act_2111_bilan_cour]:[9_T_reseau.res_epa_act_2115_bilan_suiv]],R_etat_plan_act[Code géo]=Évolution!$BU2151,""),1,{4;14;24;34;44;54;64;74;84}),2*INDEX(_xlfn._xlws.FILTER(R_etat_plan_act[[1_T_reseau.res_epa_act_2111_bilan_cour]:[9_T_reseau.res_epa_act_2115_bilan_suiv]],R_etat_plan_act[Code géo]=Évolution!$BU2151,""),1,{6;16;26;36;46;56;66;76;86}))/_xlfn._xlws.FILTER(R_donnee_mun[T_mun.mun_ae_long_tot_res_distr],Évolution!$BU2151=R_donnee_mun[Code géo],""),0)</f>
        <v>1.9999800547863527</v>
      </c>
      <c r="FB2151" s="214"/>
      <c r="FC2151" s="214"/>
      <c r="FD2151" s="214"/>
      <c r="FP2151" s="215"/>
      <c r="FX2151" s="216"/>
      <c r="IR2151" s="218" cm="1">
        <f t="array" ref="IR2151">_xlfn._xlws.FILTER(R_donnee_mun[T_mun.mun_ae_result_valid_donnees],R_donnee_mun[Code géo]=Évolution!BU2151,"")</f>
        <v>57.627450980392155</v>
      </c>
      <c r="JB2151" s="168" cm="1">
        <f t="array" ref="JB2151">IFERROR(VALUE(RIGHT(_xlfn._xlws.FILTER(R_donnee_mun[T_mun.mun_ae_obj_consm_residentielle],R_donnee_mun[Code géo]=BU2151,""),3)),"")</f>
        <v>220</v>
      </c>
    </row>
    <row r="2152" spans="73:262" x14ac:dyDescent="0.25">
      <c r="BU2152" s="601" t="s">
        <v>2133</v>
      </c>
      <c r="BV2152" s="178" t="s">
        <v>1046</v>
      </c>
      <c r="BW2152" s="178">
        <v>845</v>
      </c>
      <c r="BX2152" s="178">
        <v>22.524999999999999</v>
      </c>
      <c r="BY2152" s="178">
        <v>41.055</v>
      </c>
      <c r="BZ2152" s="178">
        <v>63.58</v>
      </c>
      <c r="CA2152" s="178">
        <v>861</v>
      </c>
      <c r="CB2152" s="178">
        <v>25.13</v>
      </c>
      <c r="CC2152" s="178">
        <v>33.756</v>
      </c>
      <c r="CD2152" s="178">
        <v>58.885999999999996</v>
      </c>
      <c r="CE2152" s="178">
        <v>861</v>
      </c>
      <c r="CF2152" s="178">
        <v>52.796999999999997</v>
      </c>
      <c r="CG2152" s="178">
        <v>0</v>
      </c>
      <c r="CH2152" s="178">
        <v>52.796999999999997</v>
      </c>
      <c r="CI2152" s="178">
        <v>1047</v>
      </c>
      <c r="CJ2152" s="178">
        <v>37.442</v>
      </c>
      <c r="CK2152" s="178">
        <v>0</v>
      </c>
      <c r="CL2152" s="178">
        <v>37.442</v>
      </c>
      <c r="CM2152" s="180">
        <v>986</v>
      </c>
      <c r="CN2152" s="180">
        <v>19.800999999999998</v>
      </c>
      <c r="CO2152" s="180">
        <v>0</v>
      </c>
      <c r="CP2152" s="180">
        <v>19.800999999999998</v>
      </c>
      <c r="CQ2152" s="180" cm="1">
        <f t="array" ref="CQ2152">ROUND(_xlfn._xlws.FILTER(R_donnee_mun[T_mun.mun_ae_pop_dess_res_distr],R_donnee_mun[Code géo]=Évolution!BU2152),0)</f>
        <v>1063</v>
      </c>
      <c r="CR2152" s="631" cm="1">
        <f t="array" ref="CR2152">IFERROR((IF(_xlfn._xlws.FILTER(R_donnee_mun[T_mun.mun_ae_consm_residentielle],R_donnee_mun[Code géo]=Évolution!BU2152,"")-RIGHT(_xlfn._xlws.FILTER(R_donnee_mun[T_mun.mun_ae_obj_consm_residentielle],R_donnee_mun[Code géo]=Évolution!BU2152,""),3)&gt;0,_xlfn._xlws.FILTER(R_donnee_mun[T_mun.mun_ae_consm_residentielle],R_donnee_mun[Code géo]=Évolution!BU2152,"")-RIGHT(_xlfn._xlws.FILTER(R_donnee_mun[T_mun.mun_ae_obj_consm_residentielle],R_donnee_mun[Code géo]=Évolution!BU2152,""),3),0))*(_xlfn._xlws.FILTER(R_donnee_mun[T_mun.mun_ae_pop_dess_res_distr],R_donnee_mun[Code géo]=Évolution!BU2152,"")*365/1000000),0)</f>
        <v>12.808390880829014</v>
      </c>
      <c r="CS2152" s="631" cm="1">
        <f t="array" ref="CS2152">IFERROR(IF(SUM(_xlfn._xlws.FILTER(R_donnee_res[T_reseau.res_perte_eau_reel],R_donnee_res[Code géo]=Évolution!BU2152,"")-RIGHT(_xlfn._xlws.FILTER(R_donnee_res[T_reseau.res_obj_ind_fuite_infra],R_donnee_res[Code géo]=Évolution!BU2152,""),3)*_xlfn._xlws.FILTER(R_donnee_res[T_reseau.res_perte_eau_reel_inevit],R_donnee_res[Code géo]=Évolution!BU2152,""))&gt;0,SUM(_xlfn._xlws.FILTER(R_donnee_res[T_reseau.res_perte_eau_reel],R_donnee_res[Code géo]=Évolution!BU2152,"")-RIGHT(_xlfn._xlws.FILTER(R_donnee_res[T_reseau.res_obj_ind_fuite_infra],R_donnee_res[Code géo]=Évolution!BU2152,""),3)*_xlfn._xlws.FILTER(R_donnee_res[T_reseau.res_perte_eau_reel_inevit],R_donnee_res[Code géo]=Évolution!BU2152,"")),0),0)</f>
        <v>93.602421965697729</v>
      </c>
      <c r="CT2152" s="180">
        <f t="shared" si="101"/>
        <v>106.41081284652674</v>
      </c>
      <c r="DN2152" s="211"/>
      <c r="ED2152" s="213" cm="1">
        <f t="array" ref="ED2152">IFERROR(SUM(INDEX(_xlfn._xlws.FILTER(R_etat_plan_act[[1_T_reseau.res_epa_act_2111_bilan_cour]:[9_T_reseau.res_epa_act_2115_bilan_suiv]],R_etat_plan_act[Code géo]=Évolution!$BU2152,""),1,{4;14;24;34;44;54;64;74;84}),2*INDEX(_xlfn._xlws.FILTER(R_etat_plan_act[[1_T_reseau.res_epa_act_2111_bilan_cour]:[9_T_reseau.res_epa_act_2115_bilan_suiv]],R_etat_plan_act[Code géo]=Évolution!$BU2152,""),1,{6;16;26;36;46;56;66;76;86}))/_xlfn._xlws.FILTER(R_donnee_mun[T_mun.mun_ae_long_tot_res_distr],Évolution!$BU2152=R_donnee_mun[Code géo],""),0)</f>
        <v>2</v>
      </c>
      <c r="FB2152" s="214"/>
      <c r="FC2152" s="214"/>
      <c r="FD2152" s="214"/>
      <c r="FP2152" s="215"/>
      <c r="FX2152" s="216"/>
      <c r="IR2152" s="218" cm="1">
        <f t="array" ref="IR2152">_xlfn._xlws.FILTER(R_donnee_mun[T_mun.mun_ae_result_valid_donnees],R_donnee_mun[Code géo]=Évolution!BU2152,"")</f>
        <v>54</v>
      </c>
      <c r="JB2152" s="168" cm="1">
        <f t="array" ref="JB2152">IFERROR(VALUE(RIGHT(_xlfn._xlws.FILTER(R_donnee_mun[T_mun.mun_ae_obj_consm_residentielle],R_donnee_mun[Code géo]=BU2152,""),3)),"")</f>
        <v>220</v>
      </c>
    </row>
    <row r="2153" spans="73:262" x14ac:dyDescent="0.25">
      <c r="BU2153" s="602" t="s">
        <v>2134</v>
      </c>
      <c r="BV2153" s="178" t="s">
        <v>1047</v>
      </c>
      <c r="BW2153" s="178">
        <v>29681</v>
      </c>
      <c r="BX2153" s="178">
        <v>2036.7249999999999</v>
      </c>
      <c r="BY2153" s="178">
        <v>1306.5029999999999</v>
      </c>
      <c r="BZ2153" s="178">
        <v>3343.2280000000001</v>
      </c>
      <c r="CA2153" s="178">
        <v>29228</v>
      </c>
      <c r="CB2153" s="178">
        <v>1365.538</v>
      </c>
      <c r="CC2153" s="178">
        <v>1162.203</v>
      </c>
      <c r="CD2153" s="178">
        <v>2527.741</v>
      </c>
      <c r="CE2153" s="178">
        <v>28360</v>
      </c>
      <c r="CF2153" s="178">
        <v>1780.4459999999999</v>
      </c>
      <c r="CG2153" s="178">
        <v>542.524</v>
      </c>
      <c r="CH2153" s="178">
        <v>2322.9699999999998</v>
      </c>
      <c r="CI2153" s="178">
        <v>0</v>
      </c>
      <c r="CJ2153" s="178">
        <v>0</v>
      </c>
      <c r="CK2153" s="178">
        <v>0</v>
      </c>
      <c r="CL2153" s="178">
        <v>0</v>
      </c>
      <c r="CM2153" s="180">
        <v>28573</v>
      </c>
      <c r="CN2153" s="180">
        <v>1230.6300000000001</v>
      </c>
      <c r="CO2153" s="180">
        <v>444.69900000000001</v>
      </c>
      <c r="CP2153" s="180">
        <v>1675.3290000000002</v>
      </c>
      <c r="CQ2153" s="180" cm="1">
        <f t="array" ref="CQ2153">ROUND(_xlfn._xlws.FILTER(R_donnee_mun[T_mun.mun_ae_pop_dess_res_distr],R_donnee_mun[Code géo]=Évolution!BU2153),0)</f>
        <v>22658</v>
      </c>
      <c r="CR2153" s="631" cm="1">
        <f t="array" ref="CR2153">IFERROR((IF(_xlfn._xlws.FILTER(R_donnee_mun[T_mun.mun_ae_consm_residentielle],R_donnee_mun[Code géo]=Évolution!BU2153,"")-RIGHT(_xlfn._xlws.FILTER(R_donnee_mun[T_mun.mun_ae_obj_consm_residentielle],R_donnee_mun[Code géo]=Évolution!BU2153,""),3)&gt;0,_xlfn._xlws.FILTER(R_donnee_mun[T_mun.mun_ae_consm_residentielle],R_donnee_mun[Code géo]=Évolution!BU2153,"")-RIGHT(_xlfn._xlws.FILTER(R_donnee_mun[T_mun.mun_ae_obj_consm_residentielle],R_donnee_mun[Code géo]=Évolution!BU2153,""),3),0))*(_xlfn._xlws.FILTER(R_donnee_mun[T_mun.mun_ae_pop_dess_res_distr],R_donnee_mun[Code géo]=Évolution!BU2153,"")*365/1000000),0)</f>
        <v>66.16160227074235</v>
      </c>
      <c r="CS2153" s="631" cm="1">
        <f t="array" ref="CS2153">IFERROR(IF(SUM(_xlfn._xlws.FILTER(R_donnee_res[T_reseau.res_perte_eau_reel],R_donnee_res[Code géo]=Évolution!BU2153,"")-RIGHT(_xlfn._xlws.FILTER(R_donnee_res[T_reseau.res_obj_ind_fuite_infra],R_donnee_res[Code géo]=Évolution!BU2153,""),3)*_xlfn._xlws.FILTER(R_donnee_res[T_reseau.res_perte_eau_reel_inevit],R_donnee_res[Code géo]=Évolution!BU2153,""))&gt;0,SUM(_xlfn._xlws.FILTER(R_donnee_res[T_reseau.res_perte_eau_reel],R_donnee_res[Code géo]=Évolution!BU2153,"")-RIGHT(_xlfn._xlws.FILTER(R_donnee_res[T_reseau.res_obj_ind_fuite_infra],R_donnee_res[Code géo]=Évolution!BU2153,""),3)*_xlfn._xlws.FILTER(R_donnee_res[T_reseau.res_perte_eau_reel_inevit],R_donnee_res[Code géo]=Évolution!BU2153,"")),0),0)</f>
        <v>214.35642702927507</v>
      </c>
      <c r="CT2153" s="180">
        <f t="shared" si="101"/>
        <v>280.51802930001742</v>
      </c>
      <c r="DN2153" s="211"/>
      <c r="ED2153" s="213" cm="1">
        <f t="array" ref="ED2153">IFERROR(SUM(INDEX(_xlfn._xlws.FILTER(R_etat_plan_act[[1_T_reseau.res_epa_act_2111_bilan_cour]:[9_T_reseau.res_epa_act_2115_bilan_suiv]],R_etat_plan_act[Code géo]=Évolution!$BU2153,""),1,{4;14;24;34;44;54;64;74;84}),2*INDEX(_xlfn._xlws.FILTER(R_etat_plan_act[[1_T_reseau.res_epa_act_2111_bilan_cour]:[9_T_reseau.res_epa_act_2115_bilan_suiv]],R_etat_plan_act[Code géo]=Évolution!$BU2153,""),1,{6;16;26;36;46;56;66;76;86}))/_xlfn._xlws.FILTER(R_donnee_mun[T_mun.mun_ae_long_tot_res_distr],Évolution!$BU2153=R_donnee_mun[Code géo],""),0)</f>
        <v>1.9837605295769347</v>
      </c>
      <c r="FB2153" s="214"/>
      <c r="FC2153" s="214"/>
      <c r="FD2153" s="214"/>
      <c r="FP2153" s="215"/>
      <c r="FX2153" s="216"/>
      <c r="IR2153" s="218" cm="1">
        <f t="array" ref="IR2153">_xlfn._xlws.FILTER(R_donnee_mun[T_mun.mun_ae_result_valid_donnees],R_donnee_mun[Code géo]=Évolution!BU2153,"")</f>
        <v>61.868303514714349</v>
      </c>
      <c r="JB2153" s="168" cm="1">
        <f t="array" ref="JB2153">IFERROR(VALUE(RIGHT(_xlfn._xlws.FILTER(R_donnee_mun[T_mun.mun_ae_obj_consm_residentielle],R_donnee_mun[Code géo]=BU2153,""),3)),"")</f>
        <v>220</v>
      </c>
    </row>
    <row r="2154" spans="73:262" x14ac:dyDescent="0.25">
      <c r="BU2154" s="602" t="s">
        <v>2135</v>
      </c>
      <c r="BV2154" s="178" t="s">
        <v>1048</v>
      </c>
      <c r="BW2154" s="178">
        <v>3590</v>
      </c>
      <c r="BX2154" s="178">
        <v>0</v>
      </c>
      <c r="BY2154" s="178">
        <v>0</v>
      </c>
      <c r="BZ2154" s="178">
        <v>0</v>
      </c>
      <c r="CA2154" s="178">
        <v>3732</v>
      </c>
      <c r="CB2154" s="178">
        <v>0</v>
      </c>
      <c r="CC2154" s="178">
        <v>0</v>
      </c>
      <c r="CD2154" s="178">
        <v>0</v>
      </c>
      <c r="CE2154" s="178">
        <v>4417</v>
      </c>
      <c r="CF2154" s="178">
        <v>0</v>
      </c>
      <c r="CG2154" s="178">
        <v>0</v>
      </c>
      <c r="CH2154" s="178">
        <v>0</v>
      </c>
      <c r="CI2154" s="178">
        <v>4670</v>
      </c>
      <c r="CJ2154" s="178">
        <v>10.228</v>
      </c>
      <c r="CK2154" s="178">
        <v>0</v>
      </c>
      <c r="CL2154" s="178">
        <v>10.228</v>
      </c>
      <c r="CM2154" s="180">
        <v>4733</v>
      </c>
      <c r="CN2154" s="180">
        <v>0</v>
      </c>
      <c r="CO2154" s="180">
        <v>0</v>
      </c>
      <c r="CP2154" s="180">
        <v>0</v>
      </c>
      <c r="CQ2154" s="180" cm="1">
        <f t="array" ref="CQ2154">ROUND(_xlfn._xlws.FILTER(R_donnee_mun[T_mun.mun_ae_pop_dess_res_distr],R_donnee_mun[Code géo]=Évolution!BU2154),0)</f>
        <v>4733</v>
      </c>
      <c r="CR2154" s="631" cm="1">
        <f t="array" ref="CR2154">IFERROR((IF(_xlfn._xlws.FILTER(R_donnee_mun[T_mun.mun_ae_consm_residentielle],R_donnee_mun[Code géo]=Évolution!BU2154,"")-RIGHT(_xlfn._xlws.FILTER(R_donnee_mun[T_mun.mun_ae_obj_consm_residentielle],R_donnee_mun[Code géo]=Évolution!BU2154,""),3)&gt;0,_xlfn._xlws.FILTER(R_donnee_mun[T_mun.mun_ae_consm_residentielle],R_donnee_mun[Code géo]=Évolution!BU2154,"")-RIGHT(_xlfn._xlws.FILTER(R_donnee_mun[T_mun.mun_ae_obj_consm_residentielle],R_donnee_mun[Code géo]=Évolution!BU2154,""),3),0))*(_xlfn._xlws.FILTER(R_donnee_mun[T_mun.mun_ae_pop_dess_res_distr],R_donnee_mun[Code géo]=Évolution!BU2154,"")*365/1000000),0)</f>
        <v>10.3648539</v>
      </c>
      <c r="CS2154" s="631" cm="1">
        <f t="array" ref="CS2154">IFERROR(IF(SUM(_xlfn._xlws.FILTER(R_donnee_res[T_reseau.res_perte_eau_reel],R_donnee_res[Code géo]=Évolution!BU2154,"")-RIGHT(_xlfn._xlws.FILTER(R_donnee_res[T_reseau.res_obj_ind_fuite_infra],R_donnee_res[Code géo]=Évolution!BU2154,""),3)*_xlfn._xlws.FILTER(R_donnee_res[T_reseau.res_perte_eau_reel_inevit],R_donnee_res[Code géo]=Évolution!BU2154,""))&gt;0,SUM(_xlfn._xlws.FILTER(R_donnee_res[T_reseau.res_perte_eau_reel],R_donnee_res[Code géo]=Évolution!BU2154,"")-RIGHT(_xlfn._xlws.FILTER(R_donnee_res[T_reseau.res_obj_ind_fuite_infra],R_donnee_res[Code géo]=Évolution!BU2154,""),3)*_xlfn._xlws.FILTER(R_donnee_res[T_reseau.res_perte_eau_reel_inevit],R_donnee_res[Code géo]=Évolution!BU2154,"")),0),0)</f>
        <v>0</v>
      </c>
      <c r="CT2154" s="180">
        <f t="shared" si="101"/>
        <v>10.3648539</v>
      </c>
      <c r="DN2154" s="211"/>
      <c r="ED2154" s="213" cm="1">
        <f t="array" ref="ED2154">IFERROR(SUM(INDEX(_xlfn._xlws.FILTER(R_etat_plan_act[[1_T_reseau.res_epa_act_2111_bilan_cour]:[9_T_reseau.res_epa_act_2115_bilan_suiv]],R_etat_plan_act[Code géo]=Évolution!$BU2154,""),1,{4;14;24;34;44;54;64;74;84}),2*INDEX(_xlfn._xlws.FILTER(R_etat_plan_act[[1_T_reseau.res_epa_act_2111_bilan_cour]:[9_T_reseau.res_epa_act_2115_bilan_suiv]],R_etat_plan_act[Code géo]=Évolution!$BU2154,""),1,{6;16;26;36;46;56;66;76;86}))/_xlfn._xlws.FILTER(R_donnee_mun[T_mun.mun_ae_long_tot_res_distr],Évolution!$BU2154=R_donnee_mun[Code géo],""),0)</f>
        <v>0</v>
      </c>
      <c r="FB2154" s="214"/>
      <c r="FC2154" s="214"/>
      <c r="FD2154" s="214"/>
      <c r="FP2154" s="215"/>
      <c r="FX2154" s="216"/>
      <c r="IR2154" s="218" cm="1">
        <f t="array" ref="IR2154">_xlfn._xlws.FILTER(R_donnee_mun[T_mun.mun_ae_result_valid_donnees],R_donnee_mun[Code géo]=Évolution!BU2154,"")</f>
        <v>51.3783783783784</v>
      </c>
      <c r="JB2154" s="168" cm="1">
        <f t="array" ref="JB2154">IFERROR(VALUE(RIGHT(_xlfn._xlws.FILTER(R_donnee_mun[T_mun.mun_ae_obj_consm_residentielle],R_donnee_mun[Code géo]=BU2154,""),3)),"")</f>
        <v>184</v>
      </c>
    </row>
    <row r="2155" spans="73:262" x14ac:dyDescent="0.25">
      <c r="BU2155" s="601" t="s">
        <v>2136</v>
      </c>
      <c r="BV2155" s="178" t="s">
        <v>1049</v>
      </c>
      <c r="BW2155" s="178">
        <v>47003</v>
      </c>
      <c r="BX2155" s="178">
        <v>1646.971</v>
      </c>
      <c r="BY2155" s="178">
        <v>727.78599999999994</v>
      </c>
      <c r="BZ2155" s="178">
        <v>2374.7570000000001</v>
      </c>
      <c r="CA2155" s="178">
        <v>47513</v>
      </c>
      <c r="CB2155" s="178">
        <v>2757.4389999999999</v>
      </c>
      <c r="CC2155" s="178">
        <v>445.96</v>
      </c>
      <c r="CD2155" s="178">
        <v>3203.3989999999999</v>
      </c>
      <c r="CE2155" s="178">
        <v>0</v>
      </c>
      <c r="CF2155" s="178">
        <v>0</v>
      </c>
      <c r="CG2155" s="178">
        <v>0</v>
      </c>
      <c r="CH2155" s="178">
        <v>0</v>
      </c>
      <c r="CI2155" s="178">
        <v>51110</v>
      </c>
      <c r="CJ2155" s="178">
        <v>167.89599999999999</v>
      </c>
      <c r="CK2155" s="178">
        <v>2819.3820000000001</v>
      </c>
      <c r="CL2155" s="178">
        <v>2987.2780000000002</v>
      </c>
      <c r="CM2155" s="180">
        <v>49981</v>
      </c>
      <c r="CN2155" s="180">
        <v>1039.864</v>
      </c>
      <c r="CO2155" s="180">
        <v>1826.65</v>
      </c>
      <c r="CP2155" s="180">
        <v>2866.5140000000001</v>
      </c>
      <c r="CQ2155" s="180" cm="1">
        <f t="array" ref="CQ2155">ROUND(_xlfn._xlws.FILTER(R_donnee_mun[T_mun.mun_ae_pop_dess_res_distr],R_donnee_mun[Code géo]=Évolution!BU2155),0)</f>
        <v>51127</v>
      </c>
      <c r="CR2155" s="631" cm="1">
        <f t="array" ref="CR2155">IFERROR((IF(_xlfn._xlws.FILTER(R_donnee_mun[T_mun.mun_ae_consm_residentielle],R_donnee_mun[Code géo]=Évolution!BU2155,"")-RIGHT(_xlfn._xlws.FILTER(R_donnee_mun[T_mun.mun_ae_obj_consm_residentielle],R_donnee_mun[Code géo]=Évolution!BU2155,""),3)&gt;0,_xlfn._xlws.FILTER(R_donnee_mun[T_mun.mun_ae_consm_residentielle],R_donnee_mun[Code géo]=Évolution!BU2155,"")-RIGHT(_xlfn._xlws.FILTER(R_donnee_mun[T_mun.mun_ae_obj_consm_residentielle],R_donnee_mun[Code géo]=Évolution!BU2155,""),3),0))*(_xlfn._xlws.FILTER(R_donnee_mun[T_mun.mun_ae_pop_dess_res_distr],R_donnee_mun[Code géo]=Évolution!BU2155,"")*365/1000000),0)</f>
        <v>167.95373428414072</v>
      </c>
      <c r="CS2155" s="631" cm="1">
        <f t="array" ref="CS2155">IFERROR(IF(SUM(_xlfn._xlws.FILTER(R_donnee_res[T_reseau.res_perte_eau_reel],R_donnee_res[Code géo]=Évolution!BU2155,"")-RIGHT(_xlfn._xlws.FILTER(R_donnee_res[T_reseau.res_obj_ind_fuite_infra],R_donnee_res[Code géo]=Évolution!BU2155,""),3)*_xlfn._xlws.FILTER(R_donnee_res[T_reseau.res_perte_eau_reel_inevit],R_donnee_res[Code géo]=Évolution!BU2155,""))&gt;0,SUM(_xlfn._xlws.FILTER(R_donnee_res[T_reseau.res_perte_eau_reel],R_donnee_res[Code géo]=Évolution!BU2155,"")-RIGHT(_xlfn._xlws.FILTER(R_donnee_res[T_reseau.res_obj_ind_fuite_infra],R_donnee_res[Code géo]=Évolution!BU2155,""),3)*_xlfn._xlws.FILTER(R_donnee_res[T_reseau.res_perte_eau_reel_inevit],R_donnee_res[Code géo]=Évolution!BU2155,"")),0),0)</f>
        <v>1396.9265922804061</v>
      </c>
      <c r="CT2155" s="180">
        <f t="shared" si="101"/>
        <v>1564.8803265645467</v>
      </c>
      <c r="DN2155" s="211"/>
      <c r="ED2155" s="213" cm="1">
        <f t="array" ref="ED2155">IFERROR(SUM(INDEX(_xlfn._xlws.FILTER(R_etat_plan_act[[1_T_reseau.res_epa_act_2111_bilan_cour]:[9_T_reseau.res_epa_act_2115_bilan_suiv]],R_etat_plan_act[Code géo]=Évolution!$BU2155,""),1,{4;14;24;34;44;54;64;74;84}),2*INDEX(_xlfn._xlws.FILTER(R_etat_plan_act[[1_T_reseau.res_epa_act_2111_bilan_cour]:[9_T_reseau.res_epa_act_2115_bilan_suiv]],R_etat_plan_act[Code géo]=Évolution!$BU2155,""),1,{6;16;26;36;46;56;66;76;86}))/_xlfn._xlws.FILTER(R_donnee_mun[T_mun.mun_ae_long_tot_res_distr],Évolution!$BU2155=R_donnee_mun[Code géo],""),0)</f>
        <v>2</v>
      </c>
      <c r="FB2155" s="214"/>
      <c r="FC2155" s="214"/>
      <c r="FD2155" s="214"/>
      <c r="FP2155" s="215"/>
      <c r="FX2155" s="216"/>
      <c r="IR2155" s="218" cm="1">
        <f t="array" ref="IR2155">_xlfn._xlws.FILTER(R_donnee_mun[T_mun.mun_ae_result_valid_donnees],R_donnee_mun[Code géo]=Évolution!BU2155,"")</f>
        <v>59.077625689521653</v>
      </c>
      <c r="JB2155" s="168" cm="1">
        <f t="array" ref="JB2155">IFERROR(VALUE(RIGHT(_xlfn._xlws.FILTER(R_donnee_mun[T_mun.mun_ae_obj_consm_residentielle],R_donnee_mun[Code géo]=BU2155,""),3)),"")</f>
        <v>220</v>
      </c>
    </row>
    <row r="2156" spans="73:262" x14ac:dyDescent="0.25">
      <c r="BU2156" s="602" t="s">
        <v>2137</v>
      </c>
      <c r="BV2156" s="178" t="s">
        <v>1050</v>
      </c>
      <c r="BW2156" s="178">
        <v>1588</v>
      </c>
      <c r="BX2156" s="178">
        <v>23.763999999999999</v>
      </c>
      <c r="BY2156" s="178">
        <v>100.742</v>
      </c>
      <c r="BZ2156" s="178">
        <v>124.506</v>
      </c>
      <c r="CA2156" s="178">
        <v>0</v>
      </c>
      <c r="CB2156" s="178">
        <v>0</v>
      </c>
      <c r="CC2156" s="178">
        <v>0</v>
      </c>
      <c r="CD2156" s="178">
        <v>0</v>
      </c>
      <c r="CE2156" s="178">
        <v>1607</v>
      </c>
      <c r="CF2156" s="178">
        <v>11.144</v>
      </c>
      <c r="CG2156" s="178">
        <v>100.803</v>
      </c>
      <c r="CH2156" s="178">
        <v>111.947</v>
      </c>
      <c r="CI2156" s="178">
        <v>0</v>
      </c>
      <c r="CJ2156" s="178">
        <v>0</v>
      </c>
      <c r="CK2156" s="178">
        <v>0</v>
      </c>
      <c r="CL2156" s="178">
        <v>0</v>
      </c>
      <c r="CM2156" s="180">
        <v>1664</v>
      </c>
      <c r="CN2156" s="180">
        <v>58.914999999999999</v>
      </c>
      <c r="CO2156" s="180">
        <v>82.054000000000002</v>
      </c>
      <c r="CP2156" s="180">
        <v>140.96899999999999</v>
      </c>
      <c r="CQ2156" s="180" cm="1">
        <f t="array" ref="CQ2156">ROUND(_xlfn._xlws.FILTER(R_donnee_mun[T_mun.mun_ae_pop_dess_res_distr],R_donnee_mun[Code géo]=Évolution!BU2156),0)</f>
        <v>0</v>
      </c>
      <c r="CR2156" s="631" cm="1">
        <f t="array" ref="CR2156">IFERROR((IF(_xlfn._xlws.FILTER(R_donnee_mun[T_mun.mun_ae_consm_residentielle],R_donnee_mun[Code géo]=Évolution!BU2156,"")-RIGHT(_xlfn._xlws.FILTER(R_donnee_mun[T_mun.mun_ae_obj_consm_residentielle],R_donnee_mun[Code géo]=Évolution!BU2156,""),3)&gt;0,_xlfn._xlws.FILTER(R_donnee_mun[T_mun.mun_ae_consm_residentielle],R_donnee_mun[Code géo]=Évolution!BU2156,"")-RIGHT(_xlfn._xlws.FILTER(R_donnee_mun[T_mun.mun_ae_obj_consm_residentielle],R_donnee_mun[Code géo]=Évolution!BU2156,""),3),0))*(_xlfn._xlws.FILTER(R_donnee_mun[T_mun.mun_ae_pop_dess_res_distr],R_donnee_mun[Code géo]=Évolution!BU2156,"")*365/1000000),0)</f>
        <v>0</v>
      </c>
      <c r="CS2156" s="631" cm="1">
        <f t="array" ref="CS2156">IFERROR(IF(SUM(_xlfn._xlws.FILTER(R_donnee_res[T_reseau.res_perte_eau_reel],R_donnee_res[Code géo]=Évolution!BU2156,"")-RIGHT(_xlfn._xlws.FILTER(R_donnee_res[T_reseau.res_obj_ind_fuite_infra],R_donnee_res[Code géo]=Évolution!BU2156,""),3)*_xlfn._xlws.FILTER(R_donnee_res[T_reseau.res_perte_eau_reel_inevit],R_donnee_res[Code géo]=Évolution!BU2156,""))&gt;0,SUM(_xlfn._xlws.FILTER(R_donnee_res[T_reseau.res_perte_eau_reel],R_donnee_res[Code géo]=Évolution!BU2156,"")-RIGHT(_xlfn._xlws.FILTER(R_donnee_res[T_reseau.res_obj_ind_fuite_infra],R_donnee_res[Code géo]=Évolution!BU2156,""),3)*_xlfn._xlws.FILTER(R_donnee_res[T_reseau.res_perte_eau_reel_inevit],R_donnee_res[Code géo]=Évolution!BU2156,"")),0),0)</f>
        <v>0</v>
      </c>
      <c r="CT2156" s="180">
        <f t="shared" si="101"/>
        <v>0</v>
      </c>
      <c r="DN2156" s="211"/>
      <c r="ED2156" s="213" cm="1">
        <f t="array" ref="ED2156">IFERROR(SUM(INDEX(_xlfn._xlws.FILTER(R_etat_plan_act[[1_T_reseau.res_epa_act_2111_bilan_cour]:[9_T_reseau.res_epa_act_2115_bilan_suiv]],R_etat_plan_act[Code géo]=Évolution!$BU2156,""),1,{4;14;24;34;44;54;64;74;84}),2*INDEX(_xlfn._xlws.FILTER(R_etat_plan_act[[1_T_reseau.res_epa_act_2111_bilan_cour]:[9_T_reseau.res_epa_act_2115_bilan_suiv]],R_etat_plan_act[Code géo]=Évolution!$BU2156,""),1,{6;16;26;36;46;56;66;76;86}))/_xlfn._xlws.FILTER(R_donnee_mun[T_mun.mun_ae_long_tot_res_distr],Évolution!$BU2156=R_donnee_mun[Code géo],""),0)</f>
        <v>0</v>
      </c>
      <c r="FB2156" s="214"/>
      <c r="FC2156" s="214"/>
      <c r="FD2156" s="214"/>
      <c r="FP2156" s="215"/>
      <c r="FX2156" s="216"/>
      <c r="IR2156" s="218" cm="1">
        <f t="array" ref="IR2156">_xlfn._xlws.FILTER(R_donnee_mun[T_mun.mun_ae_result_valid_donnees],R_donnee_mun[Code géo]=Évolution!BU2156,"")</f>
        <v>0</v>
      </c>
      <c r="JB2156" s="168" t="str" cm="1">
        <f t="array" ref="JB2156">IFERROR(VALUE(RIGHT(_xlfn._xlws.FILTER(R_donnee_mun[T_mun.mun_ae_obj_consm_residentielle],R_donnee_mun[Code géo]=BU2156,""),3)),"")</f>
        <v/>
      </c>
    </row>
    <row r="2157" spans="73:262" x14ac:dyDescent="0.25">
      <c r="BU2157" s="602" t="s">
        <v>2138</v>
      </c>
      <c r="BV2157" s="178" t="s">
        <v>1051</v>
      </c>
      <c r="BW2157" s="178">
        <v>0</v>
      </c>
      <c r="BX2157" s="178">
        <v>0</v>
      </c>
      <c r="BY2157" s="178">
        <v>0</v>
      </c>
      <c r="BZ2157" s="178">
        <v>0</v>
      </c>
      <c r="CA2157" s="178">
        <v>0</v>
      </c>
      <c r="CB2157" s="178">
        <v>0</v>
      </c>
      <c r="CC2157" s="178">
        <v>0</v>
      </c>
      <c r="CD2157" s="178">
        <v>0</v>
      </c>
      <c r="CE2157" s="178">
        <v>0</v>
      </c>
      <c r="CF2157" s="178">
        <v>0</v>
      </c>
      <c r="CG2157" s="178">
        <v>0</v>
      </c>
      <c r="CH2157" s="178">
        <v>0</v>
      </c>
      <c r="CI2157" s="178">
        <v>0</v>
      </c>
      <c r="CJ2157" s="178">
        <v>0</v>
      </c>
      <c r="CK2157" s="178">
        <v>0</v>
      </c>
      <c r="CL2157" s="178">
        <v>0</v>
      </c>
      <c r="CM2157" s="180">
        <v>0</v>
      </c>
      <c r="CN2157" s="180">
        <v>0</v>
      </c>
      <c r="CO2157" s="180">
        <v>0</v>
      </c>
      <c r="CP2157" s="180">
        <v>0</v>
      </c>
      <c r="CQ2157" s="180" cm="1">
        <f t="array" ref="CQ2157">ROUND(_xlfn._xlws.FILTER(R_donnee_mun[T_mun.mun_ae_pop_dess_res_distr],R_donnee_mun[Code géo]=Évolution!BU2157),0)</f>
        <v>0</v>
      </c>
      <c r="CR2157" s="631" cm="1">
        <f t="array" ref="CR2157">IFERROR((IF(_xlfn._xlws.FILTER(R_donnee_mun[T_mun.mun_ae_consm_residentielle],R_donnee_mun[Code géo]=Évolution!BU2157,"")-RIGHT(_xlfn._xlws.FILTER(R_donnee_mun[T_mun.mun_ae_obj_consm_residentielle],R_donnee_mun[Code géo]=Évolution!BU2157,""),3)&gt;0,_xlfn._xlws.FILTER(R_donnee_mun[T_mun.mun_ae_consm_residentielle],R_donnee_mun[Code géo]=Évolution!BU2157,"")-RIGHT(_xlfn._xlws.FILTER(R_donnee_mun[T_mun.mun_ae_obj_consm_residentielle],R_donnee_mun[Code géo]=Évolution!BU2157,""),3),0))*(_xlfn._xlws.FILTER(R_donnee_mun[T_mun.mun_ae_pop_dess_res_distr],R_donnee_mun[Code géo]=Évolution!BU2157,"")*365/1000000),0)</f>
        <v>0</v>
      </c>
      <c r="CS2157" s="631" cm="1">
        <f t="array" ref="CS2157">IFERROR(IF(SUM(_xlfn._xlws.FILTER(R_donnee_res[T_reseau.res_perte_eau_reel],R_donnee_res[Code géo]=Évolution!BU2157,"")-RIGHT(_xlfn._xlws.FILTER(R_donnee_res[T_reseau.res_obj_ind_fuite_infra],R_donnee_res[Code géo]=Évolution!BU2157,""),3)*_xlfn._xlws.FILTER(R_donnee_res[T_reseau.res_perte_eau_reel_inevit],R_donnee_res[Code géo]=Évolution!BU2157,""))&gt;0,SUM(_xlfn._xlws.FILTER(R_donnee_res[T_reseau.res_perte_eau_reel],R_donnee_res[Code géo]=Évolution!BU2157,"")-RIGHT(_xlfn._xlws.FILTER(R_donnee_res[T_reseau.res_obj_ind_fuite_infra],R_donnee_res[Code géo]=Évolution!BU2157,""),3)*_xlfn._xlws.FILTER(R_donnee_res[T_reseau.res_perte_eau_reel_inevit],R_donnee_res[Code géo]=Évolution!BU2157,"")),0),0)</f>
        <v>0</v>
      </c>
      <c r="CT2157" s="180">
        <f t="shared" si="101"/>
        <v>0</v>
      </c>
      <c r="DN2157" s="211"/>
      <c r="ED2157" s="213" cm="1">
        <f t="array" ref="ED2157">IFERROR(SUM(INDEX(_xlfn._xlws.FILTER(R_etat_plan_act[[1_T_reseau.res_epa_act_2111_bilan_cour]:[9_T_reseau.res_epa_act_2115_bilan_suiv]],R_etat_plan_act[Code géo]=Évolution!$BU2157,""),1,{4;14;24;34;44;54;64;74;84}),2*INDEX(_xlfn._xlws.FILTER(R_etat_plan_act[[1_T_reseau.res_epa_act_2111_bilan_cour]:[9_T_reseau.res_epa_act_2115_bilan_suiv]],R_etat_plan_act[Code géo]=Évolution!$BU2157,""),1,{6;16;26;36;46;56;66;76;86}))/_xlfn._xlws.FILTER(R_donnee_mun[T_mun.mun_ae_long_tot_res_distr],Évolution!$BU2157=R_donnee_mun[Code géo],""),0)</f>
        <v>0</v>
      </c>
      <c r="FB2157" s="214"/>
      <c r="FC2157" s="214"/>
      <c r="FD2157" s="214"/>
      <c r="FP2157" s="215"/>
      <c r="FX2157" s="216"/>
      <c r="IR2157" s="218" cm="1">
        <f t="array" ref="IR2157">_xlfn._xlws.FILTER(R_donnee_mun[T_mun.mun_ae_result_valid_donnees],R_donnee_mun[Code géo]=Évolution!BU2157,"")</f>
        <v>0</v>
      </c>
      <c r="JB2157" s="168" t="str" cm="1">
        <f t="array" ref="JB2157">IFERROR(VALUE(RIGHT(_xlfn._xlws.FILTER(R_donnee_mun[T_mun.mun_ae_obj_consm_residentielle],R_donnee_mun[Code géo]=BU2157,""),3)),"")</f>
        <v/>
      </c>
    </row>
    <row r="2158" spans="73:262" x14ac:dyDescent="0.25">
      <c r="BU2158" s="601" t="s">
        <v>2139</v>
      </c>
      <c r="BV2158" s="178" t="s">
        <v>1052</v>
      </c>
      <c r="BW2158" s="178">
        <v>164</v>
      </c>
      <c r="BX2158" s="178">
        <v>0</v>
      </c>
      <c r="BY2158" s="178">
        <v>0</v>
      </c>
      <c r="BZ2158" s="178">
        <v>0</v>
      </c>
      <c r="CA2158" s="178">
        <v>164</v>
      </c>
      <c r="CB2158" s="178">
        <v>0</v>
      </c>
      <c r="CC2158" s="178">
        <v>0</v>
      </c>
      <c r="CD2158" s="178">
        <v>0</v>
      </c>
      <c r="CE2158" s="178">
        <v>174</v>
      </c>
      <c r="CF2158" s="178">
        <v>0</v>
      </c>
      <c r="CG2158" s="178">
        <v>0</v>
      </c>
      <c r="CH2158" s="178">
        <v>0</v>
      </c>
      <c r="CI2158" s="178">
        <v>207</v>
      </c>
      <c r="CJ2158" s="178">
        <v>0</v>
      </c>
      <c r="CK2158" s="178">
        <v>0</v>
      </c>
      <c r="CL2158" s="178">
        <v>0</v>
      </c>
      <c r="CM2158" s="180">
        <v>210</v>
      </c>
      <c r="CN2158" s="180">
        <v>0</v>
      </c>
      <c r="CO2158" s="180">
        <v>0</v>
      </c>
      <c r="CP2158" s="180">
        <v>0</v>
      </c>
      <c r="CQ2158" s="180" cm="1">
        <f t="array" ref="CQ2158">ROUND(_xlfn._xlws.FILTER(R_donnee_mun[T_mun.mun_ae_pop_dess_res_distr],R_donnee_mun[Code géo]=Évolution!BU2158),0)</f>
        <v>183</v>
      </c>
      <c r="CR2158" s="631" cm="1">
        <f t="array" ref="CR2158">IFERROR((IF(_xlfn._xlws.FILTER(R_donnee_mun[T_mun.mun_ae_consm_residentielle],R_donnee_mun[Code géo]=Évolution!BU2158,"")-RIGHT(_xlfn._xlws.FILTER(R_donnee_mun[T_mun.mun_ae_obj_consm_residentielle],R_donnee_mun[Code géo]=Évolution!BU2158,""),3)&gt;0,_xlfn._xlws.FILTER(R_donnee_mun[T_mun.mun_ae_consm_residentielle],R_donnee_mun[Code géo]=Évolution!BU2158,"")-RIGHT(_xlfn._xlws.FILTER(R_donnee_mun[T_mun.mun_ae_obj_consm_residentielle],R_donnee_mun[Code géo]=Évolution!BU2158,""),3),0))*(_xlfn._xlws.FILTER(R_donnee_mun[T_mun.mun_ae_pop_dess_res_distr],R_donnee_mun[Code géo]=Évolution!BU2158,"")*365/1000000),0)</f>
        <v>0</v>
      </c>
      <c r="CS2158" s="631" cm="1">
        <f t="array" ref="CS2158">IFERROR(IF(SUM(_xlfn._xlws.FILTER(R_donnee_res[T_reseau.res_perte_eau_reel],R_donnee_res[Code géo]=Évolution!BU2158,"")-RIGHT(_xlfn._xlws.FILTER(R_donnee_res[T_reseau.res_obj_ind_fuite_infra],R_donnee_res[Code géo]=Évolution!BU2158,""),3)*_xlfn._xlws.FILTER(R_donnee_res[T_reseau.res_perte_eau_reel_inevit],R_donnee_res[Code géo]=Évolution!BU2158,""))&gt;0,SUM(_xlfn._xlws.FILTER(R_donnee_res[T_reseau.res_perte_eau_reel],R_donnee_res[Code géo]=Évolution!BU2158,"")-RIGHT(_xlfn._xlws.FILTER(R_donnee_res[T_reseau.res_obj_ind_fuite_infra],R_donnee_res[Code géo]=Évolution!BU2158,""),3)*_xlfn._xlws.FILTER(R_donnee_res[T_reseau.res_perte_eau_reel_inevit],R_donnee_res[Code géo]=Évolution!BU2158,"")),0),0)</f>
        <v>0</v>
      </c>
      <c r="CT2158" s="180">
        <f t="shared" si="101"/>
        <v>0</v>
      </c>
      <c r="DN2158" s="211"/>
      <c r="ED2158" s="213" cm="1">
        <f t="array" ref="ED2158">IFERROR(SUM(INDEX(_xlfn._xlws.FILTER(R_etat_plan_act[[1_T_reseau.res_epa_act_2111_bilan_cour]:[9_T_reseau.res_epa_act_2115_bilan_suiv]],R_etat_plan_act[Code géo]=Évolution!$BU2158,""),1,{4;14;24;34;44;54;64;74;84}),2*INDEX(_xlfn._xlws.FILTER(R_etat_plan_act[[1_T_reseau.res_epa_act_2111_bilan_cour]:[9_T_reseau.res_epa_act_2115_bilan_suiv]],R_etat_plan_act[Code géo]=Évolution!$BU2158,""),1,{6;16;26;36;46;56;66;76;86}))/_xlfn._xlws.FILTER(R_donnee_mun[T_mun.mun_ae_long_tot_res_distr],Évolution!$BU2158=R_donnee_mun[Code géo],""),0)</f>
        <v>0</v>
      </c>
      <c r="FB2158" s="214"/>
      <c r="FC2158" s="214"/>
      <c r="FD2158" s="214"/>
      <c r="FP2158" s="215"/>
      <c r="FX2158" s="216"/>
      <c r="IR2158" s="218" cm="1">
        <f t="array" ref="IR2158">_xlfn._xlws.FILTER(R_donnee_mun[T_mun.mun_ae_result_valid_donnees],R_donnee_mun[Code géo]=Évolution!BU2158,"")</f>
        <v>58.027027027027003</v>
      </c>
      <c r="JB2158" s="168" cm="1">
        <f t="array" ref="JB2158">IFERROR(VALUE(RIGHT(_xlfn._xlws.FILTER(R_donnee_mun[T_mun.mun_ae_obj_consm_residentielle],R_donnee_mun[Code géo]=BU2158,""),3)),"")</f>
        <v>220</v>
      </c>
    </row>
    <row r="2159" spans="73:262" x14ac:dyDescent="0.25">
      <c r="BU2159" s="602" t="s">
        <v>2140</v>
      </c>
      <c r="BV2159" s="178" t="s">
        <v>1053</v>
      </c>
      <c r="BW2159" s="178">
        <v>155899</v>
      </c>
      <c r="BX2159" s="178">
        <v>1479.4770000000001</v>
      </c>
      <c r="BY2159" s="178">
        <v>0</v>
      </c>
      <c r="BZ2159" s="178">
        <v>1479.4770000000001</v>
      </c>
      <c r="CA2159" s="178">
        <v>157537</v>
      </c>
      <c r="CB2159" s="178">
        <v>287.505</v>
      </c>
      <c r="CC2159" s="178">
        <v>0</v>
      </c>
      <c r="CD2159" s="178">
        <v>287.505</v>
      </c>
      <c r="CE2159" s="178">
        <v>160202</v>
      </c>
      <c r="CF2159" s="178">
        <v>233.89500000000001</v>
      </c>
      <c r="CG2159" s="178">
        <v>0</v>
      </c>
      <c r="CH2159" s="178">
        <v>233.89500000000001</v>
      </c>
      <c r="CI2159" s="178">
        <v>162013</v>
      </c>
      <c r="CJ2159" s="178">
        <v>118.26900000000001</v>
      </c>
      <c r="CK2159" s="178">
        <v>0</v>
      </c>
      <c r="CL2159" s="178">
        <v>118.26900000000001</v>
      </c>
      <c r="CM2159" s="180">
        <v>164160</v>
      </c>
      <c r="CN2159" s="180">
        <v>0</v>
      </c>
      <c r="CO2159" s="180">
        <v>0</v>
      </c>
      <c r="CP2159" s="180">
        <v>0</v>
      </c>
      <c r="CQ2159" s="180" cm="1">
        <f t="array" ref="CQ2159">ROUND(_xlfn._xlws.FILTER(R_donnee_mun[T_mun.mun_ae_pop_dess_res_distr],R_donnee_mun[Code géo]=Évolution!BU2159),0)</f>
        <v>164160</v>
      </c>
      <c r="CR2159" s="631" cm="1">
        <f t="array" ref="CR2159">IFERROR((IF(_xlfn._xlws.FILTER(R_donnee_mun[T_mun.mun_ae_consm_residentielle],R_donnee_mun[Code géo]=Évolution!BU2159,"")-RIGHT(_xlfn._xlws.FILTER(R_donnee_mun[T_mun.mun_ae_obj_consm_residentielle],R_donnee_mun[Code géo]=Évolution!BU2159,""),3)&gt;0,_xlfn._xlws.FILTER(R_donnee_mun[T_mun.mun_ae_consm_residentielle],R_donnee_mun[Code géo]=Évolution!BU2159,"")-RIGHT(_xlfn._xlws.FILTER(R_donnee_mun[T_mun.mun_ae_obj_consm_residentielle],R_donnee_mun[Code géo]=Évolution!BU2159,""),3),0))*(_xlfn._xlws.FILTER(R_donnee_mun[T_mun.mun_ae_pop_dess_res_distr],R_donnee_mun[Code géo]=Évolution!BU2159,"")*365/1000000),0)</f>
        <v>0</v>
      </c>
      <c r="CS2159" s="631" cm="1">
        <f t="array" ref="CS2159">IFERROR(IF(SUM(_xlfn._xlws.FILTER(R_donnee_res[T_reseau.res_perte_eau_reel],R_donnee_res[Code géo]=Évolution!BU2159,"")-RIGHT(_xlfn._xlws.FILTER(R_donnee_res[T_reseau.res_obj_ind_fuite_infra],R_donnee_res[Code géo]=Évolution!BU2159,""),3)*_xlfn._xlws.FILTER(R_donnee_res[T_reseau.res_perte_eau_reel_inevit],R_donnee_res[Code géo]=Évolution!BU2159,""))&gt;0,SUM(_xlfn._xlws.FILTER(R_donnee_res[T_reseau.res_perte_eau_reel],R_donnee_res[Code géo]=Évolution!BU2159,"")-RIGHT(_xlfn._xlws.FILTER(R_donnee_res[T_reseau.res_obj_ind_fuite_infra],R_donnee_res[Code géo]=Évolution!BU2159,""),3)*_xlfn._xlws.FILTER(R_donnee_res[T_reseau.res_perte_eau_reel_inevit],R_donnee_res[Code géo]=Évolution!BU2159,"")),0),0)</f>
        <v>0</v>
      </c>
      <c r="CT2159" s="180">
        <f t="shared" si="101"/>
        <v>0</v>
      </c>
      <c r="DN2159" s="211"/>
      <c r="ED2159" s="213" cm="1">
        <f t="array" ref="ED2159">IFERROR(SUM(INDEX(_xlfn._xlws.FILTER(R_etat_plan_act[[1_T_reseau.res_epa_act_2111_bilan_cour]:[9_T_reseau.res_epa_act_2115_bilan_suiv]],R_etat_plan_act[Code géo]=Évolution!$BU2159,""),1,{4;14;24;34;44;54;64;74;84}),2*INDEX(_xlfn._xlws.FILTER(R_etat_plan_act[[1_T_reseau.res_epa_act_2111_bilan_cour]:[9_T_reseau.res_epa_act_2115_bilan_suiv]],R_etat_plan_act[Code géo]=Évolution!$BU2159,""),1,{6;16;26;36;46;56;66;76;86}))/_xlfn._xlws.FILTER(R_donnee_mun[T_mun.mun_ae_long_tot_res_distr],Évolution!$BU2159=R_donnee_mun[Code géo],""),0)</f>
        <v>0.11221713538260301</v>
      </c>
      <c r="FB2159" s="214"/>
      <c r="FC2159" s="214"/>
      <c r="FD2159" s="214"/>
      <c r="FP2159" s="215"/>
      <c r="FX2159" s="216"/>
      <c r="IR2159" s="218" cm="1">
        <f t="array" ref="IR2159">_xlfn._xlws.FILTER(R_donnee_mun[T_mun.mun_ae_result_valid_donnees],R_donnee_mun[Code géo]=Évolution!BU2159,"")</f>
        <v>64.228070175438603</v>
      </c>
      <c r="JB2159" s="168" cm="1">
        <f t="array" ref="JB2159">IFERROR(VALUE(RIGHT(_xlfn._xlws.FILTER(R_donnee_mun[T_mun.mun_ae_obj_consm_residentielle],R_donnee_mun[Code géo]=BU2159,""),3)),"")</f>
        <v>220</v>
      </c>
    </row>
    <row r="2160" spans="73:262" x14ac:dyDescent="0.25">
      <c r="BU2160" s="602" t="s">
        <v>2141</v>
      </c>
      <c r="BV2160" s="178" t="s">
        <v>1054</v>
      </c>
      <c r="BW2160" s="178">
        <v>0</v>
      </c>
      <c r="BX2160" s="178">
        <v>0</v>
      </c>
      <c r="BY2160" s="178">
        <v>0</v>
      </c>
      <c r="BZ2160" s="178">
        <v>0</v>
      </c>
      <c r="CA2160" s="178">
        <v>0</v>
      </c>
      <c r="CB2160" s="178">
        <v>0</v>
      </c>
      <c r="CC2160" s="178">
        <v>0</v>
      </c>
      <c r="CD2160" s="178">
        <v>0</v>
      </c>
      <c r="CE2160" s="178">
        <v>0</v>
      </c>
      <c r="CF2160" s="178">
        <v>0</v>
      </c>
      <c r="CG2160" s="178">
        <v>0</v>
      </c>
      <c r="CH2160" s="178">
        <v>0</v>
      </c>
      <c r="CI2160" s="178">
        <v>0</v>
      </c>
      <c r="CJ2160" s="178">
        <v>0</v>
      </c>
      <c r="CK2160" s="178">
        <v>0</v>
      </c>
      <c r="CL2160" s="178">
        <v>0</v>
      </c>
      <c r="CM2160" s="180">
        <v>0</v>
      </c>
      <c r="CN2160" s="180">
        <v>0</v>
      </c>
      <c r="CO2160" s="180">
        <v>0</v>
      </c>
      <c r="CP2160" s="180">
        <v>0</v>
      </c>
      <c r="CQ2160" s="180" cm="1">
        <f t="array" ref="CQ2160">ROUND(_xlfn._xlws.FILTER(R_donnee_mun[T_mun.mun_ae_pop_dess_res_distr],R_donnee_mun[Code géo]=Évolution!BU2160),0)</f>
        <v>0</v>
      </c>
      <c r="CR2160" s="631" cm="1">
        <f t="array" ref="CR2160">IFERROR((IF(_xlfn._xlws.FILTER(R_donnee_mun[T_mun.mun_ae_consm_residentielle],R_donnee_mun[Code géo]=Évolution!BU2160,"")-RIGHT(_xlfn._xlws.FILTER(R_donnee_mun[T_mun.mun_ae_obj_consm_residentielle],R_donnee_mun[Code géo]=Évolution!BU2160,""),3)&gt;0,_xlfn._xlws.FILTER(R_donnee_mun[T_mun.mun_ae_consm_residentielle],R_donnee_mun[Code géo]=Évolution!BU2160,"")-RIGHT(_xlfn._xlws.FILTER(R_donnee_mun[T_mun.mun_ae_obj_consm_residentielle],R_donnee_mun[Code géo]=Évolution!BU2160,""),3),0))*(_xlfn._xlws.FILTER(R_donnee_mun[T_mun.mun_ae_pop_dess_res_distr],R_donnee_mun[Code géo]=Évolution!BU2160,"")*365/1000000),0)</f>
        <v>0</v>
      </c>
      <c r="CS2160" s="631" cm="1">
        <f t="array" ref="CS2160">IFERROR(IF(SUM(_xlfn._xlws.FILTER(R_donnee_res[T_reseau.res_perte_eau_reel],R_donnee_res[Code géo]=Évolution!BU2160,"")-RIGHT(_xlfn._xlws.FILTER(R_donnee_res[T_reseau.res_obj_ind_fuite_infra],R_donnee_res[Code géo]=Évolution!BU2160,""),3)*_xlfn._xlws.FILTER(R_donnee_res[T_reseau.res_perte_eau_reel_inevit],R_donnee_res[Code géo]=Évolution!BU2160,""))&gt;0,SUM(_xlfn._xlws.FILTER(R_donnee_res[T_reseau.res_perte_eau_reel],R_donnee_res[Code géo]=Évolution!BU2160,"")-RIGHT(_xlfn._xlws.FILTER(R_donnee_res[T_reseau.res_obj_ind_fuite_infra],R_donnee_res[Code géo]=Évolution!BU2160,""),3)*_xlfn._xlws.FILTER(R_donnee_res[T_reseau.res_perte_eau_reel_inevit],R_donnee_res[Code géo]=Évolution!BU2160,"")),0),0)</f>
        <v>0</v>
      </c>
      <c r="CT2160" s="180">
        <f t="shared" si="101"/>
        <v>0</v>
      </c>
      <c r="DN2160" s="211"/>
      <c r="ED2160" s="213" cm="1">
        <f t="array" ref="ED2160">IFERROR(SUM(INDEX(_xlfn._xlws.FILTER(R_etat_plan_act[[1_T_reseau.res_epa_act_2111_bilan_cour]:[9_T_reseau.res_epa_act_2115_bilan_suiv]],R_etat_plan_act[Code géo]=Évolution!$BU2160,""),1,{4;14;24;34;44;54;64;74;84}),2*INDEX(_xlfn._xlws.FILTER(R_etat_plan_act[[1_T_reseau.res_epa_act_2111_bilan_cour]:[9_T_reseau.res_epa_act_2115_bilan_suiv]],R_etat_plan_act[Code géo]=Évolution!$BU2160,""),1,{6;16;26;36;46;56;66;76;86}))/_xlfn._xlws.FILTER(R_donnee_mun[T_mun.mun_ae_long_tot_res_distr],Évolution!$BU2160=R_donnee_mun[Code géo],""),0)</f>
        <v>0</v>
      </c>
      <c r="FB2160" s="214"/>
      <c r="FC2160" s="214"/>
      <c r="FD2160" s="214"/>
      <c r="FP2160" s="215"/>
      <c r="FX2160" s="216"/>
      <c r="IR2160" s="218" cm="1">
        <f t="array" ref="IR2160">_xlfn._xlws.FILTER(R_donnee_mun[T_mun.mun_ae_result_valid_donnees],R_donnee_mun[Code géo]=Évolution!BU2160,"")</f>
        <v>0</v>
      </c>
      <c r="JB2160" s="168" t="str" cm="1">
        <f t="array" ref="JB2160">IFERROR(VALUE(RIGHT(_xlfn._xlws.FILTER(R_donnee_mun[T_mun.mun_ae_obj_consm_residentielle],R_donnee_mun[Code géo]=BU2160,""),3)),"")</f>
        <v/>
      </c>
    </row>
    <row r="2161" spans="73:262" x14ac:dyDescent="0.25">
      <c r="BU2161" s="601" t="s">
        <v>2142</v>
      </c>
      <c r="BV2161" s="178" t="s">
        <v>1055</v>
      </c>
      <c r="BW2161" s="178">
        <v>38788</v>
      </c>
      <c r="BX2161" s="178">
        <v>212.364</v>
      </c>
      <c r="BY2161" s="178">
        <v>0</v>
      </c>
      <c r="BZ2161" s="178">
        <v>212.364</v>
      </c>
      <c r="CA2161" s="178">
        <v>36080</v>
      </c>
      <c r="CB2161" s="178">
        <v>395.08</v>
      </c>
      <c r="CC2161" s="178">
        <v>1542.489</v>
      </c>
      <c r="CD2161" s="178">
        <v>1937.569</v>
      </c>
      <c r="CE2161" s="178">
        <v>34933</v>
      </c>
      <c r="CF2161" s="178">
        <v>956.29100000000005</v>
      </c>
      <c r="CG2161" s="178">
        <v>1430.9010000000001</v>
      </c>
      <c r="CH2161" s="178">
        <v>2387.192</v>
      </c>
      <c r="CI2161" s="178">
        <v>0</v>
      </c>
      <c r="CJ2161" s="178">
        <v>0</v>
      </c>
      <c r="CK2161" s="178">
        <v>0</v>
      </c>
      <c r="CL2161" s="178">
        <v>0</v>
      </c>
      <c r="CM2161" s="180">
        <v>35626</v>
      </c>
      <c r="CN2161" s="180">
        <v>949.26199999999994</v>
      </c>
      <c r="CO2161" s="180">
        <v>1776.963</v>
      </c>
      <c r="CP2161" s="180">
        <v>2726.2249999999999</v>
      </c>
      <c r="CQ2161" s="180" cm="1">
        <f t="array" ref="CQ2161">ROUND(_xlfn._xlws.FILTER(R_donnee_mun[T_mun.mun_ae_pop_dess_res_distr],R_donnee_mun[Code géo]=Évolution!BU2161),0)</f>
        <v>36093</v>
      </c>
      <c r="CR2161" s="631" cm="1">
        <f t="array" ref="CR2161">IFERROR((IF(_xlfn._xlws.FILTER(R_donnee_mun[T_mun.mun_ae_consm_residentielle],R_donnee_mun[Code géo]=Évolution!BU2161,"")-RIGHT(_xlfn._xlws.FILTER(R_donnee_mun[T_mun.mun_ae_obj_consm_residentielle],R_donnee_mun[Code géo]=Évolution!BU2161,""),3)&gt;0,_xlfn._xlws.FILTER(R_donnee_mun[T_mun.mun_ae_consm_residentielle],R_donnee_mun[Code géo]=Évolution!BU2161,"")-RIGHT(_xlfn._xlws.FILTER(R_donnee_mun[T_mun.mun_ae_obj_consm_residentielle],R_donnee_mun[Code géo]=Évolution!BU2161,""),3),0))*(_xlfn._xlws.FILTER(R_donnee_mun[T_mun.mun_ae_pop_dess_res_distr],R_donnee_mun[Code géo]=Évolution!BU2161,"")*365/1000000),0)</f>
        <v>408.39229500000067</v>
      </c>
      <c r="CS2161" s="631" cm="1">
        <f t="array" ref="CS2161">IFERROR(IF(SUM(_xlfn._xlws.FILTER(R_donnee_res[T_reseau.res_perte_eau_reel],R_donnee_res[Code géo]=Évolution!BU2161,"")-RIGHT(_xlfn._xlws.FILTER(R_donnee_res[T_reseau.res_obj_ind_fuite_infra],R_donnee_res[Code géo]=Évolution!BU2161,""),3)*_xlfn._xlws.FILTER(R_donnee_res[T_reseau.res_perte_eau_reel_inevit],R_donnee_res[Code géo]=Évolution!BU2161,""))&gt;0,SUM(_xlfn._xlws.FILTER(R_donnee_res[T_reseau.res_perte_eau_reel],R_donnee_res[Code géo]=Évolution!BU2161,"")-RIGHT(_xlfn._xlws.FILTER(R_donnee_res[T_reseau.res_obj_ind_fuite_infra],R_donnee_res[Code géo]=Évolution!BU2161,""),3)*_xlfn._xlws.FILTER(R_donnee_res[T_reseau.res_perte_eau_reel_inevit],R_donnee_res[Code géo]=Évolution!BU2161,"")),0),0)</f>
        <v>1189.269022879311</v>
      </c>
      <c r="CT2161" s="180">
        <f t="shared" si="101"/>
        <v>1597.6613178793118</v>
      </c>
      <c r="DN2161" s="211"/>
      <c r="ED2161" s="213" cm="1">
        <f t="array" ref="ED2161">IFERROR(SUM(INDEX(_xlfn._xlws.FILTER(R_etat_plan_act[[1_T_reseau.res_epa_act_2111_bilan_cour]:[9_T_reseau.res_epa_act_2115_bilan_suiv]],R_etat_plan_act[Code géo]=Évolution!$BU2161,""),1,{4;14;24;34;44;54;64;74;84}),2*INDEX(_xlfn._xlws.FILTER(R_etat_plan_act[[1_T_reseau.res_epa_act_2111_bilan_cour]:[9_T_reseau.res_epa_act_2115_bilan_suiv]],R_etat_plan_act[Code géo]=Évolution!$BU2161,""),1,{6;16;26;36;46;56;66;76;86}))/_xlfn._xlws.FILTER(R_donnee_mun[T_mun.mun_ae_long_tot_res_distr],Évolution!$BU2161=R_donnee_mun[Code géo],""),0)</f>
        <v>1.9313036233684608</v>
      </c>
      <c r="FB2161" s="214"/>
      <c r="FC2161" s="214"/>
      <c r="FD2161" s="214"/>
      <c r="FP2161" s="215"/>
      <c r="FX2161" s="216"/>
      <c r="IR2161" s="218" cm="1">
        <f t="array" ref="IR2161">_xlfn._xlws.FILTER(R_donnee_mun[T_mun.mun_ae_result_valid_donnees],R_donnee_mun[Code géo]=Évolution!BU2161,"")</f>
        <v>60.442237544248599</v>
      </c>
      <c r="JB2161" s="168" cm="1">
        <f t="array" ref="JB2161">IFERROR(VALUE(RIGHT(_xlfn._xlws.FILTER(R_donnee_mun[T_mun.mun_ae_obj_consm_residentielle],R_donnee_mun[Code géo]=BU2161,""),3)),"")</f>
        <v>220</v>
      </c>
    </row>
    <row r="2162" spans="73:262" x14ac:dyDescent="0.25">
      <c r="BU2162" s="602" t="s">
        <v>2143</v>
      </c>
      <c r="BV2162" s="178" t="s">
        <v>1056</v>
      </c>
      <c r="BW2162" s="178">
        <v>0</v>
      </c>
      <c r="BX2162" s="178">
        <v>0</v>
      </c>
      <c r="BY2162" s="178">
        <v>0</v>
      </c>
      <c r="BZ2162" s="178">
        <v>0</v>
      </c>
      <c r="CA2162" s="178">
        <v>0</v>
      </c>
      <c r="CB2162" s="178">
        <v>0</v>
      </c>
      <c r="CC2162" s="178">
        <v>0</v>
      </c>
      <c r="CD2162" s="178">
        <v>0</v>
      </c>
      <c r="CE2162" s="178">
        <v>0</v>
      </c>
      <c r="CF2162" s="178">
        <v>0</v>
      </c>
      <c r="CG2162" s="178">
        <v>0</v>
      </c>
      <c r="CH2162" s="178">
        <v>0</v>
      </c>
      <c r="CI2162" s="178">
        <v>0</v>
      </c>
      <c r="CJ2162" s="178">
        <v>0</v>
      </c>
      <c r="CK2162" s="178">
        <v>0</v>
      </c>
      <c r="CL2162" s="178">
        <v>0</v>
      </c>
      <c r="CM2162" s="180">
        <v>0</v>
      </c>
      <c r="CN2162" s="180">
        <v>0</v>
      </c>
      <c r="CO2162" s="180">
        <v>0</v>
      </c>
      <c r="CP2162" s="180">
        <v>0</v>
      </c>
      <c r="CQ2162" s="180" cm="1">
        <f t="array" ref="CQ2162">ROUND(_xlfn._xlws.FILTER(R_donnee_mun[T_mun.mun_ae_pop_dess_res_distr],R_donnee_mun[Code géo]=Évolution!BU2162),0)</f>
        <v>0</v>
      </c>
      <c r="CR2162" s="631" cm="1">
        <f t="array" ref="CR2162">IFERROR((IF(_xlfn._xlws.FILTER(R_donnee_mun[T_mun.mun_ae_consm_residentielle],R_donnee_mun[Code géo]=Évolution!BU2162,"")-RIGHT(_xlfn._xlws.FILTER(R_donnee_mun[T_mun.mun_ae_obj_consm_residentielle],R_donnee_mun[Code géo]=Évolution!BU2162,""),3)&gt;0,_xlfn._xlws.FILTER(R_donnee_mun[T_mun.mun_ae_consm_residentielle],R_donnee_mun[Code géo]=Évolution!BU2162,"")-RIGHT(_xlfn._xlws.FILTER(R_donnee_mun[T_mun.mun_ae_obj_consm_residentielle],R_donnee_mun[Code géo]=Évolution!BU2162,""),3),0))*(_xlfn._xlws.FILTER(R_donnee_mun[T_mun.mun_ae_pop_dess_res_distr],R_donnee_mun[Code géo]=Évolution!BU2162,"")*365/1000000),0)</f>
        <v>0</v>
      </c>
      <c r="CS2162" s="631" cm="1">
        <f t="array" ref="CS2162">IFERROR(IF(SUM(_xlfn._xlws.FILTER(R_donnee_res[T_reseau.res_perte_eau_reel],R_donnee_res[Code géo]=Évolution!BU2162,"")-RIGHT(_xlfn._xlws.FILTER(R_donnee_res[T_reseau.res_obj_ind_fuite_infra],R_donnee_res[Code géo]=Évolution!BU2162,""),3)*_xlfn._xlws.FILTER(R_donnee_res[T_reseau.res_perte_eau_reel_inevit],R_donnee_res[Code géo]=Évolution!BU2162,""))&gt;0,SUM(_xlfn._xlws.FILTER(R_donnee_res[T_reseau.res_perte_eau_reel],R_donnee_res[Code géo]=Évolution!BU2162,"")-RIGHT(_xlfn._xlws.FILTER(R_donnee_res[T_reseau.res_obj_ind_fuite_infra],R_donnee_res[Code géo]=Évolution!BU2162,""),3)*_xlfn._xlws.FILTER(R_donnee_res[T_reseau.res_perte_eau_reel_inevit],R_donnee_res[Code géo]=Évolution!BU2162,"")),0),0)</f>
        <v>0</v>
      </c>
      <c r="CT2162" s="180">
        <f t="shared" si="101"/>
        <v>0</v>
      </c>
      <c r="DN2162" s="211"/>
      <c r="ED2162" s="213" cm="1">
        <f t="array" ref="ED2162">IFERROR(SUM(INDEX(_xlfn._xlws.FILTER(R_etat_plan_act[[1_T_reseau.res_epa_act_2111_bilan_cour]:[9_T_reseau.res_epa_act_2115_bilan_suiv]],R_etat_plan_act[Code géo]=Évolution!$BU2162,""),1,{4;14;24;34;44;54;64;74;84}),2*INDEX(_xlfn._xlws.FILTER(R_etat_plan_act[[1_T_reseau.res_epa_act_2111_bilan_cour]:[9_T_reseau.res_epa_act_2115_bilan_suiv]],R_etat_plan_act[Code géo]=Évolution!$BU2162,""),1,{6;16;26;36;46;56;66;76;86}))/_xlfn._xlws.FILTER(R_donnee_mun[T_mun.mun_ae_long_tot_res_distr],Évolution!$BU2162=R_donnee_mun[Code géo],""),0)</f>
        <v>0</v>
      </c>
      <c r="FB2162" s="214"/>
      <c r="FC2162" s="214"/>
      <c r="FD2162" s="214"/>
      <c r="FP2162" s="215"/>
      <c r="FX2162" s="216"/>
      <c r="IR2162" s="218" cm="1">
        <f t="array" ref="IR2162">_xlfn._xlws.FILTER(R_donnee_mun[T_mun.mun_ae_result_valid_donnees],R_donnee_mun[Code géo]=Évolution!BU2162,"")</f>
        <v>0</v>
      </c>
      <c r="JB2162" s="168" t="str" cm="1">
        <f t="array" ref="JB2162">IFERROR(VALUE(RIGHT(_xlfn._xlws.FILTER(R_donnee_mun[T_mun.mun_ae_obj_consm_residentielle],R_donnee_mun[Code géo]=BU2162,""),3)),"")</f>
        <v/>
      </c>
    </row>
    <row r="2163" spans="73:262" x14ac:dyDescent="0.25">
      <c r="BU2163" s="602" t="s">
        <v>2144</v>
      </c>
      <c r="BV2163" s="178" t="s">
        <v>1057</v>
      </c>
      <c r="BW2163" s="178">
        <v>0</v>
      </c>
      <c r="BX2163" s="178">
        <v>0</v>
      </c>
      <c r="BY2163" s="178">
        <v>0</v>
      </c>
      <c r="BZ2163" s="178">
        <v>0</v>
      </c>
      <c r="CA2163" s="178">
        <v>0</v>
      </c>
      <c r="CB2163" s="178">
        <v>0</v>
      </c>
      <c r="CC2163" s="178">
        <v>0</v>
      </c>
      <c r="CD2163" s="178">
        <v>0</v>
      </c>
      <c r="CE2163" s="178">
        <v>0</v>
      </c>
      <c r="CF2163" s="178">
        <v>0</v>
      </c>
      <c r="CG2163" s="178">
        <v>0</v>
      </c>
      <c r="CH2163" s="178">
        <v>0</v>
      </c>
      <c r="CI2163" s="178">
        <v>0</v>
      </c>
      <c r="CJ2163" s="178">
        <v>0</v>
      </c>
      <c r="CK2163" s="178">
        <v>0</v>
      </c>
      <c r="CL2163" s="178">
        <v>0</v>
      </c>
      <c r="CM2163" s="180">
        <v>0</v>
      </c>
      <c r="CN2163" s="180">
        <v>0</v>
      </c>
      <c r="CO2163" s="180">
        <v>0</v>
      </c>
      <c r="CP2163" s="180">
        <v>0</v>
      </c>
      <c r="CQ2163" s="180" cm="1">
        <f t="array" ref="CQ2163">ROUND(_xlfn._xlws.FILTER(R_donnee_mun[T_mun.mun_ae_pop_dess_res_distr],R_donnee_mun[Code géo]=Évolution!BU2163),0)</f>
        <v>0</v>
      </c>
      <c r="CR2163" s="631" cm="1">
        <f t="array" ref="CR2163">IFERROR((IF(_xlfn._xlws.FILTER(R_donnee_mun[T_mun.mun_ae_consm_residentielle],R_donnee_mun[Code géo]=Évolution!BU2163,"")-RIGHT(_xlfn._xlws.FILTER(R_donnee_mun[T_mun.mun_ae_obj_consm_residentielle],R_donnee_mun[Code géo]=Évolution!BU2163,""),3)&gt;0,_xlfn._xlws.FILTER(R_donnee_mun[T_mun.mun_ae_consm_residentielle],R_donnee_mun[Code géo]=Évolution!BU2163,"")-RIGHT(_xlfn._xlws.FILTER(R_donnee_mun[T_mun.mun_ae_obj_consm_residentielle],R_donnee_mun[Code géo]=Évolution!BU2163,""),3),0))*(_xlfn._xlws.FILTER(R_donnee_mun[T_mun.mun_ae_pop_dess_res_distr],R_donnee_mun[Code géo]=Évolution!BU2163,"")*365/1000000),0)</f>
        <v>0</v>
      </c>
      <c r="CS2163" s="631" cm="1">
        <f t="array" ref="CS2163">IFERROR(IF(SUM(_xlfn._xlws.FILTER(R_donnee_res[T_reseau.res_perte_eau_reel],R_donnee_res[Code géo]=Évolution!BU2163,"")-RIGHT(_xlfn._xlws.FILTER(R_donnee_res[T_reseau.res_obj_ind_fuite_infra],R_donnee_res[Code géo]=Évolution!BU2163,""),3)*_xlfn._xlws.FILTER(R_donnee_res[T_reseau.res_perte_eau_reel_inevit],R_donnee_res[Code géo]=Évolution!BU2163,""))&gt;0,SUM(_xlfn._xlws.FILTER(R_donnee_res[T_reseau.res_perte_eau_reel],R_donnee_res[Code géo]=Évolution!BU2163,"")-RIGHT(_xlfn._xlws.FILTER(R_donnee_res[T_reseau.res_obj_ind_fuite_infra],R_donnee_res[Code géo]=Évolution!BU2163,""),3)*_xlfn._xlws.FILTER(R_donnee_res[T_reseau.res_perte_eau_reel_inevit],R_donnee_res[Code géo]=Évolution!BU2163,"")),0),0)</f>
        <v>0</v>
      </c>
      <c r="CT2163" s="180">
        <f t="shared" si="101"/>
        <v>0</v>
      </c>
      <c r="DN2163" s="211"/>
      <c r="ED2163" s="213" cm="1">
        <f t="array" ref="ED2163">IFERROR(SUM(INDEX(_xlfn._xlws.FILTER(R_etat_plan_act[[1_T_reseau.res_epa_act_2111_bilan_cour]:[9_T_reseau.res_epa_act_2115_bilan_suiv]],R_etat_plan_act[Code géo]=Évolution!$BU2163,""),1,{4;14;24;34;44;54;64;74;84}),2*INDEX(_xlfn._xlws.FILTER(R_etat_plan_act[[1_T_reseau.res_epa_act_2111_bilan_cour]:[9_T_reseau.res_epa_act_2115_bilan_suiv]],R_etat_plan_act[Code géo]=Évolution!$BU2163,""),1,{6;16;26;36;46;56;66;76;86}))/_xlfn._xlws.FILTER(R_donnee_mun[T_mun.mun_ae_long_tot_res_distr],Évolution!$BU2163=R_donnee_mun[Code géo],""),0)</f>
        <v>0</v>
      </c>
      <c r="FB2163" s="214"/>
      <c r="FC2163" s="214"/>
      <c r="FD2163" s="214"/>
      <c r="FP2163" s="215"/>
      <c r="FX2163" s="216"/>
      <c r="IR2163" s="218" cm="1">
        <f t="array" ref="IR2163">_xlfn._xlws.FILTER(R_donnee_mun[T_mun.mun_ae_result_valid_donnees],R_donnee_mun[Code géo]=Évolution!BU2163,"")</f>
        <v>0</v>
      </c>
      <c r="JB2163" s="168" t="str" cm="1">
        <f t="array" ref="JB2163">IFERROR(VALUE(RIGHT(_xlfn._xlws.FILTER(R_donnee_mun[T_mun.mun_ae_obj_consm_residentielle],R_donnee_mun[Code géo]=BU2163,""),3)),"")</f>
        <v/>
      </c>
    </row>
    <row r="2164" spans="73:262" x14ac:dyDescent="0.25">
      <c r="BU2164" s="601" t="s">
        <v>2145</v>
      </c>
      <c r="BV2164" s="178" t="s">
        <v>1058</v>
      </c>
      <c r="BW2164" s="178">
        <v>70</v>
      </c>
      <c r="BX2164" s="178">
        <v>0</v>
      </c>
      <c r="BY2164" s="178">
        <v>0</v>
      </c>
      <c r="BZ2164" s="178">
        <v>0</v>
      </c>
      <c r="CA2164" s="178">
        <v>89</v>
      </c>
      <c r="CB2164" s="178">
        <v>0</v>
      </c>
      <c r="CC2164" s="178">
        <v>0</v>
      </c>
      <c r="CD2164" s="178">
        <v>0</v>
      </c>
      <c r="CE2164" s="178">
        <v>0</v>
      </c>
      <c r="CF2164" s="178">
        <v>0</v>
      </c>
      <c r="CG2164" s="178">
        <v>0</v>
      </c>
      <c r="CH2164" s="178">
        <v>0</v>
      </c>
      <c r="CI2164" s="178">
        <v>0</v>
      </c>
      <c r="CJ2164" s="178">
        <v>0</v>
      </c>
      <c r="CK2164" s="178">
        <v>0</v>
      </c>
      <c r="CL2164" s="178">
        <v>0</v>
      </c>
      <c r="CM2164" s="180">
        <v>0</v>
      </c>
      <c r="CN2164" s="180">
        <v>0</v>
      </c>
      <c r="CO2164" s="180">
        <v>0</v>
      </c>
      <c r="CP2164" s="180">
        <v>0</v>
      </c>
      <c r="CQ2164" s="180" cm="1">
        <f t="array" ref="CQ2164">ROUND(_xlfn._xlws.FILTER(R_donnee_mun[T_mun.mun_ae_pop_dess_res_distr],R_donnee_mun[Code géo]=Évolution!BU2164),0)</f>
        <v>79</v>
      </c>
      <c r="CR2164" s="631" cm="1">
        <f t="array" ref="CR2164">IFERROR((IF(_xlfn._xlws.FILTER(R_donnee_mun[T_mun.mun_ae_consm_residentielle],R_donnee_mun[Code géo]=Évolution!BU2164,"")-RIGHT(_xlfn._xlws.FILTER(R_donnee_mun[T_mun.mun_ae_obj_consm_residentielle],R_donnee_mun[Code géo]=Évolution!BU2164,""),3)&gt;0,_xlfn._xlws.FILTER(R_donnee_mun[T_mun.mun_ae_consm_residentielle],R_donnee_mun[Code géo]=Évolution!BU2164,"")-RIGHT(_xlfn._xlws.FILTER(R_donnee_mun[T_mun.mun_ae_obj_consm_residentielle],R_donnee_mun[Code géo]=Évolution!BU2164,""),3),0))*(_xlfn._xlws.FILTER(R_donnee_mun[T_mun.mun_ae_pop_dess_res_distr],R_donnee_mun[Code géo]=Évolution!BU2164,"")*365/1000000),0)</f>
        <v>0</v>
      </c>
      <c r="CS2164" s="631" cm="1">
        <f t="array" ref="CS2164">IFERROR(IF(SUM(_xlfn._xlws.FILTER(R_donnee_res[T_reseau.res_perte_eau_reel],R_donnee_res[Code géo]=Évolution!BU2164,"")-RIGHT(_xlfn._xlws.FILTER(R_donnee_res[T_reseau.res_obj_ind_fuite_infra],R_donnee_res[Code géo]=Évolution!BU2164,""),3)*_xlfn._xlws.FILTER(R_donnee_res[T_reseau.res_perte_eau_reel_inevit],R_donnee_res[Code géo]=Évolution!BU2164,""))&gt;0,SUM(_xlfn._xlws.FILTER(R_donnee_res[T_reseau.res_perte_eau_reel],R_donnee_res[Code géo]=Évolution!BU2164,"")-RIGHT(_xlfn._xlws.FILTER(R_donnee_res[T_reseau.res_obj_ind_fuite_infra],R_donnee_res[Code géo]=Évolution!BU2164,""),3)*_xlfn._xlws.FILTER(R_donnee_res[T_reseau.res_perte_eau_reel_inevit],R_donnee_res[Code géo]=Évolution!BU2164,"")),0),0)</f>
        <v>0</v>
      </c>
      <c r="CT2164" s="180">
        <f t="shared" si="101"/>
        <v>0</v>
      </c>
      <c r="DN2164" s="211"/>
      <c r="ED2164" s="213" cm="1">
        <f t="array" ref="ED2164">IFERROR(SUM(INDEX(_xlfn._xlws.FILTER(R_etat_plan_act[[1_T_reseau.res_epa_act_2111_bilan_cour]:[9_T_reseau.res_epa_act_2115_bilan_suiv]],R_etat_plan_act[Code géo]=Évolution!$BU2164,""),1,{4;14;24;34;44;54;64;74;84}),2*INDEX(_xlfn._xlws.FILTER(R_etat_plan_act[[1_T_reseau.res_epa_act_2111_bilan_cour]:[9_T_reseau.res_epa_act_2115_bilan_suiv]],R_etat_plan_act[Code géo]=Évolution!$BU2164,""),1,{6;16;26;36;46;56;66;76;86}))/_xlfn._xlws.FILTER(R_donnee_mun[T_mun.mun_ae_long_tot_res_distr],Évolution!$BU2164=R_donnee_mun[Code géo],""),0)</f>
        <v>0</v>
      </c>
      <c r="FB2164" s="214"/>
      <c r="FC2164" s="214"/>
      <c r="FD2164" s="214"/>
      <c r="FP2164" s="215"/>
      <c r="FX2164" s="216"/>
      <c r="IR2164" s="218" cm="1">
        <f t="array" ref="IR2164">_xlfn._xlws.FILTER(R_donnee_mun[T_mun.mun_ae_result_valid_donnees],R_donnee_mun[Code géo]=Évolution!BU2164,"")</f>
        <v>44.193256968880199</v>
      </c>
      <c r="JB2164" s="168" cm="1">
        <f t="array" ref="JB2164">IFERROR(VALUE(RIGHT(_xlfn._xlws.FILTER(R_donnee_mun[T_mun.mun_ae_obj_consm_residentielle],R_donnee_mun[Code géo]=BU2164,""),3)),"")</f>
        <v>220</v>
      </c>
    </row>
    <row r="2165" spans="73:262" x14ac:dyDescent="0.25">
      <c r="BU2165" s="602" t="s">
        <v>2146</v>
      </c>
      <c r="BV2165" s="178" t="s">
        <v>1059</v>
      </c>
      <c r="BW2165" s="178">
        <v>2685</v>
      </c>
      <c r="BX2165" s="178">
        <v>72.515000000000001</v>
      </c>
      <c r="BY2165" s="178">
        <v>0</v>
      </c>
      <c r="BZ2165" s="178">
        <v>72.515000000000001</v>
      </c>
      <c r="CA2165" s="178">
        <v>2687</v>
      </c>
      <c r="CB2165" s="178">
        <v>78.448999999999998</v>
      </c>
      <c r="CC2165" s="178">
        <v>0</v>
      </c>
      <c r="CD2165" s="178">
        <v>78.448999999999998</v>
      </c>
      <c r="CE2165" s="178">
        <v>2780</v>
      </c>
      <c r="CF2165" s="178">
        <v>52.758000000000003</v>
      </c>
      <c r="CG2165" s="178">
        <v>0</v>
      </c>
      <c r="CH2165" s="178">
        <v>52.758000000000003</v>
      </c>
      <c r="CI2165" s="178">
        <v>2784</v>
      </c>
      <c r="CJ2165" s="178">
        <v>25.402000000000001</v>
      </c>
      <c r="CK2165" s="178">
        <v>0</v>
      </c>
      <c r="CL2165" s="178">
        <v>25.402000000000001</v>
      </c>
      <c r="CM2165" s="180">
        <v>0</v>
      </c>
      <c r="CN2165" s="180">
        <v>0</v>
      </c>
      <c r="CO2165" s="180">
        <v>0</v>
      </c>
      <c r="CP2165" s="180">
        <v>0</v>
      </c>
      <c r="CQ2165" s="180" cm="1">
        <f t="array" ref="CQ2165">ROUND(_xlfn._xlws.FILTER(R_donnee_mun[T_mun.mun_ae_pop_dess_res_distr],R_donnee_mun[Code géo]=Évolution!BU2165),0)</f>
        <v>2659</v>
      </c>
      <c r="CR2165" s="631" cm="1">
        <f t="array" ref="CR2165">IFERROR((IF(_xlfn._xlws.FILTER(R_donnee_mun[T_mun.mun_ae_consm_residentielle],R_donnee_mun[Code géo]=Évolution!BU2165,"")-RIGHT(_xlfn._xlws.FILTER(R_donnee_mun[T_mun.mun_ae_obj_consm_residentielle],R_donnee_mun[Code géo]=Évolution!BU2165,""),3)&gt;0,_xlfn._xlws.FILTER(R_donnee_mun[T_mun.mun_ae_consm_residentielle],R_donnee_mun[Code géo]=Évolution!BU2165,"")-RIGHT(_xlfn._xlws.FILTER(R_donnee_mun[T_mun.mun_ae_obj_consm_residentielle],R_donnee_mun[Code géo]=Évolution!BU2165,""),3),0))*(_xlfn._xlws.FILTER(R_donnee_mun[T_mun.mun_ae_pop_dess_res_distr],R_donnee_mun[Code géo]=Évolution!BU2165,"")*365/1000000),0)</f>
        <v>0</v>
      </c>
      <c r="CS2165" s="631" cm="1">
        <f t="array" ref="CS2165">IFERROR(IF(SUM(_xlfn._xlws.FILTER(R_donnee_res[T_reseau.res_perte_eau_reel],R_donnee_res[Code géo]=Évolution!BU2165,"")-RIGHT(_xlfn._xlws.FILTER(R_donnee_res[T_reseau.res_obj_ind_fuite_infra],R_donnee_res[Code géo]=Évolution!BU2165,""),3)*_xlfn._xlws.FILTER(R_donnee_res[T_reseau.res_perte_eau_reel_inevit],R_donnee_res[Code géo]=Évolution!BU2165,""))&gt;0,SUM(_xlfn._xlws.FILTER(R_donnee_res[T_reseau.res_perte_eau_reel],R_donnee_res[Code géo]=Évolution!BU2165,"")-RIGHT(_xlfn._xlws.FILTER(R_donnee_res[T_reseau.res_obj_ind_fuite_infra],R_donnee_res[Code géo]=Évolution!BU2165,""),3)*_xlfn._xlws.FILTER(R_donnee_res[T_reseau.res_perte_eau_reel_inevit],R_donnee_res[Code géo]=Évolution!BU2165,"")),0),0)</f>
        <v>0</v>
      </c>
      <c r="CT2165" s="180">
        <f t="shared" si="101"/>
        <v>0</v>
      </c>
      <c r="DN2165" s="211"/>
      <c r="ED2165" s="213" cm="1">
        <f t="array" ref="ED2165">IFERROR(SUM(INDEX(_xlfn._xlws.FILTER(R_etat_plan_act[[1_T_reseau.res_epa_act_2111_bilan_cour]:[9_T_reseau.res_epa_act_2115_bilan_suiv]],R_etat_plan_act[Code géo]=Évolution!$BU2165,""),1,{4;14;24;34;44;54;64;74;84}),2*INDEX(_xlfn._xlws.FILTER(R_etat_plan_act[[1_T_reseau.res_epa_act_2111_bilan_cour]:[9_T_reseau.res_epa_act_2115_bilan_suiv]],R_etat_plan_act[Code géo]=Évolution!$BU2165,""),1,{6;16;26;36;46;56;66;76;86}))/_xlfn._xlws.FILTER(R_donnee_mun[T_mun.mun_ae_long_tot_res_distr],Évolution!$BU2165=R_donnee_mun[Code géo],""),0)</f>
        <v>0</v>
      </c>
      <c r="FB2165" s="214"/>
      <c r="FC2165" s="214"/>
      <c r="FD2165" s="214"/>
      <c r="FP2165" s="215"/>
      <c r="FX2165" s="216"/>
      <c r="IR2165" s="218" cm="1">
        <f t="array" ref="IR2165">_xlfn._xlws.FILTER(R_donnee_mun[T_mun.mun_ae_result_valid_donnees],R_donnee_mun[Code géo]=Évolution!BU2165,"")</f>
        <v>51.884870866337266</v>
      </c>
      <c r="JB2165" s="168" cm="1">
        <f t="array" ref="JB2165">IFERROR(VALUE(RIGHT(_xlfn._xlws.FILTER(R_donnee_mun[T_mun.mun_ae_obj_consm_residentielle],R_donnee_mun[Code géo]=BU2165,""),3)),"")</f>
        <v>220</v>
      </c>
    </row>
    <row r="2166" spans="73:262" x14ac:dyDescent="0.25">
      <c r="BU2166" s="602" t="s">
        <v>2147</v>
      </c>
      <c r="BV2166" s="178" t="s">
        <v>1060</v>
      </c>
      <c r="BW2166" s="178">
        <v>0</v>
      </c>
      <c r="BX2166" s="178">
        <v>0</v>
      </c>
      <c r="BY2166" s="178">
        <v>0</v>
      </c>
      <c r="BZ2166" s="178">
        <v>0</v>
      </c>
      <c r="CA2166" s="178">
        <v>0</v>
      </c>
      <c r="CB2166" s="178">
        <v>0</v>
      </c>
      <c r="CC2166" s="178">
        <v>0</v>
      </c>
      <c r="CD2166" s="178">
        <v>0</v>
      </c>
      <c r="CE2166" s="178">
        <v>0</v>
      </c>
      <c r="CF2166" s="178">
        <v>0</v>
      </c>
      <c r="CG2166" s="178">
        <v>0</v>
      </c>
      <c r="CH2166" s="178">
        <v>0</v>
      </c>
      <c r="CI2166" s="178">
        <v>0</v>
      </c>
      <c r="CJ2166" s="178">
        <v>0</v>
      </c>
      <c r="CK2166" s="178">
        <v>0</v>
      </c>
      <c r="CL2166" s="178">
        <v>0</v>
      </c>
      <c r="CM2166" s="180">
        <v>0</v>
      </c>
      <c r="CN2166" s="180">
        <v>0</v>
      </c>
      <c r="CO2166" s="180">
        <v>0</v>
      </c>
      <c r="CP2166" s="180">
        <v>0</v>
      </c>
      <c r="CQ2166" s="180" cm="1">
        <f t="array" ref="CQ2166">ROUND(_xlfn._xlws.FILTER(R_donnee_mun[T_mun.mun_ae_pop_dess_res_distr],R_donnee_mun[Code géo]=Évolution!BU2166),0)</f>
        <v>0</v>
      </c>
      <c r="CR2166" s="631" cm="1">
        <f t="array" ref="CR2166">IFERROR((IF(_xlfn._xlws.FILTER(R_donnee_mun[T_mun.mun_ae_consm_residentielle],R_donnee_mun[Code géo]=Évolution!BU2166,"")-RIGHT(_xlfn._xlws.FILTER(R_donnee_mun[T_mun.mun_ae_obj_consm_residentielle],R_donnee_mun[Code géo]=Évolution!BU2166,""),3)&gt;0,_xlfn._xlws.FILTER(R_donnee_mun[T_mun.mun_ae_consm_residentielle],R_donnee_mun[Code géo]=Évolution!BU2166,"")-RIGHT(_xlfn._xlws.FILTER(R_donnee_mun[T_mun.mun_ae_obj_consm_residentielle],R_donnee_mun[Code géo]=Évolution!BU2166,""),3),0))*(_xlfn._xlws.FILTER(R_donnee_mun[T_mun.mun_ae_pop_dess_res_distr],R_donnee_mun[Code géo]=Évolution!BU2166,"")*365/1000000),0)</f>
        <v>0</v>
      </c>
      <c r="CS2166" s="631" cm="1">
        <f t="array" ref="CS2166">IFERROR(IF(SUM(_xlfn._xlws.FILTER(R_donnee_res[T_reseau.res_perte_eau_reel],R_donnee_res[Code géo]=Évolution!BU2166,"")-RIGHT(_xlfn._xlws.FILTER(R_donnee_res[T_reseau.res_obj_ind_fuite_infra],R_donnee_res[Code géo]=Évolution!BU2166,""),3)*_xlfn._xlws.FILTER(R_donnee_res[T_reseau.res_perte_eau_reel_inevit],R_donnee_res[Code géo]=Évolution!BU2166,""))&gt;0,SUM(_xlfn._xlws.FILTER(R_donnee_res[T_reseau.res_perte_eau_reel],R_donnee_res[Code géo]=Évolution!BU2166,"")-RIGHT(_xlfn._xlws.FILTER(R_donnee_res[T_reseau.res_obj_ind_fuite_infra],R_donnee_res[Code géo]=Évolution!BU2166,""),3)*_xlfn._xlws.FILTER(R_donnee_res[T_reseau.res_perte_eau_reel_inevit],R_donnee_res[Code géo]=Évolution!BU2166,"")),0),0)</f>
        <v>0</v>
      </c>
      <c r="CT2166" s="180">
        <f t="shared" si="101"/>
        <v>0</v>
      </c>
      <c r="DN2166" s="211"/>
      <c r="ED2166" s="213" cm="1">
        <f t="array" ref="ED2166">IFERROR(SUM(INDEX(_xlfn._xlws.FILTER(R_etat_plan_act[[1_T_reseau.res_epa_act_2111_bilan_cour]:[9_T_reseau.res_epa_act_2115_bilan_suiv]],R_etat_plan_act[Code géo]=Évolution!$BU2166,""),1,{4;14;24;34;44;54;64;74;84}),2*INDEX(_xlfn._xlws.FILTER(R_etat_plan_act[[1_T_reseau.res_epa_act_2111_bilan_cour]:[9_T_reseau.res_epa_act_2115_bilan_suiv]],R_etat_plan_act[Code géo]=Évolution!$BU2166,""),1,{6;16;26;36;46;56;66;76;86}))/_xlfn._xlws.FILTER(R_donnee_mun[T_mun.mun_ae_long_tot_res_distr],Évolution!$BU2166=R_donnee_mun[Code géo],""),0)</f>
        <v>0</v>
      </c>
      <c r="FB2166" s="214"/>
      <c r="FC2166" s="214"/>
      <c r="FD2166" s="214"/>
      <c r="FP2166" s="215"/>
      <c r="FX2166" s="216"/>
      <c r="IR2166" s="218" cm="1">
        <f t="array" ref="IR2166">_xlfn._xlws.FILTER(R_donnee_mun[T_mun.mun_ae_result_valid_donnees],R_donnee_mun[Code géo]=Évolution!BU2166,"")</f>
        <v>0</v>
      </c>
      <c r="JB2166" s="168" t="str" cm="1">
        <f t="array" ref="JB2166">IFERROR(VALUE(RIGHT(_xlfn._xlws.FILTER(R_donnee_mun[T_mun.mun_ae_obj_consm_residentielle],R_donnee_mun[Code géo]=BU2166,""),3)),"")</f>
        <v/>
      </c>
    </row>
    <row r="2167" spans="73:262" x14ac:dyDescent="0.25">
      <c r="BU2167" s="601" t="s">
        <v>2148</v>
      </c>
      <c r="BV2167" s="178" t="s">
        <v>1061</v>
      </c>
      <c r="BW2167" s="178">
        <v>238</v>
      </c>
      <c r="BX2167" s="178">
        <v>0</v>
      </c>
      <c r="BY2167" s="178">
        <v>0</v>
      </c>
      <c r="BZ2167" s="178">
        <v>0</v>
      </c>
      <c r="CA2167" s="178">
        <v>0</v>
      </c>
      <c r="CB2167" s="178">
        <v>0</v>
      </c>
      <c r="CC2167" s="178">
        <v>0</v>
      </c>
      <c r="CD2167" s="178">
        <v>0</v>
      </c>
      <c r="CE2167" s="178">
        <v>289</v>
      </c>
      <c r="CF2167" s="178">
        <v>0</v>
      </c>
      <c r="CG2167" s="178">
        <v>0</v>
      </c>
      <c r="CH2167" s="178">
        <v>0</v>
      </c>
      <c r="CI2167" s="178">
        <v>289</v>
      </c>
      <c r="CJ2167" s="178">
        <v>0</v>
      </c>
      <c r="CK2167" s="178">
        <v>0</v>
      </c>
      <c r="CL2167" s="178">
        <v>0</v>
      </c>
      <c r="CM2167" s="180">
        <v>338</v>
      </c>
      <c r="CN2167" s="180">
        <v>0</v>
      </c>
      <c r="CO2167" s="180">
        <v>0</v>
      </c>
      <c r="CP2167" s="180">
        <v>0</v>
      </c>
      <c r="CQ2167" s="180" cm="1">
        <f t="array" ref="CQ2167">ROUND(_xlfn._xlws.FILTER(R_donnee_mun[T_mun.mun_ae_pop_dess_res_distr],R_donnee_mun[Code géo]=Évolution!BU2167),0)</f>
        <v>340</v>
      </c>
      <c r="CR2167" s="631" cm="1">
        <f t="array" ref="CR2167">IFERROR((IF(_xlfn._xlws.FILTER(R_donnee_mun[T_mun.mun_ae_consm_residentielle],R_donnee_mun[Code géo]=Évolution!BU2167,"")-RIGHT(_xlfn._xlws.FILTER(R_donnee_mun[T_mun.mun_ae_obj_consm_residentielle],R_donnee_mun[Code géo]=Évolution!BU2167,""),3)&gt;0,_xlfn._xlws.FILTER(R_donnee_mun[T_mun.mun_ae_consm_residentielle],R_donnee_mun[Code géo]=Évolution!BU2167,"")-RIGHT(_xlfn._xlws.FILTER(R_donnee_mun[T_mun.mun_ae_obj_consm_residentielle],R_donnee_mun[Code géo]=Évolution!BU2167,""),3),0))*(_xlfn._xlws.FILTER(R_donnee_mun[T_mun.mun_ae_pop_dess_res_distr],R_donnee_mun[Code géo]=Évolution!BU2167,"")*365/1000000),0)</f>
        <v>0</v>
      </c>
      <c r="CS2167" s="631" cm="1">
        <f t="array" ref="CS2167">IFERROR(IF(SUM(_xlfn._xlws.FILTER(R_donnee_res[T_reseau.res_perte_eau_reel],R_donnee_res[Code géo]=Évolution!BU2167,"")-RIGHT(_xlfn._xlws.FILTER(R_donnee_res[T_reseau.res_obj_ind_fuite_infra],R_donnee_res[Code géo]=Évolution!BU2167,""),3)*_xlfn._xlws.FILTER(R_donnee_res[T_reseau.res_perte_eau_reel_inevit],R_donnee_res[Code géo]=Évolution!BU2167,""))&gt;0,SUM(_xlfn._xlws.FILTER(R_donnee_res[T_reseau.res_perte_eau_reel],R_donnee_res[Code géo]=Évolution!BU2167,"")-RIGHT(_xlfn._xlws.FILTER(R_donnee_res[T_reseau.res_obj_ind_fuite_infra],R_donnee_res[Code géo]=Évolution!BU2167,""),3)*_xlfn._xlws.FILTER(R_donnee_res[T_reseau.res_perte_eau_reel_inevit],R_donnee_res[Code géo]=Évolution!BU2167,"")),0),0)</f>
        <v>0</v>
      </c>
      <c r="CT2167" s="180">
        <f t="shared" si="101"/>
        <v>0</v>
      </c>
      <c r="DN2167" s="211"/>
      <c r="ED2167" s="213" cm="1">
        <f t="array" ref="ED2167">IFERROR(SUM(INDEX(_xlfn._xlws.FILTER(R_etat_plan_act[[1_T_reseau.res_epa_act_2111_bilan_cour]:[9_T_reseau.res_epa_act_2115_bilan_suiv]],R_etat_plan_act[Code géo]=Évolution!$BU2167,""),1,{4;14;24;34;44;54;64;74;84}),2*INDEX(_xlfn._xlws.FILTER(R_etat_plan_act[[1_T_reseau.res_epa_act_2111_bilan_cour]:[9_T_reseau.res_epa_act_2115_bilan_suiv]],R_etat_plan_act[Code géo]=Évolution!$BU2167,""),1,{6;16;26;36;46;56;66;76;86}))/_xlfn._xlws.FILTER(R_donnee_mun[T_mun.mun_ae_long_tot_res_distr],Évolution!$BU2167=R_donnee_mun[Code géo],""),0)</f>
        <v>0</v>
      </c>
      <c r="FB2167" s="214"/>
      <c r="FC2167" s="214"/>
      <c r="FD2167" s="214"/>
      <c r="FP2167" s="215"/>
      <c r="FX2167" s="216"/>
      <c r="IR2167" s="218" cm="1">
        <f t="array" ref="IR2167">_xlfn._xlws.FILTER(R_donnee_mun[T_mun.mun_ae_result_valid_donnees],R_donnee_mun[Code géo]=Évolution!BU2167,"")</f>
        <v>44.3783783783784</v>
      </c>
      <c r="JB2167" s="168" cm="1">
        <f t="array" ref="JB2167">IFERROR(VALUE(RIGHT(_xlfn._xlws.FILTER(R_donnee_mun[T_mun.mun_ae_obj_consm_residentielle],R_donnee_mun[Code géo]=BU2167,""),3)),"")</f>
        <v>220</v>
      </c>
    </row>
    <row r="2168" spans="73:262" x14ac:dyDescent="0.25">
      <c r="BU2168" s="602" t="s">
        <v>2149</v>
      </c>
      <c r="BV2168" s="178" t="s">
        <v>1062</v>
      </c>
      <c r="BW2168" s="178">
        <v>2314</v>
      </c>
      <c r="BX2168" s="178">
        <v>0</v>
      </c>
      <c r="BY2168" s="178">
        <v>0</v>
      </c>
      <c r="BZ2168" s="178">
        <v>0</v>
      </c>
      <c r="CA2168" s="178">
        <v>2314</v>
      </c>
      <c r="CB2168" s="178">
        <v>0</v>
      </c>
      <c r="CC2168" s="178">
        <v>7.0609999999999999</v>
      </c>
      <c r="CD2168" s="178">
        <v>7.0609999999999999</v>
      </c>
      <c r="CE2168" s="178">
        <v>2398</v>
      </c>
      <c r="CF2168" s="178">
        <v>0</v>
      </c>
      <c r="CG2168" s="178">
        <v>0</v>
      </c>
      <c r="CH2168" s="178">
        <v>0</v>
      </c>
      <c r="CI2168" s="178">
        <v>0</v>
      </c>
      <c r="CJ2168" s="178">
        <v>0</v>
      </c>
      <c r="CK2168" s="178">
        <v>0</v>
      </c>
      <c r="CL2168" s="178">
        <v>0</v>
      </c>
      <c r="CM2168" s="180">
        <v>2682</v>
      </c>
      <c r="CN2168" s="180">
        <v>0</v>
      </c>
      <c r="CO2168" s="180">
        <v>0</v>
      </c>
      <c r="CP2168" s="180">
        <v>0</v>
      </c>
      <c r="CQ2168" s="180" cm="1">
        <f t="array" ref="CQ2168">ROUND(_xlfn._xlws.FILTER(R_donnee_mun[T_mun.mun_ae_pop_dess_res_distr],R_donnee_mun[Code géo]=Évolution!BU2168),0)</f>
        <v>2564</v>
      </c>
      <c r="CR2168" s="631" cm="1">
        <f t="array" ref="CR2168">IFERROR((IF(_xlfn._xlws.FILTER(R_donnee_mun[T_mun.mun_ae_consm_residentielle],R_donnee_mun[Code géo]=Évolution!BU2168,"")-RIGHT(_xlfn._xlws.FILTER(R_donnee_mun[T_mun.mun_ae_obj_consm_residentielle],R_donnee_mun[Code géo]=Évolution!BU2168,""),3)&gt;0,_xlfn._xlws.FILTER(R_donnee_mun[T_mun.mun_ae_consm_residentielle],R_donnee_mun[Code géo]=Évolution!BU2168,"")-RIGHT(_xlfn._xlws.FILTER(R_donnee_mun[T_mun.mun_ae_obj_consm_residentielle],R_donnee_mun[Code géo]=Évolution!BU2168,""),3),0))*(_xlfn._xlws.FILTER(R_donnee_mun[T_mun.mun_ae_pop_dess_res_distr],R_donnee_mun[Code géo]=Évolution!BU2168,"")*365/1000000),0)</f>
        <v>0</v>
      </c>
      <c r="CS2168" s="631" cm="1">
        <f t="array" ref="CS2168">IFERROR(IF(SUM(_xlfn._xlws.FILTER(R_donnee_res[T_reseau.res_perte_eau_reel],R_donnee_res[Code géo]=Évolution!BU2168,"")-RIGHT(_xlfn._xlws.FILTER(R_donnee_res[T_reseau.res_obj_ind_fuite_infra],R_donnee_res[Code géo]=Évolution!BU2168,""),3)*_xlfn._xlws.FILTER(R_donnee_res[T_reseau.res_perte_eau_reel_inevit],R_donnee_res[Code géo]=Évolution!BU2168,""))&gt;0,SUM(_xlfn._xlws.FILTER(R_donnee_res[T_reseau.res_perte_eau_reel],R_donnee_res[Code géo]=Évolution!BU2168,"")-RIGHT(_xlfn._xlws.FILTER(R_donnee_res[T_reseau.res_obj_ind_fuite_infra],R_donnee_res[Code géo]=Évolution!BU2168,""),3)*_xlfn._xlws.FILTER(R_donnee_res[T_reseau.res_perte_eau_reel_inevit],R_donnee_res[Code géo]=Évolution!BU2168,"")),0),0)</f>
        <v>0</v>
      </c>
      <c r="CT2168" s="180">
        <f t="shared" si="101"/>
        <v>0</v>
      </c>
      <c r="DN2168" s="211"/>
      <c r="ED2168" s="213" cm="1">
        <f t="array" ref="ED2168">IFERROR(SUM(INDEX(_xlfn._xlws.FILTER(R_etat_plan_act[[1_T_reseau.res_epa_act_2111_bilan_cour]:[9_T_reseau.res_epa_act_2115_bilan_suiv]],R_etat_plan_act[Code géo]=Évolution!$BU2168,""),1,{4;14;24;34;44;54;64;74;84}),2*INDEX(_xlfn._xlws.FILTER(R_etat_plan_act[[1_T_reseau.res_epa_act_2111_bilan_cour]:[9_T_reseau.res_epa_act_2115_bilan_suiv]],R_etat_plan_act[Code géo]=Évolution!$BU2168,""),1,{6;16;26;36;46;56;66;76;86}))/_xlfn._xlws.FILTER(R_donnee_mun[T_mun.mun_ae_long_tot_res_distr],Évolution!$BU2168=R_donnee_mun[Code géo],""),0)</f>
        <v>0</v>
      </c>
      <c r="FB2168" s="214"/>
      <c r="FC2168" s="214"/>
      <c r="FD2168" s="214"/>
      <c r="FP2168" s="215"/>
      <c r="FX2168" s="216"/>
      <c r="IR2168" s="218" cm="1">
        <f t="array" ref="IR2168">_xlfn._xlws.FILTER(R_donnee_mun[T_mun.mun_ae_result_valid_donnees],R_donnee_mun[Code géo]=Évolution!BU2168,"")</f>
        <v>58.6395350458818</v>
      </c>
      <c r="JB2168" s="168" cm="1">
        <f t="array" ref="JB2168">IFERROR(VALUE(RIGHT(_xlfn._xlws.FILTER(R_donnee_mun[T_mun.mun_ae_obj_consm_residentielle],R_donnee_mun[Code géo]=BU2168,""),3)),"")</f>
        <v>220</v>
      </c>
    </row>
    <row r="2169" spans="73:262" x14ac:dyDescent="0.25">
      <c r="BU2169" s="602" t="s">
        <v>2150</v>
      </c>
      <c r="BV2169" s="178" t="s">
        <v>1063</v>
      </c>
      <c r="BW2169" s="178">
        <v>0</v>
      </c>
      <c r="BX2169" s="178">
        <v>0</v>
      </c>
      <c r="BY2169" s="178">
        <v>0</v>
      </c>
      <c r="BZ2169" s="178">
        <v>0</v>
      </c>
      <c r="CA2169" s="178">
        <v>0</v>
      </c>
      <c r="CB2169" s="178">
        <v>0</v>
      </c>
      <c r="CC2169" s="178">
        <v>0</v>
      </c>
      <c r="CD2169" s="178">
        <v>0</v>
      </c>
      <c r="CE2169" s="178">
        <v>0</v>
      </c>
      <c r="CF2169" s="178">
        <v>0</v>
      </c>
      <c r="CG2169" s="178">
        <v>0</v>
      </c>
      <c r="CH2169" s="178">
        <v>0</v>
      </c>
      <c r="CI2169" s="178">
        <v>0</v>
      </c>
      <c r="CJ2169" s="178">
        <v>0</v>
      </c>
      <c r="CK2169" s="178">
        <v>0</v>
      </c>
      <c r="CL2169" s="178">
        <v>0</v>
      </c>
      <c r="CM2169" s="180">
        <v>0</v>
      </c>
      <c r="CN2169" s="180">
        <v>0</v>
      </c>
      <c r="CO2169" s="180">
        <v>0</v>
      </c>
      <c r="CP2169" s="180">
        <v>0</v>
      </c>
      <c r="CQ2169" s="180" cm="1">
        <f t="array" ref="CQ2169">ROUND(_xlfn._xlws.FILTER(R_donnee_mun[T_mun.mun_ae_pop_dess_res_distr],R_donnee_mun[Code géo]=Évolution!BU2169),0)</f>
        <v>0</v>
      </c>
      <c r="CR2169" s="631" cm="1">
        <f t="array" ref="CR2169">IFERROR((IF(_xlfn._xlws.FILTER(R_donnee_mun[T_mun.mun_ae_consm_residentielle],R_donnee_mun[Code géo]=Évolution!BU2169,"")-RIGHT(_xlfn._xlws.FILTER(R_donnee_mun[T_mun.mun_ae_obj_consm_residentielle],R_donnee_mun[Code géo]=Évolution!BU2169,""),3)&gt;0,_xlfn._xlws.FILTER(R_donnee_mun[T_mun.mun_ae_consm_residentielle],R_donnee_mun[Code géo]=Évolution!BU2169,"")-RIGHT(_xlfn._xlws.FILTER(R_donnee_mun[T_mun.mun_ae_obj_consm_residentielle],R_donnee_mun[Code géo]=Évolution!BU2169,""),3),0))*(_xlfn._xlws.FILTER(R_donnee_mun[T_mun.mun_ae_pop_dess_res_distr],R_donnee_mun[Code géo]=Évolution!BU2169,"")*365/1000000),0)</f>
        <v>0</v>
      </c>
      <c r="CS2169" s="631" cm="1">
        <f t="array" ref="CS2169">IFERROR(IF(SUM(_xlfn._xlws.FILTER(R_donnee_res[T_reseau.res_perte_eau_reel],R_donnee_res[Code géo]=Évolution!BU2169,"")-RIGHT(_xlfn._xlws.FILTER(R_donnee_res[T_reseau.res_obj_ind_fuite_infra],R_donnee_res[Code géo]=Évolution!BU2169,""),3)*_xlfn._xlws.FILTER(R_donnee_res[T_reseau.res_perte_eau_reel_inevit],R_donnee_res[Code géo]=Évolution!BU2169,""))&gt;0,SUM(_xlfn._xlws.FILTER(R_donnee_res[T_reseau.res_perte_eau_reel],R_donnee_res[Code géo]=Évolution!BU2169,"")-RIGHT(_xlfn._xlws.FILTER(R_donnee_res[T_reseau.res_obj_ind_fuite_infra],R_donnee_res[Code géo]=Évolution!BU2169,""),3)*_xlfn._xlws.FILTER(R_donnee_res[T_reseau.res_perte_eau_reel_inevit],R_donnee_res[Code géo]=Évolution!BU2169,"")),0),0)</f>
        <v>0</v>
      </c>
      <c r="CT2169" s="180">
        <f t="shared" si="101"/>
        <v>0</v>
      </c>
      <c r="DN2169" s="211"/>
      <c r="ED2169" s="213" cm="1">
        <f t="array" ref="ED2169">IFERROR(SUM(INDEX(_xlfn._xlws.FILTER(R_etat_plan_act[[1_T_reseau.res_epa_act_2111_bilan_cour]:[9_T_reseau.res_epa_act_2115_bilan_suiv]],R_etat_plan_act[Code géo]=Évolution!$BU2169,""),1,{4;14;24;34;44;54;64;74;84}),2*INDEX(_xlfn._xlws.FILTER(R_etat_plan_act[[1_T_reseau.res_epa_act_2111_bilan_cour]:[9_T_reseau.res_epa_act_2115_bilan_suiv]],R_etat_plan_act[Code géo]=Évolution!$BU2169,""),1,{6;16;26;36;46;56;66;76;86}))/_xlfn._xlws.FILTER(R_donnee_mun[T_mun.mun_ae_long_tot_res_distr],Évolution!$BU2169=R_donnee_mun[Code géo],""),0)</f>
        <v>0</v>
      </c>
      <c r="FB2169" s="214"/>
      <c r="FC2169" s="214"/>
      <c r="FD2169" s="214"/>
      <c r="FP2169" s="215"/>
      <c r="FX2169" s="216"/>
      <c r="IR2169" s="218" cm="1">
        <f t="array" ref="IR2169">_xlfn._xlws.FILTER(R_donnee_mun[T_mun.mun_ae_result_valid_donnees],R_donnee_mun[Code géo]=Évolution!BU2169,"")</f>
        <v>0</v>
      </c>
      <c r="JB2169" s="168" t="str" cm="1">
        <f t="array" ref="JB2169">IFERROR(VALUE(RIGHT(_xlfn._xlws.FILTER(R_donnee_mun[T_mun.mun_ae_obj_consm_residentielle],R_donnee_mun[Code géo]=BU2169,""),3)),"")</f>
        <v/>
      </c>
    </row>
    <row r="2170" spans="73:262" x14ac:dyDescent="0.25">
      <c r="BU2170" s="601" t="s">
        <v>2151</v>
      </c>
      <c r="BV2170" s="178" t="s">
        <v>1064</v>
      </c>
      <c r="BW2170" s="178">
        <v>0</v>
      </c>
      <c r="BX2170" s="178">
        <v>0</v>
      </c>
      <c r="BY2170" s="178">
        <v>0</v>
      </c>
      <c r="BZ2170" s="178">
        <v>0</v>
      </c>
      <c r="CA2170" s="178">
        <v>0</v>
      </c>
      <c r="CB2170" s="178">
        <v>0</v>
      </c>
      <c r="CC2170" s="178">
        <v>0</v>
      </c>
      <c r="CD2170" s="178">
        <v>0</v>
      </c>
      <c r="CE2170" s="178">
        <v>0</v>
      </c>
      <c r="CF2170" s="178">
        <v>0</v>
      </c>
      <c r="CG2170" s="178">
        <v>0</v>
      </c>
      <c r="CH2170" s="178">
        <v>0</v>
      </c>
      <c r="CI2170" s="178">
        <v>0</v>
      </c>
      <c r="CJ2170" s="178">
        <v>0</v>
      </c>
      <c r="CK2170" s="178">
        <v>0</v>
      </c>
      <c r="CL2170" s="178">
        <v>0</v>
      </c>
      <c r="CM2170" s="180">
        <v>0</v>
      </c>
      <c r="CN2170" s="180">
        <v>0</v>
      </c>
      <c r="CO2170" s="180">
        <v>0</v>
      </c>
      <c r="CP2170" s="180">
        <v>0</v>
      </c>
      <c r="CQ2170" s="180" cm="1">
        <f t="array" ref="CQ2170">ROUND(_xlfn._xlws.FILTER(R_donnee_mun[T_mun.mun_ae_pop_dess_res_distr],R_donnee_mun[Code géo]=Évolution!BU2170),0)</f>
        <v>0</v>
      </c>
      <c r="CR2170" s="631" cm="1">
        <f t="array" ref="CR2170">IFERROR((IF(_xlfn._xlws.FILTER(R_donnee_mun[T_mun.mun_ae_consm_residentielle],R_donnee_mun[Code géo]=Évolution!BU2170,"")-RIGHT(_xlfn._xlws.FILTER(R_donnee_mun[T_mun.mun_ae_obj_consm_residentielle],R_donnee_mun[Code géo]=Évolution!BU2170,""),3)&gt;0,_xlfn._xlws.FILTER(R_donnee_mun[T_mun.mun_ae_consm_residentielle],R_donnee_mun[Code géo]=Évolution!BU2170,"")-RIGHT(_xlfn._xlws.FILTER(R_donnee_mun[T_mun.mun_ae_obj_consm_residentielle],R_donnee_mun[Code géo]=Évolution!BU2170,""),3),0))*(_xlfn._xlws.FILTER(R_donnee_mun[T_mun.mun_ae_pop_dess_res_distr],R_donnee_mun[Code géo]=Évolution!BU2170,"")*365/1000000),0)</f>
        <v>0</v>
      </c>
      <c r="CS2170" s="631" cm="1">
        <f t="array" ref="CS2170">IFERROR(IF(SUM(_xlfn._xlws.FILTER(R_donnee_res[T_reseau.res_perte_eau_reel],R_donnee_res[Code géo]=Évolution!BU2170,"")-RIGHT(_xlfn._xlws.FILTER(R_donnee_res[T_reseau.res_obj_ind_fuite_infra],R_donnee_res[Code géo]=Évolution!BU2170,""),3)*_xlfn._xlws.FILTER(R_donnee_res[T_reseau.res_perte_eau_reel_inevit],R_donnee_res[Code géo]=Évolution!BU2170,""))&gt;0,SUM(_xlfn._xlws.FILTER(R_donnee_res[T_reseau.res_perte_eau_reel],R_donnee_res[Code géo]=Évolution!BU2170,"")-RIGHT(_xlfn._xlws.FILTER(R_donnee_res[T_reseau.res_obj_ind_fuite_infra],R_donnee_res[Code géo]=Évolution!BU2170,""),3)*_xlfn._xlws.FILTER(R_donnee_res[T_reseau.res_perte_eau_reel_inevit],R_donnee_res[Code géo]=Évolution!BU2170,"")),0),0)</f>
        <v>0</v>
      </c>
      <c r="CT2170" s="180">
        <f t="shared" si="101"/>
        <v>0</v>
      </c>
      <c r="DN2170" s="211"/>
      <c r="ED2170" s="213" cm="1">
        <f t="array" ref="ED2170">IFERROR(SUM(INDEX(_xlfn._xlws.FILTER(R_etat_plan_act[[1_T_reseau.res_epa_act_2111_bilan_cour]:[9_T_reseau.res_epa_act_2115_bilan_suiv]],R_etat_plan_act[Code géo]=Évolution!$BU2170,""),1,{4;14;24;34;44;54;64;74;84}),2*INDEX(_xlfn._xlws.FILTER(R_etat_plan_act[[1_T_reseau.res_epa_act_2111_bilan_cour]:[9_T_reseau.res_epa_act_2115_bilan_suiv]],R_etat_plan_act[Code géo]=Évolution!$BU2170,""),1,{6;16;26;36;46;56;66;76;86}))/_xlfn._xlws.FILTER(R_donnee_mun[T_mun.mun_ae_long_tot_res_distr],Évolution!$BU2170=R_donnee_mun[Code géo],""),0)</f>
        <v>0</v>
      </c>
      <c r="FB2170" s="214"/>
      <c r="FC2170" s="214"/>
      <c r="FD2170" s="214"/>
      <c r="FP2170" s="215"/>
      <c r="FX2170" s="216"/>
      <c r="IR2170" s="218" cm="1">
        <f t="array" ref="IR2170">_xlfn._xlws.FILTER(R_donnee_mun[T_mun.mun_ae_result_valid_donnees],R_donnee_mun[Code géo]=Évolution!BU2170,"")</f>
        <v>0</v>
      </c>
      <c r="JB2170" s="168" t="str" cm="1">
        <f t="array" ref="JB2170">IFERROR(VALUE(RIGHT(_xlfn._xlws.FILTER(R_donnee_mun[T_mun.mun_ae_obj_consm_residentielle],R_donnee_mun[Code géo]=BU2170,""),3)),"")</f>
        <v/>
      </c>
    </row>
    <row r="2171" spans="73:262" x14ac:dyDescent="0.25">
      <c r="BU2171" s="602" t="s">
        <v>2152</v>
      </c>
      <c r="BV2171" s="178" t="s">
        <v>1065</v>
      </c>
      <c r="BW2171" s="178">
        <v>178</v>
      </c>
      <c r="BX2171" s="178">
        <v>0</v>
      </c>
      <c r="BY2171" s="178">
        <v>3.9340000000000002</v>
      </c>
      <c r="BZ2171" s="178">
        <v>3.9340000000000002</v>
      </c>
      <c r="CA2171" s="178">
        <v>178</v>
      </c>
      <c r="CB2171" s="178">
        <v>0</v>
      </c>
      <c r="CC2171" s="178">
        <v>6.7050000000000001</v>
      </c>
      <c r="CD2171" s="178">
        <v>6.7050000000000001</v>
      </c>
      <c r="CE2171" s="178">
        <v>192</v>
      </c>
      <c r="CF2171" s="178">
        <v>0</v>
      </c>
      <c r="CG2171" s="178">
        <v>7.6879999999999997</v>
      </c>
      <c r="CH2171" s="178">
        <v>7.6879999999999997</v>
      </c>
      <c r="CI2171" s="178">
        <v>192</v>
      </c>
      <c r="CJ2171" s="178">
        <v>0</v>
      </c>
      <c r="CK2171" s="178">
        <v>0</v>
      </c>
      <c r="CL2171" s="178">
        <v>0</v>
      </c>
      <c r="CM2171" s="180">
        <v>216</v>
      </c>
      <c r="CN2171" s="180">
        <v>0</v>
      </c>
      <c r="CO2171" s="180">
        <v>0</v>
      </c>
      <c r="CP2171" s="180">
        <v>0</v>
      </c>
      <c r="CQ2171" s="180" cm="1">
        <f t="array" ref="CQ2171">ROUND(_xlfn._xlws.FILTER(R_donnee_mun[T_mun.mun_ae_pop_dess_res_distr],R_donnee_mun[Code géo]=Évolution!BU2171),0)</f>
        <v>0</v>
      </c>
      <c r="CR2171" s="631" cm="1">
        <f t="array" ref="CR2171">IFERROR((IF(_xlfn._xlws.FILTER(R_donnee_mun[T_mun.mun_ae_consm_residentielle],R_donnee_mun[Code géo]=Évolution!BU2171,"")-RIGHT(_xlfn._xlws.FILTER(R_donnee_mun[T_mun.mun_ae_obj_consm_residentielle],R_donnee_mun[Code géo]=Évolution!BU2171,""),3)&gt;0,_xlfn._xlws.FILTER(R_donnee_mun[T_mun.mun_ae_consm_residentielle],R_donnee_mun[Code géo]=Évolution!BU2171,"")-RIGHT(_xlfn._xlws.FILTER(R_donnee_mun[T_mun.mun_ae_obj_consm_residentielle],R_donnee_mun[Code géo]=Évolution!BU2171,""),3),0))*(_xlfn._xlws.FILTER(R_donnee_mun[T_mun.mun_ae_pop_dess_res_distr],R_donnee_mun[Code géo]=Évolution!BU2171,"")*365/1000000),0)</f>
        <v>0</v>
      </c>
      <c r="CS2171" s="631" cm="1">
        <f t="array" ref="CS2171">IFERROR(IF(SUM(_xlfn._xlws.FILTER(R_donnee_res[T_reseau.res_perte_eau_reel],R_donnee_res[Code géo]=Évolution!BU2171,"")-RIGHT(_xlfn._xlws.FILTER(R_donnee_res[T_reseau.res_obj_ind_fuite_infra],R_donnee_res[Code géo]=Évolution!BU2171,""),3)*_xlfn._xlws.FILTER(R_donnee_res[T_reseau.res_perte_eau_reel_inevit],R_donnee_res[Code géo]=Évolution!BU2171,""))&gt;0,SUM(_xlfn._xlws.FILTER(R_donnee_res[T_reseau.res_perte_eau_reel],R_donnee_res[Code géo]=Évolution!BU2171,"")-RIGHT(_xlfn._xlws.FILTER(R_donnee_res[T_reseau.res_obj_ind_fuite_infra],R_donnee_res[Code géo]=Évolution!BU2171,""),3)*_xlfn._xlws.FILTER(R_donnee_res[T_reseau.res_perte_eau_reel_inevit],R_donnee_res[Code géo]=Évolution!BU2171,"")),0),0)</f>
        <v>0</v>
      </c>
      <c r="CT2171" s="180">
        <f t="shared" si="101"/>
        <v>0</v>
      </c>
      <c r="DN2171" s="211"/>
      <c r="ED2171" s="213" cm="1">
        <f t="array" ref="ED2171">IFERROR(SUM(INDEX(_xlfn._xlws.FILTER(R_etat_plan_act[[1_T_reseau.res_epa_act_2111_bilan_cour]:[9_T_reseau.res_epa_act_2115_bilan_suiv]],R_etat_plan_act[Code géo]=Évolution!$BU2171,""),1,{4;14;24;34;44;54;64;74;84}),2*INDEX(_xlfn._xlws.FILTER(R_etat_plan_act[[1_T_reseau.res_epa_act_2111_bilan_cour]:[9_T_reseau.res_epa_act_2115_bilan_suiv]],R_etat_plan_act[Code géo]=Évolution!$BU2171,""),1,{6;16;26;36;46;56;66;76;86}))/_xlfn._xlws.FILTER(R_donnee_mun[T_mun.mun_ae_long_tot_res_distr],Évolution!$BU2171=R_donnee_mun[Code géo],""),0)</f>
        <v>0</v>
      </c>
      <c r="FB2171" s="214"/>
      <c r="FC2171" s="214"/>
      <c r="FD2171" s="214"/>
      <c r="FP2171" s="215"/>
      <c r="FX2171" s="216"/>
      <c r="IR2171" s="218" cm="1">
        <f t="array" ref="IR2171">_xlfn._xlws.FILTER(R_donnee_mun[T_mun.mun_ae_result_valid_donnees],R_donnee_mun[Code géo]=Évolution!BU2171,"")</f>
        <v>0</v>
      </c>
      <c r="JB2171" s="168" t="str" cm="1">
        <f t="array" ref="JB2171">IFERROR(VALUE(RIGHT(_xlfn._xlws.FILTER(R_donnee_mun[T_mun.mun_ae_obj_consm_residentielle],R_donnee_mun[Code géo]=BU2171,""),3)),"")</f>
        <v/>
      </c>
    </row>
    <row r="2172" spans="73:262" x14ac:dyDescent="0.25">
      <c r="BU2172" s="602" t="s">
        <v>2153</v>
      </c>
      <c r="BV2172" s="178" t="s">
        <v>1066</v>
      </c>
      <c r="BW2172" s="178">
        <v>3940</v>
      </c>
      <c r="BX2172" s="178">
        <v>66.16</v>
      </c>
      <c r="BY2172" s="178">
        <v>0</v>
      </c>
      <c r="BZ2172" s="178">
        <v>66.16</v>
      </c>
      <c r="CA2172" s="178">
        <v>0</v>
      </c>
      <c r="CB2172" s="178">
        <v>0</v>
      </c>
      <c r="CC2172" s="178">
        <v>0</v>
      </c>
      <c r="CD2172" s="178">
        <v>0</v>
      </c>
      <c r="CE2172" s="178">
        <v>0</v>
      </c>
      <c r="CF2172" s="178">
        <v>0</v>
      </c>
      <c r="CG2172" s="178">
        <v>0</v>
      </c>
      <c r="CH2172" s="178">
        <v>0</v>
      </c>
      <c r="CI2172" s="178">
        <v>0</v>
      </c>
      <c r="CJ2172" s="178">
        <v>0</v>
      </c>
      <c r="CK2172" s="178">
        <v>0</v>
      </c>
      <c r="CL2172" s="178">
        <v>0</v>
      </c>
      <c r="CM2172" s="180">
        <v>1924</v>
      </c>
      <c r="CN2172" s="180">
        <v>126.422</v>
      </c>
      <c r="CO2172" s="180">
        <v>46.96</v>
      </c>
      <c r="CP2172" s="180">
        <v>173.38200000000001</v>
      </c>
      <c r="CQ2172" s="180" cm="1">
        <f t="array" ref="CQ2172">ROUND(_xlfn._xlws.FILTER(R_donnee_mun[T_mun.mun_ae_pop_dess_res_distr],R_donnee_mun[Code géo]=Évolution!BU2172),0)</f>
        <v>4699</v>
      </c>
      <c r="CR2172" s="631" cm="1">
        <f t="array" ref="CR2172">IFERROR((IF(_xlfn._xlws.FILTER(R_donnee_mun[T_mun.mun_ae_consm_residentielle],R_donnee_mun[Code géo]=Évolution!BU2172,"")-RIGHT(_xlfn._xlws.FILTER(R_donnee_mun[T_mun.mun_ae_obj_consm_residentielle],R_donnee_mun[Code géo]=Évolution!BU2172,""),3)&gt;0,_xlfn._xlws.FILTER(R_donnee_mun[T_mun.mun_ae_consm_residentielle],R_donnee_mun[Code géo]=Évolution!BU2172,"")-RIGHT(_xlfn._xlws.FILTER(R_donnee_mun[T_mun.mun_ae_obj_consm_residentielle],R_donnee_mun[Code géo]=Évolution!BU2172,""),3),0))*(_xlfn._xlws.FILTER(R_donnee_mun[T_mun.mun_ae_pop_dess_res_distr],R_donnee_mun[Code géo]=Évolution!BU2172,"")*365/1000000),0)</f>
        <v>0</v>
      </c>
      <c r="CS2172" s="631" cm="1">
        <f t="array" ref="CS2172">IFERROR(IF(SUM(_xlfn._xlws.FILTER(R_donnee_res[T_reseau.res_perte_eau_reel],R_donnee_res[Code géo]=Évolution!BU2172,"")-RIGHT(_xlfn._xlws.FILTER(R_donnee_res[T_reseau.res_obj_ind_fuite_infra],R_donnee_res[Code géo]=Évolution!BU2172,""),3)*_xlfn._xlws.FILTER(R_donnee_res[T_reseau.res_perte_eau_reel_inevit],R_donnee_res[Code géo]=Évolution!BU2172,""))&gt;0,SUM(_xlfn._xlws.FILTER(R_donnee_res[T_reseau.res_perte_eau_reel],R_donnee_res[Code géo]=Évolution!BU2172,"")-RIGHT(_xlfn._xlws.FILTER(R_donnee_res[T_reseau.res_obj_ind_fuite_infra],R_donnee_res[Code géo]=Évolution!BU2172,""),3)*_xlfn._xlws.FILTER(R_donnee_res[T_reseau.res_perte_eau_reel_inevit],R_donnee_res[Code géo]=Évolution!BU2172,"")),0),0)</f>
        <v>0</v>
      </c>
      <c r="CT2172" s="180">
        <f t="shared" si="101"/>
        <v>0</v>
      </c>
      <c r="DN2172" s="211"/>
      <c r="ED2172" s="213" cm="1">
        <f t="array" ref="ED2172">IFERROR(SUM(INDEX(_xlfn._xlws.FILTER(R_etat_plan_act[[1_T_reseau.res_epa_act_2111_bilan_cour]:[9_T_reseau.res_epa_act_2115_bilan_suiv]],R_etat_plan_act[Code géo]=Évolution!$BU2172,""),1,{4;14;24;34;44;54;64;74;84}),2*INDEX(_xlfn._xlws.FILTER(R_etat_plan_act[[1_T_reseau.res_epa_act_2111_bilan_cour]:[9_T_reseau.res_epa_act_2115_bilan_suiv]],R_etat_plan_act[Code géo]=Évolution!$BU2172,""),1,{6;16;26;36;46;56;66;76;86}))/_xlfn._xlws.FILTER(R_donnee_mun[T_mun.mun_ae_long_tot_res_distr],Évolution!$BU2172=R_donnee_mun[Code géo],""),0)</f>
        <v>2</v>
      </c>
      <c r="FB2172" s="214"/>
      <c r="FC2172" s="214"/>
      <c r="FD2172" s="214"/>
      <c r="FP2172" s="215"/>
      <c r="FX2172" s="216"/>
      <c r="IR2172" s="218" cm="1">
        <f t="array" ref="IR2172">_xlfn._xlws.FILTER(R_donnee_mun[T_mun.mun_ae_result_valid_donnees],R_donnee_mun[Code géo]=Évolution!BU2172,"")</f>
        <v>56.421568627450981</v>
      </c>
      <c r="JB2172" s="168" cm="1">
        <f t="array" ref="JB2172">IFERROR(VALUE(RIGHT(_xlfn._xlws.FILTER(R_donnee_mun[T_mun.mun_ae_obj_consm_residentielle],R_donnee_mun[Code géo]=BU2172,""),3)),"")</f>
        <v>184</v>
      </c>
    </row>
    <row r="2173" spans="73:262" x14ac:dyDescent="0.25">
      <c r="BU2173" s="601" t="s">
        <v>2154</v>
      </c>
      <c r="BV2173" s="178" t="s">
        <v>1067</v>
      </c>
      <c r="BW2173" s="178">
        <v>757</v>
      </c>
      <c r="BX2173" s="178">
        <v>17.414000000000001</v>
      </c>
      <c r="BY2173" s="178">
        <v>0</v>
      </c>
      <c r="BZ2173" s="178">
        <v>17.414000000000001</v>
      </c>
      <c r="CA2173" s="178">
        <v>757</v>
      </c>
      <c r="CB2173" s="178">
        <v>2.488</v>
      </c>
      <c r="CC2173" s="178">
        <v>0</v>
      </c>
      <c r="CD2173" s="178">
        <v>2.488</v>
      </c>
      <c r="CE2173" s="178">
        <v>847</v>
      </c>
      <c r="CF2173" s="178">
        <v>0</v>
      </c>
      <c r="CG2173" s="178">
        <v>10.696999999999999</v>
      </c>
      <c r="CH2173" s="178">
        <v>10.696999999999999</v>
      </c>
      <c r="CI2173" s="178">
        <v>877</v>
      </c>
      <c r="CJ2173" s="178">
        <v>12.169</v>
      </c>
      <c r="CK2173" s="178">
        <v>3.73</v>
      </c>
      <c r="CL2173" s="178">
        <v>15.899000000000001</v>
      </c>
      <c r="CM2173" s="180">
        <v>877</v>
      </c>
      <c r="CN2173" s="180">
        <v>0</v>
      </c>
      <c r="CO2173" s="180">
        <v>42.581000000000003</v>
      </c>
      <c r="CP2173" s="180">
        <v>42.581000000000003</v>
      </c>
      <c r="CQ2173" s="180" cm="1">
        <f t="array" ref="CQ2173">ROUND(_xlfn._xlws.FILTER(R_donnee_mun[T_mun.mun_ae_pop_dess_res_distr],R_donnee_mun[Code géo]=Évolution!BU2173),0)</f>
        <v>694</v>
      </c>
      <c r="CR2173" s="631" cm="1">
        <f t="array" ref="CR2173">IFERROR((IF(_xlfn._xlws.FILTER(R_donnee_mun[T_mun.mun_ae_consm_residentielle],R_donnee_mun[Code géo]=Évolution!BU2173,"")-RIGHT(_xlfn._xlws.FILTER(R_donnee_mun[T_mun.mun_ae_obj_consm_residentielle],R_donnee_mun[Code géo]=Évolution!BU2173,""),3)&gt;0,_xlfn._xlws.FILTER(R_donnee_mun[T_mun.mun_ae_consm_residentielle],R_donnee_mun[Code géo]=Évolution!BU2173,"")-RIGHT(_xlfn._xlws.FILTER(R_donnee_mun[T_mun.mun_ae_obj_consm_residentielle],R_donnee_mun[Code géo]=Évolution!BU2173,""),3),0))*(_xlfn._xlws.FILTER(R_donnee_mun[T_mun.mun_ae_pop_dess_res_distr],R_donnee_mun[Code géo]=Évolution!BU2173,"")*365/1000000),0)</f>
        <v>1.0125166003616637</v>
      </c>
      <c r="CS2173" s="631" cm="1">
        <f t="array" ref="CS2173">IFERROR(IF(SUM(_xlfn._xlws.FILTER(R_donnee_res[T_reseau.res_perte_eau_reel],R_donnee_res[Code géo]=Évolution!BU2173,"")-RIGHT(_xlfn._xlws.FILTER(R_donnee_res[T_reseau.res_obj_ind_fuite_infra],R_donnee_res[Code géo]=Évolution!BU2173,""),3)*_xlfn._xlws.FILTER(R_donnee_res[T_reseau.res_perte_eau_reel_inevit],R_donnee_res[Code géo]=Évolution!BU2173,""))&gt;0,SUM(_xlfn._xlws.FILTER(R_donnee_res[T_reseau.res_perte_eau_reel],R_donnee_res[Code géo]=Évolution!BU2173,"")-RIGHT(_xlfn._xlws.FILTER(R_donnee_res[T_reseau.res_obj_ind_fuite_infra],R_donnee_res[Code géo]=Évolution!BU2173,""),3)*_xlfn._xlws.FILTER(R_donnee_res[T_reseau.res_perte_eau_reel_inevit],R_donnee_res[Code géo]=Évolution!BU2173,"")),0),0)</f>
        <v>31.341151789294017</v>
      </c>
      <c r="CT2173" s="180">
        <f t="shared" si="101"/>
        <v>32.353668389655681</v>
      </c>
      <c r="DN2173" s="211"/>
      <c r="ED2173" s="213" cm="1">
        <f t="array" ref="ED2173">IFERROR(SUM(INDEX(_xlfn._xlws.FILTER(R_etat_plan_act[[1_T_reseau.res_epa_act_2111_bilan_cour]:[9_T_reseau.res_epa_act_2115_bilan_suiv]],R_etat_plan_act[Code géo]=Évolution!$BU2173,""),1,{4;14;24;34;44;54;64;74;84}),2*INDEX(_xlfn._xlws.FILTER(R_etat_plan_act[[1_T_reseau.res_epa_act_2111_bilan_cour]:[9_T_reseau.res_epa_act_2115_bilan_suiv]],R_etat_plan_act[Code géo]=Évolution!$BU2173,""),1,{6;16;26;36;46;56;66;76;86}))/_xlfn._xlws.FILTER(R_donnee_mun[T_mun.mun_ae_long_tot_res_distr],Évolution!$BU2173=R_donnee_mun[Code géo],""),0)</f>
        <v>2</v>
      </c>
      <c r="FB2173" s="214"/>
      <c r="FC2173" s="214"/>
      <c r="FD2173" s="214"/>
      <c r="FP2173" s="215"/>
      <c r="FX2173" s="216"/>
      <c r="IR2173" s="218" cm="1">
        <f t="array" ref="IR2173">_xlfn._xlws.FILTER(R_donnee_mun[T_mun.mun_ae_result_valid_donnees],R_donnee_mun[Code géo]=Évolution!BU2173,"")</f>
        <v>64.114035087719301</v>
      </c>
      <c r="JB2173" s="168" cm="1">
        <f t="array" ref="JB2173">IFERROR(VALUE(RIGHT(_xlfn._xlws.FILTER(R_donnee_mun[T_mun.mun_ae_obj_consm_residentielle],R_donnee_mun[Code géo]=BU2173,""),3)),"")</f>
        <v>220</v>
      </c>
    </row>
    <row r="2174" spans="73:262" x14ac:dyDescent="0.25">
      <c r="BU2174" s="602" t="s">
        <v>2155</v>
      </c>
      <c r="BV2174" s="178" t="s">
        <v>1068</v>
      </c>
      <c r="BW2174" s="178">
        <v>0</v>
      </c>
      <c r="BX2174" s="178">
        <v>0</v>
      </c>
      <c r="BY2174" s="178">
        <v>0</v>
      </c>
      <c r="BZ2174" s="178">
        <v>0</v>
      </c>
      <c r="CA2174" s="178">
        <v>0</v>
      </c>
      <c r="CB2174" s="178">
        <v>0</v>
      </c>
      <c r="CC2174" s="178">
        <v>0</v>
      </c>
      <c r="CD2174" s="178">
        <v>0</v>
      </c>
      <c r="CE2174" s="178">
        <v>618</v>
      </c>
      <c r="CF2174" s="178">
        <v>15.342000000000001</v>
      </c>
      <c r="CG2174" s="178">
        <v>0</v>
      </c>
      <c r="CH2174" s="178">
        <v>15.342000000000001</v>
      </c>
      <c r="CI2174" s="178">
        <v>0</v>
      </c>
      <c r="CJ2174" s="178">
        <v>0</v>
      </c>
      <c r="CK2174" s="178">
        <v>0</v>
      </c>
      <c r="CL2174" s="178">
        <v>0</v>
      </c>
      <c r="CM2174" s="180">
        <v>0</v>
      </c>
      <c r="CN2174" s="180">
        <v>0</v>
      </c>
      <c r="CO2174" s="180">
        <v>0</v>
      </c>
      <c r="CP2174" s="180">
        <v>0</v>
      </c>
      <c r="CQ2174" s="180" cm="1">
        <f t="array" ref="CQ2174">ROUND(_xlfn._xlws.FILTER(R_donnee_mun[T_mun.mun_ae_pop_dess_res_distr],R_donnee_mun[Code géo]=Évolution!BU2174),0)</f>
        <v>0</v>
      </c>
      <c r="CR2174" s="631" cm="1">
        <f t="array" ref="CR2174">IFERROR((IF(_xlfn._xlws.FILTER(R_donnee_mun[T_mun.mun_ae_consm_residentielle],R_donnee_mun[Code géo]=Évolution!BU2174,"")-RIGHT(_xlfn._xlws.FILTER(R_donnee_mun[T_mun.mun_ae_obj_consm_residentielle],R_donnee_mun[Code géo]=Évolution!BU2174,""),3)&gt;0,_xlfn._xlws.FILTER(R_donnee_mun[T_mun.mun_ae_consm_residentielle],R_donnee_mun[Code géo]=Évolution!BU2174,"")-RIGHT(_xlfn._xlws.FILTER(R_donnee_mun[T_mun.mun_ae_obj_consm_residentielle],R_donnee_mun[Code géo]=Évolution!BU2174,""),3),0))*(_xlfn._xlws.FILTER(R_donnee_mun[T_mun.mun_ae_pop_dess_res_distr],R_donnee_mun[Code géo]=Évolution!BU2174,"")*365/1000000),0)</f>
        <v>0</v>
      </c>
      <c r="CS2174" s="631" cm="1">
        <f t="array" ref="CS2174">IFERROR(IF(SUM(_xlfn._xlws.FILTER(R_donnee_res[T_reseau.res_perte_eau_reel],R_donnee_res[Code géo]=Évolution!BU2174,"")-RIGHT(_xlfn._xlws.FILTER(R_donnee_res[T_reseau.res_obj_ind_fuite_infra],R_donnee_res[Code géo]=Évolution!BU2174,""),3)*_xlfn._xlws.FILTER(R_donnee_res[T_reseau.res_perte_eau_reel_inevit],R_donnee_res[Code géo]=Évolution!BU2174,""))&gt;0,SUM(_xlfn._xlws.FILTER(R_donnee_res[T_reseau.res_perte_eau_reel],R_donnee_res[Code géo]=Évolution!BU2174,"")-RIGHT(_xlfn._xlws.FILTER(R_donnee_res[T_reseau.res_obj_ind_fuite_infra],R_donnee_res[Code géo]=Évolution!BU2174,""),3)*_xlfn._xlws.FILTER(R_donnee_res[T_reseau.res_perte_eau_reel_inevit],R_donnee_res[Code géo]=Évolution!BU2174,"")),0),0)</f>
        <v>0</v>
      </c>
      <c r="CT2174" s="180">
        <f t="shared" si="101"/>
        <v>0</v>
      </c>
      <c r="DN2174" s="211"/>
      <c r="ED2174" s="213" cm="1">
        <f t="array" ref="ED2174">IFERROR(SUM(INDEX(_xlfn._xlws.FILTER(R_etat_plan_act[[1_T_reseau.res_epa_act_2111_bilan_cour]:[9_T_reseau.res_epa_act_2115_bilan_suiv]],R_etat_plan_act[Code géo]=Évolution!$BU2174,""),1,{4;14;24;34;44;54;64;74;84}),2*INDEX(_xlfn._xlws.FILTER(R_etat_plan_act[[1_T_reseau.res_epa_act_2111_bilan_cour]:[9_T_reseau.res_epa_act_2115_bilan_suiv]],R_etat_plan_act[Code géo]=Évolution!$BU2174,""),1,{6;16;26;36;46;56;66;76;86}))/_xlfn._xlws.FILTER(R_donnee_mun[T_mun.mun_ae_long_tot_res_distr],Évolution!$BU2174=R_donnee_mun[Code géo],""),0)</f>
        <v>0</v>
      </c>
      <c r="FB2174" s="214"/>
      <c r="FC2174" s="214"/>
      <c r="FD2174" s="214"/>
      <c r="FP2174" s="215"/>
      <c r="FX2174" s="216"/>
      <c r="IR2174" s="218" cm="1">
        <f t="array" ref="IR2174">_xlfn._xlws.FILTER(R_donnee_mun[T_mun.mun_ae_result_valid_donnees],R_donnee_mun[Code géo]=Évolution!BU2174,"")</f>
        <v>0</v>
      </c>
      <c r="JB2174" s="168" t="str" cm="1">
        <f t="array" ref="JB2174">IFERROR(VALUE(RIGHT(_xlfn._xlws.FILTER(R_donnee_mun[T_mun.mun_ae_obj_consm_residentielle],R_donnee_mun[Code géo]=BU2174,""),3)),"")</f>
        <v/>
      </c>
    </row>
    <row r="2175" spans="73:262" x14ac:dyDescent="0.25">
      <c r="BU2175" s="602" t="s">
        <v>2156</v>
      </c>
      <c r="BV2175" s="178" t="s">
        <v>1069</v>
      </c>
      <c r="BW2175" s="178">
        <v>2416</v>
      </c>
      <c r="BX2175" s="178">
        <v>166.64</v>
      </c>
      <c r="BY2175" s="178">
        <v>8.0990000000000002</v>
      </c>
      <c r="BZ2175" s="178">
        <v>174.73899999999998</v>
      </c>
      <c r="CA2175" s="178">
        <v>0</v>
      </c>
      <c r="CB2175" s="178">
        <v>0</v>
      </c>
      <c r="CC2175" s="178">
        <v>0</v>
      </c>
      <c r="CD2175" s="178">
        <v>0</v>
      </c>
      <c r="CE2175" s="178">
        <v>0</v>
      </c>
      <c r="CF2175" s="178">
        <v>0</v>
      </c>
      <c r="CG2175" s="178">
        <v>0</v>
      </c>
      <c r="CH2175" s="178">
        <v>0</v>
      </c>
      <c r="CI2175" s="178">
        <v>0</v>
      </c>
      <c r="CJ2175" s="178">
        <v>0</v>
      </c>
      <c r="CK2175" s="178">
        <v>0</v>
      </c>
      <c r="CL2175" s="178">
        <v>0</v>
      </c>
      <c r="CM2175" s="180">
        <v>2174</v>
      </c>
      <c r="CN2175" s="180">
        <v>94.429000000000002</v>
      </c>
      <c r="CO2175" s="180">
        <v>50.037999999999997</v>
      </c>
      <c r="CP2175" s="180">
        <v>144.46699999999998</v>
      </c>
      <c r="CQ2175" s="180" cm="1">
        <f t="array" ref="CQ2175">ROUND(_xlfn._xlws.FILTER(R_donnee_mun[T_mun.mun_ae_pop_dess_res_distr],R_donnee_mun[Code géo]=Évolution!BU2175),0)</f>
        <v>1613</v>
      </c>
      <c r="CR2175" s="631" cm="1">
        <f t="array" ref="CR2175">IFERROR((IF(_xlfn._xlws.FILTER(R_donnee_mun[T_mun.mun_ae_consm_residentielle],R_donnee_mun[Code géo]=Évolution!BU2175,"")-RIGHT(_xlfn._xlws.FILTER(R_donnee_mun[T_mun.mun_ae_obj_consm_residentielle],R_donnee_mun[Code géo]=Évolution!BU2175,""),3)&gt;0,_xlfn._xlws.FILTER(R_donnee_mun[T_mun.mun_ae_consm_residentielle],R_donnee_mun[Code géo]=Évolution!BU2175,"")-RIGHT(_xlfn._xlws.FILTER(R_donnee_mun[T_mun.mun_ae_obj_consm_residentielle],R_donnee_mun[Code géo]=Évolution!BU2175,""),3),0))*(_xlfn._xlws.FILTER(R_donnee_mun[T_mun.mun_ae_pop_dess_res_distr],R_donnee_mun[Code géo]=Évolution!BU2175,"")*365/1000000),0)</f>
        <v>138.34856793103447</v>
      </c>
      <c r="CS2175" s="631" cm="1">
        <f t="array" ref="CS2175">IFERROR(IF(SUM(_xlfn._xlws.FILTER(R_donnee_res[T_reseau.res_perte_eau_reel],R_donnee_res[Code géo]=Évolution!BU2175,"")-RIGHT(_xlfn._xlws.FILTER(R_donnee_res[T_reseau.res_obj_ind_fuite_infra],R_donnee_res[Code géo]=Évolution!BU2175,""),3)*_xlfn._xlws.FILTER(R_donnee_res[T_reseau.res_perte_eau_reel_inevit],R_donnee_res[Code géo]=Évolution!BU2175,""))&gt;0,SUM(_xlfn._xlws.FILTER(R_donnee_res[T_reseau.res_perte_eau_reel],R_donnee_res[Code géo]=Évolution!BU2175,"")-RIGHT(_xlfn._xlws.FILTER(R_donnee_res[T_reseau.res_obj_ind_fuite_infra],R_donnee_res[Code géo]=Évolution!BU2175,""),3)*_xlfn._xlws.FILTER(R_donnee_res[T_reseau.res_perte_eau_reel_inevit],R_donnee_res[Code géo]=Évolution!BU2175,"")),0),0)</f>
        <v>176.62880495000002</v>
      </c>
      <c r="CT2175" s="180">
        <f t="shared" si="101"/>
        <v>314.97737288103451</v>
      </c>
      <c r="DN2175" s="211"/>
      <c r="ED2175" s="213" cm="1">
        <f t="array" ref="ED2175">IFERROR(SUM(INDEX(_xlfn._xlws.FILTER(R_etat_plan_act[[1_T_reseau.res_epa_act_2111_bilan_cour]:[9_T_reseau.res_epa_act_2115_bilan_suiv]],R_etat_plan_act[Code géo]=Évolution!$BU2175,""),1,{4;14;24;34;44;54;64;74;84}),2*INDEX(_xlfn._xlws.FILTER(R_etat_plan_act[[1_T_reseau.res_epa_act_2111_bilan_cour]:[9_T_reseau.res_epa_act_2115_bilan_suiv]],R_etat_plan_act[Code géo]=Évolution!$BU2175,""),1,{6;16;26;36;46;56;66;76;86}))/_xlfn._xlws.FILTER(R_donnee_mun[T_mun.mun_ae_long_tot_res_distr],Évolution!$BU2175=R_donnee_mun[Code géo],""),0)</f>
        <v>2</v>
      </c>
      <c r="FB2175" s="214"/>
      <c r="FC2175" s="214"/>
      <c r="FD2175" s="214"/>
      <c r="FP2175" s="215"/>
      <c r="FX2175" s="216"/>
      <c r="IR2175" s="218" cm="1">
        <f t="array" ref="IR2175">_xlfn._xlws.FILTER(R_donnee_mun[T_mun.mun_ae_result_valid_donnees],R_donnee_mun[Code géo]=Évolution!BU2175,"")</f>
        <v>59.081081081081102</v>
      </c>
      <c r="JB2175" s="168" cm="1">
        <f t="array" ref="JB2175">IFERROR(VALUE(RIGHT(_xlfn._xlws.FILTER(R_donnee_mun[T_mun.mun_ae_obj_consm_residentielle],R_donnee_mun[Code géo]=BU2175,""),3)),"")</f>
        <v>220</v>
      </c>
    </row>
    <row r="2176" spans="73:262" x14ac:dyDescent="0.25">
      <c r="BU2176" s="601" t="s">
        <v>2157</v>
      </c>
      <c r="BV2176" s="178" t="s">
        <v>1070</v>
      </c>
      <c r="BW2176" s="178">
        <v>4057</v>
      </c>
      <c r="BX2176" s="178">
        <v>238.43799999999999</v>
      </c>
      <c r="BY2176" s="178">
        <v>186.636</v>
      </c>
      <c r="BZ2176" s="178">
        <v>425.07399999999996</v>
      </c>
      <c r="CA2176" s="178">
        <v>4158</v>
      </c>
      <c r="CB2176" s="178">
        <v>248.88800000000001</v>
      </c>
      <c r="CC2176" s="178">
        <v>176.858</v>
      </c>
      <c r="CD2176" s="178">
        <v>425.74599999999998</v>
      </c>
      <c r="CE2176" s="178">
        <v>4411</v>
      </c>
      <c r="CF2176" s="178">
        <v>172.268</v>
      </c>
      <c r="CG2176" s="178">
        <v>381.37599999999998</v>
      </c>
      <c r="CH2176" s="178">
        <v>553.64400000000001</v>
      </c>
      <c r="CI2176" s="178">
        <v>4415</v>
      </c>
      <c r="CJ2176" s="178">
        <v>211.113</v>
      </c>
      <c r="CK2176" s="178">
        <v>21.129000000000001</v>
      </c>
      <c r="CL2176" s="178">
        <v>232.24199999999999</v>
      </c>
      <c r="CM2176" s="180">
        <v>4498</v>
      </c>
      <c r="CN2176" s="180">
        <v>177.303</v>
      </c>
      <c r="CO2176" s="180">
        <v>0</v>
      </c>
      <c r="CP2176" s="180">
        <v>177.303</v>
      </c>
      <c r="CQ2176" s="180" cm="1">
        <f t="array" ref="CQ2176">ROUND(_xlfn._xlws.FILTER(R_donnee_mun[T_mun.mun_ae_pop_dess_res_distr],R_donnee_mun[Code géo]=Évolution!BU2176),0)</f>
        <v>4498</v>
      </c>
      <c r="CR2176" s="631" cm="1">
        <f t="array" ref="CR2176">IFERROR((IF(_xlfn._xlws.FILTER(R_donnee_mun[T_mun.mun_ae_consm_residentielle],R_donnee_mun[Code géo]=Évolution!BU2176,"")-RIGHT(_xlfn._xlws.FILTER(R_donnee_mun[T_mun.mun_ae_obj_consm_residentielle],R_donnee_mun[Code géo]=Évolution!BU2176,""),3)&gt;0,_xlfn._xlws.FILTER(R_donnee_mun[T_mun.mun_ae_consm_residentielle],R_donnee_mun[Code géo]=Évolution!BU2176,"")-RIGHT(_xlfn._xlws.FILTER(R_donnee_mun[T_mun.mun_ae_obj_consm_residentielle],R_donnee_mun[Code géo]=Évolution!BU2176,""),3),0))*(_xlfn._xlws.FILTER(R_donnee_mun[T_mun.mun_ae_pop_dess_res_distr],R_donnee_mun[Code géo]=Évolution!BU2176,"")*365/1000000),0)</f>
        <v>113.27709299999999</v>
      </c>
      <c r="CS2176" s="631" cm="1">
        <f t="array" ref="CS2176">IFERROR(IF(SUM(_xlfn._xlws.FILTER(R_donnee_res[T_reseau.res_perte_eau_reel],R_donnee_res[Code géo]=Évolution!BU2176,"")-RIGHT(_xlfn._xlws.FILTER(R_donnee_res[T_reseau.res_obj_ind_fuite_infra],R_donnee_res[Code géo]=Évolution!BU2176,""),3)*_xlfn._xlws.FILTER(R_donnee_res[T_reseau.res_perte_eau_reel_inevit],R_donnee_res[Code géo]=Évolution!BU2176,""))&gt;0,SUM(_xlfn._xlws.FILTER(R_donnee_res[T_reseau.res_perte_eau_reel],R_donnee_res[Code géo]=Évolution!BU2176,"")-RIGHT(_xlfn._xlws.FILTER(R_donnee_res[T_reseau.res_obj_ind_fuite_infra],R_donnee_res[Code géo]=Évolution!BU2176,""),3)*_xlfn._xlws.FILTER(R_donnee_res[T_reseau.res_perte_eau_reel_inevit],R_donnee_res[Code géo]=Évolution!BU2176,"")),0),0)</f>
        <v>0</v>
      </c>
      <c r="CT2176" s="180">
        <f t="shared" si="101"/>
        <v>113.27709299999999</v>
      </c>
      <c r="DN2176" s="211"/>
      <c r="ED2176" s="213" cm="1">
        <f t="array" ref="ED2176">IFERROR(SUM(INDEX(_xlfn._xlws.FILTER(R_etat_plan_act[[1_T_reseau.res_epa_act_2111_bilan_cour]:[9_T_reseau.res_epa_act_2115_bilan_suiv]],R_etat_plan_act[Code géo]=Évolution!$BU2176,""),1,{4;14;24;34;44;54;64;74;84}),2*INDEX(_xlfn._xlws.FILTER(R_etat_plan_act[[1_T_reseau.res_epa_act_2111_bilan_cour]:[9_T_reseau.res_epa_act_2115_bilan_suiv]],R_etat_plan_act[Code géo]=Évolution!$BU2176,""),1,{6;16;26;36;46;56;66;76;86}))/_xlfn._xlws.FILTER(R_donnee_mun[T_mun.mun_ae_long_tot_res_distr],Évolution!$BU2176=R_donnee_mun[Code géo],""),0)</f>
        <v>0.2492647586256366</v>
      </c>
      <c r="FB2176" s="214"/>
      <c r="FC2176" s="214"/>
      <c r="FD2176" s="214"/>
      <c r="FP2176" s="215"/>
      <c r="FX2176" s="216"/>
      <c r="IR2176" s="218" cm="1">
        <f t="array" ref="IR2176">_xlfn._xlws.FILTER(R_donnee_mun[T_mun.mun_ae_result_valid_donnees],R_donnee_mun[Code géo]=Évolution!BU2176,"")</f>
        <v>58.729729729729698</v>
      </c>
      <c r="JB2176" s="168" cm="1">
        <f t="array" ref="JB2176">IFERROR(VALUE(RIGHT(_xlfn._xlws.FILTER(R_donnee_mun[T_mun.mun_ae_obj_consm_residentielle],R_donnee_mun[Code géo]=BU2176,""),3)),"")</f>
        <v>220</v>
      </c>
    </row>
    <row r="2177" spans="73:262" x14ac:dyDescent="0.25">
      <c r="BU2177" s="602" t="s">
        <v>2158</v>
      </c>
      <c r="BV2177" s="178" t="s">
        <v>1071</v>
      </c>
      <c r="BW2177" s="178">
        <v>1983</v>
      </c>
      <c r="BX2177" s="178">
        <v>55.731999999999999</v>
      </c>
      <c r="BY2177" s="178">
        <v>0</v>
      </c>
      <c r="BZ2177" s="178">
        <v>55.731999999999999</v>
      </c>
      <c r="CA2177" s="178">
        <v>1990</v>
      </c>
      <c r="CB2177" s="178">
        <v>0</v>
      </c>
      <c r="CC2177" s="178">
        <v>0</v>
      </c>
      <c r="CD2177" s="178">
        <v>0</v>
      </c>
      <c r="CE2177" s="178">
        <v>1993</v>
      </c>
      <c r="CF2177" s="178">
        <v>0</v>
      </c>
      <c r="CG2177" s="178">
        <v>0</v>
      </c>
      <c r="CH2177" s="178">
        <v>0</v>
      </c>
      <c r="CI2177" s="178">
        <v>0</v>
      </c>
      <c r="CJ2177" s="178">
        <v>0</v>
      </c>
      <c r="CK2177" s="178">
        <v>0</v>
      </c>
      <c r="CL2177" s="178">
        <v>0</v>
      </c>
      <c r="CM2177" s="180">
        <v>2004</v>
      </c>
      <c r="CN2177" s="180">
        <v>0</v>
      </c>
      <c r="CO2177" s="180">
        <v>4.1189999999999998</v>
      </c>
      <c r="CP2177" s="180">
        <v>4.1189999999999998</v>
      </c>
      <c r="CQ2177" s="180" cm="1">
        <f t="array" ref="CQ2177">ROUND(_xlfn._xlws.FILTER(R_donnee_mun[T_mun.mun_ae_pop_dess_res_distr],R_donnee_mun[Code géo]=Évolution!BU2177),0)</f>
        <v>1920</v>
      </c>
      <c r="CR2177" s="631" cm="1">
        <f t="array" ref="CR2177">IFERROR((IF(_xlfn._xlws.FILTER(R_donnee_mun[T_mun.mun_ae_consm_residentielle],R_donnee_mun[Code géo]=Évolution!BU2177,"")-RIGHT(_xlfn._xlws.FILTER(R_donnee_mun[T_mun.mun_ae_obj_consm_residentielle],R_donnee_mun[Code géo]=Évolution!BU2177,""),3)&gt;0,_xlfn._xlws.FILTER(R_donnee_mun[T_mun.mun_ae_consm_residentielle],R_donnee_mun[Code géo]=Évolution!BU2177,"")-RIGHT(_xlfn._xlws.FILTER(R_donnee_mun[T_mun.mun_ae_obj_consm_residentielle],R_donnee_mun[Code géo]=Évolution!BU2177,""),3),0))*(_xlfn._xlws.FILTER(R_donnee_mun[T_mun.mun_ae_pop_dess_res_distr],R_donnee_mun[Code géo]=Évolution!BU2177,"")*365/1000000),0)</f>
        <v>0</v>
      </c>
      <c r="CS2177" s="631" cm="1">
        <f t="array" ref="CS2177">IFERROR(IF(SUM(_xlfn._xlws.FILTER(R_donnee_res[T_reseau.res_perte_eau_reel],R_donnee_res[Code géo]=Évolution!BU2177,"")-RIGHT(_xlfn._xlws.FILTER(R_donnee_res[T_reseau.res_obj_ind_fuite_infra],R_donnee_res[Code géo]=Évolution!BU2177,""),3)*_xlfn._xlws.FILTER(R_donnee_res[T_reseau.res_perte_eau_reel_inevit],R_donnee_res[Code géo]=Évolution!BU2177,""))&gt;0,SUM(_xlfn._xlws.FILTER(R_donnee_res[T_reseau.res_perte_eau_reel],R_donnee_res[Code géo]=Évolution!BU2177,"")-RIGHT(_xlfn._xlws.FILTER(R_donnee_res[T_reseau.res_obj_ind_fuite_infra],R_donnee_res[Code géo]=Évolution!BU2177,""),3)*_xlfn._xlws.FILTER(R_donnee_res[T_reseau.res_perte_eau_reel_inevit],R_donnee_res[Code géo]=Évolution!BU2177,"")),0),0)</f>
        <v>7.2954080431978952</v>
      </c>
      <c r="CT2177" s="180">
        <f t="shared" si="101"/>
        <v>7.2954080431978952</v>
      </c>
      <c r="DN2177" s="211"/>
      <c r="ED2177" s="213" cm="1">
        <f t="array" ref="ED2177">IFERROR(SUM(INDEX(_xlfn._xlws.FILTER(R_etat_plan_act[[1_T_reseau.res_epa_act_2111_bilan_cour]:[9_T_reseau.res_epa_act_2115_bilan_suiv]],R_etat_plan_act[Code géo]=Évolution!$BU2177,""),1,{4;14;24;34;44;54;64;74;84}),2*INDEX(_xlfn._xlws.FILTER(R_etat_plan_act[[1_T_reseau.res_epa_act_2111_bilan_cour]:[9_T_reseau.res_epa_act_2115_bilan_suiv]],R_etat_plan_act[Code géo]=Évolution!$BU2177,""),1,{6;16;26;36;46;56;66;76;86}))/_xlfn._xlws.FILTER(R_donnee_mun[T_mun.mun_ae_long_tot_res_distr],Évolution!$BU2177=R_donnee_mun[Code géo],""),0)</f>
        <v>2</v>
      </c>
      <c r="FB2177" s="214"/>
      <c r="FC2177" s="214"/>
      <c r="FD2177" s="214"/>
      <c r="FP2177" s="215"/>
      <c r="FX2177" s="216"/>
      <c r="IR2177" s="218" cm="1">
        <f t="array" ref="IR2177">_xlfn._xlws.FILTER(R_donnee_mun[T_mun.mun_ae_result_valid_donnees],R_donnee_mun[Code géo]=Évolution!BU2177,"")</f>
        <v>56.745098039215698</v>
      </c>
      <c r="JB2177" s="168" cm="1">
        <f t="array" ref="JB2177">IFERROR(VALUE(RIGHT(_xlfn._xlws.FILTER(R_donnee_mun[T_mun.mun_ae_obj_consm_residentielle],R_donnee_mun[Code géo]=BU2177,""),3)),"")</f>
        <v>220</v>
      </c>
    </row>
    <row r="2178" spans="73:262" x14ac:dyDescent="0.25">
      <c r="BU2178" s="602" t="s">
        <v>2159</v>
      </c>
      <c r="BV2178" s="178" t="s">
        <v>1072</v>
      </c>
      <c r="BW2178" s="178">
        <v>117934</v>
      </c>
      <c r="BX2178" s="178">
        <v>3658.9070000000002</v>
      </c>
      <c r="BY2178" s="178">
        <v>0</v>
      </c>
      <c r="BZ2178" s="178">
        <v>3658.9070000000002</v>
      </c>
      <c r="CA2178" s="178">
        <v>118760</v>
      </c>
      <c r="CB2178" s="178">
        <v>2687.5459999999998</v>
      </c>
      <c r="CC2178" s="178">
        <v>0</v>
      </c>
      <c r="CD2178" s="178">
        <v>2687.5459999999998</v>
      </c>
      <c r="CE2178" s="178">
        <v>104029</v>
      </c>
      <c r="CF2178" s="178">
        <v>3645.19</v>
      </c>
      <c r="CG2178" s="178">
        <v>1222.546</v>
      </c>
      <c r="CH2178" s="178">
        <v>4867.7359999999999</v>
      </c>
      <c r="CI2178" s="178">
        <v>104779</v>
      </c>
      <c r="CJ2178" s="178">
        <v>4245.13</v>
      </c>
      <c r="CK2178" s="178">
        <v>498.31099999999998</v>
      </c>
      <c r="CL2178" s="178">
        <v>4743.4409999999998</v>
      </c>
      <c r="CM2178" s="180">
        <v>105418</v>
      </c>
      <c r="CN2178" s="180">
        <v>307.82100000000003</v>
      </c>
      <c r="CO2178" s="180">
        <v>3112.4369999999999</v>
      </c>
      <c r="CP2178" s="180">
        <v>3420.2579999999998</v>
      </c>
      <c r="CQ2178" s="180" cm="1">
        <f t="array" ref="CQ2178">ROUND(_xlfn._xlws.FILTER(R_donnee_mun[T_mun.mun_ae_pop_dess_res_distr],R_donnee_mun[Code géo]=Évolution!BU2178),0)</f>
        <v>105617</v>
      </c>
      <c r="CR2178" s="631" cm="1">
        <f t="array" ref="CR2178">IFERROR((IF(_xlfn._xlws.FILTER(R_donnee_mun[T_mun.mun_ae_consm_residentielle],R_donnee_mun[Code géo]=Évolution!BU2178,"")-RIGHT(_xlfn._xlws.FILTER(R_donnee_mun[T_mun.mun_ae_obj_consm_residentielle],R_donnee_mun[Code géo]=Évolution!BU2178,""),3)&gt;0,_xlfn._xlws.FILTER(R_donnee_mun[T_mun.mun_ae_consm_residentielle],R_donnee_mun[Code géo]=Évolution!BU2178,"")-RIGHT(_xlfn._xlws.FILTER(R_donnee_mun[T_mun.mun_ae_obj_consm_residentielle],R_donnee_mun[Code géo]=Évolution!BU2178,""),3),0))*(_xlfn._xlws.FILTER(R_donnee_mun[T_mun.mun_ae_pop_dess_res_distr],R_donnee_mun[Code géo]=Évolution!BU2178,"")*365/1000000),0)</f>
        <v>0</v>
      </c>
      <c r="CS2178" s="631" cm="1">
        <f t="array" ref="CS2178">IFERROR(IF(SUM(_xlfn._xlws.FILTER(R_donnee_res[T_reseau.res_perte_eau_reel],R_donnee_res[Code géo]=Évolution!BU2178,"")-RIGHT(_xlfn._xlws.FILTER(R_donnee_res[T_reseau.res_obj_ind_fuite_infra],R_donnee_res[Code géo]=Évolution!BU2178,""),3)*_xlfn._xlws.FILTER(R_donnee_res[T_reseau.res_perte_eau_reel_inevit],R_donnee_res[Code géo]=Évolution!BU2178,""))&gt;0,SUM(_xlfn._xlws.FILTER(R_donnee_res[T_reseau.res_perte_eau_reel],R_donnee_res[Code géo]=Évolution!BU2178,"")-RIGHT(_xlfn._xlws.FILTER(R_donnee_res[T_reseau.res_obj_ind_fuite_infra],R_donnee_res[Code géo]=Évolution!BU2178,""),3)*_xlfn._xlws.FILTER(R_donnee_res[T_reseau.res_perte_eau_reel_inevit],R_donnee_res[Code géo]=Évolution!BU2178,"")),0),0)</f>
        <v>4557.6621320389204</v>
      </c>
      <c r="CT2178" s="180">
        <f t="shared" si="101"/>
        <v>4557.6621320389204</v>
      </c>
      <c r="DN2178" s="211"/>
      <c r="ED2178" s="213" cm="1">
        <f t="array" ref="ED2178">IFERROR(SUM(INDEX(_xlfn._xlws.FILTER(R_etat_plan_act[[1_T_reseau.res_epa_act_2111_bilan_cour]:[9_T_reseau.res_epa_act_2115_bilan_suiv]],R_etat_plan_act[Code géo]=Évolution!$BU2178,""),1,{4;14;24;34;44;54;64;74;84}),2*INDEX(_xlfn._xlws.FILTER(R_etat_plan_act[[1_T_reseau.res_epa_act_2111_bilan_cour]:[9_T_reseau.res_epa_act_2115_bilan_suiv]],R_etat_plan_act[Code géo]=Évolution!$BU2178,""),1,{6;16;26;36;46;56;66;76;86}))/_xlfn._xlws.FILTER(R_donnee_mun[T_mun.mun_ae_long_tot_res_distr],Évolution!$BU2178=R_donnee_mun[Code géo],""),0)</f>
        <v>3</v>
      </c>
      <c r="FB2178" s="214"/>
      <c r="FC2178" s="214"/>
      <c r="FD2178" s="214"/>
      <c r="FP2178" s="215"/>
      <c r="FX2178" s="216"/>
      <c r="IR2178" s="218" cm="1">
        <f t="array" ref="IR2178">_xlfn._xlws.FILTER(R_donnee_mun[T_mun.mun_ae_result_valid_donnees],R_donnee_mun[Code géo]=Évolution!BU2178,"")</f>
        <v>59.762983778267099</v>
      </c>
      <c r="JB2178" s="168" cm="1">
        <f t="array" ref="JB2178">IFERROR(VALUE(RIGHT(_xlfn._xlws.FILTER(R_donnee_mun[T_mun.mun_ae_obj_consm_residentielle],R_donnee_mun[Code géo]=BU2178,""),3)),"")</f>
        <v>184</v>
      </c>
    </row>
    <row r="2179" spans="73:262" x14ac:dyDescent="0.25">
      <c r="BU2179" s="601" t="s">
        <v>2160</v>
      </c>
      <c r="BV2179" s="178" t="s">
        <v>1073</v>
      </c>
      <c r="BW2179" s="178">
        <v>24459</v>
      </c>
      <c r="BX2179" s="178">
        <v>437.45</v>
      </c>
      <c r="BY2179" s="178">
        <v>0</v>
      </c>
      <c r="BZ2179" s="178">
        <v>437.45</v>
      </c>
      <c r="CA2179" s="178">
        <v>24459</v>
      </c>
      <c r="CB2179" s="178">
        <v>1276.6410000000001</v>
      </c>
      <c r="CC2179" s="178">
        <v>0</v>
      </c>
      <c r="CD2179" s="178">
        <v>1276.6410000000001</v>
      </c>
      <c r="CE2179" s="178">
        <v>26619</v>
      </c>
      <c r="CF2179" s="178">
        <v>0</v>
      </c>
      <c r="CG2179" s="178">
        <v>79.099999999999994</v>
      </c>
      <c r="CH2179" s="178">
        <v>79.099999999999994</v>
      </c>
      <c r="CI2179" s="178">
        <v>26619</v>
      </c>
      <c r="CJ2179" s="178">
        <v>0</v>
      </c>
      <c r="CK2179" s="178">
        <v>26.263000000000002</v>
      </c>
      <c r="CL2179" s="178">
        <v>26.263000000000002</v>
      </c>
      <c r="CM2179" s="180">
        <v>26972</v>
      </c>
      <c r="CN2179" s="180">
        <v>895.88300000000004</v>
      </c>
      <c r="CO2179" s="180">
        <v>42.024000000000001</v>
      </c>
      <c r="CP2179" s="180">
        <v>937.90700000000004</v>
      </c>
      <c r="CQ2179" s="180" cm="1">
        <f t="array" ref="CQ2179">ROUND(_xlfn._xlws.FILTER(R_donnee_mun[T_mun.mun_ae_pop_dess_res_distr],R_donnee_mun[Code géo]=Évolution!BU2179),0)</f>
        <v>25933</v>
      </c>
      <c r="CR2179" s="631" cm="1">
        <f t="array" ref="CR2179">IFERROR((IF(_xlfn._xlws.FILTER(R_donnee_mun[T_mun.mun_ae_consm_residentielle],R_donnee_mun[Code géo]=Évolution!BU2179,"")-RIGHT(_xlfn._xlws.FILTER(R_donnee_mun[T_mun.mun_ae_obj_consm_residentielle],R_donnee_mun[Code géo]=Évolution!BU2179,""),3)&gt;0,_xlfn._xlws.FILTER(R_donnee_mun[T_mun.mun_ae_consm_residentielle],R_donnee_mun[Code géo]=Évolution!BU2179,"")-RIGHT(_xlfn._xlws.FILTER(R_donnee_mun[T_mun.mun_ae_obj_consm_residentielle],R_donnee_mun[Code géo]=Évolution!BU2179,""),3),0))*(_xlfn._xlws.FILTER(R_donnee_mun[T_mun.mun_ae_pop_dess_res_distr],R_donnee_mun[Code géo]=Évolution!BU2179,"")*365/1000000),0)</f>
        <v>227.17017798504179</v>
      </c>
      <c r="CS2179" s="631" cm="1">
        <f t="array" ref="CS2179">IFERROR(IF(SUM(_xlfn._xlws.FILTER(R_donnee_res[T_reseau.res_perte_eau_reel],R_donnee_res[Code géo]=Évolution!BU2179,"")-RIGHT(_xlfn._xlws.FILTER(R_donnee_res[T_reseau.res_obj_ind_fuite_infra],R_donnee_res[Code géo]=Évolution!BU2179,""),3)*_xlfn._xlws.FILTER(R_donnee_res[T_reseau.res_perte_eau_reel_inevit],R_donnee_res[Code géo]=Évolution!BU2179,""))&gt;0,SUM(_xlfn._xlws.FILTER(R_donnee_res[T_reseau.res_perte_eau_reel],R_donnee_res[Code géo]=Évolution!BU2179,"")-RIGHT(_xlfn._xlws.FILTER(R_donnee_res[T_reseau.res_obj_ind_fuite_infra],R_donnee_res[Code géo]=Évolution!BU2179,""),3)*_xlfn._xlws.FILTER(R_donnee_res[T_reseau.res_perte_eau_reel_inevit],R_donnee_res[Code géo]=Évolution!BU2179,"")),0),0)</f>
        <v>0</v>
      </c>
      <c r="CT2179" s="180">
        <f t="shared" si="101"/>
        <v>227.17017798504179</v>
      </c>
      <c r="DN2179" s="211"/>
      <c r="ED2179" s="213" cm="1">
        <f t="array" ref="ED2179">IFERROR(SUM(INDEX(_xlfn._xlws.FILTER(R_etat_plan_act[[1_T_reseau.res_epa_act_2111_bilan_cour]:[9_T_reseau.res_epa_act_2115_bilan_suiv]],R_etat_plan_act[Code géo]=Évolution!$BU2179,""),1,{4;14;24;34;44;54;64;74;84}),2*INDEX(_xlfn._xlws.FILTER(R_etat_plan_act[[1_T_reseau.res_epa_act_2111_bilan_cour]:[9_T_reseau.res_epa_act_2115_bilan_suiv]],R_etat_plan_act[Code géo]=Évolution!$BU2179,""),1,{6;16;26;36;46;56;66;76;86}))/_xlfn._xlws.FILTER(R_donnee_mun[T_mun.mun_ae_long_tot_res_distr],Évolution!$BU2179=R_donnee_mun[Code géo],""),0)</f>
        <v>0</v>
      </c>
      <c r="FB2179" s="214"/>
      <c r="FC2179" s="214"/>
      <c r="FD2179" s="214"/>
      <c r="FP2179" s="215"/>
      <c r="FX2179" s="216"/>
      <c r="IR2179" s="218" cm="1">
        <f t="array" ref="IR2179">_xlfn._xlws.FILTER(R_donnee_mun[T_mun.mun_ae_result_valid_donnees],R_donnee_mun[Code géo]=Évolution!BU2179,"")</f>
        <v>59.697988686360752</v>
      </c>
      <c r="JB2179" s="168" cm="1">
        <f t="array" ref="JB2179">IFERROR(VALUE(RIGHT(_xlfn._xlws.FILTER(R_donnee_mun[T_mun.mun_ae_obj_consm_residentielle],R_donnee_mun[Code géo]=BU2179,""),3)),"")</f>
        <v>220</v>
      </c>
    </row>
    <row r="2180" spans="73:262" x14ac:dyDescent="0.25">
      <c r="BU2180" s="602" t="s">
        <v>2161</v>
      </c>
      <c r="BV2180" s="178" t="s">
        <v>1074</v>
      </c>
      <c r="BW2180" s="178">
        <v>0</v>
      </c>
      <c r="BX2180" s="178">
        <v>0</v>
      </c>
      <c r="BY2180" s="178">
        <v>0</v>
      </c>
      <c r="BZ2180" s="178">
        <v>0</v>
      </c>
      <c r="CA2180" s="178">
        <v>0</v>
      </c>
      <c r="CB2180" s="178">
        <v>0</v>
      </c>
      <c r="CC2180" s="178">
        <v>0</v>
      </c>
      <c r="CD2180" s="178">
        <v>0</v>
      </c>
      <c r="CE2180" s="178">
        <v>0</v>
      </c>
      <c r="CF2180" s="178">
        <v>0</v>
      </c>
      <c r="CG2180" s="178">
        <v>0</v>
      </c>
      <c r="CH2180" s="178">
        <v>0</v>
      </c>
      <c r="CI2180" s="178">
        <v>0</v>
      </c>
      <c r="CJ2180" s="178">
        <v>0</v>
      </c>
      <c r="CK2180" s="178">
        <v>0</v>
      </c>
      <c r="CL2180" s="178">
        <v>0</v>
      </c>
      <c r="CM2180" s="180">
        <v>0</v>
      </c>
      <c r="CN2180" s="180">
        <v>0</v>
      </c>
      <c r="CO2180" s="180">
        <v>0</v>
      </c>
      <c r="CP2180" s="180">
        <v>0</v>
      </c>
      <c r="CQ2180" s="180" cm="1">
        <f t="array" ref="CQ2180">ROUND(_xlfn._xlws.FILTER(R_donnee_mun[T_mun.mun_ae_pop_dess_res_distr],R_donnee_mun[Code géo]=Évolution!BU2180),0)</f>
        <v>0</v>
      </c>
      <c r="CR2180" s="631" cm="1">
        <f t="array" ref="CR2180">IFERROR((IF(_xlfn._xlws.FILTER(R_donnee_mun[T_mun.mun_ae_consm_residentielle],R_donnee_mun[Code géo]=Évolution!BU2180,"")-RIGHT(_xlfn._xlws.FILTER(R_donnee_mun[T_mun.mun_ae_obj_consm_residentielle],R_donnee_mun[Code géo]=Évolution!BU2180,""),3)&gt;0,_xlfn._xlws.FILTER(R_donnee_mun[T_mun.mun_ae_consm_residentielle],R_donnee_mun[Code géo]=Évolution!BU2180,"")-RIGHT(_xlfn._xlws.FILTER(R_donnee_mun[T_mun.mun_ae_obj_consm_residentielle],R_donnee_mun[Code géo]=Évolution!BU2180,""),3),0))*(_xlfn._xlws.FILTER(R_donnee_mun[T_mun.mun_ae_pop_dess_res_distr],R_donnee_mun[Code géo]=Évolution!BU2180,"")*365/1000000),0)</f>
        <v>0</v>
      </c>
      <c r="CS2180" s="631" cm="1">
        <f t="array" ref="CS2180">IFERROR(IF(SUM(_xlfn._xlws.FILTER(R_donnee_res[T_reseau.res_perte_eau_reel],R_donnee_res[Code géo]=Évolution!BU2180,"")-RIGHT(_xlfn._xlws.FILTER(R_donnee_res[T_reseau.res_obj_ind_fuite_infra],R_donnee_res[Code géo]=Évolution!BU2180,""),3)*_xlfn._xlws.FILTER(R_donnee_res[T_reseau.res_perte_eau_reel_inevit],R_donnee_res[Code géo]=Évolution!BU2180,""))&gt;0,SUM(_xlfn._xlws.FILTER(R_donnee_res[T_reseau.res_perte_eau_reel],R_donnee_res[Code géo]=Évolution!BU2180,"")-RIGHT(_xlfn._xlws.FILTER(R_donnee_res[T_reseau.res_obj_ind_fuite_infra],R_donnee_res[Code géo]=Évolution!BU2180,""),3)*_xlfn._xlws.FILTER(R_donnee_res[T_reseau.res_perte_eau_reel_inevit],R_donnee_res[Code géo]=Évolution!BU2180,"")),0),0)</f>
        <v>0</v>
      </c>
      <c r="CT2180" s="180">
        <f t="shared" si="101"/>
        <v>0</v>
      </c>
      <c r="DN2180" s="211"/>
      <c r="ED2180" s="213" cm="1">
        <f t="array" ref="ED2180">IFERROR(SUM(INDEX(_xlfn._xlws.FILTER(R_etat_plan_act[[1_T_reseau.res_epa_act_2111_bilan_cour]:[9_T_reseau.res_epa_act_2115_bilan_suiv]],R_etat_plan_act[Code géo]=Évolution!$BU2180,""),1,{4;14;24;34;44;54;64;74;84}),2*INDEX(_xlfn._xlws.FILTER(R_etat_plan_act[[1_T_reseau.res_epa_act_2111_bilan_cour]:[9_T_reseau.res_epa_act_2115_bilan_suiv]],R_etat_plan_act[Code géo]=Évolution!$BU2180,""),1,{6;16;26;36;46;56;66;76;86}))/_xlfn._xlws.FILTER(R_donnee_mun[T_mun.mun_ae_long_tot_res_distr],Évolution!$BU2180=R_donnee_mun[Code géo],""),0)</f>
        <v>0</v>
      </c>
      <c r="FB2180" s="214"/>
      <c r="FC2180" s="214"/>
      <c r="FD2180" s="214"/>
      <c r="FP2180" s="215"/>
      <c r="FX2180" s="216"/>
      <c r="IR2180" s="218" cm="1">
        <f t="array" ref="IR2180">_xlfn._xlws.FILTER(R_donnee_mun[T_mun.mun_ae_result_valid_donnees],R_donnee_mun[Code géo]=Évolution!BU2180,"")</f>
        <v>0</v>
      </c>
      <c r="JB2180" s="168" t="str" cm="1">
        <f t="array" ref="JB2180">IFERROR(VALUE(RIGHT(_xlfn._xlws.FILTER(R_donnee_mun[T_mun.mun_ae_obj_consm_residentielle],R_donnee_mun[Code géo]=BU2180,""),3)),"")</f>
        <v/>
      </c>
    </row>
    <row r="2181" spans="73:262" x14ac:dyDescent="0.25">
      <c r="BU2181" s="602" t="s">
        <v>2162</v>
      </c>
      <c r="BV2181" s="178" t="s">
        <v>1075</v>
      </c>
      <c r="BW2181" s="178">
        <v>2987</v>
      </c>
      <c r="BX2181" s="178">
        <v>68.682000000000002</v>
      </c>
      <c r="BY2181" s="178">
        <v>16.437000000000001</v>
      </c>
      <c r="BZ2181" s="178">
        <v>85.119</v>
      </c>
      <c r="CA2181" s="178">
        <v>3016</v>
      </c>
      <c r="CB2181" s="178">
        <v>82.558000000000007</v>
      </c>
      <c r="CC2181" s="178">
        <v>0</v>
      </c>
      <c r="CD2181" s="178">
        <v>82.558000000000007</v>
      </c>
      <c r="CE2181" s="178">
        <v>3060</v>
      </c>
      <c r="CF2181" s="178">
        <v>52.49</v>
      </c>
      <c r="CG2181" s="178">
        <v>0</v>
      </c>
      <c r="CH2181" s="178">
        <v>52.49</v>
      </c>
      <c r="CI2181" s="178">
        <v>0</v>
      </c>
      <c r="CJ2181" s="178">
        <v>0</v>
      </c>
      <c r="CK2181" s="178">
        <v>0</v>
      </c>
      <c r="CL2181" s="178">
        <v>0</v>
      </c>
      <c r="CM2181" s="180">
        <v>3191</v>
      </c>
      <c r="CN2181" s="180">
        <v>37.274999999999999</v>
      </c>
      <c r="CO2181" s="180">
        <v>36.378999999999998</v>
      </c>
      <c r="CP2181" s="180">
        <v>73.653999999999996</v>
      </c>
      <c r="CQ2181" s="180" cm="1">
        <f t="array" ref="CQ2181">ROUND(_xlfn._xlws.FILTER(R_donnee_mun[T_mun.mun_ae_pop_dess_res_distr],R_donnee_mun[Code géo]=Évolution!BU2181),0)</f>
        <v>3332</v>
      </c>
      <c r="CR2181" s="631" cm="1">
        <f t="array" ref="CR2181">IFERROR((IF(_xlfn._xlws.FILTER(R_donnee_mun[T_mun.mun_ae_consm_residentielle],R_donnee_mun[Code géo]=Évolution!BU2181,"")-RIGHT(_xlfn._xlws.FILTER(R_donnee_mun[T_mun.mun_ae_obj_consm_residentielle],R_donnee_mun[Code géo]=Évolution!BU2181,""),3)&gt;0,_xlfn._xlws.FILTER(R_donnee_mun[T_mun.mun_ae_consm_residentielle],R_donnee_mun[Code géo]=Évolution!BU2181,"")-RIGHT(_xlfn._xlws.FILTER(R_donnee_mun[T_mun.mun_ae_obj_consm_residentielle],R_donnee_mun[Code géo]=Évolution!BU2181,""),3),0))*(_xlfn._xlws.FILTER(R_donnee_mun[T_mun.mun_ae_pop_dess_res_distr],R_donnee_mun[Code géo]=Évolution!BU2181,"")*365/1000000),0)</f>
        <v>20.675060000000002</v>
      </c>
      <c r="CS2181" s="631" cm="1">
        <f t="array" ref="CS2181">IFERROR(IF(SUM(_xlfn._xlws.FILTER(R_donnee_res[T_reseau.res_perte_eau_reel],R_donnee_res[Code géo]=Évolution!BU2181,"")-RIGHT(_xlfn._xlws.FILTER(R_donnee_res[T_reseau.res_obj_ind_fuite_infra],R_donnee_res[Code géo]=Évolution!BU2181,""),3)*_xlfn._xlws.FILTER(R_donnee_res[T_reseau.res_perte_eau_reel_inevit],R_donnee_res[Code géo]=Évolution!BU2181,""))&gt;0,SUM(_xlfn._xlws.FILTER(R_donnee_res[T_reseau.res_perte_eau_reel],R_donnee_res[Code géo]=Évolution!BU2181,"")-RIGHT(_xlfn._xlws.FILTER(R_donnee_res[T_reseau.res_obj_ind_fuite_infra],R_donnee_res[Code géo]=Évolution!BU2181,""),3)*_xlfn._xlws.FILTER(R_donnee_res[T_reseau.res_perte_eau_reel_inevit],R_donnee_res[Code géo]=Évolution!BU2181,"")),0),0)</f>
        <v>86.416656563503011</v>
      </c>
      <c r="CT2181" s="180">
        <f t="shared" si="101"/>
        <v>107.09171656350301</v>
      </c>
      <c r="DN2181" s="211"/>
      <c r="ED2181" s="213" cm="1">
        <f t="array" ref="ED2181">IFERROR(SUM(INDEX(_xlfn._xlws.FILTER(R_etat_plan_act[[1_T_reseau.res_epa_act_2111_bilan_cour]:[9_T_reseau.res_epa_act_2115_bilan_suiv]],R_etat_plan_act[Code géo]=Évolution!$BU2181,""),1,{4;14;24;34;44;54;64;74;84}),2*INDEX(_xlfn._xlws.FILTER(R_etat_plan_act[[1_T_reseau.res_epa_act_2111_bilan_cour]:[9_T_reseau.res_epa_act_2115_bilan_suiv]],R_etat_plan_act[Code géo]=Évolution!$BU2181,""),1,{6;16;26;36;46;56;66;76;86}))/_xlfn._xlws.FILTER(R_donnee_mun[T_mun.mun_ae_long_tot_res_distr],Évolution!$BU2181=R_donnee_mun[Code géo],""),0)</f>
        <v>1</v>
      </c>
      <c r="FB2181" s="214"/>
      <c r="FC2181" s="214"/>
      <c r="FD2181" s="214"/>
      <c r="FP2181" s="215"/>
      <c r="FX2181" s="216"/>
      <c r="IR2181" s="218" cm="1">
        <f t="array" ref="IR2181">_xlfn._xlws.FILTER(R_donnee_mun[T_mun.mun_ae_result_valid_donnees],R_donnee_mun[Code géo]=Évolution!BU2181,"")</f>
        <v>58.0701754385965</v>
      </c>
      <c r="JB2181" s="168" cm="1">
        <f t="array" ref="JB2181">IFERROR(VALUE(RIGHT(_xlfn._xlws.FILTER(R_donnee_mun[T_mun.mun_ae_obj_consm_residentielle],R_donnee_mun[Code géo]=BU2181,""),3)),"")</f>
        <v>184</v>
      </c>
    </row>
    <row r="2182" spans="73:262" x14ac:dyDescent="0.25">
      <c r="BU2182" s="601" t="s">
        <v>2163</v>
      </c>
      <c r="BV2182" s="178" t="s">
        <v>1076</v>
      </c>
      <c r="BW2182" s="178">
        <v>443</v>
      </c>
      <c r="BX2182" s="178">
        <v>0</v>
      </c>
      <c r="BY2182" s="178">
        <v>0</v>
      </c>
      <c r="BZ2182" s="178">
        <v>0</v>
      </c>
      <c r="CA2182" s="178">
        <v>0</v>
      </c>
      <c r="CB2182" s="178">
        <v>0</v>
      </c>
      <c r="CC2182" s="178">
        <v>0</v>
      </c>
      <c r="CD2182" s="178">
        <v>0</v>
      </c>
      <c r="CE2182" s="178">
        <v>532</v>
      </c>
      <c r="CF2182" s="178">
        <v>0</v>
      </c>
      <c r="CG2182" s="178">
        <v>51.631999999999998</v>
      </c>
      <c r="CH2182" s="178">
        <v>51.631999999999998</v>
      </c>
      <c r="CI2182" s="178">
        <v>0</v>
      </c>
      <c r="CJ2182" s="178">
        <v>0</v>
      </c>
      <c r="CK2182" s="178">
        <v>0</v>
      </c>
      <c r="CL2182" s="178">
        <v>0</v>
      </c>
      <c r="CM2182" s="180">
        <v>0</v>
      </c>
      <c r="CN2182" s="180">
        <v>0</v>
      </c>
      <c r="CO2182" s="180">
        <v>0</v>
      </c>
      <c r="CP2182" s="180">
        <v>0</v>
      </c>
      <c r="CQ2182" s="180" cm="1">
        <f t="array" ref="CQ2182">ROUND(_xlfn._xlws.FILTER(R_donnee_mun[T_mun.mun_ae_pop_dess_res_distr],R_donnee_mun[Code géo]=Évolution!BU2182),0)</f>
        <v>0</v>
      </c>
      <c r="CR2182" s="631" cm="1">
        <f t="array" ref="CR2182">IFERROR((IF(_xlfn._xlws.FILTER(R_donnee_mun[T_mun.mun_ae_consm_residentielle],R_donnee_mun[Code géo]=Évolution!BU2182,"")-RIGHT(_xlfn._xlws.FILTER(R_donnee_mun[T_mun.mun_ae_obj_consm_residentielle],R_donnee_mun[Code géo]=Évolution!BU2182,""),3)&gt;0,_xlfn._xlws.FILTER(R_donnee_mun[T_mun.mun_ae_consm_residentielle],R_donnee_mun[Code géo]=Évolution!BU2182,"")-RIGHT(_xlfn._xlws.FILTER(R_donnee_mun[T_mun.mun_ae_obj_consm_residentielle],R_donnee_mun[Code géo]=Évolution!BU2182,""),3),0))*(_xlfn._xlws.FILTER(R_donnee_mun[T_mun.mun_ae_pop_dess_res_distr],R_donnee_mun[Code géo]=Évolution!BU2182,"")*365/1000000),0)</f>
        <v>0</v>
      </c>
      <c r="CS2182" s="631" cm="1">
        <f t="array" ref="CS2182">IFERROR(IF(SUM(_xlfn._xlws.FILTER(R_donnee_res[T_reseau.res_perte_eau_reel],R_donnee_res[Code géo]=Évolution!BU2182,"")-RIGHT(_xlfn._xlws.FILTER(R_donnee_res[T_reseau.res_obj_ind_fuite_infra],R_donnee_res[Code géo]=Évolution!BU2182,""),3)*_xlfn._xlws.FILTER(R_donnee_res[T_reseau.res_perte_eau_reel_inevit],R_donnee_res[Code géo]=Évolution!BU2182,""))&gt;0,SUM(_xlfn._xlws.FILTER(R_donnee_res[T_reseau.res_perte_eau_reel],R_donnee_res[Code géo]=Évolution!BU2182,"")-RIGHT(_xlfn._xlws.FILTER(R_donnee_res[T_reseau.res_obj_ind_fuite_infra],R_donnee_res[Code géo]=Évolution!BU2182,""),3)*_xlfn._xlws.FILTER(R_donnee_res[T_reseau.res_perte_eau_reel_inevit],R_donnee_res[Code géo]=Évolution!BU2182,"")),0),0)</f>
        <v>0</v>
      </c>
      <c r="CT2182" s="180">
        <f t="shared" si="101"/>
        <v>0</v>
      </c>
      <c r="DN2182" s="211"/>
      <c r="ED2182" s="213" cm="1">
        <f t="array" ref="ED2182">IFERROR(SUM(INDEX(_xlfn._xlws.FILTER(R_etat_plan_act[[1_T_reseau.res_epa_act_2111_bilan_cour]:[9_T_reseau.res_epa_act_2115_bilan_suiv]],R_etat_plan_act[Code géo]=Évolution!$BU2182,""),1,{4;14;24;34;44;54;64;74;84}),2*INDEX(_xlfn._xlws.FILTER(R_etat_plan_act[[1_T_reseau.res_epa_act_2111_bilan_cour]:[9_T_reseau.res_epa_act_2115_bilan_suiv]],R_etat_plan_act[Code géo]=Évolution!$BU2182,""),1,{6;16;26;36;46;56;66;76;86}))/_xlfn._xlws.FILTER(R_donnee_mun[T_mun.mun_ae_long_tot_res_distr],Évolution!$BU2182=R_donnee_mun[Code géo],""),0)</f>
        <v>0</v>
      </c>
      <c r="FB2182" s="214"/>
      <c r="FC2182" s="214"/>
      <c r="FD2182" s="214"/>
      <c r="FP2182" s="215"/>
      <c r="FX2182" s="216"/>
      <c r="IR2182" s="218" cm="1">
        <f t="array" ref="IR2182">_xlfn._xlws.FILTER(R_donnee_mun[T_mun.mun_ae_result_valid_donnees],R_donnee_mun[Code géo]=Évolution!BU2182,"")</f>
        <v>0</v>
      </c>
      <c r="JB2182" s="168" t="str" cm="1">
        <f t="array" ref="JB2182">IFERROR(VALUE(RIGHT(_xlfn._xlws.FILTER(R_donnee_mun[T_mun.mun_ae_obj_consm_residentielle],R_donnee_mun[Code géo]=BU2182,""),3)),"")</f>
        <v/>
      </c>
    </row>
    <row r="2183" spans="73:262" x14ac:dyDescent="0.25">
      <c r="BU2183" s="602" t="s">
        <v>2164</v>
      </c>
      <c r="BV2183" s="178" t="s">
        <v>1077</v>
      </c>
      <c r="BW2183" s="178">
        <v>378</v>
      </c>
      <c r="BX2183" s="178">
        <v>0</v>
      </c>
      <c r="BY2183" s="178">
        <v>0</v>
      </c>
      <c r="BZ2183" s="178">
        <v>0</v>
      </c>
      <c r="CA2183" s="178">
        <v>378</v>
      </c>
      <c r="CB2183" s="178">
        <v>0</v>
      </c>
      <c r="CC2183" s="178">
        <v>0</v>
      </c>
      <c r="CD2183" s="178">
        <v>0</v>
      </c>
      <c r="CE2183" s="178">
        <v>397</v>
      </c>
      <c r="CF2183" s="178">
        <v>0</v>
      </c>
      <c r="CG2183" s="178">
        <v>0</v>
      </c>
      <c r="CH2183" s="178">
        <v>0</v>
      </c>
      <c r="CI2183" s="178">
        <v>397</v>
      </c>
      <c r="CJ2183" s="178">
        <v>0</v>
      </c>
      <c r="CK2183" s="178">
        <v>0</v>
      </c>
      <c r="CL2183" s="178">
        <v>0</v>
      </c>
      <c r="CM2183" s="180">
        <v>396</v>
      </c>
      <c r="CN2183" s="180">
        <v>0</v>
      </c>
      <c r="CO2183" s="180">
        <v>0</v>
      </c>
      <c r="CP2183" s="180">
        <v>0</v>
      </c>
      <c r="CQ2183" s="180" cm="1">
        <f t="array" ref="CQ2183">ROUND(_xlfn._xlws.FILTER(R_donnee_mun[T_mun.mun_ae_pop_dess_res_distr],R_donnee_mun[Code géo]=Évolution!BU2183),0)</f>
        <v>396</v>
      </c>
      <c r="CR2183" s="631" cm="1">
        <f t="array" ref="CR2183">IFERROR((IF(_xlfn._xlws.FILTER(R_donnee_mun[T_mun.mun_ae_consm_residentielle],R_donnee_mun[Code géo]=Évolution!BU2183,"")-RIGHT(_xlfn._xlws.FILTER(R_donnee_mun[T_mun.mun_ae_obj_consm_residentielle],R_donnee_mun[Code géo]=Évolution!BU2183,""),3)&gt;0,_xlfn._xlws.FILTER(R_donnee_mun[T_mun.mun_ae_consm_residentielle],R_donnee_mun[Code géo]=Évolution!BU2183,"")-RIGHT(_xlfn._xlws.FILTER(R_donnee_mun[T_mun.mun_ae_obj_consm_residentielle],R_donnee_mun[Code géo]=Évolution!BU2183,""),3),0))*(_xlfn._xlws.FILTER(R_donnee_mun[T_mun.mun_ae_pop_dess_res_distr],R_donnee_mun[Code géo]=Évolution!BU2183,"")*365/1000000),0)</f>
        <v>0</v>
      </c>
      <c r="CS2183" s="631" cm="1">
        <f t="array" ref="CS2183">IFERROR(IF(SUM(_xlfn._xlws.FILTER(R_donnee_res[T_reseau.res_perte_eau_reel],R_donnee_res[Code géo]=Évolution!BU2183,"")-RIGHT(_xlfn._xlws.FILTER(R_donnee_res[T_reseau.res_obj_ind_fuite_infra],R_donnee_res[Code géo]=Évolution!BU2183,""),3)*_xlfn._xlws.FILTER(R_donnee_res[T_reseau.res_perte_eau_reel_inevit],R_donnee_res[Code géo]=Évolution!BU2183,""))&gt;0,SUM(_xlfn._xlws.FILTER(R_donnee_res[T_reseau.res_perte_eau_reel],R_donnee_res[Code géo]=Évolution!BU2183,"")-RIGHT(_xlfn._xlws.FILTER(R_donnee_res[T_reseau.res_obj_ind_fuite_infra],R_donnee_res[Code géo]=Évolution!BU2183,""),3)*_xlfn._xlws.FILTER(R_donnee_res[T_reseau.res_perte_eau_reel_inevit],R_donnee_res[Code géo]=Évolution!BU2183,"")),0),0)</f>
        <v>0</v>
      </c>
      <c r="CT2183" s="180">
        <f t="shared" si="101"/>
        <v>0</v>
      </c>
      <c r="DN2183" s="211"/>
      <c r="ED2183" s="213" cm="1">
        <f t="array" ref="ED2183">IFERROR(SUM(INDEX(_xlfn._xlws.FILTER(R_etat_plan_act[[1_T_reseau.res_epa_act_2111_bilan_cour]:[9_T_reseau.res_epa_act_2115_bilan_suiv]],R_etat_plan_act[Code géo]=Évolution!$BU2183,""),1,{4;14;24;34;44;54;64;74;84}),2*INDEX(_xlfn._xlws.FILTER(R_etat_plan_act[[1_T_reseau.res_epa_act_2111_bilan_cour]:[9_T_reseau.res_epa_act_2115_bilan_suiv]],R_etat_plan_act[Code géo]=Évolution!$BU2183,""),1,{6;16;26;36;46;56;66;76;86}))/_xlfn._xlws.FILTER(R_donnee_mun[T_mun.mun_ae_long_tot_res_distr],Évolution!$BU2183=R_donnee_mun[Code géo],""),0)</f>
        <v>0.21863305101437855</v>
      </c>
      <c r="FB2183" s="214"/>
      <c r="FC2183" s="214"/>
      <c r="FD2183" s="214"/>
      <c r="FP2183" s="215"/>
      <c r="FX2183" s="216"/>
      <c r="IR2183" s="218" cm="1">
        <f t="array" ref="IR2183">_xlfn._xlws.FILTER(R_donnee_mun[T_mun.mun_ae_result_valid_donnees],R_donnee_mun[Code géo]=Évolution!BU2183,"")</f>
        <v>51.729729729729726</v>
      </c>
      <c r="JB2183" s="168" cm="1">
        <f t="array" ref="JB2183">IFERROR(VALUE(RIGHT(_xlfn._xlws.FILTER(R_donnee_mun[T_mun.mun_ae_obj_consm_residentielle],R_donnee_mun[Code géo]=BU2183,""),3)),"")</f>
        <v>220</v>
      </c>
    </row>
    <row r="2184" spans="73:262" x14ac:dyDescent="0.25">
      <c r="BU2184" s="602" t="s">
        <v>2165</v>
      </c>
      <c r="BV2184" s="178" t="s">
        <v>1078</v>
      </c>
      <c r="BW2184" s="178">
        <v>0</v>
      </c>
      <c r="BX2184" s="178">
        <v>0</v>
      </c>
      <c r="BY2184" s="178">
        <v>0</v>
      </c>
      <c r="BZ2184" s="178">
        <v>0</v>
      </c>
      <c r="CA2184" s="178">
        <v>0</v>
      </c>
      <c r="CB2184" s="178">
        <v>0</v>
      </c>
      <c r="CC2184" s="178">
        <v>0</v>
      </c>
      <c r="CD2184" s="178">
        <v>0</v>
      </c>
      <c r="CE2184" s="178">
        <v>0</v>
      </c>
      <c r="CF2184" s="178">
        <v>0</v>
      </c>
      <c r="CG2184" s="178">
        <v>0</v>
      </c>
      <c r="CH2184" s="178">
        <v>0</v>
      </c>
      <c r="CI2184" s="178">
        <v>0</v>
      </c>
      <c r="CJ2184" s="178">
        <v>0</v>
      </c>
      <c r="CK2184" s="178">
        <v>0</v>
      </c>
      <c r="CL2184" s="178">
        <v>0</v>
      </c>
      <c r="CM2184" s="180">
        <v>0</v>
      </c>
      <c r="CN2184" s="180">
        <v>0</v>
      </c>
      <c r="CO2184" s="180">
        <v>0</v>
      </c>
      <c r="CP2184" s="180">
        <v>0</v>
      </c>
      <c r="CQ2184" s="180" cm="1">
        <f t="array" ref="CQ2184">ROUND(_xlfn._xlws.FILTER(R_donnee_mun[T_mun.mun_ae_pop_dess_res_distr],R_donnee_mun[Code géo]=Évolution!BU2184),0)</f>
        <v>0</v>
      </c>
      <c r="CR2184" s="631" cm="1">
        <f t="array" ref="CR2184">IFERROR((IF(_xlfn._xlws.FILTER(R_donnee_mun[T_mun.mun_ae_consm_residentielle],R_donnee_mun[Code géo]=Évolution!BU2184,"")-RIGHT(_xlfn._xlws.FILTER(R_donnee_mun[T_mun.mun_ae_obj_consm_residentielle],R_donnee_mun[Code géo]=Évolution!BU2184,""),3)&gt;0,_xlfn._xlws.FILTER(R_donnee_mun[T_mun.mun_ae_consm_residentielle],R_donnee_mun[Code géo]=Évolution!BU2184,"")-RIGHT(_xlfn._xlws.FILTER(R_donnee_mun[T_mun.mun_ae_obj_consm_residentielle],R_donnee_mun[Code géo]=Évolution!BU2184,""),3),0))*(_xlfn._xlws.FILTER(R_donnee_mun[T_mun.mun_ae_pop_dess_res_distr],R_donnee_mun[Code géo]=Évolution!BU2184,"")*365/1000000),0)</f>
        <v>0</v>
      </c>
      <c r="CS2184" s="631" cm="1">
        <f t="array" ref="CS2184">IFERROR(IF(SUM(_xlfn._xlws.FILTER(R_donnee_res[T_reseau.res_perte_eau_reel],R_donnee_res[Code géo]=Évolution!BU2184,"")-RIGHT(_xlfn._xlws.FILTER(R_donnee_res[T_reseau.res_obj_ind_fuite_infra],R_donnee_res[Code géo]=Évolution!BU2184,""),3)*_xlfn._xlws.FILTER(R_donnee_res[T_reseau.res_perte_eau_reel_inevit],R_donnee_res[Code géo]=Évolution!BU2184,""))&gt;0,SUM(_xlfn._xlws.FILTER(R_donnee_res[T_reseau.res_perte_eau_reel],R_donnee_res[Code géo]=Évolution!BU2184,"")-RIGHT(_xlfn._xlws.FILTER(R_donnee_res[T_reseau.res_obj_ind_fuite_infra],R_donnee_res[Code géo]=Évolution!BU2184,""),3)*_xlfn._xlws.FILTER(R_donnee_res[T_reseau.res_perte_eau_reel_inevit],R_donnee_res[Code géo]=Évolution!BU2184,"")),0),0)</f>
        <v>0</v>
      </c>
      <c r="CT2184" s="180">
        <f t="shared" si="101"/>
        <v>0</v>
      </c>
      <c r="DN2184" s="211"/>
      <c r="ED2184" s="213" cm="1">
        <f t="array" ref="ED2184">IFERROR(SUM(INDEX(_xlfn._xlws.FILTER(R_etat_plan_act[[1_T_reseau.res_epa_act_2111_bilan_cour]:[9_T_reseau.res_epa_act_2115_bilan_suiv]],R_etat_plan_act[Code géo]=Évolution!$BU2184,""),1,{4;14;24;34;44;54;64;74;84}),2*INDEX(_xlfn._xlws.FILTER(R_etat_plan_act[[1_T_reseau.res_epa_act_2111_bilan_cour]:[9_T_reseau.res_epa_act_2115_bilan_suiv]],R_etat_plan_act[Code géo]=Évolution!$BU2184,""),1,{6;16;26;36;46;56;66;76;86}))/_xlfn._xlws.FILTER(R_donnee_mun[T_mun.mun_ae_long_tot_res_distr],Évolution!$BU2184=R_donnee_mun[Code géo],""),0)</f>
        <v>0</v>
      </c>
      <c r="FB2184" s="214"/>
      <c r="FC2184" s="214"/>
      <c r="FD2184" s="214"/>
      <c r="FP2184" s="215"/>
      <c r="FX2184" s="216"/>
      <c r="IR2184" s="218" cm="1">
        <f t="array" ref="IR2184">_xlfn._xlws.FILTER(R_donnee_mun[T_mun.mun_ae_result_valid_donnees],R_donnee_mun[Code géo]=Évolution!BU2184,"")</f>
        <v>0</v>
      </c>
      <c r="JB2184" s="168" t="str" cm="1">
        <f t="array" ref="JB2184">IFERROR(VALUE(RIGHT(_xlfn._xlws.FILTER(R_donnee_mun[T_mun.mun_ae_obj_consm_residentielle],R_donnee_mun[Code géo]=BU2184,""),3)),"")</f>
        <v/>
      </c>
    </row>
    <row r="2185" spans="73:262" x14ac:dyDescent="0.25">
      <c r="BU2185" s="601" t="s">
        <v>2166</v>
      </c>
      <c r="BV2185" s="178" t="s">
        <v>1079</v>
      </c>
      <c r="BW2185" s="178">
        <v>0</v>
      </c>
      <c r="BX2185" s="178">
        <v>0</v>
      </c>
      <c r="BY2185" s="178">
        <v>0</v>
      </c>
      <c r="BZ2185" s="178">
        <v>0</v>
      </c>
      <c r="CA2185" s="178">
        <v>0</v>
      </c>
      <c r="CB2185" s="178">
        <v>0</v>
      </c>
      <c r="CC2185" s="178">
        <v>0</v>
      </c>
      <c r="CD2185" s="178">
        <v>0</v>
      </c>
      <c r="CE2185" s="178">
        <v>0</v>
      </c>
      <c r="CF2185" s="178">
        <v>0</v>
      </c>
      <c r="CG2185" s="178">
        <v>0</v>
      </c>
      <c r="CH2185" s="178">
        <v>0</v>
      </c>
      <c r="CI2185" s="178">
        <v>0</v>
      </c>
      <c r="CJ2185" s="178">
        <v>0</v>
      </c>
      <c r="CK2185" s="178">
        <v>0</v>
      </c>
      <c r="CL2185" s="178">
        <v>0</v>
      </c>
      <c r="CM2185" s="180">
        <v>0</v>
      </c>
      <c r="CN2185" s="180">
        <v>0</v>
      </c>
      <c r="CO2185" s="180">
        <v>0</v>
      </c>
      <c r="CP2185" s="180">
        <v>0</v>
      </c>
      <c r="CQ2185" s="180" cm="1">
        <f t="array" ref="CQ2185">ROUND(_xlfn._xlws.FILTER(R_donnee_mun[T_mun.mun_ae_pop_dess_res_distr],R_donnee_mun[Code géo]=Évolution!BU2185),0)</f>
        <v>0</v>
      </c>
      <c r="CR2185" s="631" cm="1">
        <f t="array" ref="CR2185">IFERROR((IF(_xlfn._xlws.FILTER(R_donnee_mun[T_mun.mun_ae_consm_residentielle],R_donnee_mun[Code géo]=Évolution!BU2185,"")-RIGHT(_xlfn._xlws.FILTER(R_donnee_mun[T_mun.mun_ae_obj_consm_residentielle],R_donnee_mun[Code géo]=Évolution!BU2185,""),3)&gt;0,_xlfn._xlws.FILTER(R_donnee_mun[T_mun.mun_ae_consm_residentielle],R_donnee_mun[Code géo]=Évolution!BU2185,"")-RIGHT(_xlfn._xlws.FILTER(R_donnee_mun[T_mun.mun_ae_obj_consm_residentielle],R_donnee_mun[Code géo]=Évolution!BU2185,""),3),0))*(_xlfn._xlws.FILTER(R_donnee_mun[T_mun.mun_ae_pop_dess_res_distr],R_donnee_mun[Code géo]=Évolution!BU2185,"")*365/1000000),0)</f>
        <v>0</v>
      </c>
      <c r="CS2185" s="631" cm="1">
        <f t="array" ref="CS2185">IFERROR(IF(SUM(_xlfn._xlws.FILTER(R_donnee_res[T_reseau.res_perte_eau_reel],R_donnee_res[Code géo]=Évolution!BU2185,"")-RIGHT(_xlfn._xlws.FILTER(R_donnee_res[T_reseau.res_obj_ind_fuite_infra],R_donnee_res[Code géo]=Évolution!BU2185,""),3)*_xlfn._xlws.FILTER(R_donnee_res[T_reseau.res_perte_eau_reel_inevit],R_donnee_res[Code géo]=Évolution!BU2185,""))&gt;0,SUM(_xlfn._xlws.FILTER(R_donnee_res[T_reseau.res_perte_eau_reel],R_donnee_res[Code géo]=Évolution!BU2185,"")-RIGHT(_xlfn._xlws.FILTER(R_donnee_res[T_reseau.res_obj_ind_fuite_infra],R_donnee_res[Code géo]=Évolution!BU2185,""),3)*_xlfn._xlws.FILTER(R_donnee_res[T_reseau.res_perte_eau_reel_inevit],R_donnee_res[Code géo]=Évolution!BU2185,"")),0),0)</f>
        <v>0</v>
      </c>
      <c r="CT2185" s="180">
        <f t="shared" si="101"/>
        <v>0</v>
      </c>
      <c r="DN2185" s="211"/>
      <c r="ED2185" s="213" cm="1">
        <f t="array" ref="ED2185">IFERROR(SUM(INDEX(_xlfn._xlws.FILTER(R_etat_plan_act[[1_T_reseau.res_epa_act_2111_bilan_cour]:[9_T_reseau.res_epa_act_2115_bilan_suiv]],R_etat_plan_act[Code géo]=Évolution!$BU2185,""),1,{4;14;24;34;44;54;64;74;84}),2*INDEX(_xlfn._xlws.FILTER(R_etat_plan_act[[1_T_reseau.res_epa_act_2111_bilan_cour]:[9_T_reseau.res_epa_act_2115_bilan_suiv]],R_etat_plan_act[Code géo]=Évolution!$BU2185,""),1,{6;16;26;36;46;56;66;76;86}))/_xlfn._xlws.FILTER(R_donnee_mun[T_mun.mun_ae_long_tot_res_distr],Évolution!$BU2185=R_donnee_mun[Code géo],""),0)</f>
        <v>0</v>
      </c>
      <c r="FB2185" s="214"/>
      <c r="FC2185" s="214"/>
      <c r="FD2185" s="214"/>
      <c r="FP2185" s="215"/>
      <c r="FX2185" s="216"/>
      <c r="IR2185" s="218" cm="1">
        <f t="array" ref="IR2185">_xlfn._xlws.FILTER(R_donnee_mun[T_mun.mun_ae_result_valid_donnees],R_donnee_mun[Code géo]=Évolution!BU2185,"")</f>
        <v>0</v>
      </c>
      <c r="JB2185" s="168" t="str" cm="1">
        <f t="array" ref="JB2185">IFERROR(VALUE(RIGHT(_xlfn._xlws.FILTER(R_donnee_mun[T_mun.mun_ae_obj_consm_residentielle],R_donnee_mun[Code géo]=BU2185,""),3)),"")</f>
        <v/>
      </c>
    </row>
    <row r="2186" spans="73:262" x14ac:dyDescent="0.25">
      <c r="BU2186" s="602" t="s">
        <v>2167</v>
      </c>
      <c r="BV2186" s="178" t="s">
        <v>1080</v>
      </c>
      <c r="BW2186" s="178">
        <v>0</v>
      </c>
      <c r="BX2186" s="178">
        <v>0</v>
      </c>
      <c r="BY2186" s="178">
        <v>0</v>
      </c>
      <c r="BZ2186" s="178">
        <v>0</v>
      </c>
      <c r="CA2186" s="178">
        <v>0</v>
      </c>
      <c r="CB2186" s="178">
        <v>0</v>
      </c>
      <c r="CC2186" s="178">
        <v>0</v>
      </c>
      <c r="CD2186" s="178">
        <v>0</v>
      </c>
      <c r="CE2186" s="178">
        <v>0</v>
      </c>
      <c r="CF2186" s="178">
        <v>0</v>
      </c>
      <c r="CG2186" s="178">
        <v>0</v>
      </c>
      <c r="CH2186" s="178">
        <v>0</v>
      </c>
      <c r="CI2186" s="178">
        <v>0</v>
      </c>
      <c r="CJ2186" s="178">
        <v>0</v>
      </c>
      <c r="CK2186" s="178">
        <v>0</v>
      </c>
      <c r="CL2186" s="178">
        <v>0</v>
      </c>
      <c r="CM2186" s="180">
        <v>0</v>
      </c>
      <c r="CN2186" s="180">
        <v>0</v>
      </c>
      <c r="CO2186" s="180">
        <v>0</v>
      </c>
      <c r="CP2186" s="180">
        <v>0</v>
      </c>
      <c r="CQ2186" s="180" cm="1">
        <f t="array" ref="CQ2186">ROUND(_xlfn._xlws.FILTER(R_donnee_mun[T_mun.mun_ae_pop_dess_res_distr],R_donnee_mun[Code géo]=Évolution!BU2186),0)</f>
        <v>0</v>
      </c>
      <c r="CR2186" s="631" cm="1">
        <f t="array" ref="CR2186">IFERROR((IF(_xlfn._xlws.FILTER(R_donnee_mun[T_mun.mun_ae_consm_residentielle],R_donnee_mun[Code géo]=Évolution!BU2186,"")-RIGHT(_xlfn._xlws.FILTER(R_donnee_mun[T_mun.mun_ae_obj_consm_residentielle],R_donnee_mun[Code géo]=Évolution!BU2186,""),3)&gt;0,_xlfn._xlws.FILTER(R_donnee_mun[T_mun.mun_ae_consm_residentielle],R_donnee_mun[Code géo]=Évolution!BU2186,"")-RIGHT(_xlfn._xlws.FILTER(R_donnee_mun[T_mun.mun_ae_obj_consm_residentielle],R_donnee_mun[Code géo]=Évolution!BU2186,""),3),0))*(_xlfn._xlws.FILTER(R_donnee_mun[T_mun.mun_ae_pop_dess_res_distr],R_donnee_mun[Code géo]=Évolution!BU2186,"")*365/1000000),0)</f>
        <v>0</v>
      </c>
      <c r="CS2186" s="631" cm="1">
        <f t="array" ref="CS2186">IFERROR(IF(SUM(_xlfn._xlws.FILTER(R_donnee_res[T_reseau.res_perte_eau_reel],R_donnee_res[Code géo]=Évolution!BU2186,"")-RIGHT(_xlfn._xlws.FILTER(R_donnee_res[T_reseau.res_obj_ind_fuite_infra],R_donnee_res[Code géo]=Évolution!BU2186,""),3)*_xlfn._xlws.FILTER(R_donnee_res[T_reseau.res_perte_eau_reel_inevit],R_donnee_res[Code géo]=Évolution!BU2186,""))&gt;0,SUM(_xlfn._xlws.FILTER(R_donnee_res[T_reseau.res_perte_eau_reel],R_donnee_res[Code géo]=Évolution!BU2186,"")-RIGHT(_xlfn._xlws.FILTER(R_donnee_res[T_reseau.res_obj_ind_fuite_infra],R_donnee_res[Code géo]=Évolution!BU2186,""),3)*_xlfn._xlws.FILTER(R_donnee_res[T_reseau.res_perte_eau_reel_inevit],R_donnee_res[Code géo]=Évolution!BU2186,"")),0),0)</f>
        <v>0</v>
      </c>
      <c r="CT2186" s="180">
        <f t="shared" si="101"/>
        <v>0</v>
      </c>
      <c r="DN2186" s="211"/>
      <c r="ED2186" s="213" cm="1">
        <f t="array" ref="ED2186">IFERROR(SUM(INDEX(_xlfn._xlws.FILTER(R_etat_plan_act[[1_T_reseau.res_epa_act_2111_bilan_cour]:[9_T_reseau.res_epa_act_2115_bilan_suiv]],R_etat_plan_act[Code géo]=Évolution!$BU2186,""),1,{4;14;24;34;44;54;64;74;84}),2*INDEX(_xlfn._xlws.FILTER(R_etat_plan_act[[1_T_reseau.res_epa_act_2111_bilan_cour]:[9_T_reseau.res_epa_act_2115_bilan_suiv]],R_etat_plan_act[Code géo]=Évolution!$BU2186,""),1,{6;16;26;36;46;56;66;76;86}))/_xlfn._xlws.FILTER(R_donnee_mun[T_mun.mun_ae_long_tot_res_distr],Évolution!$BU2186=R_donnee_mun[Code géo],""),0)</f>
        <v>0</v>
      </c>
      <c r="FB2186" s="214"/>
      <c r="FC2186" s="214"/>
      <c r="FD2186" s="214"/>
      <c r="FP2186" s="215"/>
      <c r="FX2186" s="216"/>
      <c r="IR2186" s="218" cm="1">
        <f t="array" ref="IR2186">_xlfn._xlws.FILTER(R_donnee_mun[T_mun.mun_ae_result_valid_donnees],R_donnee_mun[Code géo]=Évolution!BU2186,"")</f>
        <v>0</v>
      </c>
      <c r="JB2186" s="168" t="str" cm="1">
        <f t="array" ref="JB2186">IFERROR(VALUE(RIGHT(_xlfn._xlws.FILTER(R_donnee_mun[T_mun.mun_ae_obj_consm_residentielle],R_donnee_mun[Code géo]=BU2186,""),3)),"")</f>
        <v/>
      </c>
    </row>
    <row r="2187" spans="73:262" x14ac:dyDescent="0.25">
      <c r="BU2187" s="602" t="s">
        <v>2168</v>
      </c>
      <c r="BV2187" s="178" t="s">
        <v>1081</v>
      </c>
      <c r="BW2187" s="178">
        <v>1334</v>
      </c>
      <c r="BX2187" s="178">
        <v>0</v>
      </c>
      <c r="BY2187" s="178">
        <v>0</v>
      </c>
      <c r="BZ2187" s="178">
        <v>0</v>
      </c>
      <c r="CA2187" s="178">
        <v>1334</v>
      </c>
      <c r="CB2187" s="178">
        <v>0</v>
      </c>
      <c r="CC2187" s="178">
        <v>44.920999999999999</v>
      </c>
      <c r="CD2187" s="178">
        <v>44.920999999999999</v>
      </c>
      <c r="CE2187" s="178">
        <v>1445</v>
      </c>
      <c r="CF2187" s="178">
        <v>34.286000000000001</v>
      </c>
      <c r="CG2187" s="178">
        <v>0</v>
      </c>
      <c r="CH2187" s="178">
        <v>34.286000000000001</v>
      </c>
      <c r="CI2187" s="178">
        <v>1526</v>
      </c>
      <c r="CJ2187" s="178">
        <v>0</v>
      </c>
      <c r="CK2187" s="178">
        <v>0</v>
      </c>
      <c r="CL2187" s="178">
        <v>0</v>
      </c>
      <c r="CM2187" s="180">
        <v>1482</v>
      </c>
      <c r="CN2187" s="180">
        <v>0</v>
      </c>
      <c r="CO2187" s="180">
        <v>14.933999999999999</v>
      </c>
      <c r="CP2187" s="180">
        <v>14.933999999999999</v>
      </c>
      <c r="CQ2187" s="180" cm="1">
        <f t="array" ref="CQ2187">ROUND(_xlfn._xlws.FILTER(R_donnee_mun[T_mun.mun_ae_pop_dess_res_distr],R_donnee_mun[Code géo]=Évolution!BU2187),0)</f>
        <v>1515</v>
      </c>
      <c r="CR2187" s="631" cm="1">
        <f t="array" ref="CR2187">IFERROR((IF(_xlfn._xlws.FILTER(R_donnee_mun[T_mun.mun_ae_consm_residentielle],R_donnee_mun[Code géo]=Évolution!BU2187,"")-RIGHT(_xlfn._xlws.FILTER(R_donnee_mun[T_mun.mun_ae_obj_consm_residentielle],R_donnee_mun[Code géo]=Évolution!BU2187,""),3)&gt;0,_xlfn._xlws.FILTER(R_donnee_mun[T_mun.mun_ae_consm_residentielle],R_donnee_mun[Code géo]=Évolution!BU2187,"")-RIGHT(_xlfn._xlws.FILTER(R_donnee_mun[T_mun.mun_ae_obj_consm_residentielle],R_donnee_mun[Code géo]=Évolution!BU2187,""),3),0))*(_xlfn._xlws.FILTER(R_donnee_mun[T_mun.mun_ae_pop_dess_res_distr],R_donnee_mun[Code géo]=Évolution!BU2187,"")*365/1000000),0)</f>
        <v>0</v>
      </c>
      <c r="CS2187" s="631" cm="1">
        <f t="array" ref="CS2187">IFERROR(IF(SUM(_xlfn._xlws.FILTER(R_donnee_res[T_reseau.res_perte_eau_reel],R_donnee_res[Code géo]=Évolution!BU2187,"")-RIGHT(_xlfn._xlws.FILTER(R_donnee_res[T_reseau.res_obj_ind_fuite_infra],R_donnee_res[Code géo]=Évolution!BU2187,""),3)*_xlfn._xlws.FILTER(R_donnee_res[T_reseau.res_perte_eau_reel_inevit],R_donnee_res[Code géo]=Évolution!BU2187,""))&gt;0,SUM(_xlfn._xlws.FILTER(R_donnee_res[T_reseau.res_perte_eau_reel],R_donnee_res[Code géo]=Évolution!BU2187,"")-RIGHT(_xlfn._xlws.FILTER(R_donnee_res[T_reseau.res_obj_ind_fuite_infra],R_donnee_res[Code géo]=Évolution!BU2187,""),3)*_xlfn._xlws.FILTER(R_donnee_res[T_reseau.res_perte_eau_reel_inevit],R_donnee_res[Code géo]=Évolution!BU2187,"")),0),0)</f>
        <v>0</v>
      </c>
      <c r="CT2187" s="180">
        <f t="shared" si="101"/>
        <v>0</v>
      </c>
      <c r="DN2187" s="211"/>
      <c r="ED2187" s="213" cm="1">
        <f t="array" ref="ED2187">IFERROR(SUM(INDEX(_xlfn._xlws.FILTER(R_etat_plan_act[[1_T_reseau.res_epa_act_2111_bilan_cour]:[9_T_reseau.res_epa_act_2115_bilan_suiv]],R_etat_plan_act[Code géo]=Évolution!$BU2187,""),1,{4;14;24;34;44;54;64;74;84}),2*INDEX(_xlfn._xlws.FILTER(R_etat_plan_act[[1_T_reseau.res_epa_act_2111_bilan_cour]:[9_T_reseau.res_epa_act_2115_bilan_suiv]],R_etat_plan_act[Code géo]=Évolution!$BU2187,""),1,{6;16;26;36;46;56;66;76;86}))/_xlfn._xlws.FILTER(R_donnee_mun[T_mun.mun_ae_long_tot_res_distr],Évolution!$BU2187=R_donnee_mun[Code géo],""),0)</f>
        <v>2.9444844989185297</v>
      </c>
      <c r="FB2187" s="214"/>
      <c r="FC2187" s="214"/>
      <c r="FD2187" s="214"/>
      <c r="FP2187" s="215"/>
      <c r="FX2187" s="216"/>
      <c r="IR2187" s="218" cm="1">
        <f t="array" ref="IR2187">_xlfn._xlws.FILTER(R_donnee_mun[T_mun.mun_ae_result_valid_donnees],R_donnee_mun[Code géo]=Évolution!BU2187,"")</f>
        <v>58.729729729729698</v>
      </c>
      <c r="JB2187" s="168" cm="1">
        <f t="array" ref="JB2187">IFERROR(VALUE(RIGHT(_xlfn._xlws.FILTER(R_donnee_mun[T_mun.mun_ae_obj_consm_residentielle],R_donnee_mun[Code géo]=BU2187,""),3)),"")</f>
        <v>220</v>
      </c>
    </row>
    <row r="2188" spans="73:262" x14ac:dyDescent="0.25">
      <c r="BU2188" s="601" t="s">
        <v>2169</v>
      </c>
      <c r="BV2188" s="178" t="s">
        <v>1082</v>
      </c>
      <c r="BW2188" s="178">
        <v>0</v>
      </c>
      <c r="BX2188" s="178">
        <v>0</v>
      </c>
      <c r="BY2188" s="178">
        <v>0</v>
      </c>
      <c r="BZ2188" s="178">
        <v>0</v>
      </c>
      <c r="CA2188" s="178">
        <v>3282</v>
      </c>
      <c r="CB2188" s="178">
        <v>82.665000000000006</v>
      </c>
      <c r="CC2188" s="178">
        <v>0</v>
      </c>
      <c r="CD2188" s="178">
        <v>82.665000000000006</v>
      </c>
      <c r="CE2188" s="178">
        <v>3316</v>
      </c>
      <c r="CF2188" s="178">
        <v>75.043000000000006</v>
      </c>
      <c r="CG2188" s="178">
        <v>0</v>
      </c>
      <c r="CH2188" s="178">
        <v>75.043000000000006</v>
      </c>
      <c r="CI2188" s="178">
        <v>0</v>
      </c>
      <c r="CJ2188" s="178">
        <v>0</v>
      </c>
      <c r="CK2188" s="178">
        <v>0</v>
      </c>
      <c r="CL2188" s="178">
        <v>0</v>
      </c>
      <c r="CM2188" s="180">
        <v>3348</v>
      </c>
      <c r="CN2188" s="180">
        <v>103.872</v>
      </c>
      <c r="CO2188" s="180">
        <v>8.4489999999999998</v>
      </c>
      <c r="CP2188" s="180">
        <v>112.321</v>
      </c>
      <c r="CQ2188" s="180" cm="1">
        <f t="array" ref="CQ2188">ROUND(_xlfn._xlws.FILTER(R_donnee_mun[T_mun.mun_ae_pop_dess_res_distr],R_donnee_mun[Code géo]=Évolution!BU2188),0)</f>
        <v>3384</v>
      </c>
      <c r="CR2188" s="631" cm="1">
        <f t="array" ref="CR2188">IFERROR((IF(_xlfn._xlws.FILTER(R_donnee_mun[T_mun.mun_ae_consm_residentielle],R_donnee_mun[Code géo]=Évolution!BU2188,"")-RIGHT(_xlfn._xlws.FILTER(R_donnee_mun[T_mun.mun_ae_obj_consm_residentielle],R_donnee_mun[Code géo]=Évolution!BU2188,""),3)&gt;0,_xlfn._xlws.FILTER(R_donnee_mun[T_mun.mun_ae_consm_residentielle],R_donnee_mun[Code géo]=Évolution!BU2188,"")-RIGHT(_xlfn._xlws.FILTER(R_donnee_mun[T_mun.mun_ae_obj_consm_residentielle],R_donnee_mun[Code géo]=Évolution!BU2188,""),3),0))*(_xlfn._xlws.FILTER(R_donnee_mun[T_mun.mun_ae_pop_dess_res_distr],R_donnee_mun[Code géo]=Évolution!BU2188,"")*365/1000000),0)</f>
        <v>46.936080000000004</v>
      </c>
      <c r="CS2188" s="631" cm="1">
        <f t="array" ref="CS2188">IFERROR(IF(SUM(_xlfn._xlws.FILTER(R_donnee_res[T_reseau.res_perte_eau_reel],R_donnee_res[Code géo]=Évolution!BU2188,"")-RIGHT(_xlfn._xlws.FILTER(R_donnee_res[T_reseau.res_obj_ind_fuite_infra],R_donnee_res[Code géo]=Évolution!BU2188,""),3)*_xlfn._xlws.FILTER(R_donnee_res[T_reseau.res_perte_eau_reel_inevit],R_donnee_res[Code géo]=Évolution!BU2188,""))&gt;0,SUM(_xlfn._xlws.FILTER(R_donnee_res[T_reseau.res_perte_eau_reel],R_donnee_res[Code géo]=Évolution!BU2188,"")-RIGHT(_xlfn._xlws.FILTER(R_donnee_res[T_reseau.res_obj_ind_fuite_infra],R_donnee_res[Code géo]=Évolution!BU2188,""),3)*_xlfn._xlws.FILTER(R_donnee_res[T_reseau.res_perte_eau_reel_inevit],R_donnee_res[Code géo]=Évolution!BU2188,"")),0),0)</f>
        <v>17.317547599999997</v>
      </c>
      <c r="CT2188" s="180">
        <f t="shared" si="101"/>
        <v>64.253627600000002</v>
      </c>
      <c r="DN2188" s="211"/>
      <c r="ED2188" s="213" cm="1">
        <f t="array" ref="ED2188">IFERROR(SUM(INDEX(_xlfn._xlws.FILTER(R_etat_plan_act[[1_T_reseau.res_epa_act_2111_bilan_cour]:[9_T_reseau.res_epa_act_2115_bilan_suiv]],R_etat_plan_act[Code géo]=Évolution!$BU2188,""),1,{4;14;24;34;44;54;64;74;84}),2*INDEX(_xlfn._xlws.FILTER(R_etat_plan_act[[1_T_reseau.res_epa_act_2111_bilan_cour]:[9_T_reseau.res_epa_act_2115_bilan_suiv]],R_etat_plan_act[Code géo]=Évolution!$BU2188,""),1,{6;16;26;36;46;56;66;76;86}))/_xlfn._xlws.FILTER(R_donnee_mun[T_mun.mun_ae_long_tot_res_distr],Évolution!$BU2188=R_donnee_mun[Code géo],""),0)</f>
        <v>1</v>
      </c>
      <c r="FB2188" s="214"/>
      <c r="FC2188" s="214"/>
      <c r="FD2188" s="214"/>
      <c r="FP2188" s="215"/>
      <c r="FX2188" s="216"/>
      <c r="IR2188" s="218" cm="1">
        <f t="array" ref="IR2188">_xlfn._xlws.FILTER(R_donnee_mun[T_mun.mun_ae_result_valid_donnees],R_donnee_mun[Code géo]=Évolution!BU2188,"")</f>
        <v>51.901090823088403</v>
      </c>
      <c r="JB2188" s="168" cm="1">
        <f t="array" ref="JB2188">IFERROR(VALUE(RIGHT(_xlfn._xlws.FILTER(R_donnee_mun[T_mun.mun_ae_obj_consm_residentielle],R_donnee_mun[Code géo]=BU2188,""),3)),"")</f>
        <v>184</v>
      </c>
    </row>
    <row r="2189" spans="73:262" x14ac:dyDescent="0.25">
      <c r="BU2189" s="602" t="s">
        <v>2170</v>
      </c>
      <c r="BV2189" s="178" t="s">
        <v>1083</v>
      </c>
      <c r="BW2189" s="178">
        <v>0</v>
      </c>
      <c r="BX2189" s="178">
        <v>0</v>
      </c>
      <c r="BY2189" s="178">
        <v>0</v>
      </c>
      <c r="BZ2189" s="178">
        <v>0</v>
      </c>
      <c r="CA2189" s="178">
        <v>0</v>
      </c>
      <c r="CB2189" s="178">
        <v>0</v>
      </c>
      <c r="CC2189" s="178">
        <v>0</v>
      </c>
      <c r="CD2189" s="178">
        <v>0</v>
      </c>
      <c r="CE2189" s="178">
        <v>0</v>
      </c>
      <c r="CF2189" s="178">
        <v>0</v>
      </c>
      <c r="CG2189" s="178">
        <v>0</v>
      </c>
      <c r="CH2189" s="178">
        <v>0</v>
      </c>
      <c r="CI2189" s="178">
        <v>0</v>
      </c>
      <c r="CJ2189" s="178">
        <v>0</v>
      </c>
      <c r="CK2189" s="178">
        <v>0</v>
      </c>
      <c r="CL2189" s="178">
        <v>0</v>
      </c>
      <c r="CM2189" s="180">
        <v>0</v>
      </c>
      <c r="CN2189" s="180">
        <v>0</v>
      </c>
      <c r="CO2189" s="180">
        <v>0</v>
      </c>
      <c r="CP2189" s="180">
        <v>0</v>
      </c>
      <c r="CQ2189" s="180" cm="1">
        <f t="array" ref="CQ2189">ROUND(_xlfn._xlws.FILTER(R_donnee_mun[T_mun.mun_ae_pop_dess_res_distr],R_donnee_mun[Code géo]=Évolution!BU2189),0)</f>
        <v>0</v>
      </c>
      <c r="CR2189" s="631" cm="1">
        <f t="array" ref="CR2189">IFERROR((IF(_xlfn._xlws.FILTER(R_donnee_mun[T_mun.mun_ae_consm_residentielle],R_donnee_mun[Code géo]=Évolution!BU2189,"")-RIGHT(_xlfn._xlws.FILTER(R_donnee_mun[T_mun.mun_ae_obj_consm_residentielle],R_donnee_mun[Code géo]=Évolution!BU2189,""),3)&gt;0,_xlfn._xlws.FILTER(R_donnee_mun[T_mun.mun_ae_consm_residentielle],R_donnee_mun[Code géo]=Évolution!BU2189,"")-RIGHT(_xlfn._xlws.FILTER(R_donnee_mun[T_mun.mun_ae_obj_consm_residentielle],R_donnee_mun[Code géo]=Évolution!BU2189,""),3),0))*(_xlfn._xlws.FILTER(R_donnee_mun[T_mun.mun_ae_pop_dess_res_distr],R_donnee_mun[Code géo]=Évolution!BU2189,"")*365/1000000),0)</f>
        <v>0</v>
      </c>
      <c r="CS2189" s="631" cm="1">
        <f t="array" ref="CS2189">IFERROR(IF(SUM(_xlfn._xlws.FILTER(R_donnee_res[T_reseau.res_perte_eau_reel],R_donnee_res[Code géo]=Évolution!BU2189,"")-RIGHT(_xlfn._xlws.FILTER(R_donnee_res[T_reseau.res_obj_ind_fuite_infra],R_donnee_res[Code géo]=Évolution!BU2189,""),3)*_xlfn._xlws.FILTER(R_donnee_res[T_reseau.res_perte_eau_reel_inevit],R_donnee_res[Code géo]=Évolution!BU2189,""))&gt;0,SUM(_xlfn._xlws.FILTER(R_donnee_res[T_reseau.res_perte_eau_reel],R_donnee_res[Code géo]=Évolution!BU2189,"")-RIGHT(_xlfn._xlws.FILTER(R_donnee_res[T_reseau.res_obj_ind_fuite_infra],R_donnee_res[Code géo]=Évolution!BU2189,""),3)*_xlfn._xlws.FILTER(R_donnee_res[T_reseau.res_perte_eau_reel_inevit],R_donnee_res[Code géo]=Évolution!BU2189,"")),0),0)</f>
        <v>0</v>
      </c>
      <c r="CT2189" s="180">
        <f t="shared" si="101"/>
        <v>0</v>
      </c>
      <c r="DN2189" s="211"/>
      <c r="ED2189" s="213" cm="1">
        <f t="array" ref="ED2189">IFERROR(SUM(INDEX(_xlfn._xlws.FILTER(R_etat_plan_act[[1_T_reseau.res_epa_act_2111_bilan_cour]:[9_T_reseau.res_epa_act_2115_bilan_suiv]],R_etat_plan_act[Code géo]=Évolution!$BU2189,""),1,{4;14;24;34;44;54;64;74;84}),2*INDEX(_xlfn._xlws.FILTER(R_etat_plan_act[[1_T_reseau.res_epa_act_2111_bilan_cour]:[9_T_reseau.res_epa_act_2115_bilan_suiv]],R_etat_plan_act[Code géo]=Évolution!$BU2189,""),1,{6;16;26;36;46;56;66;76;86}))/_xlfn._xlws.FILTER(R_donnee_mun[T_mun.mun_ae_long_tot_res_distr],Évolution!$BU2189=R_donnee_mun[Code géo],""),0)</f>
        <v>0</v>
      </c>
      <c r="FB2189" s="214"/>
      <c r="FC2189" s="214"/>
      <c r="FD2189" s="214"/>
      <c r="FP2189" s="215"/>
      <c r="FX2189" s="216"/>
      <c r="IR2189" s="218" cm="1">
        <f t="array" ref="IR2189">_xlfn._xlws.FILTER(R_donnee_mun[T_mun.mun_ae_result_valid_donnees],R_donnee_mun[Code géo]=Évolution!BU2189,"")</f>
        <v>0</v>
      </c>
      <c r="JB2189" s="168" t="str" cm="1">
        <f t="array" ref="JB2189">IFERROR(VALUE(RIGHT(_xlfn._xlws.FILTER(R_donnee_mun[T_mun.mun_ae_obj_consm_residentielle],R_donnee_mun[Code géo]=BU2189,""),3)),"")</f>
        <v/>
      </c>
    </row>
    <row r="2190" spans="73:262" x14ac:dyDescent="0.25">
      <c r="BU2190" s="602" t="s">
        <v>2171</v>
      </c>
      <c r="BV2190" s="178" t="s">
        <v>1084</v>
      </c>
      <c r="BW2190" s="178">
        <v>136310</v>
      </c>
      <c r="BX2190" s="178">
        <v>298.51799999999997</v>
      </c>
      <c r="BY2190" s="178">
        <v>328.78300000000002</v>
      </c>
      <c r="BZ2190" s="178">
        <v>627.30099999999993</v>
      </c>
      <c r="CA2190" s="178">
        <v>139814</v>
      </c>
      <c r="CB2190" s="178">
        <v>1786.1179999999999</v>
      </c>
      <c r="CC2190" s="178">
        <v>1792.4849999999999</v>
      </c>
      <c r="CD2190" s="178">
        <v>3578.6030000000001</v>
      </c>
      <c r="CE2190" s="178">
        <v>137004</v>
      </c>
      <c r="CF2190" s="178">
        <v>3900.509</v>
      </c>
      <c r="CG2190" s="178">
        <v>0</v>
      </c>
      <c r="CH2190" s="178">
        <v>3900.509</v>
      </c>
      <c r="CI2190" s="178">
        <v>139618</v>
      </c>
      <c r="CJ2190" s="178">
        <v>2191.3049999999998</v>
      </c>
      <c r="CK2190" s="178">
        <v>4.4960000000000004</v>
      </c>
      <c r="CL2190" s="178">
        <v>2195.8009999999999</v>
      </c>
      <c r="CM2190" s="180">
        <v>140235</v>
      </c>
      <c r="CN2190" s="180">
        <v>1484.3869999999999</v>
      </c>
      <c r="CO2190" s="180">
        <v>433.21300000000002</v>
      </c>
      <c r="CP2190" s="180">
        <v>1917.6</v>
      </c>
      <c r="CQ2190" s="180" cm="1">
        <f t="array" ref="CQ2190">ROUND(_xlfn._xlws.FILTER(R_donnee_mun[T_mun.mun_ae_pop_dess_res_distr],R_donnee_mun[Code géo]=Évolution!BU2190),0)</f>
        <v>141078</v>
      </c>
      <c r="CR2190" s="631" cm="1">
        <f t="array" ref="CR2190">IFERROR((IF(_xlfn._xlws.FILTER(R_donnee_mun[T_mun.mun_ae_consm_residentielle],R_donnee_mun[Code géo]=Évolution!BU2190,"")-RIGHT(_xlfn._xlws.FILTER(R_donnee_mun[T_mun.mun_ae_obj_consm_residentielle],R_donnee_mun[Code géo]=Évolution!BU2190,""),3)&gt;0,_xlfn._xlws.FILTER(R_donnee_mun[T_mun.mun_ae_consm_residentielle],R_donnee_mun[Code géo]=Évolution!BU2190,"")-RIGHT(_xlfn._xlws.FILTER(R_donnee_mun[T_mun.mun_ae_obj_consm_residentielle],R_donnee_mun[Code géo]=Évolution!BU2190,""),3),0))*(_xlfn._xlws.FILTER(R_donnee_mun[T_mun.mun_ae_pop_dess_res_distr],R_donnee_mun[Code géo]=Évolution!BU2190,"")*365/1000000),0)</f>
        <v>3862.00432303875</v>
      </c>
      <c r="CS2190" s="631" cm="1">
        <f t="array" ref="CS2190">IFERROR(IF(SUM(_xlfn._xlws.FILTER(R_donnee_res[T_reseau.res_perte_eau_reel],R_donnee_res[Code géo]=Évolution!BU2190,"")-RIGHT(_xlfn._xlws.FILTER(R_donnee_res[T_reseau.res_obj_ind_fuite_infra],R_donnee_res[Code géo]=Évolution!BU2190,""),3)*_xlfn._xlws.FILTER(R_donnee_res[T_reseau.res_perte_eau_reel_inevit],R_donnee_res[Code géo]=Évolution!BU2190,""))&gt;0,SUM(_xlfn._xlws.FILTER(R_donnee_res[T_reseau.res_perte_eau_reel],R_donnee_res[Code géo]=Évolution!BU2190,"")-RIGHT(_xlfn._xlws.FILTER(R_donnee_res[T_reseau.res_obj_ind_fuite_infra],R_donnee_res[Code géo]=Évolution!BU2190,""),3)*_xlfn._xlws.FILTER(R_donnee_res[T_reseau.res_perte_eau_reel_inevit],R_donnee_res[Code géo]=Évolution!BU2190,"")),0),0)</f>
        <v>0</v>
      </c>
      <c r="CT2190" s="180">
        <f t="shared" si="101"/>
        <v>3862.00432303875</v>
      </c>
      <c r="DN2190" s="211"/>
      <c r="ED2190" s="213" cm="1">
        <f t="array" ref="ED2190">IFERROR(SUM(INDEX(_xlfn._xlws.FILTER(R_etat_plan_act[[1_T_reseau.res_epa_act_2111_bilan_cour]:[9_T_reseau.res_epa_act_2115_bilan_suiv]],R_etat_plan_act[Code géo]=Évolution!$BU2190,""),1,{4;14;24;34;44;54;64;74;84}),2*INDEX(_xlfn._xlws.FILTER(R_etat_plan_act[[1_T_reseau.res_epa_act_2111_bilan_cour]:[9_T_reseau.res_epa_act_2115_bilan_suiv]],R_etat_plan_act[Code géo]=Évolution!$BU2190,""),1,{6;16;26;36;46;56;66;76;86}))/_xlfn._xlws.FILTER(R_donnee_mun[T_mun.mun_ae_long_tot_res_distr],Évolution!$BU2190=R_donnee_mun[Code géo],""),0)</f>
        <v>1.5726909084990195</v>
      </c>
      <c r="FB2190" s="214"/>
      <c r="FC2190" s="214"/>
      <c r="FD2190" s="214"/>
      <c r="FP2190" s="215"/>
      <c r="FX2190" s="216"/>
      <c r="IR2190" s="218" cm="1">
        <f t="array" ref="IR2190">_xlfn._xlws.FILTER(R_donnee_mun[T_mun.mun_ae_result_valid_donnees],R_donnee_mun[Code géo]=Évolution!BU2190,"")</f>
        <v>56.177038934584921</v>
      </c>
      <c r="JB2190" s="168" cm="1">
        <f t="array" ref="JB2190">IFERROR(VALUE(RIGHT(_xlfn._xlws.FILTER(R_donnee_mun[T_mun.mun_ae_obj_consm_residentielle],R_donnee_mun[Code géo]=BU2190,""),3)),"")</f>
        <v>220</v>
      </c>
    </row>
    <row r="2191" spans="73:262" x14ac:dyDescent="0.25">
      <c r="BU2191" s="601" t="s">
        <v>2172</v>
      </c>
      <c r="BV2191" s="178" t="s">
        <v>1085</v>
      </c>
      <c r="BW2191" s="178">
        <v>0</v>
      </c>
      <c r="BX2191" s="178">
        <v>0</v>
      </c>
      <c r="BY2191" s="178">
        <v>0</v>
      </c>
      <c r="BZ2191" s="178">
        <v>0</v>
      </c>
      <c r="CA2191" s="178">
        <v>0</v>
      </c>
      <c r="CB2191" s="178">
        <v>0</v>
      </c>
      <c r="CC2191" s="178">
        <v>0</v>
      </c>
      <c r="CD2191" s="178">
        <v>0</v>
      </c>
      <c r="CE2191" s="178">
        <v>0</v>
      </c>
      <c r="CF2191" s="178">
        <v>0</v>
      </c>
      <c r="CG2191" s="178">
        <v>0</v>
      </c>
      <c r="CH2191" s="178">
        <v>0</v>
      </c>
      <c r="CI2191" s="178">
        <v>0</v>
      </c>
      <c r="CJ2191" s="178">
        <v>0</v>
      </c>
      <c r="CK2191" s="178">
        <v>0</v>
      </c>
      <c r="CL2191" s="178">
        <v>0</v>
      </c>
      <c r="CM2191" s="180">
        <v>0</v>
      </c>
      <c r="CN2191" s="180">
        <v>0</v>
      </c>
      <c r="CO2191" s="180">
        <v>0</v>
      </c>
      <c r="CP2191" s="180">
        <v>0</v>
      </c>
      <c r="CQ2191" s="180" cm="1">
        <f t="array" ref="CQ2191">ROUND(_xlfn._xlws.FILTER(R_donnee_mun[T_mun.mun_ae_pop_dess_res_distr],R_donnee_mun[Code géo]=Évolution!BU2191),0)</f>
        <v>0</v>
      </c>
      <c r="CR2191" s="631" cm="1">
        <f t="array" ref="CR2191">IFERROR((IF(_xlfn._xlws.FILTER(R_donnee_mun[T_mun.mun_ae_consm_residentielle],R_donnee_mun[Code géo]=Évolution!BU2191,"")-RIGHT(_xlfn._xlws.FILTER(R_donnee_mun[T_mun.mun_ae_obj_consm_residentielle],R_donnee_mun[Code géo]=Évolution!BU2191,""),3)&gt;0,_xlfn._xlws.FILTER(R_donnee_mun[T_mun.mun_ae_consm_residentielle],R_donnee_mun[Code géo]=Évolution!BU2191,"")-RIGHT(_xlfn._xlws.FILTER(R_donnee_mun[T_mun.mun_ae_obj_consm_residentielle],R_donnee_mun[Code géo]=Évolution!BU2191,""),3),0))*(_xlfn._xlws.FILTER(R_donnee_mun[T_mun.mun_ae_pop_dess_res_distr],R_donnee_mun[Code géo]=Évolution!BU2191,"")*365/1000000),0)</f>
        <v>0</v>
      </c>
      <c r="CS2191" s="631" cm="1">
        <f t="array" ref="CS2191">IFERROR(IF(SUM(_xlfn._xlws.FILTER(R_donnee_res[T_reseau.res_perte_eau_reel],R_donnee_res[Code géo]=Évolution!BU2191,"")-RIGHT(_xlfn._xlws.FILTER(R_donnee_res[T_reseau.res_obj_ind_fuite_infra],R_donnee_res[Code géo]=Évolution!BU2191,""),3)*_xlfn._xlws.FILTER(R_donnee_res[T_reseau.res_perte_eau_reel_inevit],R_donnee_res[Code géo]=Évolution!BU2191,""))&gt;0,SUM(_xlfn._xlws.FILTER(R_donnee_res[T_reseau.res_perte_eau_reel],R_donnee_res[Code géo]=Évolution!BU2191,"")-RIGHT(_xlfn._xlws.FILTER(R_donnee_res[T_reseau.res_obj_ind_fuite_infra],R_donnee_res[Code géo]=Évolution!BU2191,""),3)*_xlfn._xlws.FILTER(R_donnee_res[T_reseau.res_perte_eau_reel_inevit],R_donnee_res[Code géo]=Évolution!BU2191,"")),0),0)</f>
        <v>0</v>
      </c>
      <c r="CT2191" s="180">
        <f t="shared" si="101"/>
        <v>0</v>
      </c>
      <c r="DN2191" s="211"/>
      <c r="ED2191" s="213" cm="1">
        <f t="array" ref="ED2191">IFERROR(SUM(INDEX(_xlfn._xlws.FILTER(R_etat_plan_act[[1_T_reseau.res_epa_act_2111_bilan_cour]:[9_T_reseau.res_epa_act_2115_bilan_suiv]],R_etat_plan_act[Code géo]=Évolution!$BU2191,""),1,{4;14;24;34;44;54;64;74;84}),2*INDEX(_xlfn._xlws.FILTER(R_etat_plan_act[[1_T_reseau.res_epa_act_2111_bilan_cour]:[9_T_reseau.res_epa_act_2115_bilan_suiv]],R_etat_plan_act[Code géo]=Évolution!$BU2191,""),1,{6;16;26;36;46;56;66;76;86}))/_xlfn._xlws.FILTER(R_donnee_mun[T_mun.mun_ae_long_tot_res_distr],Évolution!$BU2191=R_donnee_mun[Code géo],""),0)</f>
        <v>0</v>
      </c>
      <c r="FB2191" s="214"/>
      <c r="FC2191" s="214"/>
      <c r="FD2191" s="214"/>
      <c r="FP2191" s="215"/>
      <c r="FX2191" s="216"/>
      <c r="IR2191" s="218" cm="1">
        <f t="array" ref="IR2191">_xlfn._xlws.FILTER(R_donnee_mun[T_mun.mun_ae_result_valid_donnees],R_donnee_mun[Code géo]=Évolution!BU2191,"")</f>
        <v>0</v>
      </c>
      <c r="JB2191" s="168" t="str" cm="1">
        <f t="array" ref="JB2191">IFERROR(VALUE(RIGHT(_xlfn._xlws.FILTER(R_donnee_mun[T_mun.mun_ae_obj_consm_residentielle],R_donnee_mun[Code géo]=BU2191,""),3)),"")</f>
        <v/>
      </c>
    </row>
    <row r="2192" spans="73:262" x14ac:dyDescent="0.25">
      <c r="BU2192" s="602" t="s">
        <v>2173</v>
      </c>
      <c r="BV2192" s="178" t="s">
        <v>1086</v>
      </c>
      <c r="BW2192" s="178">
        <v>1407</v>
      </c>
      <c r="BX2192" s="178">
        <v>1.5409999999999999</v>
      </c>
      <c r="BY2192" s="178">
        <v>70.724000000000004</v>
      </c>
      <c r="BZ2192" s="178">
        <v>72.265000000000001</v>
      </c>
      <c r="CA2192" s="178">
        <v>1423</v>
      </c>
      <c r="CB2192" s="178">
        <v>6.234</v>
      </c>
      <c r="CC2192" s="178">
        <v>99.137</v>
      </c>
      <c r="CD2192" s="178">
        <v>105.371</v>
      </c>
      <c r="CE2192" s="178">
        <v>1556</v>
      </c>
      <c r="CF2192" s="178">
        <v>0</v>
      </c>
      <c r="CG2192" s="178">
        <v>107.39700000000001</v>
      </c>
      <c r="CH2192" s="178">
        <v>107.39700000000001</v>
      </c>
      <c r="CI2192" s="178">
        <v>0</v>
      </c>
      <c r="CJ2192" s="178">
        <v>0</v>
      </c>
      <c r="CK2192" s="178">
        <v>0</v>
      </c>
      <c r="CL2192" s="178">
        <v>0</v>
      </c>
      <c r="CM2192" s="180">
        <v>1676</v>
      </c>
      <c r="CN2192" s="180">
        <v>107.065</v>
      </c>
      <c r="CO2192" s="180">
        <v>27.532</v>
      </c>
      <c r="CP2192" s="180">
        <v>134.59700000000001</v>
      </c>
      <c r="CQ2192" s="180" cm="1">
        <f t="array" ref="CQ2192">ROUND(_xlfn._xlws.FILTER(R_donnee_mun[T_mun.mun_ae_pop_dess_res_distr],R_donnee_mun[Code géo]=Évolution!BU2192),0)</f>
        <v>1676</v>
      </c>
      <c r="CR2192" s="631" cm="1">
        <f t="array" ref="CR2192">IFERROR((IF(_xlfn._xlws.FILTER(R_donnee_mun[T_mun.mun_ae_consm_residentielle],R_donnee_mun[Code géo]=Évolution!BU2192,"")-RIGHT(_xlfn._xlws.FILTER(R_donnee_mun[T_mun.mun_ae_obj_consm_residentielle],R_donnee_mun[Code géo]=Évolution!BU2192,""),3)&gt;0,_xlfn._xlws.FILTER(R_donnee_mun[T_mun.mun_ae_consm_residentielle],R_donnee_mun[Code géo]=Évolution!BU2192,"")-RIGHT(_xlfn._xlws.FILTER(R_donnee_mun[T_mun.mun_ae_obj_consm_residentielle],R_donnee_mun[Code géo]=Évolution!BU2192,""),3),0))*(_xlfn._xlws.FILTER(R_donnee_mun[T_mun.mun_ae_pop_dess_res_distr],R_donnee_mun[Code géo]=Évolution!BU2192,"")*365/1000000),0)</f>
        <v>77.086598399999986</v>
      </c>
      <c r="CS2192" s="631" cm="1">
        <f t="array" ref="CS2192">IFERROR(IF(SUM(_xlfn._xlws.FILTER(R_donnee_res[T_reseau.res_perte_eau_reel],R_donnee_res[Code géo]=Évolution!BU2192,"")-RIGHT(_xlfn._xlws.FILTER(R_donnee_res[T_reseau.res_obj_ind_fuite_infra],R_donnee_res[Code géo]=Évolution!BU2192,""),3)*_xlfn._xlws.FILTER(R_donnee_res[T_reseau.res_perte_eau_reel_inevit],R_donnee_res[Code géo]=Évolution!BU2192,""))&gt;0,SUM(_xlfn._xlws.FILTER(R_donnee_res[T_reseau.res_perte_eau_reel],R_donnee_res[Code géo]=Évolution!BU2192,"")-RIGHT(_xlfn._xlws.FILTER(R_donnee_res[T_reseau.res_obj_ind_fuite_infra],R_donnee_res[Code géo]=Évolution!BU2192,""),3)*_xlfn._xlws.FILTER(R_donnee_res[T_reseau.res_perte_eau_reel_inevit],R_donnee_res[Code géo]=Évolution!BU2192,"")),0),0)</f>
        <v>22.184672911999996</v>
      </c>
      <c r="CT2192" s="180">
        <f t="shared" si="101"/>
        <v>99.271271311999982</v>
      </c>
      <c r="DN2192" s="211"/>
      <c r="ED2192" s="213" cm="1">
        <f t="array" ref="ED2192">IFERROR(SUM(INDEX(_xlfn._xlws.FILTER(R_etat_plan_act[[1_T_reseau.res_epa_act_2111_bilan_cour]:[9_T_reseau.res_epa_act_2115_bilan_suiv]],R_etat_plan_act[Code géo]=Évolution!$BU2192,""),1,{4;14;24;34;44;54;64;74;84}),2*INDEX(_xlfn._xlws.FILTER(R_etat_plan_act[[1_T_reseau.res_epa_act_2111_bilan_cour]:[9_T_reseau.res_epa_act_2115_bilan_suiv]],R_etat_plan_act[Code géo]=Évolution!$BU2192,""),1,{6;16;26;36;46;56;66;76;86}))/_xlfn._xlws.FILTER(R_donnee_mun[T_mun.mun_ae_long_tot_res_distr],Évolution!$BU2192=R_donnee_mun[Code géo],""),0)</f>
        <v>2</v>
      </c>
      <c r="FB2192" s="214"/>
      <c r="FC2192" s="214"/>
      <c r="FD2192" s="214"/>
      <c r="FP2192" s="215"/>
      <c r="FX2192" s="216"/>
      <c r="IR2192" s="218" cm="1">
        <f t="array" ref="IR2192">_xlfn._xlws.FILTER(R_donnee_mun[T_mun.mun_ae_result_valid_donnees],R_donnee_mun[Code géo]=Évolution!BU2192,"")</f>
        <v>59.156862745098003</v>
      </c>
      <c r="JB2192" s="168" cm="1">
        <f t="array" ref="JB2192">IFERROR(VALUE(RIGHT(_xlfn._xlws.FILTER(R_donnee_mun[T_mun.mun_ae_obj_consm_residentielle],R_donnee_mun[Code géo]=BU2192,""),3)),"")</f>
        <v>184</v>
      </c>
    </row>
    <row r="2193" spans="73:262" x14ac:dyDescent="0.25">
      <c r="BU2193" s="602" t="s">
        <v>2174</v>
      </c>
      <c r="BV2193" s="178" t="s">
        <v>1087</v>
      </c>
      <c r="BW2193" s="178">
        <v>0</v>
      </c>
      <c r="BX2193" s="178">
        <v>0</v>
      </c>
      <c r="BY2193" s="178">
        <v>0</v>
      </c>
      <c r="BZ2193" s="178">
        <v>0</v>
      </c>
      <c r="CA2193" s="178">
        <v>0</v>
      </c>
      <c r="CB2193" s="178">
        <v>0</v>
      </c>
      <c r="CC2193" s="178">
        <v>0</v>
      </c>
      <c r="CD2193" s="178">
        <v>0</v>
      </c>
      <c r="CE2193" s="178">
        <v>0</v>
      </c>
      <c r="CF2193" s="178">
        <v>0</v>
      </c>
      <c r="CG2193" s="178">
        <v>0</v>
      </c>
      <c r="CH2193" s="178">
        <v>0</v>
      </c>
      <c r="CI2193" s="178">
        <v>0</v>
      </c>
      <c r="CJ2193" s="178">
        <v>0</v>
      </c>
      <c r="CK2193" s="178">
        <v>0</v>
      </c>
      <c r="CL2193" s="178">
        <v>0</v>
      </c>
      <c r="CM2193" s="180">
        <v>0</v>
      </c>
      <c r="CN2193" s="180">
        <v>0</v>
      </c>
      <c r="CO2193" s="180">
        <v>0</v>
      </c>
      <c r="CP2193" s="180">
        <v>0</v>
      </c>
      <c r="CQ2193" s="180" cm="1">
        <f t="array" ref="CQ2193">ROUND(_xlfn._xlws.FILTER(R_donnee_mun[T_mun.mun_ae_pop_dess_res_distr],R_donnee_mun[Code géo]=Évolution!BU2193),0)</f>
        <v>0</v>
      </c>
      <c r="CR2193" s="631" cm="1">
        <f t="array" ref="CR2193">IFERROR((IF(_xlfn._xlws.FILTER(R_donnee_mun[T_mun.mun_ae_consm_residentielle],R_donnee_mun[Code géo]=Évolution!BU2193,"")-RIGHT(_xlfn._xlws.FILTER(R_donnee_mun[T_mun.mun_ae_obj_consm_residentielle],R_donnee_mun[Code géo]=Évolution!BU2193,""),3)&gt;0,_xlfn._xlws.FILTER(R_donnee_mun[T_mun.mun_ae_consm_residentielle],R_donnee_mun[Code géo]=Évolution!BU2193,"")-RIGHT(_xlfn._xlws.FILTER(R_donnee_mun[T_mun.mun_ae_obj_consm_residentielle],R_donnee_mun[Code géo]=Évolution!BU2193,""),3),0))*(_xlfn._xlws.FILTER(R_donnee_mun[T_mun.mun_ae_pop_dess_res_distr],R_donnee_mun[Code géo]=Évolution!BU2193,"")*365/1000000),0)</f>
        <v>0</v>
      </c>
      <c r="CS2193" s="631" cm="1">
        <f t="array" ref="CS2193">IFERROR(IF(SUM(_xlfn._xlws.FILTER(R_donnee_res[T_reseau.res_perte_eau_reel],R_donnee_res[Code géo]=Évolution!BU2193,"")-RIGHT(_xlfn._xlws.FILTER(R_donnee_res[T_reseau.res_obj_ind_fuite_infra],R_donnee_res[Code géo]=Évolution!BU2193,""),3)*_xlfn._xlws.FILTER(R_donnee_res[T_reseau.res_perte_eau_reel_inevit],R_donnee_res[Code géo]=Évolution!BU2193,""))&gt;0,SUM(_xlfn._xlws.FILTER(R_donnee_res[T_reseau.res_perte_eau_reel],R_donnee_res[Code géo]=Évolution!BU2193,"")-RIGHT(_xlfn._xlws.FILTER(R_donnee_res[T_reseau.res_obj_ind_fuite_infra],R_donnee_res[Code géo]=Évolution!BU2193,""),3)*_xlfn._xlws.FILTER(R_donnee_res[T_reseau.res_perte_eau_reel_inevit],R_donnee_res[Code géo]=Évolution!BU2193,"")),0),0)</f>
        <v>0</v>
      </c>
      <c r="CT2193" s="180">
        <f t="shared" si="101"/>
        <v>0</v>
      </c>
      <c r="DN2193" s="211"/>
      <c r="ED2193" s="213" cm="1">
        <f t="array" ref="ED2193">IFERROR(SUM(INDEX(_xlfn._xlws.FILTER(R_etat_plan_act[[1_T_reseau.res_epa_act_2111_bilan_cour]:[9_T_reseau.res_epa_act_2115_bilan_suiv]],R_etat_plan_act[Code géo]=Évolution!$BU2193,""),1,{4;14;24;34;44;54;64;74;84}),2*INDEX(_xlfn._xlws.FILTER(R_etat_plan_act[[1_T_reseau.res_epa_act_2111_bilan_cour]:[9_T_reseau.res_epa_act_2115_bilan_suiv]],R_etat_plan_act[Code géo]=Évolution!$BU2193,""),1,{6;16;26;36;46;56;66;76;86}))/_xlfn._xlws.FILTER(R_donnee_mun[T_mun.mun_ae_long_tot_res_distr],Évolution!$BU2193=R_donnee_mun[Code géo],""),0)</f>
        <v>0</v>
      </c>
      <c r="FB2193" s="214"/>
      <c r="FC2193" s="214"/>
      <c r="FD2193" s="214"/>
      <c r="FP2193" s="215"/>
      <c r="FX2193" s="216"/>
      <c r="IR2193" s="218" cm="1">
        <f t="array" ref="IR2193">_xlfn._xlws.FILTER(R_donnee_mun[T_mun.mun_ae_result_valid_donnees],R_donnee_mun[Code géo]=Évolution!BU2193,"")</f>
        <v>0</v>
      </c>
      <c r="JB2193" s="168" t="str" cm="1">
        <f t="array" ref="JB2193">IFERROR(VALUE(RIGHT(_xlfn._xlws.FILTER(R_donnee_mun[T_mun.mun_ae_obj_consm_residentielle],R_donnee_mun[Code géo]=BU2193,""),3)),"")</f>
        <v/>
      </c>
    </row>
    <row r="2194" spans="73:262" x14ac:dyDescent="0.25">
      <c r="BU2194" s="601" t="s">
        <v>2175</v>
      </c>
      <c r="BV2194" s="178" t="s">
        <v>1088</v>
      </c>
      <c r="BW2194" s="178">
        <v>544</v>
      </c>
      <c r="BX2194" s="178">
        <v>4.5679999999999996</v>
      </c>
      <c r="BY2194" s="178">
        <v>18.558</v>
      </c>
      <c r="BZ2194" s="178">
        <v>23.125999999999998</v>
      </c>
      <c r="CA2194" s="178">
        <v>545</v>
      </c>
      <c r="CB2194" s="178">
        <v>0</v>
      </c>
      <c r="CC2194" s="178">
        <v>42.822000000000003</v>
      </c>
      <c r="CD2194" s="178">
        <v>42.822000000000003</v>
      </c>
      <c r="CE2194" s="178">
        <v>584</v>
      </c>
      <c r="CF2194" s="178">
        <v>0</v>
      </c>
      <c r="CG2194" s="178">
        <v>8.7850000000000001</v>
      </c>
      <c r="CH2194" s="178">
        <v>8.7850000000000001</v>
      </c>
      <c r="CI2194" s="178">
        <v>671</v>
      </c>
      <c r="CJ2194" s="178">
        <v>0</v>
      </c>
      <c r="CK2194" s="178">
        <v>0</v>
      </c>
      <c r="CL2194" s="178">
        <v>0</v>
      </c>
      <c r="CM2194" s="180">
        <v>628</v>
      </c>
      <c r="CN2194" s="180">
        <v>0</v>
      </c>
      <c r="CO2194" s="180">
        <v>0</v>
      </c>
      <c r="CP2194" s="180">
        <v>0</v>
      </c>
      <c r="CQ2194" s="180" cm="1">
        <f t="array" ref="CQ2194">ROUND(_xlfn._xlws.FILTER(R_donnee_mun[T_mun.mun_ae_pop_dess_res_distr],R_donnee_mun[Code géo]=Évolution!BU2194),0)</f>
        <v>634</v>
      </c>
      <c r="CR2194" s="631" cm="1">
        <f t="array" ref="CR2194">IFERROR((IF(_xlfn._xlws.FILTER(R_donnee_mun[T_mun.mun_ae_consm_residentielle],R_donnee_mun[Code géo]=Évolution!BU2194,"")-RIGHT(_xlfn._xlws.FILTER(R_donnee_mun[T_mun.mun_ae_obj_consm_residentielle],R_donnee_mun[Code géo]=Évolution!BU2194,""),3)&gt;0,_xlfn._xlws.FILTER(R_donnee_mun[T_mun.mun_ae_consm_residentielle],R_donnee_mun[Code géo]=Évolution!BU2194,"")-RIGHT(_xlfn._xlws.FILTER(R_donnee_mun[T_mun.mun_ae_obj_consm_residentielle],R_donnee_mun[Code géo]=Évolution!BU2194,""),3),0))*(_xlfn._xlws.FILTER(R_donnee_mun[T_mun.mun_ae_pop_dess_res_distr],R_donnee_mun[Code géo]=Évolution!BU2194,"")*365/1000000),0)</f>
        <v>0</v>
      </c>
      <c r="CS2194" s="631" cm="1">
        <f t="array" ref="CS2194">IFERROR(IF(SUM(_xlfn._xlws.FILTER(R_donnee_res[T_reseau.res_perte_eau_reel],R_donnee_res[Code géo]=Évolution!BU2194,"")-RIGHT(_xlfn._xlws.FILTER(R_donnee_res[T_reseau.res_obj_ind_fuite_infra],R_donnee_res[Code géo]=Évolution!BU2194,""),3)*_xlfn._xlws.FILTER(R_donnee_res[T_reseau.res_perte_eau_reel_inevit],R_donnee_res[Code géo]=Évolution!BU2194,""))&gt;0,SUM(_xlfn._xlws.FILTER(R_donnee_res[T_reseau.res_perte_eau_reel],R_donnee_res[Code géo]=Évolution!BU2194,"")-RIGHT(_xlfn._xlws.FILTER(R_donnee_res[T_reseau.res_obj_ind_fuite_infra],R_donnee_res[Code géo]=Évolution!BU2194,""),3)*_xlfn._xlws.FILTER(R_donnee_res[T_reseau.res_perte_eau_reel_inevit],R_donnee_res[Code géo]=Évolution!BU2194,"")),0),0)</f>
        <v>0</v>
      </c>
      <c r="CT2194" s="180">
        <f t="shared" si="101"/>
        <v>0</v>
      </c>
      <c r="DN2194" s="211"/>
      <c r="ED2194" s="213" cm="1">
        <f t="array" ref="ED2194">IFERROR(SUM(INDEX(_xlfn._xlws.FILTER(R_etat_plan_act[[1_T_reseau.res_epa_act_2111_bilan_cour]:[9_T_reseau.res_epa_act_2115_bilan_suiv]],R_etat_plan_act[Code géo]=Évolution!$BU2194,""),1,{4;14;24;34;44;54;64;74;84}),2*INDEX(_xlfn._xlws.FILTER(R_etat_plan_act[[1_T_reseau.res_epa_act_2111_bilan_cour]:[9_T_reseau.res_epa_act_2115_bilan_suiv]],R_etat_plan_act[Code géo]=Évolution!$BU2194,""),1,{6;16;26;36;46;56;66;76;86}))/_xlfn._xlws.FILTER(R_donnee_mun[T_mun.mun_ae_long_tot_res_distr],Évolution!$BU2194=R_donnee_mun[Code géo],""),0)</f>
        <v>1</v>
      </c>
      <c r="FB2194" s="214"/>
      <c r="FC2194" s="214"/>
      <c r="FD2194" s="214"/>
      <c r="FP2194" s="215"/>
      <c r="FX2194" s="216"/>
      <c r="IR2194" s="218" cm="1">
        <f t="array" ref="IR2194">_xlfn._xlws.FILTER(R_donnee_mun[T_mun.mun_ae_result_valid_donnees],R_donnee_mun[Code géo]=Évolution!BU2194,"")</f>
        <v>46.521804335110502</v>
      </c>
      <c r="JB2194" s="168" cm="1">
        <f t="array" ref="JB2194">IFERROR(VALUE(RIGHT(_xlfn._xlws.FILTER(R_donnee_mun[T_mun.mun_ae_obj_consm_residentielle],R_donnee_mun[Code géo]=BU2194,""),3)),"")</f>
        <v>220</v>
      </c>
    </row>
    <row r="2195" spans="73:262" x14ac:dyDescent="0.25">
      <c r="BU2195" s="602" t="s">
        <v>2176</v>
      </c>
      <c r="BV2195" s="178" t="s">
        <v>1089</v>
      </c>
      <c r="BW2195" s="178">
        <v>70</v>
      </c>
      <c r="BX2195" s="178">
        <v>0.38200000000000001</v>
      </c>
      <c r="BY2195" s="178">
        <v>0</v>
      </c>
      <c r="BZ2195" s="178">
        <v>0.38200000000000001</v>
      </c>
      <c r="CA2195" s="178">
        <v>266</v>
      </c>
      <c r="CB2195" s="178">
        <v>0</v>
      </c>
      <c r="CC2195" s="178">
        <v>0</v>
      </c>
      <c r="CD2195" s="178">
        <v>0</v>
      </c>
      <c r="CE2195" s="178">
        <v>100</v>
      </c>
      <c r="CF2195" s="178">
        <v>1.278</v>
      </c>
      <c r="CG2195" s="178">
        <v>0</v>
      </c>
      <c r="CH2195" s="178">
        <v>1.278</v>
      </c>
      <c r="CI2195" s="178">
        <v>97</v>
      </c>
      <c r="CJ2195" s="178">
        <v>3.089</v>
      </c>
      <c r="CK2195" s="178">
        <v>0</v>
      </c>
      <c r="CL2195" s="178">
        <v>3.089</v>
      </c>
      <c r="CM2195" s="180">
        <v>97</v>
      </c>
      <c r="CN2195" s="180">
        <v>0</v>
      </c>
      <c r="CO2195" s="180">
        <v>0</v>
      </c>
      <c r="CP2195" s="180">
        <v>0</v>
      </c>
      <c r="CQ2195" s="180" cm="1">
        <f t="array" ref="CQ2195">ROUND(_xlfn._xlws.FILTER(R_donnee_mun[T_mun.mun_ae_pop_dess_res_distr],R_donnee_mun[Code géo]=Évolution!BU2195),0)</f>
        <v>73</v>
      </c>
      <c r="CR2195" s="631" cm="1">
        <f t="array" ref="CR2195">IFERROR((IF(_xlfn._xlws.FILTER(R_donnee_mun[T_mun.mun_ae_consm_residentielle],R_donnee_mun[Code géo]=Évolution!BU2195,"")-RIGHT(_xlfn._xlws.FILTER(R_donnee_mun[T_mun.mun_ae_obj_consm_residentielle],R_donnee_mun[Code géo]=Évolution!BU2195,""),3)&gt;0,_xlfn._xlws.FILTER(R_donnee_mun[T_mun.mun_ae_consm_residentielle],R_donnee_mun[Code géo]=Évolution!BU2195,"")-RIGHT(_xlfn._xlws.FILTER(R_donnee_mun[T_mun.mun_ae_obj_consm_residentielle],R_donnee_mun[Code géo]=Évolution!BU2195,""),3),0))*(_xlfn._xlws.FILTER(R_donnee_mun[T_mun.mun_ae_pop_dess_res_distr],R_donnee_mun[Code géo]=Évolution!BU2195,"")*365/1000000),0)</f>
        <v>1.1750988188976377</v>
      </c>
      <c r="CS2195" s="631" cm="1">
        <f t="array" ref="CS2195">IFERROR(IF(SUM(_xlfn._xlws.FILTER(R_donnee_res[T_reseau.res_perte_eau_reel],R_donnee_res[Code géo]=Évolution!BU2195,"")-RIGHT(_xlfn._xlws.FILTER(R_donnee_res[T_reseau.res_obj_ind_fuite_infra],R_donnee_res[Code géo]=Évolution!BU2195,""),3)*_xlfn._xlws.FILTER(R_donnee_res[T_reseau.res_perte_eau_reel_inevit],R_donnee_res[Code géo]=Évolution!BU2195,""))&gt;0,SUM(_xlfn._xlws.FILTER(R_donnee_res[T_reseau.res_perte_eau_reel],R_donnee_res[Code géo]=Évolution!BU2195,"")-RIGHT(_xlfn._xlws.FILTER(R_donnee_res[T_reseau.res_obj_ind_fuite_infra],R_donnee_res[Code géo]=Évolution!BU2195,""),3)*_xlfn._xlws.FILTER(R_donnee_res[T_reseau.res_perte_eau_reel_inevit],R_donnee_res[Code géo]=Évolution!BU2195,"")),0),0)</f>
        <v>0</v>
      </c>
      <c r="CT2195" s="180">
        <f t="shared" si="101"/>
        <v>1.1750988188976377</v>
      </c>
      <c r="DN2195" s="211"/>
      <c r="ED2195" s="213" cm="1">
        <f t="array" ref="ED2195">IFERROR(SUM(INDEX(_xlfn._xlws.FILTER(R_etat_plan_act[[1_T_reseau.res_epa_act_2111_bilan_cour]:[9_T_reseau.res_epa_act_2115_bilan_suiv]],R_etat_plan_act[Code géo]=Évolution!$BU2195,""),1,{4;14;24;34;44;54;64;74;84}),2*INDEX(_xlfn._xlws.FILTER(R_etat_plan_act[[1_T_reseau.res_epa_act_2111_bilan_cour]:[9_T_reseau.res_epa_act_2115_bilan_suiv]],R_etat_plan_act[Code géo]=Évolution!$BU2195,""),1,{6;16;26;36;46;56;66;76;86}))/_xlfn._xlws.FILTER(R_donnee_mun[T_mun.mun_ae_long_tot_res_distr],Évolution!$BU2195=R_donnee_mun[Code géo],""),0)</f>
        <v>1</v>
      </c>
      <c r="FB2195" s="214"/>
      <c r="FC2195" s="214"/>
      <c r="FD2195" s="214"/>
      <c r="FP2195" s="215"/>
      <c r="FX2195" s="216"/>
      <c r="IR2195" s="218" cm="1">
        <f t="array" ref="IR2195">_xlfn._xlws.FILTER(R_donnee_mun[T_mun.mun_ae_result_valid_donnees],R_donnee_mun[Code géo]=Évolution!BU2195,"")</f>
        <v>61.279069767441861</v>
      </c>
      <c r="JB2195" s="168" cm="1">
        <f t="array" ref="JB2195">IFERROR(VALUE(RIGHT(_xlfn._xlws.FILTER(R_donnee_mun[T_mun.mun_ae_obj_consm_residentielle],R_donnee_mun[Code géo]=BU2195,""),3)),"")</f>
        <v>220</v>
      </c>
    </row>
    <row r="2196" spans="73:262" x14ac:dyDescent="0.25">
      <c r="BU2196" s="602" t="s">
        <v>2177</v>
      </c>
      <c r="BV2196" s="178" t="s">
        <v>1090</v>
      </c>
      <c r="BW2196" s="178">
        <v>2633</v>
      </c>
      <c r="BX2196" s="178">
        <v>14.417999999999999</v>
      </c>
      <c r="BY2196" s="178">
        <v>59.177</v>
      </c>
      <c r="BZ2196" s="178">
        <v>73.594999999999999</v>
      </c>
      <c r="CA2196" s="178">
        <v>2912</v>
      </c>
      <c r="CB2196" s="178">
        <v>0</v>
      </c>
      <c r="CC2196" s="178">
        <v>33.331000000000003</v>
      </c>
      <c r="CD2196" s="178">
        <v>33.331000000000003</v>
      </c>
      <c r="CE2196" s="178">
        <v>2772</v>
      </c>
      <c r="CF2196" s="178">
        <v>0</v>
      </c>
      <c r="CG2196" s="178">
        <v>53.396000000000001</v>
      </c>
      <c r="CH2196" s="178">
        <v>53.396000000000001</v>
      </c>
      <c r="CI2196" s="178">
        <v>2775</v>
      </c>
      <c r="CJ2196" s="178">
        <v>103.313</v>
      </c>
      <c r="CK2196" s="178">
        <v>0</v>
      </c>
      <c r="CL2196" s="178">
        <v>103.313</v>
      </c>
      <c r="CM2196" s="180">
        <v>2630</v>
      </c>
      <c r="CN2196" s="180">
        <v>32.637999999999998</v>
      </c>
      <c r="CO2196" s="180">
        <v>30.172000000000001</v>
      </c>
      <c r="CP2196" s="180">
        <v>62.81</v>
      </c>
      <c r="CQ2196" s="180" cm="1">
        <f t="array" ref="CQ2196">ROUND(_xlfn._xlws.FILTER(R_donnee_mun[T_mun.mun_ae_pop_dess_res_distr],R_donnee_mun[Code géo]=Évolution!BU2196),0)</f>
        <v>2282</v>
      </c>
      <c r="CR2196" s="631" cm="1">
        <f t="array" ref="CR2196">IFERROR((IF(_xlfn._xlws.FILTER(R_donnee_mun[T_mun.mun_ae_consm_residentielle],R_donnee_mun[Code géo]=Évolution!BU2196,"")-RIGHT(_xlfn._xlws.FILTER(R_donnee_mun[T_mun.mun_ae_obj_consm_residentielle],R_donnee_mun[Code géo]=Évolution!BU2196,""),3)&gt;0,_xlfn._xlws.FILTER(R_donnee_mun[T_mun.mun_ae_consm_residentielle],R_donnee_mun[Code géo]=Évolution!BU2196,"")-RIGHT(_xlfn._xlws.FILTER(R_donnee_mun[T_mun.mun_ae_obj_consm_residentielle],R_donnee_mun[Code géo]=Évolution!BU2196,""),3),0))*(_xlfn._xlws.FILTER(R_donnee_mun[T_mun.mun_ae_pop_dess_res_distr],R_donnee_mun[Code géo]=Évolution!BU2196,"")*365/1000000),0)</f>
        <v>0</v>
      </c>
      <c r="CS2196" s="631" cm="1">
        <f t="array" ref="CS2196">IFERROR(IF(SUM(_xlfn._xlws.FILTER(R_donnee_res[T_reseau.res_perte_eau_reel],R_donnee_res[Code géo]=Évolution!BU2196,"")-RIGHT(_xlfn._xlws.FILTER(R_donnee_res[T_reseau.res_obj_ind_fuite_infra],R_donnee_res[Code géo]=Évolution!BU2196,""),3)*_xlfn._xlws.FILTER(R_donnee_res[T_reseau.res_perte_eau_reel_inevit],R_donnee_res[Code géo]=Évolution!BU2196,""))&gt;0,SUM(_xlfn._xlws.FILTER(R_donnee_res[T_reseau.res_perte_eau_reel],R_donnee_res[Code géo]=Évolution!BU2196,"")-RIGHT(_xlfn._xlws.FILTER(R_donnee_res[T_reseau.res_obj_ind_fuite_infra],R_donnee_res[Code géo]=Évolution!BU2196,""),3)*_xlfn._xlws.FILTER(R_donnee_res[T_reseau.res_perte_eau_reel_inevit],R_donnee_res[Code géo]=Évolution!BU2196,"")),0),0)</f>
        <v>30.612655986663285</v>
      </c>
      <c r="CT2196" s="180">
        <f t="shared" si="101"/>
        <v>30.612655986663285</v>
      </c>
      <c r="DN2196" s="211"/>
      <c r="ED2196" s="213" cm="1">
        <f t="array" ref="ED2196">IFERROR(SUM(INDEX(_xlfn._xlws.FILTER(R_etat_plan_act[[1_T_reseau.res_epa_act_2111_bilan_cour]:[9_T_reseau.res_epa_act_2115_bilan_suiv]],R_etat_plan_act[Code géo]=Évolution!$BU2196,""),1,{4;14;24;34;44;54;64;74;84}),2*INDEX(_xlfn._xlws.FILTER(R_etat_plan_act[[1_T_reseau.res_epa_act_2111_bilan_cour]:[9_T_reseau.res_epa_act_2115_bilan_suiv]],R_etat_plan_act[Code géo]=Évolution!$BU2196,""),1,{6;16;26;36;46;56;66;76;86}))/_xlfn._xlws.FILTER(R_donnee_mun[T_mun.mun_ae_long_tot_res_distr],Évolution!$BU2196=R_donnee_mun[Code géo],""),0)</f>
        <v>2</v>
      </c>
      <c r="FB2196" s="214"/>
      <c r="FC2196" s="214"/>
      <c r="FD2196" s="214"/>
      <c r="FP2196" s="215"/>
      <c r="FX2196" s="216"/>
      <c r="IR2196" s="218" cm="1">
        <f t="array" ref="IR2196">_xlfn._xlws.FILTER(R_donnee_mun[T_mun.mun_ae_result_valid_donnees],R_donnee_mun[Code géo]=Évolution!BU2196,"")</f>
        <v>59.344305144639669</v>
      </c>
      <c r="JB2196" s="168" cm="1">
        <f t="array" ref="JB2196">IFERROR(VALUE(RIGHT(_xlfn._xlws.FILTER(R_donnee_mun[T_mun.mun_ae_obj_consm_residentielle],R_donnee_mun[Code géo]=BU2196,""),3)),"")</f>
        <v>220</v>
      </c>
    </row>
    <row r="2197" spans="73:262" x14ac:dyDescent="0.25">
      <c r="BU2197" s="601" t="s">
        <v>2178</v>
      </c>
      <c r="BV2197" s="178" t="s">
        <v>1091</v>
      </c>
      <c r="BW2197" s="178">
        <v>5055</v>
      </c>
      <c r="BX2197" s="178">
        <v>127.31100000000001</v>
      </c>
      <c r="BY2197" s="178">
        <v>0</v>
      </c>
      <c r="BZ2197" s="178">
        <v>127.31100000000001</v>
      </c>
      <c r="CA2197" s="178">
        <v>5074</v>
      </c>
      <c r="CB2197" s="178">
        <v>68.528000000000006</v>
      </c>
      <c r="CC2197" s="178">
        <v>193.70699999999999</v>
      </c>
      <c r="CD2197" s="178">
        <v>262.23500000000001</v>
      </c>
      <c r="CE2197" s="178">
        <v>5374</v>
      </c>
      <c r="CF2197" s="178">
        <v>333.47</v>
      </c>
      <c r="CG2197" s="178">
        <v>0</v>
      </c>
      <c r="CH2197" s="178">
        <v>333.47</v>
      </c>
      <c r="CI2197" s="178">
        <v>5406</v>
      </c>
      <c r="CJ2197" s="178">
        <v>219.006</v>
      </c>
      <c r="CK2197" s="178">
        <v>0</v>
      </c>
      <c r="CL2197" s="178">
        <v>219.006</v>
      </c>
      <c r="CM2197" s="180">
        <v>5442</v>
      </c>
      <c r="CN2197" s="180">
        <v>0</v>
      </c>
      <c r="CO2197" s="180">
        <v>18.356000000000002</v>
      </c>
      <c r="CP2197" s="180">
        <v>18.356000000000002</v>
      </c>
      <c r="CQ2197" s="180" cm="1">
        <f t="array" ref="CQ2197">ROUND(_xlfn._xlws.FILTER(R_donnee_mun[T_mun.mun_ae_pop_dess_res_distr],R_donnee_mun[Code géo]=Évolution!BU2197),0)</f>
        <v>5366</v>
      </c>
      <c r="CR2197" s="631" cm="1">
        <f t="array" ref="CR2197">IFERROR((IF(_xlfn._xlws.FILTER(R_donnee_mun[T_mun.mun_ae_consm_residentielle],R_donnee_mun[Code géo]=Évolution!BU2197,"")-RIGHT(_xlfn._xlws.FILTER(R_donnee_mun[T_mun.mun_ae_obj_consm_residentielle],R_donnee_mun[Code géo]=Évolution!BU2197,""),3)&gt;0,_xlfn._xlws.FILTER(R_donnee_mun[T_mun.mun_ae_consm_residentielle],R_donnee_mun[Code géo]=Évolution!BU2197,"")-RIGHT(_xlfn._xlws.FILTER(R_donnee_mun[T_mun.mun_ae_obj_consm_residentielle],R_donnee_mun[Code géo]=Évolution!BU2197,""),3),0))*(_xlfn._xlws.FILTER(R_donnee_mun[T_mun.mun_ae_pop_dess_res_distr],R_donnee_mun[Code géo]=Évolution!BU2197,"")*365/1000000),0)</f>
        <v>39.170340000000003</v>
      </c>
      <c r="CS2197" s="631" cm="1">
        <f t="array" ref="CS2197">IFERROR(IF(SUM(_xlfn._xlws.FILTER(R_donnee_res[T_reseau.res_perte_eau_reel],R_donnee_res[Code géo]=Évolution!BU2197,"")-RIGHT(_xlfn._xlws.FILTER(R_donnee_res[T_reseau.res_obj_ind_fuite_infra],R_donnee_res[Code géo]=Évolution!BU2197,""),3)*_xlfn._xlws.FILTER(R_donnee_res[T_reseau.res_perte_eau_reel_inevit],R_donnee_res[Code géo]=Évolution!BU2197,""))&gt;0,SUM(_xlfn._xlws.FILTER(R_donnee_res[T_reseau.res_perte_eau_reel],R_donnee_res[Code géo]=Évolution!BU2197,"")-RIGHT(_xlfn._xlws.FILTER(R_donnee_res[T_reseau.res_obj_ind_fuite_infra],R_donnee_res[Code géo]=Évolution!BU2197,""),3)*_xlfn._xlws.FILTER(R_donnee_res[T_reseau.res_perte_eau_reel_inevit],R_donnee_res[Code géo]=Évolution!BU2197,"")),0),0)</f>
        <v>236.75762877464302</v>
      </c>
      <c r="CT2197" s="180">
        <f t="shared" si="101"/>
        <v>275.92796877464303</v>
      </c>
      <c r="DN2197" s="211"/>
      <c r="ED2197" s="213" cm="1">
        <f t="array" ref="ED2197">IFERROR(SUM(INDEX(_xlfn._xlws.FILTER(R_etat_plan_act[[1_T_reseau.res_epa_act_2111_bilan_cour]:[9_T_reseau.res_epa_act_2115_bilan_suiv]],R_etat_plan_act[Code géo]=Évolution!$BU2197,""),1,{4;14;24;34;44;54;64;74;84}),2*INDEX(_xlfn._xlws.FILTER(R_etat_plan_act[[1_T_reseau.res_epa_act_2111_bilan_cour]:[9_T_reseau.res_epa_act_2115_bilan_suiv]],R_etat_plan_act[Code géo]=Évolution!$BU2197,""),1,{6;16;26;36;46;56;66;76;86}))/_xlfn._xlws.FILTER(R_donnee_mun[T_mun.mun_ae_long_tot_res_distr],Évolution!$BU2197=R_donnee_mun[Code géo],""),0)</f>
        <v>2</v>
      </c>
      <c r="FB2197" s="214"/>
      <c r="FC2197" s="214"/>
      <c r="FD2197" s="214"/>
      <c r="FP2197" s="215"/>
      <c r="FX2197" s="216"/>
      <c r="IR2197" s="218" cm="1">
        <f t="array" ref="IR2197">_xlfn._xlws.FILTER(R_donnee_mun[T_mun.mun_ae_result_valid_donnees],R_donnee_mun[Code géo]=Évolution!BU2197,"")</f>
        <v>61.035087719298303</v>
      </c>
      <c r="JB2197" s="168" cm="1">
        <f t="array" ref="JB2197">IFERROR(VALUE(RIGHT(_xlfn._xlws.FILTER(R_donnee_mun[T_mun.mun_ae_obj_consm_residentielle],R_donnee_mun[Code géo]=BU2197,""),3)),"")</f>
        <v>184</v>
      </c>
    </row>
    <row r="2198" spans="73:262" x14ac:dyDescent="0.25">
      <c r="BU2198" s="602" t="s">
        <v>2179</v>
      </c>
      <c r="BV2198" s="178" t="s">
        <v>1092</v>
      </c>
      <c r="BW2198" s="178">
        <v>0</v>
      </c>
      <c r="BX2198" s="178">
        <v>0</v>
      </c>
      <c r="BY2198" s="178">
        <v>0</v>
      </c>
      <c r="BZ2198" s="178">
        <v>0</v>
      </c>
      <c r="CA2198" s="178">
        <v>0</v>
      </c>
      <c r="CB2198" s="178">
        <v>0</v>
      </c>
      <c r="CC2198" s="178">
        <v>0</v>
      </c>
      <c r="CD2198" s="178">
        <v>0</v>
      </c>
      <c r="CE2198" s="178">
        <v>739</v>
      </c>
      <c r="CF2198" s="178">
        <v>0</v>
      </c>
      <c r="CG2198" s="178">
        <v>93.22</v>
      </c>
      <c r="CH2198" s="178">
        <v>93.22</v>
      </c>
      <c r="CI2198" s="178">
        <v>0</v>
      </c>
      <c r="CJ2198" s="178">
        <v>0</v>
      </c>
      <c r="CK2198" s="178">
        <v>0</v>
      </c>
      <c r="CL2198" s="178">
        <v>0</v>
      </c>
      <c r="CM2198" s="180">
        <v>751</v>
      </c>
      <c r="CN2198" s="180">
        <v>3.8370000000000002</v>
      </c>
      <c r="CO2198" s="180">
        <v>20.914999999999999</v>
      </c>
      <c r="CP2198" s="180">
        <v>24.751999999999999</v>
      </c>
      <c r="CQ2198" s="180" cm="1">
        <f t="array" ref="CQ2198">ROUND(_xlfn._xlws.FILTER(R_donnee_mun[T_mun.mun_ae_pop_dess_res_distr],R_donnee_mun[Code géo]=Évolution!BU2198),0)</f>
        <v>0</v>
      </c>
      <c r="CR2198" s="631" cm="1">
        <f t="array" ref="CR2198">IFERROR((IF(_xlfn._xlws.FILTER(R_donnee_mun[T_mun.mun_ae_consm_residentielle],R_donnee_mun[Code géo]=Évolution!BU2198,"")-RIGHT(_xlfn._xlws.FILTER(R_donnee_mun[T_mun.mun_ae_obj_consm_residentielle],R_donnee_mun[Code géo]=Évolution!BU2198,""),3)&gt;0,_xlfn._xlws.FILTER(R_donnee_mun[T_mun.mun_ae_consm_residentielle],R_donnee_mun[Code géo]=Évolution!BU2198,"")-RIGHT(_xlfn._xlws.FILTER(R_donnee_mun[T_mun.mun_ae_obj_consm_residentielle],R_donnee_mun[Code géo]=Évolution!BU2198,""),3),0))*(_xlfn._xlws.FILTER(R_donnee_mun[T_mun.mun_ae_pop_dess_res_distr],R_donnee_mun[Code géo]=Évolution!BU2198,"")*365/1000000),0)</f>
        <v>0</v>
      </c>
      <c r="CS2198" s="631" cm="1">
        <f t="array" ref="CS2198">IFERROR(IF(SUM(_xlfn._xlws.FILTER(R_donnee_res[T_reseau.res_perte_eau_reel],R_donnee_res[Code géo]=Évolution!BU2198,"")-RIGHT(_xlfn._xlws.FILTER(R_donnee_res[T_reseau.res_obj_ind_fuite_infra],R_donnee_res[Code géo]=Évolution!BU2198,""),3)*_xlfn._xlws.FILTER(R_donnee_res[T_reseau.res_perte_eau_reel_inevit],R_donnee_res[Code géo]=Évolution!BU2198,""))&gt;0,SUM(_xlfn._xlws.FILTER(R_donnee_res[T_reseau.res_perte_eau_reel],R_donnee_res[Code géo]=Évolution!BU2198,"")-RIGHT(_xlfn._xlws.FILTER(R_donnee_res[T_reseau.res_obj_ind_fuite_infra],R_donnee_res[Code géo]=Évolution!BU2198,""),3)*_xlfn._xlws.FILTER(R_donnee_res[T_reseau.res_perte_eau_reel_inevit],R_donnee_res[Code géo]=Évolution!BU2198,"")),0),0)</f>
        <v>0</v>
      </c>
      <c r="CT2198" s="180">
        <f t="shared" si="101"/>
        <v>0</v>
      </c>
      <c r="DN2198" s="211"/>
      <c r="ED2198" s="213" cm="1">
        <f t="array" ref="ED2198">IFERROR(SUM(INDEX(_xlfn._xlws.FILTER(R_etat_plan_act[[1_T_reseau.res_epa_act_2111_bilan_cour]:[9_T_reseau.res_epa_act_2115_bilan_suiv]],R_etat_plan_act[Code géo]=Évolution!$BU2198,""),1,{4;14;24;34;44;54;64;74;84}),2*INDEX(_xlfn._xlws.FILTER(R_etat_plan_act[[1_T_reseau.res_epa_act_2111_bilan_cour]:[9_T_reseau.res_epa_act_2115_bilan_suiv]],R_etat_plan_act[Code géo]=Évolution!$BU2198,""),1,{6;16;26;36;46;56;66;76;86}))/_xlfn._xlws.FILTER(R_donnee_mun[T_mun.mun_ae_long_tot_res_distr],Évolution!$BU2198=R_donnee_mun[Code géo],""),0)</f>
        <v>0</v>
      </c>
      <c r="FB2198" s="214"/>
      <c r="FC2198" s="214"/>
      <c r="FD2198" s="214"/>
      <c r="FP2198" s="215"/>
      <c r="FX2198" s="216"/>
      <c r="IR2198" s="218" cm="1">
        <f t="array" ref="IR2198">_xlfn._xlws.FILTER(R_donnee_mun[T_mun.mun_ae_result_valid_donnees],R_donnee_mun[Code géo]=Évolution!BU2198,"")</f>
        <v>0</v>
      </c>
      <c r="JB2198" s="168" t="str" cm="1">
        <f t="array" ref="JB2198">IFERROR(VALUE(RIGHT(_xlfn._xlws.FILTER(R_donnee_mun[T_mun.mun_ae_obj_consm_residentielle],R_donnee_mun[Code géo]=BU2198,""),3)),"")</f>
        <v/>
      </c>
    </row>
    <row r="2199" spans="73:262" x14ac:dyDescent="0.25">
      <c r="BU2199" s="602" t="s">
        <v>2180</v>
      </c>
      <c r="BV2199" s="178" t="s">
        <v>1093</v>
      </c>
      <c r="BW2199" s="178">
        <v>0</v>
      </c>
      <c r="BX2199" s="178">
        <v>0</v>
      </c>
      <c r="BY2199" s="178">
        <v>0</v>
      </c>
      <c r="BZ2199" s="178">
        <v>0</v>
      </c>
      <c r="CA2199" s="178">
        <v>0</v>
      </c>
      <c r="CB2199" s="178">
        <v>0</v>
      </c>
      <c r="CC2199" s="178">
        <v>0</v>
      </c>
      <c r="CD2199" s="178">
        <v>0</v>
      </c>
      <c r="CE2199" s="178">
        <v>0</v>
      </c>
      <c r="CF2199" s="178">
        <v>0</v>
      </c>
      <c r="CG2199" s="178">
        <v>0</v>
      </c>
      <c r="CH2199" s="178">
        <v>0</v>
      </c>
      <c r="CI2199" s="178">
        <v>0</v>
      </c>
      <c r="CJ2199" s="178">
        <v>0</v>
      </c>
      <c r="CK2199" s="178">
        <v>0</v>
      </c>
      <c r="CL2199" s="178">
        <v>0</v>
      </c>
      <c r="CM2199" s="180">
        <v>0</v>
      </c>
      <c r="CN2199" s="180">
        <v>0</v>
      </c>
      <c r="CO2199" s="180">
        <v>0</v>
      </c>
      <c r="CP2199" s="180">
        <v>0</v>
      </c>
      <c r="CQ2199" s="180" cm="1">
        <f t="array" ref="CQ2199">ROUND(_xlfn._xlws.FILTER(R_donnee_mun[T_mun.mun_ae_pop_dess_res_distr],R_donnee_mun[Code géo]=Évolution!BU2199),0)</f>
        <v>0</v>
      </c>
      <c r="CR2199" s="631" cm="1">
        <f t="array" ref="CR2199">IFERROR((IF(_xlfn._xlws.FILTER(R_donnee_mun[T_mun.mun_ae_consm_residentielle],R_donnee_mun[Code géo]=Évolution!BU2199,"")-RIGHT(_xlfn._xlws.FILTER(R_donnee_mun[T_mun.mun_ae_obj_consm_residentielle],R_donnee_mun[Code géo]=Évolution!BU2199,""),3)&gt;0,_xlfn._xlws.FILTER(R_donnee_mun[T_mun.mun_ae_consm_residentielle],R_donnee_mun[Code géo]=Évolution!BU2199,"")-RIGHT(_xlfn._xlws.FILTER(R_donnee_mun[T_mun.mun_ae_obj_consm_residentielle],R_donnee_mun[Code géo]=Évolution!BU2199,""),3),0))*(_xlfn._xlws.FILTER(R_donnee_mun[T_mun.mun_ae_pop_dess_res_distr],R_donnee_mun[Code géo]=Évolution!BU2199,"")*365/1000000),0)</f>
        <v>0</v>
      </c>
      <c r="CS2199" s="631" cm="1">
        <f t="array" ref="CS2199">IFERROR(IF(SUM(_xlfn._xlws.FILTER(R_donnee_res[T_reseau.res_perte_eau_reel],R_donnee_res[Code géo]=Évolution!BU2199,"")-RIGHT(_xlfn._xlws.FILTER(R_donnee_res[T_reseau.res_obj_ind_fuite_infra],R_donnee_res[Code géo]=Évolution!BU2199,""),3)*_xlfn._xlws.FILTER(R_donnee_res[T_reseau.res_perte_eau_reel_inevit],R_donnee_res[Code géo]=Évolution!BU2199,""))&gt;0,SUM(_xlfn._xlws.FILTER(R_donnee_res[T_reseau.res_perte_eau_reel],R_donnee_res[Code géo]=Évolution!BU2199,"")-RIGHT(_xlfn._xlws.FILTER(R_donnee_res[T_reseau.res_obj_ind_fuite_infra],R_donnee_res[Code géo]=Évolution!BU2199,""),3)*_xlfn._xlws.FILTER(R_donnee_res[T_reseau.res_perte_eau_reel_inevit],R_donnee_res[Code géo]=Évolution!BU2199,"")),0),0)</f>
        <v>0</v>
      </c>
      <c r="CT2199" s="180">
        <f t="shared" si="101"/>
        <v>0</v>
      </c>
      <c r="DN2199" s="211"/>
      <c r="ED2199" s="213" cm="1">
        <f t="array" ref="ED2199">IFERROR(SUM(INDEX(_xlfn._xlws.FILTER(R_etat_plan_act[[1_T_reseau.res_epa_act_2111_bilan_cour]:[9_T_reseau.res_epa_act_2115_bilan_suiv]],R_etat_plan_act[Code géo]=Évolution!$BU2199,""),1,{4;14;24;34;44;54;64;74;84}),2*INDEX(_xlfn._xlws.FILTER(R_etat_plan_act[[1_T_reseau.res_epa_act_2111_bilan_cour]:[9_T_reseau.res_epa_act_2115_bilan_suiv]],R_etat_plan_act[Code géo]=Évolution!$BU2199,""),1,{6;16;26;36;46;56;66;76;86}))/_xlfn._xlws.FILTER(R_donnee_mun[T_mun.mun_ae_long_tot_res_distr],Évolution!$BU2199=R_donnee_mun[Code géo],""),0)</f>
        <v>0</v>
      </c>
      <c r="FB2199" s="214"/>
      <c r="FC2199" s="214"/>
      <c r="FD2199" s="214"/>
      <c r="FP2199" s="215"/>
      <c r="FX2199" s="216"/>
      <c r="IR2199" s="218" cm="1">
        <f t="array" ref="IR2199">_xlfn._xlws.FILTER(R_donnee_mun[T_mun.mun_ae_result_valid_donnees],R_donnee_mun[Code géo]=Évolution!BU2199,"")</f>
        <v>0</v>
      </c>
      <c r="JB2199" s="168" t="str" cm="1">
        <f t="array" ref="JB2199">IFERROR(VALUE(RIGHT(_xlfn._xlws.FILTER(R_donnee_mun[T_mun.mun_ae_obj_consm_residentielle],R_donnee_mun[Code géo]=BU2199,""),3)),"")</f>
        <v/>
      </c>
    </row>
    <row r="2200" spans="73:262" x14ac:dyDescent="0.25">
      <c r="BU2200" s="601" t="s">
        <v>2181</v>
      </c>
      <c r="BV2200" s="178" t="s">
        <v>1094</v>
      </c>
      <c r="BW2200" s="178">
        <v>0</v>
      </c>
      <c r="BX2200" s="178">
        <v>0</v>
      </c>
      <c r="BY2200" s="178">
        <v>0</v>
      </c>
      <c r="BZ2200" s="178">
        <v>0</v>
      </c>
      <c r="CA2200" s="178">
        <v>0</v>
      </c>
      <c r="CB2200" s="178">
        <v>0</v>
      </c>
      <c r="CC2200" s="178">
        <v>0</v>
      </c>
      <c r="CD2200" s="178">
        <v>0</v>
      </c>
      <c r="CE2200" s="178">
        <v>0</v>
      </c>
      <c r="CF2200" s="178">
        <v>0</v>
      </c>
      <c r="CG2200" s="178">
        <v>0</v>
      </c>
      <c r="CH2200" s="178">
        <v>0</v>
      </c>
      <c r="CI2200" s="178">
        <v>0</v>
      </c>
      <c r="CJ2200" s="178">
        <v>0</v>
      </c>
      <c r="CK2200" s="178">
        <v>0</v>
      </c>
      <c r="CL2200" s="178">
        <v>0</v>
      </c>
      <c r="CM2200" s="180">
        <v>0</v>
      </c>
      <c r="CN2200" s="180">
        <v>0</v>
      </c>
      <c r="CO2200" s="180">
        <v>0</v>
      </c>
      <c r="CP2200" s="180">
        <v>0</v>
      </c>
      <c r="CQ2200" s="180" cm="1">
        <f t="array" ref="CQ2200">ROUND(_xlfn._xlws.FILTER(R_donnee_mun[T_mun.mun_ae_pop_dess_res_distr],R_donnee_mun[Code géo]=Évolution!BU2200),0)</f>
        <v>0</v>
      </c>
      <c r="CR2200" s="631" cm="1">
        <f t="array" ref="CR2200">IFERROR((IF(_xlfn._xlws.FILTER(R_donnee_mun[T_mun.mun_ae_consm_residentielle],R_donnee_mun[Code géo]=Évolution!BU2200,"")-RIGHT(_xlfn._xlws.FILTER(R_donnee_mun[T_mun.mun_ae_obj_consm_residentielle],R_donnee_mun[Code géo]=Évolution!BU2200,""),3)&gt;0,_xlfn._xlws.FILTER(R_donnee_mun[T_mun.mun_ae_consm_residentielle],R_donnee_mun[Code géo]=Évolution!BU2200,"")-RIGHT(_xlfn._xlws.FILTER(R_donnee_mun[T_mun.mun_ae_obj_consm_residentielle],R_donnee_mun[Code géo]=Évolution!BU2200,""),3),0))*(_xlfn._xlws.FILTER(R_donnee_mun[T_mun.mun_ae_pop_dess_res_distr],R_donnee_mun[Code géo]=Évolution!BU2200,"")*365/1000000),0)</f>
        <v>0</v>
      </c>
      <c r="CS2200" s="631" cm="1">
        <f t="array" ref="CS2200">IFERROR(IF(SUM(_xlfn._xlws.FILTER(R_donnee_res[T_reseau.res_perte_eau_reel],R_donnee_res[Code géo]=Évolution!BU2200,"")-RIGHT(_xlfn._xlws.FILTER(R_donnee_res[T_reseau.res_obj_ind_fuite_infra],R_donnee_res[Code géo]=Évolution!BU2200,""),3)*_xlfn._xlws.FILTER(R_donnee_res[T_reseau.res_perte_eau_reel_inevit],R_donnee_res[Code géo]=Évolution!BU2200,""))&gt;0,SUM(_xlfn._xlws.FILTER(R_donnee_res[T_reseau.res_perte_eau_reel],R_donnee_res[Code géo]=Évolution!BU2200,"")-RIGHT(_xlfn._xlws.FILTER(R_donnee_res[T_reseau.res_obj_ind_fuite_infra],R_donnee_res[Code géo]=Évolution!BU2200,""),3)*_xlfn._xlws.FILTER(R_donnee_res[T_reseau.res_perte_eau_reel_inevit],R_donnee_res[Code géo]=Évolution!BU2200,"")),0),0)</f>
        <v>0</v>
      </c>
      <c r="CT2200" s="180">
        <f t="shared" si="101"/>
        <v>0</v>
      </c>
      <c r="DN2200" s="211"/>
      <c r="ED2200" s="213" cm="1">
        <f t="array" ref="ED2200">IFERROR(SUM(INDEX(_xlfn._xlws.FILTER(R_etat_plan_act[[1_T_reseau.res_epa_act_2111_bilan_cour]:[9_T_reseau.res_epa_act_2115_bilan_suiv]],R_etat_plan_act[Code géo]=Évolution!$BU2200,""),1,{4;14;24;34;44;54;64;74;84}),2*INDEX(_xlfn._xlws.FILTER(R_etat_plan_act[[1_T_reseau.res_epa_act_2111_bilan_cour]:[9_T_reseau.res_epa_act_2115_bilan_suiv]],R_etat_plan_act[Code géo]=Évolution!$BU2200,""),1,{6;16;26;36;46;56;66;76;86}))/_xlfn._xlws.FILTER(R_donnee_mun[T_mun.mun_ae_long_tot_res_distr],Évolution!$BU2200=R_donnee_mun[Code géo],""),0)</f>
        <v>0</v>
      </c>
      <c r="FB2200" s="214"/>
      <c r="FC2200" s="214"/>
      <c r="FD2200" s="214"/>
      <c r="FP2200" s="215"/>
      <c r="FX2200" s="216"/>
      <c r="IR2200" s="218" cm="1">
        <f t="array" ref="IR2200">_xlfn._xlws.FILTER(R_donnee_mun[T_mun.mun_ae_result_valid_donnees],R_donnee_mun[Code géo]=Évolution!BU2200,"")</f>
        <v>0</v>
      </c>
      <c r="JB2200" s="168" t="str" cm="1">
        <f t="array" ref="JB2200">IFERROR(VALUE(RIGHT(_xlfn._xlws.FILTER(R_donnee_mun[T_mun.mun_ae_obj_consm_residentielle],R_donnee_mun[Code géo]=BU2200,""),3)),"")</f>
        <v/>
      </c>
    </row>
    <row r="2201" spans="73:262" x14ac:dyDescent="0.25">
      <c r="BU2201" s="602" t="s">
        <v>2183</v>
      </c>
      <c r="BV2201" s="178" t="s">
        <v>1096</v>
      </c>
      <c r="BW2201" s="178">
        <v>27686</v>
      </c>
      <c r="BX2201" s="178">
        <v>0</v>
      </c>
      <c r="BY2201" s="178">
        <v>277.56</v>
      </c>
      <c r="BZ2201" s="178">
        <v>277.56</v>
      </c>
      <c r="CA2201" s="178">
        <v>27880</v>
      </c>
      <c r="CB2201" s="178">
        <v>91.585999999999999</v>
      </c>
      <c r="CC2201" s="178">
        <v>0</v>
      </c>
      <c r="CD2201" s="178">
        <v>91.585999999999999</v>
      </c>
      <c r="CE2201" s="178">
        <v>27893</v>
      </c>
      <c r="CF2201" s="178">
        <v>0</v>
      </c>
      <c r="CG2201" s="178">
        <v>671.68299999999999</v>
      </c>
      <c r="CH2201" s="178">
        <v>671.68299999999999</v>
      </c>
      <c r="CI2201" s="178">
        <v>29542</v>
      </c>
      <c r="CJ2201" s="178">
        <v>0</v>
      </c>
      <c r="CK2201" s="178">
        <v>218.78</v>
      </c>
      <c r="CL2201" s="178">
        <v>218.78</v>
      </c>
      <c r="CM2201" s="180">
        <v>29918</v>
      </c>
      <c r="CN2201" s="180">
        <v>0</v>
      </c>
      <c r="CO2201" s="180">
        <v>198.35499999999999</v>
      </c>
      <c r="CP2201" s="180">
        <v>198.35499999999999</v>
      </c>
      <c r="CQ2201" s="180" cm="1">
        <f t="array" ref="CQ2201">ROUND(_xlfn._xlws.FILTER(R_donnee_mun[T_mun.mun_ae_pop_dess_res_distr],R_donnee_mun[Code géo]=Évolution!BU2201),0)</f>
        <v>27727</v>
      </c>
      <c r="CR2201" s="631" cm="1">
        <f t="array" ref="CR2201">IFERROR((IF(_xlfn._xlws.FILTER(R_donnee_mun[T_mun.mun_ae_consm_residentielle],R_donnee_mun[Code géo]=Évolution!BU2201,"")-RIGHT(_xlfn._xlws.FILTER(R_donnee_mun[T_mun.mun_ae_obj_consm_residentielle],R_donnee_mun[Code géo]=Évolution!BU2201,""),3)&gt;0,_xlfn._xlws.FILTER(R_donnee_mun[T_mun.mun_ae_consm_residentielle],R_donnee_mun[Code géo]=Évolution!BU2201,"")-RIGHT(_xlfn._xlws.FILTER(R_donnee_mun[T_mun.mun_ae_obj_consm_residentielle],R_donnee_mun[Code géo]=Évolution!BU2201,""),3),0))*(_xlfn._xlws.FILTER(R_donnee_mun[T_mun.mun_ae_pop_dess_res_distr],R_donnee_mun[Code géo]=Évolution!BU2201,"")*365/1000000),0)</f>
        <v>0</v>
      </c>
      <c r="CS2201" s="631" cm="1">
        <f t="array" ref="CS2201">IFERROR(IF(SUM(_xlfn._xlws.FILTER(R_donnee_res[T_reseau.res_perte_eau_reel],R_donnee_res[Code géo]=Évolution!BU2201,"")-RIGHT(_xlfn._xlws.FILTER(R_donnee_res[T_reseau.res_obj_ind_fuite_infra],R_donnee_res[Code géo]=Évolution!BU2201,""),3)*_xlfn._xlws.FILTER(R_donnee_res[T_reseau.res_perte_eau_reel_inevit],R_donnee_res[Code géo]=Évolution!BU2201,""))&gt;0,SUM(_xlfn._xlws.FILTER(R_donnee_res[T_reseau.res_perte_eau_reel],R_donnee_res[Code géo]=Évolution!BU2201,"")-RIGHT(_xlfn._xlws.FILTER(R_donnee_res[T_reseau.res_obj_ind_fuite_infra],R_donnee_res[Code géo]=Évolution!BU2201,""),3)*_xlfn._xlws.FILTER(R_donnee_res[T_reseau.res_perte_eau_reel_inevit],R_donnee_res[Code géo]=Évolution!BU2201,"")),0),0)</f>
        <v>308.03519122180001</v>
      </c>
      <c r="CT2201" s="180">
        <f t="shared" si="101"/>
        <v>308.03519122180001</v>
      </c>
      <c r="DN2201" s="211"/>
      <c r="ED2201" s="213" cm="1">
        <f t="array" ref="ED2201">IFERROR(SUM(INDEX(_xlfn._xlws.FILTER(R_etat_plan_act[[1_T_reseau.res_epa_act_2111_bilan_cour]:[9_T_reseau.res_epa_act_2115_bilan_suiv]],R_etat_plan_act[Code géo]=Évolution!$BU2201,""),1,{4;14;24;34;44;54;64;74;84}),2*INDEX(_xlfn._xlws.FILTER(R_etat_plan_act[[1_T_reseau.res_epa_act_2111_bilan_cour]:[9_T_reseau.res_epa_act_2115_bilan_suiv]],R_etat_plan_act[Code géo]=Évolution!$BU2201,""),1,{6;16;26;36;46;56;66;76;86}))/_xlfn._xlws.FILTER(R_donnee_mun[T_mun.mun_ae_long_tot_res_distr],Évolution!$BU2201=R_donnee_mun[Code géo],""),0)</f>
        <v>1.9206871184772705</v>
      </c>
      <c r="FB2201" s="214"/>
      <c r="FC2201" s="214"/>
      <c r="FD2201" s="214"/>
      <c r="FP2201" s="215"/>
      <c r="FX2201" s="216"/>
      <c r="IR2201" s="218" cm="1">
        <f t="array" ref="IR2201">_xlfn._xlws.FILTER(R_donnee_mun[T_mun.mun_ae_result_valid_donnees],R_donnee_mun[Code géo]=Évolution!BU2201,"")</f>
        <v>57.618265324147679</v>
      </c>
      <c r="JB2201" s="168" cm="1">
        <f t="array" ref="JB2201">IFERROR(VALUE(RIGHT(_xlfn._xlws.FILTER(R_donnee_mun[T_mun.mun_ae_obj_consm_residentielle],R_donnee_mun[Code géo]=BU2201,""),3)),"")</f>
        <v>220</v>
      </c>
    </row>
    <row r="2202" spans="73:262" x14ac:dyDescent="0.25">
      <c r="BU2202" s="602" t="s">
        <v>2184</v>
      </c>
      <c r="BV2202" s="178" t="s">
        <v>1097</v>
      </c>
      <c r="BW2202" s="178">
        <v>0</v>
      </c>
      <c r="BX2202" s="178">
        <v>0</v>
      </c>
      <c r="BY2202" s="178">
        <v>0</v>
      </c>
      <c r="BZ2202" s="178">
        <v>0</v>
      </c>
      <c r="CA2202" s="178">
        <v>0</v>
      </c>
      <c r="CB2202" s="178">
        <v>0</v>
      </c>
      <c r="CC2202" s="178">
        <v>0</v>
      </c>
      <c r="CD2202" s="178">
        <v>0</v>
      </c>
      <c r="CE2202" s="178">
        <v>0</v>
      </c>
      <c r="CF2202" s="178">
        <v>0</v>
      </c>
      <c r="CG2202" s="178">
        <v>0</v>
      </c>
      <c r="CH2202" s="178">
        <v>0</v>
      </c>
      <c r="CI2202" s="178">
        <v>0</v>
      </c>
      <c r="CJ2202" s="178">
        <v>0</v>
      </c>
      <c r="CK2202" s="178">
        <v>0</v>
      </c>
      <c r="CL2202" s="178">
        <v>0</v>
      </c>
      <c r="CM2202" s="180">
        <v>0</v>
      </c>
      <c r="CN2202" s="180">
        <v>0</v>
      </c>
      <c r="CO2202" s="180">
        <v>0</v>
      </c>
      <c r="CP2202" s="180">
        <v>0</v>
      </c>
      <c r="CQ2202" s="180" cm="1">
        <f t="array" ref="CQ2202">ROUND(_xlfn._xlws.FILTER(R_donnee_mun[T_mun.mun_ae_pop_dess_res_distr],R_donnee_mun[Code géo]=Évolution!BU2202),0)</f>
        <v>318</v>
      </c>
      <c r="CR2202" s="631" cm="1">
        <f t="array" ref="CR2202">IFERROR((IF(_xlfn._xlws.FILTER(R_donnee_mun[T_mun.mun_ae_consm_residentielle],R_donnee_mun[Code géo]=Évolution!BU2202,"")-RIGHT(_xlfn._xlws.FILTER(R_donnee_mun[T_mun.mun_ae_obj_consm_residentielle],R_donnee_mun[Code géo]=Évolution!BU2202,""),3)&gt;0,_xlfn._xlws.FILTER(R_donnee_mun[T_mun.mun_ae_consm_residentielle],R_donnee_mun[Code géo]=Évolution!BU2202,"")-RIGHT(_xlfn._xlws.FILTER(R_donnee_mun[T_mun.mun_ae_obj_consm_residentielle],R_donnee_mun[Code géo]=Évolution!BU2202,""),3),0))*(_xlfn._xlws.FILTER(R_donnee_mun[T_mun.mun_ae_pop_dess_res_distr],R_donnee_mun[Code géo]=Évolution!BU2202,"")*365/1000000),0)</f>
        <v>0</v>
      </c>
      <c r="CS2202" s="631" cm="1">
        <f t="array" ref="CS2202">IFERROR(IF(SUM(_xlfn._xlws.FILTER(R_donnee_res[T_reseau.res_perte_eau_reel],R_donnee_res[Code géo]=Évolution!BU2202,"")-RIGHT(_xlfn._xlws.FILTER(R_donnee_res[T_reseau.res_obj_ind_fuite_infra],R_donnee_res[Code géo]=Évolution!BU2202,""),3)*_xlfn._xlws.FILTER(R_donnee_res[T_reseau.res_perte_eau_reel_inevit],R_donnee_res[Code géo]=Évolution!BU2202,""))&gt;0,SUM(_xlfn._xlws.FILTER(R_donnee_res[T_reseau.res_perte_eau_reel],R_donnee_res[Code géo]=Évolution!BU2202,"")-RIGHT(_xlfn._xlws.FILTER(R_donnee_res[T_reseau.res_obj_ind_fuite_infra],R_donnee_res[Code géo]=Évolution!BU2202,""),3)*_xlfn._xlws.FILTER(R_donnee_res[T_reseau.res_perte_eau_reel_inevit],R_donnee_res[Code géo]=Évolution!BU2202,"")),0),0)</f>
        <v>0</v>
      </c>
      <c r="CT2202" s="180">
        <f t="shared" si="101"/>
        <v>0</v>
      </c>
      <c r="DN2202" s="211"/>
      <c r="ED2202" s="213" cm="1">
        <f t="array" ref="ED2202">IFERROR(SUM(INDEX(_xlfn._xlws.FILTER(R_etat_plan_act[[1_T_reseau.res_epa_act_2111_bilan_cour]:[9_T_reseau.res_epa_act_2115_bilan_suiv]],R_etat_plan_act[Code géo]=Évolution!$BU2202,""),1,{4;14;24;34;44;54;64;74;84}),2*INDEX(_xlfn._xlws.FILTER(R_etat_plan_act[[1_T_reseau.res_epa_act_2111_bilan_cour]:[9_T_reseau.res_epa_act_2115_bilan_suiv]],R_etat_plan_act[Code géo]=Évolution!$BU2202,""),1,{6;16;26;36;46;56;66;76;86}))/_xlfn._xlws.FILTER(R_donnee_mun[T_mun.mun_ae_long_tot_res_distr],Évolution!$BU2202=R_donnee_mun[Code géo],""),0)</f>
        <v>0</v>
      </c>
      <c r="FB2202" s="214"/>
      <c r="FC2202" s="214"/>
      <c r="FD2202" s="214"/>
      <c r="FP2202" s="215"/>
      <c r="FX2202" s="216"/>
      <c r="IR2202" s="218" cm="1">
        <f t="array" ref="IR2202">_xlfn._xlws.FILTER(R_donnee_mun[T_mun.mun_ae_result_valid_donnees],R_donnee_mun[Code géo]=Évolution!BU2202,"")</f>
        <v>74.196078431372541</v>
      </c>
      <c r="JB2202" s="168" cm="1">
        <f t="array" ref="JB2202">IFERROR(VALUE(RIGHT(_xlfn._xlws.FILTER(R_donnee_mun[T_mun.mun_ae_obj_consm_residentielle],R_donnee_mun[Code géo]=BU2202,""),3)),"")</f>
        <v>220</v>
      </c>
    </row>
    <row r="2203" spans="73:262" x14ac:dyDescent="0.25">
      <c r="BU2203" s="601" t="s">
        <v>2185</v>
      </c>
      <c r="BV2203" s="178" t="s">
        <v>1098</v>
      </c>
      <c r="BW2203" s="178">
        <v>1586</v>
      </c>
      <c r="BX2203" s="178">
        <v>18.524000000000001</v>
      </c>
      <c r="BY2203" s="178">
        <v>0</v>
      </c>
      <c r="BZ2203" s="178">
        <v>18.524000000000001</v>
      </c>
      <c r="CA2203" s="178">
        <v>1586</v>
      </c>
      <c r="CB2203" s="178">
        <v>46.308999999999997</v>
      </c>
      <c r="CC2203" s="178">
        <v>0</v>
      </c>
      <c r="CD2203" s="178">
        <v>46.308999999999997</v>
      </c>
      <c r="CE2203" s="178">
        <v>2061</v>
      </c>
      <c r="CF2203" s="178">
        <v>54.905999999999999</v>
      </c>
      <c r="CG2203" s="178">
        <v>7.19</v>
      </c>
      <c r="CH2203" s="178">
        <v>62.095999999999997</v>
      </c>
      <c r="CI2203" s="178">
        <v>0</v>
      </c>
      <c r="CJ2203" s="178">
        <v>0</v>
      </c>
      <c r="CK2203" s="178">
        <v>0</v>
      </c>
      <c r="CL2203" s="178">
        <v>0</v>
      </c>
      <c r="CM2203" s="180">
        <v>1764</v>
      </c>
      <c r="CN2203" s="180">
        <v>34.116999999999997</v>
      </c>
      <c r="CO2203" s="180">
        <v>0</v>
      </c>
      <c r="CP2203" s="180">
        <v>34.116999999999997</v>
      </c>
      <c r="CQ2203" s="180" cm="1">
        <f t="array" ref="CQ2203">ROUND(_xlfn._xlws.FILTER(R_donnee_mun[T_mun.mun_ae_pop_dess_res_distr],R_donnee_mun[Code géo]=Évolution!BU2203),0)</f>
        <v>1801</v>
      </c>
      <c r="CR2203" s="631" cm="1">
        <f t="array" ref="CR2203">IFERROR((IF(_xlfn._xlws.FILTER(R_donnee_mun[T_mun.mun_ae_consm_residentielle],R_donnee_mun[Code géo]=Évolution!BU2203,"")-RIGHT(_xlfn._xlws.FILTER(R_donnee_mun[T_mun.mun_ae_obj_consm_residentielle],R_donnee_mun[Code géo]=Évolution!BU2203,""),3)&gt;0,_xlfn._xlws.FILTER(R_donnee_mun[T_mun.mun_ae_consm_residentielle],R_donnee_mun[Code géo]=Évolution!BU2203,"")-RIGHT(_xlfn._xlws.FILTER(R_donnee_mun[T_mun.mun_ae_obj_consm_residentielle],R_donnee_mun[Code géo]=Évolution!BU2203,""),3),0))*(_xlfn._xlws.FILTER(R_donnee_mun[T_mun.mun_ae_pop_dess_res_distr],R_donnee_mun[Code géo]=Évolution!BU2203,"")*365/1000000),0)</f>
        <v>0</v>
      </c>
      <c r="CS2203" s="631" cm="1">
        <f t="array" ref="CS2203">IFERROR(IF(SUM(_xlfn._xlws.FILTER(R_donnee_res[T_reseau.res_perte_eau_reel],R_donnee_res[Code géo]=Évolution!BU2203,"")-RIGHT(_xlfn._xlws.FILTER(R_donnee_res[T_reseau.res_obj_ind_fuite_infra],R_donnee_res[Code géo]=Évolution!BU2203,""),3)*_xlfn._xlws.FILTER(R_donnee_res[T_reseau.res_perte_eau_reel_inevit],R_donnee_res[Code géo]=Évolution!BU2203,""))&gt;0,SUM(_xlfn._xlws.FILTER(R_donnee_res[T_reseau.res_perte_eau_reel],R_donnee_res[Code géo]=Évolution!BU2203,"")-RIGHT(_xlfn._xlws.FILTER(R_donnee_res[T_reseau.res_obj_ind_fuite_infra],R_donnee_res[Code géo]=Évolution!BU2203,""),3)*_xlfn._xlws.FILTER(R_donnee_res[T_reseau.res_perte_eau_reel_inevit],R_donnee_res[Code géo]=Évolution!BU2203,"")),0),0)</f>
        <v>0</v>
      </c>
      <c r="CT2203" s="180">
        <f t="shared" si="101"/>
        <v>0</v>
      </c>
      <c r="DN2203" s="211"/>
      <c r="ED2203" s="213" cm="1">
        <f t="array" ref="ED2203">IFERROR(SUM(INDEX(_xlfn._xlws.FILTER(R_etat_plan_act[[1_T_reseau.res_epa_act_2111_bilan_cour]:[9_T_reseau.res_epa_act_2115_bilan_suiv]],R_etat_plan_act[Code géo]=Évolution!$BU2203,""),1,{4;14;24;34;44;54;64;74;84}),2*INDEX(_xlfn._xlws.FILTER(R_etat_plan_act[[1_T_reseau.res_epa_act_2111_bilan_cour]:[9_T_reseau.res_epa_act_2115_bilan_suiv]],R_etat_plan_act[Code géo]=Évolution!$BU2203,""),1,{6;16;26;36;46;56;66;76;86}))/_xlfn._xlws.FILTER(R_donnee_mun[T_mun.mun_ae_long_tot_res_distr],Évolution!$BU2203=R_donnee_mun[Code géo],""),0)</f>
        <v>0</v>
      </c>
      <c r="FB2203" s="214"/>
      <c r="FC2203" s="214"/>
      <c r="FD2203" s="214"/>
      <c r="FP2203" s="215"/>
      <c r="FX2203" s="216"/>
      <c r="IR2203" s="218" cm="1">
        <f t="array" ref="IR2203">_xlfn._xlws.FILTER(R_donnee_mun[T_mun.mun_ae_result_valid_donnees],R_donnee_mun[Code géo]=Évolution!BU2203,"")</f>
        <v>52.411764705882348</v>
      </c>
      <c r="JB2203" s="168" cm="1">
        <f t="array" ref="JB2203">IFERROR(VALUE(RIGHT(_xlfn._xlws.FILTER(R_donnee_mun[T_mun.mun_ae_obj_consm_residentielle],R_donnee_mun[Code géo]=BU2203,""),3)),"")</f>
        <v>184</v>
      </c>
    </row>
    <row r="2204" spans="73:262" x14ac:dyDescent="0.25">
      <c r="BU2204" s="602" t="s">
        <v>2186</v>
      </c>
      <c r="BV2204" s="178" t="s">
        <v>1099</v>
      </c>
      <c r="BW2204" s="178">
        <v>2203</v>
      </c>
      <c r="BX2204" s="178">
        <v>119.869</v>
      </c>
      <c r="BY2204" s="178">
        <v>0</v>
      </c>
      <c r="BZ2204" s="178">
        <v>119.869</v>
      </c>
      <c r="CA2204" s="178">
        <v>2224</v>
      </c>
      <c r="CB2204" s="178">
        <v>166.375</v>
      </c>
      <c r="CC2204" s="178">
        <v>0</v>
      </c>
      <c r="CD2204" s="178">
        <v>166.375</v>
      </c>
      <c r="CE2204" s="178">
        <v>2276</v>
      </c>
      <c r="CF2204" s="178">
        <v>159.501</v>
      </c>
      <c r="CG2204" s="178">
        <v>0</v>
      </c>
      <c r="CH2204" s="178">
        <v>159.501</v>
      </c>
      <c r="CI2204" s="178">
        <v>2312</v>
      </c>
      <c r="CJ2204" s="178">
        <v>159.52600000000001</v>
      </c>
      <c r="CK2204" s="178">
        <v>0</v>
      </c>
      <c r="CL2204" s="178">
        <v>159.52600000000001</v>
      </c>
      <c r="CM2204" s="180">
        <v>2312</v>
      </c>
      <c r="CN2204" s="180">
        <v>92.846000000000004</v>
      </c>
      <c r="CO2204" s="180">
        <v>0</v>
      </c>
      <c r="CP2204" s="180">
        <v>92.846000000000004</v>
      </c>
      <c r="CQ2204" s="180" cm="1">
        <f t="array" ref="CQ2204">ROUND(_xlfn._xlws.FILTER(R_donnee_mun[T_mun.mun_ae_pop_dess_res_distr],R_donnee_mun[Code géo]=Évolution!BU2204),0)</f>
        <v>2302</v>
      </c>
      <c r="CR2204" s="631" cm="1">
        <f t="array" ref="CR2204">IFERROR((IF(_xlfn._xlws.FILTER(R_donnee_mun[T_mun.mun_ae_consm_residentielle],R_donnee_mun[Code géo]=Évolution!BU2204,"")-RIGHT(_xlfn._xlws.FILTER(R_donnee_mun[T_mun.mun_ae_obj_consm_residentielle],R_donnee_mun[Code géo]=Évolution!BU2204,""),3)&gt;0,_xlfn._xlws.FILTER(R_donnee_mun[T_mun.mun_ae_consm_residentielle],R_donnee_mun[Code géo]=Évolution!BU2204,"")-RIGHT(_xlfn._xlws.FILTER(R_donnee_mun[T_mun.mun_ae_obj_consm_residentielle],R_donnee_mun[Code géo]=Évolution!BU2204,""),3),0))*(_xlfn._xlws.FILTER(R_donnee_mun[T_mun.mun_ae_pop_dess_res_distr],R_donnee_mun[Code géo]=Évolution!BU2204,"")*365/1000000),0)</f>
        <v>156.25969739999999</v>
      </c>
      <c r="CS2204" s="631" cm="1">
        <f t="array" ref="CS2204">IFERROR(IF(SUM(_xlfn._xlws.FILTER(R_donnee_res[T_reseau.res_perte_eau_reel],R_donnee_res[Code géo]=Évolution!BU2204,"")-RIGHT(_xlfn._xlws.FILTER(R_donnee_res[T_reseau.res_obj_ind_fuite_infra],R_donnee_res[Code géo]=Évolution!BU2204,""),3)*_xlfn._xlws.FILTER(R_donnee_res[T_reseau.res_perte_eau_reel_inevit],R_donnee_res[Code géo]=Évolution!BU2204,""))&gt;0,SUM(_xlfn._xlws.FILTER(R_donnee_res[T_reseau.res_perte_eau_reel],R_donnee_res[Code géo]=Évolution!BU2204,"")-RIGHT(_xlfn._xlws.FILTER(R_donnee_res[T_reseau.res_obj_ind_fuite_infra],R_donnee_res[Code géo]=Évolution!BU2204,""),3)*_xlfn._xlws.FILTER(R_donnee_res[T_reseau.res_perte_eau_reel_inevit],R_donnee_res[Code géo]=Évolution!BU2204,"")),0),0)</f>
        <v>0</v>
      </c>
      <c r="CT2204" s="180">
        <f t="shared" si="101"/>
        <v>156.25969739999999</v>
      </c>
      <c r="DN2204" s="211"/>
      <c r="ED2204" s="213" cm="1">
        <f t="array" ref="ED2204">IFERROR(SUM(INDEX(_xlfn._xlws.FILTER(R_etat_plan_act[[1_T_reseau.res_epa_act_2111_bilan_cour]:[9_T_reseau.res_epa_act_2115_bilan_suiv]],R_etat_plan_act[Code géo]=Évolution!$BU2204,""),1,{4;14;24;34;44;54;64;74;84}),2*INDEX(_xlfn._xlws.FILTER(R_etat_plan_act[[1_T_reseau.res_epa_act_2111_bilan_cour]:[9_T_reseau.res_epa_act_2115_bilan_suiv]],R_etat_plan_act[Code géo]=Évolution!$BU2204,""),1,{6;16;26;36;46;56;66;76;86}))/_xlfn._xlws.FILTER(R_donnee_mun[T_mun.mun_ae_long_tot_res_distr],Évolution!$BU2204=R_donnee_mun[Code géo],""),0)</f>
        <v>0.73674453977232224</v>
      </c>
      <c r="FB2204" s="214"/>
      <c r="FC2204" s="214"/>
      <c r="FD2204" s="214"/>
      <c r="FP2204" s="215"/>
      <c r="FX2204" s="216"/>
      <c r="IR2204" s="218" cm="1">
        <f t="array" ref="IR2204">_xlfn._xlws.FILTER(R_donnee_mun[T_mun.mun_ae_result_valid_donnees],R_donnee_mun[Code géo]=Évolution!BU2204,"")</f>
        <v>56.862745098039213</v>
      </c>
      <c r="JB2204" s="168" cm="1">
        <f t="array" ref="JB2204">IFERROR(VALUE(RIGHT(_xlfn._xlws.FILTER(R_donnee_mun[T_mun.mun_ae_obj_consm_residentielle],R_donnee_mun[Code géo]=BU2204,""),3)),"")</f>
        <v>184</v>
      </c>
    </row>
    <row r="2205" spans="73:262" x14ac:dyDescent="0.25">
      <c r="BU2205" s="602" t="s">
        <v>2187</v>
      </c>
      <c r="BV2205" s="178" t="s">
        <v>1100</v>
      </c>
      <c r="BW2205" s="178">
        <v>0</v>
      </c>
      <c r="BX2205" s="178">
        <v>0</v>
      </c>
      <c r="BY2205" s="178">
        <v>0</v>
      </c>
      <c r="BZ2205" s="178">
        <v>0</v>
      </c>
      <c r="CA2205" s="178">
        <v>0</v>
      </c>
      <c r="CB2205" s="178">
        <v>0</v>
      </c>
      <c r="CC2205" s="178">
        <v>0</v>
      </c>
      <c r="CD2205" s="178">
        <v>0</v>
      </c>
      <c r="CE2205" s="178">
        <v>0</v>
      </c>
      <c r="CF2205" s="178">
        <v>0</v>
      </c>
      <c r="CG2205" s="178">
        <v>0</v>
      </c>
      <c r="CH2205" s="178">
        <v>0</v>
      </c>
      <c r="CI2205" s="178">
        <v>0</v>
      </c>
      <c r="CJ2205" s="178">
        <v>0</v>
      </c>
      <c r="CK2205" s="178">
        <v>0</v>
      </c>
      <c r="CL2205" s="178">
        <v>0</v>
      </c>
      <c r="CM2205" s="180">
        <v>0</v>
      </c>
      <c r="CN2205" s="180">
        <v>0</v>
      </c>
      <c r="CO2205" s="180">
        <v>0</v>
      </c>
      <c r="CP2205" s="180">
        <v>0</v>
      </c>
      <c r="CQ2205" s="180" cm="1">
        <f t="array" ref="CQ2205">ROUND(_xlfn._xlws.FILTER(R_donnee_mun[T_mun.mun_ae_pop_dess_res_distr],R_donnee_mun[Code géo]=Évolution!BU2205),0)</f>
        <v>0</v>
      </c>
      <c r="CR2205" s="631" cm="1">
        <f t="array" ref="CR2205">IFERROR((IF(_xlfn._xlws.FILTER(R_donnee_mun[T_mun.mun_ae_consm_residentielle],R_donnee_mun[Code géo]=Évolution!BU2205,"")-RIGHT(_xlfn._xlws.FILTER(R_donnee_mun[T_mun.mun_ae_obj_consm_residentielle],R_donnee_mun[Code géo]=Évolution!BU2205,""),3)&gt;0,_xlfn._xlws.FILTER(R_donnee_mun[T_mun.mun_ae_consm_residentielle],R_donnee_mun[Code géo]=Évolution!BU2205,"")-RIGHT(_xlfn._xlws.FILTER(R_donnee_mun[T_mun.mun_ae_obj_consm_residentielle],R_donnee_mun[Code géo]=Évolution!BU2205,""),3),0))*(_xlfn._xlws.FILTER(R_donnee_mun[T_mun.mun_ae_pop_dess_res_distr],R_donnee_mun[Code géo]=Évolution!BU2205,"")*365/1000000),0)</f>
        <v>0</v>
      </c>
      <c r="CS2205" s="631" cm="1">
        <f t="array" ref="CS2205">IFERROR(IF(SUM(_xlfn._xlws.FILTER(R_donnee_res[T_reseau.res_perte_eau_reel],R_donnee_res[Code géo]=Évolution!BU2205,"")-RIGHT(_xlfn._xlws.FILTER(R_donnee_res[T_reseau.res_obj_ind_fuite_infra],R_donnee_res[Code géo]=Évolution!BU2205,""),3)*_xlfn._xlws.FILTER(R_donnee_res[T_reseau.res_perte_eau_reel_inevit],R_donnee_res[Code géo]=Évolution!BU2205,""))&gt;0,SUM(_xlfn._xlws.FILTER(R_donnee_res[T_reseau.res_perte_eau_reel],R_donnee_res[Code géo]=Évolution!BU2205,"")-RIGHT(_xlfn._xlws.FILTER(R_donnee_res[T_reseau.res_obj_ind_fuite_infra],R_donnee_res[Code géo]=Évolution!BU2205,""),3)*_xlfn._xlws.FILTER(R_donnee_res[T_reseau.res_perte_eau_reel_inevit],R_donnee_res[Code géo]=Évolution!BU2205,"")),0),0)</f>
        <v>0</v>
      </c>
      <c r="CT2205" s="180">
        <f t="shared" si="101"/>
        <v>0</v>
      </c>
      <c r="DN2205" s="211"/>
      <c r="ED2205" s="213" cm="1">
        <f t="array" ref="ED2205">IFERROR(SUM(INDEX(_xlfn._xlws.FILTER(R_etat_plan_act[[1_T_reseau.res_epa_act_2111_bilan_cour]:[9_T_reseau.res_epa_act_2115_bilan_suiv]],R_etat_plan_act[Code géo]=Évolution!$BU2205,""),1,{4;14;24;34;44;54;64;74;84}),2*INDEX(_xlfn._xlws.FILTER(R_etat_plan_act[[1_T_reseau.res_epa_act_2111_bilan_cour]:[9_T_reseau.res_epa_act_2115_bilan_suiv]],R_etat_plan_act[Code géo]=Évolution!$BU2205,""),1,{6;16;26;36;46;56;66;76;86}))/_xlfn._xlws.FILTER(R_donnee_mun[T_mun.mun_ae_long_tot_res_distr],Évolution!$BU2205=R_donnee_mun[Code géo],""),0)</f>
        <v>0</v>
      </c>
      <c r="FB2205" s="214"/>
      <c r="FC2205" s="214"/>
      <c r="FD2205" s="214"/>
      <c r="FP2205" s="215"/>
      <c r="FX2205" s="216"/>
      <c r="IR2205" s="218" cm="1">
        <f t="array" ref="IR2205">_xlfn._xlws.FILTER(R_donnee_mun[T_mun.mun_ae_result_valid_donnees],R_donnee_mun[Code géo]=Évolution!BU2205,"")</f>
        <v>0</v>
      </c>
      <c r="JB2205" s="168" t="str" cm="1">
        <f t="array" ref="JB2205">IFERROR(VALUE(RIGHT(_xlfn._xlws.FILTER(R_donnee_mun[T_mun.mun_ae_obj_consm_residentielle],R_donnee_mun[Code géo]=BU2205,""),3)),"")</f>
        <v/>
      </c>
    </row>
    <row r="2206" spans="73:262" x14ac:dyDescent="0.25">
      <c r="BU2206" s="601" t="s">
        <v>2188</v>
      </c>
      <c r="BV2206" s="178" t="s">
        <v>1101</v>
      </c>
      <c r="BW2206" s="178">
        <v>0</v>
      </c>
      <c r="BX2206" s="178">
        <v>0</v>
      </c>
      <c r="BY2206" s="178">
        <v>0</v>
      </c>
      <c r="BZ2206" s="178">
        <v>0</v>
      </c>
      <c r="CA2206" s="178">
        <v>0</v>
      </c>
      <c r="CB2206" s="178">
        <v>0</v>
      </c>
      <c r="CC2206" s="178">
        <v>0</v>
      </c>
      <c r="CD2206" s="178">
        <v>0</v>
      </c>
      <c r="CE2206" s="178">
        <v>0</v>
      </c>
      <c r="CF2206" s="178">
        <v>0</v>
      </c>
      <c r="CG2206" s="178">
        <v>0</v>
      </c>
      <c r="CH2206" s="178">
        <v>0</v>
      </c>
      <c r="CI2206" s="178">
        <v>0</v>
      </c>
      <c r="CJ2206" s="178">
        <v>0</v>
      </c>
      <c r="CK2206" s="178">
        <v>0</v>
      </c>
      <c r="CL2206" s="178">
        <v>0</v>
      </c>
      <c r="CM2206" s="180">
        <v>0</v>
      </c>
      <c r="CN2206" s="180">
        <v>0</v>
      </c>
      <c r="CO2206" s="180">
        <v>0</v>
      </c>
      <c r="CP2206" s="180">
        <v>0</v>
      </c>
      <c r="CQ2206" s="180" cm="1">
        <f t="array" ref="CQ2206">ROUND(_xlfn._xlws.FILTER(R_donnee_mun[T_mun.mun_ae_pop_dess_res_distr],R_donnee_mun[Code géo]=Évolution!BU2206),0)</f>
        <v>0</v>
      </c>
      <c r="CR2206" s="631" cm="1">
        <f t="array" ref="CR2206">IFERROR((IF(_xlfn._xlws.FILTER(R_donnee_mun[T_mun.mun_ae_consm_residentielle],R_donnee_mun[Code géo]=Évolution!BU2206,"")-RIGHT(_xlfn._xlws.FILTER(R_donnee_mun[T_mun.mun_ae_obj_consm_residentielle],R_donnee_mun[Code géo]=Évolution!BU2206,""),3)&gt;0,_xlfn._xlws.FILTER(R_donnee_mun[T_mun.mun_ae_consm_residentielle],R_donnee_mun[Code géo]=Évolution!BU2206,"")-RIGHT(_xlfn._xlws.FILTER(R_donnee_mun[T_mun.mun_ae_obj_consm_residentielle],R_donnee_mun[Code géo]=Évolution!BU2206,""),3),0))*(_xlfn._xlws.FILTER(R_donnee_mun[T_mun.mun_ae_pop_dess_res_distr],R_donnee_mun[Code géo]=Évolution!BU2206,"")*365/1000000),0)</f>
        <v>0</v>
      </c>
      <c r="CS2206" s="631" cm="1">
        <f t="array" ref="CS2206">IFERROR(IF(SUM(_xlfn._xlws.FILTER(R_donnee_res[T_reseau.res_perte_eau_reel],R_donnee_res[Code géo]=Évolution!BU2206,"")-RIGHT(_xlfn._xlws.FILTER(R_donnee_res[T_reseau.res_obj_ind_fuite_infra],R_donnee_res[Code géo]=Évolution!BU2206,""),3)*_xlfn._xlws.FILTER(R_donnee_res[T_reseau.res_perte_eau_reel_inevit],R_donnee_res[Code géo]=Évolution!BU2206,""))&gt;0,SUM(_xlfn._xlws.FILTER(R_donnee_res[T_reseau.res_perte_eau_reel],R_donnee_res[Code géo]=Évolution!BU2206,"")-RIGHT(_xlfn._xlws.FILTER(R_donnee_res[T_reseau.res_obj_ind_fuite_infra],R_donnee_res[Code géo]=Évolution!BU2206,""),3)*_xlfn._xlws.FILTER(R_donnee_res[T_reseau.res_perte_eau_reel_inevit],R_donnee_res[Code géo]=Évolution!BU2206,"")),0),0)</f>
        <v>0</v>
      </c>
      <c r="CT2206" s="180">
        <f t="shared" si="101"/>
        <v>0</v>
      </c>
      <c r="DN2206" s="211"/>
      <c r="ED2206" s="213" cm="1">
        <f t="array" ref="ED2206">IFERROR(SUM(INDEX(_xlfn._xlws.FILTER(R_etat_plan_act[[1_T_reseau.res_epa_act_2111_bilan_cour]:[9_T_reseau.res_epa_act_2115_bilan_suiv]],R_etat_plan_act[Code géo]=Évolution!$BU2206,""),1,{4;14;24;34;44;54;64;74;84}),2*INDEX(_xlfn._xlws.FILTER(R_etat_plan_act[[1_T_reseau.res_epa_act_2111_bilan_cour]:[9_T_reseau.res_epa_act_2115_bilan_suiv]],R_etat_plan_act[Code géo]=Évolution!$BU2206,""),1,{6;16;26;36;46;56;66;76;86}))/_xlfn._xlws.FILTER(R_donnee_mun[T_mun.mun_ae_long_tot_res_distr],Évolution!$BU2206=R_donnee_mun[Code géo],""),0)</f>
        <v>0</v>
      </c>
      <c r="FB2206" s="214"/>
      <c r="FC2206" s="214"/>
      <c r="FD2206" s="214"/>
      <c r="FP2206" s="215"/>
      <c r="FX2206" s="216"/>
      <c r="IR2206" s="218" cm="1">
        <f t="array" ref="IR2206">_xlfn._xlws.FILTER(R_donnee_mun[T_mun.mun_ae_result_valid_donnees],R_donnee_mun[Code géo]=Évolution!BU2206,"")</f>
        <v>0</v>
      </c>
      <c r="JB2206" s="168" t="str" cm="1">
        <f t="array" ref="JB2206">IFERROR(VALUE(RIGHT(_xlfn._xlws.FILTER(R_donnee_mun[T_mun.mun_ae_obj_consm_residentielle],R_donnee_mun[Code géo]=BU2206,""),3)),"")</f>
        <v/>
      </c>
    </row>
    <row r="2207" spans="73:262" x14ac:dyDescent="0.25">
      <c r="BU2207" s="602" t="s">
        <v>2189</v>
      </c>
      <c r="BV2207" s="178" t="s">
        <v>1102</v>
      </c>
      <c r="BW2207" s="178">
        <v>21432</v>
      </c>
      <c r="BX2207" s="178">
        <v>179.91900000000001</v>
      </c>
      <c r="BY2207" s="178">
        <v>0</v>
      </c>
      <c r="BZ2207" s="178">
        <v>179.91900000000001</v>
      </c>
      <c r="CA2207" s="178">
        <v>0</v>
      </c>
      <c r="CB2207" s="178">
        <v>0</v>
      </c>
      <c r="CC2207" s="178">
        <v>0</v>
      </c>
      <c r="CD2207" s="178">
        <v>0</v>
      </c>
      <c r="CE2207" s="178">
        <v>21470</v>
      </c>
      <c r="CF2207" s="178">
        <v>219.42699999999999</v>
      </c>
      <c r="CG2207" s="178">
        <v>0</v>
      </c>
      <c r="CH2207" s="178">
        <v>219.42699999999999</v>
      </c>
      <c r="CI2207" s="178">
        <v>21223</v>
      </c>
      <c r="CJ2207" s="178">
        <v>255.63200000000001</v>
      </c>
      <c r="CK2207" s="178">
        <v>0</v>
      </c>
      <c r="CL2207" s="178">
        <v>255.63200000000001</v>
      </c>
      <c r="CM2207" s="180">
        <v>21223</v>
      </c>
      <c r="CN2207" s="180">
        <v>263.37900000000002</v>
      </c>
      <c r="CO2207" s="180">
        <v>124.206</v>
      </c>
      <c r="CP2207" s="180">
        <v>387.58500000000004</v>
      </c>
      <c r="CQ2207" s="180" cm="1">
        <f t="array" ref="CQ2207">ROUND(_xlfn._xlws.FILTER(R_donnee_mun[T_mun.mun_ae_pop_dess_res_distr],R_donnee_mun[Code géo]=Évolution!BU2207),0)</f>
        <v>21428</v>
      </c>
      <c r="CR2207" s="631" cm="1">
        <f t="array" ref="CR2207">IFERROR((IF(_xlfn._xlws.FILTER(R_donnee_mun[T_mun.mun_ae_consm_residentielle],R_donnee_mun[Code géo]=Évolution!BU2207,"")-RIGHT(_xlfn._xlws.FILTER(R_donnee_mun[T_mun.mun_ae_obj_consm_residentielle],R_donnee_mun[Code géo]=Évolution!BU2207,""),3)&gt;0,_xlfn._xlws.FILTER(R_donnee_mun[T_mun.mun_ae_consm_residentielle],R_donnee_mun[Code géo]=Évolution!BU2207,"")-RIGHT(_xlfn._xlws.FILTER(R_donnee_mun[T_mun.mun_ae_obj_consm_residentielle],R_donnee_mun[Code géo]=Évolution!BU2207,""),3),0))*(_xlfn._xlws.FILTER(R_donnee_mun[T_mun.mun_ae_pop_dess_res_distr],R_donnee_mun[Code géo]=Évolution!BU2207,"")*365/1000000),0)</f>
        <v>0</v>
      </c>
      <c r="CS2207" s="631" cm="1">
        <f t="array" ref="CS2207">IFERROR(IF(SUM(_xlfn._xlws.FILTER(R_donnee_res[T_reseau.res_perte_eau_reel],R_donnee_res[Code géo]=Évolution!BU2207,"")-RIGHT(_xlfn._xlws.FILTER(R_donnee_res[T_reseau.res_obj_ind_fuite_infra],R_donnee_res[Code géo]=Évolution!BU2207,""),3)*_xlfn._xlws.FILTER(R_donnee_res[T_reseau.res_perte_eau_reel_inevit],R_donnee_res[Code géo]=Évolution!BU2207,""))&gt;0,SUM(_xlfn._xlws.FILTER(R_donnee_res[T_reseau.res_perte_eau_reel],R_donnee_res[Code géo]=Évolution!BU2207,"")-RIGHT(_xlfn._xlws.FILTER(R_donnee_res[T_reseau.res_obj_ind_fuite_infra],R_donnee_res[Code géo]=Évolution!BU2207,""),3)*_xlfn._xlws.FILTER(R_donnee_res[T_reseau.res_perte_eau_reel_inevit],R_donnee_res[Code géo]=Évolution!BU2207,"")),0),0)</f>
        <v>233.20000251989813</v>
      </c>
      <c r="CT2207" s="180">
        <f t="shared" si="101"/>
        <v>233.20000251989813</v>
      </c>
      <c r="DN2207" s="211"/>
      <c r="ED2207" s="213" cm="1">
        <f t="array" ref="ED2207">IFERROR(SUM(INDEX(_xlfn._xlws.FILTER(R_etat_plan_act[[1_T_reseau.res_epa_act_2111_bilan_cour]:[9_T_reseau.res_epa_act_2115_bilan_suiv]],R_etat_plan_act[Code géo]=Évolution!$BU2207,""),1,{4;14;24;34;44;54;64;74;84}),2*INDEX(_xlfn._xlws.FILTER(R_etat_plan_act[[1_T_reseau.res_epa_act_2111_bilan_cour]:[9_T_reseau.res_epa_act_2115_bilan_suiv]],R_etat_plan_act[Code géo]=Évolution!$BU2207,""),1,{6;16;26;36;46;56;66;76;86}))/_xlfn._xlws.FILTER(R_donnee_mun[T_mun.mun_ae_long_tot_res_distr],Évolution!$BU2207=R_donnee_mun[Code géo],""),0)</f>
        <v>2</v>
      </c>
      <c r="FB2207" s="214"/>
      <c r="FC2207" s="214"/>
      <c r="FD2207" s="214"/>
      <c r="FP2207" s="215"/>
      <c r="FX2207" s="216"/>
      <c r="IR2207" s="218" cm="1">
        <f t="array" ref="IR2207">_xlfn._xlws.FILTER(R_donnee_mun[T_mun.mun_ae_result_valid_donnees],R_donnee_mun[Code géo]=Évolution!BU2207,"")</f>
        <v>58.39215686274509</v>
      </c>
      <c r="JB2207" s="168" cm="1">
        <f t="array" ref="JB2207">IFERROR(VALUE(RIGHT(_xlfn._xlws.FILTER(R_donnee_mun[T_mun.mun_ae_obj_consm_residentielle],R_donnee_mun[Code géo]=BU2207,""),3)),"")</f>
        <v>220</v>
      </c>
    </row>
    <row r="2208" spans="73:262" x14ac:dyDescent="0.25">
      <c r="BU2208" s="602" t="s">
        <v>2190</v>
      </c>
      <c r="BV2208" s="178" t="s">
        <v>1103</v>
      </c>
      <c r="BW2208" s="178">
        <v>0</v>
      </c>
      <c r="BX2208" s="178">
        <v>0</v>
      </c>
      <c r="BY2208" s="178">
        <v>0</v>
      </c>
      <c r="BZ2208" s="178">
        <v>0</v>
      </c>
      <c r="CA2208" s="178">
        <v>0</v>
      </c>
      <c r="CB2208" s="178">
        <v>0</v>
      </c>
      <c r="CC2208" s="178">
        <v>0</v>
      </c>
      <c r="CD2208" s="178">
        <v>0</v>
      </c>
      <c r="CE2208" s="178">
        <v>0</v>
      </c>
      <c r="CF2208" s="178">
        <v>0</v>
      </c>
      <c r="CG2208" s="178">
        <v>0</v>
      </c>
      <c r="CH2208" s="178">
        <v>0</v>
      </c>
      <c r="CI2208" s="178">
        <v>0</v>
      </c>
      <c r="CJ2208" s="178">
        <v>0</v>
      </c>
      <c r="CK2208" s="178">
        <v>0</v>
      </c>
      <c r="CL2208" s="178">
        <v>0</v>
      </c>
      <c r="CM2208" s="180">
        <v>42358</v>
      </c>
      <c r="CN2208" s="180">
        <v>0</v>
      </c>
      <c r="CO2208" s="180">
        <v>1378.616</v>
      </c>
      <c r="CP2208" s="180">
        <v>1378.616</v>
      </c>
      <c r="CQ2208" s="180" cm="1">
        <f t="array" ref="CQ2208">ROUND(_xlfn._xlws.FILTER(R_donnee_mun[T_mun.mun_ae_pop_dess_res_distr],R_donnee_mun[Code géo]=Évolution!BU2208),0)</f>
        <v>42273</v>
      </c>
      <c r="CR2208" s="631" cm="1">
        <f t="array" ref="CR2208">IFERROR((IF(_xlfn._xlws.FILTER(R_donnee_mun[T_mun.mun_ae_consm_residentielle],R_donnee_mun[Code géo]=Évolution!BU2208,"")-RIGHT(_xlfn._xlws.FILTER(R_donnee_mun[T_mun.mun_ae_obj_consm_residentielle],R_donnee_mun[Code géo]=Évolution!BU2208,""),3)&gt;0,_xlfn._xlws.FILTER(R_donnee_mun[T_mun.mun_ae_consm_residentielle],R_donnee_mun[Code géo]=Évolution!BU2208,"")-RIGHT(_xlfn._xlws.FILTER(R_donnee_mun[T_mun.mun_ae_obj_consm_residentielle],R_donnee_mun[Code géo]=Évolution!BU2208,""),3),0))*(_xlfn._xlws.FILTER(R_donnee_mun[T_mun.mun_ae_pop_dess_res_distr],R_donnee_mun[Code géo]=Évolution!BU2208,"")*365/1000000),0)</f>
        <v>308.59285579120001</v>
      </c>
      <c r="CS2208" s="631" cm="1">
        <f t="array" ref="CS2208">IFERROR(IF(SUM(_xlfn._xlws.FILTER(R_donnee_res[T_reseau.res_perte_eau_reel],R_donnee_res[Code géo]=Évolution!BU2208,"")-RIGHT(_xlfn._xlws.FILTER(R_donnee_res[T_reseau.res_obj_ind_fuite_infra],R_donnee_res[Code géo]=Évolution!BU2208,""),3)*_xlfn._xlws.FILTER(R_donnee_res[T_reseau.res_perte_eau_reel_inevit],R_donnee_res[Code géo]=Évolution!BU2208,""))&gt;0,SUM(_xlfn._xlws.FILTER(R_donnee_res[T_reseau.res_perte_eau_reel],R_donnee_res[Code géo]=Évolution!BU2208,"")-RIGHT(_xlfn._xlws.FILTER(R_donnee_res[T_reseau.res_obj_ind_fuite_infra],R_donnee_res[Code géo]=Évolution!BU2208,""),3)*_xlfn._xlws.FILTER(R_donnee_res[T_reseau.res_perte_eau_reel_inevit],R_donnee_res[Code géo]=Évolution!BU2208,"")),0),0)</f>
        <v>577.25971365463886</v>
      </c>
      <c r="CT2208" s="180">
        <f t="shared" si="101"/>
        <v>885.85256944583887</v>
      </c>
      <c r="DN2208" s="211"/>
      <c r="ED2208" s="213" cm="1">
        <f t="array" ref="ED2208">IFERROR(SUM(INDEX(_xlfn._xlws.FILTER(R_etat_plan_act[[1_T_reseau.res_epa_act_2111_bilan_cour]:[9_T_reseau.res_epa_act_2115_bilan_suiv]],R_etat_plan_act[Code géo]=Évolution!$BU2208,""),1,{4;14;24;34;44;54;64;74;84}),2*INDEX(_xlfn._xlws.FILTER(R_etat_plan_act[[1_T_reseau.res_epa_act_2111_bilan_cour]:[9_T_reseau.res_epa_act_2115_bilan_suiv]],R_etat_plan_act[Code géo]=Évolution!$BU2208,""),1,{6;16;26;36;46;56;66;76;86}))/_xlfn._xlws.FILTER(R_donnee_mun[T_mun.mun_ae_long_tot_res_distr],Évolution!$BU2208=R_donnee_mun[Code géo],""),0)</f>
        <v>1.9844681383332041</v>
      </c>
      <c r="FB2208" s="214"/>
      <c r="FC2208" s="214"/>
      <c r="FD2208" s="214"/>
      <c r="FP2208" s="215"/>
      <c r="FX2208" s="216"/>
      <c r="IR2208" s="218" cm="1">
        <f t="array" ref="IR2208">_xlfn._xlws.FILTER(R_donnee_mun[T_mun.mun_ae_result_valid_donnees],R_donnee_mun[Code géo]=Évolution!BU2208,"")</f>
        <v>58.599565002058362</v>
      </c>
      <c r="JB2208" s="168" cm="1">
        <f t="array" ref="JB2208">IFERROR(VALUE(RIGHT(_xlfn._xlws.FILTER(R_donnee_mun[T_mun.mun_ae_obj_consm_residentielle],R_donnee_mun[Code géo]=BU2208,""),3)),"")</f>
        <v>184</v>
      </c>
    </row>
    <row r="2209" spans="73:262" x14ac:dyDescent="0.25">
      <c r="BU2209" s="601" t="s">
        <v>2191</v>
      </c>
      <c r="BV2209" s="178" t="s">
        <v>1104</v>
      </c>
      <c r="BW2209" s="178">
        <v>1593</v>
      </c>
      <c r="BX2209" s="178">
        <v>0</v>
      </c>
      <c r="BY2209" s="178">
        <v>0</v>
      </c>
      <c r="BZ2209" s="178">
        <v>0</v>
      </c>
      <c r="CA2209" s="178">
        <v>0</v>
      </c>
      <c r="CB2209" s="178">
        <v>0</v>
      </c>
      <c r="CC2209" s="178">
        <v>0</v>
      </c>
      <c r="CD2209" s="178">
        <v>0</v>
      </c>
      <c r="CE2209" s="178">
        <v>0</v>
      </c>
      <c r="CF2209" s="178">
        <v>0</v>
      </c>
      <c r="CG2209" s="178">
        <v>0</v>
      </c>
      <c r="CH2209" s="178">
        <v>0</v>
      </c>
      <c r="CI2209" s="178">
        <v>0</v>
      </c>
      <c r="CJ2209" s="178">
        <v>0</v>
      </c>
      <c r="CK2209" s="178">
        <v>0</v>
      </c>
      <c r="CL2209" s="178">
        <v>0</v>
      </c>
      <c r="CM2209" s="180">
        <v>1637</v>
      </c>
      <c r="CN2209" s="180">
        <v>10.16</v>
      </c>
      <c r="CO2209" s="180">
        <v>12.46</v>
      </c>
      <c r="CP2209" s="180">
        <v>22.62</v>
      </c>
      <c r="CQ2209" s="180" cm="1">
        <f t="array" ref="CQ2209">ROUND(_xlfn._xlws.FILTER(R_donnee_mun[T_mun.mun_ae_pop_dess_res_distr],R_donnee_mun[Code géo]=Évolution!BU2209),0)</f>
        <v>1363</v>
      </c>
      <c r="CR2209" s="631" cm="1">
        <f t="array" ref="CR2209">IFERROR((IF(_xlfn._xlws.FILTER(R_donnee_mun[T_mun.mun_ae_consm_residentielle],R_donnee_mun[Code géo]=Évolution!BU2209,"")-RIGHT(_xlfn._xlws.FILTER(R_donnee_mun[T_mun.mun_ae_obj_consm_residentielle],R_donnee_mun[Code géo]=Évolution!BU2209,""),3)&gt;0,_xlfn._xlws.FILTER(R_donnee_mun[T_mun.mun_ae_consm_residentielle],R_donnee_mun[Code géo]=Évolution!BU2209,"")-RIGHT(_xlfn._xlws.FILTER(R_donnee_mun[T_mun.mun_ae_obj_consm_residentielle],R_donnee_mun[Code géo]=Évolution!BU2209,""),3),0))*(_xlfn._xlws.FILTER(R_donnee_mun[T_mun.mun_ae_pop_dess_res_distr],R_donnee_mun[Code géo]=Évolution!BU2209,"")*365/1000000),0)</f>
        <v>14.427355</v>
      </c>
      <c r="CS2209" s="631" cm="1">
        <f t="array" ref="CS2209">IFERROR(IF(SUM(_xlfn._xlws.FILTER(R_donnee_res[T_reseau.res_perte_eau_reel],R_donnee_res[Code géo]=Évolution!BU2209,"")-RIGHT(_xlfn._xlws.FILTER(R_donnee_res[T_reseau.res_obj_ind_fuite_infra],R_donnee_res[Code géo]=Évolution!BU2209,""),3)*_xlfn._xlws.FILTER(R_donnee_res[T_reseau.res_perte_eau_reel_inevit],R_donnee_res[Code géo]=Évolution!BU2209,""))&gt;0,SUM(_xlfn._xlws.FILTER(R_donnee_res[T_reseau.res_perte_eau_reel],R_donnee_res[Code géo]=Évolution!BU2209,"")-RIGHT(_xlfn._xlws.FILTER(R_donnee_res[T_reseau.res_obj_ind_fuite_infra],R_donnee_res[Code géo]=Évolution!BU2209,""),3)*_xlfn._xlws.FILTER(R_donnee_res[T_reseau.res_perte_eau_reel_inevit],R_donnee_res[Code géo]=Évolution!BU2209,"")),0),0)</f>
        <v>6.1449042428367129</v>
      </c>
      <c r="CT2209" s="180">
        <f t="shared" si="101"/>
        <v>20.572259242836715</v>
      </c>
      <c r="DN2209" s="211"/>
      <c r="ED2209" s="213" cm="1">
        <f t="array" ref="ED2209">IFERROR(SUM(INDEX(_xlfn._xlws.FILTER(R_etat_plan_act[[1_T_reseau.res_epa_act_2111_bilan_cour]:[9_T_reseau.res_epa_act_2115_bilan_suiv]],R_etat_plan_act[Code géo]=Évolution!$BU2209,""),1,{4;14;24;34;44;54;64;74;84}),2*INDEX(_xlfn._xlws.FILTER(R_etat_plan_act[[1_T_reseau.res_epa_act_2111_bilan_cour]:[9_T_reseau.res_epa_act_2115_bilan_suiv]],R_etat_plan_act[Code géo]=Évolution!$BU2209,""),1,{6;16;26;36;46;56;66;76;86}))/_xlfn._xlws.FILTER(R_donnee_mun[T_mun.mun_ae_long_tot_res_distr],Évolution!$BU2209=R_donnee_mun[Code géo],""),0)</f>
        <v>2</v>
      </c>
      <c r="FB2209" s="214"/>
      <c r="FC2209" s="214"/>
      <c r="FD2209" s="214"/>
      <c r="FP2209" s="215"/>
      <c r="FX2209" s="216"/>
      <c r="IR2209" s="218" cm="1">
        <f t="array" ref="IR2209">_xlfn._xlws.FILTER(R_donnee_mun[T_mun.mun_ae_result_valid_donnees],R_donnee_mun[Code géo]=Évolution!BU2209,"")</f>
        <v>45</v>
      </c>
      <c r="JB2209" s="168" cm="1">
        <f t="array" ref="JB2209">IFERROR(VALUE(RIGHT(_xlfn._xlws.FILTER(R_donnee_mun[T_mun.mun_ae_obj_consm_residentielle],R_donnee_mun[Code géo]=BU2209,""),3)),"")</f>
        <v>184</v>
      </c>
    </row>
    <row r="2210" spans="73:262" x14ac:dyDescent="0.25">
      <c r="BU2210" s="602" t="s">
        <v>2192</v>
      </c>
      <c r="BV2210" s="178" t="s">
        <v>1105</v>
      </c>
      <c r="BW2210" s="178">
        <v>0</v>
      </c>
      <c r="BX2210" s="178">
        <v>0</v>
      </c>
      <c r="BY2210" s="178">
        <v>0</v>
      </c>
      <c r="BZ2210" s="178">
        <v>0</v>
      </c>
      <c r="CA2210" s="178">
        <v>0</v>
      </c>
      <c r="CB2210" s="178">
        <v>0</v>
      </c>
      <c r="CC2210" s="178">
        <v>0</v>
      </c>
      <c r="CD2210" s="178">
        <v>0</v>
      </c>
      <c r="CE2210" s="178">
        <v>0</v>
      </c>
      <c r="CF2210" s="178">
        <v>0</v>
      </c>
      <c r="CG2210" s="178">
        <v>0</v>
      </c>
      <c r="CH2210" s="178">
        <v>0</v>
      </c>
      <c r="CI2210" s="178">
        <v>0</v>
      </c>
      <c r="CJ2210" s="178">
        <v>0</v>
      </c>
      <c r="CK2210" s="178">
        <v>0</v>
      </c>
      <c r="CL2210" s="178">
        <v>0</v>
      </c>
      <c r="CM2210" s="180">
        <v>0</v>
      </c>
      <c r="CN2210" s="180">
        <v>0</v>
      </c>
      <c r="CO2210" s="180">
        <v>0</v>
      </c>
      <c r="CP2210" s="180">
        <v>0</v>
      </c>
      <c r="CQ2210" s="180" cm="1">
        <f t="array" ref="CQ2210">ROUND(_xlfn._xlws.FILTER(R_donnee_mun[T_mun.mun_ae_pop_dess_res_distr],R_donnee_mun[Code géo]=Évolution!BU2210),0)</f>
        <v>1880</v>
      </c>
      <c r="CR2210" s="631" cm="1">
        <f t="array" ref="CR2210">IFERROR((IF(_xlfn._xlws.FILTER(R_donnee_mun[T_mun.mun_ae_consm_residentielle],R_donnee_mun[Code géo]=Évolution!BU2210,"")-RIGHT(_xlfn._xlws.FILTER(R_donnee_mun[T_mun.mun_ae_obj_consm_residentielle],R_donnee_mun[Code géo]=Évolution!BU2210,""),3)&gt;0,_xlfn._xlws.FILTER(R_donnee_mun[T_mun.mun_ae_consm_residentielle],R_donnee_mun[Code géo]=Évolution!BU2210,"")-RIGHT(_xlfn._xlws.FILTER(R_donnee_mun[T_mun.mun_ae_obj_consm_residentielle],R_donnee_mun[Code géo]=Évolution!BU2210,""),3),0))*(_xlfn._xlws.FILTER(R_donnee_mun[T_mun.mun_ae_pop_dess_res_distr],R_donnee_mun[Code géo]=Évolution!BU2210,"")*365/1000000),0)</f>
        <v>0</v>
      </c>
      <c r="CS2210" s="631" cm="1">
        <f t="array" ref="CS2210">IFERROR(IF(SUM(_xlfn._xlws.FILTER(R_donnee_res[T_reseau.res_perte_eau_reel],R_donnee_res[Code géo]=Évolution!BU2210,"")-RIGHT(_xlfn._xlws.FILTER(R_donnee_res[T_reseau.res_obj_ind_fuite_infra],R_donnee_res[Code géo]=Évolution!BU2210,""),3)*_xlfn._xlws.FILTER(R_donnee_res[T_reseau.res_perte_eau_reel_inevit],R_donnee_res[Code géo]=Évolution!BU2210,""))&gt;0,SUM(_xlfn._xlws.FILTER(R_donnee_res[T_reseau.res_perte_eau_reel],R_donnee_res[Code géo]=Évolution!BU2210,"")-RIGHT(_xlfn._xlws.FILTER(R_donnee_res[T_reseau.res_obj_ind_fuite_infra],R_donnee_res[Code géo]=Évolution!BU2210,""),3)*_xlfn._xlws.FILTER(R_donnee_res[T_reseau.res_perte_eau_reel_inevit],R_donnee_res[Code géo]=Évolution!BU2210,"")),0),0)</f>
        <v>117.5514828681</v>
      </c>
      <c r="CT2210" s="180">
        <f t="shared" si="101"/>
        <v>117.5514828681</v>
      </c>
      <c r="DN2210" s="211"/>
      <c r="ED2210" s="213" cm="1">
        <f t="array" ref="ED2210">IFERROR(SUM(INDEX(_xlfn._xlws.FILTER(R_etat_plan_act[[1_T_reseau.res_epa_act_2111_bilan_cour]:[9_T_reseau.res_epa_act_2115_bilan_suiv]],R_etat_plan_act[Code géo]=Évolution!$BU2210,""),1,{4;14;24;34;44;54;64;74;84}),2*INDEX(_xlfn._xlws.FILTER(R_etat_plan_act[[1_T_reseau.res_epa_act_2111_bilan_cour]:[9_T_reseau.res_epa_act_2115_bilan_suiv]],R_etat_plan_act[Code géo]=Évolution!$BU2210,""),1,{6;16;26;36;46;56;66;76;86}))/_xlfn._xlws.FILTER(R_donnee_mun[T_mun.mun_ae_long_tot_res_distr],Évolution!$BU2210=R_donnee_mun[Code géo],""),0)</f>
        <v>2</v>
      </c>
      <c r="FB2210" s="214"/>
      <c r="FC2210" s="214"/>
      <c r="FD2210" s="214"/>
      <c r="FP2210" s="215"/>
      <c r="FX2210" s="216"/>
      <c r="IR2210" s="218" cm="1">
        <f t="array" ref="IR2210">_xlfn._xlws.FILTER(R_donnee_mun[T_mun.mun_ae_result_valid_donnees],R_donnee_mun[Code géo]=Évolution!BU2210,"")</f>
        <v>54.3333333333333</v>
      </c>
      <c r="JB2210" s="168" cm="1">
        <f t="array" ref="JB2210">IFERROR(VALUE(RIGHT(_xlfn._xlws.FILTER(R_donnee_mun[T_mun.mun_ae_obj_consm_residentielle],R_donnee_mun[Code géo]=BU2210,""),3)),"")</f>
        <v>184</v>
      </c>
    </row>
    <row r="2211" spans="73:262" x14ac:dyDescent="0.25">
      <c r="BU2211" s="602" t="s">
        <v>2193</v>
      </c>
      <c r="BV2211" s="178" t="s">
        <v>1106</v>
      </c>
      <c r="BW2211" s="178">
        <v>5772</v>
      </c>
      <c r="BX2211" s="178">
        <v>0</v>
      </c>
      <c r="BY2211" s="178">
        <v>0</v>
      </c>
      <c r="BZ2211" s="178">
        <v>0</v>
      </c>
      <c r="CA2211" s="178">
        <v>5798</v>
      </c>
      <c r="CB2211" s="178">
        <v>0</v>
      </c>
      <c r="CC2211" s="178">
        <v>89.575999999999993</v>
      </c>
      <c r="CD2211" s="178">
        <v>89.575999999999993</v>
      </c>
      <c r="CE2211" s="178">
        <v>6067</v>
      </c>
      <c r="CF2211" s="178">
        <v>88.572999999999993</v>
      </c>
      <c r="CG2211" s="178">
        <v>0</v>
      </c>
      <c r="CH2211" s="178">
        <v>88.572999999999993</v>
      </c>
      <c r="CI2211" s="178">
        <v>6074</v>
      </c>
      <c r="CJ2211" s="178">
        <v>8.8670000000000009</v>
      </c>
      <c r="CK2211" s="178">
        <v>0</v>
      </c>
      <c r="CL2211" s="178">
        <v>8.8670000000000009</v>
      </c>
      <c r="CM2211" s="180">
        <v>5883</v>
      </c>
      <c r="CN2211" s="180">
        <v>0</v>
      </c>
      <c r="CO2211" s="180">
        <v>0</v>
      </c>
      <c r="CP2211" s="180">
        <v>0</v>
      </c>
      <c r="CQ2211" s="180" cm="1">
        <f t="array" ref="CQ2211">ROUND(_xlfn._xlws.FILTER(R_donnee_mun[T_mun.mun_ae_pop_dess_res_distr],R_donnee_mun[Code géo]=Évolution!BU2211),0)</f>
        <v>5482</v>
      </c>
      <c r="CR2211" s="631" cm="1">
        <f t="array" ref="CR2211">IFERROR((IF(_xlfn._xlws.FILTER(R_donnee_mun[T_mun.mun_ae_consm_residentielle],R_donnee_mun[Code géo]=Évolution!BU2211,"")-RIGHT(_xlfn._xlws.FILTER(R_donnee_mun[T_mun.mun_ae_obj_consm_residentielle],R_donnee_mun[Code géo]=Évolution!BU2211,""),3)&gt;0,_xlfn._xlws.FILTER(R_donnee_mun[T_mun.mun_ae_consm_residentielle],R_donnee_mun[Code géo]=Évolution!BU2211,"")-RIGHT(_xlfn._xlws.FILTER(R_donnee_mun[T_mun.mun_ae_obj_consm_residentielle],R_donnee_mun[Code géo]=Évolution!BU2211,""),3),0))*(_xlfn._xlws.FILTER(R_donnee_mun[T_mun.mun_ae_pop_dess_res_distr],R_donnee_mun[Code géo]=Évolution!BU2211,"")*365/1000000),0)</f>
        <v>0</v>
      </c>
      <c r="CS2211" s="631" cm="1">
        <f t="array" ref="CS2211">IFERROR(IF(SUM(_xlfn._xlws.FILTER(R_donnee_res[T_reseau.res_perte_eau_reel],R_donnee_res[Code géo]=Évolution!BU2211,"")-RIGHT(_xlfn._xlws.FILTER(R_donnee_res[T_reseau.res_obj_ind_fuite_infra],R_donnee_res[Code géo]=Évolution!BU2211,""),3)*_xlfn._xlws.FILTER(R_donnee_res[T_reseau.res_perte_eau_reel_inevit],R_donnee_res[Code géo]=Évolution!BU2211,""))&gt;0,SUM(_xlfn._xlws.FILTER(R_donnee_res[T_reseau.res_perte_eau_reel],R_donnee_res[Code géo]=Évolution!BU2211,"")-RIGHT(_xlfn._xlws.FILTER(R_donnee_res[T_reseau.res_obj_ind_fuite_infra],R_donnee_res[Code géo]=Évolution!BU2211,""),3)*_xlfn._xlws.FILTER(R_donnee_res[T_reseau.res_perte_eau_reel_inevit],R_donnee_res[Code géo]=Évolution!BU2211,"")),0),0)</f>
        <v>0</v>
      </c>
      <c r="CT2211" s="180">
        <f t="shared" ref="CT2211:CT2229" si="102">CR2211+CS2211</f>
        <v>0</v>
      </c>
      <c r="DN2211" s="211"/>
      <c r="ED2211" s="213" cm="1">
        <f t="array" ref="ED2211">IFERROR(SUM(INDEX(_xlfn._xlws.FILTER(R_etat_plan_act[[1_T_reseau.res_epa_act_2111_bilan_cour]:[9_T_reseau.res_epa_act_2115_bilan_suiv]],R_etat_plan_act[Code géo]=Évolution!$BU2211,""),1,{4;14;24;34;44;54;64;74;84}),2*INDEX(_xlfn._xlws.FILTER(R_etat_plan_act[[1_T_reseau.res_epa_act_2111_bilan_cour]:[9_T_reseau.res_epa_act_2115_bilan_suiv]],R_etat_plan_act[Code géo]=Évolution!$BU2211,""),1,{6;16;26;36;46;56;66;76;86}))/_xlfn._xlws.FILTER(R_donnee_mun[T_mun.mun_ae_long_tot_res_distr],Évolution!$BU2211=R_donnee_mun[Code géo],""),0)</f>
        <v>0</v>
      </c>
      <c r="FB2211" s="214"/>
      <c r="FC2211" s="214"/>
      <c r="FD2211" s="214"/>
      <c r="FP2211" s="215"/>
      <c r="FX2211" s="216"/>
      <c r="IR2211" s="218" cm="1">
        <f t="array" ref="IR2211">_xlfn._xlws.FILTER(R_donnee_mun[T_mun.mun_ae_result_valid_donnees],R_donnee_mun[Code géo]=Évolution!BU2211,"")</f>
        <v>64.570175438596493</v>
      </c>
      <c r="JB2211" s="168" cm="1">
        <f t="array" ref="JB2211">IFERROR(VALUE(RIGHT(_xlfn._xlws.FILTER(R_donnee_mun[T_mun.mun_ae_obj_consm_residentielle],R_donnee_mun[Code géo]=BU2211,""),3)),"")</f>
        <v>220</v>
      </c>
    </row>
    <row r="2212" spans="73:262" x14ac:dyDescent="0.25">
      <c r="BU2212" s="601" t="s">
        <v>2194</v>
      </c>
      <c r="BV2212" s="178" t="s">
        <v>1107</v>
      </c>
      <c r="BW2212" s="178">
        <v>45205</v>
      </c>
      <c r="BX2212" s="178">
        <v>659.99099999999999</v>
      </c>
      <c r="BY2212" s="178">
        <v>695.47199999999998</v>
      </c>
      <c r="BZ2212" s="178">
        <v>1355.463</v>
      </c>
      <c r="CA2212" s="178">
        <v>46471</v>
      </c>
      <c r="CB2212" s="178">
        <v>0</v>
      </c>
      <c r="CC2212" s="178">
        <v>2272.3310000000001</v>
      </c>
      <c r="CD2212" s="178">
        <v>2272.3310000000001</v>
      </c>
      <c r="CE2212" s="178">
        <v>44560</v>
      </c>
      <c r="CF2212" s="178">
        <v>0</v>
      </c>
      <c r="CG2212" s="178">
        <v>0</v>
      </c>
      <c r="CH2212" s="178">
        <v>0</v>
      </c>
      <c r="CI2212" s="178">
        <v>47358</v>
      </c>
      <c r="CJ2212" s="178">
        <v>121</v>
      </c>
      <c r="CK2212" s="178">
        <v>0</v>
      </c>
      <c r="CL2212" s="178">
        <v>121</v>
      </c>
      <c r="CM2212" s="180">
        <v>47978</v>
      </c>
      <c r="CN2212" s="180">
        <v>0</v>
      </c>
      <c r="CO2212" s="180">
        <v>0</v>
      </c>
      <c r="CP2212" s="180">
        <v>0</v>
      </c>
      <c r="CQ2212" s="180" cm="1">
        <f t="array" ref="CQ2212">ROUND(_xlfn._xlws.FILTER(R_donnee_mun[T_mun.mun_ae_pop_dess_res_distr],R_donnee_mun[Code géo]=Évolution!BU2212),0)</f>
        <v>46526</v>
      </c>
      <c r="CR2212" s="631" cm="1">
        <f t="array" ref="CR2212">IFERROR((IF(_xlfn._xlws.FILTER(R_donnee_mun[T_mun.mun_ae_consm_residentielle],R_donnee_mun[Code géo]=Évolution!BU2212,"")-RIGHT(_xlfn._xlws.FILTER(R_donnee_mun[T_mun.mun_ae_obj_consm_residentielle],R_donnee_mun[Code géo]=Évolution!BU2212,""),3)&gt;0,_xlfn._xlws.FILTER(R_donnee_mun[T_mun.mun_ae_consm_residentielle],R_donnee_mun[Code géo]=Évolution!BU2212,"")-RIGHT(_xlfn._xlws.FILTER(R_donnee_mun[T_mun.mun_ae_obj_consm_residentielle],R_donnee_mun[Code géo]=Évolution!BU2212,""),3),0))*(_xlfn._xlws.FILTER(R_donnee_mun[T_mun.mun_ae_pop_dess_res_distr],R_donnee_mun[Code géo]=Évolution!BU2212,"")*365/1000000),0)</f>
        <v>84.909952481621531</v>
      </c>
      <c r="CS2212" s="631" cm="1">
        <f t="array" ref="CS2212">IFERROR(IF(SUM(_xlfn._xlws.FILTER(R_donnee_res[T_reseau.res_perte_eau_reel],R_donnee_res[Code géo]=Évolution!BU2212,"")-RIGHT(_xlfn._xlws.FILTER(R_donnee_res[T_reseau.res_obj_ind_fuite_infra],R_donnee_res[Code géo]=Évolution!BU2212,""),3)*_xlfn._xlws.FILTER(R_donnee_res[T_reseau.res_perte_eau_reel_inevit],R_donnee_res[Code géo]=Évolution!BU2212,""))&gt;0,SUM(_xlfn._xlws.FILTER(R_donnee_res[T_reseau.res_perte_eau_reel],R_donnee_res[Code géo]=Évolution!BU2212,"")-RIGHT(_xlfn._xlws.FILTER(R_donnee_res[T_reseau.res_obj_ind_fuite_infra],R_donnee_res[Code géo]=Évolution!BU2212,""),3)*_xlfn._xlws.FILTER(R_donnee_res[T_reseau.res_perte_eau_reel_inevit],R_donnee_res[Code géo]=Évolution!BU2212,"")),0),0)</f>
        <v>0</v>
      </c>
      <c r="CT2212" s="180">
        <f t="shared" si="102"/>
        <v>84.909952481621531</v>
      </c>
      <c r="DN2212" s="211"/>
      <c r="ED2212" s="213" cm="1">
        <f t="array" ref="ED2212">IFERROR(SUM(INDEX(_xlfn._xlws.FILTER(R_etat_plan_act[[1_T_reseau.res_epa_act_2111_bilan_cour]:[9_T_reseau.res_epa_act_2115_bilan_suiv]],R_etat_plan_act[Code géo]=Évolution!$BU2212,""),1,{4;14;24;34;44;54;64;74;84}),2*INDEX(_xlfn._xlws.FILTER(R_etat_plan_act[[1_T_reseau.res_epa_act_2111_bilan_cour]:[9_T_reseau.res_epa_act_2115_bilan_suiv]],R_etat_plan_act[Code géo]=Évolution!$BU2212,""),1,{6;16;26;36;46;56;66;76;86}))/_xlfn._xlws.FILTER(R_donnee_mun[T_mun.mun_ae_long_tot_res_distr],Évolution!$BU2212=R_donnee_mun[Code géo],""),0)</f>
        <v>2.8765517532267983</v>
      </c>
      <c r="FB2212" s="214"/>
      <c r="FC2212" s="214"/>
      <c r="FD2212" s="214"/>
      <c r="FP2212" s="215"/>
      <c r="FX2212" s="216"/>
      <c r="IR2212" s="218" cm="1">
        <f t="array" ref="IR2212">_xlfn._xlws.FILTER(R_donnee_mun[T_mun.mun_ae_result_valid_donnees],R_donnee_mun[Code géo]=Évolution!BU2212,"")</f>
        <v>65.710526315789494</v>
      </c>
      <c r="JB2212" s="168" cm="1">
        <f t="array" ref="JB2212">IFERROR(VALUE(RIGHT(_xlfn._xlws.FILTER(R_donnee_mun[T_mun.mun_ae_obj_consm_residentielle],R_donnee_mun[Code géo]=BU2212,""),3)),"")</f>
        <v>220</v>
      </c>
    </row>
    <row r="2213" spans="73:262" x14ac:dyDescent="0.25">
      <c r="BU2213" s="602" t="s">
        <v>2195</v>
      </c>
      <c r="BV2213" s="178" t="s">
        <v>1108</v>
      </c>
      <c r="BW2213" s="178">
        <v>2547</v>
      </c>
      <c r="BX2213" s="178">
        <v>0</v>
      </c>
      <c r="BY2213" s="178">
        <v>0</v>
      </c>
      <c r="BZ2213" s="178">
        <v>0</v>
      </c>
      <c r="CA2213" s="178">
        <v>2493</v>
      </c>
      <c r="CB2213" s="178">
        <v>86.433000000000007</v>
      </c>
      <c r="CC2213" s="178">
        <v>0</v>
      </c>
      <c r="CD2213" s="178">
        <v>86.433000000000007</v>
      </c>
      <c r="CE2213" s="178">
        <v>2641</v>
      </c>
      <c r="CF2213" s="178">
        <v>0</v>
      </c>
      <c r="CG2213" s="178">
        <v>0</v>
      </c>
      <c r="CH2213" s="178">
        <v>0</v>
      </c>
      <c r="CI2213" s="178">
        <v>2641</v>
      </c>
      <c r="CJ2213" s="178">
        <v>0</v>
      </c>
      <c r="CK2213" s="178">
        <v>0</v>
      </c>
      <c r="CL2213" s="178">
        <v>0</v>
      </c>
      <c r="CM2213" s="180">
        <v>2464</v>
      </c>
      <c r="CN2213" s="180">
        <v>0</v>
      </c>
      <c r="CO2213" s="180">
        <v>12.768000000000001</v>
      </c>
      <c r="CP2213" s="180">
        <v>12.768000000000001</v>
      </c>
      <c r="CQ2213" s="180" cm="1">
        <f t="array" ref="CQ2213">ROUND(_xlfn._xlws.FILTER(R_donnee_mun[T_mun.mun_ae_pop_dess_res_distr],R_donnee_mun[Code géo]=Évolution!BU2213),0)</f>
        <v>2409</v>
      </c>
      <c r="CR2213" s="631" cm="1">
        <f t="array" ref="CR2213">IFERROR((IF(_xlfn._xlws.FILTER(R_donnee_mun[T_mun.mun_ae_consm_residentielle],R_donnee_mun[Code géo]=Évolution!BU2213,"")-RIGHT(_xlfn._xlws.FILTER(R_donnee_mun[T_mun.mun_ae_obj_consm_residentielle],R_donnee_mun[Code géo]=Évolution!BU2213,""),3)&gt;0,_xlfn._xlws.FILTER(R_donnee_mun[T_mun.mun_ae_consm_residentielle],R_donnee_mun[Code géo]=Évolution!BU2213,"")-RIGHT(_xlfn._xlws.FILTER(R_donnee_mun[T_mun.mun_ae_obj_consm_residentielle],R_donnee_mun[Code géo]=Évolution!BU2213,""),3),0))*(_xlfn._xlws.FILTER(R_donnee_mun[T_mun.mun_ae_pop_dess_res_distr],R_donnee_mun[Code géo]=Évolution!BU2213,"")*365/1000000),0)</f>
        <v>0</v>
      </c>
      <c r="CS2213" s="631" cm="1">
        <f t="array" ref="CS2213">IFERROR(IF(SUM(_xlfn._xlws.FILTER(R_donnee_res[T_reseau.res_perte_eau_reel],R_donnee_res[Code géo]=Évolution!BU2213,"")-RIGHT(_xlfn._xlws.FILTER(R_donnee_res[T_reseau.res_obj_ind_fuite_infra],R_donnee_res[Code géo]=Évolution!BU2213,""),3)*_xlfn._xlws.FILTER(R_donnee_res[T_reseau.res_perte_eau_reel_inevit],R_donnee_res[Code géo]=Évolution!BU2213,""))&gt;0,SUM(_xlfn._xlws.FILTER(R_donnee_res[T_reseau.res_perte_eau_reel],R_donnee_res[Code géo]=Évolution!BU2213,"")-RIGHT(_xlfn._xlws.FILTER(R_donnee_res[T_reseau.res_obj_ind_fuite_infra],R_donnee_res[Code géo]=Évolution!BU2213,""),3)*_xlfn._xlws.FILTER(R_donnee_res[T_reseau.res_perte_eau_reel_inevit],R_donnee_res[Code géo]=Évolution!BU2213,"")),0),0)</f>
        <v>0</v>
      </c>
      <c r="CT2213" s="180">
        <f t="shared" si="102"/>
        <v>0</v>
      </c>
      <c r="DN2213" s="211"/>
      <c r="ED2213" s="213" cm="1">
        <f t="array" ref="ED2213">IFERROR(SUM(INDEX(_xlfn._xlws.FILTER(R_etat_plan_act[[1_T_reseau.res_epa_act_2111_bilan_cour]:[9_T_reseau.res_epa_act_2115_bilan_suiv]],R_etat_plan_act[Code géo]=Évolution!$BU2213,""),1,{4;14;24;34;44;54;64;74;84}),2*INDEX(_xlfn._xlws.FILTER(R_etat_plan_act[[1_T_reseau.res_epa_act_2111_bilan_cour]:[9_T_reseau.res_epa_act_2115_bilan_suiv]],R_etat_plan_act[Code géo]=Évolution!$BU2213,""),1,{6;16;26;36;46;56;66;76;86}))/_xlfn._xlws.FILTER(R_donnee_mun[T_mun.mun_ae_long_tot_res_distr],Évolution!$BU2213=R_donnee_mun[Code géo],""),0)</f>
        <v>2</v>
      </c>
      <c r="FB2213" s="214"/>
      <c r="FC2213" s="214"/>
      <c r="FD2213" s="214"/>
      <c r="FP2213" s="215"/>
      <c r="FX2213" s="216"/>
      <c r="IR2213" s="218" cm="1">
        <f t="array" ref="IR2213">_xlfn._xlws.FILTER(R_donnee_mun[T_mun.mun_ae_result_valid_donnees],R_donnee_mun[Code géo]=Évolution!BU2213,"")</f>
        <v>58.368421052631597</v>
      </c>
      <c r="JB2213" s="168" cm="1">
        <f t="array" ref="JB2213">IFERROR(VALUE(RIGHT(_xlfn._xlws.FILTER(R_donnee_mun[T_mun.mun_ae_obj_consm_residentielle],R_donnee_mun[Code géo]=BU2213,""),3)),"")</f>
        <v>220</v>
      </c>
    </row>
    <row r="2214" spans="73:262" x14ac:dyDescent="0.25">
      <c r="BU2214" s="602" t="s">
        <v>2196</v>
      </c>
      <c r="BV2214" s="178" t="s">
        <v>1109</v>
      </c>
      <c r="BW2214" s="178">
        <v>0</v>
      </c>
      <c r="BX2214" s="178">
        <v>0</v>
      </c>
      <c r="BY2214" s="178">
        <v>0</v>
      </c>
      <c r="BZ2214" s="178">
        <v>0</v>
      </c>
      <c r="CA2214" s="178">
        <v>0</v>
      </c>
      <c r="CB2214" s="178">
        <v>0</v>
      </c>
      <c r="CC2214" s="178">
        <v>0</v>
      </c>
      <c r="CD2214" s="178">
        <v>0</v>
      </c>
      <c r="CE2214" s="178">
        <v>320</v>
      </c>
      <c r="CF2214" s="178">
        <v>0</v>
      </c>
      <c r="CG2214" s="178">
        <v>0</v>
      </c>
      <c r="CH2214" s="178">
        <v>0</v>
      </c>
      <c r="CI2214" s="178">
        <v>0</v>
      </c>
      <c r="CJ2214" s="178">
        <v>0</v>
      </c>
      <c r="CK2214" s="178">
        <v>0</v>
      </c>
      <c r="CL2214" s="178">
        <v>0</v>
      </c>
      <c r="CM2214" s="180">
        <v>0</v>
      </c>
      <c r="CN2214" s="180">
        <v>0</v>
      </c>
      <c r="CO2214" s="180">
        <v>0</v>
      </c>
      <c r="CP2214" s="180">
        <v>0</v>
      </c>
      <c r="CQ2214" s="180" cm="1">
        <f t="array" ref="CQ2214">ROUND(_xlfn._xlws.FILTER(R_donnee_mun[T_mun.mun_ae_pop_dess_res_distr],R_donnee_mun[Code géo]=Évolution!BU2214),0)</f>
        <v>0</v>
      </c>
      <c r="CR2214" s="631" cm="1">
        <f t="array" ref="CR2214">IFERROR((IF(_xlfn._xlws.FILTER(R_donnee_mun[T_mun.mun_ae_consm_residentielle],R_donnee_mun[Code géo]=Évolution!BU2214,"")-RIGHT(_xlfn._xlws.FILTER(R_donnee_mun[T_mun.mun_ae_obj_consm_residentielle],R_donnee_mun[Code géo]=Évolution!BU2214,""),3)&gt;0,_xlfn._xlws.FILTER(R_donnee_mun[T_mun.mun_ae_consm_residentielle],R_donnee_mun[Code géo]=Évolution!BU2214,"")-RIGHT(_xlfn._xlws.FILTER(R_donnee_mun[T_mun.mun_ae_obj_consm_residentielle],R_donnee_mun[Code géo]=Évolution!BU2214,""),3),0))*(_xlfn._xlws.FILTER(R_donnee_mun[T_mun.mun_ae_pop_dess_res_distr],R_donnee_mun[Code géo]=Évolution!BU2214,"")*365/1000000),0)</f>
        <v>0</v>
      </c>
      <c r="CS2214" s="631" cm="1">
        <f t="array" ref="CS2214">IFERROR(IF(SUM(_xlfn._xlws.FILTER(R_donnee_res[T_reseau.res_perte_eau_reel],R_donnee_res[Code géo]=Évolution!BU2214,"")-RIGHT(_xlfn._xlws.FILTER(R_donnee_res[T_reseau.res_obj_ind_fuite_infra],R_donnee_res[Code géo]=Évolution!BU2214,""),3)*_xlfn._xlws.FILTER(R_donnee_res[T_reseau.res_perte_eau_reel_inevit],R_donnee_res[Code géo]=Évolution!BU2214,""))&gt;0,SUM(_xlfn._xlws.FILTER(R_donnee_res[T_reseau.res_perte_eau_reel],R_donnee_res[Code géo]=Évolution!BU2214,"")-RIGHT(_xlfn._xlws.FILTER(R_donnee_res[T_reseau.res_obj_ind_fuite_infra],R_donnee_res[Code géo]=Évolution!BU2214,""),3)*_xlfn._xlws.FILTER(R_donnee_res[T_reseau.res_perte_eau_reel_inevit],R_donnee_res[Code géo]=Évolution!BU2214,"")),0),0)</f>
        <v>0</v>
      </c>
      <c r="CT2214" s="180">
        <f t="shared" si="102"/>
        <v>0</v>
      </c>
      <c r="DN2214" s="211"/>
      <c r="ED2214" s="213" cm="1">
        <f t="array" ref="ED2214">IFERROR(SUM(INDEX(_xlfn._xlws.FILTER(R_etat_plan_act[[1_T_reseau.res_epa_act_2111_bilan_cour]:[9_T_reseau.res_epa_act_2115_bilan_suiv]],R_etat_plan_act[Code géo]=Évolution!$BU2214,""),1,{4;14;24;34;44;54;64;74;84}),2*INDEX(_xlfn._xlws.FILTER(R_etat_plan_act[[1_T_reseau.res_epa_act_2111_bilan_cour]:[9_T_reseau.res_epa_act_2115_bilan_suiv]],R_etat_plan_act[Code géo]=Évolution!$BU2214,""),1,{6;16;26;36;46;56;66;76;86}))/_xlfn._xlws.FILTER(R_donnee_mun[T_mun.mun_ae_long_tot_res_distr],Évolution!$BU2214=R_donnee_mun[Code géo],""),0)</f>
        <v>0</v>
      </c>
      <c r="FB2214" s="214"/>
      <c r="FC2214" s="214"/>
      <c r="FD2214" s="214"/>
      <c r="FP2214" s="215"/>
      <c r="FX2214" s="216"/>
      <c r="IR2214" s="218" cm="1">
        <f t="array" ref="IR2214">_xlfn._xlws.FILTER(R_donnee_mun[T_mun.mun_ae_result_valid_donnees],R_donnee_mun[Code géo]=Évolution!BU2214,"")</f>
        <v>0</v>
      </c>
      <c r="JB2214" s="168" t="str" cm="1">
        <f t="array" ref="JB2214">IFERROR(VALUE(RIGHT(_xlfn._xlws.FILTER(R_donnee_mun[T_mun.mun_ae_obj_consm_residentielle],R_donnee_mun[Code géo]=BU2214,""),3)),"")</f>
        <v/>
      </c>
    </row>
    <row r="2215" spans="73:262" x14ac:dyDescent="0.25">
      <c r="BU2215" s="601" t="s">
        <v>2197</v>
      </c>
      <c r="BV2215" s="178" t="s">
        <v>1110</v>
      </c>
      <c r="BW2215" s="178">
        <v>0</v>
      </c>
      <c r="BX2215" s="178">
        <v>0</v>
      </c>
      <c r="BY2215" s="178">
        <v>0</v>
      </c>
      <c r="BZ2215" s="178">
        <v>0</v>
      </c>
      <c r="CA2215" s="178">
        <v>0</v>
      </c>
      <c r="CB2215" s="178">
        <v>0</v>
      </c>
      <c r="CC2215" s="178">
        <v>0</v>
      </c>
      <c r="CD2215" s="178">
        <v>0</v>
      </c>
      <c r="CE2215" s="178">
        <v>0</v>
      </c>
      <c r="CF2215" s="178">
        <v>0</v>
      </c>
      <c r="CG2215" s="178">
        <v>0</v>
      </c>
      <c r="CH2215" s="178">
        <v>0</v>
      </c>
      <c r="CI2215" s="178">
        <v>0</v>
      </c>
      <c r="CJ2215" s="178">
        <v>0</v>
      </c>
      <c r="CK2215" s="178">
        <v>0</v>
      </c>
      <c r="CL2215" s="178">
        <v>0</v>
      </c>
      <c r="CM2215" s="180">
        <v>0</v>
      </c>
      <c r="CN2215" s="180">
        <v>0</v>
      </c>
      <c r="CO2215" s="180">
        <v>0</v>
      </c>
      <c r="CP2215" s="180">
        <v>0</v>
      </c>
      <c r="CQ2215" s="180" cm="1">
        <f t="array" ref="CQ2215">ROUND(_xlfn._xlws.FILTER(R_donnee_mun[T_mun.mun_ae_pop_dess_res_distr],R_donnee_mun[Code géo]=Évolution!BU2215),0)</f>
        <v>0</v>
      </c>
      <c r="CR2215" s="631" cm="1">
        <f t="array" ref="CR2215">IFERROR((IF(_xlfn._xlws.FILTER(R_donnee_mun[T_mun.mun_ae_consm_residentielle],R_donnee_mun[Code géo]=Évolution!BU2215,"")-RIGHT(_xlfn._xlws.FILTER(R_donnee_mun[T_mun.mun_ae_obj_consm_residentielle],R_donnee_mun[Code géo]=Évolution!BU2215,""),3)&gt;0,_xlfn._xlws.FILTER(R_donnee_mun[T_mun.mun_ae_consm_residentielle],R_donnee_mun[Code géo]=Évolution!BU2215,"")-RIGHT(_xlfn._xlws.FILTER(R_donnee_mun[T_mun.mun_ae_obj_consm_residentielle],R_donnee_mun[Code géo]=Évolution!BU2215,""),3),0))*(_xlfn._xlws.FILTER(R_donnee_mun[T_mun.mun_ae_pop_dess_res_distr],R_donnee_mun[Code géo]=Évolution!BU2215,"")*365/1000000),0)</f>
        <v>0</v>
      </c>
      <c r="CS2215" s="631" cm="1">
        <f t="array" ref="CS2215">IFERROR(IF(SUM(_xlfn._xlws.FILTER(R_donnee_res[T_reseau.res_perte_eau_reel],R_donnee_res[Code géo]=Évolution!BU2215,"")-RIGHT(_xlfn._xlws.FILTER(R_donnee_res[T_reseau.res_obj_ind_fuite_infra],R_donnee_res[Code géo]=Évolution!BU2215,""),3)*_xlfn._xlws.FILTER(R_donnee_res[T_reseau.res_perte_eau_reel_inevit],R_donnee_res[Code géo]=Évolution!BU2215,""))&gt;0,SUM(_xlfn._xlws.FILTER(R_donnee_res[T_reseau.res_perte_eau_reel],R_donnee_res[Code géo]=Évolution!BU2215,"")-RIGHT(_xlfn._xlws.FILTER(R_donnee_res[T_reseau.res_obj_ind_fuite_infra],R_donnee_res[Code géo]=Évolution!BU2215,""),3)*_xlfn._xlws.FILTER(R_donnee_res[T_reseau.res_perte_eau_reel_inevit],R_donnee_res[Code géo]=Évolution!BU2215,"")),0),0)</f>
        <v>0</v>
      </c>
      <c r="CT2215" s="180">
        <f t="shared" si="102"/>
        <v>0</v>
      </c>
      <c r="DN2215" s="211"/>
      <c r="ED2215" s="213" cm="1">
        <f t="array" ref="ED2215">IFERROR(SUM(INDEX(_xlfn._xlws.FILTER(R_etat_plan_act[[1_T_reseau.res_epa_act_2111_bilan_cour]:[9_T_reseau.res_epa_act_2115_bilan_suiv]],R_etat_plan_act[Code géo]=Évolution!$BU2215,""),1,{4;14;24;34;44;54;64;74;84}),2*INDEX(_xlfn._xlws.FILTER(R_etat_plan_act[[1_T_reseau.res_epa_act_2111_bilan_cour]:[9_T_reseau.res_epa_act_2115_bilan_suiv]],R_etat_plan_act[Code géo]=Évolution!$BU2215,""),1,{6;16;26;36;46;56;66;76;86}))/_xlfn._xlws.FILTER(R_donnee_mun[T_mun.mun_ae_long_tot_res_distr],Évolution!$BU2215=R_donnee_mun[Code géo],""),0)</f>
        <v>0</v>
      </c>
      <c r="FB2215" s="214"/>
      <c r="FC2215" s="214"/>
      <c r="FD2215" s="214"/>
      <c r="FP2215" s="215"/>
      <c r="FX2215" s="216"/>
      <c r="IR2215" s="218" cm="1">
        <f t="array" ref="IR2215">_xlfn._xlws.FILTER(R_donnee_mun[T_mun.mun_ae_result_valid_donnees],R_donnee_mun[Code géo]=Évolution!BU2215,"")</f>
        <v>0</v>
      </c>
      <c r="JB2215" s="168" t="str" cm="1">
        <f t="array" ref="JB2215">IFERROR(VALUE(RIGHT(_xlfn._xlws.FILTER(R_donnee_mun[T_mun.mun_ae_obj_consm_residentielle],R_donnee_mun[Code géo]=BU2215,""),3)),"")</f>
        <v/>
      </c>
    </row>
    <row r="2216" spans="73:262" x14ac:dyDescent="0.25">
      <c r="BU2216" s="602" t="s">
        <v>2198</v>
      </c>
      <c r="BV2216" s="178" t="s">
        <v>1111</v>
      </c>
      <c r="BW2216" s="178">
        <v>0</v>
      </c>
      <c r="BX2216" s="178">
        <v>0</v>
      </c>
      <c r="BY2216" s="178">
        <v>0</v>
      </c>
      <c r="BZ2216" s="178">
        <v>0</v>
      </c>
      <c r="CA2216" s="178">
        <v>0</v>
      </c>
      <c r="CB2216" s="178">
        <v>0</v>
      </c>
      <c r="CC2216" s="178">
        <v>0</v>
      </c>
      <c r="CD2216" s="178">
        <v>0</v>
      </c>
      <c r="CE2216" s="178">
        <v>0</v>
      </c>
      <c r="CF2216" s="178">
        <v>0</v>
      </c>
      <c r="CG2216" s="178">
        <v>0</v>
      </c>
      <c r="CH2216" s="178">
        <v>0</v>
      </c>
      <c r="CI2216" s="178">
        <v>0</v>
      </c>
      <c r="CJ2216" s="178">
        <v>0</v>
      </c>
      <c r="CK2216" s="178">
        <v>0</v>
      </c>
      <c r="CL2216" s="178">
        <v>0</v>
      </c>
      <c r="CM2216" s="180">
        <v>0</v>
      </c>
      <c r="CN2216" s="180">
        <v>0</v>
      </c>
      <c r="CO2216" s="180">
        <v>0</v>
      </c>
      <c r="CP2216" s="180">
        <v>0</v>
      </c>
      <c r="CQ2216" s="180" cm="1">
        <f t="array" ref="CQ2216">ROUND(_xlfn._xlws.FILTER(R_donnee_mun[T_mun.mun_ae_pop_dess_res_distr],R_donnee_mun[Code géo]=Évolution!BU2216),0)</f>
        <v>0</v>
      </c>
      <c r="CR2216" s="631" cm="1">
        <f t="array" ref="CR2216">IFERROR((IF(_xlfn._xlws.FILTER(R_donnee_mun[T_mun.mun_ae_consm_residentielle],R_donnee_mun[Code géo]=Évolution!BU2216,"")-RIGHT(_xlfn._xlws.FILTER(R_donnee_mun[T_mun.mun_ae_obj_consm_residentielle],R_donnee_mun[Code géo]=Évolution!BU2216,""),3)&gt;0,_xlfn._xlws.FILTER(R_donnee_mun[T_mun.mun_ae_consm_residentielle],R_donnee_mun[Code géo]=Évolution!BU2216,"")-RIGHT(_xlfn._xlws.FILTER(R_donnee_mun[T_mun.mun_ae_obj_consm_residentielle],R_donnee_mun[Code géo]=Évolution!BU2216,""),3),0))*(_xlfn._xlws.FILTER(R_donnee_mun[T_mun.mun_ae_pop_dess_res_distr],R_donnee_mun[Code géo]=Évolution!BU2216,"")*365/1000000),0)</f>
        <v>0</v>
      </c>
      <c r="CS2216" s="631" cm="1">
        <f t="array" ref="CS2216">IFERROR(IF(SUM(_xlfn._xlws.FILTER(R_donnee_res[T_reseau.res_perte_eau_reel],R_donnee_res[Code géo]=Évolution!BU2216,"")-RIGHT(_xlfn._xlws.FILTER(R_donnee_res[T_reseau.res_obj_ind_fuite_infra],R_donnee_res[Code géo]=Évolution!BU2216,""),3)*_xlfn._xlws.FILTER(R_donnee_res[T_reseau.res_perte_eau_reel_inevit],R_donnee_res[Code géo]=Évolution!BU2216,""))&gt;0,SUM(_xlfn._xlws.FILTER(R_donnee_res[T_reseau.res_perte_eau_reel],R_donnee_res[Code géo]=Évolution!BU2216,"")-RIGHT(_xlfn._xlws.FILTER(R_donnee_res[T_reseau.res_obj_ind_fuite_infra],R_donnee_res[Code géo]=Évolution!BU2216,""),3)*_xlfn._xlws.FILTER(R_donnee_res[T_reseau.res_perte_eau_reel_inevit],R_donnee_res[Code géo]=Évolution!BU2216,"")),0),0)</f>
        <v>0</v>
      </c>
      <c r="CT2216" s="180">
        <f t="shared" si="102"/>
        <v>0</v>
      </c>
      <c r="DN2216" s="211"/>
      <c r="ED2216" s="213" cm="1">
        <f t="array" ref="ED2216">IFERROR(SUM(INDEX(_xlfn._xlws.FILTER(R_etat_plan_act[[1_T_reseau.res_epa_act_2111_bilan_cour]:[9_T_reseau.res_epa_act_2115_bilan_suiv]],R_etat_plan_act[Code géo]=Évolution!$BU2216,""),1,{4;14;24;34;44;54;64;74;84}),2*INDEX(_xlfn._xlws.FILTER(R_etat_plan_act[[1_T_reseau.res_epa_act_2111_bilan_cour]:[9_T_reseau.res_epa_act_2115_bilan_suiv]],R_etat_plan_act[Code géo]=Évolution!$BU2216,""),1,{6;16;26;36;46;56;66;76;86}))/_xlfn._xlws.FILTER(R_donnee_mun[T_mun.mun_ae_long_tot_res_distr],Évolution!$BU2216=R_donnee_mun[Code géo],""),0)</f>
        <v>0</v>
      </c>
      <c r="FB2216" s="214"/>
      <c r="FC2216" s="214"/>
      <c r="FD2216" s="214"/>
      <c r="FP2216" s="215"/>
      <c r="FX2216" s="216"/>
      <c r="IR2216" s="218" cm="1">
        <f t="array" ref="IR2216">_xlfn._xlws.FILTER(R_donnee_mun[T_mun.mun_ae_result_valid_donnees],R_donnee_mun[Code géo]=Évolution!BU2216,"")</f>
        <v>0</v>
      </c>
      <c r="JB2216" s="168" t="str" cm="1">
        <f t="array" ref="JB2216">IFERROR(VALUE(RIGHT(_xlfn._xlws.FILTER(R_donnee_mun[T_mun.mun_ae_obj_consm_residentielle],R_donnee_mun[Code géo]=BU2216,""),3)),"")</f>
        <v/>
      </c>
    </row>
    <row r="2217" spans="73:262" x14ac:dyDescent="0.25">
      <c r="BU2217" s="602" t="s">
        <v>2199</v>
      </c>
      <c r="BV2217" s="178" t="s">
        <v>1112</v>
      </c>
      <c r="BW2217" s="178">
        <v>3761</v>
      </c>
      <c r="BX2217" s="178">
        <v>244.36799999999999</v>
      </c>
      <c r="BY2217" s="178">
        <v>0</v>
      </c>
      <c r="BZ2217" s="178">
        <v>244.36799999999999</v>
      </c>
      <c r="CA2217" s="178">
        <v>4650</v>
      </c>
      <c r="CB2217" s="178">
        <v>5.0919999999999996</v>
      </c>
      <c r="CC2217" s="178">
        <v>9.5640000000000001</v>
      </c>
      <c r="CD2217" s="178">
        <v>14.655999999999999</v>
      </c>
      <c r="CE2217" s="178">
        <v>4053</v>
      </c>
      <c r="CF2217" s="178">
        <v>106.50700000000001</v>
      </c>
      <c r="CG2217" s="178">
        <v>0</v>
      </c>
      <c r="CH2217" s="178">
        <v>106.50700000000001</v>
      </c>
      <c r="CI2217" s="178">
        <v>4218</v>
      </c>
      <c r="CJ2217" s="178">
        <v>32.332999999999998</v>
      </c>
      <c r="CK2217" s="178">
        <v>142.578</v>
      </c>
      <c r="CL2217" s="178">
        <v>174.911</v>
      </c>
      <c r="CM2217" s="180">
        <v>4299</v>
      </c>
      <c r="CN2217" s="180">
        <v>0</v>
      </c>
      <c r="CO2217" s="180">
        <v>50.997</v>
      </c>
      <c r="CP2217" s="180">
        <v>50.997</v>
      </c>
      <c r="CQ2217" s="180" cm="1">
        <f t="array" ref="CQ2217">ROUND(_xlfn._xlws.FILTER(R_donnee_mun[T_mun.mun_ae_pop_dess_res_distr],R_donnee_mun[Code géo]=Évolution!BU2217),0)</f>
        <v>4363</v>
      </c>
      <c r="CR2217" s="631" cm="1">
        <f t="array" ref="CR2217">IFERROR((IF(_xlfn._xlws.FILTER(R_donnee_mun[T_mun.mun_ae_consm_residentielle],R_donnee_mun[Code géo]=Évolution!BU2217,"")-RIGHT(_xlfn._xlws.FILTER(R_donnee_mun[T_mun.mun_ae_obj_consm_residentielle],R_donnee_mun[Code géo]=Évolution!BU2217,""),3)&gt;0,_xlfn._xlws.FILTER(R_donnee_mun[T_mun.mun_ae_consm_residentielle],R_donnee_mun[Code géo]=Évolution!BU2217,"")-RIGHT(_xlfn._xlws.FILTER(R_donnee_mun[T_mun.mun_ae_obj_consm_residentielle],R_donnee_mun[Code géo]=Évolution!BU2217,""),3),0))*(_xlfn._xlws.FILTER(R_donnee_mun[T_mun.mun_ae_pop_dess_res_distr],R_donnee_mun[Code géo]=Évolution!BU2217,"")*365/1000000),0)</f>
        <v>0</v>
      </c>
      <c r="CS2217" s="631" cm="1">
        <f t="array" ref="CS2217">IFERROR(IF(SUM(_xlfn._xlws.FILTER(R_donnee_res[T_reseau.res_perte_eau_reel],R_donnee_res[Code géo]=Évolution!BU2217,"")-RIGHT(_xlfn._xlws.FILTER(R_donnee_res[T_reseau.res_obj_ind_fuite_infra],R_donnee_res[Code géo]=Évolution!BU2217,""),3)*_xlfn._xlws.FILTER(R_donnee_res[T_reseau.res_perte_eau_reel_inevit],R_donnee_res[Code géo]=Évolution!BU2217,""))&gt;0,SUM(_xlfn._xlws.FILTER(R_donnee_res[T_reseau.res_perte_eau_reel],R_donnee_res[Code géo]=Évolution!BU2217,"")-RIGHT(_xlfn._xlws.FILTER(R_donnee_res[T_reseau.res_obj_ind_fuite_infra],R_donnee_res[Code géo]=Évolution!BU2217,""),3)*_xlfn._xlws.FILTER(R_donnee_res[T_reseau.res_perte_eau_reel_inevit],R_donnee_res[Code géo]=Évolution!BU2217,"")),0),0)</f>
        <v>24.092754915711993</v>
      </c>
      <c r="CT2217" s="180">
        <f t="shared" si="102"/>
        <v>24.092754915711993</v>
      </c>
      <c r="DN2217" s="211"/>
      <c r="ED2217" s="213" cm="1">
        <f t="array" ref="ED2217">IFERROR(SUM(INDEX(_xlfn._xlws.FILTER(R_etat_plan_act[[1_T_reseau.res_epa_act_2111_bilan_cour]:[9_T_reseau.res_epa_act_2115_bilan_suiv]],R_etat_plan_act[Code géo]=Évolution!$BU2217,""),1,{4;14;24;34;44;54;64;74;84}),2*INDEX(_xlfn._xlws.FILTER(R_etat_plan_act[[1_T_reseau.res_epa_act_2111_bilan_cour]:[9_T_reseau.res_epa_act_2115_bilan_suiv]],R_etat_plan_act[Code géo]=Évolution!$BU2217,""),1,{6;16;26;36;46;56;66;76;86}))/_xlfn._xlws.FILTER(R_donnee_mun[T_mun.mun_ae_long_tot_res_distr],Évolution!$BU2217=R_donnee_mun[Code géo],""),0)</f>
        <v>2</v>
      </c>
      <c r="FB2217" s="214"/>
      <c r="FC2217" s="214"/>
      <c r="FD2217" s="214"/>
      <c r="FP2217" s="215"/>
      <c r="FX2217" s="216"/>
      <c r="IR2217" s="218" cm="1">
        <f t="array" ref="IR2217">_xlfn._xlws.FILTER(R_donnee_mun[T_mun.mun_ae_result_valid_donnees],R_donnee_mun[Code géo]=Évolution!BU2217,"")</f>
        <v>68.105263157894797</v>
      </c>
      <c r="JB2217" s="168" cm="1">
        <f t="array" ref="JB2217">IFERROR(VALUE(RIGHT(_xlfn._xlws.FILTER(R_donnee_mun[T_mun.mun_ae_obj_consm_residentielle],R_donnee_mun[Code géo]=BU2217,""),3)),"")</f>
        <v>220</v>
      </c>
    </row>
    <row r="2218" spans="73:262" x14ac:dyDescent="0.25">
      <c r="BU2218" s="601" t="s">
        <v>2200</v>
      </c>
      <c r="BV2218" s="178" t="s">
        <v>1113</v>
      </c>
      <c r="BW2218" s="178">
        <v>4755</v>
      </c>
      <c r="BX2218" s="178">
        <v>57.28</v>
      </c>
      <c r="BY2218" s="178">
        <v>0</v>
      </c>
      <c r="BZ2218" s="178">
        <v>57.28</v>
      </c>
      <c r="CA2218" s="178">
        <v>0</v>
      </c>
      <c r="CB2218" s="178">
        <v>0</v>
      </c>
      <c r="CC2218" s="178">
        <v>0</v>
      </c>
      <c r="CD2218" s="178">
        <v>0</v>
      </c>
      <c r="CE2218" s="178">
        <v>5313</v>
      </c>
      <c r="CF2218" s="178">
        <v>102.79</v>
      </c>
      <c r="CG2218" s="178">
        <v>0</v>
      </c>
      <c r="CH2218" s="178">
        <v>102.79</v>
      </c>
      <c r="CI2218" s="178">
        <v>5828</v>
      </c>
      <c r="CJ2218" s="178">
        <v>0</v>
      </c>
      <c r="CK2218" s="178">
        <v>50.273000000000003</v>
      </c>
      <c r="CL2218" s="178">
        <v>50.273000000000003</v>
      </c>
      <c r="CM2218" s="180">
        <v>6052</v>
      </c>
      <c r="CN2218" s="180">
        <v>0</v>
      </c>
      <c r="CO2218" s="180">
        <v>71.941000000000003</v>
      </c>
      <c r="CP2218" s="180">
        <v>71.941000000000003</v>
      </c>
      <c r="CQ2218" s="180" cm="1">
        <f t="array" ref="CQ2218">ROUND(_xlfn._xlws.FILTER(R_donnee_mun[T_mun.mun_ae_pop_dess_res_distr],R_donnee_mun[Code géo]=Évolution!BU2218),0)</f>
        <v>5333</v>
      </c>
      <c r="CR2218" s="631" cm="1">
        <f t="array" ref="CR2218">IFERROR((IF(_xlfn._xlws.FILTER(R_donnee_mun[T_mun.mun_ae_consm_residentielle],R_donnee_mun[Code géo]=Évolution!BU2218,"")-RIGHT(_xlfn._xlws.FILTER(R_donnee_mun[T_mun.mun_ae_obj_consm_residentielle],R_donnee_mun[Code géo]=Évolution!BU2218,""),3)&gt;0,_xlfn._xlws.FILTER(R_donnee_mun[T_mun.mun_ae_consm_residentielle],R_donnee_mun[Code géo]=Évolution!BU2218,"")-RIGHT(_xlfn._xlws.FILTER(R_donnee_mun[T_mun.mun_ae_obj_consm_residentielle],R_donnee_mun[Code géo]=Évolution!BU2218,""),3),0))*(_xlfn._xlws.FILTER(R_donnee_mun[T_mun.mun_ae_pop_dess_res_distr],R_donnee_mun[Code géo]=Évolution!BU2218,"")*365/1000000),0)</f>
        <v>0</v>
      </c>
      <c r="CS2218" s="631" cm="1">
        <f t="array" ref="CS2218">IFERROR(IF(SUM(_xlfn._xlws.FILTER(R_donnee_res[T_reseau.res_perte_eau_reel],R_donnee_res[Code géo]=Évolution!BU2218,"")-RIGHT(_xlfn._xlws.FILTER(R_donnee_res[T_reseau.res_obj_ind_fuite_infra],R_donnee_res[Code géo]=Évolution!BU2218,""),3)*_xlfn._xlws.FILTER(R_donnee_res[T_reseau.res_perte_eau_reel_inevit],R_donnee_res[Code géo]=Évolution!BU2218,""))&gt;0,SUM(_xlfn._xlws.FILTER(R_donnee_res[T_reseau.res_perte_eau_reel],R_donnee_res[Code géo]=Évolution!BU2218,"")-RIGHT(_xlfn._xlws.FILTER(R_donnee_res[T_reseau.res_obj_ind_fuite_infra],R_donnee_res[Code géo]=Évolution!BU2218,""),3)*_xlfn._xlws.FILTER(R_donnee_res[T_reseau.res_perte_eau_reel_inevit],R_donnee_res[Code géo]=Évolution!BU2218,"")),0),0)</f>
        <v>37.853668867430486</v>
      </c>
      <c r="CT2218" s="180">
        <f t="shared" si="102"/>
        <v>37.853668867430486</v>
      </c>
      <c r="DN2218" s="211"/>
      <c r="ED2218" s="213" cm="1">
        <f t="array" ref="ED2218">IFERROR(SUM(INDEX(_xlfn._xlws.FILTER(R_etat_plan_act[[1_T_reseau.res_epa_act_2111_bilan_cour]:[9_T_reseau.res_epa_act_2115_bilan_suiv]],R_etat_plan_act[Code géo]=Évolution!$BU2218,""),1,{4;14;24;34;44;54;64;74;84}),2*INDEX(_xlfn._xlws.FILTER(R_etat_plan_act[[1_T_reseau.res_epa_act_2111_bilan_cour]:[9_T_reseau.res_epa_act_2115_bilan_suiv]],R_etat_plan_act[Code géo]=Évolution!$BU2218,""),1,{6;16;26;36;46;56;66;76;86}))/_xlfn._xlws.FILTER(R_donnee_mun[T_mun.mun_ae_long_tot_res_distr],Évolution!$BU2218=R_donnee_mun[Code géo],""),0)</f>
        <v>4</v>
      </c>
      <c r="FB2218" s="214"/>
      <c r="FC2218" s="214"/>
      <c r="FD2218" s="214"/>
      <c r="FP2218" s="215"/>
      <c r="FX2218" s="216"/>
      <c r="IR2218" s="218" cm="1">
        <f t="array" ref="IR2218">_xlfn._xlws.FILTER(R_donnee_mun[T_mun.mun_ae_result_valid_donnees],R_donnee_mun[Code géo]=Évolution!BU2218,"")</f>
        <v>64.228070175438617</v>
      </c>
      <c r="JB2218" s="168" cm="1">
        <f t="array" ref="JB2218">IFERROR(VALUE(RIGHT(_xlfn._xlws.FILTER(R_donnee_mun[T_mun.mun_ae_obj_consm_residentielle],R_donnee_mun[Code géo]=BU2218,""),3)),"")</f>
        <v>220</v>
      </c>
    </row>
    <row r="2219" spans="73:262" x14ac:dyDescent="0.25">
      <c r="BU2219" s="602" t="s">
        <v>2201</v>
      </c>
      <c r="BV2219" s="178" t="s">
        <v>1114</v>
      </c>
      <c r="BW2219" s="178">
        <v>1405</v>
      </c>
      <c r="BX2219" s="178">
        <v>0</v>
      </c>
      <c r="BY2219" s="178">
        <v>7.2759999999999998</v>
      </c>
      <c r="BZ2219" s="178">
        <v>7.2759999999999998</v>
      </c>
      <c r="CA2219" s="178">
        <v>1424</v>
      </c>
      <c r="CB2219" s="178">
        <v>0</v>
      </c>
      <c r="CC2219" s="178">
        <v>12.53</v>
      </c>
      <c r="CD2219" s="178">
        <v>12.53</v>
      </c>
      <c r="CE2219" s="178">
        <v>1566</v>
      </c>
      <c r="CF2219" s="178">
        <v>0</v>
      </c>
      <c r="CG2219" s="178">
        <v>0</v>
      </c>
      <c r="CH2219" s="178">
        <v>0</v>
      </c>
      <c r="CI2219" s="178">
        <v>1566</v>
      </c>
      <c r="CJ2219" s="178">
        <v>0</v>
      </c>
      <c r="CK2219" s="178">
        <v>0</v>
      </c>
      <c r="CL2219" s="178">
        <v>0</v>
      </c>
      <c r="CM2219" s="180">
        <v>1653</v>
      </c>
      <c r="CN2219" s="180">
        <v>0</v>
      </c>
      <c r="CO2219" s="180">
        <v>0</v>
      </c>
      <c r="CP2219" s="180">
        <v>0</v>
      </c>
      <c r="CQ2219" s="180" cm="1">
        <f t="array" ref="CQ2219">ROUND(_xlfn._xlws.FILTER(R_donnee_mun[T_mun.mun_ae_pop_dess_res_distr],R_donnee_mun[Code géo]=Évolution!BU2219),0)</f>
        <v>1691</v>
      </c>
      <c r="CR2219" s="631" cm="1">
        <f t="array" ref="CR2219">IFERROR((IF(_xlfn._xlws.FILTER(R_donnee_mun[T_mun.mun_ae_consm_residentielle],R_donnee_mun[Code géo]=Évolution!BU2219,"")-RIGHT(_xlfn._xlws.FILTER(R_donnee_mun[T_mun.mun_ae_obj_consm_residentielle],R_donnee_mun[Code géo]=Évolution!BU2219,""),3)&gt;0,_xlfn._xlws.FILTER(R_donnee_mun[T_mun.mun_ae_consm_residentielle],R_donnee_mun[Code géo]=Évolution!BU2219,"")-RIGHT(_xlfn._xlws.FILTER(R_donnee_mun[T_mun.mun_ae_obj_consm_residentielle],R_donnee_mun[Code géo]=Évolution!BU2219,""),3),0))*(_xlfn._xlws.FILTER(R_donnee_mun[T_mun.mun_ae_pop_dess_res_distr],R_donnee_mun[Code géo]=Évolution!BU2219,"")*365/1000000),0)</f>
        <v>0</v>
      </c>
      <c r="CS2219" s="631" cm="1">
        <f t="array" ref="CS2219">IFERROR(IF(SUM(_xlfn._xlws.FILTER(R_donnee_res[T_reseau.res_perte_eau_reel],R_donnee_res[Code géo]=Évolution!BU2219,"")-RIGHT(_xlfn._xlws.FILTER(R_donnee_res[T_reseau.res_obj_ind_fuite_infra],R_donnee_res[Code géo]=Évolution!BU2219,""),3)*_xlfn._xlws.FILTER(R_donnee_res[T_reseau.res_perte_eau_reel_inevit],R_donnee_res[Code géo]=Évolution!BU2219,""))&gt;0,SUM(_xlfn._xlws.FILTER(R_donnee_res[T_reseau.res_perte_eau_reel],R_donnee_res[Code géo]=Évolution!BU2219,"")-RIGHT(_xlfn._xlws.FILTER(R_donnee_res[T_reseau.res_obj_ind_fuite_infra],R_donnee_res[Code géo]=Évolution!BU2219,""),3)*_xlfn._xlws.FILTER(R_donnee_res[T_reseau.res_perte_eau_reel_inevit],R_donnee_res[Code géo]=Évolution!BU2219,"")),0),0)</f>
        <v>0</v>
      </c>
      <c r="CT2219" s="180">
        <f t="shared" si="102"/>
        <v>0</v>
      </c>
      <c r="DN2219" s="211"/>
      <c r="ED2219" s="213" cm="1">
        <f t="array" ref="ED2219">IFERROR(SUM(INDEX(_xlfn._xlws.FILTER(R_etat_plan_act[[1_T_reseau.res_epa_act_2111_bilan_cour]:[9_T_reseau.res_epa_act_2115_bilan_suiv]],R_etat_plan_act[Code géo]=Évolution!$BU2219,""),1,{4;14;24;34;44;54;64;74;84}),2*INDEX(_xlfn._xlws.FILTER(R_etat_plan_act[[1_T_reseau.res_epa_act_2111_bilan_cour]:[9_T_reseau.res_epa_act_2115_bilan_suiv]],R_etat_plan_act[Code géo]=Évolution!$BU2219,""),1,{6;16;26;36;46;56;66;76;86}))/_xlfn._xlws.FILTER(R_donnee_mun[T_mun.mun_ae_long_tot_res_distr],Évolution!$BU2219=R_donnee_mun[Code géo],""),0)</f>
        <v>1</v>
      </c>
      <c r="FB2219" s="214"/>
      <c r="FC2219" s="214"/>
      <c r="FD2219" s="214"/>
      <c r="FP2219" s="215"/>
      <c r="FX2219" s="216"/>
      <c r="IR2219" s="218" cm="1">
        <f t="array" ref="IR2219">_xlfn._xlws.FILTER(R_donnee_mun[T_mun.mun_ae_result_valid_donnees],R_donnee_mun[Code géo]=Évolution!BU2219,"")</f>
        <v>63.771929824561397</v>
      </c>
      <c r="JB2219" s="168" cm="1">
        <f t="array" ref="JB2219">IFERROR(VALUE(RIGHT(_xlfn._xlws.FILTER(R_donnee_mun[T_mun.mun_ae_obj_consm_residentielle],R_donnee_mun[Code géo]=BU2219,""),3)),"")</f>
        <v>220</v>
      </c>
    </row>
    <row r="2220" spans="73:262" x14ac:dyDescent="0.25">
      <c r="BU2220" s="602" t="s">
        <v>2202</v>
      </c>
      <c r="BV2220" s="178" t="s">
        <v>1115</v>
      </c>
      <c r="BW2220" s="178">
        <v>1477</v>
      </c>
      <c r="BX2220" s="178">
        <v>61.98</v>
      </c>
      <c r="BY2220" s="178">
        <v>140.964</v>
      </c>
      <c r="BZ2220" s="178">
        <v>202.94399999999999</v>
      </c>
      <c r="CA2220" s="178">
        <v>1477</v>
      </c>
      <c r="CB2220" s="178">
        <v>73.837000000000003</v>
      </c>
      <c r="CC2220" s="178">
        <v>132.63499999999999</v>
      </c>
      <c r="CD2220" s="178">
        <v>206.47199999999998</v>
      </c>
      <c r="CE2220" s="178">
        <v>0</v>
      </c>
      <c r="CF2220" s="178">
        <v>0</v>
      </c>
      <c r="CG2220" s="178">
        <v>0</v>
      </c>
      <c r="CH2220" s="178">
        <v>0</v>
      </c>
      <c r="CI2220" s="178">
        <v>0</v>
      </c>
      <c r="CJ2220" s="178">
        <v>0</v>
      </c>
      <c r="CK2220" s="178">
        <v>0</v>
      </c>
      <c r="CL2220" s="178">
        <v>0</v>
      </c>
      <c r="CM2220" s="180">
        <v>1541</v>
      </c>
      <c r="CN2220" s="180">
        <v>34.305</v>
      </c>
      <c r="CO2220" s="180">
        <v>52.53</v>
      </c>
      <c r="CP2220" s="180">
        <v>86.835000000000008</v>
      </c>
      <c r="CQ2220" s="180" cm="1">
        <f t="array" ref="CQ2220">ROUND(_xlfn._xlws.FILTER(R_donnee_mun[T_mun.mun_ae_pop_dess_res_distr],R_donnee_mun[Code géo]=Évolution!BU2220),0)</f>
        <v>1379</v>
      </c>
      <c r="CR2220" s="631" cm="1">
        <f t="array" ref="CR2220">IFERROR((IF(_xlfn._xlws.FILTER(R_donnee_mun[T_mun.mun_ae_consm_residentielle],R_donnee_mun[Code géo]=Évolution!BU2220,"")-RIGHT(_xlfn._xlws.FILTER(R_donnee_mun[T_mun.mun_ae_obj_consm_residentielle],R_donnee_mun[Code géo]=Évolution!BU2220,""),3)&gt;0,_xlfn._xlws.FILTER(R_donnee_mun[T_mun.mun_ae_consm_residentielle],R_donnee_mun[Code géo]=Évolution!BU2220,"")-RIGHT(_xlfn._xlws.FILTER(R_donnee_mun[T_mun.mun_ae_obj_consm_residentielle],R_donnee_mun[Code géo]=Évolution!BU2220,""),3),0))*(_xlfn._xlws.FILTER(R_donnee_mun[T_mun.mun_ae_pop_dess_res_distr],R_donnee_mun[Code géo]=Évolution!BU2220,"")*365/1000000),0)</f>
        <v>107.23764601769911</v>
      </c>
      <c r="CS2220" s="631" cm="1">
        <f t="array" ref="CS2220">IFERROR(IF(SUM(_xlfn._xlws.FILTER(R_donnee_res[T_reseau.res_perte_eau_reel],R_donnee_res[Code géo]=Évolution!BU2220,"")-RIGHT(_xlfn._xlws.FILTER(R_donnee_res[T_reseau.res_obj_ind_fuite_infra],R_donnee_res[Code géo]=Évolution!BU2220,""),3)*_xlfn._xlws.FILTER(R_donnee_res[T_reseau.res_perte_eau_reel_inevit],R_donnee_res[Code géo]=Évolution!BU2220,""))&gt;0,SUM(_xlfn._xlws.FILTER(R_donnee_res[T_reseau.res_perte_eau_reel],R_donnee_res[Code géo]=Évolution!BU2220,"")-RIGHT(_xlfn._xlws.FILTER(R_donnee_res[T_reseau.res_obj_ind_fuite_infra],R_donnee_res[Code géo]=Évolution!BU2220,""),3)*_xlfn._xlws.FILTER(R_donnee_res[T_reseau.res_perte_eau_reel_inevit],R_donnee_res[Code géo]=Évolution!BU2220,"")),0),0)</f>
        <v>2.7962053999999981</v>
      </c>
      <c r="CT2220" s="180">
        <f t="shared" si="102"/>
        <v>110.03385141769911</v>
      </c>
      <c r="DN2220" s="211"/>
      <c r="ED2220" s="213" cm="1">
        <f t="array" ref="ED2220">IFERROR(SUM(INDEX(_xlfn._xlws.FILTER(R_etat_plan_act[[1_T_reseau.res_epa_act_2111_bilan_cour]:[9_T_reseau.res_epa_act_2115_bilan_suiv]],R_etat_plan_act[Code géo]=Évolution!$BU2220,""),1,{4;14;24;34;44;54;64;74;84}),2*INDEX(_xlfn._xlws.FILTER(R_etat_plan_act[[1_T_reseau.res_epa_act_2111_bilan_cour]:[9_T_reseau.res_epa_act_2115_bilan_suiv]],R_etat_plan_act[Code géo]=Évolution!$BU2220,""),1,{6;16;26;36;46;56;66;76;86}))/_xlfn._xlws.FILTER(R_donnee_mun[T_mun.mun_ae_long_tot_res_distr],Évolution!$BU2220=R_donnee_mun[Code géo],""),0)</f>
        <v>2.401892137473943</v>
      </c>
      <c r="FB2220" s="214"/>
      <c r="FC2220" s="214"/>
      <c r="FD2220" s="214"/>
      <c r="FP2220" s="215"/>
      <c r="FX2220" s="216"/>
      <c r="IR2220" s="218" cm="1">
        <f t="array" ref="IR2220">_xlfn._xlws.FILTER(R_donnee_mun[T_mun.mun_ae_result_valid_donnees],R_donnee_mun[Code géo]=Évolution!BU2220,"")</f>
        <v>58.063796354494031</v>
      </c>
      <c r="JB2220" s="168" cm="1">
        <f t="array" ref="JB2220">IFERROR(VALUE(RIGHT(_xlfn._xlws.FILTER(R_donnee_mun[T_mun.mun_ae_obj_consm_residentielle],R_donnee_mun[Code géo]=BU2220,""),3)),"")</f>
        <v>220</v>
      </c>
    </row>
    <row r="2221" spans="73:262" x14ac:dyDescent="0.25">
      <c r="BU2221" s="601" t="s">
        <v>2203</v>
      </c>
      <c r="BV2221" s="178" t="s">
        <v>1116</v>
      </c>
      <c r="BW2221" s="178">
        <v>0</v>
      </c>
      <c r="BX2221" s="178">
        <v>0</v>
      </c>
      <c r="BY2221" s="178">
        <v>0</v>
      </c>
      <c r="BZ2221" s="178">
        <v>0</v>
      </c>
      <c r="CA2221" s="178">
        <v>0</v>
      </c>
      <c r="CB2221" s="178">
        <v>0</v>
      </c>
      <c r="CC2221" s="178">
        <v>0</v>
      </c>
      <c r="CD2221" s="178">
        <v>0</v>
      </c>
      <c r="CE2221" s="178">
        <v>0</v>
      </c>
      <c r="CF2221" s="178">
        <v>0</v>
      </c>
      <c r="CG2221" s="178">
        <v>0</v>
      </c>
      <c r="CH2221" s="178">
        <v>0</v>
      </c>
      <c r="CI2221" s="178">
        <v>0</v>
      </c>
      <c r="CJ2221" s="178">
        <v>0</v>
      </c>
      <c r="CK2221" s="178">
        <v>0</v>
      </c>
      <c r="CL2221" s="178">
        <v>0</v>
      </c>
      <c r="CM2221" s="180">
        <v>0</v>
      </c>
      <c r="CN2221" s="180">
        <v>0</v>
      </c>
      <c r="CO2221" s="180">
        <v>0</v>
      </c>
      <c r="CP2221" s="180">
        <v>0</v>
      </c>
      <c r="CQ2221" s="180" cm="1">
        <f t="array" ref="CQ2221">ROUND(_xlfn._xlws.FILTER(R_donnee_mun[T_mun.mun_ae_pop_dess_res_distr],R_donnee_mun[Code géo]=Évolution!BU2221),0)</f>
        <v>0</v>
      </c>
      <c r="CR2221" s="631" cm="1">
        <f t="array" ref="CR2221">IFERROR((IF(_xlfn._xlws.FILTER(R_donnee_mun[T_mun.mun_ae_consm_residentielle],R_donnee_mun[Code géo]=Évolution!BU2221,"")-RIGHT(_xlfn._xlws.FILTER(R_donnee_mun[T_mun.mun_ae_obj_consm_residentielle],R_donnee_mun[Code géo]=Évolution!BU2221,""),3)&gt;0,_xlfn._xlws.FILTER(R_donnee_mun[T_mun.mun_ae_consm_residentielle],R_donnee_mun[Code géo]=Évolution!BU2221,"")-RIGHT(_xlfn._xlws.FILTER(R_donnee_mun[T_mun.mun_ae_obj_consm_residentielle],R_donnee_mun[Code géo]=Évolution!BU2221,""),3),0))*(_xlfn._xlws.FILTER(R_donnee_mun[T_mun.mun_ae_pop_dess_res_distr],R_donnee_mun[Code géo]=Évolution!BU2221,"")*365/1000000),0)</f>
        <v>0</v>
      </c>
      <c r="CS2221" s="631" cm="1">
        <f t="array" ref="CS2221">IFERROR(IF(SUM(_xlfn._xlws.FILTER(R_donnee_res[T_reseau.res_perte_eau_reel],R_donnee_res[Code géo]=Évolution!BU2221,"")-RIGHT(_xlfn._xlws.FILTER(R_donnee_res[T_reseau.res_obj_ind_fuite_infra],R_donnee_res[Code géo]=Évolution!BU2221,""),3)*_xlfn._xlws.FILTER(R_donnee_res[T_reseau.res_perte_eau_reel_inevit],R_donnee_res[Code géo]=Évolution!BU2221,""))&gt;0,SUM(_xlfn._xlws.FILTER(R_donnee_res[T_reseau.res_perte_eau_reel],R_donnee_res[Code géo]=Évolution!BU2221,"")-RIGHT(_xlfn._xlws.FILTER(R_donnee_res[T_reseau.res_obj_ind_fuite_infra],R_donnee_res[Code géo]=Évolution!BU2221,""),3)*_xlfn._xlws.FILTER(R_donnee_res[T_reseau.res_perte_eau_reel_inevit],R_donnee_res[Code géo]=Évolution!BU2221,"")),0),0)</f>
        <v>0</v>
      </c>
      <c r="CT2221" s="180">
        <f t="shared" si="102"/>
        <v>0</v>
      </c>
      <c r="DN2221" s="211"/>
      <c r="ED2221" s="213" cm="1">
        <f t="array" ref="ED2221">IFERROR(SUM(INDEX(_xlfn._xlws.FILTER(R_etat_plan_act[[1_T_reseau.res_epa_act_2111_bilan_cour]:[9_T_reseau.res_epa_act_2115_bilan_suiv]],R_etat_plan_act[Code géo]=Évolution!$BU2221,""),1,{4;14;24;34;44;54;64;74;84}),2*INDEX(_xlfn._xlws.FILTER(R_etat_plan_act[[1_T_reseau.res_epa_act_2111_bilan_cour]:[9_T_reseau.res_epa_act_2115_bilan_suiv]],R_etat_plan_act[Code géo]=Évolution!$BU2221,""),1,{6;16;26;36;46;56;66;76;86}))/_xlfn._xlws.FILTER(R_donnee_mun[T_mun.mun_ae_long_tot_res_distr],Évolution!$BU2221=R_donnee_mun[Code géo],""),0)</f>
        <v>0</v>
      </c>
      <c r="FB2221" s="214"/>
      <c r="FC2221" s="214"/>
      <c r="FD2221" s="214"/>
      <c r="FP2221" s="215"/>
      <c r="FX2221" s="216"/>
      <c r="IR2221" s="218" cm="1">
        <f t="array" ref="IR2221">_xlfn._xlws.FILTER(R_donnee_mun[T_mun.mun_ae_result_valid_donnees],R_donnee_mun[Code géo]=Évolution!BU2221,"")</f>
        <v>0</v>
      </c>
      <c r="JB2221" s="168" t="str" cm="1">
        <f t="array" ref="JB2221">IFERROR(VALUE(RIGHT(_xlfn._xlws.FILTER(R_donnee_mun[T_mun.mun_ae_obj_consm_residentielle],R_donnee_mun[Code géo]=BU2221,""),3)),"")</f>
        <v/>
      </c>
    </row>
    <row r="2222" spans="73:262" x14ac:dyDescent="0.25">
      <c r="BU2222" s="602" t="s">
        <v>2204</v>
      </c>
      <c r="BV2222" s="178" t="s">
        <v>1117</v>
      </c>
      <c r="BW2222" s="178">
        <v>0</v>
      </c>
      <c r="BX2222" s="178">
        <v>0</v>
      </c>
      <c r="BY2222" s="178">
        <v>0</v>
      </c>
      <c r="BZ2222" s="178">
        <v>0</v>
      </c>
      <c r="CA2222" s="178">
        <v>0</v>
      </c>
      <c r="CB2222" s="178">
        <v>0</v>
      </c>
      <c r="CC2222" s="178">
        <v>0</v>
      </c>
      <c r="CD2222" s="178">
        <v>0</v>
      </c>
      <c r="CE2222" s="178">
        <v>0</v>
      </c>
      <c r="CF2222" s="178">
        <v>0</v>
      </c>
      <c r="CG2222" s="178">
        <v>0</v>
      </c>
      <c r="CH2222" s="178">
        <v>0</v>
      </c>
      <c r="CI2222" s="178">
        <v>0</v>
      </c>
      <c r="CJ2222" s="178">
        <v>0</v>
      </c>
      <c r="CK2222" s="178">
        <v>0</v>
      </c>
      <c r="CL2222" s="178">
        <v>0</v>
      </c>
      <c r="CM2222" s="180">
        <v>0</v>
      </c>
      <c r="CN2222" s="180">
        <v>0</v>
      </c>
      <c r="CO2222" s="180">
        <v>0</v>
      </c>
      <c r="CP2222" s="180">
        <v>0</v>
      </c>
      <c r="CQ2222" s="180" cm="1">
        <f t="array" ref="CQ2222">ROUND(_xlfn._xlws.FILTER(R_donnee_mun[T_mun.mun_ae_pop_dess_res_distr],R_donnee_mun[Code géo]=Évolution!BU2222),0)</f>
        <v>0</v>
      </c>
      <c r="CR2222" s="631" cm="1">
        <f t="array" ref="CR2222">IFERROR((IF(_xlfn._xlws.FILTER(R_donnee_mun[T_mun.mun_ae_consm_residentielle],R_donnee_mun[Code géo]=Évolution!BU2222,"")-RIGHT(_xlfn._xlws.FILTER(R_donnee_mun[T_mun.mun_ae_obj_consm_residentielle],R_donnee_mun[Code géo]=Évolution!BU2222,""),3)&gt;0,_xlfn._xlws.FILTER(R_donnee_mun[T_mun.mun_ae_consm_residentielle],R_donnee_mun[Code géo]=Évolution!BU2222,"")-RIGHT(_xlfn._xlws.FILTER(R_donnee_mun[T_mun.mun_ae_obj_consm_residentielle],R_donnee_mun[Code géo]=Évolution!BU2222,""),3),0))*(_xlfn._xlws.FILTER(R_donnee_mun[T_mun.mun_ae_pop_dess_res_distr],R_donnee_mun[Code géo]=Évolution!BU2222,"")*365/1000000),0)</f>
        <v>0</v>
      </c>
      <c r="CS2222" s="631" cm="1">
        <f t="array" ref="CS2222">IFERROR(IF(SUM(_xlfn._xlws.FILTER(R_donnee_res[T_reseau.res_perte_eau_reel],R_donnee_res[Code géo]=Évolution!BU2222,"")-RIGHT(_xlfn._xlws.FILTER(R_donnee_res[T_reseau.res_obj_ind_fuite_infra],R_donnee_res[Code géo]=Évolution!BU2222,""),3)*_xlfn._xlws.FILTER(R_donnee_res[T_reseau.res_perte_eau_reel_inevit],R_donnee_res[Code géo]=Évolution!BU2222,""))&gt;0,SUM(_xlfn._xlws.FILTER(R_donnee_res[T_reseau.res_perte_eau_reel],R_donnee_res[Code géo]=Évolution!BU2222,"")-RIGHT(_xlfn._xlws.FILTER(R_donnee_res[T_reseau.res_obj_ind_fuite_infra],R_donnee_res[Code géo]=Évolution!BU2222,""),3)*_xlfn._xlws.FILTER(R_donnee_res[T_reseau.res_perte_eau_reel_inevit],R_donnee_res[Code géo]=Évolution!BU2222,"")),0),0)</f>
        <v>0</v>
      </c>
      <c r="CT2222" s="180">
        <f t="shared" si="102"/>
        <v>0</v>
      </c>
      <c r="DN2222" s="211"/>
      <c r="ED2222" s="213" cm="1">
        <f t="array" ref="ED2222">IFERROR(SUM(INDEX(_xlfn._xlws.FILTER(R_etat_plan_act[[1_T_reseau.res_epa_act_2111_bilan_cour]:[9_T_reseau.res_epa_act_2115_bilan_suiv]],R_etat_plan_act[Code géo]=Évolution!$BU2222,""),1,{4;14;24;34;44;54;64;74;84}),2*INDEX(_xlfn._xlws.FILTER(R_etat_plan_act[[1_T_reseau.res_epa_act_2111_bilan_cour]:[9_T_reseau.res_epa_act_2115_bilan_suiv]],R_etat_plan_act[Code géo]=Évolution!$BU2222,""),1,{6;16;26;36;46;56;66;76;86}))/_xlfn._xlws.FILTER(R_donnee_mun[T_mun.mun_ae_long_tot_res_distr],Évolution!$BU2222=R_donnee_mun[Code géo],""),0)</f>
        <v>0</v>
      </c>
      <c r="FB2222" s="214"/>
      <c r="FC2222" s="214"/>
      <c r="FD2222" s="214"/>
      <c r="FP2222" s="215"/>
      <c r="FX2222" s="216"/>
      <c r="IR2222" s="218" cm="1">
        <f t="array" ref="IR2222">_xlfn._xlws.FILTER(R_donnee_mun[T_mun.mun_ae_result_valid_donnees],R_donnee_mun[Code géo]=Évolution!BU2222,"")</f>
        <v>0</v>
      </c>
      <c r="JB2222" s="168" t="str" cm="1">
        <f t="array" ref="JB2222">IFERROR(VALUE(RIGHT(_xlfn._xlws.FILTER(R_donnee_mun[T_mun.mun_ae_obj_consm_residentielle],R_donnee_mun[Code géo]=BU2222,""),3)),"")</f>
        <v/>
      </c>
    </row>
    <row r="2223" spans="73:262" x14ac:dyDescent="0.25">
      <c r="BU2223" s="602" t="s">
        <v>2205</v>
      </c>
      <c r="BV2223" s="178" t="s">
        <v>1118</v>
      </c>
      <c r="BW2223" s="178">
        <v>0</v>
      </c>
      <c r="BX2223" s="178">
        <v>0</v>
      </c>
      <c r="BY2223" s="178">
        <v>0</v>
      </c>
      <c r="BZ2223" s="178">
        <v>0</v>
      </c>
      <c r="CA2223" s="178">
        <v>0</v>
      </c>
      <c r="CB2223" s="178">
        <v>0</v>
      </c>
      <c r="CC2223" s="178">
        <v>0</v>
      </c>
      <c r="CD2223" s="178">
        <v>0</v>
      </c>
      <c r="CE2223" s="178">
        <v>0</v>
      </c>
      <c r="CF2223" s="178">
        <v>0</v>
      </c>
      <c r="CG2223" s="178">
        <v>0</v>
      </c>
      <c r="CH2223" s="178">
        <v>0</v>
      </c>
      <c r="CI2223" s="178">
        <v>0</v>
      </c>
      <c r="CJ2223" s="178">
        <v>0</v>
      </c>
      <c r="CK2223" s="178">
        <v>0</v>
      </c>
      <c r="CL2223" s="178">
        <v>0</v>
      </c>
      <c r="CM2223" s="180">
        <v>0</v>
      </c>
      <c r="CN2223" s="180">
        <v>0</v>
      </c>
      <c r="CO2223" s="180">
        <v>0</v>
      </c>
      <c r="CP2223" s="180">
        <v>0</v>
      </c>
      <c r="CQ2223" s="180" cm="1">
        <f t="array" ref="CQ2223">ROUND(_xlfn._xlws.FILTER(R_donnee_mun[T_mun.mun_ae_pop_dess_res_distr],R_donnee_mun[Code géo]=Évolution!BU2223),0)</f>
        <v>0</v>
      </c>
      <c r="CR2223" s="631" cm="1">
        <f t="array" ref="CR2223">IFERROR((IF(_xlfn._xlws.FILTER(R_donnee_mun[T_mun.mun_ae_consm_residentielle],R_donnee_mun[Code géo]=Évolution!BU2223,"")-RIGHT(_xlfn._xlws.FILTER(R_donnee_mun[T_mun.mun_ae_obj_consm_residentielle],R_donnee_mun[Code géo]=Évolution!BU2223,""),3)&gt;0,_xlfn._xlws.FILTER(R_donnee_mun[T_mun.mun_ae_consm_residentielle],R_donnee_mun[Code géo]=Évolution!BU2223,"")-RIGHT(_xlfn._xlws.FILTER(R_donnee_mun[T_mun.mun_ae_obj_consm_residentielle],R_donnee_mun[Code géo]=Évolution!BU2223,""),3),0))*(_xlfn._xlws.FILTER(R_donnee_mun[T_mun.mun_ae_pop_dess_res_distr],R_donnee_mun[Code géo]=Évolution!BU2223,"")*365/1000000),0)</f>
        <v>0</v>
      </c>
      <c r="CS2223" s="631" cm="1">
        <f t="array" ref="CS2223">IFERROR(IF(SUM(_xlfn._xlws.FILTER(R_donnee_res[T_reseau.res_perte_eau_reel],R_donnee_res[Code géo]=Évolution!BU2223,"")-RIGHT(_xlfn._xlws.FILTER(R_donnee_res[T_reseau.res_obj_ind_fuite_infra],R_donnee_res[Code géo]=Évolution!BU2223,""),3)*_xlfn._xlws.FILTER(R_donnee_res[T_reseau.res_perte_eau_reel_inevit],R_donnee_res[Code géo]=Évolution!BU2223,""))&gt;0,SUM(_xlfn._xlws.FILTER(R_donnee_res[T_reseau.res_perte_eau_reel],R_donnee_res[Code géo]=Évolution!BU2223,"")-RIGHT(_xlfn._xlws.FILTER(R_donnee_res[T_reseau.res_obj_ind_fuite_infra],R_donnee_res[Code géo]=Évolution!BU2223,""),3)*_xlfn._xlws.FILTER(R_donnee_res[T_reseau.res_perte_eau_reel_inevit],R_donnee_res[Code géo]=Évolution!BU2223,"")),0),0)</f>
        <v>0</v>
      </c>
      <c r="CT2223" s="180">
        <f t="shared" si="102"/>
        <v>0</v>
      </c>
      <c r="DN2223" s="211"/>
      <c r="ED2223" s="213" cm="1">
        <f t="array" ref="ED2223">IFERROR(SUM(INDEX(_xlfn._xlws.FILTER(R_etat_plan_act[[1_T_reseau.res_epa_act_2111_bilan_cour]:[9_T_reseau.res_epa_act_2115_bilan_suiv]],R_etat_plan_act[Code géo]=Évolution!$BU2223,""),1,{4;14;24;34;44;54;64;74;84}),2*INDEX(_xlfn._xlws.FILTER(R_etat_plan_act[[1_T_reseau.res_epa_act_2111_bilan_cour]:[9_T_reseau.res_epa_act_2115_bilan_suiv]],R_etat_plan_act[Code géo]=Évolution!$BU2223,""),1,{6;16;26;36;46;56;66;76;86}))/_xlfn._xlws.FILTER(R_donnee_mun[T_mun.mun_ae_long_tot_res_distr],Évolution!$BU2223=R_donnee_mun[Code géo],""),0)</f>
        <v>0</v>
      </c>
      <c r="FB2223" s="214"/>
      <c r="FC2223" s="214"/>
      <c r="FD2223" s="214"/>
      <c r="FP2223" s="215"/>
      <c r="FX2223" s="216"/>
      <c r="IR2223" s="218" cm="1">
        <f t="array" ref="IR2223">_xlfn._xlws.FILTER(R_donnee_mun[T_mun.mun_ae_result_valid_donnees],R_donnee_mun[Code géo]=Évolution!BU2223,"")</f>
        <v>0</v>
      </c>
      <c r="JB2223" s="168" t="str" cm="1">
        <f t="array" ref="JB2223">IFERROR(VALUE(RIGHT(_xlfn._xlws.FILTER(R_donnee_mun[T_mun.mun_ae_obj_consm_residentielle],R_donnee_mun[Code géo]=BU2223,""),3)),"")</f>
        <v/>
      </c>
    </row>
    <row r="2224" spans="73:262" x14ac:dyDescent="0.25">
      <c r="BU2224" s="601" t="s">
        <v>2206</v>
      </c>
      <c r="BV2224" s="178" t="s">
        <v>1119</v>
      </c>
      <c r="BW2224" s="178">
        <v>0</v>
      </c>
      <c r="BX2224" s="178">
        <v>0</v>
      </c>
      <c r="BY2224" s="178">
        <v>0</v>
      </c>
      <c r="BZ2224" s="178">
        <v>0</v>
      </c>
      <c r="CA2224" s="178">
        <v>0</v>
      </c>
      <c r="CB2224" s="178">
        <v>0</v>
      </c>
      <c r="CC2224" s="178">
        <v>0</v>
      </c>
      <c r="CD2224" s="178">
        <v>0</v>
      </c>
      <c r="CE2224" s="178">
        <v>0</v>
      </c>
      <c r="CF2224" s="178">
        <v>0</v>
      </c>
      <c r="CG2224" s="178">
        <v>0</v>
      </c>
      <c r="CH2224" s="178">
        <v>0</v>
      </c>
      <c r="CI2224" s="178">
        <v>0</v>
      </c>
      <c r="CJ2224" s="178">
        <v>0</v>
      </c>
      <c r="CK2224" s="178">
        <v>0</v>
      </c>
      <c r="CL2224" s="178">
        <v>0</v>
      </c>
      <c r="CM2224" s="180">
        <v>0</v>
      </c>
      <c r="CN2224" s="180">
        <v>0</v>
      </c>
      <c r="CO2224" s="180">
        <v>0</v>
      </c>
      <c r="CP2224" s="180">
        <v>0</v>
      </c>
      <c r="CQ2224" s="180" cm="1">
        <f t="array" ref="CQ2224">ROUND(_xlfn._xlws.FILTER(R_donnee_mun[T_mun.mun_ae_pop_dess_res_distr],R_donnee_mun[Code géo]=Évolution!BU2224),0)</f>
        <v>0</v>
      </c>
      <c r="CR2224" s="631" cm="1">
        <f t="array" ref="CR2224">IFERROR((IF(_xlfn._xlws.FILTER(R_donnee_mun[T_mun.mun_ae_consm_residentielle],R_donnee_mun[Code géo]=Évolution!BU2224,"")-RIGHT(_xlfn._xlws.FILTER(R_donnee_mun[T_mun.mun_ae_obj_consm_residentielle],R_donnee_mun[Code géo]=Évolution!BU2224,""),3)&gt;0,_xlfn._xlws.FILTER(R_donnee_mun[T_mun.mun_ae_consm_residentielle],R_donnee_mun[Code géo]=Évolution!BU2224,"")-RIGHT(_xlfn._xlws.FILTER(R_donnee_mun[T_mun.mun_ae_obj_consm_residentielle],R_donnee_mun[Code géo]=Évolution!BU2224,""),3),0))*(_xlfn._xlws.FILTER(R_donnee_mun[T_mun.mun_ae_pop_dess_res_distr],R_donnee_mun[Code géo]=Évolution!BU2224,"")*365/1000000),0)</f>
        <v>0</v>
      </c>
      <c r="CS2224" s="631" cm="1">
        <f t="array" ref="CS2224">IFERROR(IF(SUM(_xlfn._xlws.FILTER(R_donnee_res[T_reseau.res_perte_eau_reel],R_donnee_res[Code géo]=Évolution!BU2224,"")-RIGHT(_xlfn._xlws.FILTER(R_donnee_res[T_reseau.res_obj_ind_fuite_infra],R_donnee_res[Code géo]=Évolution!BU2224,""),3)*_xlfn._xlws.FILTER(R_donnee_res[T_reseau.res_perte_eau_reel_inevit],R_donnee_res[Code géo]=Évolution!BU2224,""))&gt;0,SUM(_xlfn._xlws.FILTER(R_donnee_res[T_reseau.res_perte_eau_reel],R_donnee_res[Code géo]=Évolution!BU2224,"")-RIGHT(_xlfn._xlws.FILTER(R_donnee_res[T_reseau.res_obj_ind_fuite_infra],R_donnee_res[Code géo]=Évolution!BU2224,""),3)*_xlfn._xlws.FILTER(R_donnee_res[T_reseau.res_perte_eau_reel_inevit],R_donnee_res[Code géo]=Évolution!BU2224,"")),0),0)</f>
        <v>0</v>
      </c>
      <c r="CT2224" s="180">
        <f t="shared" si="102"/>
        <v>0</v>
      </c>
      <c r="DN2224" s="211"/>
      <c r="ED2224" s="213" cm="1">
        <f t="array" ref="ED2224">IFERROR(SUM(INDEX(_xlfn._xlws.FILTER(R_etat_plan_act[[1_T_reseau.res_epa_act_2111_bilan_cour]:[9_T_reseau.res_epa_act_2115_bilan_suiv]],R_etat_plan_act[Code géo]=Évolution!$BU2224,""),1,{4;14;24;34;44;54;64;74;84}),2*INDEX(_xlfn._xlws.FILTER(R_etat_plan_act[[1_T_reseau.res_epa_act_2111_bilan_cour]:[9_T_reseau.res_epa_act_2115_bilan_suiv]],R_etat_plan_act[Code géo]=Évolution!$BU2224,""),1,{6;16;26;36;46;56;66;76;86}))/_xlfn._xlws.FILTER(R_donnee_mun[T_mun.mun_ae_long_tot_res_distr],Évolution!$BU2224=R_donnee_mun[Code géo],""),0)</f>
        <v>0</v>
      </c>
      <c r="FB2224" s="214"/>
      <c r="FC2224" s="214"/>
      <c r="FD2224" s="214"/>
      <c r="FP2224" s="215"/>
      <c r="FX2224" s="216"/>
      <c r="IR2224" s="218" cm="1">
        <f t="array" ref="IR2224">_xlfn._xlws.FILTER(R_donnee_mun[T_mun.mun_ae_result_valid_donnees],R_donnee_mun[Code géo]=Évolution!BU2224,"")</f>
        <v>0</v>
      </c>
      <c r="JB2224" s="168" t="str" cm="1">
        <f t="array" ref="JB2224">IFERROR(VALUE(RIGHT(_xlfn._xlws.FILTER(R_donnee_mun[T_mun.mun_ae_obj_consm_residentielle],R_donnee_mun[Code géo]=BU2224,""),3)),"")</f>
        <v/>
      </c>
    </row>
    <row r="2225" spans="73:262" x14ac:dyDescent="0.25">
      <c r="BU2225" s="602" t="s">
        <v>2207</v>
      </c>
      <c r="BV2225" s="178" t="s">
        <v>1120</v>
      </c>
      <c r="BW2225" s="178">
        <v>862</v>
      </c>
      <c r="BX2225" s="178">
        <v>0</v>
      </c>
      <c r="BY2225" s="178">
        <v>0</v>
      </c>
      <c r="BZ2225" s="178">
        <v>0</v>
      </c>
      <c r="CA2225" s="178">
        <v>741</v>
      </c>
      <c r="CB2225" s="178">
        <v>0</v>
      </c>
      <c r="CC2225" s="178">
        <v>1.43</v>
      </c>
      <c r="CD2225" s="178">
        <v>1.43</v>
      </c>
      <c r="CE2225" s="178">
        <v>748</v>
      </c>
      <c r="CF2225" s="178">
        <v>0</v>
      </c>
      <c r="CG2225" s="178">
        <v>0</v>
      </c>
      <c r="CH2225" s="178">
        <v>0</v>
      </c>
      <c r="CI2225" s="178">
        <v>1063</v>
      </c>
      <c r="CJ2225" s="178">
        <v>0</v>
      </c>
      <c r="CK2225" s="178">
        <v>0</v>
      </c>
      <c r="CL2225" s="178">
        <v>0</v>
      </c>
      <c r="CM2225" s="180">
        <v>1074</v>
      </c>
      <c r="CN2225" s="180">
        <v>0</v>
      </c>
      <c r="CO2225" s="180">
        <v>0</v>
      </c>
      <c r="CP2225" s="180">
        <v>0</v>
      </c>
      <c r="CQ2225" s="180" cm="1">
        <f t="array" ref="CQ2225">ROUND(_xlfn._xlws.FILTER(R_donnee_mun[T_mun.mun_ae_pop_dess_res_distr],R_donnee_mun[Code géo]=Évolution!BU2225),0)</f>
        <v>1075</v>
      </c>
      <c r="CR2225" s="631" cm="1">
        <f t="array" ref="CR2225">IFERROR((IF(_xlfn._xlws.FILTER(R_donnee_mun[T_mun.mun_ae_consm_residentielle],R_donnee_mun[Code géo]=Évolution!BU2225,"")-RIGHT(_xlfn._xlws.FILTER(R_donnee_mun[T_mun.mun_ae_obj_consm_residentielle],R_donnee_mun[Code géo]=Évolution!BU2225,""),3)&gt;0,_xlfn._xlws.FILTER(R_donnee_mun[T_mun.mun_ae_consm_residentielle],R_donnee_mun[Code géo]=Évolution!BU2225,"")-RIGHT(_xlfn._xlws.FILTER(R_donnee_mun[T_mun.mun_ae_obj_consm_residentielle],R_donnee_mun[Code géo]=Évolution!BU2225,""),3),0))*(_xlfn._xlws.FILTER(R_donnee_mun[T_mun.mun_ae_pop_dess_res_distr],R_donnee_mun[Code géo]=Évolution!BU2225,"")*365/1000000),0)</f>
        <v>0</v>
      </c>
      <c r="CS2225" s="631" cm="1">
        <f t="array" ref="CS2225">IFERROR(IF(SUM(_xlfn._xlws.FILTER(R_donnee_res[T_reseau.res_perte_eau_reel],R_donnee_res[Code géo]=Évolution!BU2225,"")-RIGHT(_xlfn._xlws.FILTER(R_donnee_res[T_reseau.res_obj_ind_fuite_infra],R_donnee_res[Code géo]=Évolution!BU2225,""),3)*_xlfn._xlws.FILTER(R_donnee_res[T_reseau.res_perte_eau_reel_inevit],R_donnee_res[Code géo]=Évolution!BU2225,""))&gt;0,SUM(_xlfn._xlws.FILTER(R_donnee_res[T_reseau.res_perte_eau_reel],R_donnee_res[Code géo]=Évolution!BU2225,"")-RIGHT(_xlfn._xlws.FILTER(R_donnee_res[T_reseau.res_obj_ind_fuite_infra],R_donnee_res[Code géo]=Évolution!BU2225,""),3)*_xlfn._xlws.FILTER(R_donnee_res[T_reseau.res_perte_eau_reel_inevit],R_donnee_res[Code géo]=Évolution!BU2225,"")),0),0)</f>
        <v>0</v>
      </c>
      <c r="CT2225" s="180">
        <f t="shared" si="102"/>
        <v>0</v>
      </c>
      <c r="DN2225" s="211"/>
      <c r="ED2225" s="213" cm="1">
        <f t="array" ref="ED2225">IFERROR(SUM(INDEX(_xlfn._xlws.FILTER(R_etat_plan_act[[1_T_reseau.res_epa_act_2111_bilan_cour]:[9_T_reseau.res_epa_act_2115_bilan_suiv]],R_etat_plan_act[Code géo]=Évolution!$BU2225,""),1,{4;14;24;34;44;54;64;74;84}),2*INDEX(_xlfn._xlws.FILTER(R_etat_plan_act[[1_T_reseau.res_epa_act_2111_bilan_cour]:[9_T_reseau.res_epa_act_2115_bilan_suiv]],R_etat_plan_act[Code géo]=Évolution!$BU2225,""),1,{6;16;26;36;46;56;66;76;86}))/_xlfn._xlws.FILTER(R_donnee_mun[T_mun.mun_ae_long_tot_res_distr],Évolution!$BU2225=R_donnee_mun[Code géo],""),0)</f>
        <v>0</v>
      </c>
      <c r="FB2225" s="214"/>
      <c r="FC2225" s="214"/>
      <c r="FD2225" s="214"/>
      <c r="FP2225" s="215"/>
      <c r="FX2225" s="216"/>
      <c r="IR2225" s="218" cm="1">
        <f t="array" ref="IR2225">_xlfn._xlws.FILTER(R_donnee_mun[T_mun.mun_ae_result_valid_donnees],R_donnee_mun[Code géo]=Évolution!BU2225,"")</f>
        <v>68.588235294117695</v>
      </c>
      <c r="JB2225" s="168" cm="1">
        <f t="array" ref="JB2225">IFERROR(VALUE(RIGHT(_xlfn._xlws.FILTER(R_donnee_mun[T_mun.mun_ae_obj_consm_residentielle],R_donnee_mun[Code géo]=BU2225,""),3)),"")</f>
        <v>184</v>
      </c>
    </row>
    <row r="2226" spans="73:262" x14ac:dyDescent="0.25">
      <c r="BU2226" s="602" t="s">
        <v>2208</v>
      </c>
      <c r="BV2226" s="178" t="s">
        <v>1121</v>
      </c>
      <c r="BW2226" s="178">
        <v>5486</v>
      </c>
      <c r="BX2226" s="178">
        <v>76.096999999999994</v>
      </c>
      <c r="BY2226" s="178">
        <v>0</v>
      </c>
      <c r="BZ2226" s="178">
        <v>76.096999999999994</v>
      </c>
      <c r="CA2226" s="178">
        <v>5029</v>
      </c>
      <c r="CB2226" s="178">
        <v>97.293999999999997</v>
      </c>
      <c r="CC2226" s="178">
        <v>142.48599999999999</v>
      </c>
      <c r="CD2226" s="178">
        <v>239.77999999999997</v>
      </c>
      <c r="CE2226" s="178">
        <v>0</v>
      </c>
      <c r="CF2226" s="178">
        <v>0</v>
      </c>
      <c r="CG2226" s="178">
        <v>0</v>
      </c>
      <c r="CH2226" s="178">
        <v>0</v>
      </c>
      <c r="CI2226" s="178">
        <v>5419</v>
      </c>
      <c r="CJ2226" s="178">
        <v>0</v>
      </c>
      <c r="CK2226" s="178">
        <v>74.754000000000005</v>
      </c>
      <c r="CL2226" s="178">
        <v>74.754000000000005</v>
      </c>
      <c r="CM2226" s="180">
        <v>5490</v>
      </c>
      <c r="CN2226" s="180">
        <v>28.053999999999998</v>
      </c>
      <c r="CO2226" s="180">
        <v>148.32</v>
      </c>
      <c r="CP2226" s="180">
        <v>176.374</v>
      </c>
      <c r="CQ2226" s="180" cm="1">
        <f t="array" ref="CQ2226">ROUND(_xlfn._xlws.FILTER(R_donnee_mun[T_mun.mun_ae_pop_dess_res_distr],R_donnee_mun[Code géo]=Évolution!BU2226),0)</f>
        <v>5197</v>
      </c>
      <c r="CR2226" s="631" cm="1">
        <f t="array" ref="CR2226">IFERROR((IF(_xlfn._xlws.FILTER(R_donnee_mun[T_mun.mun_ae_consm_residentielle],R_donnee_mun[Code géo]=Évolution!BU2226,"")-RIGHT(_xlfn._xlws.FILTER(R_donnee_mun[T_mun.mun_ae_obj_consm_residentielle],R_donnee_mun[Code géo]=Évolution!BU2226,""),3)&gt;0,_xlfn._xlws.FILTER(R_donnee_mun[T_mun.mun_ae_consm_residentielle],R_donnee_mun[Code géo]=Évolution!BU2226,"")-RIGHT(_xlfn._xlws.FILTER(R_donnee_mun[T_mun.mun_ae_obj_consm_residentielle],R_donnee_mun[Code géo]=Évolution!BU2226,""),3),0))*(_xlfn._xlws.FILTER(R_donnee_mun[T_mun.mun_ae_pop_dess_res_distr],R_donnee_mun[Code géo]=Évolution!BU2226,"")*365/1000000),0)</f>
        <v>0</v>
      </c>
      <c r="CS2226" s="631" cm="1">
        <f t="array" ref="CS2226">IFERROR(IF(SUM(_xlfn._xlws.FILTER(R_donnee_res[T_reseau.res_perte_eau_reel],R_donnee_res[Code géo]=Évolution!BU2226,"")-RIGHT(_xlfn._xlws.FILTER(R_donnee_res[T_reseau.res_obj_ind_fuite_infra],R_donnee_res[Code géo]=Évolution!BU2226,""),3)*_xlfn._xlws.FILTER(R_donnee_res[T_reseau.res_perte_eau_reel_inevit],R_donnee_res[Code géo]=Évolution!BU2226,""))&gt;0,SUM(_xlfn._xlws.FILTER(R_donnee_res[T_reseau.res_perte_eau_reel],R_donnee_res[Code géo]=Évolution!BU2226,"")-RIGHT(_xlfn._xlws.FILTER(R_donnee_res[T_reseau.res_obj_ind_fuite_infra],R_donnee_res[Code géo]=Évolution!BU2226,""),3)*_xlfn._xlws.FILTER(R_donnee_res[T_reseau.res_perte_eau_reel_inevit],R_donnee_res[Code géo]=Évolution!BU2226,"")),0),0)</f>
        <v>142.80300890410604</v>
      </c>
      <c r="CT2226" s="180">
        <f t="shared" si="102"/>
        <v>142.80300890410604</v>
      </c>
      <c r="DN2226" s="211"/>
      <c r="ED2226" s="213" cm="1">
        <f t="array" ref="ED2226">IFERROR(SUM(INDEX(_xlfn._xlws.FILTER(R_etat_plan_act[[1_T_reseau.res_epa_act_2111_bilan_cour]:[9_T_reseau.res_epa_act_2115_bilan_suiv]],R_etat_plan_act[Code géo]=Évolution!$BU2226,""),1,{4;14;24;34;44;54;64;74;84}),2*INDEX(_xlfn._xlws.FILTER(R_etat_plan_act[[1_T_reseau.res_epa_act_2111_bilan_cour]:[9_T_reseau.res_epa_act_2115_bilan_suiv]],R_etat_plan_act[Code géo]=Évolution!$BU2226,""),1,{6;16;26;36;46;56;66;76;86}))/_xlfn._xlws.FILTER(R_donnee_mun[T_mun.mun_ae_long_tot_res_distr],Évolution!$BU2226=R_donnee_mun[Code géo],""),0)</f>
        <v>2</v>
      </c>
      <c r="FB2226" s="214"/>
      <c r="FC2226" s="214"/>
      <c r="FD2226" s="214"/>
      <c r="FP2226" s="215"/>
      <c r="FX2226" s="216"/>
      <c r="IR2226" s="218" cm="1">
        <f t="array" ref="IR2226">_xlfn._xlws.FILTER(R_donnee_mun[T_mun.mun_ae_result_valid_donnees],R_donnee_mun[Code géo]=Évolution!BU2226,"")</f>
        <v>59.894736842105303</v>
      </c>
      <c r="JB2226" s="168" cm="1">
        <f t="array" ref="JB2226">IFERROR(VALUE(RIGHT(_xlfn._xlws.FILTER(R_donnee_mun[T_mun.mun_ae_obj_consm_residentielle],R_donnee_mun[Code géo]=BU2226,""),3)),"")</f>
        <v>220</v>
      </c>
    </row>
    <row r="2227" spans="73:262" x14ac:dyDescent="0.25">
      <c r="BU2227" s="601" t="s">
        <v>2209</v>
      </c>
      <c r="BV2227" s="178" t="s">
        <v>1122</v>
      </c>
      <c r="BW2227" s="178">
        <v>531</v>
      </c>
      <c r="BX2227" s="178">
        <v>0</v>
      </c>
      <c r="BY2227" s="178">
        <v>0</v>
      </c>
      <c r="BZ2227" s="178">
        <v>0</v>
      </c>
      <c r="CA2227" s="178">
        <v>0</v>
      </c>
      <c r="CB2227" s="178">
        <v>0</v>
      </c>
      <c r="CC2227" s="178">
        <v>0</v>
      </c>
      <c r="CD2227" s="178">
        <v>0</v>
      </c>
      <c r="CE2227" s="178">
        <v>628</v>
      </c>
      <c r="CF2227" s="178">
        <v>4.5830000000000002</v>
      </c>
      <c r="CG2227" s="178">
        <v>0</v>
      </c>
      <c r="CH2227" s="178">
        <v>4.5830000000000002</v>
      </c>
      <c r="CI2227" s="178">
        <v>628</v>
      </c>
      <c r="CJ2227" s="178">
        <v>0</v>
      </c>
      <c r="CK2227" s="178">
        <v>0</v>
      </c>
      <c r="CL2227" s="178">
        <v>0</v>
      </c>
      <c r="CM2227" s="180">
        <v>0</v>
      </c>
      <c r="CN2227" s="180">
        <v>0</v>
      </c>
      <c r="CO2227" s="180">
        <v>0</v>
      </c>
      <c r="CP2227" s="180">
        <v>0</v>
      </c>
      <c r="CQ2227" s="180" cm="1">
        <f t="array" ref="CQ2227">ROUND(_xlfn._xlws.FILTER(R_donnee_mun[T_mun.mun_ae_pop_dess_res_distr],R_donnee_mun[Code géo]=Évolution!BU2227),0)</f>
        <v>0</v>
      </c>
      <c r="CR2227" s="631" cm="1">
        <f t="array" ref="CR2227">IFERROR((IF(_xlfn._xlws.FILTER(R_donnee_mun[T_mun.mun_ae_consm_residentielle],R_donnee_mun[Code géo]=Évolution!BU2227,"")-RIGHT(_xlfn._xlws.FILTER(R_donnee_mun[T_mun.mun_ae_obj_consm_residentielle],R_donnee_mun[Code géo]=Évolution!BU2227,""),3)&gt;0,_xlfn._xlws.FILTER(R_donnee_mun[T_mun.mun_ae_consm_residentielle],R_donnee_mun[Code géo]=Évolution!BU2227,"")-RIGHT(_xlfn._xlws.FILTER(R_donnee_mun[T_mun.mun_ae_obj_consm_residentielle],R_donnee_mun[Code géo]=Évolution!BU2227,""),3),0))*(_xlfn._xlws.FILTER(R_donnee_mun[T_mun.mun_ae_pop_dess_res_distr],R_donnee_mun[Code géo]=Évolution!BU2227,"")*365/1000000),0)</f>
        <v>0</v>
      </c>
      <c r="CS2227" s="631" cm="1">
        <f t="array" ref="CS2227">IFERROR(IF(SUM(_xlfn._xlws.FILTER(R_donnee_res[T_reseau.res_perte_eau_reel],R_donnee_res[Code géo]=Évolution!BU2227,"")-RIGHT(_xlfn._xlws.FILTER(R_donnee_res[T_reseau.res_obj_ind_fuite_infra],R_donnee_res[Code géo]=Évolution!BU2227,""),3)*_xlfn._xlws.FILTER(R_donnee_res[T_reseau.res_perte_eau_reel_inevit],R_donnee_res[Code géo]=Évolution!BU2227,""))&gt;0,SUM(_xlfn._xlws.FILTER(R_donnee_res[T_reseau.res_perte_eau_reel],R_donnee_res[Code géo]=Évolution!BU2227,"")-RIGHT(_xlfn._xlws.FILTER(R_donnee_res[T_reseau.res_obj_ind_fuite_infra],R_donnee_res[Code géo]=Évolution!BU2227,""),3)*_xlfn._xlws.FILTER(R_donnee_res[T_reseau.res_perte_eau_reel_inevit],R_donnee_res[Code géo]=Évolution!BU2227,"")),0),0)</f>
        <v>0</v>
      </c>
      <c r="CT2227" s="180">
        <f t="shared" si="102"/>
        <v>0</v>
      </c>
      <c r="DN2227" s="211"/>
      <c r="ED2227" s="213" cm="1">
        <f t="array" ref="ED2227">IFERROR(SUM(INDEX(_xlfn._xlws.FILTER(R_etat_plan_act[[1_T_reseau.res_epa_act_2111_bilan_cour]:[9_T_reseau.res_epa_act_2115_bilan_suiv]],R_etat_plan_act[Code géo]=Évolution!$BU2227,""),1,{4;14;24;34;44;54;64;74;84}),2*INDEX(_xlfn._xlws.FILTER(R_etat_plan_act[[1_T_reseau.res_epa_act_2111_bilan_cour]:[9_T_reseau.res_epa_act_2115_bilan_suiv]],R_etat_plan_act[Code géo]=Évolution!$BU2227,""),1,{6;16;26;36;46;56;66;76;86}))/_xlfn._xlws.FILTER(R_donnee_mun[T_mun.mun_ae_long_tot_res_distr],Évolution!$BU2227=R_donnee_mun[Code géo],""),0)</f>
        <v>0</v>
      </c>
      <c r="FB2227" s="214"/>
      <c r="FC2227" s="214"/>
      <c r="FD2227" s="214"/>
      <c r="FP2227" s="215"/>
      <c r="FX2227" s="216"/>
      <c r="IR2227" s="218" cm="1">
        <f t="array" ref="IR2227">_xlfn._xlws.FILTER(R_donnee_mun[T_mun.mun_ae_result_valid_donnees],R_donnee_mun[Code géo]=Évolution!BU2227,"")</f>
        <v>0</v>
      </c>
      <c r="JB2227" s="168" t="str" cm="1">
        <f t="array" ref="JB2227">IFERROR(VALUE(RIGHT(_xlfn._xlws.FILTER(R_donnee_mun[T_mun.mun_ae_obj_consm_residentielle],R_donnee_mun[Code géo]=BU2227,""),3)),"")</f>
        <v/>
      </c>
    </row>
    <row r="2228" spans="73:262" x14ac:dyDescent="0.25">
      <c r="BU2228" s="602" t="s">
        <v>2210</v>
      </c>
      <c r="BV2228" s="178" t="s">
        <v>1123</v>
      </c>
      <c r="BW2228" s="178">
        <v>2962</v>
      </c>
      <c r="BX2228" s="178">
        <v>0</v>
      </c>
      <c r="BY2228" s="178">
        <v>0</v>
      </c>
      <c r="BZ2228" s="178">
        <v>0</v>
      </c>
      <c r="CA2228" s="178">
        <v>3475</v>
      </c>
      <c r="CB2228" s="178">
        <v>0</v>
      </c>
      <c r="CC2228" s="178">
        <v>0</v>
      </c>
      <c r="CD2228" s="178">
        <v>0</v>
      </c>
      <c r="CE2228" s="178">
        <v>3288</v>
      </c>
      <c r="CF2228" s="178">
        <v>0</v>
      </c>
      <c r="CG2228" s="178">
        <v>0</v>
      </c>
      <c r="CH2228" s="178">
        <v>0</v>
      </c>
      <c r="CI2228" s="178">
        <v>3073</v>
      </c>
      <c r="CJ2228" s="178">
        <v>0</v>
      </c>
      <c r="CK2228" s="178">
        <v>9.5809999999999995</v>
      </c>
      <c r="CL2228" s="178">
        <v>9.5809999999999995</v>
      </c>
      <c r="CM2228" s="180">
        <v>3166</v>
      </c>
      <c r="CN2228" s="180">
        <v>0</v>
      </c>
      <c r="CO2228" s="180">
        <v>42.832000000000001</v>
      </c>
      <c r="CP2228" s="180">
        <v>42.832000000000001</v>
      </c>
      <c r="CQ2228" s="180" cm="1">
        <f t="array" ref="CQ2228">ROUND(_xlfn._xlws.FILTER(R_donnee_mun[T_mun.mun_ae_pop_dess_res_distr],R_donnee_mun[Code géo]=Évolution!BU2228),0)</f>
        <v>2680</v>
      </c>
      <c r="CR2228" s="631" cm="1">
        <f t="array" ref="CR2228">IFERROR((IF(_xlfn._xlws.FILTER(R_donnee_mun[T_mun.mun_ae_consm_residentielle],R_donnee_mun[Code géo]=Évolution!BU2228,"")-RIGHT(_xlfn._xlws.FILTER(R_donnee_mun[T_mun.mun_ae_obj_consm_residentielle],R_donnee_mun[Code géo]=Évolution!BU2228,""),3)&gt;0,_xlfn._xlws.FILTER(R_donnee_mun[T_mun.mun_ae_consm_residentielle],R_donnee_mun[Code géo]=Évolution!BU2228,"")-RIGHT(_xlfn._xlws.FILTER(R_donnee_mun[T_mun.mun_ae_obj_consm_residentielle],R_donnee_mun[Code géo]=Évolution!BU2228,""),3),0))*(_xlfn._xlws.FILTER(R_donnee_mun[T_mun.mun_ae_pop_dess_res_distr],R_donnee_mun[Code géo]=Évolution!BU2228,"")*365/1000000),0)</f>
        <v>44.022814756944442</v>
      </c>
      <c r="CS2228" s="631" cm="1">
        <f t="array" ref="CS2228">IFERROR(IF(SUM(_xlfn._xlws.FILTER(R_donnee_res[T_reseau.res_perte_eau_reel],R_donnee_res[Code géo]=Évolution!BU2228,"")-RIGHT(_xlfn._xlws.FILTER(R_donnee_res[T_reseau.res_obj_ind_fuite_infra],R_donnee_res[Code géo]=Évolution!BU2228,""),3)*_xlfn._xlws.FILTER(R_donnee_res[T_reseau.res_perte_eau_reel_inevit],R_donnee_res[Code géo]=Évolution!BU2228,""))&gt;0,SUM(_xlfn._xlws.FILTER(R_donnee_res[T_reseau.res_perte_eau_reel],R_donnee_res[Code géo]=Évolution!BU2228,"")-RIGHT(_xlfn._xlws.FILTER(R_donnee_res[T_reseau.res_obj_ind_fuite_infra],R_donnee_res[Code géo]=Évolution!BU2228,""),3)*_xlfn._xlws.FILTER(R_donnee_res[T_reseau.res_perte_eau_reel_inevit],R_donnee_res[Code géo]=Évolution!BU2228,"")),0),0)</f>
        <v>31.227198626614296</v>
      </c>
      <c r="CT2228" s="180">
        <f t="shared" si="102"/>
        <v>75.250013383558738</v>
      </c>
      <c r="DN2228" s="211"/>
      <c r="ED2228" s="213" cm="1">
        <f t="array" ref="ED2228">IFERROR(SUM(INDEX(_xlfn._xlws.FILTER(R_etat_plan_act[[1_T_reseau.res_epa_act_2111_bilan_cour]:[9_T_reseau.res_epa_act_2115_bilan_suiv]],R_etat_plan_act[Code géo]=Évolution!$BU2228,""),1,{4;14;24;34;44;54;64;74;84}),2*INDEX(_xlfn._xlws.FILTER(R_etat_plan_act[[1_T_reseau.res_epa_act_2111_bilan_cour]:[9_T_reseau.res_epa_act_2115_bilan_suiv]],R_etat_plan_act[Code géo]=Évolution!$BU2228,""),1,{6;16;26;36;46;56;66;76;86}))/_xlfn._xlws.FILTER(R_donnee_mun[T_mun.mun_ae_long_tot_res_distr],Évolution!$BU2228=R_donnee_mun[Code géo],""),0)</f>
        <v>0.98088741719275929</v>
      </c>
      <c r="FB2228" s="214"/>
      <c r="FC2228" s="214"/>
      <c r="FD2228" s="214"/>
      <c r="FP2228" s="215"/>
      <c r="FX2228" s="216"/>
      <c r="IR2228" s="218" cm="1">
        <f t="array" ref="IR2228">_xlfn._xlws.FILTER(R_donnee_mun[T_mun.mun_ae_result_valid_donnees],R_donnee_mun[Code géo]=Évolution!BU2228,"")</f>
        <v>59.174922600619198</v>
      </c>
      <c r="JB2228" s="168" cm="1">
        <f t="array" ref="JB2228">IFERROR(VALUE(RIGHT(_xlfn._xlws.FILTER(R_donnee_mun[T_mun.mun_ae_obj_consm_residentielle],R_donnee_mun[Code géo]=BU2228,""),3)),"")</f>
        <v>184</v>
      </c>
    </row>
    <row r="2229" spans="73:262" x14ac:dyDescent="0.25">
      <c r="BU2229" s="602" t="s">
        <v>2211</v>
      </c>
      <c r="BV2229" s="178" t="s">
        <v>1124</v>
      </c>
      <c r="BW2229" s="178">
        <v>1731</v>
      </c>
      <c r="BX2229" s="178">
        <v>0</v>
      </c>
      <c r="BY2229" s="178">
        <v>0</v>
      </c>
      <c r="BZ2229" s="178">
        <v>0</v>
      </c>
      <c r="CA2229" s="178">
        <v>0</v>
      </c>
      <c r="CB2229" s="178">
        <v>0</v>
      </c>
      <c r="CC2229" s="178">
        <v>0</v>
      </c>
      <c r="CD2229" s="178">
        <v>0</v>
      </c>
      <c r="CE2229" s="178">
        <v>0</v>
      </c>
      <c r="CF2229" s="178">
        <v>0</v>
      </c>
      <c r="CG2229" s="178">
        <v>0</v>
      </c>
      <c r="CH2229" s="178">
        <v>0</v>
      </c>
      <c r="CI2229" s="178">
        <v>0</v>
      </c>
      <c r="CJ2229" s="178">
        <v>0</v>
      </c>
      <c r="CK2229" s="178">
        <v>0</v>
      </c>
      <c r="CL2229" s="178">
        <v>0</v>
      </c>
      <c r="CM2229" s="180">
        <v>2148</v>
      </c>
      <c r="CN2229" s="180">
        <v>7.0579999999999998</v>
      </c>
      <c r="CO2229" s="180">
        <v>0</v>
      </c>
      <c r="CP2229" s="180">
        <v>7.0579999999999998</v>
      </c>
      <c r="CQ2229" s="180" cm="1">
        <f t="array" ref="CQ2229">ROUND(_xlfn._xlws.FILTER(R_donnee_mun[T_mun.mun_ae_pop_dess_res_distr],R_donnee_mun[Code géo]=Évolution!BU2229),0)</f>
        <v>1624</v>
      </c>
      <c r="CR2229" s="631" cm="1">
        <f t="array" ref="CR2229">IFERROR((IF(_xlfn._xlws.FILTER(R_donnee_mun[T_mun.mun_ae_consm_residentielle],R_donnee_mun[Code géo]=Évolution!BU2229,"")-RIGHT(_xlfn._xlws.FILTER(R_donnee_mun[T_mun.mun_ae_obj_consm_residentielle],R_donnee_mun[Code géo]=Évolution!BU2229,""),3)&gt;0,_xlfn._xlws.FILTER(R_donnee_mun[T_mun.mun_ae_consm_residentielle],R_donnee_mun[Code géo]=Évolution!BU2229,"")-RIGHT(_xlfn._xlws.FILTER(R_donnee_mun[T_mun.mun_ae_obj_consm_residentielle],R_donnee_mun[Code géo]=Évolution!BU2229,""),3),0))*(_xlfn._xlws.FILTER(R_donnee_mun[T_mun.mun_ae_pop_dess_res_distr],R_donnee_mun[Code géo]=Évolution!BU2229,"")*365/1000000),0)</f>
        <v>77.065915046535679</v>
      </c>
      <c r="CS2229" s="631" cm="1">
        <f t="array" ref="CS2229">IFERROR(IF(SUM(_xlfn._xlws.FILTER(R_donnee_res[T_reseau.res_perte_eau_reel],R_donnee_res[Code géo]=Évolution!BU2229,"")-RIGHT(_xlfn._xlws.FILTER(R_donnee_res[T_reseau.res_obj_ind_fuite_infra],R_donnee_res[Code géo]=Évolution!BU2229,""),3)*_xlfn._xlws.FILTER(R_donnee_res[T_reseau.res_perte_eau_reel_inevit],R_donnee_res[Code géo]=Évolution!BU2229,""))&gt;0,SUM(_xlfn._xlws.FILTER(R_donnee_res[T_reseau.res_perte_eau_reel],R_donnee_res[Code géo]=Évolution!BU2229,"")-RIGHT(_xlfn._xlws.FILTER(R_donnee_res[T_reseau.res_obj_ind_fuite_infra],R_donnee_res[Code géo]=Évolution!BU2229,""),3)*_xlfn._xlws.FILTER(R_donnee_res[T_reseau.res_perte_eau_reel_inevit],R_donnee_res[Code géo]=Évolution!BU2229,"")),0),0)</f>
        <v>0</v>
      </c>
      <c r="CT2229" s="180">
        <f t="shared" si="102"/>
        <v>77.065915046535679</v>
      </c>
      <c r="DN2229" s="211"/>
      <c r="ED2229" s="213" cm="1">
        <f t="array" ref="ED2229">IFERROR(SUM(INDEX(_xlfn._xlws.FILTER(R_etat_plan_act[[1_T_reseau.res_epa_act_2111_bilan_cour]:[9_T_reseau.res_epa_act_2115_bilan_suiv]],R_etat_plan_act[Code géo]=Évolution!$BU2229,""),1,{4;14;24;34;44;54;64;74;84}),2*INDEX(_xlfn._xlws.FILTER(R_etat_plan_act[[1_T_reseau.res_epa_act_2111_bilan_cour]:[9_T_reseau.res_epa_act_2115_bilan_suiv]],R_etat_plan_act[Code géo]=Évolution!$BU2229,""),1,{6;16;26;36;46;56;66;76;86}))/_xlfn._xlws.FILTER(R_donnee_mun[T_mun.mun_ae_long_tot_res_distr],Évolution!$BU2229=R_donnee_mun[Code géo],""),0)</f>
        <v>0</v>
      </c>
      <c r="FB2229" s="214"/>
      <c r="FC2229" s="214"/>
      <c r="FD2229" s="214"/>
      <c r="FP2229" s="215"/>
      <c r="FX2229" s="216"/>
      <c r="IR2229" s="218" cm="1">
        <f t="array" ref="IR2229">_xlfn._xlws.FILTER(R_donnee_mun[T_mun.mun_ae_result_valid_donnees],R_donnee_mun[Code géo]=Évolution!BU2229,"")</f>
        <v>73.941176470588218</v>
      </c>
      <c r="JB2229" s="168" cm="1">
        <f t="array" ref="JB2229">IFERROR(VALUE(RIGHT(_xlfn._xlws.FILTER(R_donnee_mun[T_mun.mun_ae_obj_consm_residentielle],R_donnee_mun[Code géo]=BU2229,""),3)),"")</f>
        <v>220</v>
      </c>
    </row>
    <row r="2231" spans="73:262" x14ac:dyDescent="0.25">
      <c r="BV2231" s="178" t="s">
        <v>5223</v>
      </c>
      <c r="BW2231" s="178">
        <f>SUM(BW1122:BW2229)</f>
        <v>6871437</v>
      </c>
      <c r="BX2231" s="178">
        <f t="shared" ref="BX2231:CT2231" si="103">SUM(BX1122:BX2229)</f>
        <v>115877.94800000005</v>
      </c>
      <c r="BY2231" s="178">
        <f t="shared" si="103"/>
        <v>170466.51800000001</v>
      </c>
      <c r="BZ2231" s="178">
        <f t="shared" si="103"/>
        <v>286344.46600000019</v>
      </c>
      <c r="CA2231" s="178">
        <f t="shared" si="103"/>
        <v>6921659</v>
      </c>
      <c r="CB2231" s="178">
        <f t="shared" si="103"/>
        <v>130621.45099999996</v>
      </c>
      <c r="CC2231" s="178">
        <f t="shared" si="103"/>
        <v>195164.59500000006</v>
      </c>
      <c r="CD2231" s="178">
        <f t="shared" si="103"/>
        <v>325786.04599999986</v>
      </c>
      <c r="CE2231" s="178">
        <f t="shared" si="103"/>
        <v>7110248</v>
      </c>
      <c r="CF2231" s="178">
        <f t="shared" si="103"/>
        <v>179165.45999999996</v>
      </c>
      <c r="CG2231" s="178">
        <f t="shared" si="103"/>
        <v>182977.92000000004</v>
      </c>
      <c r="CH2231" s="178">
        <f t="shared" si="103"/>
        <v>362143.3799999996</v>
      </c>
      <c r="CI2231" s="178">
        <f t="shared" si="103"/>
        <v>6887647</v>
      </c>
      <c r="CJ2231" s="178">
        <f t="shared" si="103"/>
        <v>130630.53199999989</v>
      </c>
      <c r="CK2231" s="178">
        <f t="shared" si="103"/>
        <v>200842.52099999998</v>
      </c>
      <c r="CL2231" s="178">
        <f t="shared" si="103"/>
        <v>331473.0529999999</v>
      </c>
      <c r="CM2231" s="178">
        <f t="shared" si="103"/>
        <v>7395373</v>
      </c>
      <c r="CN2231" s="178">
        <f t="shared" si="103"/>
        <v>129290.07</v>
      </c>
      <c r="CO2231" s="178">
        <f t="shared" si="103"/>
        <v>170419.07400000002</v>
      </c>
      <c r="CP2231" s="178">
        <f t="shared" si="103"/>
        <v>299709.14400000015</v>
      </c>
      <c r="CQ2231" s="178">
        <f t="shared" si="103"/>
        <v>7548657</v>
      </c>
      <c r="CR2231" s="178">
        <f t="shared" si="103"/>
        <v>112528.66845819741</v>
      </c>
      <c r="CS2231" s="178">
        <f t="shared" si="103"/>
        <v>147695.23564499003</v>
      </c>
      <c r="CT2231" s="178">
        <f t="shared" si="103"/>
        <v>260223.90410318755</v>
      </c>
    </row>
  </sheetData>
  <sheetProtection algorithmName="SHA-512" hashValue="Wje+5e/0Oy92rGkAjDcsdILJMCZH1kS9q+kY7kXVsYCNUTLKeGKutXNRbgv+e2z2W3Ur+sSjpQZihlpGv6sEYw==" saltValue="6r5f5sqaslvgGTz1VuuWYQ==" spinCount="100000" sheet="1" objects="1" scenarios="1" autoFilter="0" pivotTables="0"/>
  <dataConsolidate/>
  <mergeCells count="93">
    <mergeCell ref="B49:D49"/>
    <mergeCell ref="Y55:AG55"/>
    <mergeCell ref="B69:D69"/>
    <mergeCell ref="A71:T71"/>
    <mergeCell ref="J147:K148"/>
    <mergeCell ref="A51:T51"/>
    <mergeCell ref="B146:D146"/>
    <mergeCell ref="F146:H146"/>
    <mergeCell ref="J146:K146"/>
    <mergeCell ref="L146:M146"/>
    <mergeCell ref="O146:P146"/>
    <mergeCell ref="B89:D89"/>
    <mergeCell ref="A91:T91"/>
    <mergeCell ref="B109:D109"/>
    <mergeCell ref="A111:T111"/>
    <mergeCell ref="A140:T140"/>
    <mergeCell ref="FS5:FU5"/>
    <mergeCell ref="A11:T11"/>
    <mergeCell ref="EF5:EL5"/>
    <mergeCell ref="FK5:FM5"/>
    <mergeCell ref="E37:F37"/>
    <mergeCell ref="E34:F34"/>
    <mergeCell ref="BX5:CF5"/>
    <mergeCell ref="X20:AF20"/>
    <mergeCell ref="B29:D29"/>
    <mergeCell ref="A31:T31"/>
    <mergeCell ref="CM5:CV5"/>
    <mergeCell ref="DB5:DK5"/>
    <mergeCell ref="DQ5:EA5"/>
    <mergeCell ref="O151:P151"/>
    <mergeCell ref="F149:H150"/>
    <mergeCell ref="I149:I150"/>
    <mergeCell ref="J149:K150"/>
    <mergeCell ref="F147:H148"/>
    <mergeCell ref="I147:I148"/>
    <mergeCell ref="L147:M148"/>
    <mergeCell ref="N147:N148"/>
    <mergeCell ref="L149:M150"/>
    <mergeCell ref="F151:M151"/>
    <mergeCell ref="K173:L173"/>
    <mergeCell ref="K187:L187"/>
    <mergeCell ref="F152:H152"/>
    <mergeCell ref="J152:K152"/>
    <mergeCell ref="L152:M152"/>
    <mergeCell ref="K182:L182"/>
    <mergeCell ref="K183:L183"/>
    <mergeCell ref="K184:L184"/>
    <mergeCell ref="K185:L185"/>
    <mergeCell ref="K186:L186"/>
    <mergeCell ref="K177:L177"/>
    <mergeCell ref="K178:L178"/>
    <mergeCell ref="K179:L179"/>
    <mergeCell ref="K175:L175"/>
    <mergeCell ref="O152:P152"/>
    <mergeCell ref="K176:L176"/>
    <mergeCell ref="A164:T164"/>
    <mergeCell ref="C168:E170"/>
    <mergeCell ref="F168:F169"/>
    <mergeCell ref="I168:I169"/>
    <mergeCell ref="J168:J169"/>
    <mergeCell ref="K168:L169"/>
    <mergeCell ref="M168:M169"/>
    <mergeCell ref="K170:L170"/>
    <mergeCell ref="K171:L171"/>
    <mergeCell ref="K172:L172"/>
    <mergeCell ref="B162:D162"/>
    <mergeCell ref="B147:D152"/>
    <mergeCell ref="E147:E152"/>
    <mergeCell ref="K174:L174"/>
    <mergeCell ref="K198:L198"/>
    <mergeCell ref="C188:E188"/>
    <mergeCell ref="K188:L188"/>
    <mergeCell ref="N149:N150"/>
    <mergeCell ref="O147:P148"/>
    <mergeCell ref="O149:P150"/>
    <mergeCell ref="B190:D190"/>
    <mergeCell ref="A192:T192"/>
    <mergeCell ref="C196:E198"/>
    <mergeCell ref="F196:F197"/>
    <mergeCell ref="I196:I197"/>
    <mergeCell ref="K180:L180"/>
    <mergeCell ref="K181:L181"/>
    <mergeCell ref="J196:J197"/>
    <mergeCell ref="K196:L197"/>
    <mergeCell ref="M196:M197"/>
    <mergeCell ref="K205:L205"/>
    <mergeCell ref="B206:D206"/>
    <mergeCell ref="K199:L199"/>
    <mergeCell ref="K200:L200"/>
    <mergeCell ref="K201:L201"/>
    <mergeCell ref="K202:L202"/>
    <mergeCell ref="K203:L203"/>
    <mergeCell ref="K204:L204"/>
  </mergeCells>
  <conditionalFormatting sqref="B142">
    <cfRule type="expression" dxfId="67" priority="2">
      <formula>$F$144=""</formula>
    </cfRule>
  </conditionalFormatting>
  <conditionalFormatting sqref="E7">
    <cfRule type="containsText" priority="14" operator="containsText" text="Approuvée">
      <formula>NOT(ISERROR(SEARCH("Approuvée",E7)))</formula>
    </cfRule>
  </conditionalFormatting>
  <conditionalFormatting sqref="E8">
    <cfRule type="containsText" dxfId="66" priority="10" operator="containsText" text="Validé">
      <formula>NOT(ISERROR(SEARCH("Validé",E8)))</formula>
    </cfRule>
    <cfRule type="containsText" dxfId="65" priority="11" operator="containsText" text="Incomplet">
      <formula>NOT(ISERROR(SEARCH("Incomplet",E8)))</formula>
    </cfRule>
    <cfRule type="containsText" dxfId="64" priority="12" operator="containsText" text="Exempté">
      <formula>NOT(ISERROR(SEARCH("Exempté",E8)))</formula>
    </cfRule>
  </conditionalFormatting>
  <conditionalFormatting sqref="E8:E9">
    <cfRule type="containsText" dxfId="63" priority="13" operator="containsText" text="Approuvé">
      <formula>NOT(ISERROR(SEARCH("Approuvé",E8)))</formula>
    </cfRule>
  </conditionalFormatting>
  <conditionalFormatting sqref="H53:I53">
    <cfRule type="expression" dxfId="62" priority="15">
      <formula>IF($W$20="tout le québec",TRUE,FALSE)</formula>
    </cfRule>
  </conditionalFormatting>
  <conditionalFormatting sqref="I147:P150 N151:P151 I152:P152 B154">
    <cfRule type="expression" dxfId="61" priority="1">
      <formula>$F$144=""</formula>
    </cfRule>
  </conditionalFormatting>
  <conditionalFormatting sqref="N169 N197">
    <cfRule type="cellIs" dxfId="60" priority="43" stopIfTrue="1" operator="equal">
      <formula>$S$170</formula>
    </cfRule>
  </conditionalFormatting>
  <conditionalFormatting sqref="R144:T157 B158:T160">
    <cfRule type="expression" dxfId="59" priority="5" stopIfTrue="1">
      <formula>OR($C$5="",$C$5="Tout le Québec")</formula>
    </cfRule>
  </conditionalFormatting>
  <conditionalFormatting sqref="W170:X170">
    <cfRule type="cellIs" dxfId="58" priority="37" stopIfTrue="1" operator="equal">
      <formula>$W$183</formula>
    </cfRule>
  </conditionalFormatting>
  <conditionalFormatting sqref="X169">
    <cfRule type="cellIs" dxfId="57" priority="31" stopIfTrue="1" operator="equal">
      <formula>$W$183</formula>
    </cfRule>
  </conditionalFormatting>
  <conditionalFormatting sqref="Y213:AA213 W213">
    <cfRule type="dataBar" priority="39">
      <dataBar>
        <cfvo type="min"/>
        <cfvo type="max"/>
        <color rgb="FF63C384"/>
      </dataBar>
      <extLst>
        <ext xmlns:x14="http://schemas.microsoft.com/office/spreadsheetml/2009/9/main" uri="{B025F937-C7B1-47D3-B67F-A62EFF666E3E}">
          <x14:id>{CFA3C358-CF6F-49D3-BC6E-E96C52F659B1}</x14:id>
        </ext>
      </extLst>
    </cfRule>
    <cfRule type="dataBar" priority="40">
      <dataBar>
        <cfvo type="min"/>
        <cfvo type="max"/>
        <color theme="0"/>
      </dataBar>
      <extLst>
        <ext xmlns:x14="http://schemas.microsoft.com/office/spreadsheetml/2009/9/main" uri="{B025F937-C7B1-47D3-B67F-A62EFF666E3E}">
          <x14:id>{213CA38E-F302-4C25-ABB1-889A6D011F2C}</x14:id>
        </ext>
      </extLst>
    </cfRule>
    <cfRule type="dataBar" priority="41">
      <dataBar>
        <cfvo type="min"/>
        <cfvo type="max"/>
        <color theme="0" tint="-0.14999847407452621"/>
      </dataBar>
      <extLst>
        <ext xmlns:x14="http://schemas.microsoft.com/office/spreadsheetml/2009/9/main" uri="{B025F937-C7B1-47D3-B67F-A62EFF666E3E}">
          <x14:id>{5010BDBD-6A6D-43C2-A233-3FC138CFAAB6}</x14:id>
        </ext>
      </extLst>
    </cfRule>
    <cfRule type="dataBar" priority="42">
      <dataBar>
        <cfvo type="min"/>
        <cfvo type="max"/>
        <color theme="0" tint="-0.249977111117893"/>
      </dataBar>
      <extLst>
        <ext xmlns:x14="http://schemas.microsoft.com/office/spreadsheetml/2009/9/main" uri="{B025F937-C7B1-47D3-B67F-A62EFF666E3E}">
          <x14:id>{5E47C624-ECA5-4B33-99B9-7851C0830209}</x14:id>
        </ext>
      </extLst>
    </cfRule>
  </conditionalFormatting>
  <conditionalFormatting sqref="Z170">
    <cfRule type="cellIs" dxfId="56" priority="34" stopIfTrue="1" operator="equal">
      <formula>$W$183</formula>
    </cfRule>
  </conditionalFormatting>
  <conditionalFormatting sqref="Z198">
    <cfRule type="cellIs" dxfId="55" priority="22" stopIfTrue="1" operator="equal">
      <formula>$W$183</formula>
    </cfRule>
  </conditionalFormatting>
  <conditionalFormatting sqref="AB169:AE169">
    <cfRule type="cellIs" dxfId="54" priority="32" stopIfTrue="1" operator="equal">
      <formula>$W$183</formula>
    </cfRule>
  </conditionalFormatting>
  <conditionalFormatting sqref="AC170:AE170">
    <cfRule type="cellIs" dxfId="53" priority="35" stopIfTrue="1" operator="equal">
      <formula>$W$183</formula>
    </cfRule>
  </conditionalFormatting>
  <conditionalFormatting sqref="AF169:AF170">
    <cfRule type="cellIs" dxfId="52" priority="21" stopIfTrue="1" operator="equal">
      <formula>$W$183</formula>
    </cfRule>
  </conditionalFormatting>
  <conditionalFormatting sqref="AH169:AH170">
    <cfRule type="cellIs" dxfId="51" priority="28" stopIfTrue="1" operator="equal">
      <formula>$W$183</formula>
    </cfRule>
  </conditionalFormatting>
  <conditionalFormatting sqref="AI169:AO169">
    <cfRule type="cellIs" dxfId="50" priority="19" stopIfTrue="1" operator="equal">
      <formula>$W$183</formula>
    </cfRule>
  </conditionalFormatting>
  <conditionalFormatting sqref="AL197">
    <cfRule type="cellIs" dxfId="49" priority="18" stopIfTrue="1" operator="equal">
      <formula>$W$183</formula>
    </cfRule>
  </conditionalFormatting>
  <conditionalFormatting sqref="AN197:AO197">
    <cfRule type="cellIs" dxfId="48" priority="16" stopIfTrue="1" operator="equal">
      <formula>$W$183</formula>
    </cfRule>
  </conditionalFormatting>
  <dataValidations disablePrompts="1" count="3">
    <dataValidation type="list" allowBlank="1" showInputMessage="1" showErrorMessage="1" promptTitle="Liste déroulante de choix" prompt="Veuillez sélectionner un choix parmi la liste." sqref="N169" xr:uid="{E6EA062B-0DA1-4380-AAED-D4D93435E5D8}">
      <formula1>$S$170:$S$178</formula1>
    </dataValidation>
    <dataValidation type="list" allowBlank="1" showInputMessage="1" showErrorMessage="1" sqref="N197" xr:uid="{B147C6F4-8AFB-406B-953E-3F33839EBC14}">
      <formula1>$S$170:$S$178</formula1>
    </dataValidation>
    <dataValidation type="list" showInputMessage="1" showErrorMessage="1" sqref="F144" xr:uid="{882D68F8-492F-4D6C-B187-BB2F2EF0B94B}">
      <formula1>$B$157:$G$157</formula1>
    </dataValidation>
  </dataValidations>
  <hyperlinks>
    <hyperlink ref="I6" location="Consommation" display="→ Consommation résidentielle" xr:uid="{1E887F7B-45FC-4610-A81E-6ABD497CC907}"/>
    <hyperlink ref="I7" location="IFI" display="→ Indice de fuites dans les infrastructures" xr:uid="{76BD38DC-AC65-4DAE-AAC1-1AB6974F3479}"/>
    <hyperlink ref="I8" location="RDF" display="→ Recherche et de réparation de fuites" xr:uid="{4E32943F-984A-4E54-955D-35464858F128}"/>
    <hyperlink ref="I9" location="Compteur" display="→ Installation des compteurs d'eau" xr:uid="{74C6C4B0-D0A9-4F11-BD0D-725AB290A5C7}"/>
    <hyperlink ref="M5" location="RA" display="→ Indicateurs par région administrative" xr:uid="{B4002DB3-F10F-4E0F-A270-85B33EFBFCA1}"/>
    <hyperlink ref="M6" location="CP" display="→ Indicateurs par classe de population" xr:uid="{2C23BC04-585C-40CE-B11A-3377536ABBE6}"/>
    <hyperlink ref="I5" location="Quantite" display="→ Quantité d'eau distribuée" xr:uid="{5800A440-3B39-40C4-BB67-8FB0511260C5}"/>
    <hyperlink ref="I10" location="RVD" display="→ Résultat de validité des données" xr:uid="{BDAC6003-3FD9-46D0-8945-21C8DC4243C7}"/>
    <hyperlink ref="B29" location="haut" display="Haut de la page ↑" xr:uid="{08E99BFD-97EC-4C08-926C-0433642891AD}"/>
    <hyperlink ref="B49" location="haut" display="Haut de la page ↑" xr:uid="{92CFFF97-CC82-4BDA-841E-43EC35BB4946}"/>
    <hyperlink ref="B69" location="haut" display="Haut de la page ↑" xr:uid="{F0B65B47-56E3-406D-9C65-DA53615FA310}"/>
    <hyperlink ref="B89" location="haut" display="Haut de la page ↑" xr:uid="{DDD8F320-83D9-460C-B97F-79748BEF6D19}"/>
    <hyperlink ref="B109" location="haut" display="Haut de la page ↑" xr:uid="{A4061D44-A8EC-414C-A08E-DE94A9E892A0}"/>
    <hyperlink ref="B162" location="haut" display="Haut de la page ↑" xr:uid="{4AD308B2-E898-406B-AB18-A26D28CD2CEB}"/>
    <hyperlink ref="B190" location="haut" display="Haut de la page ↑" xr:uid="{A4AAAC2A-2D30-47FF-863D-BB63A1B80AAC}"/>
    <hyperlink ref="B206" location="haut" display="Haut de la page ↑" xr:uid="{ECA219AA-C9D1-4B23-9F4B-885181465E42}"/>
  </hyperlinks>
  <pageMargins left="0.7" right="0.7" top="0.75" bottom="0.75" header="0.3" footer="0.3"/>
  <pageSetup orientation="portrait" r:id="rId1"/>
  <drawing r:id="rId2"/>
  <legacyDrawing r:id="rId3"/>
  <controls>
    <mc:AlternateContent xmlns:mc="http://schemas.openxmlformats.org/markup-compatibility/2006">
      <mc:Choice Requires="x14">
        <control shapeId="11265" r:id="rId4" name="ComboBox1">
          <controlPr defaultSize="0" autoLine="0" linkedCell="NM" listFillRange="Liste_municipalites" r:id="rId5">
            <anchor moveWithCells="1">
              <from>
                <xdr:col>2</xdr:col>
                <xdr:colOff>28575</xdr:colOff>
                <xdr:row>1116</xdr:row>
                <xdr:rowOff>0</xdr:rowOff>
              </from>
              <to>
                <xdr:col>4</xdr:col>
                <xdr:colOff>2733675</xdr:colOff>
                <xdr:row>1117</xdr:row>
                <xdr:rowOff>76200</xdr:rowOff>
              </to>
            </anchor>
          </controlPr>
        </control>
      </mc:Choice>
      <mc:Fallback>
        <control shapeId="11265" r:id="rId4" name="ComboBox1"/>
      </mc:Fallback>
    </mc:AlternateContent>
    <mc:AlternateContent xmlns:mc="http://schemas.openxmlformats.org/markup-compatibility/2006">
      <mc:Choice Requires="x14">
        <control shapeId="11266" r:id="rId6" name="ComboBox2">
          <controlPr defaultSize="0" autoLine="0" linkedCell="NM" listFillRange="Liste_municipalites" r:id="rId7">
            <anchor moveWithCells="1">
              <from>
                <xdr:col>2</xdr:col>
                <xdr:colOff>28575</xdr:colOff>
                <xdr:row>4</xdr:row>
                <xdr:rowOff>19050</xdr:rowOff>
              </from>
              <to>
                <xdr:col>4</xdr:col>
                <xdr:colOff>2733675</xdr:colOff>
                <xdr:row>5</xdr:row>
                <xdr:rowOff>85725</xdr:rowOff>
              </to>
            </anchor>
          </controlPr>
        </control>
      </mc:Choice>
      <mc:Fallback>
        <control shapeId="11266" r:id="rId6" name="ComboBox2"/>
      </mc:Fallback>
    </mc:AlternateContent>
  </controls>
  <extLst>
    <ext xmlns:x14="http://schemas.microsoft.com/office/spreadsheetml/2009/9/main" uri="{78C0D931-6437-407d-A8EE-F0AAD7539E65}">
      <x14:conditionalFormattings>
        <x14:conditionalFormatting xmlns:xm="http://schemas.microsoft.com/office/excel/2006/main">
          <x14:cfRule type="dataBar" id="{CFA3C358-CF6F-49D3-BC6E-E96C52F659B1}">
            <x14:dataBar minLength="0" maxLength="100" gradient="0">
              <x14:cfvo type="autoMin"/>
              <x14:cfvo type="autoMax"/>
              <x14:negativeFillColor rgb="FFFF0000"/>
              <x14:axisColor rgb="FF000000"/>
            </x14:dataBar>
          </x14:cfRule>
          <x14:cfRule type="dataBar" id="{213CA38E-F302-4C25-ABB1-889A6D011F2C}">
            <x14:dataBar minLength="0" maxLength="100" gradient="0">
              <x14:cfvo type="autoMin"/>
              <x14:cfvo type="autoMax"/>
              <x14:negativeFillColor rgb="FFFF0000"/>
              <x14:axisColor rgb="FF000000"/>
            </x14:dataBar>
          </x14:cfRule>
          <x14:cfRule type="dataBar" id="{5010BDBD-6A6D-43C2-A233-3FC138CFAAB6}">
            <x14:dataBar minLength="0" maxLength="100" gradient="0">
              <x14:cfvo type="autoMin"/>
              <x14:cfvo type="autoMax"/>
              <x14:negativeFillColor rgb="FFFF0000"/>
              <x14:axisColor rgb="FF000000"/>
            </x14:dataBar>
          </x14:cfRule>
          <x14:cfRule type="dataBar" id="{5E47C624-ECA5-4B33-99B9-7851C0830209}">
            <x14:dataBar minLength="0" maxLength="100" gradient="0">
              <x14:cfvo type="autoMin"/>
              <x14:cfvo type="autoMax"/>
              <x14:negativeFillColor rgb="FFFF0000"/>
              <x14:axisColor rgb="FF000000"/>
            </x14:dataBar>
          </x14:cfRule>
          <xm:sqref>Y213:AA213 W21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637C6-09B3-4BF3-9214-DC9A8F6C61BA}">
  <sheetPr codeName="Feuil24">
    <tabColor theme="4"/>
    <pageSetUpPr fitToPage="1"/>
  </sheetPr>
  <dimension ref="A1:BB454"/>
  <sheetViews>
    <sheetView showGridLines="0" view="pageBreakPreview" topLeftCell="A8" zoomScale="55" zoomScaleNormal="100" zoomScaleSheetLayoutView="55" workbookViewId="0">
      <selection activeCell="G15" sqref="G15:O15"/>
    </sheetView>
  </sheetViews>
  <sheetFormatPr baseColWidth="10" defaultColWidth="11.42578125" defaultRowHeight="15" x14ac:dyDescent="0.25"/>
  <cols>
    <col min="1" max="1" width="2.28515625" customWidth="1"/>
    <col min="2" max="2" width="8.28515625" style="348" customWidth="1"/>
    <col min="3" max="3" width="4" style="349" customWidth="1"/>
    <col min="4" max="4" width="10.7109375" style="349" customWidth="1"/>
    <col min="5" max="5" width="13.28515625" style="349" customWidth="1"/>
    <col min="6" max="8" width="17.7109375" style="349" customWidth="1"/>
    <col min="9" max="9" width="4.5703125" style="349" customWidth="1"/>
    <col min="10" max="10" width="13.28515625" style="349" customWidth="1"/>
    <col min="11" max="11" width="17.7109375" style="349" customWidth="1"/>
    <col min="12" max="12" width="4.5703125" style="349" customWidth="1"/>
    <col min="13" max="13" width="13.28515625" style="349" customWidth="1"/>
    <col min="14" max="14" width="17.7109375" style="349" customWidth="1"/>
    <col min="15" max="15" width="27.7109375" style="349" customWidth="1"/>
    <col min="16" max="16" width="3.28515625" style="349" customWidth="1"/>
    <col min="17" max="17" width="21.7109375" style="349" customWidth="1"/>
    <col min="18" max="18" width="3.28515625" style="349" customWidth="1"/>
    <col min="19" max="19" width="21.7109375" style="349" customWidth="1"/>
    <col min="20" max="20" width="7.7109375" style="349" customWidth="1"/>
    <col min="21" max="21" width="26" style="354" hidden="1" customWidth="1"/>
    <col min="22" max="23" width="20.7109375" style="347" hidden="1" customWidth="1"/>
    <col min="24" max="24" width="17.28515625" style="347" hidden="1" customWidth="1"/>
    <col min="25" max="25" width="21.42578125" style="347" hidden="1" customWidth="1"/>
    <col min="26" max="26" width="17.7109375" style="347" hidden="1" customWidth="1"/>
    <col min="27" max="27" width="17.28515625" style="347" hidden="1" customWidth="1"/>
    <col min="28" max="29" width="16.5703125" style="347" hidden="1" customWidth="1"/>
    <col min="30" max="30" width="11.42578125" style="347" hidden="1" customWidth="1"/>
    <col min="31" max="31" width="9.7109375" style="347" hidden="1" customWidth="1"/>
    <col min="32" max="33" width="12.7109375" style="347" hidden="1" customWidth="1"/>
    <col min="34" max="34" width="17.42578125" style="347" hidden="1" customWidth="1"/>
    <col min="35" max="35" width="11.42578125" style="347" hidden="1" customWidth="1"/>
    <col min="36" max="36" width="14.28515625" style="347" hidden="1" customWidth="1"/>
    <col min="37" max="37" width="16" style="347" hidden="1" customWidth="1"/>
    <col min="38" max="48" width="11.42578125" style="347" hidden="1" customWidth="1"/>
    <col min="49" max="52" width="0" hidden="1" customWidth="1"/>
  </cols>
  <sheetData>
    <row r="1" spans="1:48" ht="15" customHeight="1" x14ac:dyDescent="0.25">
      <c r="A1" s="343"/>
      <c r="B1" s="344"/>
      <c r="C1" s="343"/>
      <c r="D1" s="343"/>
      <c r="E1" s="343"/>
      <c r="F1" s="343"/>
      <c r="G1" s="343"/>
      <c r="H1" s="343"/>
      <c r="I1" s="343"/>
      <c r="J1" s="343"/>
      <c r="K1" s="343"/>
      <c r="L1" s="343"/>
      <c r="M1" s="343"/>
      <c r="N1" s="343"/>
      <c r="O1" s="343"/>
      <c r="P1" s="343"/>
      <c r="Q1" s="343"/>
      <c r="R1" s="343"/>
      <c r="S1" s="343"/>
      <c r="T1" s="343"/>
      <c r="U1" s="345"/>
      <c r="V1" s="346"/>
      <c r="AI1" s="346"/>
      <c r="AJ1" s="346"/>
      <c r="AK1" s="346"/>
    </row>
    <row r="2" spans="1:48" ht="15" customHeight="1" x14ac:dyDescent="0.25">
      <c r="A2" s="343"/>
      <c r="U2" s="350"/>
      <c r="V2" s="351"/>
      <c r="W2" s="351"/>
      <c r="X2" s="351"/>
      <c r="Y2" s="351"/>
      <c r="Z2" s="351"/>
      <c r="AA2" s="351"/>
      <c r="AI2" s="346"/>
      <c r="AJ2" s="346"/>
      <c r="AK2" s="346"/>
    </row>
    <row r="3" spans="1:48" ht="15" customHeight="1" x14ac:dyDescent="0.25">
      <c r="A3" s="343"/>
      <c r="U3" s="350"/>
      <c r="V3" s="351"/>
      <c r="W3" s="351"/>
      <c r="X3" s="351"/>
      <c r="Y3" s="351"/>
      <c r="Z3" s="351"/>
      <c r="AA3" s="351"/>
      <c r="AI3" s="346"/>
      <c r="AJ3" s="346"/>
      <c r="AK3" s="346"/>
    </row>
    <row r="4" spans="1:48" ht="15" customHeight="1" x14ac:dyDescent="0.25">
      <c r="A4" s="343"/>
      <c r="U4" s="350"/>
      <c r="V4" s="351"/>
      <c r="W4" s="351"/>
      <c r="X4" s="351"/>
      <c r="Y4" s="351"/>
      <c r="Z4" s="351"/>
      <c r="AA4" s="351"/>
      <c r="AI4" s="346"/>
      <c r="AJ4" s="346"/>
      <c r="AK4" s="346"/>
    </row>
    <row r="5" spans="1:48" ht="32.25" customHeight="1" x14ac:dyDescent="0.25">
      <c r="A5" s="343"/>
      <c r="B5" s="352"/>
      <c r="C5" s="353"/>
      <c r="D5" s="353"/>
      <c r="E5" s="353"/>
      <c r="F5" s="353"/>
      <c r="G5" s="353"/>
      <c r="H5" s="353"/>
      <c r="I5" s="353"/>
      <c r="J5" s="353"/>
      <c r="K5" s="353"/>
      <c r="L5" s="353"/>
      <c r="M5" s="353"/>
      <c r="N5" s="353"/>
      <c r="O5" s="353"/>
      <c r="P5" s="353"/>
      <c r="Q5" s="353"/>
      <c r="R5" s="353"/>
      <c r="S5" s="353"/>
      <c r="T5" s="353"/>
      <c r="U5" s="350"/>
      <c r="V5" s="351"/>
      <c r="W5" s="351"/>
      <c r="X5" s="351"/>
      <c r="Y5" s="351"/>
      <c r="Z5" s="351"/>
      <c r="AA5" s="351"/>
      <c r="AI5" s="346"/>
      <c r="AJ5" s="346"/>
      <c r="AK5" s="346"/>
    </row>
    <row r="6" spans="1:48" ht="15" customHeight="1" x14ac:dyDescent="0.25">
      <c r="A6" s="343"/>
      <c r="B6" s="901" t="s">
        <v>5387</v>
      </c>
      <c r="C6" s="901"/>
      <c r="D6" s="901"/>
      <c r="E6" s="901"/>
      <c r="F6" s="901"/>
      <c r="G6" s="901"/>
      <c r="H6" s="901"/>
      <c r="I6" s="901"/>
      <c r="J6" s="901"/>
      <c r="K6" s="901"/>
      <c r="L6" s="901"/>
      <c r="M6" s="901"/>
      <c r="N6" s="901"/>
      <c r="O6" s="901"/>
      <c r="P6" s="901"/>
      <c r="Q6" s="901"/>
      <c r="R6" s="901"/>
      <c r="S6" s="901"/>
      <c r="T6" s="901"/>
      <c r="AI6" s="346"/>
      <c r="AJ6" s="346"/>
      <c r="AK6" s="346"/>
    </row>
    <row r="7" spans="1:48" s="358" customFormat="1" ht="17.25" customHeight="1" x14ac:dyDescent="0.25">
      <c r="A7" s="355"/>
      <c r="B7" s="901"/>
      <c r="C7" s="901"/>
      <c r="D7" s="901"/>
      <c r="E7" s="901"/>
      <c r="F7" s="901"/>
      <c r="G7" s="901"/>
      <c r="H7" s="901"/>
      <c r="I7" s="901"/>
      <c r="J7" s="901"/>
      <c r="K7" s="901"/>
      <c r="L7" s="901"/>
      <c r="M7" s="901"/>
      <c r="N7" s="901"/>
      <c r="O7" s="901"/>
      <c r="P7" s="901"/>
      <c r="Q7" s="901"/>
      <c r="R7" s="901"/>
      <c r="S7" s="901"/>
      <c r="T7" s="901"/>
      <c r="U7" s="356"/>
      <c r="V7" s="357"/>
      <c r="W7" s="357"/>
      <c r="X7" s="357"/>
      <c r="Y7" s="357"/>
      <c r="Z7" s="357"/>
      <c r="AA7" s="357"/>
      <c r="AB7" s="357"/>
      <c r="AC7" s="357"/>
      <c r="AD7" s="357"/>
      <c r="AE7" s="357"/>
      <c r="AF7" s="357"/>
      <c r="AG7" s="357"/>
      <c r="AH7" s="357"/>
      <c r="AI7" s="357"/>
      <c r="AJ7" s="357"/>
      <c r="AK7" s="357"/>
      <c r="AL7" s="357"/>
      <c r="AM7" s="357"/>
      <c r="AN7" s="357"/>
      <c r="AO7" s="357"/>
      <c r="AP7" s="357"/>
      <c r="AQ7" s="357"/>
      <c r="AR7" s="357"/>
      <c r="AS7" s="357"/>
      <c r="AT7" s="357"/>
      <c r="AU7" s="357"/>
      <c r="AV7" s="357"/>
    </row>
    <row r="8" spans="1:48" s="363" customFormat="1" ht="85.5" customHeight="1" x14ac:dyDescent="0.25">
      <c r="A8" s="359"/>
      <c r="B8" s="901"/>
      <c r="C8" s="901"/>
      <c r="D8" s="901"/>
      <c r="E8" s="901"/>
      <c r="F8" s="901"/>
      <c r="G8" s="901"/>
      <c r="H8" s="901"/>
      <c r="I8" s="901"/>
      <c r="J8" s="901"/>
      <c r="K8" s="901"/>
      <c r="L8" s="901"/>
      <c r="M8" s="901"/>
      <c r="N8" s="901"/>
      <c r="O8" s="901"/>
      <c r="P8" s="901"/>
      <c r="Q8" s="901"/>
      <c r="R8" s="901"/>
      <c r="S8" s="901"/>
      <c r="T8" s="901"/>
      <c r="U8" s="360"/>
      <c r="V8" s="361"/>
      <c r="W8" s="361"/>
      <c r="X8" s="361"/>
      <c r="Y8" s="361"/>
      <c r="Z8" s="361"/>
      <c r="AA8" s="361"/>
      <c r="AB8" s="361"/>
      <c r="AC8" s="361"/>
      <c r="AD8" s="361"/>
      <c r="AE8" s="361"/>
      <c r="AF8" s="361"/>
      <c r="AG8" s="361"/>
      <c r="AH8" s="361"/>
      <c r="AI8" s="362"/>
      <c r="AJ8" s="362"/>
      <c r="AK8" s="362"/>
      <c r="AL8" s="361"/>
      <c r="AM8" s="361"/>
      <c r="AN8" s="361"/>
      <c r="AO8" s="361"/>
      <c r="AP8" s="361"/>
      <c r="AQ8" s="361"/>
      <c r="AR8" s="361"/>
      <c r="AS8" s="361"/>
      <c r="AT8" s="361"/>
      <c r="AU8" s="361"/>
      <c r="AV8" s="361"/>
    </row>
    <row r="9" spans="1:48" s="363" customFormat="1" ht="36.6" customHeight="1" x14ac:dyDescent="0.25">
      <c r="A9" s="359"/>
      <c r="B9" s="894"/>
      <c r="C9" s="894"/>
      <c r="D9" s="894"/>
      <c r="E9" s="894"/>
      <c r="F9" s="894"/>
      <c r="G9" s="894"/>
      <c r="H9" s="894"/>
      <c r="I9" s="894"/>
      <c r="J9" s="894"/>
      <c r="K9" s="894"/>
      <c r="L9" s="894"/>
      <c r="M9" s="894"/>
      <c r="N9" s="894"/>
      <c r="O9" s="894"/>
      <c r="P9" s="894"/>
      <c r="Q9" s="894"/>
      <c r="R9" s="894"/>
      <c r="S9" s="894"/>
      <c r="T9" s="894"/>
      <c r="U9" s="360"/>
      <c r="V9" s="361"/>
      <c r="W9" s="361"/>
      <c r="X9" s="361"/>
      <c r="Y9" s="361"/>
      <c r="Z9" s="361"/>
      <c r="AA9" s="361"/>
      <c r="AB9" s="361"/>
      <c r="AC9" s="361"/>
      <c r="AD9" s="361"/>
      <c r="AE9" s="361"/>
      <c r="AF9" s="361"/>
      <c r="AG9" s="361"/>
      <c r="AH9" s="361"/>
      <c r="AI9" s="362"/>
      <c r="AJ9" s="362"/>
      <c r="AK9" s="362"/>
      <c r="AL9" s="361"/>
      <c r="AM9" s="361"/>
      <c r="AN9" s="361"/>
      <c r="AO9" s="361"/>
      <c r="AP9" s="361"/>
      <c r="AQ9" s="361"/>
      <c r="AR9" s="361"/>
      <c r="AS9" s="361"/>
      <c r="AT9" s="361"/>
      <c r="AU9" s="361"/>
      <c r="AV9" s="361"/>
    </row>
    <row r="10" spans="1:48" s="363" customFormat="1" ht="3" customHeight="1" x14ac:dyDescent="0.4">
      <c r="A10" s="359"/>
      <c r="B10" s="886"/>
      <c r="C10" s="886"/>
      <c r="D10" s="886"/>
      <c r="E10" s="886"/>
      <c r="F10" s="886"/>
      <c r="G10" s="886"/>
      <c r="H10" s="886"/>
      <c r="I10" s="886"/>
      <c r="J10" s="886"/>
      <c r="K10" s="886"/>
      <c r="L10" s="886"/>
      <c r="M10" s="886"/>
      <c r="N10" s="886"/>
      <c r="O10" s="886"/>
      <c r="P10" s="886"/>
      <c r="Q10" s="886"/>
      <c r="R10" s="886"/>
      <c r="S10" s="886"/>
      <c r="T10" s="886"/>
      <c r="U10" s="360"/>
      <c r="V10" s="361"/>
      <c r="W10" s="361"/>
      <c r="X10" s="361"/>
      <c r="Y10" s="361"/>
      <c r="Z10" s="361"/>
      <c r="AA10" s="361"/>
      <c r="AB10" s="364"/>
      <c r="AC10" s="364"/>
      <c r="AD10" s="364"/>
      <c r="AE10" s="364"/>
      <c r="AF10" s="361"/>
      <c r="AG10" s="361"/>
      <c r="AH10" s="361"/>
      <c r="AI10" s="362"/>
      <c r="AJ10" s="362"/>
      <c r="AK10" s="362"/>
      <c r="AL10" s="361"/>
      <c r="AM10" s="361"/>
      <c r="AN10" s="361"/>
      <c r="AO10" s="361"/>
      <c r="AP10" s="361"/>
      <c r="AQ10" s="361"/>
      <c r="AR10" s="361"/>
      <c r="AS10" s="361"/>
      <c r="AT10" s="361"/>
      <c r="AU10" s="361"/>
      <c r="AV10" s="361"/>
    </row>
    <row r="12" spans="1:48" s="363" customFormat="1" ht="100.5" customHeight="1" x14ac:dyDescent="0.25">
      <c r="A12" s="359"/>
      <c r="B12" s="779" t="str">
        <f>IFERROR(IF(VLOOKUP(B16,R_donnee_mun[Municipalité]:R_donnee_mun[R_validation.Statut],3,FALSE)="Incomplet","Bilan incomplet. La municipalité n'est pas éligible aux aides financières écoresponsables.",IF(VLOOKUP(B16,R_donnee_mun[Municipalité]:R_donnee_mun[R_validation.Statut],3,FALSE)="validé","Bilan complété, mais non approuvé par le ministère des Affaires municipales et de l'Habitation. La municipalité n'est pas éligible aux aides financières écoresponsables.",IF(VLOOKUP(B16,R_donnee_mun[Municipalité]:R_donnee_mun[R_validation.Statut],3,FALSE)="approuvé","Bilan approuvé par le ministère des Affaires municipales et de l'Habitation",IF(VLOOKUP(B16,R_donnee_mun[Municipalité]:R_donnee_mun[R_validation.Statut],3,FALSE)="exempté","Municipalité Exempté","")))),"Veuillez sélectionner une municipalité")</f>
        <v>Veuillez sélectionner une municipalité</v>
      </c>
      <c r="C12" s="779"/>
      <c r="D12" s="779"/>
      <c r="E12" s="779"/>
      <c r="F12" s="779"/>
      <c r="G12" s="779"/>
      <c r="H12" s="779"/>
      <c r="I12" s="779"/>
      <c r="J12" s="779"/>
      <c r="K12" s="779"/>
      <c r="L12" s="779"/>
      <c r="M12" s="779"/>
      <c r="N12" s="779"/>
      <c r="O12" s="779"/>
      <c r="P12" s="779"/>
      <c r="Q12" s="779"/>
      <c r="R12" s="779"/>
      <c r="S12" s="779"/>
      <c r="T12" s="779"/>
      <c r="U12" s="360"/>
      <c r="V12" s="361"/>
      <c r="W12" s="361"/>
      <c r="X12" s="361"/>
      <c r="Y12" s="361"/>
      <c r="Z12" s="361"/>
      <c r="AA12" s="361"/>
      <c r="AB12" s="364"/>
      <c r="AC12" s="364"/>
      <c r="AD12" s="364"/>
      <c r="AE12" s="364"/>
      <c r="AF12" s="361"/>
      <c r="AG12" s="361"/>
      <c r="AH12" s="361"/>
      <c r="AI12" s="362"/>
      <c r="AJ12" s="362"/>
      <c r="AK12" s="362"/>
      <c r="AL12" s="361"/>
      <c r="AM12" s="361"/>
      <c r="AN12" s="361"/>
      <c r="AO12" s="361"/>
      <c r="AP12" s="361"/>
      <c r="AQ12" s="361"/>
      <c r="AR12" s="361"/>
      <c r="AS12" s="361"/>
      <c r="AT12" s="361"/>
      <c r="AU12" s="361"/>
      <c r="AV12" s="361"/>
    </row>
    <row r="13" spans="1:48" s="363" customFormat="1" ht="250.15" customHeight="1" x14ac:dyDescent="0.5">
      <c r="A13" s="359"/>
      <c r="B13" s="902" t="s">
        <v>5584</v>
      </c>
      <c r="C13" s="900"/>
      <c r="D13" s="900"/>
      <c r="E13" s="900"/>
      <c r="F13" s="900"/>
      <c r="G13" s="900"/>
      <c r="H13" s="900"/>
      <c r="I13" s="900"/>
      <c r="J13" s="900"/>
      <c r="K13" s="900"/>
      <c r="L13" s="900"/>
      <c r="M13" s="900"/>
      <c r="N13" s="900"/>
      <c r="O13" s="900"/>
      <c r="P13" s="900"/>
      <c r="Q13" s="900"/>
      <c r="R13" s="900"/>
      <c r="S13" s="900"/>
      <c r="T13" s="900"/>
      <c r="U13" s="360"/>
      <c r="V13" s="361"/>
      <c r="W13" s="361"/>
      <c r="X13" s="361"/>
      <c r="Y13" s="361"/>
      <c r="Z13" s="361"/>
      <c r="AA13" s="361"/>
      <c r="AB13" s="361"/>
      <c r="AC13" s="361"/>
      <c r="AD13" s="361"/>
      <c r="AE13" s="361"/>
      <c r="AF13" s="361"/>
      <c r="AG13" s="361"/>
      <c r="AH13" s="361"/>
      <c r="AI13" s="362"/>
      <c r="AJ13" s="362"/>
      <c r="AK13" s="362"/>
      <c r="AL13" s="361"/>
      <c r="AM13" s="361"/>
      <c r="AN13" s="361"/>
      <c r="AO13" s="361"/>
      <c r="AP13" s="361"/>
      <c r="AQ13" s="361"/>
      <c r="AR13" s="361"/>
      <c r="AS13" s="361"/>
      <c r="AT13" s="361"/>
      <c r="AU13" s="361"/>
      <c r="AV13" s="361"/>
    </row>
    <row r="14" spans="1:48" s="363" customFormat="1" ht="73.150000000000006" customHeight="1" x14ac:dyDescent="0.25">
      <c r="A14" s="359"/>
      <c r="B14" s="903" t="s">
        <v>5388</v>
      </c>
      <c r="C14" s="903"/>
      <c r="D14" s="903"/>
      <c r="E14" s="903"/>
      <c r="F14" s="903"/>
      <c r="G14" s="903"/>
      <c r="H14" s="903"/>
      <c r="I14" s="903"/>
      <c r="J14" s="903"/>
      <c r="K14" s="903"/>
      <c r="L14" s="903"/>
      <c r="M14" s="903"/>
      <c r="N14" s="903"/>
      <c r="O14" s="903"/>
      <c r="P14" s="903"/>
      <c r="Q14" s="903"/>
      <c r="R14" s="903"/>
      <c r="S14" s="903"/>
      <c r="T14" s="903"/>
      <c r="U14" s="360"/>
      <c r="V14" s="361"/>
      <c r="W14" s="361"/>
      <c r="X14" s="361"/>
      <c r="Y14" s="361"/>
      <c r="Z14" s="361"/>
      <c r="AA14" s="361"/>
      <c r="AB14" s="361"/>
      <c r="AC14" s="361"/>
      <c r="AD14" s="361"/>
      <c r="AE14" s="361"/>
      <c r="AF14" s="361"/>
      <c r="AG14" s="361"/>
      <c r="AH14" s="361"/>
      <c r="AI14" s="362"/>
      <c r="AJ14" s="362"/>
      <c r="AK14" s="362"/>
      <c r="AL14" s="361"/>
      <c r="AM14" s="361"/>
      <c r="AN14" s="361"/>
      <c r="AO14" s="361"/>
      <c r="AP14" s="361"/>
      <c r="AQ14" s="361"/>
      <c r="AR14" s="361"/>
      <c r="AS14" s="361"/>
      <c r="AT14" s="361"/>
      <c r="AU14" s="361"/>
      <c r="AV14" s="361"/>
    </row>
    <row r="15" spans="1:48" s="363" customFormat="1" ht="53.65" customHeight="1" x14ac:dyDescent="0.7">
      <c r="A15" s="359"/>
      <c r="C15" s="365" t="s">
        <v>5389</v>
      </c>
      <c r="G15" s="895" t="s">
        <v>5223</v>
      </c>
      <c r="H15" s="896"/>
      <c r="I15" s="896"/>
      <c r="J15" s="896"/>
      <c r="K15" s="896"/>
      <c r="L15" s="896"/>
      <c r="M15" s="896"/>
      <c r="N15" s="896"/>
      <c r="O15" s="897"/>
      <c r="U15" s="360">
        <v>4</v>
      </c>
      <c r="V15" s="361"/>
      <c r="W15" s="361"/>
      <c r="X15" s="361"/>
      <c r="Y15" s="361"/>
      <c r="Z15" s="361"/>
      <c r="AA15" s="361"/>
      <c r="AB15" s="361"/>
      <c r="AC15" s="361"/>
      <c r="AD15" s="361"/>
      <c r="AE15" s="361"/>
      <c r="AF15" s="361"/>
      <c r="AG15" s="361"/>
      <c r="AH15" s="361"/>
      <c r="AI15" s="362"/>
      <c r="AJ15" s="362"/>
      <c r="AK15" s="362"/>
      <c r="AL15" s="361"/>
      <c r="AM15" s="361"/>
      <c r="AN15" s="361"/>
      <c r="AO15" s="361"/>
      <c r="AP15" s="361"/>
      <c r="AQ15" s="361"/>
      <c r="AR15" s="361"/>
      <c r="AS15" s="361"/>
      <c r="AT15" s="361"/>
      <c r="AU15" s="361"/>
      <c r="AV15" s="361"/>
    </row>
    <row r="16" spans="1:48" s="363" customFormat="1" ht="143.65" customHeight="1" x14ac:dyDescent="0.25">
      <c r="A16" s="359"/>
      <c r="B16" s="898" t="str">
        <f>G15</f>
        <v>TOUT LE QUÉBEC</v>
      </c>
      <c r="C16" s="898"/>
      <c r="D16" s="898"/>
      <c r="E16" s="898"/>
      <c r="F16" s="898"/>
      <c r="G16" s="898"/>
      <c r="H16" s="898"/>
      <c r="I16" s="898"/>
      <c r="J16" s="898"/>
      <c r="K16" s="898"/>
      <c r="L16" s="898"/>
      <c r="M16" s="898"/>
      <c r="N16" s="898"/>
      <c r="O16" s="898"/>
      <c r="P16" s="898"/>
      <c r="Q16" s="898"/>
      <c r="R16" s="898"/>
      <c r="S16" s="898"/>
      <c r="T16" s="898"/>
      <c r="U16" s="360"/>
      <c r="V16" s="361"/>
      <c r="W16" s="361"/>
      <c r="X16" s="361"/>
      <c r="Y16" s="361"/>
      <c r="Z16" s="361"/>
      <c r="AA16" s="361"/>
      <c r="AB16" s="361"/>
      <c r="AC16" s="361"/>
      <c r="AD16" s="361"/>
      <c r="AE16" s="361"/>
      <c r="AF16" s="361"/>
      <c r="AG16" s="361"/>
      <c r="AH16" s="361"/>
      <c r="AI16" s="362"/>
      <c r="AJ16" s="362"/>
      <c r="AK16" s="362"/>
      <c r="AL16" s="361"/>
      <c r="AM16" s="361"/>
      <c r="AN16" s="361"/>
      <c r="AO16" s="361"/>
      <c r="AP16" s="361"/>
      <c r="AQ16" s="361"/>
      <c r="AR16" s="361"/>
      <c r="AS16" s="361"/>
      <c r="AT16" s="361"/>
      <c r="AU16" s="361"/>
      <c r="AV16" s="361"/>
    </row>
    <row r="17" spans="1:48" s="363" customFormat="1" ht="206.65" customHeight="1" x14ac:dyDescent="0.25">
      <c r="A17" s="359"/>
      <c r="B17" s="899" t="str">
        <f>IF(ISERROR(V18)=TRUE,"Afin d'utiliser cet onglet, veuillez sélectionner une municipalité parmi la liste déroulante ci-haut.","")</f>
        <v>Afin d'utiliser cet onglet, veuillez sélectionner une municipalité parmi la liste déroulante ci-haut.</v>
      </c>
      <c r="C17" s="899"/>
      <c r="D17" s="899"/>
      <c r="E17" s="899"/>
      <c r="F17" s="899"/>
      <c r="G17" s="899"/>
      <c r="H17" s="899"/>
      <c r="I17" s="899"/>
      <c r="J17" s="899"/>
      <c r="K17" s="899"/>
      <c r="L17" s="899"/>
      <c r="M17" s="899"/>
      <c r="N17" s="899"/>
      <c r="O17" s="899"/>
      <c r="P17" s="899"/>
      <c r="Q17" s="899"/>
      <c r="R17" s="899"/>
      <c r="S17" s="899"/>
      <c r="T17" s="899"/>
      <c r="U17" s="360"/>
      <c r="V17" s="361"/>
      <c r="W17" s="361"/>
      <c r="X17" s="361"/>
      <c r="Y17" s="361"/>
      <c r="Z17" s="361"/>
      <c r="AA17" s="361"/>
      <c r="AB17" s="361"/>
      <c r="AC17" s="361"/>
      <c r="AD17" s="361"/>
      <c r="AE17" s="361"/>
      <c r="AF17" s="361"/>
      <c r="AG17" s="361"/>
      <c r="AH17" s="361"/>
      <c r="AI17" s="362"/>
      <c r="AJ17" s="362"/>
      <c r="AK17" s="362"/>
      <c r="AL17" s="361"/>
      <c r="AM17" s="361"/>
      <c r="AN17" s="361"/>
      <c r="AO17" s="361"/>
      <c r="AP17" s="361"/>
      <c r="AQ17" s="361"/>
      <c r="AR17" s="361"/>
      <c r="AS17" s="361"/>
      <c r="AT17" s="361"/>
      <c r="AU17" s="361"/>
      <c r="AV17" s="361"/>
    </row>
    <row r="18" spans="1:48" s="363" customFormat="1" ht="75" customHeight="1" x14ac:dyDescent="0.25">
      <c r="A18" s="359"/>
      <c r="B18" s="899" t="str">
        <f>IFERROR("Code géographique : "&amp;INDEX(R_donnee_mun[Code géo],MATCH(B16,R_donnee_mun[Municipalité],0)),"")</f>
        <v/>
      </c>
      <c r="C18" s="899"/>
      <c r="D18" s="899"/>
      <c r="E18" s="899"/>
      <c r="F18" s="899"/>
      <c r="G18" s="899"/>
      <c r="H18" s="899"/>
      <c r="I18" s="899"/>
      <c r="J18" s="899"/>
      <c r="K18" s="899"/>
      <c r="L18" s="899"/>
      <c r="M18" s="899"/>
      <c r="N18" s="899"/>
      <c r="O18" s="899"/>
      <c r="P18" s="899"/>
      <c r="Q18" s="899"/>
      <c r="R18" s="899"/>
      <c r="S18" s="899"/>
      <c r="T18" s="899"/>
      <c r="U18" s="368" t="e">
        <f>INDEX(R_donnee_mun[Code géo],MATCH(B16,R_donnee_mun[Municipalité],0))</f>
        <v>#N/A</v>
      </c>
      <c r="V18" s="361" t="e">
        <f>"Code géographique : "&amp;INDEX(R_donnee_mun[Code géo],MATCH(B16,R_donnee_mun[Municipalité],0))</f>
        <v>#N/A</v>
      </c>
      <c r="W18" s="361"/>
      <c r="X18" s="361"/>
      <c r="Y18" s="361"/>
      <c r="Z18" s="361"/>
      <c r="AA18" s="361"/>
      <c r="AB18" s="361"/>
      <c r="AC18" s="361"/>
      <c r="AD18" s="361"/>
      <c r="AE18" s="361"/>
      <c r="AF18" s="361"/>
      <c r="AG18" s="361"/>
      <c r="AH18" s="361"/>
      <c r="AI18" s="362"/>
      <c r="AJ18" s="362"/>
      <c r="AK18" s="362"/>
      <c r="AL18" s="361"/>
      <c r="AM18" s="361"/>
      <c r="AN18" s="361"/>
      <c r="AO18" s="361"/>
      <c r="AP18" s="361"/>
      <c r="AQ18" s="361"/>
      <c r="AR18" s="361"/>
      <c r="AS18" s="361"/>
      <c r="AT18" s="361"/>
      <c r="AU18" s="361"/>
      <c r="AV18" s="361"/>
    </row>
    <row r="19" spans="1:48" s="363" customFormat="1" ht="90" customHeight="1" x14ac:dyDescent="0.5">
      <c r="A19" s="359"/>
      <c r="B19" s="900" t="str">
        <f>IFERROR("Région administrative : "&amp;INDEX(R_donnee_mun[Région],MATCH(B16,R_donnee_mun[Municipalité],0)),"")</f>
        <v/>
      </c>
      <c r="C19" s="900"/>
      <c r="D19" s="900"/>
      <c r="E19" s="900"/>
      <c r="F19" s="900"/>
      <c r="G19" s="900"/>
      <c r="H19" s="900"/>
      <c r="I19" s="900"/>
      <c r="J19" s="900"/>
      <c r="K19" s="900"/>
      <c r="L19" s="900"/>
      <c r="M19" s="900"/>
      <c r="N19" s="900"/>
      <c r="O19" s="900"/>
      <c r="P19" s="900"/>
      <c r="Q19" s="900"/>
      <c r="R19" s="900"/>
      <c r="S19" s="900"/>
      <c r="T19" s="900"/>
      <c r="U19" s="360"/>
      <c r="V19" s="361"/>
      <c r="W19" s="361"/>
      <c r="X19" s="361"/>
      <c r="Y19" s="361"/>
      <c r="Z19" s="361"/>
      <c r="AA19" s="361"/>
      <c r="AB19" s="361"/>
      <c r="AC19" s="361"/>
      <c r="AD19" s="361"/>
      <c r="AE19" s="361"/>
      <c r="AF19" s="361"/>
      <c r="AG19" s="361"/>
      <c r="AH19" s="361"/>
      <c r="AI19" s="362"/>
      <c r="AJ19" s="362"/>
      <c r="AK19" s="362"/>
      <c r="AL19" s="361"/>
      <c r="AM19" s="361"/>
      <c r="AN19" s="361"/>
      <c r="AO19" s="361"/>
      <c r="AP19" s="361"/>
      <c r="AQ19" s="361"/>
      <c r="AR19" s="361"/>
      <c r="AS19" s="361"/>
      <c r="AT19" s="361"/>
      <c r="AU19" s="361"/>
      <c r="AV19" s="361"/>
    </row>
    <row r="20" spans="1:48" s="363" customFormat="1" ht="27" customHeight="1" x14ac:dyDescent="0.4">
      <c r="A20" s="359"/>
      <c r="B20" s="763"/>
      <c r="C20" s="763"/>
      <c r="D20" s="763"/>
      <c r="E20" s="763"/>
      <c r="F20" s="763"/>
      <c r="G20" s="763"/>
      <c r="H20" s="763"/>
      <c r="I20" s="763"/>
      <c r="J20" s="763"/>
      <c r="K20" s="763"/>
      <c r="L20" s="763"/>
      <c r="M20" s="763"/>
      <c r="N20" s="763"/>
      <c r="O20" s="763"/>
      <c r="P20" s="763"/>
      <c r="Q20" s="763"/>
      <c r="R20" s="763"/>
      <c r="S20" s="763"/>
      <c r="T20" s="763"/>
      <c r="U20" s="360"/>
      <c r="V20" s="361"/>
      <c r="W20" s="361"/>
      <c r="X20" s="361"/>
      <c r="Y20" s="361"/>
      <c r="Z20" s="361"/>
      <c r="AA20" s="361"/>
      <c r="AB20" s="361"/>
      <c r="AC20" s="361"/>
      <c r="AD20" s="361"/>
      <c r="AE20" s="361"/>
      <c r="AF20" s="361"/>
      <c r="AG20" s="361"/>
      <c r="AH20" s="361"/>
      <c r="AI20" s="362"/>
      <c r="AJ20" s="362"/>
      <c r="AK20" s="362"/>
      <c r="AL20" s="361"/>
      <c r="AM20" s="361"/>
      <c r="AN20" s="361"/>
      <c r="AO20" s="361"/>
      <c r="AP20" s="361"/>
      <c r="AQ20" s="361"/>
      <c r="AR20" s="361"/>
      <c r="AS20" s="361"/>
      <c r="AT20" s="361"/>
      <c r="AU20" s="361"/>
      <c r="AV20" s="361"/>
    </row>
    <row r="21" spans="1:48" s="363" customFormat="1" ht="27" customHeight="1" x14ac:dyDescent="0.5">
      <c r="A21" s="359"/>
      <c r="B21" s="890"/>
      <c r="C21" s="890"/>
      <c r="D21" s="890"/>
      <c r="E21" s="890"/>
      <c r="F21" s="890"/>
      <c r="G21" s="890"/>
      <c r="H21" s="890"/>
      <c r="I21" s="890"/>
      <c r="J21" s="890"/>
      <c r="K21" s="890"/>
      <c r="L21" s="890"/>
      <c r="M21" s="890"/>
      <c r="N21" s="890"/>
      <c r="O21" s="890"/>
      <c r="P21" s="890"/>
      <c r="Q21" s="890"/>
      <c r="R21" s="890"/>
      <c r="S21" s="890"/>
      <c r="T21" s="890"/>
      <c r="U21" s="360"/>
      <c r="V21" s="361"/>
      <c r="W21" s="361"/>
      <c r="X21" s="361"/>
      <c r="Y21" s="361"/>
      <c r="Z21" s="361"/>
      <c r="AA21" s="361"/>
      <c r="AB21" s="361"/>
      <c r="AC21" s="361"/>
      <c r="AD21" s="361"/>
      <c r="AE21" s="361"/>
      <c r="AF21" s="361"/>
      <c r="AG21" s="361"/>
      <c r="AH21" s="361"/>
      <c r="AI21" s="362"/>
      <c r="AJ21" s="362"/>
      <c r="AK21" s="362"/>
      <c r="AL21" s="361"/>
      <c r="AM21" s="361"/>
      <c r="AN21" s="361"/>
      <c r="AO21" s="361"/>
      <c r="AP21" s="361"/>
      <c r="AQ21" s="361"/>
      <c r="AR21" s="361"/>
      <c r="AS21" s="361"/>
      <c r="AT21" s="361"/>
      <c r="AU21" s="361"/>
      <c r="AV21" s="361"/>
    </row>
    <row r="22" spans="1:48" s="363" customFormat="1" ht="27" customHeight="1" x14ac:dyDescent="0.4">
      <c r="A22" s="359"/>
      <c r="B22" s="891"/>
      <c r="C22" s="891"/>
      <c r="D22" s="891"/>
      <c r="E22" s="891"/>
      <c r="F22" s="891"/>
      <c r="G22" s="891"/>
      <c r="H22" s="891"/>
      <c r="I22" s="891"/>
      <c r="J22" s="891"/>
      <c r="K22" s="891"/>
      <c r="L22" s="891"/>
      <c r="M22" s="891"/>
      <c r="N22" s="891"/>
      <c r="O22" s="891"/>
      <c r="P22" s="891"/>
      <c r="Q22" s="891"/>
      <c r="R22" s="891"/>
      <c r="S22" s="891"/>
      <c r="T22" s="891"/>
      <c r="U22" s="360"/>
      <c r="V22" s="361"/>
      <c r="W22" s="361"/>
      <c r="X22" s="361"/>
      <c r="Y22" s="361"/>
      <c r="Z22" s="361"/>
      <c r="AA22" s="361"/>
      <c r="AB22" s="361"/>
      <c r="AC22" s="361"/>
      <c r="AD22" s="361"/>
      <c r="AE22" s="361"/>
      <c r="AF22" s="361"/>
      <c r="AG22" s="361"/>
      <c r="AH22" s="361"/>
      <c r="AI22" s="362"/>
      <c r="AJ22" s="362"/>
      <c r="AK22" s="362"/>
      <c r="AL22" s="361"/>
      <c r="AM22" s="361"/>
      <c r="AN22" s="361"/>
      <c r="AO22" s="361"/>
      <c r="AP22" s="361"/>
      <c r="AQ22" s="361"/>
      <c r="AR22" s="361"/>
      <c r="AS22" s="361"/>
      <c r="AT22" s="361"/>
      <c r="AU22" s="361"/>
      <c r="AV22" s="361"/>
    </row>
    <row r="23" spans="1:48" s="363" customFormat="1" ht="27" customHeight="1" x14ac:dyDescent="0.4">
      <c r="A23" s="359"/>
      <c r="B23" s="366"/>
      <c r="C23" s="365"/>
      <c r="D23" s="365"/>
      <c r="E23" s="365"/>
      <c r="F23" s="365"/>
      <c r="G23" s="365"/>
      <c r="H23" s="365"/>
      <c r="I23" s="365"/>
      <c r="J23" s="365"/>
      <c r="K23" s="365"/>
      <c r="L23" s="365"/>
      <c r="M23" s="365"/>
      <c r="N23" s="365"/>
      <c r="O23" s="365"/>
      <c r="P23" s="365"/>
      <c r="Q23" s="365"/>
      <c r="R23" s="365"/>
      <c r="S23" s="365"/>
      <c r="T23" s="365"/>
      <c r="U23" s="360"/>
      <c r="V23" s="361"/>
      <c r="W23" s="361"/>
      <c r="X23" s="361"/>
      <c r="Y23" s="361"/>
      <c r="Z23" s="361"/>
      <c r="AA23" s="361"/>
      <c r="AB23" s="361"/>
      <c r="AC23" s="361"/>
      <c r="AD23" s="361"/>
      <c r="AE23" s="361"/>
      <c r="AF23" s="361"/>
      <c r="AG23" s="361"/>
      <c r="AH23" s="361"/>
      <c r="AI23" s="362"/>
      <c r="AJ23" s="362"/>
      <c r="AK23" s="362"/>
      <c r="AL23" s="361"/>
      <c r="AM23" s="361"/>
      <c r="AN23" s="361"/>
      <c r="AO23" s="361"/>
      <c r="AP23" s="361"/>
      <c r="AQ23" s="361"/>
      <c r="AR23" s="361"/>
      <c r="AS23" s="361"/>
      <c r="AT23" s="361"/>
      <c r="AU23" s="361"/>
      <c r="AV23" s="361"/>
    </row>
    <row r="24" spans="1:48" s="363" customFormat="1" ht="27" customHeight="1" x14ac:dyDescent="0.25">
      <c r="A24" s="359"/>
      <c r="B24" s="892"/>
      <c r="C24" s="892"/>
      <c r="D24" s="892"/>
      <c r="E24" s="892"/>
      <c r="F24" s="892"/>
      <c r="G24" s="892"/>
      <c r="H24" s="892"/>
      <c r="I24" s="892"/>
      <c r="J24" s="892"/>
      <c r="K24" s="892"/>
      <c r="L24" s="892"/>
      <c r="M24" s="892"/>
      <c r="N24" s="892"/>
      <c r="O24" s="892"/>
      <c r="P24" s="892"/>
      <c r="Q24" s="892"/>
      <c r="R24" s="892"/>
      <c r="S24" s="892"/>
      <c r="T24" s="892"/>
      <c r="U24" s="360"/>
      <c r="V24" s="361"/>
      <c r="W24" s="361"/>
      <c r="X24" s="361"/>
      <c r="Y24" s="361"/>
      <c r="Z24" s="361"/>
      <c r="AA24" s="361"/>
      <c r="AB24" s="361"/>
      <c r="AC24" s="361"/>
      <c r="AD24" s="361"/>
      <c r="AE24" s="361"/>
      <c r="AF24" s="361"/>
      <c r="AG24" s="361"/>
      <c r="AH24" s="361"/>
      <c r="AI24" s="362"/>
      <c r="AJ24" s="362"/>
      <c r="AK24" s="362"/>
      <c r="AL24" s="361"/>
      <c r="AM24" s="361"/>
      <c r="AN24" s="361"/>
      <c r="AO24" s="361"/>
      <c r="AP24" s="361"/>
      <c r="AQ24" s="361"/>
      <c r="AR24" s="361"/>
      <c r="AS24" s="361"/>
      <c r="AT24" s="361"/>
      <c r="AU24" s="361"/>
      <c r="AV24" s="361"/>
    </row>
    <row r="25" spans="1:48" s="363" customFormat="1" ht="27" customHeight="1" x14ac:dyDescent="0.4">
      <c r="A25" s="359"/>
      <c r="B25" s="366"/>
      <c r="C25" s="365"/>
      <c r="D25" s="365"/>
      <c r="E25" s="365"/>
      <c r="F25" s="365"/>
      <c r="G25" s="365"/>
      <c r="H25" s="365"/>
      <c r="I25" s="365"/>
      <c r="J25" s="365"/>
      <c r="K25" s="365"/>
      <c r="L25" s="365"/>
      <c r="M25" s="365"/>
      <c r="N25" s="365"/>
      <c r="O25" s="365"/>
      <c r="P25" s="365"/>
      <c r="Q25" s="365"/>
      <c r="R25" s="365"/>
      <c r="S25" s="365"/>
      <c r="T25" s="365"/>
      <c r="U25" s="360"/>
      <c r="V25" s="361"/>
      <c r="W25" s="361"/>
      <c r="X25" s="361"/>
      <c r="Y25" s="361"/>
      <c r="Z25" s="361"/>
      <c r="AA25" s="361"/>
      <c r="AB25" s="361"/>
      <c r="AC25" s="361"/>
      <c r="AD25" s="367" t="s">
        <v>5390</v>
      </c>
      <c r="AE25" s="367" t="s">
        <v>5391</v>
      </c>
      <c r="AF25" s="361"/>
      <c r="AG25" s="361"/>
      <c r="AH25" s="361"/>
      <c r="AI25" s="362"/>
      <c r="AJ25" s="362"/>
      <c r="AK25" s="362"/>
      <c r="AL25" s="361"/>
      <c r="AM25" s="361"/>
      <c r="AN25" s="361"/>
      <c r="AO25" s="361"/>
      <c r="AP25" s="361"/>
      <c r="AQ25" s="361"/>
      <c r="AR25" s="361"/>
      <c r="AS25" s="361"/>
      <c r="AT25" s="361"/>
      <c r="AU25" s="361"/>
      <c r="AV25" s="361"/>
    </row>
    <row r="26" spans="1:48" s="363" customFormat="1" ht="27" customHeight="1" x14ac:dyDescent="0.4">
      <c r="A26" s="359"/>
      <c r="B26" s="763"/>
      <c r="C26" s="763"/>
      <c r="D26" s="763"/>
      <c r="E26" s="763"/>
      <c r="F26" s="763"/>
      <c r="G26" s="763"/>
      <c r="H26" s="763"/>
      <c r="I26" s="763"/>
      <c r="J26" s="763"/>
      <c r="K26" s="763"/>
      <c r="L26" s="763"/>
      <c r="M26" s="763"/>
      <c r="N26" s="763"/>
      <c r="O26" s="763"/>
      <c r="P26" s="763"/>
      <c r="Q26" s="763"/>
      <c r="R26" s="763"/>
      <c r="S26" s="763"/>
      <c r="T26" s="763"/>
      <c r="U26" s="360"/>
      <c r="V26" s="361"/>
      <c r="W26" s="361"/>
      <c r="X26" s="361"/>
      <c r="Y26" s="361"/>
      <c r="Z26" s="361"/>
      <c r="AA26" s="361"/>
      <c r="AB26" s="361"/>
      <c r="AC26" s="361"/>
      <c r="AD26" s="361" t="s">
        <v>5392</v>
      </c>
      <c r="AE26" s="361" t="s">
        <v>5393</v>
      </c>
      <c r="AF26" s="361"/>
      <c r="AG26" s="361"/>
      <c r="AH26" s="361"/>
      <c r="AI26" s="362"/>
      <c r="AJ26" s="362"/>
      <c r="AK26" s="362"/>
      <c r="AL26" s="361"/>
      <c r="AM26" s="361"/>
      <c r="AN26" s="361"/>
      <c r="AO26" s="361"/>
      <c r="AP26" s="361"/>
      <c r="AQ26" s="361"/>
      <c r="AR26" s="361"/>
      <c r="AS26" s="361"/>
      <c r="AT26" s="361"/>
      <c r="AU26" s="361"/>
      <c r="AV26" s="361"/>
    </row>
    <row r="27" spans="1:48" s="363" customFormat="1" ht="27" customHeight="1" x14ac:dyDescent="0.4">
      <c r="A27" s="359"/>
      <c r="B27" s="893"/>
      <c r="C27" s="893"/>
      <c r="D27" s="893"/>
      <c r="E27" s="893"/>
      <c r="F27" s="893"/>
      <c r="G27" s="893"/>
      <c r="H27" s="893"/>
      <c r="I27" s="893"/>
      <c r="J27" s="893"/>
      <c r="K27" s="893"/>
      <c r="L27" s="893"/>
      <c r="M27" s="893"/>
      <c r="N27" s="893"/>
      <c r="O27" s="893"/>
      <c r="P27" s="893"/>
      <c r="Q27" s="893"/>
      <c r="R27" s="893"/>
      <c r="S27" s="893"/>
      <c r="T27" s="893"/>
      <c r="U27" s="368"/>
      <c r="V27" s="361"/>
      <c r="W27" s="361"/>
      <c r="X27" s="361"/>
      <c r="Y27" s="361"/>
      <c r="Z27" s="361"/>
      <c r="AA27" s="361" t="s">
        <v>5394</v>
      </c>
      <c r="AB27" s="361" t="s">
        <v>5395</v>
      </c>
      <c r="AC27" s="361" t="s">
        <v>5396</v>
      </c>
      <c r="AD27" s="361" t="s">
        <v>5397</v>
      </c>
      <c r="AE27" s="361" t="s">
        <v>5398</v>
      </c>
      <c r="AF27" s="361" t="s">
        <v>5399</v>
      </c>
      <c r="AG27" s="361" t="s">
        <v>5400</v>
      </c>
      <c r="AH27" s="361" t="s">
        <v>5401</v>
      </c>
      <c r="AI27" s="362"/>
      <c r="AJ27" s="369" t="s">
        <v>5402</v>
      </c>
      <c r="AK27" s="370" t="s">
        <v>5403</v>
      </c>
      <c r="AL27" s="361"/>
      <c r="AM27" s="370" t="s">
        <v>5403</v>
      </c>
      <c r="AN27" s="361"/>
      <c r="AO27" s="361"/>
      <c r="AP27" s="361"/>
      <c r="AQ27" s="361"/>
      <c r="AR27" s="361"/>
      <c r="AS27" s="361"/>
      <c r="AT27" s="361"/>
      <c r="AU27" s="361"/>
      <c r="AV27" s="361"/>
    </row>
    <row r="28" spans="1:48" s="363" customFormat="1" ht="27" customHeight="1" x14ac:dyDescent="0.25">
      <c r="A28" s="359"/>
      <c r="B28" s="894"/>
      <c r="C28" s="894"/>
      <c r="D28" s="894"/>
      <c r="E28" s="894"/>
      <c r="F28" s="894"/>
      <c r="G28" s="894"/>
      <c r="H28" s="894"/>
      <c r="I28" s="894"/>
      <c r="J28" s="894"/>
      <c r="K28" s="894"/>
      <c r="L28" s="894"/>
      <c r="M28" s="894"/>
      <c r="N28" s="894"/>
      <c r="O28" s="894"/>
      <c r="P28" s="894"/>
      <c r="Q28" s="894"/>
      <c r="R28" s="894"/>
      <c r="S28" s="894"/>
      <c r="T28" s="894"/>
      <c r="U28" s="368"/>
      <c r="V28" s="347" t="s">
        <v>5404</v>
      </c>
      <c r="W28" s="371">
        <v>2023</v>
      </c>
      <c r="X28" s="372" t="e">
        <f>VLOOKUP(U18,R_donnee_mun[],2,FALSE)</f>
        <v>#N/A</v>
      </c>
      <c r="Y28" s="373">
        <f>IFERROR(VLOOKUP($U$18,R_donnee_mun[],10,FALSE),1)</f>
        <v>1</v>
      </c>
      <c r="Z28" s="373"/>
      <c r="AA28" s="374" t="e">
        <f>AC28/AD28</f>
        <v>#N/A</v>
      </c>
      <c r="AB28" s="374" t="e">
        <f>AVERAGE(AB29:AB37)</f>
        <v>#N/A</v>
      </c>
      <c r="AC28" s="375" t="e">
        <f>SUM(_xlfn.ANCHORARRAY(AC29))</f>
        <v>#N/A</v>
      </c>
      <c r="AD28" s="375" t="e">
        <f>SUM(_xlfn.ANCHORARRAY(AD29))</f>
        <v>#N/A</v>
      </c>
      <c r="AE28" s="376" t="e">
        <f>VLOOKUP($U$18,R_donnee_mun[],6,FALSE)</f>
        <v>#N/A</v>
      </c>
      <c r="AF28" s="373" t="e">
        <f>VALUE(MID(VLOOKUP($U$18,R_donnee_mun[],7,FALSE),3,4))</f>
        <v>#N/A</v>
      </c>
      <c r="AG28" s="376" t="e">
        <f>ROUND(SUM(_xlfn.ANCHORARRAY(AG29)),0)</f>
        <v>#N/A</v>
      </c>
      <c r="AH28" s="375" t="e">
        <f>SUM(_xlfn.ANCHORARRAY(AH29))</f>
        <v>#N/A</v>
      </c>
      <c r="AI28" s="373" t="e">
        <f>VLOOKUP($U$18,R_donnee_mun[],5,FALSE)</f>
        <v>#N/A</v>
      </c>
      <c r="AJ28" s="377" t="e">
        <f>SUM(_xlfn.ANCHORARRAY(AJ29))</f>
        <v>#N/A</v>
      </c>
      <c r="AK28" s="361"/>
      <c r="AL28" s="357" t="e">
        <f>SUM(AL29:AL37)</f>
        <v>#N/A</v>
      </c>
      <c r="AM28" s="361"/>
      <c r="AN28" s="378" t="e">
        <f>IFERROR((AJ28*1000000/AG28/365),VLOOKUP($U$18,R_donnee_mun[],5,FALSE))</f>
        <v>#N/A</v>
      </c>
      <c r="AO28" s="361"/>
      <c r="AP28" s="361"/>
      <c r="AQ28" s="361"/>
      <c r="AR28" s="361"/>
      <c r="AS28" s="361"/>
      <c r="AT28" s="361"/>
      <c r="AU28" s="361"/>
      <c r="AV28" s="361"/>
    </row>
    <row r="29" spans="1:48" s="363" customFormat="1" ht="22.15" customHeight="1" x14ac:dyDescent="0.4">
      <c r="A29" s="359"/>
      <c r="B29" s="886"/>
      <c r="C29" s="886"/>
      <c r="D29" s="886"/>
      <c r="E29" s="886"/>
      <c r="F29" s="886"/>
      <c r="G29" s="886"/>
      <c r="H29" s="886"/>
      <c r="I29" s="886"/>
      <c r="J29" s="886"/>
      <c r="K29" s="886"/>
      <c r="L29" s="886"/>
      <c r="M29" s="886"/>
      <c r="N29" s="886"/>
      <c r="O29" s="886"/>
      <c r="P29" s="886"/>
      <c r="Q29" s="886"/>
      <c r="R29" s="886"/>
      <c r="S29" s="886"/>
      <c r="T29" s="886"/>
      <c r="U29" s="368"/>
      <c r="V29" s="347" t="e">
        <f>SUM(W29:W37)</f>
        <v>#N/A</v>
      </c>
      <c r="W29" s="347" t="e">
        <f>IF(AA29&gt;AB29,1,0)</f>
        <v>#N/A</v>
      </c>
      <c r="X29" s="379"/>
      <c r="Y29" s="380" t="e" cm="1">
        <f t="array" ref="Y29">_xlfn._xlws.FILTER(R_donnee_res[T_reseau.res_no_res_distr],R_donnee_res[Code géo]=$U$18)</f>
        <v>#N/A</v>
      </c>
      <c r="Z29" s="373" t="e" cm="1">
        <f t="array" ref="Z29">_xlfn._xlws.FILTER(R_donnee_res[T_reseau.res_nm_res_distr],R_donnee_res[Code géo]=$U$18)</f>
        <v>#N/A</v>
      </c>
      <c r="AA29" s="374" t="e" cm="1">
        <f t="array" ref="AA29">_xlfn._xlws.FILTER(R_donnee_res[T_reseau.res_ind_fuite_infra],R_donnee_res[Code géo]=U18)</f>
        <v>#N/A</v>
      </c>
      <c r="AB29" s="374" t="e" cm="1">
        <f t="array" ref="AB29">VALUE(MID(_xlfn._xlws.FILTER(R_donnee_res[T_reseau.res_obj_ind_fuite_infra],R_donnee_res[Code géo]=U18),3,6))</f>
        <v>#N/A</v>
      </c>
      <c r="AC29" s="375" t="e" cm="1">
        <f t="array" ref="AC29">_xlfn._xlws.FILTER(R_donnee_res[T_reseau.res_perte_eau_reel],R_donnee_res[Code géo]=U18)</f>
        <v>#N/A</v>
      </c>
      <c r="AD29" s="375" t="e" cm="1">
        <f t="array" ref="AD29">_xlfn._xlws.FILTER(R_donnee_res[T_reseau.res_perte_eau_reel_inevit],R_donnee_res[Code géo]=U18)</f>
        <v>#N/A</v>
      </c>
      <c r="AE29" s="381" t="e" cm="1">
        <f t="array" ref="AE29">_xlfn._xlws.FILTER(R_donnee_res[T_reseau.res_consm_res],R_donnee_res[Code géo]=U18)</f>
        <v>#N/A</v>
      </c>
      <c r="AF29" s="373" t="e">
        <f>VALUE(MID(VLOOKUP($U$18,R_donnee_mun[],7,FALSE),3,4))</f>
        <v>#N/A</v>
      </c>
      <c r="AG29" s="373" t="e" cm="1">
        <f t="array" ref="AG29">ROUND(_xlfn._xlws.FILTER(R_donnee_res[T_reseau.res_pop_dess_res_distr],R_donnee_res[Code géo]=U18),0)</f>
        <v>#N/A</v>
      </c>
      <c r="AH29" s="375" t="e" cm="1">
        <f t="array" ref="AH29">_xlfn._xlws.FILTER(R_donnee_res[T_reseau.res_consom_res_estimee],R_donnee_res[Code géo]=U18)</f>
        <v>#N/A</v>
      </c>
      <c r="AI29" s="380"/>
      <c r="AJ29" s="377" t="e" cm="1">
        <f t="array" ref="AJ29">_xlfn._xlws.FILTER(R_donnee_res[T_reseau.res_vol_eau_distr],R_donnee_res[Code géo]=U18)</f>
        <v>#N/A</v>
      </c>
      <c r="AK29" s="346" t="e" cm="1">
        <f t="array" ref="AK29">_xlfn._xlws.FILTER(R_donnee_res[T_reseau.res_press_moy_res],R_donnee_res[Code géo]=U18)</f>
        <v>#N/A</v>
      </c>
      <c r="AL29" s="347" t="e">
        <f>IF(AK29&gt;60,1,0)</f>
        <v>#N/A</v>
      </c>
      <c r="AM29" s="382" t="e" cm="1">
        <f t="array" ref="AM29">_xlfn._xlws.FILTER(R_donnee_res[T_reseau.res_reslt_valid_donnee],R_donnee_res[Code géo]=U18)</f>
        <v>#N/A</v>
      </c>
      <c r="AN29" s="361"/>
      <c r="AO29" s="361"/>
      <c r="AP29" s="361"/>
      <c r="AQ29" s="361"/>
      <c r="AR29" s="361"/>
      <c r="AS29" s="361"/>
      <c r="AT29" s="361"/>
      <c r="AU29" s="361"/>
      <c r="AV29" s="361"/>
    </row>
    <row r="30" spans="1:48" s="363" customFormat="1" ht="28.5" customHeight="1" x14ac:dyDescent="0.4">
      <c r="A30" s="359"/>
      <c r="B30" s="383"/>
      <c r="C30" s="383"/>
      <c r="D30" s="383"/>
      <c r="E30" s="383"/>
      <c r="F30" s="383"/>
      <c r="G30" s="383"/>
      <c r="H30" s="383"/>
      <c r="I30" s="383"/>
      <c r="J30" s="383"/>
      <c r="K30" s="383"/>
      <c r="L30" s="383"/>
      <c r="M30" s="383"/>
      <c r="N30" s="383"/>
      <c r="O30" s="383"/>
      <c r="P30" s="383"/>
      <c r="Q30" s="383"/>
      <c r="R30" s="383"/>
      <c r="S30" s="383"/>
      <c r="T30" s="383"/>
      <c r="U30" s="368"/>
      <c r="V30" s="347"/>
      <c r="W30" s="347">
        <f t="shared" ref="W30:W37" si="0">IF(AA30&gt;AB30,1,0)</f>
        <v>0</v>
      </c>
      <c r="X30" s="379"/>
      <c r="Y30" s="380"/>
      <c r="Z30" s="373"/>
      <c r="AA30" s="374"/>
      <c r="AB30" s="374"/>
      <c r="AC30" s="375"/>
      <c r="AD30" s="375"/>
      <c r="AE30" s="381"/>
      <c r="AF30" s="373" t="e">
        <f>VALUE(MID(VLOOKUP($U$18,R_donnee_mun[],7,FALSE),3,4))</f>
        <v>#N/A</v>
      </c>
      <c r="AG30" s="373"/>
      <c r="AH30" s="375"/>
      <c r="AI30" s="380"/>
      <c r="AJ30" s="377"/>
      <c r="AK30" s="346"/>
      <c r="AL30" s="347">
        <f>IF(AK30&gt;60,1,0)</f>
        <v>0</v>
      </c>
      <c r="AM30" s="382"/>
      <c r="AN30" s="361"/>
      <c r="AO30" s="361"/>
      <c r="AP30" s="361"/>
      <c r="AQ30" s="361"/>
      <c r="AR30" s="361"/>
      <c r="AS30" s="361"/>
      <c r="AT30" s="361"/>
      <c r="AU30" s="361"/>
      <c r="AV30" s="361"/>
    </row>
    <row r="31" spans="1:48" s="388" customFormat="1" ht="62.1" customHeight="1" x14ac:dyDescent="0.25">
      <c r="A31" s="384"/>
      <c r="B31" s="779" t="str">
        <f>B12</f>
        <v>Veuillez sélectionner une municipalité</v>
      </c>
      <c r="C31" s="779"/>
      <c r="D31" s="779"/>
      <c r="E31" s="779"/>
      <c r="F31" s="779"/>
      <c r="G31" s="779"/>
      <c r="H31" s="779"/>
      <c r="I31" s="779"/>
      <c r="J31" s="779"/>
      <c r="K31" s="779"/>
      <c r="L31" s="779"/>
      <c r="M31" s="779"/>
      <c r="N31" s="779"/>
      <c r="O31" s="779"/>
      <c r="P31" s="779"/>
      <c r="Q31" s="779"/>
      <c r="R31" s="779"/>
      <c r="S31" s="779"/>
      <c r="T31" s="779"/>
      <c r="U31" s="385"/>
      <c r="V31" s="347"/>
      <c r="W31" s="347">
        <f>IF(AA31&gt;AB31,1,0)</f>
        <v>0</v>
      </c>
      <c r="X31" s="386"/>
      <c r="Y31" s="380"/>
      <c r="Z31" s="373"/>
      <c r="AA31" s="374"/>
      <c r="AB31" s="374"/>
      <c r="AC31" s="375"/>
      <c r="AD31" s="375"/>
      <c r="AE31" s="381"/>
      <c r="AF31" s="373" t="e">
        <f>VALUE(MID(VLOOKUP($U$18,R_donnee_mun[],7,FALSE),3,4))</f>
        <v>#N/A</v>
      </c>
      <c r="AG31" s="373"/>
      <c r="AH31" s="375"/>
      <c r="AI31" s="380"/>
      <c r="AJ31" s="377"/>
      <c r="AK31" s="346"/>
      <c r="AL31" s="347">
        <f t="shared" ref="AL31:AL37" si="1">IF(AK31&gt;60,1,0)</f>
        <v>0</v>
      </c>
      <c r="AM31" s="382"/>
      <c r="AN31" s="387"/>
      <c r="AO31" s="387"/>
      <c r="AP31" s="387"/>
      <c r="AQ31" s="387"/>
      <c r="AR31" s="387"/>
      <c r="AS31" s="387"/>
      <c r="AT31" s="387"/>
      <c r="AU31" s="387"/>
      <c r="AV31" s="387"/>
    </row>
    <row r="32" spans="1:48" s="363" customFormat="1" ht="15" customHeight="1" x14ac:dyDescent="0.4">
      <c r="A32" s="359"/>
      <c r="B32" s="383"/>
      <c r="C32" s="383"/>
      <c r="D32" s="383"/>
      <c r="E32" s="383"/>
      <c r="F32" s="383"/>
      <c r="G32" s="383"/>
      <c r="H32" s="383"/>
      <c r="I32" s="383"/>
      <c r="J32" s="383"/>
      <c r="K32" s="383"/>
      <c r="L32" s="383"/>
      <c r="M32" s="383"/>
      <c r="N32" s="383"/>
      <c r="O32" s="383"/>
      <c r="P32" s="383"/>
      <c r="Q32" s="383"/>
      <c r="R32" s="383"/>
      <c r="S32" s="383"/>
      <c r="T32" s="383"/>
      <c r="U32" s="368"/>
      <c r="V32" s="347"/>
      <c r="W32" s="347">
        <f t="shared" si="0"/>
        <v>0</v>
      </c>
      <c r="X32" s="386"/>
      <c r="Y32" s="380"/>
      <c r="Z32" s="373"/>
      <c r="AA32" s="374"/>
      <c r="AB32" s="374"/>
      <c r="AC32" s="375"/>
      <c r="AD32" s="375"/>
      <c r="AE32" s="381"/>
      <c r="AF32" s="373" t="e">
        <f>VALUE(MID(VLOOKUP($U$18,R_donnee_mun[],7,FALSE),3,4))</f>
        <v>#N/A</v>
      </c>
      <c r="AG32" s="373"/>
      <c r="AH32" s="375"/>
      <c r="AI32" s="380"/>
      <c r="AJ32" s="377"/>
      <c r="AK32" s="346"/>
      <c r="AL32" s="347">
        <f t="shared" si="1"/>
        <v>0</v>
      </c>
      <c r="AM32" s="382"/>
      <c r="AN32" s="361"/>
      <c r="AO32" s="361"/>
      <c r="AP32" s="361"/>
      <c r="AQ32" s="361"/>
      <c r="AR32" s="361"/>
      <c r="AS32" s="361"/>
      <c r="AT32" s="361"/>
      <c r="AU32" s="361"/>
      <c r="AV32" s="361"/>
    </row>
    <row r="33" spans="1:48" s="358" customFormat="1" ht="30" customHeight="1" x14ac:dyDescent="0.25">
      <c r="A33" s="355"/>
      <c r="B33" s="792" t="s">
        <v>5405</v>
      </c>
      <c r="C33" s="792"/>
      <c r="D33" s="792"/>
      <c r="E33" s="792"/>
      <c r="F33" s="792"/>
      <c r="G33" s="792"/>
      <c r="H33" s="792"/>
      <c r="I33" s="792"/>
      <c r="J33" s="792"/>
      <c r="K33" s="792"/>
      <c r="L33" s="792"/>
      <c r="M33" s="792"/>
      <c r="N33" s="792"/>
      <c r="O33" s="792"/>
      <c r="P33" s="792"/>
      <c r="Q33" s="792"/>
      <c r="R33" s="792"/>
      <c r="S33" s="792"/>
      <c r="T33" s="792"/>
      <c r="U33" s="389"/>
      <c r="V33" s="347"/>
      <c r="W33" s="347">
        <f t="shared" si="0"/>
        <v>0</v>
      </c>
      <c r="X33" s="386"/>
      <c r="Y33" s="380"/>
      <c r="Z33" s="373"/>
      <c r="AA33" s="374"/>
      <c r="AB33" s="374"/>
      <c r="AC33" s="375"/>
      <c r="AD33" s="375"/>
      <c r="AE33" s="381"/>
      <c r="AF33" s="373" t="e">
        <f>VALUE(MID(VLOOKUP($U$18,R_donnee_mun[],7,FALSE),3,4))</f>
        <v>#N/A</v>
      </c>
      <c r="AG33" s="373"/>
      <c r="AH33" s="375"/>
      <c r="AI33" s="380"/>
      <c r="AJ33" s="377"/>
      <c r="AK33" s="346"/>
      <c r="AL33" s="347">
        <f t="shared" si="1"/>
        <v>0</v>
      </c>
      <c r="AM33" s="382"/>
      <c r="AN33" s="357"/>
      <c r="AO33" s="357"/>
      <c r="AP33" s="357"/>
      <c r="AQ33" s="357"/>
      <c r="AR33" s="357"/>
      <c r="AS33" s="357"/>
      <c r="AT33" s="357"/>
      <c r="AU33" s="357"/>
      <c r="AV33" s="357"/>
    </row>
    <row r="34" spans="1:48" ht="15" customHeight="1" x14ac:dyDescent="0.25">
      <c r="A34" s="343"/>
      <c r="B34" s="390"/>
      <c r="C34" s="391"/>
      <c r="D34" s="391"/>
      <c r="E34" s="391"/>
      <c r="F34" s="391"/>
      <c r="G34" s="391"/>
      <c r="H34" s="391"/>
      <c r="I34" s="391"/>
      <c r="J34" s="391"/>
      <c r="K34" s="391"/>
      <c r="L34" s="391"/>
      <c r="M34" s="391"/>
      <c r="N34" s="391"/>
      <c r="O34" s="391"/>
      <c r="P34" s="391"/>
      <c r="Q34" s="391"/>
      <c r="R34" s="391"/>
      <c r="S34" s="391"/>
      <c r="T34" s="391"/>
      <c r="U34" s="121"/>
      <c r="W34" s="347">
        <f t="shared" si="0"/>
        <v>0</v>
      </c>
      <c r="X34" s="379"/>
      <c r="Y34" s="380"/>
      <c r="Z34" s="373"/>
      <c r="AA34" s="374"/>
      <c r="AB34" s="374"/>
      <c r="AC34" s="375"/>
      <c r="AD34" s="375"/>
      <c r="AE34" s="381"/>
      <c r="AF34" s="373" t="e">
        <f>VALUE(MID(VLOOKUP($U$18,R_donnee_mun[],7,FALSE),3,4))</f>
        <v>#N/A</v>
      </c>
      <c r="AG34" s="373"/>
      <c r="AH34" s="375"/>
      <c r="AI34" s="380"/>
      <c r="AJ34" s="377"/>
      <c r="AK34" s="346"/>
      <c r="AL34" s="347">
        <f t="shared" si="1"/>
        <v>0</v>
      </c>
      <c r="AM34" s="382"/>
    </row>
    <row r="35" spans="1:48" ht="49.5" customHeight="1" x14ac:dyDescent="0.25">
      <c r="A35" s="343"/>
      <c r="B35" s="390"/>
      <c r="C35" s="887" t="s">
        <v>5406</v>
      </c>
      <c r="D35" s="887"/>
      <c r="E35" s="887"/>
      <c r="F35" s="887"/>
      <c r="G35" s="887"/>
      <c r="H35" s="887"/>
      <c r="I35" s="887"/>
      <c r="J35" s="887"/>
      <c r="K35" s="887"/>
      <c r="L35" s="887"/>
      <c r="M35" s="887"/>
      <c r="N35" s="887"/>
      <c r="O35" s="887"/>
      <c r="P35" s="887"/>
      <c r="Q35" s="887"/>
      <c r="R35" s="887"/>
      <c r="S35" s="887"/>
      <c r="T35" s="391"/>
      <c r="U35" s="121"/>
      <c r="W35" s="347">
        <f t="shared" si="0"/>
        <v>0</v>
      </c>
      <c r="X35" s="379"/>
      <c r="Y35" s="380"/>
      <c r="Z35" s="373"/>
      <c r="AA35" s="374"/>
      <c r="AB35" s="374"/>
      <c r="AC35" s="375"/>
      <c r="AD35" s="375"/>
      <c r="AE35" s="381"/>
      <c r="AF35" s="373" t="e">
        <f>VALUE(MID(VLOOKUP($U$18,R_donnee_mun[],7,FALSE),3,4))</f>
        <v>#N/A</v>
      </c>
      <c r="AG35" s="373"/>
      <c r="AH35" s="375"/>
      <c r="AI35" s="380"/>
      <c r="AJ35" s="377"/>
      <c r="AK35" s="346"/>
      <c r="AL35" s="347">
        <f t="shared" si="1"/>
        <v>0</v>
      </c>
      <c r="AM35" s="382"/>
    </row>
    <row r="36" spans="1:48" ht="19.5" customHeight="1" x14ac:dyDescent="0.3">
      <c r="A36" s="343"/>
      <c r="B36" s="390"/>
      <c r="C36" s="392" t="s">
        <v>5407</v>
      </c>
      <c r="D36" s="393"/>
      <c r="E36" s="393"/>
      <c r="F36" s="393"/>
      <c r="G36" s="393"/>
      <c r="H36" s="393"/>
      <c r="I36" s="393"/>
      <c r="J36" s="394"/>
      <c r="K36" s="888" t="s">
        <v>5408</v>
      </c>
      <c r="L36" s="888"/>
      <c r="M36" s="888"/>
      <c r="N36" s="888"/>
      <c r="O36" s="888"/>
      <c r="P36" s="888"/>
      <c r="Q36" s="888"/>
      <c r="R36" s="391"/>
      <c r="S36" s="391"/>
      <c r="T36" s="391"/>
      <c r="U36" s="121"/>
      <c r="W36" s="347">
        <f t="shared" si="0"/>
        <v>0</v>
      </c>
      <c r="X36" s="379"/>
      <c r="Y36" s="380"/>
      <c r="Z36" s="373"/>
      <c r="AA36" s="374"/>
      <c r="AB36" s="374"/>
      <c r="AC36" s="375"/>
      <c r="AD36" s="375"/>
      <c r="AE36" s="381"/>
      <c r="AF36" s="373" t="e">
        <f>VALUE(MID(VLOOKUP($U$18,R_donnee_mun[],7,FALSE),3,4))</f>
        <v>#N/A</v>
      </c>
      <c r="AG36" s="373"/>
      <c r="AH36" s="375"/>
      <c r="AI36" s="380"/>
      <c r="AJ36" s="377"/>
      <c r="AK36" s="346"/>
      <c r="AL36" s="347">
        <f t="shared" si="1"/>
        <v>0</v>
      </c>
      <c r="AM36" s="382"/>
    </row>
    <row r="37" spans="1:48" ht="19.5" customHeight="1" thickBot="1" x14ac:dyDescent="0.35">
      <c r="A37" s="343"/>
      <c r="B37" s="390"/>
      <c r="C37" s="392" t="s">
        <v>5409</v>
      </c>
      <c r="D37" s="393"/>
      <c r="E37" s="393"/>
      <c r="F37" s="393"/>
      <c r="G37" s="393"/>
      <c r="H37" s="393"/>
      <c r="I37" s="889" t="s">
        <v>5410</v>
      </c>
      <c r="J37" s="889"/>
      <c r="K37" s="889"/>
      <c r="L37" s="395"/>
      <c r="M37" s="396"/>
      <c r="N37" s="396"/>
      <c r="O37" s="391"/>
      <c r="P37" s="391"/>
      <c r="Q37" s="391"/>
      <c r="R37" s="391"/>
      <c r="S37" s="391"/>
      <c r="T37" s="391"/>
      <c r="U37" s="121"/>
      <c r="W37" s="347">
        <f t="shared" si="0"/>
        <v>0</v>
      </c>
      <c r="X37" s="397"/>
      <c r="Y37" s="398"/>
      <c r="Z37" s="399"/>
      <c r="AA37" s="400"/>
      <c r="AB37" s="400"/>
      <c r="AC37" s="401"/>
      <c r="AD37" s="401"/>
      <c r="AE37" s="402"/>
      <c r="AF37" s="373" t="e">
        <f>VALUE(MID(VLOOKUP($U$18,R_donnee_mun[],7,FALSE),3,4))</f>
        <v>#N/A</v>
      </c>
      <c r="AG37" s="399"/>
      <c r="AH37" s="401"/>
      <c r="AI37" s="398"/>
      <c r="AJ37" s="403"/>
      <c r="AK37" s="346"/>
      <c r="AL37" s="347">
        <f t="shared" si="1"/>
        <v>0</v>
      </c>
      <c r="AM37" s="382"/>
    </row>
    <row r="38" spans="1:48" ht="15" customHeight="1" x14ac:dyDescent="0.25">
      <c r="A38" s="343"/>
      <c r="B38" s="404"/>
      <c r="C38" s="404"/>
      <c r="D38" s="404"/>
      <c r="E38" s="404"/>
      <c r="F38" s="404"/>
      <c r="G38" s="404"/>
      <c r="H38" s="404"/>
      <c r="I38" s="404"/>
      <c r="J38" s="404"/>
      <c r="K38" s="404"/>
      <c r="L38" s="404"/>
      <c r="M38" s="404"/>
      <c r="N38" s="404"/>
      <c r="O38" s="404"/>
      <c r="P38" s="404"/>
      <c r="Q38" s="404"/>
      <c r="R38" s="404"/>
      <c r="S38" s="404"/>
      <c r="T38" s="404"/>
      <c r="U38" s="121"/>
      <c r="AI38" s="346"/>
      <c r="AJ38" s="346"/>
      <c r="AK38" s="346"/>
    </row>
    <row r="39" spans="1:48" ht="19.149999999999999" customHeight="1" x14ac:dyDescent="0.3">
      <c r="A39" s="343"/>
      <c r="B39" s="396"/>
      <c r="C39" s="861" t="s">
        <v>5411</v>
      </c>
      <c r="D39" s="862"/>
      <c r="E39" s="862"/>
      <c r="F39" s="862"/>
      <c r="G39" s="862"/>
      <c r="H39" s="862"/>
      <c r="I39" s="862"/>
      <c r="J39" s="862"/>
      <c r="K39" s="862"/>
      <c r="L39" s="862"/>
      <c r="M39" s="862"/>
      <c r="N39" s="862"/>
      <c r="O39" s="862"/>
      <c r="P39" s="862"/>
      <c r="Q39" s="862"/>
      <c r="R39" s="862"/>
      <c r="S39" s="863"/>
      <c r="T39" s="396"/>
      <c r="U39" s="121"/>
      <c r="AI39" s="346"/>
      <c r="AJ39" s="346"/>
      <c r="AK39" s="346"/>
    </row>
    <row r="40" spans="1:48" ht="112.5" customHeight="1" x14ac:dyDescent="0.25">
      <c r="A40" s="343"/>
      <c r="B40" s="404"/>
      <c r="C40" s="405"/>
      <c r="D40" s="858" t="s">
        <v>5412</v>
      </c>
      <c r="E40" s="858"/>
      <c r="F40" s="858"/>
      <c r="G40" s="858"/>
      <c r="H40" s="858"/>
      <c r="I40" s="858"/>
      <c r="J40" s="858"/>
      <c r="K40" s="858"/>
      <c r="L40" s="406"/>
      <c r="M40" s="885" t="str">
        <f>IFERROR(IF(VLOOKUP($U$18,R_etat_plan_act[],11,FALSE)="Déjà réalisée","Cette action est déjà réalisée.","Cette action devra être réalisée pour l'approbation des bilans subséquents."),"")</f>
        <v/>
      </c>
      <c r="N40" s="885"/>
      <c r="O40" s="885"/>
      <c r="P40" s="885"/>
      <c r="Q40" s="885"/>
      <c r="R40" s="885"/>
      <c r="S40" s="885"/>
      <c r="T40" s="404"/>
      <c r="U40" s="121"/>
      <c r="AI40" s="346"/>
      <c r="AJ40" s="346"/>
      <c r="AK40" s="346"/>
    </row>
    <row r="41" spans="1:48" ht="94.5" customHeight="1" x14ac:dyDescent="0.25">
      <c r="A41" s="343"/>
      <c r="B41" s="404"/>
      <c r="C41" s="405"/>
      <c r="D41" s="858" t="s">
        <v>5413</v>
      </c>
      <c r="E41" s="858"/>
      <c r="F41" s="858"/>
      <c r="G41" s="858"/>
      <c r="H41" s="858"/>
      <c r="I41" s="858"/>
      <c r="J41" s="858"/>
      <c r="K41" s="858"/>
      <c r="L41" s="406"/>
      <c r="M41" s="885" t="str">
        <f>IFERROR(IF(VLOOKUP($U$18,R_etat_plan_act[],14,FALSE)="Déjà réalisée","Action réalisée",IF(SUM(F166:J166)&gt;0,"Cette action doit être réalisée d'ici le 1er septembre 2023","Il n'y a pas présentement de compteurs d'eau dans le secteur non résidentiel")),"")</f>
        <v/>
      </c>
      <c r="N41" s="885"/>
      <c r="O41" s="885"/>
      <c r="P41" s="885"/>
      <c r="Q41" s="885"/>
      <c r="R41" s="885"/>
      <c r="S41" s="885"/>
      <c r="T41" s="404"/>
      <c r="AI41" s="346"/>
      <c r="AJ41" s="346"/>
      <c r="AK41" s="346"/>
    </row>
    <row r="42" spans="1:48" ht="15" customHeight="1" x14ac:dyDescent="0.25">
      <c r="A42" s="343"/>
      <c r="B42" s="404"/>
      <c r="C42" s="404"/>
      <c r="D42" s="404"/>
      <c r="E42" s="404"/>
      <c r="F42" s="404"/>
      <c r="G42" s="404"/>
      <c r="H42" s="404"/>
      <c r="I42" s="404"/>
      <c r="J42" s="404"/>
      <c r="K42" s="404"/>
      <c r="L42" s="404"/>
      <c r="M42" s="404"/>
      <c r="N42" s="404"/>
      <c r="O42" s="404"/>
      <c r="P42" s="404"/>
      <c r="Q42" s="404"/>
      <c r="R42" s="404"/>
      <c r="S42" s="404"/>
      <c r="T42" s="404"/>
      <c r="AI42" s="346"/>
      <c r="AJ42" s="346"/>
      <c r="AK42" s="346"/>
    </row>
    <row r="43" spans="1:48" ht="19.149999999999999" customHeight="1" x14ac:dyDescent="0.25">
      <c r="A43" s="343"/>
      <c r="B43" s="404"/>
      <c r="C43" s="861" t="s">
        <v>5414</v>
      </c>
      <c r="D43" s="862"/>
      <c r="E43" s="862"/>
      <c r="F43" s="862"/>
      <c r="G43" s="862"/>
      <c r="H43" s="862"/>
      <c r="I43" s="862"/>
      <c r="J43" s="862"/>
      <c r="K43" s="862"/>
      <c r="L43" s="862"/>
      <c r="M43" s="862"/>
      <c r="N43" s="862"/>
      <c r="O43" s="862"/>
      <c r="P43" s="862"/>
      <c r="Q43" s="862"/>
      <c r="R43" s="862"/>
      <c r="S43" s="863"/>
      <c r="T43" s="404"/>
      <c r="AI43" s="346"/>
      <c r="AJ43" s="346"/>
      <c r="AK43" s="346"/>
    </row>
    <row r="44" spans="1:48" ht="79.5" customHeight="1" x14ac:dyDescent="0.25">
      <c r="A44" s="343"/>
      <c r="B44" s="404"/>
      <c r="C44" s="405"/>
      <c r="D44" s="858" t="s">
        <v>5415</v>
      </c>
      <c r="E44" s="858"/>
      <c r="F44" s="858"/>
      <c r="G44" s="858"/>
      <c r="H44" s="858"/>
      <c r="I44" s="858"/>
      <c r="J44" s="858"/>
      <c r="K44" s="858"/>
      <c r="L44" s="407"/>
      <c r="M44" s="885" t="str">
        <f>IFERROR(VLOOKUP($U$18,R_etat_plan_act[],8,FALSE),"")</f>
        <v/>
      </c>
      <c r="N44" s="885"/>
      <c r="O44" s="885"/>
      <c r="P44" s="885"/>
      <c r="Q44" s="885"/>
      <c r="R44" s="885"/>
      <c r="S44" s="885"/>
      <c r="T44" s="404"/>
      <c r="AI44" s="346"/>
      <c r="AJ44" s="346"/>
      <c r="AK44" s="346"/>
    </row>
    <row r="45" spans="1:48" ht="63.75" customHeight="1" x14ac:dyDescent="0.25">
      <c r="A45" s="343"/>
      <c r="B45" s="404"/>
      <c r="C45" s="405"/>
      <c r="D45" s="858" t="s">
        <v>5416</v>
      </c>
      <c r="E45" s="858"/>
      <c r="F45" s="858"/>
      <c r="G45" s="858"/>
      <c r="H45" s="858"/>
      <c r="I45" s="858"/>
      <c r="J45" s="858"/>
      <c r="K45" s="858"/>
      <c r="L45" s="408"/>
      <c r="M45" s="885" t="str">
        <f>IFERROR(IF(V29=0,"L'ensemble des réseaux ont atteint leur objectif de réduction des pertes d'eau",IF(V29=1,"Un réseau ne respecte pas son objectif de réduction des pertes d'eau.",V29&amp;" réseaux ne respectent pas leur objectif de réduction des pertes d'eau.")),"")</f>
        <v/>
      </c>
      <c r="N45" s="885"/>
      <c r="O45" s="885"/>
      <c r="P45" s="885"/>
      <c r="Q45" s="885"/>
      <c r="R45" s="885"/>
      <c r="S45" s="885"/>
      <c r="T45" s="404"/>
      <c r="AI45" s="346"/>
      <c r="AJ45" s="346"/>
      <c r="AK45" s="346"/>
    </row>
    <row r="46" spans="1:48" ht="93.75" customHeight="1" x14ac:dyDescent="0.25">
      <c r="A46" s="343"/>
      <c r="B46" s="404"/>
      <c r="C46" s="405"/>
      <c r="D46" s="858" t="s">
        <v>5417</v>
      </c>
      <c r="E46" s="858"/>
      <c r="F46" s="858"/>
      <c r="G46" s="858"/>
      <c r="H46" s="858"/>
      <c r="I46" s="858"/>
      <c r="J46" s="858"/>
      <c r="K46" s="858"/>
      <c r="L46" s="408"/>
      <c r="M46" s="885" t="str">
        <f>IFERROR(IF(VLOOKUP($U$18,R_etat_plan_act[],119,FALSE)="Délais respectés","Les délais de réparations sont déjà respectés pour cette municipalité.",IF(VLOOKUP($U$18,R_etat_plan_act[],119,FALSE)="Directive mise en place","Directive mise en place","Pas de directive")),"")</f>
        <v/>
      </c>
      <c r="N46" s="885"/>
      <c r="O46" s="885"/>
      <c r="P46" s="885"/>
      <c r="Q46" s="885"/>
      <c r="R46" s="885"/>
      <c r="S46" s="885"/>
      <c r="T46" s="404"/>
      <c r="AI46" s="346"/>
      <c r="AJ46" s="346"/>
      <c r="AK46" s="346"/>
    </row>
    <row r="47" spans="1:48" ht="93.75" customHeight="1" x14ac:dyDescent="0.25">
      <c r="A47" s="343"/>
      <c r="B47" s="404"/>
      <c r="C47" s="405"/>
      <c r="D47" s="858" t="s">
        <v>5418</v>
      </c>
      <c r="E47" s="858"/>
      <c r="F47" s="858"/>
      <c r="G47" s="858"/>
      <c r="H47" s="858"/>
      <c r="I47" s="858"/>
      <c r="J47" s="858"/>
      <c r="K47" s="858"/>
      <c r="L47" s="408"/>
      <c r="M47" s="881" t="str">
        <f>IFERROR(IF(V29=0,"Action facultative puisque l'objectif de pertes d'eau est atteint dans tous les réseaux de distribution d'eau potable.","La municipalité doit écouter un échantillon de "&amp;ROUND(Q274,0)&amp;" robinets d'arrêt accessibles."),"")</f>
        <v/>
      </c>
      <c r="N47" s="882"/>
      <c r="O47" s="882"/>
      <c r="P47" s="882"/>
      <c r="Q47" s="882"/>
      <c r="R47" s="882"/>
      <c r="S47" s="883"/>
      <c r="T47" s="404"/>
      <c r="AI47" s="346"/>
      <c r="AJ47" s="346"/>
      <c r="AK47" s="346"/>
    </row>
    <row r="48" spans="1:48" ht="82.5" customHeight="1" x14ac:dyDescent="0.25">
      <c r="A48" s="343"/>
      <c r="B48" s="404"/>
      <c r="C48" s="405"/>
      <c r="D48" s="858" t="s">
        <v>5419</v>
      </c>
      <c r="E48" s="858"/>
      <c r="F48" s="858"/>
      <c r="G48" s="858"/>
      <c r="H48" s="858"/>
      <c r="I48" s="858"/>
      <c r="J48" s="858"/>
      <c r="K48" s="858"/>
      <c r="L48" s="408"/>
      <c r="M48" s="884" t="str">
        <f>IFERROR(IF(V29=0,"L'objectif de réduction des pertes d'eau réelles est atteint pour tous les réseaux. L'analyse de rentabilité concernant la mise en place d'un SRP n'est pas requise",IF(AL28=0,"L'enseble des réseaux ont une pression inférieure à 60 m. L'analyse de rentabilité concernant la mise en place d'un SRP n'est pas requise",IF(VLOOKUP($U$18,R_etat_plan_act[],121,FALSE)="SRP non rentable","La mise en place de SRP n'est pas rentable pour la municipalité.",IF(VLOOKUP($U$18,R_etat_plan_act[],121,FALSE)="SRP rentable","La mise en place de SRP est rentable pour cette municipalité.","La municipalité devra faire une analyse de rentabilité des SRP d'ici le 1er septembre 2023.")))),"")</f>
        <v/>
      </c>
      <c r="N48" s="884"/>
      <c r="O48" s="884"/>
      <c r="P48" s="884"/>
      <c r="Q48" s="884"/>
      <c r="R48" s="884"/>
      <c r="S48" s="884"/>
      <c r="T48" s="404"/>
      <c r="AI48" s="346"/>
      <c r="AJ48" s="346"/>
      <c r="AK48" s="346"/>
    </row>
    <row r="49" spans="1:48" ht="82.5" customHeight="1" x14ac:dyDescent="0.25">
      <c r="A49" s="343"/>
      <c r="B49" s="404"/>
      <c r="C49" s="405"/>
      <c r="D49" s="858" t="s">
        <v>5420</v>
      </c>
      <c r="E49" s="858"/>
      <c r="F49" s="858"/>
      <c r="G49" s="858"/>
      <c r="H49" s="858"/>
      <c r="I49" s="858"/>
      <c r="J49" s="858"/>
      <c r="K49" s="858"/>
      <c r="L49" s="408"/>
      <c r="M49" s="884" t="str">
        <f>IFERROR(IF(V29=0,"L'objectif de réduction des pertes d'eau réelles est atteint pour tous les réseaux. L'analyse de rentabilité concernant la mise en place d'un SRP n'est pas requise",IF(AL28=0,"L'enseble des réseaux ont une pression inférieure à 60 m. L'analyse de rentabilité concernant la mise en place d'un SRP n'est pas requise",IF(VLOOKUP($U$18,R_etat_plan_act[],121,FALSE)="SRP non rentable","La mise en place de SRP n'est pas rentable pour la municipalité.",IF(VLOOKUP($U$18,R_etat_plan_act[],121,FALSE)="SRP rentable","La mise en place de SRP est rentable pour cette municipalité. Les travaux devront être réalisés d'ici le 1er septembre 2025","La municipalité devra faire une analyse de rentabilité des SRP d'ici le 1er septembre 2023.")))),"")</f>
        <v/>
      </c>
      <c r="N49" s="884"/>
      <c r="O49" s="884"/>
      <c r="P49" s="884"/>
      <c r="Q49" s="884"/>
      <c r="R49" s="884"/>
      <c r="S49" s="884"/>
      <c r="T49" s="404"/>
      <c r="AI49" s="346"/>
      <c r="AJ49" s="346"/>
      <c r="AK49" s="346"/>
    </row>
    <row r="50" spans="1:48" ht="15" customHeight="1" x14ac:dyDescent="0.25">
      <c r="A50" s="343"/>
      <c r="B50" s="404"/>
      <c r="C50" s="404"/>
      <c r="D50" s="404"/>
      <c r="E50" s="404"/>
      <c r="F50" s="404"/>
      <c r="G50" s="404"/>
      <c r="H50" s="404"/>
      <c r="I50" s="404"/>
      <c r="J50" s="404"/>
      <c r="K50" s="404"/>
      <c r="L50" s="404"/>
      <c r="M50" s="404"/>
      <c r="N50" s="404"/>
      <c r="O50" s="404"/>
      <c r="P50" s="404"/>
      <c r="Q50" s="404"/>
      <c r="R50" s="404"/>
      <c r="S50" s="404"/>
      <c r="T50" s="404"/>
      <c r="AI50" s="346"/>
      <c r="AJ50" s="346"/>
      <c r="AK50" s="346"/>
    </row>
    <row r="51" spans="1:48" ht="19.149999999999999" customHeight="1" x14ac:dyDescent="0.25">
      <c r="A51" s="343"/>
      <c r="B51" s="404"/>
      <c r="C51" s="861" t="s">
        <v>5421</v>
      </c>
      <c r="D51" s="862"/>
      <c r="E51" s="862"/>
      <c r="F51" s="862"/>
      <c r="G51" s="862"/>
      <c r="H51" s="862"/>
      <c r="I51" s="862"/>
      <c r="J51" s="862"/>
      <c r="K51" s="862"/>
      <c r="L51" s="862"/>
      <c r="M51" s="862"/>
      <c r="N51" s="862"/>
      <c r="O51" s="862"/>
      <c r="P51" s="862"/>
      <c r="Q51" s="862"/>
      <c r="R51" s="862"/>
      <c r="S51" s="863"/>
      <c r="T51" s="404"/>
      <c r="AI51" s="346"/>
      <c r="AJ51" s="346"/>
      <c r="AK51" s="346"/>
    </row>
    <row r="52" spans="1:48" ht="25.5" customHeight="1" x14ac:dyDescent="0.25">
      <c r="A52" s="343"/>
      <c r="B52" s="404"/>
      <c r="C52" s="868"/>
      <c r="D52" s="871" t="str">
        <f>IFERROR(IF(VLOOKUP($U$18,R_etat_plan_act[],181,FALSE)="Pas de date limite","Si la municipalité dépasse un des objectifs à un bilan subséquent, l’installation de compteurs d’eau dans tous les immeubles non résidentiels"&amp;" (Industriels, commerciaux, institutionnels, mixtes ciblés et municipaux) et d'un échantillon de  compteurs d'eau dans le secteur résidentiel sera requise progressivement dans un délai de 3 ans.",IF(VLOOKUP($U$18,R_etat_plan_act[],181,FALSE)="Installation terminée","La municipalité a procédé à l’installation de compteurs d’eau dans tous les immeubles non résidentiels"&amp;" (Industriels, commerciaux, institutionnels, mixtes ciblés et municipaux) et d'un échantillon de  compteurs d'eau dans le secteur résidentiel.
Cette action est réalisée pour la municipalité.","La municipalité doit procéder à l’installation de compteurs d’eau dans tous les immeubles non résidentiels"&amp;" (Industriels, commerciaux, institutionnels, mixtes ciblés et municipaux) et d'un échantillon de  compteurs d'eau dans le secteur résidentiel d'ici le "&amp;TEXT(VLOOKUP($U$18,R_etat_plan_act[],181,FALSE),"j mmmm aaaa"))),"")</f>
        <v/>
      </c>
      <c r="E52" s="871"/>
      <c r="F52" s="871"/>
      <c r="G52" s="871"/>
      <c r="H52" s="871"/>
      <c r="I52" s="871"/>
      <c r="J52" s="871"/>
      <c r="K52" s="871"/>
      <c r="L52" s="874"/>
      <c r="M52" s="877" t="s">
        <v>3236</v>
      </c>
      <c r="N52" s="877"/>
      <c r="O52" s="877"/>
      <c r="P52" s="877"/>
      <c r="Q52" s="877"/>
      <c r="R52" s="877"/>
      <c r="S52" s="878"/>
      <c r="T52" s="404"/>
      <c r="AI52" s="346"/>
      <c r="AJ52" s="346"/>
      <c r="AK52" s="346"/>
    </row>
    <row r="53" spans="1:48" ht="40.5" customHeight="1" x14ac:dyDescent="0.25">
      <c r="A53" s="343"/>
      <c r="B53" s="404"/>
      <c r="C53" s="869"/>
      <c r="D53" s="872"/>
      <c r="E53" s="872"/>
      <c r="F53" s="872"/>
      <c r="G53" s="872"/>
      <c r="H53" s="872"/>
      <c r="I53" s="872"/>
      <c r="J53" s="872"/>
      <c r="K53" s="872"/>
      <c r="L53" s="875"/>
      <c r="M53" s="879" t="str">
        <f>IFERROR(VLOOKUP($U$18,R_etat_plan_act[],182,FALSE),"")</f>
        <v/>
      </c>
      <c r="N53" s="879"/>
      <c r="O53" s="879"/>
      <c r="P53" s="879"/>
      <c r="Q53" s="879"/>
      <c r="R53" s="879"/>
      <c r="S53" s="880"/>
      <c r="T53" s="404"/>
      <c r="AI53" s="346"/>
      <c r="AJ53" s="346"/>
      <c r="AK53" s="346"/>
    </row>
    <row r="54" spans="1:48" ht="25.5" customHeight="1" x14ac:dyDescent="0.25">
      <c r="A54" s="343"/>
      <c r="B54" s="404"/>
      <c r="C54" s="869"/>
      <c r="D54" s="872"/>
      <c r="E54" s="872"/>
      <c r="F54" s="872"/>
      <c r="G54" s="872"/>
      <c r="H54" s="872"/>
      <c r="I54" s="872"/>
      <c r="J54" s="872"/>
      <c r="K54" s="872"/>
      <c r="L54" s="875"/>
      <c r="M54" s="877" t="s">
        <v>3237</v>
      </c>
      <c r="N54" s="877"/>
      <c r="O54" s="877"/>
      <c r="P54" s="877"/>
      <c r="Q54" s="877"/>
      <c r="R54" s="877"/>
      <c r="S54" s="878"/>
      <c r="T54" s="404"/>
      <c r="AI54" s="346"/>
      <c r="AJ54" s="346"/>
      <c r="AK54" s="346"/>
    </row>
    <row r="55" spans="1:48" ht="40.5" customHeight="1" x14ac:dyDescent="0.25">
      <c r="A55" s="343"/>
      <c r="B55" s="404"/>
      <c r="C55" s="870"/>
      <c r="D55" s="873"/>
      <c r="E55" s="873"/>
      <c r="F55" s="873"/>
      <c r="G55" s="873"/>
      <c r="H55" s="873"/>
      <c r="I55" s="873"/>
      <c r="J55" s="873"/>
      <c r="K55" s="873"/>
      <c r="L55" s="876"/>
      <c r="M55" s="879" t="str">
        <f>IFERROR(VLOOKUP($U$18,R_etat_plan_act[],183,FALSE),"")</f>
        <v/>
      </c>
      <c r="N55" s="879"/>
      <c r="O55" s="879"/>
      <c r="P55" s="879"/>
      <c r="Q55" s="879"/>
      <c r="R55" s="879"/>
      <c r="S55" s="880"/>
      <c r="T55" s="404"/>
      <c r="AI55" s="346"/>
      <c r="AJ55" s="346"/>
      <c r="AK55" s="346"/>
    </row>
    <row r="56" spans="1:48" ht="68.25" customHeight="1" x14ac:dyDescent="0.25">
      <c r="A56" s="343"/>
      <c r="B56" s="404"/>
      <c r="C56" s="405"/>
      <c r="D56" s="858" t="s">
        <v>5422</v>
      </c>
      <c r="E56" s="858"/>
      <c r="F56" s="858"/>
      <c r="G56" s="858"/>
      <c r="H56" s="858"/>
      <c r="I56" s="858"/>
      <c r="J56" s="858"/>
      <c r="K56" s="858"/>
      <c r="L56" s="409"/>
      <c r="M56" s="859" t="s">
        <v>5423</v>
      </c>
      <c r="N56" s="859"/>
      <c r="O56" s="859"/>
      <c r="P56" s="859"/>
      <c r="Q56" s="859"/>
      <c r="R56" s="859"/>
      <c r="S56" s="860"/>
      <c r="T56" s="404"/>
      <c r="AI56" s="346"/>
      <c r="AJ56" s="346"/>
      <c r="AK56" s="346"/>
    </row>
    <row r="57" spans="1:48" ht="15" customHeight="1" x14ac:dyDescent="0.25">
      <c r="A57" s="343"/>
      <c r="B57" s="404"/>
      <c r="C57" s="404"/>
      <c r="D57" s="404"/>
      <c r="E57" s="404"/>
      <c r="F57" s="404"/>
      <c r="G57" s="404"/>
      <c r="H57" s="404"/>
      <c r="I57" s="404"/>
      <c r="J57" s="404"/>
      <c r="K57" s="404"/>
      <c r="L57" s="404"/>
      <c r="M57" s="404"/>
      <c r="N57" s="404"/>
      <c r="O57" s="404"/>
      <c r="P57" s="404"/>
      <c r="Q57" s="404"/>
      <c r="R57" s="404"/>
      <c r="S57" s="404"/>
      <c r="T57" s="404"/>
      <c r="AI57" s="346"/>
      <c r="AJ57" s="346"/>
      <c r="AK57" s="346"/>
    </row>
    <row r="58" spans="1:48" ht="19.149999999999999" customHeight="1" x14ac:dyDescent="0.25">
      <c r="A58" s="343"/>
      <c r="B58" s="404"/>
      <c r="C58" s="861" t="s">
        <v>5424</v>
      </c>
      <c r="D58" s="862"/>
      <c r="E58" s="862"/>
      <c r="F58" s="862"/>
      <c r="G58" s="862"/>
      <c r="H58" s="862"/>
      <c r="I58" s="862"/>
      <c r="J58" s="862"/>
      <c r="K58" s="862"/>
      <c r="L58" s="862"/>
      <c r="M58" s="862"/>
      <c r="N58" s="862"/>
      <c r="O58" s="862"/>
      <c r="P58" s="862"/>
      <c r="Q58" s="862"/>
      <c r="R58" s="862"/>
      <c r="S58" s="863"/>
      <c r="T58" s="404"/>
      <c r="AI58" s="346"/>
      <c r="AJ58" s="346"/>
      <c r="AK58" s="346"/>
    </row>
    <row r="59" spans="1:48" ht="118.5" customHeight="1" x14ac:dyDescent="0.25">
      <c r="A59" s="343"/>
      <c r="B59" s="404"/>
      <c r="C59" s="405"/>
      <c r="D59" s="864" t="s">
        <v>5425</v>
      </c>
      <c r="E59" s="864"/>
      <c r="F59" s="864"/>
      <c r="G59" s="864"/>
      <c r="H59" s="864"/>
      <c r="I59" s="864"/>
      <c r="J59" s="864"/>
      <c r="K59" s="864"/>
      <c r="L59" s="406"/>
      <c r="M59" s="865" t="str">
        <f>IFERROR(IF(VLOOKUP($U$18,R_etat_plan_act[],8,FALSE)&gt;=50,"Action réalisée.","Une augmentation de 5% du résultat de validité de donnée est requis annuellement, jusqu'à l'atteinte d'un résultat de validité de donnée de 50 ."),"")</f>
        <v/>
      </c>
      <c r="N59" s="866"/>
      <c r="O59" s="866"/>
      <c r="P59" s="866"/>
      <c r="Q59" s="866"/>
      <c r="R59" s="866"/>
      <c r="S59" s="867"/>
      <c r="T59" s="404"/>
      <c r="AI59" s="346"/>
      <c r="AJ59" s="346"/>
      <c r="AK59" s="346"/>
    </row>
    <row r="60" spans="1:48" ht="15" customHeight="1" x14ac:dyDescent="0.25">
      <c r="A60" s="343"/>
      <c r="B60" s="404"/>
      <c r="C60" s="404"/>
      <c r="D60" s="404"/>
      <c r="E60" s="404"/>
      <c r="F60" s="404"/>
      <c r="G60" s="404"/>
      <c r="H60" s="404"/>
      <c r="I60" s="404"/>
      <c r="J60" s="404"/>
      <c r="K60" s="404"/>
      <c r="L60" s="404"/>
      <c r="M60" s="404"/>
      <c r="N60" s="404"/>
      <c r="O60" s="404"/>
      <c r="P60" s="404"/>
      <c r="Q60" s="404"/>
      <c r="R60" s="404"/>
      <c r="S60" s="404"/>
      <c r="T60" s="404"/>
      <c r="AI60" s="346"/>
      <c r="AJ60" s="346"/>
      <c r="AK60" s="346"/>
    </row>
    <row r="61" spans="1:48" ht="19.149999999999999" customHeight="1" x14ac:dyDescent="0.25">
      <c r="A61" s="343"/>
      <c r="B61" s="404"/>
      <c r="C61" s="861" t="s">
        <v>5426</v>
      </c>
      <c r="D61" s="862"/>
      <c r="E61" s="862"/>
      <c r="F61" s="862"/>
      <c r="G61" s="862"/>
      <c r="H61" s="862"/>
      <c r="I61" s="862"/>
      <c r="J61" s="862"/>
      <c r="K61" s="862"/>
      <c r="L61" s="862"/>
      <c r="M61" s="862"/>
      <c r="N61" s="862"/>
      <c r="O61" s="862"/>
      <c r="P61" s="862"/>
      <c r="Q61" s="862"/>
      <c r="R61" s="862"/>
      <c r="S61" s="863"/>
      <c r="T61" s="404"/>
      <c r="AI61" s="346"/>
      <c r="AJ61" s="346"/>
      <c r="AK61" s="346"/>
    </row>
    <row r="62" spans="1:48" ht="50.1" customHeight="1" x14ac:dyDescent="0.25">
      <c r="A62" s="343"/>
      <c r="B62" s="404"/>
      <c r="C62" s="855"/>
      <c r="D62" s="856"/>
      <c r="E62" s="856"/>
      <c r="F62" s="856"/>
      <c r="G62" s="856"/>
      <c r="H62" s="856"/>
      <c r="I62" s="856"/>
      <c r="J62" s="856"/>
      <c r="K62" s="856"/>
      <c r="L62" s="856"/>
      <c r="M62" s="856"/>
      <c r="N62" s="856"/>
      <c r="O62" s="856"/>
      <c r="P62" s="856"/>
      <c r="Q62" s="856"/>
      <c r="R62" s="856"/>
      <c r="S62" s="856"/>
      <c r="T62" s="404"/>
      <c r="AI62" s="346"/>
      <c r="AJ62" s="346"/>
      <c r="AK62" s="346"/>
    </row>
    <row r="63" spans="1:48" s="168" customFormat="1" ht="15" customHeight="1" x14ac:dyDescent="0.25">
      <c r="A63" s="410"/>
      <c r="B63" s="411"/>
      <c r="C63" s="412"/>
      <c r="D63" s="412"/>
      <c r="E63" s="412"/>
      <c r="F63" s="412"/>
      <c r="G63" s="412"/>
      <c r="H63" s="412"/>
      <c r="I63" s="412"/>
      <c r="J63" s="412"/>
      <c r="K63" s="412"/>
      <c r="L63" s="412"/>
      <c r="M63" s="412"/>
      <c r="N63" s="412"/>
      <c r="O63" s="412"/>
      <c r="P63" s="413"/>
      <c r="Q63" s="413"/>
      <c r="R63" s="413"/>
      <c r="S63" s="413"/>
      <c r="T63" s="414"/>
      <c r="U63" s="354"/>
      <c r="V63" s="347"/>
      <c r="W63" s="347"/>
      <c r="X63" s="347"/>
      <c r="Y63" s="347"/>
      <c r="Z63" s="347"/>
      <c r="AA63" s="347"/>
      <c r="AB63" s="347"/>
      <c r="AC63" s="347"/>
      <c r="AD63" s="347"/>
      <c r="AE63" s="347"/>
      <c r="AF63" s="347"/>
      <c r="AG63" s="347"/>
      <c r="AH63" s="347"/>
      <c r="AI63" s="346"/>
      <c r="AJ63" s="346"/>
      <c r="AK63" s="346"/>
      <c r="AL63" s="347"/>
      <c r="AM63" s="347"/>
      <c r="AN63" s="347"/>
      <c r="AO63" s="347"/>
      <c r="AP63" s="347"/>
      <c r="AQ63" s="347"/>
      <c r="AR63" s="347"/>
      <c r="AS63" s="347"/>
      <c r="AT63" s="347"/>
      <c r="AU63" s="347"/>
      <c r="AV63" s="347"/>
    </row>
    <row r="64" spans="1:48" s="363" customFormat="1" ht="62.1" customHeight="1" x14ac:dyDescent="0.25">
      <c r="A64" s="359"/>
      <c r="B64" s="779" t="str">
        <f>B12</f>
        <v>Veuillez sélectionner une municipalité</v>
      </c>
      <c r="C64" s="779"/>
      <c r="D64" s="779"/>
      <c r="E64" s="779"/>
      <c r="F64" s="779"/>
      <c r="G64" s="779"/>
      <c r="H64" s="779"/>
      <c r="I64" s="779"/>
      <c r="J64" s="779"/>
      <c r="K64" s="779"/>
      <c r="L64" s="779"/>
      <c r="M64" s="779"/>
      <c r="N64" s="779"/>
      <c r="O64" s="779"/>
      <c r="P64" s="779"/>
      <c r="Q64" s="779"/>
      <c r="R64" s="779"/>
      <c r="S64" s="779"/>
      <c r="T64" s="779"/>
      <c r="U64" s="360"/>
      <c r="V64" s="361"/>
      <c r="W64" s="361"/>
      <c r="X64" s="361"/>
      <c r="Y64" s="361"/>
      <c r="Z64" s="361"/>
      <c r="AA64" s="361"/>
      <c r="AB64" s="364"/>
      <c r="AC64" s="364"/>
      <c r="AD64" s="364"/>
      <c r="AE64" s="364"/>
      <c r="AF64" s="361"/>
      <c r="AG64" s="361"/>
      <c r="AH64" s="361"/>
      <c r="AI64" s="362"/>
      <c r="AJ64" s="362"/>
      <c r="AK64" s="362"/>
      <c r="AL64" s="361"/>
      <c r="AM64" s="361"/>
      <c r="AN64" s="361"/>
      <c r="AO64" s="361"/>
      <c r="AP64" s="361"/>
      <c r="AQ64" s="361"/>
      <c r="AR64" s="361"/>
      <c r="AS64" s="361"/>
      <c r="AT64" s="361"/>
      <c r="AU64" s="361"/>
      <c r="AV64" s="361"/>
    </row>
    <row r="65" spans="1:54" s="168" customFormat="1" ht="15" customHeight="1" x14ac:dyDescent="0.25">
      <c r="A65" s="410"/>
      <c r="B65" s="411"/>
      <c r="C65" s="412"/>
      <c r="D65" s="412"/>
      <c r="E65" s="412"/>
      <c r="F65" s="412"/>
      <c r="G65" s="412"/>
      <c r="H65" s="412"/>
      <c r="I65" s="412"/>
      <c r="J65" s="412"/>
      <c r="K65" s="412"/>
      <c r="L65" s="412"/>
      <c r="M65" s="412"/>
      <c r="N65" s="412"/>
      <c r="O65" s="412"/>
      <c r="P65" s="413"/>
      <c r="Q65" s="413"/>
      <c r="R65" s="413"/>
      <c r="S65" s="413"/>
      <c r="T65" s="414"/>
      <c r="U65" s="354"/>
      <c r="V65" s="347"/>
      <c r="W65" s="347"/>
      <c r="X65" s="347"/>
      <c r="Y65" s="347"/>
      <c r="Z65" s="347"/>
      <c r="AA65" s="347"/>
      <c r="AB65" s="347"/>
      <c r="AC65" s="347"/>
      <c r="AD65" s="347"/>
      <c r="AE65" s="347"/>
      <c r="AF65" s="347"/>
      <c r="AG65" s="347"/>
      <c r="AH65" s="347"/>
      <c r="AI65" s="346"/>
      <c r="AJ65" s="346"/>
      <c r="AK65" s="346"/>
      <c r="AL65" s="347"/>
      <c r="AM65" s="347"/>
      <c r="AN65" s="347"/>
      <c r="AO65" s="347"/>
      <c r="AP65" s="347"/>
      <c r="AQ65" s="347"/>
      <c r="AR65" s="347"/>
      <c r="AS65" s="347"/>
      <c r="AT65" s="347"/>
      <c r="AU65" s="347"/>
      <c r="AV65" s="347"/>
    </row>
    <row r="66" spans="1:54" s="358" customFormat="1" ht="30" customHeight="1" x14ac:dyDescent="0.25">
      <c r="A66" s="355"/>
      <c r="B66" s="792" t="s">
        <v>3129</v>
      </c>
      <c r="C66" s="792"/>
      <c r="D66" s="792"/>
      <c r="E66" s="792"/>
      <c r="F66" s="792"/>
      <c r="G66" s="792"/>
      <c r="H66" s="792"/>
      <c r="I66" s="792"/>
      <c r="J66" s="792"/>
      <c r="K66" s="792"/>
      <c r="L66" s="792"/>
      <c r="M66" s="792"/>
      <c r="N66" s="792"/>
      <c r="O66" s="792"/>
      <c r="P66" s="792"/>
      <c r="Q66" s="792"/>
      <c r="R66" s="792"/>
      <c r="S66" s="792"/>
      <c r="T66" s="792"/>
      <c r="U66" s="356"/>
      <c r="V66" s="357"/>
      <c r="W66" s="357"/>
      <c r="X66" s="357"/>
      <c r="Y66" s="357"/>
      <c r="Z66" s="357"/>
      <c r="AA66" s="357"/>
      <c r="AB66" s="357"/>
      <c r="AC66" s="357"/>
      <c r="AD66" s="357"/>
      <c r="AE66" s="357"/>
      <c r="AF66" s="357"/>
      <c r="AG66" s="357"/>
      <c r="AH66" s="357"/>
      <c r="AI66" s="357"/>
      <c r="AJ66" s="357"/>
      <c r="AK66" s="357"/>
      <c r="AL66" s="357"/>
      <c r="AM66" s="357"/>
      <c r="AN66" s="357"/>
      <c r="AO66" s="357"/>
      <c r="AP66" s="357"/>
      <c r="AQ66" s="357"/>
      <c r="AR66" s="357"/>
      <c r="AS66" s="357"/>
      <c r="AT66" s="357"/>
      <c r="AU66" s="357"/>
      <c r="AV66" s="357"/>
    </row>
    <row r="67" spans="1:54" s="168" customFormat="1" ht="15" customHeight="1" x14ac:dyDescent="0.25">
      <c r="A67" s="410"/>
      <c r="B67" s="415"/>
      <c r="C67" s="416"/>
      <c r="D67" s="416"/>
      <c r="E67" s="416"/>
      <c r="F67" s="416"/>
      <c r="G67" s="416"/>
      <c r="H67" s="416"/>
      <c r="I67" s="416"/>
      <c r="J67" s="416"/>
      <c r="K67" s="416"/>
      <c r="L67" s="416"/>
      <c r="M67" s="416"/>
      <c r="N67" s="417"/>
      <c r="O67" s="417"/>
      <c r="P67" s="418"/>
      <c r="Q67" s="418"/>
      <c r="R67" s="418"/>
      <c r="S67" s="418"/>
      <c r="T67" s="419"/>
      <c r="U67" s="354"/>
      <c r="V67" s="347"/>
      <c r="W67" s="347"/>
      <c r="X67" s="347"/>
      <c r="Y67" s="347"/>
      <c r="Z67" s="347"/>
      <c r="AA67" s="347"/>
      <c r="AB67" s="347"/>
      <c r="AC67" s="347"/>
      <c r="AD67" s="347"/>
      <c r="AE67" s="347"/>
      <c r="AF67" s="347"/>
      <c r="AG67" s="347"/>
      <c r="AH67" s="347"/>
      <c r="AI67" s="346"/>
      <c r="AJ67" s="346"/>
      <c r="AK67" s="346"/>
      <c r="AL67" s="347"/>
      <c r="AM67" s="347"/>
      <c r="AN67" s="347"/>
      <c r="AO67" s="347"/>
      <c r="AP67" s="347"/>
      <c r="AQ67" s="347"/>
      <c r="AR67" s="347"/>
      <c r="AS67" s="347"/>
      <c r="AT67" s="347"/>
      <c r="AU67" s="347"/>
      <c r="AV67" s="347"/>
    </row>
    <row r="68" spans="1:54" s="358" customFormat="1" ht="15" hidden="1" customHeight="1" x14ac:dyDescent="0.25">
      <c r="A68" s="355"/>
      <c r="B68" s="847" t="s">
        <v>5427</v>
      </c>
      <c r="C68" s="847"/>
      <c r="D68" s="847"/>
      <c r="E68" s="847"/>
      <c r="F68" s="847"/>
      <c r="G68" s="847"/>
      <c r="H68" s="847"/>
      <c r="I68" s="847"/>
      <c r="J68" s="847"/>
      <c r="K68" s="847"/>
      <c r="L68" s="847"/>
      <c r="M68" s="847"/>
      <c r="N68" s="847"/>
      <c r="O68" s="847"/>
      <c r="P68" s="847"/>
      <c r="Q68" s="847"/>
      <c r="R68" s="847"/>
      <c r="S68" s="847"/>
      <c r="T68" s="847"/>
      <c r="U68" s="356"/>
      <c r="V68" s="357"/>
      <c r="W68" s="357"/>
      <c r="X68" s="357"/>
      <c r="Y68" s="357"/>
      <c r="Z68" s="357"/>
      <c r="AA68" s="357"/>
      <c r="AB68" s="357"/>
      <c r="AC68" s="357"/>
      <c r="AD68" s="357"/>
      <c r="AE68" s="357"/>
      <c r="AF68" s="357"/>
      <c r="AG68" s="357"/>
      <c r="AH68" s="357"/>
      <c r="AI68" s="357"/>
      <c r="AJ68" s="357"/>
      <c r="AK68" s="357"/>
      <c r="AL68" s="357"/>
      <c r="AM68" s="357"/>
      <c r="AN68" s="357"/>
      <c r="AO68" s="357"/>
      <c r="AP68" s="357"/>
      <c r="AQ68" s="357"/>
      <c r="AR68" s="357"/>
      <c r="AS68" s="357"/>
      <c r="AT68" s="357"/>
      <c r="AU68" s="357"/>
      <c r="AV68" s="357"/>
    </row>
    <row r="69" spans="1:54" s="168" customFormat="1" ht="16.149999999999999" hidden="1" customHeight="1" x14ac:dyDescent="0.25">
      <c r="A69" s="410"/>
      <c r="B69" s="420"/>
      <c r="C69" s="421"/>
      <c r="D69" s="421"/>
      <c r="E69" s="421"/>
      <c r="F69" s="421"/>
      <c r="G69" s="421"/>
      <c r="H69" s="421"/>
      <c r="I69" s="421"/>
      <c r="J69" s="421"/>
      <c r="K69" s="421"/>
      <c r="L69" s="421"/>
      <c r="M69" s="421"/>
      <c r="N69" s="421"/>
      <c r="P69" s="422"/>
      <c r="Q69" s="422"/>
      <c r="R69" s="422"/>
      <c r="S69" s="422"/>
      <c r="T69" s="421"/>
      <c r="U69" s="354"/>
      <c r="V69" s="347"/>
      <c r="W69" s="347"/>
      <c r="X69" s="347"/>
      <c r="Y69" s="347"/>
      <c r="Z69" s="347"/>
      <c r="AA69" s="347"/>
      <c r="AB69" s="347"/>
      <c r="AC69" s="347"/>
      <c r="AD69" s="347"/>
      <c r="AE69" s="347"/>
      <c r="AF69" s="347"/>
      <c r="AG69" s="347"/>
      <c r="AH69" s="347"/>
      <c r="AI69" s="346"/>
      <c r="AJ69" s="346"/>
      <c r="AK69" s="346"/>
      <c r="AL69" s="347"/>
      <c r="AM69" s="347"/>
      <c r="AN69" s="347"/>
      <c r="AO69" s="347"/>
      <c r="AP69" s="347"/>
      <c r="AQ69" s="347"/>
      <c r="AR69" s="347"/>
      <c r="AS69" s="347"/>
      <c r="AT69" s="347"/>
      <c r="AU69" s="347"/>
      <c r="AV69" s="347"/>
    </row>
    <row r="70" spans="1:54" s="424" customFormat="1" ht="21.75" hidden="1" customHeight="1" x14ac:dyDescent="0.25">
      <c r="A70" s="343"/>
      <c r="B70" s="423"/>
      <c r="C70" s="836" t="str">
        <f>IFERROR("Résultats pour le réseau 1 : "&amp;Y29,"Résultats pour le réseau 1 : ")</f>
        <v xml:space="preserve">Résultats pour le réseau 1 : </v>
      </c>
      <c r="D70" s="836"/>
      <c r="E70" s="836"/>
      <c r="F70" s="836"/>
      <c r="G70" s="836"/>
      <c r="H70" s="836"/>
      <c r="I70"/>
      <c r="J70" s="857" t="s">
        <v>5428</v>
      </c>
      <c r="K70" s="857"/>
      <c r="L70"/>
      <c r="M70" s="857" t="s">
        <v>5429</v>
      </c>
      <c r="N70" s="857"/>
      <c r="U70" s="425"/>
      <c r="V70" s="367"/>
      <c r="W70" s="426"/>
      <c r="X70" s="427"/>
      <c r="Y70" s="427"/>
      <c r="Z70" s="367"/>
      <c r="AA70" s="367"/>
      <c r="AB70" s="367"/>
      <c r="AC70" s="367"/>
      <c r="AD70" s="367"/>
      <c r="AE70" s="428"/>
      <c r="AF70" s="428"/>
      <c r="AG70" s="428"/>
      <c r="AH70" s="428"/>
      <c r="AI70" s="428"/>
      <c r="AJ70" s="428"/>
      <c r="AK70" s="428"/>
      <c r="AL70" s="367"/>
      <c r="AM70" s="367"/>
      <c r="AN70" s="367"/>
      <c r="AO70" s="367"/>
      <c r="AP70" s="367"/>
      <c r="AQ70" s="367"/>
      <c r="AR70" s="367"/>
      <c r="AS70" s="367"/>
      <c r="AT70" s="367"/>
      <c r="AU70" s="367"/>
      <c r="AV70" s="367"/>
      <c r="AW70" s="429"/>
      <c r="AX70" s="429"/>
      <c r="AY70" s="429"/>
      <c r="AZ70" s="429"/>
      <c r="BA70" s="429"/>
      <c r="BB70" s="429"/>
    </row>
    <row r="71" spans="1:54" s="424" customFormat="1" ht="21.75" hidden="1" customHeight="1" x14ac:dyDescent="0.25">
      <c r="A71" s="343"/>
      <c r="B71" s="430"/>
      <c r="C71" s="828" t="s">
        <v>5430</v>
      </c>
      <c r="D71" s="828"/>
      <c r="E71" s="828"/>
      <c r="F71" s="828"/>
      <c r="G71" s="828"/>
      <c r="H71" s="828"/>
      <c r="I71"/>
      <c r="J71" s="849" t="str">
        <f>IFERROR(AA29,"")</f>
        <v/>
      </c>
      <c r="K71" s="850"/>
      <c r="L71"/>
      <c r="M71" s="849" t="str">
        <f>IFERROR(AB29,"")</f>
        <v/>
      </c>
      <c r="N71" s="850"/>
      <c r="O71" s="848" t="str">
        <f>IF(J71="","",IF(J71&gt;(RIGHT(M71,3)*1),$AE$26,$AD$26))</f>
        <v/>
      </c>
      <c r="P71" s="848"/>
      <c r="Q71" s="848"/>
      <c r="R71" s="848"/>
      <c r="S71" s="848"/>
      <c r="T71" s="848"/>
      <c r="U71" s="425"/>
      <c r="V71" s="367"/>
      <c r="W71" s="426"/>
      <c r="X71" s="427"/>
      <c r="Y71" s="427"/>
      <c r="Z71" s="367"/>
      <c r="AA71" s="367"/>
      <c r="AB71" s="367"/>
      <c r="AC71" s="367"/>
      <c r="AD71" s="367"/>
      <c r="AE71" s="428"/>
      <c r="AF71" s="428"/>
      <c r="AG71" s="428"/>
      <c r="AH71" s="428"/>
      <c r="AI71" s="428"/>
      <c r="AJ71" s="428"/>
      <c r="AK71" s="428"/>
      <c r="AL71" s="367"/>
      <c r="AM71" s="367"/>
      <c r="AN71" s="367"/>
      <c r="AO71" s="367"/>
      <c r="AP71" s="367"/>
      <c r="AQ71" s="367"/>
      <c r="AR71" s="367"/>
      <c r="AS71" s="367"/>
      <c r="AT71" s="367"/>
      <c r="AU71" s="367"/>
      <c r="AV71" s="367"/>
      <c r="AW71" s="429"/>
      <c r="AX71" s="429"/>
      <c r="AY71" s="429"/>
      <c r="AZ71" s="429"/>
      <c r="BA71" s="429"/>
      <c r="BB71" s="429"/>
    </row>
    <row r="72" spans="1:54" s="424" customFormat="1" ht="21.75" hidden="1" customHeight="1" x14ac:dyDescent="0.25">
      <c r="A72" s="343"/>
      <c r="B72" s="430"/>
      <c r="C72" s="842" t="s">
        <v>5431</v>
      </c>
      <c r="D72" s="842"/>
      <c r="E72" s="842"/>
      <c r="F72" s="842"/>
      <c r="G72" s="842"/>
      <c r="H72" s="842"/>
      <c r="I72"/>
      <c r="J72" s="840" t="str">
        <f>IFERROR(AM29,"")</f>
        <v/>
      </c>
      <c r="K72" s="841"/>
      <c r="L72"/>
      <c r="M72" s="840" t="s">
        <v>2216</v>
      </c>
      <c r="N72" s="841"/>
      <c r="O72" s="853" t="str">
        <f>IF(J71="","",IF(J71&gt;(RIGHT(M71,3)*1),$AE$25,$AD$25))</f>
        <v/>
      </c>
      <c r="P72" s="854"/>
      <c r="Q72" s="854"/>
      <c r="R72" s="854"/>
      <c r="S72" s="854"/>
      <c r="T72" s="854"/>
      <c r="U72" s="425"/>
      <c r="V72" s="367"/>
      <c r="W72" s="426"/>
      <c r="X72" s="427"/>
      <c r="Y72" s="427"/>
      <c r="Z72" s="367"/>
      <c r="AA72" s="367"/>
      <c r="AB72" s="367"/>
      <c r="AC72" s="367"/>
      <c r="AD72" s="367"/>
      <c r="AE72" s="428"/>
      <c r="AF72" s="428"/>
      <c r="AG72" s="428"/>
      <c r="AH72" s="428"/>
      <c r="AI72" s="428"/>
      <c r="AJ72" s="428"/>
      <c r="AK72" s="428"/>
      <c r="AL72" s="367"/>
      <c r="AM72" s="367"/>
      <c r="AN72" s="367"/>
      <c r="AO72" s="367"/>
      <c r="AP72" s="367"/>
      <c r="AQ72" s="367"/>
      <c r="AR72" s="367"/>
      <c r="AS72" s="367"/>
      <c r="AT72" s="367"/>
      <c r="AU72" s="367"/>
      <c r="AV72" s="367"/>
      <c r="AW72" s="429"/>
      <c r="AX72" s="429"/>
      <c r="AY72" s="429"/>
      <c r="AZ72" s="429"/>
      <c r="BA72" s="429"/>
      <c r="BB72" s="429"/>
    </row>
    <row r="73" spans="1:54" s="424" customFormat="1" ht="21.75" hidden="1" customHeight="1" x14ac:dyDescent="0.25">
      <c r="A73" s="343"/>
      <c r="B73" s="430"/>
      <c r="C73" s="842" t="s">
        <v>5432</v>
      </c>
      <c r="D73" s="842"/>
      <c r="E73" s="842"/>
      <c r="F73" s="842"/>
      <c r="G73" s="842"/>
      <c r="H73" s="842"/>
      <c r="I73"/>
      <c r="J73" s="843" t="str">
        <f>IFERROR(AK29,"")</f>
        <v/>
      </c>
      <c r="K73" s="844"/>
      <c r="L73"/>
      <c r="M73" s="845"/>
      <c r="N73" s="846"/>
      <c r="O73" s="853"/>
      <c r="P73" s="854"/>
      <c r="Q73" s="854"/>
      <c r="R73" s="854"/>
      <c r="S73" s="854"/>
      <c r="T73" s="854"/>
      <c r="U73" s="425"/>
      <c r="V73" s="367"/>
      <c r="W73" s="426"/>
      <c r="X73" s="427"/>
      <c r="Y73" s="427"/>
      <c r="Z73" s="367"/>
      <c r="AA73" s="367"/>
      <c r="AB73" s="367"/>
      <c r="AC73" s="367"/>
      <c r="AD73" s="367"/>
      <c r="AE73" s="428"/>
      <c r="AF73" s="428"/>
      <c r="AG73" s="428"/>
      <c r="AH73" s="428"/>
      <c r="AI73" s="428"/>
      <c r="AJ73" s="428"/>
      <c r="AK73" s="428"/>
      <c r="AL73" s="367"/>
      <c r="AM73" s="367"/>
      <c r="AN73" s="367"/>
      <c r="AO73" s="367"/>
      <c r="AP73" s="367"/>
      <c r="AQ73" s="367"/>
      <c r="AR73" s="367"/>
      <c r="AS73" s="367"/>
      <c r="AT73" s="367"/>
      <c r="AU73" s="367"/>
      <c r="AV73" s="367"/>
      <c r="AW73" s="429"/>
      <c r="AX73" s="429"/>
      <c r="AY73" s="429"/>
      <c r="AZ73" s="429"/>
      <c r="BA73" s="429"/>
      <c r="BB73" s="429"/>
    </row>
    <row r="74" spans="1:54" s="168" customFormat="1" ht="16.149999999999999" hidden="1" customHeight="1" x14ac:dyDescent="0.25">
      <c r="A74" s="410"/>
      <c r="B74" s="420"/>
      <c r="C74" s="421"/>
      <c r="D74" s="421"/>
      <c r="E74" s="421"/>
      <c r="F74" s="421"/>
      <c r="G74" s="421"/>
      <c r="H74" s="421"/>
      <c r="I74" s="421"/>
      <c r="J74" s="421"/>
      <c r="K74" s="421"/>
      <c r="L74"/>
      <c r="M74" s="421"/>
      <c r="N74" s="421"/>
      <c r="O74" s="421"/>
      <c r="P74" s="421"/>
      <c r="Q74"/>
      <c r="R74"/>
      <c r="S74"/>
      <c r="T74" s="421"/>
      <c r="U74" s="354"/>
      <c r="V74" s="347"/>
      <c r="W74" s="347"/>
      <c r="X74" s="347"/>
      <c r="Y74" s="347"/>
      <c r="Z74" s="347"/>
      <c r="AA74" s="347"/>
      <c r="AB74" s="347"/>
      <c r="AC74" s="347"/>
      <c r="AD74" s="347"/>
      <c r="AE74" s="347"/>
      <c r="AF74" s="347"/>
      <c r="AG74" s="347"/>
      <c r="AH74" s="347"/>
      <c r="AI74" s="346"/>
      <c r="AJ74" s="346"/>
      <c r="AK74" s="346"/>
      <c r="AL74" s="347"/>
      <c r="AM74" s="347"/>
      <c r="AN74" s="347"/>
      <c r="AO74" s="347"/>
      <c r="AP74" s="347"/>
      <c r="AQ74" s="347"/>
      <c r="AR74" s="347"/>
      <c r="AS74" s="347"/>
      <c r="AT74" s="347"/>
      <c r="AU74" s="347"/>
      <c r="AV74" s="347"/>
    </row>
    <row r="75" spans="1:54" s="424" customFormat="1" ht="21.75" hidden="1" customHeight="1" x14ac:dyDescent="0.25">
      <c r="A75" s="343"/>
      <c r="B75" s="423"/>
      <c r="C75" s="836" t="str">
        <f>"Résultats pour le réseau 2 : "&amp;Y30</f>
        <v xml:space="preserve">Résultats pour le réseau 2 : </v>
      </c>
      <c r="D75" s="836"/>
      <c r="E75" s="836"/>
      <c r="F75" s="836"/>
      <c r="G75" s="836"/>
      <c r="H75" s="836"/>
      <c r="I75"/>
      <c r="J75" s="837" t="str">
        <f>J70</f>
        <v>Résultat 2022</v>
      </c>
      <c r="K75" s="837"/>
      <c r="L75"/>
      <c r="M75" s="837" t="str">
        <f>M70</f>
        <v>Objectif 2022</v>
      </c>
      <c r="N75" s="837"/>
      <c r="P75" s="431"/>
      <c r="Q75" s="431"/>
      <c r="R75" s="431"/>
      <c r="S75" s="431"/>
      <c r="T75" s="431"/>
      <c r="U75" s="425"/>
      <c r="V75" s="367"/>
      <c r="W75" s="426"/>
      <c r="X75" s="427"/>
      <c r="Y75" s="427"/>
      <c r="Z75" s="367"/>
      <c r="AA75" s="367"/>
      <c r="AB75" s="367"/>
      <c r="AC75" s="367"/>
      <c r="AD75" s="367"/>
      <c r="AE75" s="428"/>
      <c r="AF75" s="428"/>
      <c r="AG75" s="428"/>
      <c r="AH75" s="428"/>
      <c r="AI75" s="428"/>
      <c r="AJ75" s="428"/>
      <c r="AK75" s="428"/>
      <c r="AL75" s="367"/>
      <c r="AM75" s="367"/>
      <c r="AN75" s="367"/>
      <c r="AO75" s="367"/>
      <c r="AP75" s="367"/>
      <c r="AQ75" s="367"/>
      <c r="AR75" s="367"/>
      <c r="AS75" s="367"/>
      <c r="AT75" s="367"/>
      <c r="AU75" s="367"/>
      <c r="AV75" s="367"/>
      <c r="AW75" s="429"/>
      <c r="AX75" s="429"/>
      <c r="AY75" s="429"/>
      <c r="AZ75" s="429"/>
      <c r="BA75" s="429"/>
      <c r="BB75" s="429"/>
    </row>
    <row r="76" spans="1:54" s="424" customFormat="1" ht="21.75" hidden="1" customHeight="1" x14ac:dyDescent="0.25">
      <c r="A76" s="343"/>
      <c r="B76" s="430"/>
      <c r="C76" s="828" t="s">
        <v>5430</v>
      </c>
      <c r="D76" s="828"/>
      <c r="E76" s="828"/>
      <c r="F76" s="828"/>
      <c r="G76" s="828"/>
      <c r="H76" s="828"/>
      <c r="I76"/>
      <c r="J76" s="849">
        <f>AA30</f>
        <v>0</v>
      </c>
      <c r="K76" s="850"/>
      <c r="L76"/>
      <c r="M76" s="849">
        <f>AB30</f>
        <v>0</v>
      </c>
      <c r="N76" s="850"/>
      <c r="O76" s="848" t="str">
        <f>IF(J76="","",IF(J76&gt;(RIGHT(M76,3)*1),$AE$26,$AD$26))</f>
        <v>Félicitations pour votre saine gestion de ce réseau!</v>
      </c>
      <c r="P76" s="848"/>
      <c r="Q76" s="848"/>
      <c r="R76" s="848"/>
      <c r="S76" s="848"/>
      <c r="T76" s="848"/>
      <c r="U76" s="425"/>
      <c r="V76" s="367"/>
      <c r="W76" s="426"/>
      <c r="X76" s="427"/>
      <c r="Y76" s="427"/>
      <c r="Z76" s="367"/>
      <c r="AA76" s="367"/>
      <c r="AB76" s="367"/>
      <c r="AC76" s="367"/>
      <c r="AD76" s="367"/>
      <c r="AE76" s="428"/>
      <c r="AF76" s="428"/>
      <c r="AG76" s="428"/>
      <c r="AH76" s="428"/>
      <c r="AI76" s="428"/>
      <c r="AJ76" s="428"/>
      <c r="AK76" s="428"/>
      <c r="AL76" s="367"/>
      <c r="AM76" s="367"/>
      <c r="AN76" s="367"/>
      <c r="AO76" s="367"/>
      <c r="AP76" s="367"/>
      <c r="AQ76" s="367"/>
      <c r="AR76" s="367"/>
      <c r="AS76" s="367"/>
      <c r="AT76" s="367"/>
      <c r="AU76" s="367"/>
      <c r="AV76" s="367"/>
      <c r="AW76" s="429"/>
      <c r="AX76" s="429"/>
      <c r="AY76" s="429"/>
      <c r="AZ76" s="429"/>
      <c r="BA76" s="429"/>
      <c r="BB76" s="429"/>
    </row>
    <row r="77" spans="1:54" s="424" customFormat="1" ht="21.75" hidden="1" customHeight="1" x14ac:dyDescent="0.25">
      <c r="A77" s="343"/>
      <c r="B77" s="430"/>
      <c r="C77" s="842" t="s">
        <v>5431</v>
      </c>
      <c r="D77" s="842"/>
      <c r="E77" s="842"/>
      <c r="F77" s="842"/>
      <c r="G77" s="842"/>
      <c r="H77" s="842"/>
      <c r="I77"/>
      <c r="J77" s="840">
        <f>AM30</f>
        <v>0</v>
      </c>
      <c r="K77" s="841"/>
      <c r="L77"/>
      <c r="M77" s="840" t="s">
        <v>2216</v>
      </c>
      <c r="N77" s="841"/>
      <c r="O77" s="853" t="str">
        <f>IF(J76="","",IF(J76&gt;(RIGHT(M76,3)*1),$AE$25,$AD$25))</f>
        <v xml:space="preserve">Nous vous invitons à suivre de près les fluctuations décelées par l'enregistrement des données en continu des débitmètres installés sur le réseau de distribution. </v>
      </c>
      <c r="P77" s="854"/>
      <c r="Q77" s="854"/>
      <c r="R77" s="854"/>
      <c r="S77" s="854"/>
      <c r="T77" s="854"/>
      <c r="U77" s="425"/>
      <c r="V77" s="367"/>
      <c r="W77" s="426"/>
      <c r="X77" s="427"/>
      <c r="Y77" s="427"/>
      <c r="Z77" s="367"/>
      <c r="AA77" s="367"/>
      <c r="AB77" s="367"/>
      <c r="AC77" s="367"/>
      <c r="AD77" s="367"/>
      <c r="AE77" s="428"/>
      <c r="AF77" s="428"/>
      <c r="AG77" s="428"/>
      <c r="AH77" s="428"/>
      <c r="AI77" s="428"/>
      <c r="AJ77" s="428"/>
      <c r="AK77" s="428"/>
      <c r="AL77" s="367"/>
      <c r="AM77" s="367"/>
      <c r="AN77" s="367"/>
      <c r="AO77" s="367"/>
      <c r="AP77" s="367"/>
      <c r="AQ77" s="367"/>
      <c r="AR77" s="367"/>
      <c r="AS77" s="367"/>
      <c r="AT77" s="367"/>
      <c r="AU77" s="367"/>
      <c r="AV77" s="367"/>
      <c r="AW77" s="429"/>
      <c r="AX77" s="429"/>
      <c r="AY77" s="429"/>
      <c r="AZ77" s="429"/>
      <c r="BA77" s="429"/>
      <c r="BB77" s="429"/>
    </row>
    <row r="78" spans="1:54" s="424" customFormat="1" ht="21.75" hidden="1" customHeight="1" x14ac:dyDescent="0.25">
      <c r="A78" s="343"/>
      <c r="B78" s="430"/>
      <c r="C78" s="842" t="s">
        <v>5432</v>
      </c>
      <c r="D78" s="842"/>
      <c r="E78" s="842"/>
      <c r="F78" s="842"/>
      <c r="G78" s="842"/>
      <c r="H78" s="842"/>
      <c r="I78"/>
      <c r="J78" s="843">
        <f>AK30</f>
        <v>0</v>
      </c>
      <c r="K78" s="844"/>
      <c r="L78"/>
      <c r="M78" s="845"/>
      <c r="N78" s="846"/>
      <c r="O78" s="853"/>
      <c r="P78" s="854"/>
      <c r="Q78" s="854"/>
      <c r="R78" s="854"/>
      <c r="S78" s="854"/>
      <c r="T78" s="854"/>
      <c r="U78" s="425"/>
      <c r="V78" s="367"/>
      <c r="W78" s="426"/>
      <c r="X78" s="427"/>
      <c r="Y78" s="427"/>
      <c r="Z78" s="367"/>
      <c r="AA78" s="367"/>
      <c r="AB78" s="367"/>
      <c r="AC78" s="367"/>
      <c r="AD78" s="367"/>
      <c r="AE78" s="428"/>
      <c r="AF78" s="428"/>
      <c r="AG78" s="428"/>
      <c r="AH78" s="428"/>
      <c r="AI78" s="428"/>
      <c r="AJ78" s="428"/>
      <c r="AK78" s="428"/>
      <c r="AL78" s="367"/>
      <c r="AM78" s="367"/>
      <c r="AN78" s="367"/>
      <c r="AO78" s="367"/>
      <c r="AP78" s="367"/>
      <c r="AQ78" s="367"/>
      <c r="AR78" s="367"/>
      <c r="AS78" s="367"/>
      <c r="AT78" s="367"/>
      <c r="AU78" s="367"/>
      <c r="AV78" s="367"/>
      <c r="AW78" s="429"/>
      <c r="AX78" s="429"/>
      <c r="AY78" s="429"/>
      <c r="AZ78" s="429"/>
      <c r="BA78" s="429"/>
      <c r="BB78" s="429"/>
    </row>
    <row r="79" spans="1:54" s="168" customFormat="1" ht="16.149999999999999" hidden="1" customHeight="1" x14ac:dyDescent="0.25">
      <c r="A79" s="410"/>
      <c r="B79" s="420"/>
      <c r="C79" s="421"/>
      <c r="D79" s="421"/>
      <c r="E79" s="421"/>
      <c r="F79" s="421"/>
      <c r="G79" s="421"/>
      <c r="H79" s="421"/>
      <c r="I79" s="421"/>
      <c r="J79" s="421"/>
      <c r="K79" s="421"/>
      <c r="L79"/>
      <c r="M79" s="421"/>
      <c r="N79" s="421"/>
      <c r="O79" s="432"/>
      <c r="P79" s="421"/>
      <c r="Q79"/>
      <c r="R79"/>
      <c r="S79"/>
      <c r="T79" s="421"/>
      <c r="U79" s="354"/>
      <c r="V79" s="347"/>
      <c r="W79" s="347"/>
      <c r="X79" s="347"/>
      <c r="Y79" s="347"/>
      <c r="Z79" s="347"/>
      <c r="AA79" s="347"/>
      <c r="AB79" s="347"/>
      <c r="AC79" s="347"/>
      <c r="AD79" s="347"/>
      <c r="AE79" s="347"/>
      <c r="AF79" s="347"/>
      <c r="AG79" s="347"/>
      <c r="AH79" s="347"/>
      <c r="AI79" s="346"/>
      <c r="AJ79" s="346"/>
      <c r="AK79" s="346"/>
      <c r="AL79" s="347"/>
      <c r="AM79" s="347"/>
      <c r="AN79" s="347"/>
      <c r="AO79" s="347"/>
      <c r="AP79" s="347"/>
      <c r="AQ79" s="347"/>
      <c r="AR79" s="347"/>
      <c r="AS79" s="347"/>
      <c r="AT79" s="347"/>
      <c r="AU79" s="347"/>
      <c r="AV79" s="347"/>
    </row>
    <row r="80" spans="1:54" s="424" customFormat="1" ht="21.75" hidden="1" customHeight="1" x14ac:dyDescent="0.25">
      <c r="A80" s="343"/>
      <c r="B80" s="423"/>
      <c r="C80" s="836" t="str">
        <f>"Résultats pour le réseau 3 : "&amp;Y31</f>
        <v xml:space="preserve">Résultats pour le réseau 3 : </v>
      </c>
      <c r="D80" s="836"/>
      <c r="E80" s="836"/>
      <c r="F80" s="836"/>
      <c r="G80" s="836"/>
      <c r="H80" s="836"/>
      <c r="I80"/>
      <c r="J80" s="837" t="str">
        <f>J75</f>
        <v>Résultat 2022</v>
      </c>
      <c r="K80" s="837"/>
      <c r="L80"/>
      <c r="M80" s="837" t="str">
        <f>M75</f>
        <v>Objectif 2022</v>
      </c>
      <c r="N80" s="837"/>
      <c r="O80" s="421"/>
      <c r="P80" s="431"/>
      <c r="Q80" s="431"/>
      <c r="R80" s="431"/>
      <c r="S80" s="431"/>
      <c r="T80" s="431"/>
      <c r="U80" s="425"/>
      <c r="V80" s="367"/>
      <c r="W80" s="426"/>
      <c r="X80" s="427"/>
      <c r="Y80" s="427"/>
      <c r="Z80" s="367"/>
      <c r="AA80" s="367"/>
      <c r="AB80" s="367"/>
      <c r="AC80" s="367"/>
      <c r="AD80" s="367"/>
      <c r="AE80" s="428"/>
      <c r="AF80" s="428"/>
      <c r="AG80" s="428"/>
      <c r="AH80" s="428"/>
      <c r="AI80" s="428"/>
      <c r="AJ80" s="428"/>
      <c r="AK80" s="428"/>
      <c r="AL80" s="367"/>
      <c r="AM80" s="367"/>
      <c r="AN80" s="367"/>
      <c r="AO80" s="367"/>
      <c r="AP80" s="367"/>
      <c r="AQ80" s="367"/>
      <c r="AR80" s="367"/>
      <c r="AS80" s="367"/>
      <c r="AT80" s="367"/>
      <c r="AU80" s="367"/>
      <c r="AV80" s="367"/>
      <c r="AW80" s="429"/>
      <c r="AX80" s="429"/>
      <c r="AY80" s="429"/>
      <c r="AZ80" s="429"/>
      <c r="BA80" s="429"/>
      <c r="BB80" s="429"/>
    </row>
    <row r="81" spans="1:54" s="424" customFormat="1" ht="21.75" hidden="1" customHeight="1" x14ac:dyDescent="0.25">
      <c r="A81" s="343"/>
      <c r="B81" s="430"/>
      <c r="C81" s="828" t="s">
        <v>5430</v>
      </c>
      <c r="D81" s="828"/>
      <c r="E81" s="828"/>
      <c r="F81" s="828"/>
      <c r="G81" s="828"/>
      <c r="H81" s="828"/>
      <c r="I81"/>
      <c r="J81" s="849">
        <f>AA31</f>
        <v>0</v>
      </c>
      <c r="K81" s="850"/>
      <c r="L81"/>
      <c r="M81" s="849">
        <f>AB31</f>
        <v>0</v>
      </c>
      <c r="N81" s="850"/>
      <c r="O81" s="848" t="str">
        <f>IF(J81="","",IF(J81&gt;(RIGHT(M81,3)*1),$AE$26,$AD$26))</f>
        <v>Félicitations pour votre saine gestion de ce réseau!</v>
      </c>
      <c r="P81" s="848"/>
      <c r="Q81" s="848"/>
      <c r="R81" s="848"/>
      <c r="S81" s="848"/>
      <c r="T81" s="848"/>
      <c r="U81" s="425"/>
      <c r="V81" s="367"/>
      <c r="W81" s="426"/>
      <c r="X81" s="427"/>
      <c r="Y81" s="427"/>
      <c r="Z81" s="367"/>
      <c r="AA81" s="367"/>
      <c r="AB81" s="367"/>
      <c r="AC81" s="367"/>
      <c r="AD81" s="367"/>
      <c r="AE81" s="428"/>
      <c r="AF81" s="428"/>
      <c r="AG81" s="428"/>
      <c r="AH81" s="428"/>
      <c r="AI81" s="428"/>
      <c r="AJ81" s="428"/>
      <c r="AK81" s="428"/>
      <c r="AL81" s="367"/>
      <c r="AM81" s="367"/>
      <c r="AN81" s="367"/>
      <c r="AO81" s="367"/>
      <c r="AP81" s="367"/>
      <c r="AQ81" s="367"/>
      <c r="AR81" s="367"/>
      <c r="AS81" s="367"/>
      <c r="AT81" s="367"/>
      <c r="AU81" s="367"/>
      <c r="AV81" s="367"/>
      <c r="AW81" s="429"/>
      <c r="AX81" s="429"/>
      <c r="AY81" s="429"/>
      <c r="AZ81" s="429"/>
      <c r="BA81" s="429"/>
      <c r="BB81" s="429"/>
    </row>
    <row r="82" spans="1:54" s="424" customFormat="1" ht="21.75" hidden="1" customHeight="1" x14ac:dyDescent="0.25">
      <c r="A82" s="343"/>
      <c r="B82" s="430"/>
      <c r="C82" s="842" t="s">
        <v>5431</v>
      </c>
      <c r="D82" s="842"/>
      <c r="E82" s="842"/>
      <c r="F82" s="842"/>
      <c r="G82" s="842"/>
      <c r="H82" s="842"/>
      <c r="I82"/>
      <c r="J82" s="840">
        <f>AM31</f>
        <v>0</v>
      </c>
      <c r="K82" s="841"/>
      <c r="L82"/>
      <c r="M82" s="840" t="s">
        <v>2216</v>
      </c>
      <c r="N82" s="841"/>
      <c r="O82" s="853" t="str">
        <f>IF(J81="","",IF(J81&gt;(RIGHT(M81,3)*1),$AE$25,$AD$25))</f>
        <v xml:space="preserve">Nous vous invitons à suivre de près les fluctuations décelées par l'enregistrement des données en continu des débitmètres installés sur le réseau de distribution. </v>
      </c>
      <c r="P82" s="854"/>
      <c r="Q82" s="854"/>
      <c r="R82" s="854"/>
      <c r="S82" s="854"/>
      <c r="T82" s="854"/>
      <c r="U82" s="425"/>
      <c r="V82" s="367"/>
      <c r="W82" s="426"/>
      <c r="X82" s="427"/>
      <c r="Y82" s="427"/>
      <c r="Z82" s="367"/>
      <c r="AA82" s="367"/>
      <c r="AB82" s="367"/>
      <c r="AC82" s="367"/>
      <c r="AD82" s="367"/>
      <c r="AE82" s="428"/>
      <c r="AF82" s="428"/>
      <c r="AG82" s="428"/>
      <c r="AH82" s="428"/>
      <c r="AI82" s="428"/>
      <c r="AJ82" s="428"/>
      <c r="AK82" s="428"/>
      <c r="AL82" s="367"/>
      <c r="AM82" s="367"/>
      <c r="AN82" s="367"/>
      <c r="AO82" s="367"/>
      <c r="AP82" s="367"/>
      <c r="AQ82" s="367"/>
      <c r="AR82" s="367"/>
      <c r="AS82" s="367"/>
      <c r="AT82" s="367"/>
      <c r="AU82" s="367"/>
      <c r="AV82" s="367"/>
      <c r="AW82" s="429"/>
      <c r="AX82" s="429"/>
      <c r="AY82" s="429"/>
      <c r="AZ82" s="429"/>
      <c r="BA82" s="429"/>
      <c r="BB82" s="429"/>
    </row>
    <row r="83" spans="1:54" s="424" customFormat="1" ht="21.75" hidden="1" customHeight="1" x14ac:dyDescent="0.25">
      <c r="A83" s="343"/>
      <c r="B83" s="430"/>
      <c r="C83" s="842" t="s">
        <v>5432</v>
      </c>
      <c r="D83" s="842"/>
      <c r="E83" s="842"/>
      <c r="F83" s="842"/>
      <c r="G83" s="842"/>
      <c r="H83" s="842"/>
      <c r="I83"/>
      <c r="J83" s="843">
        <f>AK31</f>
        <v>0</v>
      </c>
      <c r="K83" s="844"/>
      <c r="L83"/>
      <c r="M83" s="845"/>
      <c r="N83" s="846"/>
      <c r="O83" s="853"/>
      <c r="P83" s="854"/>
      <c r="Q83" s="854"/>
      <c r="R83" s="854"/>
      <c r="S83" s="854"/>
      <c r="T83" s="854"/>
      <c r="U83" s="425"/>
      <c r="V83" s="367"/>
      <c r="W83" s="426"/>
      <c r="X83" s="427"/>
      <c r="Y83" s="427"/>
      <c r="Z83" s="367"/>
      <c r="AA83" s="367"/>
      <c r="AB83" s="367"/>
      <c r="AC83" s="367"/>
      <c r="AD83" s="367"/>
      <c r="AE83" s="428"/>
      <c r="AF83" s="428"/>
      <c r="AG83" s="428"/>
      <c r="AH83" s="428"/>
      <c r="AI83" s="428"/>
      <c r="AJ83" s="428"/>
      <c r="AK83" s="428"/>
      <c r="AL83" s="367"/>
      <c r="AM83" s="367"/>
      <c r="AN83" s="367"/>
      <c r="AO83" s="367"/>
      <c r="AP83" s="367"/>
      <c r="AQ83" s="367"/>
      <c r="AR83" s="367"/>
      <c r="AS83" s="367"/>
      <c r="AT83" s="367"/>
      <c r="AU83" s="367"/>
      <c r="AV83" s="367"/>
      <c r="AW83" s="429"/>
      <c r="AX83" s="429"/>
      <c r="AY83" s="429"/>
      <c r="AZ83" s="429"/>
      <c r="BA83" s="429"/>
      <c r="BB83" s="429"/>
    </row>
    <row r="84" spans="1:54" s="168" customFormat="1" ht="16.149999999999999" hidden="1" customHeight="1" x14ac:dyDescent="0.25">
      <c r="A84" s="410"/>
      <c r="B84" s="420"/>
      <c r="C84" s="421"/>
      <c r="D84" s="421"/>
      <c r="E84" s="421"/>
      <c r="F84" s="421"/>
      <c r="G84" s="421"/>
      <c r="H84" s="421"/>
      <c r="I84" s="421"/>
      <c r="J84" s="421"/>
      <c r="K84" s="421"/>
      <c r="L84"/>
      <c r="M84" s="421"/>
      <c r="N84" s="421"/>
      <c r="O84" s="432"/>
      <c r="P84" s="421"/>
      <c r="Q84"/>
      <c r="R84"/>
      <c r="S84"/>
      <c r="T84" s="421"/>
      <c r="U84" s="354"/>
      <c r="V84" s="347"/>
      <c r="W84" s="347"/>
      <c r="X84" s="347"/>
      <c r="Y84" s="347"/>
      <c r="Z84" s="347"/>
      <c r="AA84" s="347"/>
      <c r="AB84" s="347"/>
      <c r="AC84" s="347"/>
      <c r="AD84" s="347"/>
      <c r="AE84" s="347"/>
      <c r="AF84" s="347"/>
      <c r="AG84" s="347"/>
      <c r="AH84" s="347"/>
      <c r="AI84" s="346"/>
      <c r="AJ84" s="346"/>
      <c r="AK84" s="346"/>
      <c r="AL84" s="347"/>
      <c r="AM84" s="347"/>
      <c r="AN84" s="347"/>
      <c r="AO84" s="347"/>
      <c r="AP84" s="347"/>
      <c r="AQ84" s="347"/>
      <c r="AR84" s="347"/>
      <c r="AS84" s="347"/>
      <c r="AT84" s="347"/>
      <c r="AU84" s="347"/>
      <c r="AV84" s="347"/>
    </row>
    <row r="85" spans="1:54" s="424" customFormat="1" ht="21.75" hidden="1" customHeight="1" x14ac:dyDescent="0.25">
      <c r="A85" s="343"/>
      <c r="B85" s="423"/>
      <c r="C85" s="836" t="str">
        <f>"Résultats pour le réseau 4 : "&amp;Y32</f>
        <v xml:space="preserve">Résultats pour le réseau 4 : </v>
      </c>
      <c r="D85" s="836"/>
      <c r="E85" s="836"/>
      <c r="F85" s="836"/>
      <c r="G85" s="836"/>
      <c r="H85" s="836"/>
      <c r="I85"/>
      <c r="J85" s="837" t="str">
        <f>J80</f>
        <v>Résultat 2022</v>
      </c>
      <c r="K85" s="837"/>
      <c r="L85"/>
      <c r="M85" s="837" t="str">
        <f>M80</f>
        <v>Objectif 2022</v>
      </c>
      <c r="N85" s="837"/>
      <c r="O85" s="421"/>
      <c r="P85" s="431"/>
      <c r="Q85" s="431"/>
      <c r="R85" s="431"/>
      <c r="S85" s="431"/>
      <c r="T85" s="431"/>
      <c r="U85" s="425"/>
      <c r="V85" s="367"/>
      <c r="W85" s="426"/>
      <c r="X85" s="427"/>
      <c r="Y85" s="427"/>
      <c r="Z85" s="367"/>
      <c r="AA85" s="367"/>
      <c r="AB85" s="367"/>
      <c r="AC85" s="367"/>
      <c r="AD85" s="367"/>
      <c r="AE85" s="428"/>
      <c r="AF85" s="428"/>
      <c r="AG85" s="428"/>
      <c r="AH85" s="428"/>
      <c r="AI85" s="428"/>
      <c r="AJ85" s="428"/>
      <c r="AK85" s="428"/>
      <c r="AL85" s="367"/>
      <c r="AM85" s="367"/>
      <c r="AN85" s="367"/>
      <c r="AO85" s="367"/>
      <c r="AP85" s="367"/>
      <c r="AQ85" s="367"/>
      <c r="AR85" s="367"/>
      <c r="AS85" s="367"/>
      <c r="AT85" s="367"/>
      <c r="AU85" s="367"/>
      <c r="AV85" s="367"/>
      <c r="AW85" s="429"/>
      <c r="AX85" s="429"/>
      <c r="AY85" s="429"/>
      <c r="AZ85" s="429"/>
      <c r="BA85" s="429"/>
      <c r="BB85" s="429"/>
    </row>
    <row r="86" spans="1:54" s="424" customFormat="1" ht="21.75" hidden="1" customHeight="1" x14ac:dyDescent="0.25">
      <c r="A86" s="343"/>
      <c r="B86" s="430"/>
      <c r="C86" s="828" t="s">
        <v>5430</v>
      </c>
      <c r="D86" s="828"/>
      <c r="E86" s="828"/>
      <c r="F86" s="828"/>
      <c r="G86" s="828"/>
      <c r="H86" s="828"/>
      <c r="I86"/>
      <c r="J86" s="849">
        <f>AA32</f>
        <v>0</v>
      </c>
      <c r="K86" s="850"/>
      <c r="L86"/>
      <c r="M86" s="849">
        <f>AB32</f>
        <v>0</v>
      </c>
      <c r="N86" s="850"/>
      <c r="O86" s="848" t="str">
        <f>IF(J86="","",IF(J86&gt;(RIGHT(M86,3)*1),$AE$26,$AD$26))</f>
        <v>Félicitations pour votre saine gestion de ce réseau!</v>
      </c>
      <c r="P86" s="848"/>
      <c r="Q86" s="848"/>
      <c r="R86" s="848"/>
      <c r="S86" s="848"/>
      <c r="T86" s="848"/>
      <c r="U86" s="425"/>
      <c r="V86" s="367"/>
      <c r="W86" s="426"/>
      <c r="X86" s="427"/>
      <c r="Y86" s="427"/>
      <c r="Z86" s="367"/>
      <c r="AA86" s="367"/>
      <c r="AB86" s="367"/>
      <c r="AC86" s="367"/>
      <c r="AD86" s="367"/>
      <c r="AE86" s="428"/>
      <c r="AF86" s="428"/>
      <c r="AG86" s="428"/>
      <c r="AH86" s="428"/>
      <c r="AI86" s="428"/>
      <c r="AJ86" s="428"/>
      <c r="AK86" s="428"/>
      <c r="AL86" s="367"/>
      <c r="AM86" s="367"/>
      <c r="AN86" s="367"/>
      <c r="AO86" s="367"/>
      <c r="AP86" s="367"/>
      <c r="AQ86" s="367"/>
      <c r="AR86" s="367"/>
      <c r="AS86" s="367"/>
      <c r="AT86" s="367"/>
      <c r="AU86" s="367"/>
      <c r="AV86" s="367"/>
      <c r="AW86" s="429"/>
      <c r="AX86" s="429"/>
      <c r="AY86" s="429"/>
      <c r="AZ86" s="429"/>
      <c r="BA86" s="429"/>
      <c r="BB86" s="429"/>
    </row>
    <row r="87" spans="1:54" s="424" customFormat="1" ht="21.75" hidden="1" customHeight="1" x14ac:dyDescent="0.25">
      <c r="A87" s="343"/>
      <c r="B87" s="430"/>
      <c r="C87" s="842" t="s">
        <v>5431</v>
      </c>
      <c r="D87" s="842"/>
      <c r="E87" s="842"/>
      <c r="F87" s="842"/>
      <c r="G87" s="842"/>
      <c r="H87" s="842"/>
      <c r="I87"/>
      <c r="J87" s="840">
        <f>AM32</f>
        <v>0</v>
      </c>
      <c r="K87" s="841"/>
      <c r="L87"/>
      <c r="M87" s="840" t="s">
        <v>2216</v>
      </c>
      <c r="N87" s="841"/>
      <c r="O87" s="853" t="str">
        <f>IF(J86="","",IF(J86&gt;(RIGHT(M86,3)*1),$AE$25,$AD$25))</f>
        <v xml:space="preserve">Nous vous invitons à suivre de près les fluctuations décelées par l'enregistrement des données en continu des débitmètres installés sur le réseau de distribution. </v>
      </c>
      <c r="P87" s="854"/>
      <c r="Q87" s="854"/>
      <c r="R87" s="854"/>
      <c r="S87" s="854"/>
      <c r="T87" s="854"/>
      <c r="U87" s="425"/>
      <c r="V87" s="367"/>
      <c r="W87" s="426"/>
      <c r="X87" s="427"/>
      <c r="Y87" s="427"/>
      <c r="Z87" s="367"/>
      <c r="AA87" s="367"/>
      <c r="AB87" s="367"/>
      <c r="AC87" s="367"/>
      <c r="AD87" s="367"/>
      <c r="AE87" s="428"/>
      <c r="AF87" s="428"/>
      <c r="AG87" s="428"/>
      <c r="AH87" s="428"/>
      <c r="AI87" s="428"/>
      <c r="AJ87" s="428"/>
      <c r="AK87" s="428"/>
      <c r="AL87" s="367"/>
      <c r="AM87" s="367"/>
      <c r="AN87" s="367"/>
      <c r="AO87" s="367"/>
      <c r="AP87" s="367"/>
      <c r="AQ87" s="367"/>
      <c r="AR87" s="367"/>
      <c r="AS87" s="367"/>
      <c r="AT87" s="367"/>
      <c r="AU87" s="367"/>
      <c r="AV87" s="367"/>
      <c r="AW87" s="429"/>
      <c r="AX87" s="429"/>
      <c r="AY87" s="429"/>
      <c r="AZ87" s="429"/>
      <c r="BA87" s="429"/>
      <c r="BB87" s="429"/>
    </row>
    <row r="88" spans="1:54" s="424" customFormat="1" ht="21.75" hidden="1" customHeight="1" x14ac:dyDescent="0.25">
      <c r="A88" s="343"/>
      <c r="B88" s="430"/>
      <c r="C88" s="842" t="s">
        <v>5432</v>
      </c>
      <c r="D88" s="842"/>
      <c r="E88" s="842"/>
      <c r="F88" s="842"/>
      <c r="G88" s="842"/>
      <c r="H88" s="842"/>
      <c r="I88"/>
      <c r="J88" s="843">
        <f>AK32</f>
        <v>0</v>
      </c>
      <c r="K88" s="844"/>
      <c r="L88"/>
      <c r="M88" s="845"/>
      <c r="N88" s="846"/>
      <c r="O88" s="853"/>
      <c r="P88" s="854"/>
      <c r="Q88" s="854"/>
      <c r="R88" s="854"/>
      <c r="S88" s="854"/>
      <c r="T88" s="854"/>
      <c r="U88" s="425"/>
      <c r="V88" s="367"/>
      <c r="W88" s="426"/>
      <c r="X88" s="427"/>
      <c r="Y88" s="427"/>
      <c r="Z88" s="367"/>
      <c r="AA88" s="367"/>
      <c r="AB88" s="367"/>
      <c r="AC88" s="367"/>
      <c r="AD88" s="367"/>
      <c r="AE88" s="428"/>
      <c r="AF88" s="428"/>
      <c r="AG88" s="428"/>
      <c r="AH88" s="428"/>
      <c r="AI88" s="428"/>
      <c r="AJ88" s="428"/>
      <c r="AK88" s="428"/>
      <c r="AL88" s="367"/>
      <c r="AM88" s="367"/>
      <c r="AN88" s="367"/>
      <c r="AO88" s="367"/>
      <c r="AP88" s="367"/>
      <c r="AQ88" s="367"/>
      <c r="AR88" s="367"/>
      <c r="AS88" s="367"/>
      <c r="AT88" s="367"/>
      <c r="AU88" s="367"/>
      <c r="AV88" s="367"/>
      <c r="AW88" s="429"/>
      <c r="AX88" s="429"/>
      <c r="AY88" s="429"/>
      <c r="AZ88" s="429"/>
      <c r="BA88" s="429"/>
      <c r="BB88" s="429"/>
    </row>
    <row r="89" spans="1:54" s="168" customFormat="1" ht="16.149999999999999" hidden="1" customHeight="1" x14ac:dyDescent="0.25">
      <c r="A89" s="410"/>
      <c r="B89" s="420"/>
      <c r="C89" s="421"/>
      <c r="D89" s="421"/>
      <c r="E89" s="421"/>
      <c r="F89" s="421"/>
      <c r="G89" s="421"/>
      <c r="H89" s="421"/>
      <c r="I89" s="421"/>
      <c r="J89" s="421"/>
      <c r="K89" s="421"/>
      <c r="L89"/>
      <c r="M89" s="421"/>
      <c r="N89" s="421"/>
      <c r="O89" s="432"/>
      <c r="P89" s="421"/>
      <c r="Q89"/>
      <c r="R89"/>
      <c r="S89"/>
      <c r="T89" s="421"/>
      <c r="U89" s="354"/>
      <c r="V89" s="347"/>
      <c r="W89" s="347"/>
      <c r="X89" s="347"/>
      <c r="Y89" s="347"/>
      <c r="Z89" s="347"/>
      <c r="AA89" s="347"/>
      <c r="AB89" s="347"/>
      <c r="AC89" s="347"/>
      <c r="AD89" s="347"/>
      <c r="AE89" s="347"/>
      <c r="AF89" s="347"/>
      <c r="AG89" s="347"/>
      <c r="AH89" s="347"/>
      <c r="AI89" s="346"/>
      <c r="AJ89" s="346"/>
      <c r="AK89" s="346"/>
      <c r="AL89" s="347"/>
      <c r="AM89" s="347"/>
      <c r="AN89" s="347"/>
      <c r="AO89" s="347"/>
      <c r="AP89" s="347"/>
      <c r="AQ89" s="347"/>
      <c r="AR89" s="347"/>
      <c r="AS89" s="347"/>
      <c r="AT89" s="347"/>
      <c r="AU89" s="347"/>
      <c r="AV89" s="347"/>
    </row>
    <row r="90" spans="1:54" s="424" customFormat="1" ht="21.75" hidden="1" customHeight="1" x14ac:dyDescent="0.25">
      <c r="A90" s="343"/>
      <c r="B90" s="423"/>
      <c r="C90" s="836" t="str">
        <f>"Résultats pour le réseau 5 : "&amp;Y33</f>
        <v xml:space="preserve">Résultats pour le réseau 5 : </v>
      </c>
      <c r="D90" s="836"/>
      <c r="E90" s="836"/>
      <c r="F90" s="836"/>
      <c r="G90" s="836"/>
      <c r="H90" s="836"/>
      <c r="I90"/>
      <c r="J90" s="837" t="str">
        <f>J85</f>
        <v>Résultat 2022</v>
      </c>
      <c r="K90" s="837"/>
      <c r="L90"/>
      <c r="M90" s="837" t="str">
        <f>M85</f>
        <v>Objectif 2022</v>
      </c>
      <c r="N90" s="837"/>
      <c r="O90" s="421"/>
      <c r="P90" s="431"/>
      <c r="Q90" s="431"/>
      <c r="R90" s="431"/>
      <c r="S90" s="431"/>
      <c r="T90" s="431"/>
      <c r="U90" s="425"/>
      <c r="V90" s="367"/>
      <c r="W90" s="426"/>
      <c r="X90" s="427"/>
      <c r="Y90" s="427"/>
      <c r="Z90" s="367"/>
      <c r="AA90" s="367"/>
      <c r="AB90" s="367"/>
      <c r="AC90" s="367"/>
      <c r="AD90" s="367"/>
      <c r="AE90" s="428"/>
      <c r="AF90" s="428"/>
      <c r="AG90" s="428"/>
      <c r="AH90" s="428"/>
      <c r="AI90" s="428"/>
      <c r="AJ90" s="428"/>
      <c r="AK90" s="428"/>
      <c r="AL90" s="367"/>
      <c r="AM90" s="367"/>
      <c r="AN90" s="367"/>
      <c r="AO90" s="367"/>
      <c r="AP90" s="367"/>
      <c r="AQ90" s="367"/>
      <c r="AR90" s="367"/>
      <c r="AS90" s="367"/>
      <c r="AT90" s="367"/>
      <c r="AU90" s="367"/>
      <c r="AV90" s="367"/>
      <c r="AW90" s="429"/>
      <c r="AX90" s="429"/>
      <c r="AY90" s="429"/>
      <c r="AZ90" s="429"/>
      <c r="BA90" s="429"/>
      <c r="BB90" s="429"/>
    </row>
    <row r="91" spans="1:54" s="424" customFormat="1" ht="21.75" hidden="1" customHeight="1" x14ac:dyDescent="0.25">
      <c r="A91" s="343"/>
      <c r="B91" s="430"/>
      <c r="C91" s="828" t="s">
        <v>5430</v>
      </c>
      <c r="D91" s="828"/>
      <c r="E91" s="828"/>
      <c r="F91" s="828"/>
      <c r="G91" s="828"/>
      <c r="H91" s="828"/>
      <c r="I91"/>
      <c r="J91" s="849">
        <f>AA33</f>
        <v>0</v>
      </c>
      <c r="K91" s="850"/>
      <c r="L91"/>
      <c r="M91" s="849">
        <f>AB33</f>
        <v>0</v>
      </c>
      <c r="N91" s="850"/>
      <c r="O91" s="848" t="str">
        <f>IF(J91="","",IF(J91&gt;(RIGHT(M91,3)*1),$AE$26,$AD$26))</f>
        <v>Félicitations pour votre saine gestion de ce réseau!</v>
      </c>
      <c r="P91" s="848"/>
      <c r="Q91" s="848"/>
      <c r="R91" s="848"/>
      <c r="S91" s="848"/>
      <c r="T91" s="848"/>
      <c r="U91" s="425"/>
      <c r="V91" s="367"/>
      <c r="W91" s="426"/>
      <c r="X91" s="427"/>
      <c r="Y91" s="427"/>
      <c r="Z91" s="367"/>
      <c r="AA91" s="367"/>
      <c r="AB91" s="367"/>
      <c r="AC91" s="367"/>
      <c r="AD91" s="367"/>
      <c r="AE91" s="428"/>
      <c r="AF91" s="428"/>
      <c r="AG91" s="428"/>
      <c r="AH91" s="428"/>
      <c r="AI91" s="428"/>
      <c r="AJ91" s="428"/>
      <c r="AK91" s="428"/>
      <c r="AL91" s="367"/>
      <c r="AM91" s="367"/>
      <c r="AN91" s="367"/>
      <c r="AO91" s="367"/>
      <c r="AP91" s="367"/>
      <c r="AQ91" s="367"/>
      <c r="AR91" s="367"/>
      <c r="AS91" s="367"/>
      <c r="AT91" s="367"/>
      <c r="AU91" s="367"/>
      <c r="AV91" s="367"/>
      <c r="AW91" s="429"/>
      <c r="AX91" s="429"/>
      <c r="AY91" s="429"/>
      <c r="AZ91" s="429"/>
      <c r="BA91" s="429"/>
      <c r="BB91" s="429"/>
    </row>
    <row r="92" spans="1:54" s="424" customFormat="1" ht="21.75" hidden="1" customHeight="1" x14ac:dyDescent="0.25">
      <c r="A92" s="343"/>
      <c r="B92" s="430"/>
      <c r="C92" s="842" t="s">
        <v>5431</v>
      </c>
      <c r="D92" s="842"/>
      <c r="E92" s="842"/>
      <c r="F92" s="842"/>
      <c r="G92" s="842"/>
      <c r="H92" s="842"/>
      <c r="I92"/>
      <c r="J92" s="840">
        <f>AM33</f>
        <v>0</v>
      </c>
      <c r="K92" s="841"/>
      <c r="L92"/>
      <c r="M92" s="840" t="s">
        <v>2216</v>
      </c>
      <c r="N92" s="841"/>
      <c r="O92" s="853" t="str">
        <f>IF(J91="","",IF(J91&gt;(RIGHT(M91,3)*1),$AE$25,$AD$25))</f>
        <v xml:space="preserve">Nous vous invitons à suivre de près les fluctuations décelées par l'enregistrement des données en continu des débitmètres installés sur le réseau de distribution. </v>
      </c>
      <c r="P92" s="854"/>
      <c r="Q92" s="854"/>
      <c r="R92" s="854"/>
      <c r="S92" s="854"/>
      <c r="T92" s="854"/>
      <c r="U92" s="425"/>
      <c r="V92" s="367"/>
      <c r="W92" s="426"/>
      <c r="X92" s="427"/>
      <c r="Y92" s="427"/>
      <c r="Z92" s="367"/>
      <c r="AA92" s="367"/>
      <c r="AB92" s="367"/>
      <c r="AC92" s="367"/>
      <c r="AD92" s="367"/>
      <c r="AE92" s="428"/>
      <c r="AF92" s="428"/>
      <c r="AG92" s="428"/>
      <c r="AH92" s="428"/>
      <c r="AI92" s="428"/>
      <c r="AJ92" s="428"/>
      <c r="AK92" s="428"/>
      <c r="AL92" s="367"/>
      <c r="AM92" s="367"/>
      <c r="AN92" s="367"/>
      <c r="AO92" s="367"/>
      <c r="AP92" s="367"/>
      <c r="AQ92" s="367"/>
      <c r="AR92" s="367"/>
      <c r="AS92" s="367"/>
      <c r="AT92" s="367"/>
      <c r="AU92" s="367"/>
      <c r="AV92" s="367"/>
      <c r="AW92" s="429"/>
      <c r="AX92" s="429"/>
      <c r="AY92" s="429"/>
      <c r="AZ92" s="429"/>
      <c r="BA92" s="429"/>
      <c r="BB92" s="429"/>
    </row>
    <row r="93" spans="1:54" s="424" customFormat="1" ht="21.75" hidden="1" customHeight="1" x14ac:dyDescent="0.25">
      <c r="A93" s="343"/>
      <c r="B93" s="430"/>
      <c r="C93" s="842" t="s">
        <v>5432</v>
      </c>
      <c r="D93" s="842"/>
      <c r="E93" s="842"/>
      <c r="F93" s="842"/>
      <c r="G93" s="842"/>
      <c r="H93" s="842"/>
      <c r="I93"/>
      <c r="J93" s="843">
        <f>AK33</f>
        <v>0</v>
      </c>
      <c r="K93" s="844"/>
      <c r="L93"/>
      <c r="M93" s="845"/>
      <c r="N93" s="846"/>
      <c r="O93" s="853"/>
      <c r="P93" s="854"/>
      <c r="Q93" s="854"/>
      <c r="R93" s="854"/>
      <c r="S93" s="854"/>
      <c r="T93" s="854"/>
      <c r="U93" s="425"/>
      <c r="V93" s="367"/>
      <c r="W93" s="426"/>
      <c r="X93" s="427"/>
      <c r="Y93" s="427"/>
      <c r="Z93" s="367"/>
      <c r="AA93" s="367"/>
      <c r="AB93" s="367"/>
      <c r="AC93" s="367"/>
      <c r="AD93" s="367"/>
      <c r="AE93" s="428"/>
      <c r="AF93" s="428"/>
      <c r="AG93" s="428"/>
      <c r="AH93" s="428"/>
      <c r="AI93" s="428"/>
      <c r="AJ93" s="428"/>
      <c r="AK93" s="428"/>
      <c r="AL93" s="367"/>
      <c r="AM93" s="367"/>
      <c r="AN93" s="367"/>
      <c r="AO93" s="367"/>
      <c r="AP93" s="367"/>
      <c r="AQ93" s="367"/>
      <c r="AR93" s="367"/>
      <c r="AS93" s="367"/>
      <c r="AT93" s="367"/>
      <c r="AU93" s="367"/>
      <c r="AV93" s="367"/>
      <c r="AW93" s="429"/>
      <c r="AX93" s="429"/>
      <c r="AY93" s="429"/>
      <c r="AZ93" s="429"/>
      <c r="BA93" s="429"/>
      <c r="BB93" s="429"/>
    </row>
    <row r="94" spans="1:54" s="168" customFormat="1" ht="16.149999999999999" hidden="1" customHeight="1" x14ac:dyDescent="0.25">
      <c r="A94" s="410"/>
      <c r="B94" s="420"/>
      <c r="C94" s="421"/>
      <c r="D94" s="421"/>
      <c r="E94" s="421"/>
      <c r="F94" s="421"/>
      <c r="G94" s="421"/>
      <c r="H94" s="421"/>
      <c r="I94" s="421"/>
      <c r="J94" s="421"/>
      <c r="K94" s="421"/>
      <c r="L94"/>
      <c r="M94" s="421"/>
      <c r="N94" s="421"/>
      <c r="O94" s="432"/>
      <c r="P94" s="421"/>
      <c r="Q94"/>
      <c r="R94"/>
      <c r="S94"/>
      <c r="T94" s="421"/>
      <c r="U94" s="354"/>
      <c r="V94" s="347"/>
      <c r="W94" s="347"/>
      <c r="X94" s="347"/>
      <c r="Y94" s="347"/>
      <c r="Z94" s="347"/>
      <c r="AA94" s="347"/>
      <c r="AB94" s="347"/>
      <c r="AC94" s="347"/>
      <c r="AD94" s="347"/>
      <c r="AE94" s="347"/>
      <c r="AF94" s="347"/>
      <c r="AG94" s="347"/>
      <c r="AH94" s="347"/>
      <c r="AI94" s="346"/>
      <c r="AJ94" s="346"/>
      <c r="AK94" s="346"/>
      <c r="AL94" s="347"/>
      <c r="AM94" s="347"/>
      <c r="AN94" s="347"/>
      <c r="AO94" s="347"/>
      <c r="AP94" s="347"/>
      <c r="AQ94" s="347"/>
      <c r="AR94" s="347"/>
      <c r="AS94" s="347"/>
      <c r="AT94" s="347"/>
      <c r="AU94" s="347"/>
      <c r="AV94" s="347"/>
    </row>
    <row r="95" spans="1:54" s="424" customFormat="1" ht="21.75" hidden="1" customHeight="1" x14ac:dyDescent="0.25">
      <c r="A95" s="343"/>
      <c r="B95" s="423"/>
      <c r="C95" s="836" t="str">
        <f>"Résultats pour le réseau 6 : "&amp;Y34</f>
        <v xml:space="preserve">Résultats pour le réseau 6 : </v>
      </c>
      <c r="D95" s="836"/>
      <c r="E95" s="836"/>
      <c r="F95" s="836"/>
      <c r="G95" s="836"/>
      <c r="H95" s="836"/>
      <c r="I95"/>
      <c r="J95" s="837" t="str">
        <f>J90</f>
        <v>Résultat 2022</v>
      </c>
      <c r="K95" s="837"/>
      <c r="L95"/>
      <c r="M95" s="837" t="str">
        <f>M90</f>
        <v>Objectif 2022</v>
      </c>
      <c r="N95" s="837"/>
      <c r="O95" s="421"/>
      <c r="P95" s="431"/>
      <c r="Q95" s="431"/>
      <c r="R95" s="431"/>
      <c r="S95" s="431"/>
      <c r="T95" s="431"/>
      <c r="U95" s="425"/>
      <c r="V95" s="367"/>
      <c r="W95" s="426"/>
      <c r="X95" s="427"/>
      <c r="Y95" s="427"/>
      <c r="Z95" s="367"/>
      <c r="AA95" s="367"/>
      <c r="AB95" s="367"/>
      <c r="AC95" s="367"/>
      <c r="AD95" s="367"/>
      <c r="AE95" s="428"/>
      <c r="AF95" s="428"/>
      <c r="AG95" s="428"/>
      <c r="AH95" s="428"/>
      <c r="AI95" s="428"/>
      <c r="AJ95" s="428"/>
      <c r="AK95" s="428"/>
      <c r="AL95" s="367"/>
      <c r="AM95" s="367"/>
      <c r="AN95" s="367"/>
      <c r="AO95" s="367"/>
      <c r="AP95" s="367"/>
      <c r="AQ95" s="367"/>
      <c r="AR95" s="367"/>
      <c r="AS95" s="367"/>
      <c r="AT95" s="367"/>
      <c r="AU95" s="367"/>
      <c r="AV95" s="367"/>
      <c r="AW95" s="429"/>
      <c r="AX95" s="429"/>
      <c r="AY95" s="429"/>
      <c r="AZ95" s="429"/>
      <c r="BA95" s="429"/>
      <c r="BB95" s="429"/>
    </row>
    <row r="96" spans="1:54" s="424" customFormat="1" ht="21.75" hidden="1" customHeight="1" x14ac:dyDescent="0.25">
      <c r="A96" s="343"/>
      <c r="B96" s="430"/>
      <c r="C96" s="828" t="s">
        <v>5430</v>
      </c>
      <c r="D96" s="828"/>
      <c r="E96" s="828"/>
      <c r="F96" s="828"/>
      <c r="G96" s="828"/>
      <c r="H96" s="828"/>
      <c r="I96"/>
      <c r="J96" s="849">
        <f>AA34</f>
        <v>0</v>
      </c>
      <c r="K96" s="850"/>
      <c r="L96"/>
      <c r="M96" s="849">
        <f>AB34</f>
        <v>0</v>
      </c>
      <c r="N96" s="850"/>
      <c r="O96" s="848" t="str">
        <f>IF(J96="","",IF(J96&gt;(RIGHT(M96,3)*1),$AE$26,$AD$26))</f>
        <v>Félicitations pour votre saine gestion de ce réseau!</v>
      </c>
      <c r="P96" s="848"/>
      <c r="Q96" s="848"/>
      <c r="R96" s="848"/>
      <c r="S96" s="848"/>
      <c r="T96" s="848"/>
      <c r="U96" s="425"/>
      <c r="V96" s="367"/>
      <c r="W96" s="426"/>
      <c r="X96" s="427"/>
      <c r="Y96" s="427"/>
      <c r="Z96" s="367"/>
      <c r="AA96" s="367"/>
      <c r="AB96" s="367"/>
      <c r="AC96" s="367"/>
      <c r="AD96" s="367"/>
      <c r="AE96" s="428"/>
      <c r="AF96" s="428"/>
      <c r="AG96" s="428"/>
      <c r="AH96" s="428"/>
      <c r="AI96" s="428"/>
      <c r="AJ96" s="428"/>
      <c r="AK96" s="428"/>
      <c r="AL96" s="367"/>
      <c r="AM96" s="367"/>
      <c r="AN96" s="367"/>
      <c r="AO96" s="367"/>
      <c r="AP96" s="367"/>
      <c r="AQ96" s="367"/>
      <c r="AR96" s="367"/>
      <c r="AS96" s="367"/>
      <c r="AT96" s="367"/>
      <c r="AU96" s="367"/>
      <c r="AV96" s="367"/>
      <c r="AW96" s="429"/>
      <c r="AX96" s="429"/>
      <c r="AY96" s="429"/>
      <c r="AZ96" s="429"/>
      <c r="BA96" s="429"/>
      <c r="BB96" s="429"/>
    </row>
    <row r="97" spans="1:54" s="424" customFormat="1" ht="21.75" hidden="1" customHeight="1" x14ac:dyDescent="0.25">
      <c r="A97" s="343"/>
      <c r="B97" s="430"/>
      <c r="C97" s="842" t="s">
        <v>5431</v>
      </c>
      <c r="D97" s="842"/>
      <c r="E97" s="842"/>
      <c r="F97" s="842"/>
      <c r="G97" s="842"/>
      <c r="H97" s="842"/>
      <c r="I97"/>
      <c r="J97" s="840">
        <f>AM34</f>
        <v>0</v>
      </c>
      <c r="K97" s="841"/>
      <c r="L97"/>
      <c r="M97" s="840" t="s">
        <v>2216</v>
      </c>
      <c r="N97" s="841"/>
      <c r="O97" s="853" t="str">
        <f>IF(J96="","",IF(J96&gt;(RIGHT(M96,3)*1),$AE$25,$AD$25))</f>
        <v xml:space="preserve">Nous vous invitons à suivre de près les fluctuations décelées par l'enregistrement des données en continu des débitmètres installés sur le réseau de distribution. </v>
      </c>
      <c r="P97" s="854"/>
      <c r="Q97" s="854"/>
      <c r="R97" s="854"/>
      <c r="S97" s="854"/>
      <c r="T97" s="854"/>
      <c r="U97" s="425"/>
      <c r="V97" s="367"/>
      <c r="W97" s="426"/>
      <c r="X97" s="427"/>
      <c r="Y97" s="427"/>
      <c r="Z97" s="367"/>
      <c r="AA97" s="367"/>
      <c r="AB97" s="367"/>
      <c r="AC97" s="367"/>
      <c r="AD97" s="367"/>
      <c r="AE97" s="428"/>
      <c r="AF97" s="428"/>
      <c r="AG97" s="428"/>
      <c r="AH97" s="428"/>
      <c r="AI97" s="428"/>
      <c r="AJ97" s="428"/>
      <c r="AK97" s="428"/>
      <c r="AL97" s="367"/>
      <c r="AM97" s="367"/>
      <c r="AN97" s="367"/>
      <c r="AO97" s="367"/>
      <c r="AP97" s="367"/>
      <c r="AQ97" s="367"/>
      <c r="AR97" s="367"/>
      <c r="AS97" s="367"/>
      <c r="AT97" s="367"/>
      <c r="AU97" s="367"/>
      <c r="AV97" s="367"/>
      <c r="AW97" s="429"/>
      <c r="AX97" s="429"/>
      <c r="AY97" s="429"/>
      <c r="AZ97" s="429"/>
      <c r="BA97" s="429"/>
      <c r="BB97" s="429"/>
    </row>
    <row r="98" spans="1:54" s="424" customFormat="1" ht="21.75" hidden="1" customHeight="1" x14ac:dyDescent="0.25">
      <c r="A98" s="343"/>
      <c r="B98" s="430"/>
      <c r="C98" s="842" t="s">
        <v>5432</v>
      </c>
      <c r="D98" s="842"/>
      <c r="E98" s="842"/>
      <c r="F98" s="842"/>
      <c r="G98" s="842"/>
      <c r="H98" s="842"/>
      <c r="I98"/>
      <c r="J98" s="843">
        <f>AK34</f>
        <v>0</v>
      </c>
      <c r="K98" s="844"/>
      <c r="L98"/>
      <c r="M98" s="845"/>
      <c r="N98" s="846"/>
      <c r="O98" s="853"/>
      <c r="P98" s="854"/>
      <c r="Q98" s="854"/>
      <c r="R98" s="854"/>
      <c r="S98" s="854"/>
      <c r="T98" s="854"/>
      <c r="U98" s="425"/>
      <c r="V98" s="367"/>
      <c r="W98" s="426"/>
      <c r="X98" s="427"/>
      <c r="Y98" s="427"/>
      <c r="Z98" s="367"/>
      <c r="AA98" s="367"/>
      <c r="AB98" s="367"/>
      <c r="AC98" s="367"/>
      <c r="AD98" s="367"/>
      <c r="AE98" s="428"/>
      <c r="AF98" s="428"/>
      <c r="AG98" s="428"/>
      <c r="AH98" s="428"/>
      <c r="AI98" s="428"/>
      <c r="AJ98" s="428"/>
      <c r="AK98" s="428"/>
      <c r="AL98" s="367"/>
      <c r="AM98" s="367"/>
      <c r="AN98" s="367"/>
      <c r="AO98" s="367"/>
      <c r="AP98" s="367"/>
      <c r="AQ98" s="367"/>
      <c r="AR98" s="367"/>
      <c r="AS98" s="367"/>
      <c r="AT98" s="367"/>
      <c r="AU98" s="367"/>
      <c r="AV98" s="367"/>
      <c r="AW98" s="429"/>
      <c r="AX98" s="429"/>
      <c r="AY98" s="429"/>
      <c r="AZ98" s="429"/>
      <c r="BA98" s="429"/>
      <c r="BB98" s="429"/>
    </row>
    <row r="99" spans="1:54" s="168" customFormat="1" ht="16.149999999999999" hidden="1" customHeight="1" x14ac:dyDescent="0.25">
      <c r="A99" s="410"/>
      <c r="B99" s="420"/>
      <c r="C99" s="421"/>
      <c r="D99" s="421"/>
      <c r="E99" s="421"/>
      <c r="F99" s="421"/>
      <c r="G99" s="421"/>
      <c r="H99" s="421"/>
      <c r="I99" s="421"/>
      <c r="J99" s="421"/>
      <c r="K99" s="421"/>
      <c r="L99"/>
      <c r="M99" s="421"/>
      <c r="N99" s="421"/>
      <c r="O99" s="432"/>
      <c r="P99" s="421"/>
      <c r="Q99"/>
      <c r="R99"/>
      <c r="S99"/>
      <c r="T99" s="421"/>
      <c r="U99" s="354"/>
      <c r="V99" s="347"/>
      <c r="W99" s="347"/>
      <c r="X99" s="347"/>
      <c r="Y99" s="347"/>
      <c r="Z99" s="347"/>
      <c r="AA99" s="347"/>
      <c r="AB99" s="347"/>
      <c r="AC99" s="347"/>
      <c r="AD99" s="347"/>
      <c r="AE99" s="347"/>
      <c r="AF99" s="347"/>
      <c r="AG99" s="347"/>
      <c r="AH99" s="347"/>
      <c r="AI99" s="346"/>
      <c r="AJ99" s="346"/>
      <c r="AK99" s="346"/>
      <c r="AL99" s="347"/>
      <c r="AM99" s="347"/>
      <c r="AN99" s="347"/>
      <c r="AO99" s="347"/>
      <c r="AP99" s="347"/>
      <c r="AQ99" s="347"/>
      <c r="AR99" s="347"/>
      <c r="AS99" s="347"/>
      <c r="AT99" s="347"/>
      <c r="AU99" s="347"/>
      <c r="AV99" s="347"/>
    </row>
    <row r="100" spans="1:54" s="424" customFormat="1" ht="21.75" hidden="1" customHeight="1" x14ac:dyDescent="0.25">
      <c r="A100" s="343"/>
      <c r="B100" s="423"/>
      <c r="C100" s="836" t="str">
        <f>"Résultats pour le réseau 7 : "&amp;Y35</f>
        <v xml:space="preserve">Résultats pour le réseau 7 : </v>
      </c>
      <c r="D100" s="836"/>
      <c r="E100" s="836"/>
      <c r="F100" s="836"/>
      <c r="G100" s="836"/>
      <c r="H100" s="836"/>
      <c r="I100"/>
      <c r="J100" s="837" t="str">
        <f>J95</f>
        <v>Résultat 2022</v>
      </c>
      <c r="K100" s="837"/>
      <c r="L100"/>
      <c r="M100" s="837" t="str">
        <f>M95</f>
        <v>Objectif 2022</v>
      </c>
      <c r="N100" s="837"/>
      <c r="O100" s="421"/>
      <c r="P100" s="431"/>
      <c r="Q100" s="431"/>
      <c r="R100" s="431"/>
      <c r="S100" s="431"/>
      <c r="T100" s="431"/>
      <c r="U100" s="425"/>
      <c r="V100" s="367"/>
      <c r="W100" s="426"/>
      <c r="X100" s="427"/>
      <c r="Y100" s="427"/>
      <c r="Z100" s="367"/>
      <c r="AA100" s="367"/>
      <c r="AB100" s="367"/>
      <c r="AC100" s="367"/>
      <c r="AD100" s="367"/>
      <c r="AE100" s="428"/>
      <c r="AF100" s="428"/>
      <c r="AG100" s="428"/>
      <c r="AH100" s="428"/>
      <c r="AI100" s="428"/>
      <c r="AJ100" s="428"/>
      <c r="AK100" s="428"/>
      <c r="AL100" s="367"/>
      <c r="AM100" s="367"/>
      <c r="AN100" s="367"/>
      <c r="AO100" s="367"/>
      <c r="AP100" s="367"/>
      <c r="AQ100" s="367"/>
      <c r="AR100" s="367"/>
      <c r="AS100" s="367"/>
      <c r="AT100" s="367"/>
      <c r="AU100" s="367"/>
      <c r="AV100" s="367"/>
      <c r="AW100" s="429"/>
      <c r="AX100" s="429"/>
      <c r="AY100" s="429"/>
      <c r="AZ100" s="429"/>
      <c r="BA100" s="429"/>
      <c r="BB100" s="429"/>
    </row>
    <row r="101" spans="1:54" s="424" customFormat="1" ht="21.75" hidden="1" customHeight="1" x14ac:dyDescent="0.25">
      <c r="A101" s="343"/>
      <c r="B101" s="430"/>
      <c r="C101" s="828" t="s">
        <v>5430</v>
      </c>
      <c r="D101" s="828"/>
      <c r="E101" s="828"/>
      <c r="F101" s="828"/>
      <c r="G101" s="828"/>
      <c r="H101" s="828"/>
      <c r="I101"/>
      <c r="J101" s="849">
        <f>AA35</f>
        <v>0</v>
      </c>
      <c r="K101" s="850"/>
      <c r="L101"/>
      <c r="M101" s="849">
        <f>AB35</f>
        <v>0</v>
      </c>
      <c r="N101" s="850"/>
      <c r="O101" s="848" t="str">
        <f>IF(J101="","",IF(J101&gt;(RIGHT(M101,3)*1),$AE$26,$AD$26))</f>
        <v>Félicitations pour votre saine gestion de ce réseau!</v>
      </c>
      <c r="P101" s="848"/>
      <c r="Q101" s="848"/>
      <c r="R101" s="848"/>
      <c r="S101" s="848"/>
      <c r="T101" s="848"/>
      <c r="U101" s="425"/>
      <c r="V101" s="367"/>
      <c r="W101" s="426"/>
      <c r="X101" s="427"/>
      <c r="Y101" s="427"/>
      <c r="Z101" s="367"/>
      <c r="AA101" s="367"/>
      <c r="AB101" s="367"/>
      <c r="AC101" s="367"/>
      <c r="AD101" s="367"/>
      <c r="AE101" s="428"/>
      <c r="AF101" s="428"/>
      <c r="AG101" s="428"/>
      <c r="AH101" s="428"/>
      <c r="AI101" s="428"/>
      <c r="AJ101" s="428"/>
      <c r="AK101" s="428"/>
      <c r="AL101" s="367"/>
      <c r="AM101" s="367"/>
      <c r="AN101" s="367"/>
      <c r="AO101" s="367"/>
      <c r="AP101" s="367"/>
      <c r="AQ101" s="367"/>
      <c r="AR101" s="367"/>
      <c r="AS101" s="367"/>
      <c r="AT101" s="367"/>
      <c r="AU101" s="367"/>
      <c r="AV101" s="367"/>
      <c r="AW101" s="429"/>
      <c r="AX101" s="429"/>
      <c r="AY101" s="429"/>
      <c r="AZ101" s="429"/>
      <c r="BA101" s="429"/>
      <c r="BB101" s="429"/>
    </row>
    <row r="102" spans="1:54" s="424" customFormat="1" ht="21.75" hidden="1" customHeight="1" x14ac:dyDescent="0.25">
      <c r="A102" s="343"/>
      <c r="B102" s="430"/>
      <c r="C102" s="842" t="s">
        <v>5431</v>
      </c>
      <c r="D102" s="842"/>
      <c r="E102" s="842"/>
      <c r="F102" s="842"/>
      <c r="G102" s="842"/>
      <c r="H102" s="842"/>
      <c r="I102"/>
      <c r="J102" s="840">
        <f>AM35</f>
        <v>0</v>
      </c>
      <c r="K102" s="841"/>
      <c r="L102"/>
      <c r="M102" s="840" t="s">
        <v>2216</v>
      </c>
      <c r="N102" s="841"/>
      <c r="O102" s="853" t="str">
        <f>IF(J101="","",IF(J101&gt;(RIGHT(M101,3)*1),$AE$25,$AD$25))</f>
        <v xml:space="preserve">Nous vous invitons à suivre de près les fluctuations décelées par l'enregistrement des données en continu des débitmètres installés sur le réseau de distribution. </v>
      </c>
      <c r="P102" s="854"/>
      <c r="Q102" s="854"/>
      <c r="R102" s="854"/>
      <c r="S102" s="854"/>
      <c r="T102" s="854"/>
      <c r="U102" s="425"/>
      <c r="V102" s="367"/>
      <c r="W102" s="426"/>
      <c r="X102" s="427"/>
      <c r="Y102" s="427"/>
      <c r="Z102" s="367"/>
      <c r="AA102" s="367"/>
      <c r="AB102" s="367"/>
      <c r="AC102" s="367"/>
      <c r="AD102" s="367"/>
      <c r="AE102" s="428"/>
      <c r="AF102" s="428"/>
      <c r="AG102" s="428"/>
      <c r="AH102" s="428"/>
      <c r="AI102" s="428"/>
      <c r="AJ102" s="428"/>
      <c r="AK102" s="428"/>
      <c r="AL102" s="367"/>
      <c r="AM102" s="367"/>
      <c r="AN102" s="367"/>
      <c r="AO102" s="367"/>
      <c r="AP102" s="367"/>
      <c r="AQ102" s="367"/>
      <c r="AR102" s="367"/>
      <c r="AS102" s="367"/>
      <c r="AT102" s="367"/>
      <c r="AU102" s="367"/>
      <c r="AV102" s="367"/>
      <c r="AW102" s="429"/>
      <c r="AX102" s="429"/>
      <c r="AY102" s="429"/>
      <c r="AZ102" s="429"/>
      <c r="BA102" s="429"/>
      <c r="BB102" s="429"/>
    </row>
    <row r="103" spans="1:54" s="424" customFormat="1" ht="21.75" hidden="1" customHeight="1" x14ac:dyDescent="0.25">
      <c r="A103" s="343"/>
      <c r="B103" s="430"/>
      <c r="C103" s="842" t="s">
        <v>5432</v>
      </c>
      <c r="D103" s="842"/>
      <c r="E103" s="842"/>
      <c r="F103" s="842"/>
      <c r="G103" s="842"/>
      <c r="H103" s="842"/>
      <c r="I103"/>
      <c r="J103" s="843">
        <f>AK35</f>
        <v>0</v>
      </c>
      <c r="K103" s="844"/>
      <c r="L103"/>
      <c r="M103" s="845"/>
      <c r="N103" s="846"/>
      <c r="O103" s="853"/>
      <c r="P103" s="854"/>
      <c r="Q103" s="854"/>
      <c r="R103" s="854"/>
      <c r="S103" s="854"/>
      <c r="T103" s="854"/>
      <c r="U103" s="425"/>
      <c r="V103" s="367"/>
      <c r="W103" s="426"/>
      <c r="X103" s="427"/>
      <c r="Y103" s="427"/>
      <c r="Z103" s="367"/>
      <c r="AA103" s="367"/>
      <c r="AB103" s="367"/>
      <c r="AC103" s="367"/>
      <c r="AD103" s="367"/>
      <c r="AE103" s="428"/>
      <c r="AF103" s="428"/>
      <c r="AG103" s="428"/>
      <c r="AH103" s="428"/>
      <c r="AI103" s="428"/>
      <c r="AJ103" s="428"/>
      <c r="AK103" s="428"/>
      <c r="AL103" s="367"/>
      <c r="AM103" s="367"/>
      <c r="AN103" s="367"/>
      <c r="AO103" s="367"/>
      <c r="AP103" s="367"/>
      <c r="AQ103" s="367"/>
      <c r="AR103" s="367"/>
      <c r="AS103" s="367"/>
      <c r="AT103" s="367"/>
      <c r="AU103" s="367"/>
      <c r="AV103" s="367"/>
      <c r="AW103" s="429"/>
      <c r="AX103" s="429"/>
      <c r="AY103" s="429"/>
      <c r="AZ103" s="429"/>
      <c r="BA103" s="429"/>
      <c r="BB103" s="429"/>
    </row>
    <row r="104" spans="1:54" s="168" customFormat="1" ht="16.149999999999999" hidden="1" customHeight="1" x14ac:dyDescent="0.25">
      <c r="A104" s="410"/>
      <c r="B104" s="420"/>
      <c r="C104" s="421"/>
      <c r="D104" s="421"/>
      <c r="E104" s="421"/>
      <c r="F104" s="421"/>
      <c r="G104" s="421"/>
      <c r="H104" s="421"/>
      <c r="I104" s="421"/>
      <c r="J104" s="421"/>
      <c r="K104" s="421"/>
      <c r="L104"/>
      <c r="M104" s="421"/>
      <c r="N104" s="421"/>
      <c r="O104" s="432"/>
      <c r="P104" s="421"/>
      <c r="Q104"/>
      <c r="R104"/>
      <c r="S104"/>
      <c r="T104" s="421"/>
      <c r="U104" s="354"/>
      <c r="V104" s="347"/>
      <c r="W104" s="347"/>
      <c r="X104" s="347"/>
      <c r="Y104" s="347"/>
      <c r="Z104" s="347"/>
      <c r="AA104" s="347"/>
      <c r="AB104" s="347"/>
      <c r="AC104" s="347"/>
      <c r="AD104" s="347"/>
      <c r="AE104" s="347"/>
      <c r="AF104" s="347"/>
      <c r="AG104" s="347"/>
      <c r="AH104" s="347"/>
      <c r="AI104" s="346"/>
      <c r="AJ104" s="346"/>
      <c r="AK104" s="346"/>
      <c r="AL104" s="347"/>
      <c r="AM104" s="347"/>
      <c r="AN104" s="347"/>
      <c r="AO104" s="347"/>
      <c r="AP104" s="347"/>
      <c r="AQ104" s="347"/>
      <c r="AR104" s="347"/>
      <c r="AS104" s="347"/>
      <c r="AT104" s="347"/>
      <c r="AU104" s="347"/>
      <c r="AV104" s="347"/>
    </row>
    <row r="105" spans="1:54" s="424" customFormat="1" ht="21.75" hidden="1" customHeight="1" x14ac:dyDescent="0.25">
      <c r="A105" s="343"/>
      <c r="B105" s="423"/>
      <c r="C105" s="836" t="str">
        <f>"Résultats pour le réseau 8 : "&amp;Y36</f>
        <v xml:space="preserve">Résultats pour le réseau 8 : </v>
      </c>
      <c r="D105" s="836"/>
      <c r="E105" s="836"/>
      <c r="F105" s="836"/>
      <c r="G105" s="836"/>
      <c r="H105" s="836"/>
      <c r="I105"/>
      <c r="J105" s="837" t="str">
        <f>J100</f>
        <v>Résultat 2022</v>
      </c>
      <c r="K105" s="837"/>
      <c r="L105"/>
      <c r="M105" s="837" t="str">
        <f>M100</f>
        <v>Objectif 2022</v>
      </c>
      <c r="N105" s="837"/>
      <c r="O105" s="421"/>
      <c r="P105" s="431"/>
      <c r="Q105" s="431"/>
      <c r="R105" s="431"/>
      <c r="S105" s="431"/>
      <c r="T105" s="431"/>
      <c r="U105" s="425"/>
      <c r="V105" s="367"/>
      <c r="W105" s="426"/>
      <c r="X105" s="427"/>
      <c r="Y105" s="427"/>
      <c r="Z105" s="367"/>
      <c r="AA105" s="367"/>
      <c r="AB105" s="367"/>
      <c r="AC105" s="367"/>
      <c r="AD105" s="367"/>
      <c r="AE105" s="428"/>
      <c r="AF105" s="428"/>
      <c r="AG105" s="428"/>
      <c r="AH105" s="428"/>
      <c r="AI105" s="428"/>
      <c r="AJ105" s="428"/>
      <c r="AK105" s="428"/>
      <c r="AL105" s="367"/>
      <c r="AM105" s="367"/>
      <c r="AN105" s="367"/>
      <c r="AO105" s="367"/>
      <c r="AP105" s="367"/>
      <c r="AQ105" s="367"/>
      <c r="AR105" s="367"/>
      <c r="AS105" s="367"/>
      <c r="AT105" s="367"/>
      <c r="AU105" s="367"/>
      <c r="AV105" s="367"/>
      <c r="AW105" s="429"/>
      <c r="AX105" s="429"/>
      <c r="AY105" s="429"/>
      <c r="AZ105" s="429"/>
      <c r="BA105" s="429"/>
      <c r="BB105" s="429"/>
    </row>
    <row r="106" spans="1:54" s="424" customFormat="1" ht="21.75" hidden="1" customHeight="1" x14ac:dyDescent="0.25">
      <c r="A106" s="343"/>
      <c r="B106" s="430"/>
      <c r="C106" s="828" t="s">
        <v>5430</v>
      </c>
      <c r="D106" s="828"/>
      <c r="E106" s="828"/>
      <c r="F106" s="828"/>
      <c r="G106" s="828"/>
      <c r="H106" s="828"/>
      <c r="I106"/>
      <c r="J106" s="849">
        <f>AA36</f>
        <v>0</v>
      </c>
      <c r="K106" s="850"/>
      <c r="L106"/>
      <c r="M106" s="849">
        <f>AB36</f>
        <v>0</v>
      </c>
      <c r="N106" s="850"/>
      <c r="O106" s="848" t="str">
        <f>IF(J106="","",IF(J106&gt;(RIGHT(M106,3)*1),$AE$26,$AD$26))</f>
        <v>Félicitations pour votre saine gestion de ce réseau!</v>
      </c>
      <c r="P106" s="848"/>
      <c r="Q106" s="848"/>
      <c r="R106" s="848"/>
      <c r="S106" s="848"/>
      <c r="T106" s="848"/>
      <c r="U106" s="425"/>
      <c r="V106" s="367"/>
      <c r="W106" s="426"/>
      <c r="X106" s="427"/>
      <c r="Y106" s="427"/>
      <c r="Z106" s="367"/>
      <c r="AA106" s="367"/>
      <c r="AB106" s="367"/>
      <c r="AC106" s="367"/>
      <c r="AD106" s="367"/>
      <c r="AE106" s="428"/>
      <c r="AF106" s="428"/>
      <c r="AG106" s="428"/>
      <c r="AH106" s="428"/>
      <c r="AI106" s="428"/>
      <c r="AJ106" s="428"/>
      <c r="AK106" s="428"/>
      <c r="AL106" s="367"/>
      <c r="AM106" s="367"/>
      <c r="AN106" s="367"/>
      <c r="AO106" s="367"/>
      <c r="AP106" s="367"/>
      <c r="AQ106" s="367"/>
      <c r="AR106" s="367"/>
      <c r="AS106" s="367"/>
      <c r="AT106" s="367"/>
      <c r="AU106" s="367"/>
      <c r="AV106" s="367"/>
      <c r="AW106" s="429"/>
      <c r="AX106" s="429"/>
      <c r="AY106" s="429"/>
      <c r="AZ106" s="429"/>
      <c r="BA106" s="429"/>
      <c r="BB106" s="429"/>
    </row>
    <row r="107" spans="1:54" s="424" customFormat="1" ht="21.75" hidden="1" customHeight="1" x14ac:dyDescent="0.25">
      <c r="A107" s="343"/>
      <c r="B107" s="430"/>
      <c r="C107" s="842" t="s">
        <v>5431</v>
      </c>
      <c r="D107" s="842"/>
      <c r="E107" s="842"/>
      <c r="F107" s="842"/>
      <c r="G107" s="842"/>
      <c r="H107" s="842"/>
      <c r="I107"/>
      <c r="J107" s="840">
        <f>AM36</f>
        <v>0</v>
      </c>
      <c r="K107" s="841"/>
      <c r="L107"/>
      <c r="M107" s="840" t="s">
        <v>2216</v>
      </c>
      <c r="N107" s="841"/>
      <c r="O107" s="853" t="str">
        <f>IF(J106="","",IF(J106&gt;(RIGHT(M106,3)*1),$AE$25,$AD$25))</f>
        <v xml:space="preserve">Nous vous invitons à suivre de près les fluctuations décelées par l'enregistrement des données en continu des débitmètres installés sur le réseau de distribution. </v>
      </c>
      <c r="P107" s="854"/>
      <c r="Q107" s="854"/>
      <c r="R107" s="854"/>
      <c r="S107" s="854"/>
      <c r="T107" s="854"/>
      <c r="U107" s="425"/>
      <c r="V107" s="367"/>
      <c r="W107" s="426"/>
      <c r="X107" s="427"/>
      <c r="Y107" s="427"/>
      <c r="Z107" s="367"/>
      <c r="AA107" s="367"/>
      <c r="AB107" s="367"/>
      <c r="AC107" s="367"/>
      <c r="AD107" s="367"/>
      <c r="AE107" s="428"/>
      <c r="AF107" s="428"/>
      <c r="AG107" s="428"/>
      <c r="AH107" s="428"/>
      <c r="AI107" s="428"/>
      <c r="AJ107" s="428"/>
      <c r="AK107" s="428"/>
      <c r="AL107" s="367"/>
      <c r="AM107" s="367"/>
      <c r="AN107" s="367"/>
      <c r="AO107" s="367"/>
      <c r="AP107" s="367"/>
      <c r="AQ107" s="367"/>
      <c r="AR107" s="367"/>
      <c r="AS107" s="367"/>
      <c r="AT107" s="367"/>
      <c r="AU107" s="367"/>
      <c r="AV107" s="367"/>
      <c r="AW107" s="429"/>
      <c r="AX107" s="429"/>
      <c r="AY107" s="429"/>
      <c r="AZ107" s="429"/>
      <c r="BA107" s="429"/>
      <c r="BB107" s="429"/>
    </row>
    <row r="108" spans="1:54" s="424" customFormat="1" ht="21.75" hidden="1" customHeight="1" x14ac:dyDescent="0.25">
      <c r="A108" s="343"/>
      <c r="B108" s="430"/>
      <c r="C108" s="842" t="s">
        <v>5432</v>
      </c>
      <c r="D108" s="842"/>
      <c r="E108" s="842"/>
      <c r="F108" s="842"/>
      <c r="G108" s="842"/>
      <c r="H108" s="842"/>
      <c r="I108"/>
      <c r="J108" s="843">
        <f>AK36</f>
        <v>0</v>
      </c>
      <c r="K108" s="844"/>
      <c r="L108"/>
      <c r="M108" s="845"/>
      <c r="N108" s="846"/>
      <c r="O108" s="853"/>
      <c r="P108" s="854"/>
      <c r="Q108" s="854"/>
      <c r="R108" s="854"/>
      <c r="S108" s="854"/>
      <c r="T108" s="854"/>
      <c r="U108" s="425"/>
      <c r="V108" s="367"/>
      <c r="W108" s="426"/>
      <c r="X108" s="427"/>
      <c r="Y108" s="427"/>
      <c r="Z108" s="367"/>
      <c r="AA108" s="367"/>
      <c r="AB108" s="367"/>
      <c r="AC108" s="367"/>
      <c r="AD108" s="367"/>
      <c r="AE108" s="428"/>
      <c r="AF108" s="428"/>
      <c r="AG108" s="428"/>
      <c r="AH108" s="428"/>
      <c r="AI108" s="428"/>
      <c r="AJ108" s="428"/>
      <c r="AK108" s="428"/>
      <c r="AL108" s="367"/>
      <c r="AM108" s="367"/>
      <c r="AN108" s="367"/>
      <c r="AO108" s="367"/>
      <c r="AP108" s="367"/>
      <c r="AQ108" s="367"/>
      <c r="AR108" s="367"/>
      <c r="AS108" s="367"/>
      <c r="AT108" s="367"/>
      <c r="AU108" s="367"/>
      <c r="AV108" s="367"/>
      <c r="AW108" s="429"/>
      <c r="AX108" s="429"/>
      <c r="AY108" s="429"/>
      <c r="AZ108" s="429"/>
      <c r="BA108" s="429"/>
      <c r="BB108" s="429"/>
    </row>
    <row r="109" spans="1:54" s="168" customFormat="1" ht="16.149999999999999" hidden="1" customHeight="1" x14ac:dyDescent="0.25">
      <c r="A109" s="410"/>
      <c r="B109" s="420"/>
      <c r="C109" s="421"/>
      <c r="D109" s="421"/>
      <c r="E109" s="421"/>
      <c r="F109" s="421"/>
      <c r="G109" s="421"/>
      <c r="H109" s="421"/>
      <c r="I109" s="421"/>
      <c r="J109" s="421"/>
      <c r="K109" s="421"/>
      <c r="L109"/>
      <c r="M109" s="421"/>
      <c r="N109" s="421"/>
      <c r="O109" s="432"/>
      <c r="P109" s="421"/>
      <c r="Q109"/>
      <c r="R109"/>
      <c r="S109"/>
      <c r="T109" s="421"/>
      <c r="U109" s="354"/>
      <c r="V109" s="347"/>
      <c r="W109" s="347"/>
      <c r="X109" s="347"/>
      <c r="Y109" s="347"/>
      <c r="Z109" s="347"/>
      <c r="AA109" s="347"/>
      <c r="AB109" s="347"/>
      <c r="AC109" s="347"/>
      <c r="AD109" s="347"/>
      <c r="AE109" s="347"/>
      <c r="AF109" s="347"/>
      <c r="AG109" s="347"/>
      <c r="AH109" s="347"/>
      <c r="AI109" s="346"/>
      <c r="AJ109" s="346"/>
      <c r="AK109" s="346"/>
      <c r="AL109" s="347"/>
      <c r="AM109" s="347"/>
      <c r="AN109" s="347"/>
      <c r="AO109" s="347"/>
      <c r="AP109" s="347"/>
      <c r="AQ109" s="347"/>
      <c r="AR109" s="347"/>
      <c r="AS109" s="347"/>
      <c r="AT109" s="347"/>
      <c r="AU109" s="347"/>
      <c r="AV109" s="347"/>
    </row>
    <row r="110" spans="1:54" s="424" customFormat="1" ht="21.75" hidden="1" customHeight="1" x14ac:dyDescent="0.25">
      <c r="A110" s="343"/>
      <c r="B110" s="423"/>
      <c r="C110" s="836" t="str">
        <f>"Résultats pour le réseau 9 : "&amp;Y37</f>
        <v xml:space="preserve">Résultats pour le réseau 9 : </v>
      </c>
      <c r="D110" s="836"/>
      <c r="E110" s="836"/>
      <c r="F110" s="836"/>
      <c r="G110" s="836"/>
      <c r="H110" s="836"/>
      <c r="I110"/>
      <c r="J110" s="837" t="str">
        <f>J105</f>
        <v>Résultat 2022</v>
      </c>
      <c r="K110" s="837"/>
      <c r="L110"/>
      <c r="M110" s="837" t="str">
        <f>M105</f>
        <v>Objectif 2022</v>
      </c>
      <c r="N110" s="837"/>
      <c r="O110" s="421"/>
      <c r="P110" s="431"/>
      <c r="Q110" s="431"/>
      <c r="R110" s="431"/>
      <c r="S110" s="431"/>
      <c r="T110" s="431"/>
      <c r="U110" s="425"/>
      <c r="V110" s="367"/>
      <c r="W110" s="426"/>
      <c r="X110" s="427"/>
      <c r="Y110" s="427"/>
      <c r="Z110" s="367"/>
      <c r="AA110" s="367"/>
      <c r="AB110" s="367"/>
      <c r="AC110" s="367"/>
      <c r="AD110" s="367"/>
      <c r="AE110" s="428"/>
      <c r="AF110" s="428"/>
      <c r="AG110" s="428"/>
      <c r="AH110" s="428"/>
      <c r="AI110" s="428"/>
      <c r="AJ110" s="428"/>
      <c r="AK110" s="428"/>
      <c r="AL110" s="367"/>
      <c r="AM110" s="367"/>
      <c r="AN110" s="367"/>
      <c r="AO110" s="367"/>
      <c r="AP110" s="367"/>
      <c r="AQ110" s="367"/>
      <c r="AR110" s="367"/>
      <c r="AS110" s="367"/>
      <c r="AT110" s="367"/>
      <c r="AU110" s="367"/>
      <c r="AV110" s="367"/>
      <c r="AW110" s="429"/>
      <c r="AX110" s="429"/>
      <c r="AY110" s="429"/>
      <c r="AZ110" s="429"/>
      <c r="BA110" s="429"/>
      <c r="BB110" s="429"/>
    </row>
    <row r="111" spans="1:54" s="424" customFormat="1" ht="21.75" hidden="1" customHeight="1" x14ac:dyDescent="0.25">
      <c r="A111" s="343"/>
      <c r="B111" s="430"/>
      <c r="C111" s="828" t="s">
        <v>5430</v>
      </c>
      <c r="D111" s="828"/>
      <c r="E111" s="828"/>
      <c r="F111" s="828"/>
      <c r="G111" s="828"/>
      <c r="H111" s="828"/>
      <c r="I111"/>
      <c r="J111" s="849">
        <f>AA37</f>
        <v>0</v>
      </c>
      <c r="K111" s="850"/>
      <c r="L111"/>
      <c r="M111" s="849">
        <f>AB37</f>
        <v>0</v>
      </c>
      <c r="N111" s="850"/>
      <c r="O111" s="848" t="str">
        <f>IF(J111="","",IF(J111&gt;(RIGHT(M111,3)*1),$AE$26,$AD$26))</f>
        <v>Félicitations pour votre saine gestion de ce réseau!</v>
      </c>
      <c r="P111" s="848"/>
      <c r="Q111" s="848"/>
      <c r="R111" s="848"/>
      <c r="S111" s="848"/>
      <c r="T111" s="848"/>
      <c r="U111" s="425"/>
      <c r="V111" s="367"/>
      <c r="W111" s="426"/>
      <c r="X111" s="427"/>
      <c r="Y111" s="427"/>
      <c r="Z111" s="367"/>
      <c r="AA111" s="367"/>
      <c r="AB111" s="367"/>
      <c r="AC111" s="367"/>
      <c r="AD111" s="367"/>
      <c r="AE111" s="428"/>
      <c r="AF111" s="428"/>
      <c r="AG111" s="428"/>
      <c r="AH111" s="428"/>
      <c r="AI111" s="428"/>
      <c r="AJ111" s="428"/>
      <c r="AK111" s="428"/>
      <c r="AL111" s="367"/>
      <c r="AM111" s="367"/>
      <c r="AN111" s="367"/>
      <c r="AO111" s="367"/>
      <c r="AP111" s="367"/>
      <c r="AQ111" s="367"/>
      <c r="AR111" s="367"/>
      <c r="AS111" s="367"/>
      <c r="AT111" s="367"/>
      <c r="AU111" s="367"/>
      <c r="AV111" s="367"/>
      <c r="AW111" s="429"/>
      <c r="AX111" s="429"/>
      <c r="AY111" s="429"/>
      <c r="AZ111" s="429"/>
      <c r="BA111" s="429"/>
      <c r="BB111" s="429"/>
    </row>
    <row r="112" spans="1:54" s="424" customFormat="1" ht="21.75" hidden="1" customHeight="1" x14ac:dyDescent="0.25">
      <c r="A112" s="343"/>
      <c r="B112" s="430"/>
      <c r="C112" s="842" t="s">
        <v>5431</v>
      </c>
      <c r="D112" s="842"/>
      <c r="E112" s="842"/>
      <c r="F112" s="842"/>
      <c r="G112" s="842"/>
      <c r="H112" s="842"/>
      <c r="I112"/>
      <c r="J112" s="840">
        <f>AM37</f>
        <v>0</v>
      </c>
      <c r="K112" s="841"/>
      <c r="L112"/>
      <c r="M112" s="840" t="s">
        <v>2216</v>
      </c>
      <c r="N112" s="841"/>
      <c r="O112" s="853" t="str">
        <f>IF(J111="","",IF(J111&gt;(RIGHT(M111,3)*1),$AE$25,$AD$25))</f>
        <v xml:space="preserve">Nous vous invitons à suivre de près les fluctuations décelées par l'enregistrement des données en continu des débitmètres installés sur le réseau de distribution. </v>
      </c>
      <c r="P112" s="854"/>
      <c r="Q112" s="854"/>
      <c r="R112" s="854"/>
      <c r="S112" s="854"/>
      <c r="T112" s="854"/>
      <c r="U112" s="425"/>
      <c r="V112" s="367"/>
      <c r="W112" s="426"/>
      <c r="X112" s="427"/>
      <c r="Y112" s="427"/>
      <c r="Z112" s="367"/>
      <c r="AA112" s="367"/>
      <c r="AB112" s="367"/>
      <c r="AC112" s="367"/>
      <c r="AD112" s="367"/>
      <c r="AE112" s="428"/>
      <c r="AF112" s="428"/>
      <c r="AG112" s="428"/>
      <c r="AH112" s="428"/>
      <c r="AI112" s="428"/>
      <c r="AJ112" s="428"/>
      <c r="AK112" s="428"/>
      <c r="AL112" s="367"/>
      <c r="AM112" s="367"/>
      <c r="AN112" s="367"/>
      <c r="AO112" s="367"/>
      <c r="AP112" s="367"/>
      <c r="AQ112" s="367"/>
      <c r="AR112" s="367"/>
      <c r="AS112" s="367"/>
      <c r="AT112" s="367"/>
      <c r="AU112" s="367"/>
      <c r="AV112" s="367"/>
      <c r="AW112" s="429"/>
      <c r="AX112" s="429"/>
      <c r="AY112" s="429"/>
      <c r="AZ112" s="429"/>
      <c r="BA112" s="429"/>
      <c r="BB112" s="429"/>
    </row>
    <row r="113" spans="1:54" s="424" customFormat="1" ht="36.6" hidden="1" customHeight="1" x14ac:dyDescent="0.25">
      <c r="A113" s="343"/>
      <c r="B113" s="430"/>
      <c r="C113" s="842" t="s">
        <v>5432</v>
      </c>
      <c r="D113" s="842"/>
      <c r="E113" s="842"/>
      <c r="F113" s="842"/>
      <c r="G113" s="842"/>
      <c r="H113" s="842"/>
      <c r="I113"/>
      <c r="J113" s="843">
        <f>AK37</f>
        <v>0</v>
      </c>
      <c r="K113" s="844"/>
      <c r="L113"/>
      <c r="M113" s="845"/>
      <c r="N113" s="846"/>
      <c r="O113" s="853"/>
      <c r="P113" s="854"/>
      <c r="Q113" s="854"/>
      <c r="R113" s="854"/>
      <c r="S113" s="854"/>
      <c r="T113" s="854"/>
      <c r="U113" s="425"/>
      <c r="V113" s="367"/>
      <c r="W113" s="426"/>
      <c r="X113" s="427"/>
      <c r="Y113" s="427"/>
      <c r="Z113" s="367"/>
      <c r="AA113" s="367"/>
      <c r="AB113" s="367"/>
      <c r="AC113" s="367"/>
      <c r="AD113" s="367"/>
      <c r="AE113" s="428"/>
      <c r="AF113" s="428"/>
      <c r="AG113" s="428"/>
      <c r="AH113" s="428"/>
      <c r="AI113" s="428"/>
      <c r="AJ113" s="428"/>
      <c r="AK113" s="428"/>
      <c r="AL113" s="367"/>
      <c r="AM113" s="367"/>
      <c r="AN113" s="367"/>
      <c r="AO113" s="367"/>
      <c r="AP113" s="367"/>
      <c r="AQ113" s="367"/>
      <c r="AR113" s="367"/>
      <c r="AS113" s="367"/>
      <c r="AT113" s="367"/>
      <c r="AU113" s="367"/>
      <c r="AV113" s="367"/>
      <c r="AW113" s="429"/>
      <c r="AX113" s="429"/>
      <c r="AY113" s="429"/>
      <c r="AZ113" s="429"/>
      <c r="BA113" s="429"/>
      <c r="BB113" s="429"/>
    </row>
    <row r="114" spans="1:54" s="168" customFormat="1" ht="26.1" hidden="1" customHeight="1" x14ac:dyDescent="0.25">
      <c r="A114" s="410"/>
      <c r="B114" s="420"/>
      <c r="C114" s="421"/>
      <c r="D114" s="421"/>
      <c r="E114" s="421"/>
      <c r="F114" s="421"/>
      <c r="G114" s="421"/>
      <c r="H114" s="421"/>
      <c r="I114" s="421"/>
      <c r="J114" s="421"/>
      <c r="K114" s="421"/>
      <c r="L114"/>
      <c r="M114" s="421"/>
      <c r="N114" s="421"/>
      <c r="O114" s="432"/>
      <c r="P114" s="421"/>
      <c r="Q114"/>
      <c r="R114"/>
      <c r="S114"/>
      <c r="T114" s="421"/>
      <c r="U114" s="354"/>
      <c r="V114" s="347"/>
      <c r="W114" s="347"/>
      <c r="X114" s="347"/>
      <c r="Y114" s="347"/>
      <c r="Z114" s="347"/>
      <c r="AA114" s="347"/>
      <c r="AB114" s="347"/>
      <c r="AC114" s="347"/>
      <c r="AD114" s="347"/>
      <c r="AE114" s="347"/>
      <c r="AF114" s="347"/>
      <c r="AG114" s="347"/>
      <c r="AH114" s="347"/>
      <c r="AI114" s="346"/>
      <c r="AJ114" s="346"/>
      <c r="AK114" s="346"/>
      <c r="AL114" s="347"/>
      <c r="AM114" s="347"/>
      <c r="AN114" s="347"/>
      <c r="AO114" s="347"/>
      <c r="AP114" s="347"/>
      <c r="AQ114" s="347"/>
      <c r="AR114" s="347"/>
      <c r="AS114" s="347"/>
      <c r="AT114" s="347"/>
      <c r="AU114" s="347"/>
      <c r="AV114" s="347"/>
    </row>
    <row r="115" spans="1:54" s="424" customFormat="1" ht="19.149999999999999" hidden="1" customHeight="1" x14ac:dyDescent="0.25">
      <c r="A115" s="343"/>
      <c r="B115" s="423"/>
      <c r="C115" s="836" t="str">
        <f>"Résultats pour le réseau 10 : "&amp;Y38</f>
        <v xml:space="preserve">Résultats pour le réseau 10 : </v>
      </c>
      <c r="D115" s="836"/>
      <c r="E115" s="836"/>
      <c r="F115" s="836"/>
      <c r="G115" s="836"/>
      <c r="H115" s="836"/>
      <c r="I115"/>
      <c r="J115" s="837" t="str">
        <f>J110</f>
        <v>Résultat 2022</v>
      </c>
      <c r="K115" s="837"/>
      <c r="L115"/>
      <c r="M115" s="837" t="str">
        <f>M110</f>
        <v>Objectif 2022</v>
      </c>
      <c r="N115" s="837"/>
      <c r="O115" s="848" t="e">
        <f>IF(J116="","",IF(J116&gt;(RIGHT(M71,3)*1),$AE$26,$AD$26))</f>
        <v>#VALUE!</v>
      </c>
      <c r="P115" s="848"/>
      <c r="Q115" s="848"/>
      <c r="R115" s="848"/>
      <c r="S115" s="848"/>
      <c r="T115" s="848"/>
      <c r="U115" s="425"/>
      <c r="V115" s="367"/>
      <c r="W115" s="426"/>
      <c r="X115" s="427"/>
      <c r="Y115" s="427"/>
      <c r="Z115" s="367"/>
      <c r="AA115" s="367"/>
      <c r="AB115" s="367"/>
      <c r="AC115" s="367"/>
      <c r="AD115" s="367"/>
      <c r="AE115" s="428"/>
      <c r="AF115" s="428"/>
      <c r="AG115" s="428"/>
      <c r="AH115" s="428"/>
      <c r="AI115" s="428"/>
      <c r="AJ115" s="428"/>
      <c r="AK115" s="428"/>
      <c r="AL115" s="367"/>
      <c r="AM115" s="367"/>
      <c r="AN115" s="367"/>
      <c r="AO115" s="367"/>
      <c r="AP115" s="367"/>
      <c r="AQ115" s="367"/>
      <c r="AR115" s="367"/>
      <c r="AS115" s="367"/>
      <c r="AT115" s="367"/>
      <c r="AU115" s="367"/>
      <c r="AV115" s="367"/>
      <c r="AW115" s="429"/>
      <c r="AX115" s="429"/>
      <c r="AY115" s="429"/>
      <c r="AZ115" s="429"/>
      <c r="BA115" s="429"/>
      <c r="BB115" s="429"/>
    </row>
    <row r="116" spans="1:54" s="424" customFormat="1" ht="25.15" hidden="1" customHeight="1" x14ac:dyDescent="0.25">
      <c r="A116" s="343"/>
      <c r="B116" s="430"/>
      <c r="C116" s="828" t="s">
        <v>5430</v>
      </c>
      <c r="D116" s="828"/>
      <c r="E116" s="828"/>
      <c r="F116" s="828"/>
      <c r="G116" s="828"/>
      <c r="H116" s="828"/>
      <c r="I116"/>
      <c r="J116" s="849">
        <f>AA38</f>
        <v>0</v>
      </c>
      <c r="K116" s="850"/>
      <c r="L116"/>
      <c r="M116" s="849">
        <f>AB38</f>
        <v>0</v>
      </c>
      <c r="N116" s="850"/>
      <c r="O116" s="851" t="e">
        <f>IF(J116="","",IF(J116&gt;(RIGHT(M71,3)*1),$AE$25,$AD$25))</f>
        <v>#VALUE!</v>
      </c>
      <c r="P116" s="852"/>
      <c r="Q116" s="852"/>
      <c r="R116" s="852"/>
      <c r="S116" s="852"/>
      <c r="T116" s="852"/>
      <c r="U116" s="425"/>
      <c r="V116" s="367"/>
      <c r="W116" s="426"/>
      <c r="X116" s="427"/>
      <c r="Y116" s="427"/>
      <c r="Z116" s="367"/>
      <c r="AA116" s="367"/>
      <c r="AB116" s="367"/>
      <c r="AC116" s="367"/>
      <c r="AD116" s="367"/>
      <c r="AE116" s="428"/>
      <c r="AF116" s="428"/>
      <c r="AG116" s="428"/>
      <c r="AH116" s="428"/>
      <c r="AI116" s="428"/>
      <c r="AJ116" s="428"/>
      <c r="AK116" s="428"/>
      <c r="AL116" s="367"/>
      <c r="AM116" s="367"/>
      <c r="AN116" s="367"/>
      <c r="AO116" s="367"/>
      <c r="AP116" s="367"/>
      <c r="AQ116" s="367"/>
      <c r="AR116" s="367"/>
      <c r="AS116" s="367"/>
      <c r="AT116" s="367"/>
      <c r="AU116" s="367"/>
      <c r="AV116" s="367"/>
      <c r="AW116" s="429"/>
      <c r="AX116" s="429"/>
      <c r="AY116" s="429"/>
      <c r="AZ116" s="429"/>
      <c r="BA116" s="429"/>
      <c r="BB116" s="429"/>
    </row>
    <row r="117" spans="1:54" s="424" customFormat="1" ht="34.15" hidden="1" customHeight="1" x14ac:dyDescent="0.25">
      <c r="A117" s="343"/>
      <c r="B117" s="430"/>
      <c r="C117" s="842" t="s">
        <v>5431</v>
      </c>
      <c r="D117" s="842"/>
      <c r="E117" s="842"/>
      <c r="F117" s="842"/>
      <c r="G117" s="842"/>
      <c r="H117" s="842"/>
      <c r="I117"/>
      <c r="J117" s="840">
        <f>AM38</f>
        <v>0</v>
      </c>
      <c r="K117" s="841"/>
      <c r="L117"/>
      <c r="M117" s="840" t="s">
        <v>2216</v>
      </c>
      <c r="N117" s="841"/>
      <c r="O117" s="851"/>
      <c r="P117" s="852"/>
      <c r="Q117" s="852"/>
      <c r="R117" s="852"/>
      <c r="S117" s="852"/>
      <c r="T117" s="852"/>
      <c r="U117" s="425"/>
      <c r="V117" s="367"/>
      <c r="W117" s="426"/>
      <c r="X117" s="427"/>
      <c r="Y117" s="427"/>
      <c r="Z117" s="367"/>
      <c r="AA117" s="367"/>
      <c r="AB117" s="367"/>
      <c r="AC117" s="367"/>
      <c r="AD117" s="367"/>
      <c r="AE117" s="428"/>
      <c r="AF117" s="428"/>
      <c r="AG117" s="428"/>
      <c r="AH117" s="428"/>
      <c r="AI117" s="428"/>
      <c r="AJ117" s="428"/>
      <c r="AK117" s="428"/>
      <c r="AL117" s="367"/>
      <c r="AM117" s="367"/>
      <c r="AN117" s="367"/>
      <c r="AO117" s="367"/>
      <c r="AP117" s="367"/>
      <c r="AQ117" s="367"/>
      <c r="AR117" s="367"/>
      <c r="AS117" s="367"/>
      <c r="AT117" s="367"/>
      <c r="AU117" s="367"/>
      <c r="AV117" s="367"/>
      <c r="AW117" s="429"/>
      <c r="AX117" s="429"/>
      <c r="AY117" s="429"/>
      <c r="AZ117" s="429"/>
      <c r="BA117" s="429"/>
      <c r="BB117" s="429"/>
    </row>
    <row r="118" spans="1:54" s="424" customFormat="1" ht="43.5" hidden="1" customHeight="1" x14ac:dyDescent="0.25">
      <c r="A118" s="343"/>
      <c r="B118" s="430"/>
      <c r="C118" s="842" t="s">
        <v>5432</v>
      </c>
      <c r="D118" s="842"/>
      <c r="E118" s="842"/>
      <c r="F118" s="842"/>
      <c r="G118" s="842"/>
      <c r="H118" s="842"/>
      <c r="I118"/>
      <c r="J118" s="843">
        <f>AK38</f>
        <v>0</v>
      </c>
      <c r="K118" s="844"/>
      <c r="L118"/>
      <c r="M118" s="845"/>
      <c r="N118" s="846"/>
      <c r="O118" s="851"/>
      <c r="P118" s="852"/>
      <c r="Q118" s="852"/>
      <c r="R118" s="852"/>
      <c r="S118" s="852"/>
      <c r="T118" s="852"/>
      <c r="U118" s="425"/>
      <c r="V118" s="367"/>
      <c r="W118" s="426"/>
      <c r="X118" s="427"/>
      <c r="Y118" s="427"/>
      <c r="Z118" s="367"/>
      <c r="AA118" s="367"/>
      <c r="AB118" s="367"/>
      <c r="AC118" s="367"/>
      <c r="AD118" s="367"/>
      <c r="AE118" s="428"/>
      <c r="AF118" s="428"/>
      <c r="AG118" s="428"/>
      <c r="AH118" s="428"/>
      <c r="AI118" s="428"/>
      <c r="AJ118" s="428"/>
      <c r="AK118" s="428"/>
      <c r="AL118" s="367"/>
      <c r="AM118" s="367"/>
      <c r="AN118" s="367"/>
      <c r="AO118" s="367"/>
      <c r="AP118" s="367"/>
      <c r="AQ118" s="367"/>
      <c r="AR118" s="367"/>
      <c r="AS118" s="367"/>
      <c r="AT118" s="367"/>
      <c r="AU118" s="367"/>
      <c r="AV118" s="367"/>
      <c r="AW118" s="429"/>
      <c r="AX118" s="429"/>
      <c r="AY118" s="429"/>
      <c r="AZ118" s="429"/>
      <c r="BA118" s="429"/>
      <c r="BB118" s="429"/>
    </row>
    <row r="119" spans="1:54" s="439" customFormat="1" ht="50.65" hidden="1" customHeight="1" x14ac:dyDescent="0.25">
      <c r="A119" s="433"/>
      <c r="B119" s="434"/>
      <c r="C119" s="435"/>
      <c r="D119" s="435"/>
      <c r="E119" s="435"/>
      <c r="F119" s="435"/>
      <c r="G119" s="435"/>
      <c r="H119" s="435"/>
      <c r="I119" s="435"/>
      <c r="J119" s="435"/>
      <c r="K119" s="435"/>
      <c r="L119"/>
      <c r="M119" s="435"/>
      <c r="N119" s="435"/>
      <c r="O119" s="435"/>
      <c r="P119" s="436"/>
      <c r="Q119"/>
      <c r="R119"/>
      <c r="S119"/>
      <c r="T119" s="436"/>
      <c r="U119" s="437"/>
      <c r="V119" s="438"/>
      <c r="W119" s="438"/>
      <c r="X119" s="438"/>
      <c r="Y119" s="438"/>
      <c r="Z119" s="438"/>
      <c r="AA119" s="438"/>
      <c r="AB119" s="438"/>
      <c r="AC119" s="438"/>
      <c r="AD119" s="438"/>
      <c r="AE119" s="438"/>
      <c r="AF119" s="438"/>
      <c r="AG119" s="438"/>
      <c r="AH119" s="438"/>
      <c r="AI119" s="438"/>
      <c r="AJ119" s="438"/>
      <c r="AK119" s="438"/>
      <c r="AL119" s="438"/>
      <c r="AM119" s="438"/>
      <c r="AN119" s="438"/>
      <c r="AO119" s="438"/>
      <c r="AP119" s="438"/>
      <c r="AQ119" s="438"/>
      <c r="AR119" s="438"/>
      <c r="AS119" s="438"/>
      <c r="AT119" s="438"/>
      <c r="AU119" s="438"/>
      <c r="AV119" s="438"/>
    </row>
    <row r="120" spans="1:54" s="363" customFormat="1" ht="62.1" hidden="1" customHeight="1" x14ac:dyDescent="0.25">
      <c r="A120" s="359"/>
      <c r="B120" s="779" t="str">
        <f>B64</f>
        <v>Veuillez sélectionner une municipalité</v>
      </c>
      <c r="C120" s="779"/>
      <c r="D120" s="779"/>
      <c r="E120" s="779"/>
      <c r="F120" s="779"/>
      <c r="G120" s="779"/>
      <c r="H120" s="779"/>
      <c r="I120" s="779"/>
      <c r="J120" s="779"/>
      <c r="K120" s="779"/>
      <c r="L120" s="779"/>
      <c r="M120" s="779"/>
      <c r="N120" s="779"/>
      <c r="O120" s="779"/>
      <c r="P120" s="779"/>
      <c r="Q120" s="779"/>
      <c r="R120" s="779"/>
      <c r="S120" s="779"/>
      <c r="T120" s="779"/>
      <c r="U120" s="360"/>
      <c r="V120" s="361"/>
      <c r="W120" s="361"/>
      <c r="X120" s="361"/>
      <c r="Y120" s="361"/>
      <c r="Z120" s="361"/>
      <c r="AA120" s="361"/>
      <c r="AB120" s="364"/>
      <c r="AC120" s="364"/>
      <c r="AD120" s="364"/>
      <c r="AE120" s="364"/>
      <c r="AF120" s="361"/>
      <c r="AG120" s="361"/>
      <c r="AH120" s="361"/>
      <c r="AI120" s="362"/>
      <c r="AJ120" s="362"/>
      <c r="AK120" s="362"/>
      <c r="AL120" s="361"/>
      <c r="AM120" s="361"/>
      <c r="AN120" s="361"/>
      <c r="AO120" s="361"/>
      <c r="AP120" s="361"/>
      <c r="AQ120" s="361"/>
      <c r="AR120" s="361"/>
      <c r="AS120" s="361"/>
      <c r="AT120" s="361"/>
      <c r="AU120" s="361"/>
      <c r="AV120" s="361"/>
    </row>
    <row r="121" spans="1:54" s="439" customFormat="1" ht="15.75" hidden="1" customHeight="1" x14ac:dyDescent="0.25">
      <c r="A121" s="433"/>
      <c r="B121" s="434"/>
      <c r="C121" s="435"/>
      <c r="D121" s="435"/>
      <c r="E121" s="435"/>
      <c r="F121" s="435"/>
      <c r="G121" s="435"/>
      <c r="H121" s="435"/>
      <c r="I121" s="435"/>
      <c r="J121" s="435"/>
      <c r="K121" s="435"/>
      <c r="L121"/>
      <c r="M121" s="435"/>
      <c r="N121" s="435"/>
      <c r="O121" s="435"/>
      <c r="P121" s="436"/>
      <c r="Q121"/>
      <c r="R121"/>
      <c r="S121"/>
      <c r="T121" s="436"/>
      <c r="U121" s="437"/>
      <c r="V121" s="438"/>
      <c r="W121" s="438"/>
      <c r="X121" s="438"/>
      <c r="Y121" s="438"/>
      <c r="Z121" s="438"/>
      <c r="AA121" s="438"/>
      <c r="AB121" s="438"/>
      <c r="AC121" s="438"/>
      <c r="AD121" s="438"/>
      <c r="AE121" s="438"/>
      <c r="AF121" s="438"/>
      <c r="AG121" s="438"/>
      <c r="AH121" s="438"/>
      <c r="AI121" s="438"/>
      <c r="AJ121" s="438"/>
      <c r="AK121" s="438"/>
      <c r="AL121" s="438"/>
      <c r="AM121" s="438"/>
      <c r="AN121" s="438"/>
      <c r="AO121" s="438"/>
      <c r="AP121" s="438"/>
      <c r="AQ121" s="438"/>
      <c r="AR121" s="438"/>
      <c r="AS121" s="438"/>
      <c r="AT121" s="438"/>
      <c r="AU121" s="438"/>
      <c r="AV121" s="438"/>
    </row>
    <row r="122" spans="1:54" s="358" customFormat="1" ht="15" customHeight="1" x14ac:dyDescent="0.25">
      <c r="A122" s="355"/>
      <c r="B122" s="847" t="s">
        <v>5433</v>
      </c>
      <c r="C122" s="847"/>
      <c r="D122" s="847"/>
      <c r="E122" s="847"/>
      <c r="F122" s="847"/>
      <c r="G122" s="847"/>
      <c r="H122" s="847"/>
      <c r="I122" s="847"/>
      <c r="J122" s="847"/>
      <c r="K122" s="847"/>
      <c r="L122" s="847"/>
      <c r="M122" s="847"/>
      <c r="N122" s="847"/>
      <c r="O122" s="847"/>
      <c r="P122" s="847"/>
      <c r="Q122" s="847"/>
      <c r="R122" s="847"/>
      <c r="S122" s="847"/>
      <c r="T122" s="847"/>
      <c r="U122" s="356"/>
      <c r="V122" s="357"/>
      <c r="W122" s="357"/>
      <c r="X122" s="357"/>
      <c r="Y122" s="357"/>
      <c r="Z122" s="357"/>
      <c r="AA122" s="357"/>
      <c r="AB122" s="357"/>
      <c r="AC122" s="357"/>
      <c r="AD122" s="357"/>
      <c r="AE122" s="357"/>
      <c r="AF122" s="357"/>
      <c r="AG122" s="357"/>
      <c r="AH122" s="357"/>
      <c r="AI122" s="357"/>
      <c r="AJ122" s="357"/>
      <c r="AK122" s="357"/>
      <c r="AL122" s="357"/>
      <c r="AM122" s="357"/>
      <c r="AN122" s="357"/>
      <c r="AO122" s="357"/>
      <c r="AP122" s="357"/>
      <c r="AQ122" s="357"/>
      <c r="AR122" s="357"/>
      <c r="AS122" s="357"/>
      <c r="AT122" s="357"/>
      <c r="AU122" s="357"/>
      <c r="AV122" s="357"/>
    </row>
    <row r="123" spans="1:54" s="447" customFormat="1" ht="15.75" customHeight="1" x14ac:dyDescent="0.3">
      <c r="A123" s="440"/>
      <c r="B123" s="441"/>
      <c r="C123" s="441"/>
      <c r="D123" s="441"/>
      <c r="E123" s="441"/>
      <c r="F123" s="441"/>
      <c r="G123" s="441"/>
      <c r="H123" s="441"/>
      <c r="I123" s="441"/>
      <c r="J123" s="441"/>
      <c r="K123" s="441"/>
      <c r="L123" s="441"/>
      <c r="M123" s="442"/>
      <c r="N123" s="442"/>
      <c r="O123" s="442"/>
      <c r="P123" s="442"/>
      <c r="Q123" s="443"/>
      <c r="R123" s="443"/>
      <c r="S123" s="443"/>
      <c r="T123" s="443"/>
      <c r="U123" s="444"/>
      <c r="V123" s="445"/>
      <c r="W123" s="445"/>
      <c r="X123" s="445"/>
      <c r="Y123" s="445"/>
      <c r="Z123" s="445"/>
      <c r="AA123" s="445"/>
      <c r="AB123" s="445"/>
      <c r="AC123" s="445"/>
      <c r="AD123" s="445"/>
      <c r="AE123" s="445"/>
      <c r="AF123" s="445"/>
      <c r="AG123" s="445"/>
      <c r="AH123" s="445"/>
      <c r="AI123" s="446"/>
      <c r="AJ123" s="446"/>
      <c r="AK123" s="446"/>
      <c r="AL123" s="445"/>
      <c r="AM123" s="445"/>
      <c r="AN123" s="445"/>
      <c r="AO123" s="445"/>
      <c r="AP123" s="445"/>
      <c r="AQ123" s="445"/>
      <c r="AR123" s="445"/>
      <c r="AS123" s="445"/>
      <c r="AT123" s="445"/>
      <c r="AU123" s="445"/>
      <c r="AV123" s="445"/>
    </row>
    <row r="124" spans="1:54" s="424" customFormat="1" ht="21.75" customHeight="1" x14ac:dyDescent="0.25">
      <c r="A124" s="343"/>
      <c r="B124" s="423"/>
      <c r="C124" s="836" t="s">
        <v>5434</v>
      </c>
      <c r="D124" s="836"/>
      <c r="E124" s="836"/>
      <c r="F124" s="836"/>
      <c r="G124" s="836"/>
      <c r="H124" s="836"/>
      <c r="I124"/>
      <c r="J124" s="837" t="str">
        <f>J70</f>
        <v>Résultat 2022</v>
      </c>
      <c r="K124" s="837"/>
      <c r="L124"/>
      <c r="M124" s="837" t="str">
        <f>M70</f>
        <v>Objectif 2022</v>
      </c>
      <c r="N124" s="837"/>
      <c r="O124"/>
      <c r="P124"/>
      <c r="Q124"/>
      <c r="R124"/>
      <c r="S124"/>
      <c r="U124" s="425"/>
      <c r="V124" s="367"/>
      <c r="W124" s="426"/>
      <c r="X124" s="427"/>
      <c r="Y124" s="427"/>
      <c r="Z124" s="367"/>
      <c r="AA124" s="367"/>
      <c r="AB124" s="367"/>
      <c r="AC124" s="367"/>
      <c r="AD124" s="367"/>
      <c r="AE124" s="428"/>
      <c r="AF124" s="428"/>
      <c r="AG124" s="428"/>
      <c r="AH124" s="428"/>
      <c r="AI124" s="428"/>
      <c r="AJ124" s="428"/>
      <c r="AK124" s="428"/>
      <c r="AL124" s="367"/>
      <c r="AM124" s="367"/>
      <c r="AN124" s="367"/>
      <c r="AO124" s="367"/>
      <c r="AP124" s="367"/>
      <c r="AQ124" s="367"/>
      <c r="AR124" s="367"/>
      <c r="AS124" s="367"/>
      <c r="AT124" s="367"/>
      <c r="AU124" s="367"/>
      <c r="AV124" s="367"/>
      <c r="AW124" s="429"/>
      <c r="AX124" s="429"/>
      <c r="AY124" s="429"/>
      <c r="AZ124" s="429"/>
      <c r="BA124" s="429"/>
      <c r="BB124" s="429"/>
    </row>
    <row r="125" spans="1:54" s="424" customFormat="1" ht="21.75" customHeight="1" x14ac:dyDescent="0.25">
      <c r="A125" s="343"/>
      <c r="B125" s="430"/>
      <c r="C125" s="828" t="s">
        <v>5435</v>
      </c>
      <c r="D125" s="828"/>
      <c r="E125" s="828"/>
      <c r="F125" s="828"/>
      <c r="G125" s="828"/>
      <c r="H125" s="828"/>
      <c r="I125"/>
      <c r="J125" s="838" t="str">
        <f>IFERROR(AA28,J71)</f>
        <v/>
      </c>
      <c r="K125" s="839"/>
      <c r="L125"/>
      <c r="M125" s="838" t="str">
        <f>IFERROR(AB28,"")</f>
        <v/>
      </c>
      <c r="N125" s="839"/>
      <c r="O125"/>
      <c r="P125"/>
      <c r="Q125" s="448"/>
      <c r="R125" s="448"/>
      <c r="S125"/>
      <c r="U125" s="425"/>
      <c r="V125" s="367"/>
      <c r="W125" s="426"/>
      <c r="X125" s="427"/>
      <c r="Y125" s="427"/>
      <c r="Z125" s="367"/>
      <c r="AA125" s="367"/>
      <c r="AB125" s="367"/>
      <c r="AC125" s="367"/>
      <c r="AD125" s="367"/>
      <c r="AE125" s="428"/>
      <c r="AF125" s="428"/>
      <c r="AG125" s="428"/>
      <c r="AH125" s="428"/>
      <c r="AI125" s="428"/>
      <c r="AJ125" s="428"/>
      <c r="AK125" s="428"/>
      <c r="AL125" s="367"/>
      <c r="AM125" s="367"/>
      <c r="AN125" s="367"/>
      <c r="AO125" s="367"/>
      <c r="AP125" s="367"/>
      <c r="AQ125" s="367"/>
      <c r="AR125" s="367"/>
      <c r="AS125" s="367"/>
      <c r="AT125" s="367"/>
      <c r="AU125" s="367"/>
      <c r="AV125" s="367"/>
      <c r="AW125" s="429"/>
      <c r="AX125" s="429"/>
      <c r="AY125" s="429"/>
      <c r="AZ125" s="429"/>
      <c r="BA125" s="429"/>
      <c r="BB125" s="429"/>
    </row>
    <row r="126" spans="1:54" s="424" customFormat="1" ht="21.75" customHeight="1" x14ac:dyDescent="0.25">
      <c r="A126" s="343"/>
      <c r="B126" s="430"/>
      <c r="C126" s="828" t="s">
        <v>5436</v>
      </c>
      <c r="D126" s="828"/>
      <c r="E126" s="828"/>
      <c r="F126" s="828"/>
      <c r="G126" s="828"/>
      <c r="H126" s="828"/>
      <c r="I126"/>
      <c r="J126" s="829" t="str">
        <f>IFERROR(AE28,"")</f>
        <v/>
      </c>
      <c r="K126" s="830"/>
      <c r="L126"/>
      <c r="M126" s="831" t="str">
        <f>IFERROR(AF28,"")</f>
        <v/>
      </c>
      <c r="N126" s="832"/>
      <c r="O126"/>
      <c r="P126"/>
      <c r="Q126"/>
      <c r="R126"/>
      <c r="S126"/>
      <c r="U126" s="425"/>
      <c r="V126" s="367"/>
      <c r="W126" s="426"/>
      <c r="X126" s="427"/>
      <c r="Y126" s="427"/>
      <c r="Z126" s="367"/>
      <c r="AA126" s="367"/>
      <c r="AB126" s="367"/>
      <c r="AC126" s="367"/>
      <c r="AD126" s="367"/>
      <c r="AE126" s="428"/>
      <c r="AF126" s="428"/>
      <c r="AG126" s="428"/>
      <c r="AH126" s="428"/>
      <c r="AI126" s="428"/>
      <c r="AJ126" s="428"/>
      <c r="AK126" s="428"/>
      <c r="AL126" s="367"/>
      <c r="AM126" s="367"/>
      <c r="AN126" s="367"/>
      <c r="AO126" s="367"/>
      <c r="AP126" s="367"/>
      <c r="AQ126" s="367"/>
      <c r="AR126" s="367"/>
      <c r="AS126" s="367"/>
      <c r="AT126" s="367"/>
      <c r="AU126" s="367"/>
      <c r="AV126" s="367"/>
      <c r="AW126" s="429"/>
      <c r="AX126" s="429"/>
      <c r="AY126" s="429"/>
      <c r="AZ126" s="429"/>
      <c r="BA126" s="429"/>
      <c r="BB126" s="429"/>
    </row>
    <row r="127" spans="1:54" s="424" customFormat="1" ht="21.75" customHeight="1" x14ac:dyDescent="0.25">
      <c r="A127" s="343"/>
      <c r="B127" s="430"/>
      <c r="C127" s="828" t="s">
        <v>5437</v>
      </c>
      <c r="D127" s="828"/>
      <c r="E127" s="828"/>
      <c r="F127" s="828"/>
      <c r="G127" s="828"/>
      <c r="H127" s="828"/>
      <c r="I127"/>
      <c r="J127" s="833" t="str">
        <f>IFERROR(AN28,"")</f>
        <v/>
      </c>
      <c r="K127" s="833"/>
      <c r="L127"/>
      <c r="M127" s="834"/>
      <c r="N127" s="835"/>
      <c r="O127"/>
      <c r="P127"/>
      <c r="Q127"/>
      <c r="R127"/>
      <c r="S127"/>
      <c r="U127" s="425"/>
      <c r="V127" s="367"/>
      <c r="W127" s="426"/>
      <c r="X127" s="427"/>
      <c r="Y127" s="427"/>
      <c r="Z127" s="367"/>
      <c r="AA127" s="367"/>
      <c r="AB127" s="367"/>
      <c r="AC127" s="367"/>
      <c r="AD127" s="367"/>
      <c r="AE127" s="428"/>
      <c r="AF127" s="428"/>
      <c r="AG127" s="428"/>
      <c r="AH127" s="428"/>
      <c r="AI127" s="428"/>
      <c r="AJ127" s="428"/>
      <c r="AK127" s="428"/>
      <c r="AL127" s="367"/>
      <c r="AM127" s="367"/>
      <c r="AN127" s="367"/>
      <c r="AO127" s="367"/>
      <c r="AP127" s="367"/>
      <c r="AQ127" s="367"/>
      <c r="AR127" s="367"/>
      <c r="AS127" s="367"/>
      <c r="AT127" s="367"/>
      <c r="AU127" s="367"/>
      <c r="AV127" s="367"/>
      <c r="AW127" s="429"/>
      <c r="AX127" s="429"/>
      <c r="AY127" s="429"/>
      <c r="AZ127" s="429"/>
      <c r="BA127" s="429"/>
      <c r="BB127" s="429"/>
    </row>
    <row r="128" spans="1:54" s="450" customFormat="1" ht="16.149999999999999" customHeight="1" x14ac:dyDescent="0.3">
      <c r="A128" s="449"/>
      <c r="B128" s="608"/>
      <c r="C128" s="609"/>
      <c r="D128" s="610"/>
      <c r="E128" s="609"/>
      <c r="F128" s="609"/>
      <c r="G128" s="609"/>
      <c r="H128" s="609"/>
      <c r="I128" s="609"/>
      <c r="J128" s="609"/>
      <c r="K128" s="609"/>
      <c r="L128" s="609"/>
      <c r="M128" s="609"/>
      <c r="N128" s="609"/>
      <c r="O128" s="609"/>
      <c r="P128" s="609"/>
      <c r="Q128" s="609"/>
      <c r="R128" s="609"/>
      <c r="S128" s="609"/>
      <c r="T128" s="609"/>
      <c r="U128" s="444"/>
      <c r="V128" s="445"/>
      <c r="W128" s="445"/>
      <c r="X128" s="445"/>
      <c r="Y128" s="445"/>
      <c r="Z128" s="445"/>
      <c r="AA128" s="445"/>
      <c r="AB128" s="445"/>
      <c r="AC128" s="445"/>
      <c r="AD128" s="445"/>
      <c r="AE128" s="445"/>
      <c r="AF128" s="445"/>
      <c r="AG128" s="445"/>
      <c r="AH128" s="445"/>
      <c r="AI128" s="446"/>
      <c r="AJ128" s="446"/>
      <c r="AK128" s="446"/>
      <c r="AL128" s="445"/>
      <c r="AM128" s="445"/>
      <c r="AN128" s="445"/>
      <c r="AO128" s="445"/>
      <c r="AP128" s="445"/>
      <c r="AQ128" s="445"/>
      <c r="AR128" s="445"/>
      <c r="AS128" s="445"/>
      <c r="AT128" s="445"/>
      <c r="AU128" s="445"/>
      <c r="AV128" s="445"/>
    </row>
    <row r="129" spans="1:48" s="167" customFormat="1" ht="16.149999999999999" customHeight="1" x14ac:dyDescent="0.25">
      <c r="A129" s="451"/>
      <c r="B129" s="608"/>
      <c r="C129" s="609"/>
      <c r="D129" s="609"/>
      <c r="E129" s="609"/>
      <c r="F129" s="609"/>
      <c r="G129" s="609"/>
      <c r="H129" s="609"/>
      <c r="I129" s="609"/>
      <c r="J129" s="609"/>
      <c r="K129" s="609"/>
      <c r="L129" s="609"/>
      <c r="M129" s="609"/>
      <c r="N129" s="609"/>
      <c r="O129" s="609"/>
      <c r="P129" s="609"/>
      <c r="Q129" s="609"/>
      <c r="R129" s="609"/>
      <c r="S129" s="609"/>
      <c r="T129" s="609"/>
      <c r="U129" s="354"/>
      <c r="V129" s="347"/>
      <c r="W129" s="347"/>
      <c r="X129" s="347"/>
      <c r="Y129" s="347"/>
      <c r="Z129" s="347"/>
      <c r="AA129" s="347"/>
      <c r="AB129" s="347"/>
      <c r="AC129" s="347"/>
      <c r="AD129" s="347"/>
      <c r="AE129" s="347"/>
      <c r="AF129" s="347"/>
      <c r="AG129" s="347"/>
      <c r="AH129" s="347"/>
      <c r="AI129" s="346"/>
      <c r="AJ129" s="346"/>
      <c r="AK129" s="346"/>
      <c r="AL129" s="347"/>
      <c r="AM129" s="347"/>
      <c r="AN129" s="347"/>
      <c r="AO129" s="347"/>
      <c r="AP129" s="347"/>
      <c r="AQ129" s="347"/>
      <c r="AR129" s="347"/>
      <c r="AS129" s="347"/>
      <c r="AT129" s="347"/>
      <c r="AU129" s="347"/>
      <c r="AV129" s="347"/>
    </row>
    <row r="130" spans="1:48" s="167" customFormat="1" ht="16.149999999999999" customHeight="1" x14ac:dyDescent="0.25">
      <c r="A130" s="451"/>
      <c r="B130" s="452"/>
      <c r="C130" s="453"/>
      <c r="D130" s="453"/>
      <c r="E130" s="453"/>
      <c r="F130" s="453"/>
      <c r="G130" s="453"/>
      <c r="H130" s="453"/>
      <c r="I130" s="453"/>
      <c r="J130" s="453"/>
      <c r="K130" s="453"/>
      <c r="L130" s="453"/>
      <c r="M130" s="453"/>
      <c r="N130" s="453"/>
      <c r="O130" s="453"/>
      <c r="P130" s="453"/>
      <c r="Q130" s="453"/>
      <c r="R130" s="453"/>
      <c r="S130" s="453"/>
      <c r="T130" s="609"/>
      <c r="U130" s="354"/>
      <c r="V130" s="347"/>
      <c r="W130" s="347"/>
      <c r="X130" s="347"/>
      <c r="Y130" s="347"/>
      <c r="Z130" s="347"/>
      <c r="AA130" s="347"/>
      <c r="AB130" s="347"/>
      <c r="AC130" s="347"/>
      <c r="AD130" s="347"/>
      <c r="AE130" s="347"/>
      <c r="AF130" s="347"/>
      <c r="AG130" s="347"/>
      <c r="AH130" s="347"/>
      <c r="AI130" s="346"/>
      <c r="AJ130" s="346"/>
      <c r="AK130" s="346"/>
      <c r="AL130" s="347"/>
      <c r="AM130" s="347"/>
      <c r="AN130" s="347"/>
      <c r="AO130" s="347"/>
      <c r="AP130" s="347"/>
      <c r="AQ130" s="347"/>
      <c r="AR130" s="347"/>
      <c r="AS130" s="347"/>
      <c r="AT130" s="347"/>
      <c r="AU130" s="347"/>
      <c r="AV130" s="347"/>
    </row>
    <row r="131" spans="1:48" s="454" customFormat="1" ht="16.149999999999999" customHeight="1" x14ac:dyDescent="0.25">
      <c r="A131" s="262"/>
      <c r="B131" s="452"/>
      <c r="C131" s="453"/>
      <c r="D131" s="453">
        <v>2018</v>
      </c>
      <c r="E131" s="453">
        <v>2019</v>
      </c>
      <c r="F131" s="453">
        <v>2020</v>
      </c>
      <c r="G131" s="453">
        <v>2021</v>
      </c>
      <c r="H131" s="453">
        <v>2022</v>
      </c>
      <c r="I131" s="453">
        <v>2023</v>
      </c>
      <c r="J131" s="453">
        <v>2024</v>
      </c>
      <c r="K131" s="453">
        <v>2025</v>
      </c>
      <c r="L131" s="453"/>
      <c r="M131" s="453"/>
      <c r="N131" s="453"/>
      <c r="O131" s="453"/>
      <c r="P131" s="453"/>
      <c r="Q131" s="453"/>
      <c r="R131" s="453"/>
      <c r="S131" s="453"/>
      <c r="T131" s="609"/>
      <c r="U131" s="360"/>
      <c r="V131" s="361"/>
      <c r="W131" s="364"/>
      <c r="X131" s="361"/>
      <c r="Y131" s="361"/>
      <c r="Z131" s="361"/>
      <c r="AA131" s="361"/>
      <c r="AB131" s="361"/>
      <c r="AC131" s="361"/>
      <c r="AD131" s="361"/>
      <c r="AE131" s="361"/>
      <c r="AF131" s="361"/>
      <c r="AG131" s="361"/>
      <c r="AH131" s="361"/>
      <c r="AI131" s="362"/>
      <c r="AJ131" s="362"/>
      <c r="AK131" s="362"/>
      <c r="AL131" s="361"/>
      <c r="AM131" s="361"/>
      <c r="AN131" s="361"/>
      <c r="AO131" s="361"/>
      <c r="AP131" s="361"/>
      <c r="AQ131" s="361"/>
      <c r="AR131" s="361"/>
      <c r="AS131" s="361"/>
      <c r="AT131" s="361"/>
      <c r="AU131" s="361"/>
      <c r="AV131" s="361"/>
    </row>
    <row r="132" spans="1:48" s="454" customFormat="1" ht="16.149999999999999" customHeight="1" x14ac:dyDescent="0.25">
      <c r="A132" s="262"/>
      <c r="B132" s="452"/>
      <c r="C132" s="453" t="s">
        <v>5235</v>
      </c>
      <c r="D132" s="455" t="e">
        <f>VLOOKUP($B$16,Évolution!$BV$8:$IT$1132,102,FALSE)</f>
        <v>#N/A</v>
      </c>
      <c r="E132" s="455" t="e">
        <f>VLOOKUP($B$16,Évolution!$BV$8:$IT$1132,103,FALSE)</f>
        <v>#N/A</v>
      </c>
      <c r="F132" s="455" t="e">
        <f>VLOOKUP($B$16,Évolution!$BV$8:$IT$1132,104,FALSE)</f>
        <v>#N/A</v>
      </c>
      <c r="G132" s="455" t="e">
        <f>VLOOKUP($B$16,Évolution!$BV$8:$IT$1132,105,FALSE)</f>
        <v>#N/A</v>
      </c>
      <c r="H132" s="455" t="e">
        <f>VLOOKUP($B$16,Évolution!$BV$8:$IT$1132,106,FALSE)</f>
        <v>#N/A</v>
      </c>
      <c r="I132" s="455" t="str">
        <f>J125</f>
        <v/>
      </c>
      <c r="J132" s="453"/>
      <c r="K132" s="453"/>
      <c r="L132" s="453"/>
      <c r="M132" s="453"/>
      <c r="N132" s="453"/>
      <c r="O132" s="453"/>
      <c r="P132" s="453"/>
      <c r="Q132" s="453"/>
      <c r="R132" s="453"/>
      <c r="S132" s="453"/>
      <c r="T132" s="609"/>
      <c r="U132" s="360"/>
      <c r="V132" s="361"/>
      <c r="W132" s="361"/>
      <c r="X132" s="361"/>
      <c r="Y132" s="361"/>
      <c r="Z132" s="361"/>
      <c r="AA132" s="361"/>
      <c r="AB132" s="361"/>
      <c r="AC132" s="361"/>
      <c r="AD132" s="361"/>
      <c r="AE132" s="361"/>
      <c r="AF132" s="361"/>
      <c r="AG132" s="361"/>
      <c r="AH132" s="361"/>
      <c r="AI132" s="362"/>
      <c r="AJ132" s="362"/>
      <c r="AK132" s="362"/>
      <c r="AL132" s="361"/>
      <c r="AM132" s="361"/>
      <c r="AN132" s="361"/>
      <c r="AO132" s="361"/>
      <c r="AP132" s="361"/>
      <c r="AQ132" s="361"/>
      <c r="AR132" s="361"/>
      <c r="AS132" s="361"/>
      <c r="AT132" s="361"/>
      <c r="AU132" s="361"/>
      <c r="AV132" s="361"/>
    </row>
    <row r="133" spans="1:48" s="454" customFormat="1" ht="16.149999999999999" customHeight="1" x14ac:dyDescent="0.25">
      <c r="A133" s="262"/>
      <c r="B133" s="452"/>
      <c r="C133" s="453"/>
      <c r="D133" s="453">
        <f>D131-0.5</f>
        <v>2017.5</v>
      </c>
      <c r="E133" s="453">
        <f>D133+2</f>
        <v>2019.5</v>
      </c>
      <c r="F133" s="453">
        <f>E133+2</f>
        <v>2021.5</v>
      </c>
      <c r="G133" s="453">
        <f>F133+2</f>
        <v>2023.5</v>
      </c>
      <c r="H133" s="453">
        <f t="shared" ref="H133" si="2">G133+2</f>
        <v>2025.5</v>
      </c>
      <c r="I133" s="453">
        <f>H133+2</f>
        <v>2027.5</v>
      </c>
      <c r="J133" s="453"/>
      <c r="K133" s="453"/>
      <c r="L133" s="453"/>
      <c r="M133" s="453"/>
      <c r="N133" s="453"/>
      <c r="O133" s="453"/>
      <c r="P133" s="453"/>
      <c r="Q133" s="453"/>
      <c r="R133" s="453"/>
      <c r="S133" s="453"/>
      <c r="T133" s="609"/>
      <c r="U133" s="360"/>
      <c r="V133" s="361"/>
      <c r="W133" s="361"/>
      <c r="X133" s="361"/>
      <c r="Y133" s="361"/>
      <c r="Z133" s="361"/>
      <c r="AA133" s="361"/>
      <c r="AB133" s="361"/>
      <c r="AC133" s="361"/>
      <c r="AD133" s="361"/>
      <c r="AE133" s="361"/>
      <c r="AF133" s="361"/>
      <c r="AG133" s="361"/>
      <c r="AH133" s="361"/>
      <c r="AI133" s="362"/>
      <c r="AJ133" s="362"/>
      <c r="AK133" s="362"/>
      <c r="AL133" s="361"/>
      <c r="AM133" s="361"/>
      <c r="AN133" s="361"/>
      <c r="AO133" s="361"/>
      <c r="AP133" s="361"/>
      <c r="AQ133" s="361"/>
      <c r="AR133" s="361"/>
      <c r="AS133" s="361"/>
      <c r="AT133" s="361"/>
      <c r="AU133" s="361"/>
      <c r="AV133" s="361"/>
    </row>
    <row r="134" spans="1:48" s="454" customFormat="1" ht="16.149999999999999" customHeight="1" x14ac:dyDescent="0.25">
      <c r="A134" s="262"/>
      <c r="B134" s="452"/>
      <c r="C134" s="453" t="s">
        <v>5438</v>
      </c>
      <c r="D134" s="456" t="e">
        <f>VLOOKUP($B$16,Évolution!$BV$8:$GB$1132,94,FALSE)</f>
        <v>#N/A</v>
      </c>
      <c r="E134" s="456" t="e">
        <f>VLOOKUP($B$16,Évolution!$BV$8:$GB$1132,95,FALSE)</f>
        <v>#N/A</v>
      </c>
      <c r="F134" s="456" t="e">
        <f>VLOOKUP($B$16,Évolution!$BV$8:$GB$1132,96,FALSE)</f>
        <v>#N/A</v>
      </c>
      <c r="G134" s="454" t="e">
        <f>VLOOKUP($B$16,Évolution!$BV$8:$GB$1132,97,FALSE)</f>
        <v>#N/A</v>
      </c>
      <c r="H134" s="454" t="e">
        <f>VLOOKUP($B$16,Évolution!$BV$8:$GB$1132,98,FALSE)</f>
        <v>#N/A</v>
      </c>
      <c r="I134" s="454" t="str">
        <f>J126</f>
        <v/>
      </c>
      <c r="J134" s="453"/>
      <c r="K134" s="453"/>
      <c r="L134" s="453"/>
      <c r="M134" s="453"/>
      <c r="N134" s="453"/>
      <c r="O134" s="453"/>
      <c r="P134" s="453"/>
      <c r="Q134" s="453"/>
      <c r="R134" s="453"/>
      <c r="S134" s="453"/>
      <c r="T134" s="609"/>
      <c r="U134" s="360"/>
      <c r="V134" s="361"/>
      <c r="W134" s="361"/>
      <c r="X134" s="361"/>
      <c r="Y134" s="361"/>
      <c r="Z134" s="361"/>
      <c r="AA134" s="361"/>
      <c r="AB134" s="361"/>
      <c r="AC134" s="361"/>
      <c r="AD134" s="361"/>
      <c r="AE134" s="361"/>
      <c r="AF134" s="361"/>
      <c r="AG134" s="361"/>
      <c r="AH134" s="361"/>
      <c r="AI134" s="362"/>
      <c r="AJ134" s="362"/>
      <c r="AK134" s="362"/>
      <c r="AL134" s="361"/>
      <c r="AM134" s="361"/>
      <c r="AN134" s="361"/>
      <c r="AO134" s="361"/>
      <c r="AP134" s="361"/>
      <c r="AQ134" s="361"/>
      <c r="AR134" s="361"/>
      <c r="AS134" s="361"/>
      <c r="AT134" s="361"/>
      <c r="AU134" s="361"/>
      <c r="AV134" s="361"/>
    </row>
    <row r="135" spans="1:48" s="454" customFormat="1" ht="16.149999999999999" customHeight="1" x14ac:dyDescent="0.25">
      <c r="A135" s="262"/>
      <c r="B135" s="452"/>
      <c r="C135" s="453"/>
      <c r="D135" s="456"/>
      <c r="E135" s="456"/>
      <c r="F135" s="456"/>
      <c r="G135" s="456"/>
      <c r="H135" s="453"/>
      <c r="I135" s="453"/>
      <c r="J135" s="453"/>
      <c r="K135" s="453"/>
      <c r="L135" s="453"/>
      <c r="M135" s="453"/>
      <c r="N135" s="453"/>
      <c r="O135" s="453"/>
      <c r="P135" s="453"/>
      <c r="Q135" s="453"/>
      <c r="R135" s="453"/>
      <c r="S135" s="453"/>
      <c r="T135" s="609"/>
      <c r="U135" s="360"/>
      <c r="V135" s="361"/>
      <c r="W135" s="361"/>
      <c r="X135" s="361"/>
      <c r="Y135" s="361"/>
      <c r="Z135" s="361"/>
      <c r="AA135" s="361"/>
      <c r="AB135" s="361"/>
      <c r="AC135" s="361"/>
      <c r="AD135" s="361"/>
      <c r="AE135" s="361"/>
      <c r="AF135" s="361"/>
      <c r="AG135" s="361"/>
      <c r="AH135" s="361"/>
      <c r="AI135" s="362"/>
      <c r="AJ135" s="362"/>
      <c r="AK135" s="362"/>
      <c r="AL135" s="361"/>
      <c r="AM135" s="361"/>
      <c r="AN135" s="361"/>
      <c r="AO135" s="361"/>
      <c r="AP135" s="361"/>
      <c r="AQ135" s="361"/>
      <c r="AR135" s="361"/>
      <c r="AS135" s="361"/>
      <c r="AT135" s="361"/>
      <c r="AU135" s="361"/>
      <c r="AV135" s="361"/>
    </row>
    <row r="136" spans="1:48" s="167" customFormat="1" ht="16.149999999999999" customHeight="1" x14ac:dyDescent="0.25">
      <c r="A136" s="451"/>
      <c r="B136" s="452"/>
      <c r="C136" s="453"/>
      <c r="D136" s="453">
        <v>2011</v>
      </c>
      <c r="E136" s="453">
        <v>2012</v>
      </c>
      <c r="F136" s="453">
        <v>2013</v>
      </c>
      <c r="G136" s="453">
        <v>2014</v>
      </c>
      <c r="H136" s="453">
        <v>2015</v>
      </c>
      <c r="I136" s="453">
        <v>2016</v>
      </c>
      <c r="J136" s="453">
        <v>2017</v>
      </c>
      <c r="K136" s="453">
        <v>2018</v>
      </c>
      <c r="L136" s="453">
        <v>2019</v>
      </c>
      <c r="M136" s="453">
        <v>2020</v>
      </c>
      <c r="N136" s="453">
        <v>2021</v>
      </c>
      <c r="O136" s="167">
        <v>2022</v>
      </c>
      <c r="P136" s="453">
        <v>2023</v>
      </c>
      <c r="Q136" s="167">
        <v>2024</v>
      </c>
      <c r="R136" s="453">
        <v>2025</v>
      </c>
      <c r="S136" s="453"/>
      <c r="T136" s="609"/>
      <c r="U136" s="354"/>
      <c r="V136" s="347"/>
      <c r="W136" s="347"/>
      <c r="X136" s="347"/>
      <c r="Y136" s="347"/>
      <c r="Z136" s="347"/>
      <c r="AA136" s="347"/>
      <c r="AB136" s="347"/>
      <c r="AC136" s="347"/>
      <c r="AD136" s="347"/>
      <c r="AE136" s="347"/>
      <c r="AF136" s="347"/>
      <c r="AG136" s="347"/>
      <c r="AH136" s="347"/>
      <c r="AI136" s="346"/>
      <c r="AJ136" s="346"/>
      <c r="AK136" s="346"/>
      <c r="AL136" s="347"/>
      <c r="AM136" s="347"/>
      <c r="AN136" s="347"/>
      <c r="AO136" s="347"/>
      <c r="AP136" s="347"/>
      <c r="AQ136" s="347"/>
      <c r="AR136" s="347"/>
      <c r="AS136" s="347"/>
      <c r="AT136" s="347"/>
      <c r="AU136" s="347"/>
      <c r="AV136" s="347"/>
    </row>
    <row r="137" spans="1:48" s="167" customFormat="1" ht="16.149999999999999" customHeight="1" x14ac:dyDescent="0.25">
      <c r="A137" s="451"/>
      <c r="B137" s="452"/>
      <c r="C137" s="453" t="s">
        <v>5228</v>
      </c>
      <c r="D137" s="456" t="e">
        <f>VLOOKUP($B$16,Évolution!$BV$8:$GB$1132,33,FALSE)</f>
        <v>#N/A</v>
      </c>
      <c r="E137" s="456" t="e">
        <f>VLOOKUP($B$16,Évolution!$BV$8:$GB$1132,34,FALSE)</f>
        <v>#N/A</v>
      </c>
      <c r="F137" s="456" t="e">
        <f>VLOOKUP($B$16,Évolution!$BV$8:$GB$1132,35,FALSE)</f>
        <v>#N/A</v>
      </c>
      <c r="G137" s="456" t="e">
        <f>VLOOKUP($B$16,Évolution!$BV$8:$GB$1132,36,FALSE)</f>
        <v>#N/A</v>
      </c>
      <c r="H137" s="456" t="e">
        <f>VLOOKUP($B$16,Évolution!$BV$8:$GB$1132,37,FALSE)</f>
        <v>#N/A</v>
      </c>
      <c r="I137" s="456" t="e">
        <f>VLOOKUP($B$16,Évolution!$BV$8:$GB$1132,38,FALSE)</f>
        <v>#N/A</v>
      </c>
      <c r="J137" s="456" t="e">
        <f>VLOOKUP($B$16,Évolution!$BV$8:$GB$1132,39,FALSE)</f>
        <v>#N/A</v>
      </c>
      <c r="K137" s="456" t="e">
        <f>VLOOKUP($B$16,Évolution!$BV$8:$GB$1132,40,FALSE)</f>
        <v>#N/A</v>
      </c>
      <c r="L137" s="456" t="e">
        <f>VLOOKUP($B$16,Évolution!$BV$8:$GB$1132,41,FALSE)</f>
        <v>#N/A</v>
      </c>
      <c r="M137" s="456" t="e">
        <f>VLOOKUP($B$16,Évolution!$BV$8:$GB$1132,42,FALSE)</f>
        <v>#N/A</v>
      </c>
      <c r="N137" s="456" t="e">
        <f>VLOOKUP($B$16,Évolution!$BV$8:$GB$1132,43,FALSE)</f>
        <v>#N/A</v>
      </c>
      <c r="O137" s="456" t="e">
        <f>VLOOKUP($B$16,Évolution!$BV$8:$GB$1132,44,FALSE)</f>
        <v>#N/A</v>
      </c>
      <c r="P137" s="456" t="str">
        <f>J127</f>
        <v/>
      </c>
      <c r="Q137" s="453"/>
      <c r="R137" s="453"/>
      <c r="S137" s="453"/>
      <c r="T137" s="609"/>
      <c r="U137" s="354"/>
      <c r="V137" s="347"/>
      <c r="W137" s="347"/>
      <c r="X137" s="347"/>
      <c r="Y137" s="347"/>
      <c r="Z137" s="347"/>
      <c r="AA137" s="347"/>
      <c r="AB137" s="347"/>
      <c r="AC137" s="347"/>
      <c r="AD137" s="347"/>
      <c r="AE137" s="347"/>
      <c r="AF137" s="347"/>
      <c r="AG137" s="347"/>
      <c r="AH137" s="347"/>
      <c r="AI137" s="346"/>
      <c r="AJ137" s="346"/>
      <c r="AK137" s="346"/>
      <c r="AL137" s="347"/>
      <c r="AM137" s="347"/>
      <c r="AN137" s="347"/>
      <c r="AO137" s="347"/>
      <c r="AP137" s="347"/>
      <c r="AQ137" s="347"/>
      <c r="AR137" s="347"/>
      <c r="AS137" s="347"/>
      <c r="AT137" s="347"/>
      <c r="AU137" s="347"/>
      <c r="AV137" s="347"/>
    </row>
    <row r="138" spans="1:48" s="167" customFormat="1" ht="16.149999999999999" customHeight="1" x14ac:dyDescent="0.25">
      <c r="A138" s="451"/>
      <c r="B138" s="452"/>
      <c r="C138" s="453" t="str">
        <f>"Objectif 2025 pour
la municipalité : "&amp;D138</f>
        <v xml:space="preserve">Objectif 2025 pour
la municipalité : </v>
      </c>
      <c r="D138" s="457" t="str">
        <f>M126</f>
        <v/>
      </c>
      <c r="E138" s="457" t="str">
        <f>D138</f>
        <v/>
      </c>
      <c r="F138" s="457" t="str">
        <f>E138</f>
        <v/>
      </c>
      <c r="G138" s="457" t="str">
        <f t="shared" ref="G138:I138" si="3">F138</f>
        <v/>
      </c>
      <c r="H138" s="457" t="str">
        <f t="shared" si="3"/>
        <v/>
      </c>
      <c r="I138" s="457" t="str">
        <f t="shared" si="3"/>
        <v/>
      </c>
      <c r="J138" s="457"/>
      <c r="K138" s="457"/>
      <c r="L138" s="457"/>
      <c r="M138" s="457"/>
      <c r="N138" s="457"/>
      <c r="O138" s="457"/>
      <c r="P138" s="457"/>
      <c r="Q138" s="457"/>
      <c r="R138" s="453"/>
      <c r="S138" s="453"/>
      <c r="T138" s="609"/>
      <c r="U138" s="354"/>
      <c r="V138" s="347"/>
      <c r="W138" s="347"/>
      <c r="X138" s="347"/>
      <c r="Y138" s="347"/>
      <c r="Z138" s="347"/>
      <c r="AA138" s="347"/>
      <c r="AB138" s="347"/>
      <c r="AC138" s="347"/>
      <c r="AD138" s="347"/>
      <c r="AE138" s="347"/>
      <c r="AF138" s="347"/>
      <c r="AG138" s="347"/>
      <c r="AH138" s="347"/>
      <c r="AI138" s="346"/>
      <c r="AJ138" s="346"/>
      <c r="AK138" s="346"/>
      <c r="AL138" s="347"/>
      <c r="AM138" s="347"/>
      <c r="AN138" s="347"/>
      <c r="AO138" s="347"/>
      <c r="AP138" s="347"/>
      <c r="AQ138" s="347"/>
      <c r="AR138" s="347"/>
      <c r="AS138" s="347"/>
      <c r="AT138" s="347"/>
      <c r="AU138" s="347"/>
      <c r="AV138" s="347"/>
    </row>
    <row r="139" spans="1:48" s="167" customFormat="1" ht="16.149999999999999" customHeight="1" x14ac:dyDescent="0.25">
      <c r="A139" s="451"/>
      <c r="B139" s="452"/>
      <c r="C139" s="453"/>
      <c r="D139" s="453"/>
      <c r="E139" s="453"/>
      <c r="F139" s="453"/>
      <c r="G139" s="453"/>
      <c r="H139" s="453"/>
      <c r="I139" s="453"/>
      <c r="J139" s="453"/>
      <c r="K139" s="453"/>
      <c r="L139" s="453"/>
      <c r="M139" s="453"/>
      <c r="N139" s="453"/>
      <c r="O139" s="453"/>
      <c r="P139" s="453"/>
      <c r="Q139" s="453"/>
      <c r="R139" s="453"/>
      <c r="S139" s="453"/>
      <c r="T139" s="609"/>
      <c r="U139" s="354"/>
      <c r="V139" s="347"/>
      <c r="W139" s="347"/>
      <c r="X139" s="347"/>
      <c r="Y139" s="347"/>
      <c r="Z139" s="347"/>
      <c r="AA139" s="347"/>
      <c r="AB139" s="347"/>
      <c r="AC139" s="347"/>
      <c r="AD139" s="347"/>
      <c r="AE139" s="347"/>
      <c r="AF139" s="347"/>
      <c r="AG139" s="347"/>
      <c r="AH139" s="347"/>
      <c r="AI139" s="346"/>
      <c r="AJ139" s="346"/>
      <c r="AK139" s="346"/>
      <c r="AL139" s="347"/>
      <c r="AM139" s="347"/>
      <c r="AN139" s="347"/>
      <c r="AO139" s="347"/>
      <c r="AP139" s="347"/>
      <c r="AQ139" s="347"/>
      <c r="AR139" s="347"/>
      <c r="AS139" s="347"/>
      <c r="AT139" s="347"/>
      <c r="AU139" s="347"/>
      <c r="AV139" s="347"/>
    </row>
    <row r="140" spans="1:48" s="167" customFormat="1" ht="16.149999999999999" customHeight="1" x14ac:dyDescent="0.25">
      <c r="A140" s="451"/>
      <c r="B140" s="608"/>
      <c r="C140" s="609"/>
      <c r="D140" s="609"/>
      <c r="E140" s="609"/>
      <c r="F140" s="609"/>
      <c r="G140" s="609"/>
      <c r="H140" s="609"/>
      <c r="I140" s="609"/>
      <c r="J140" s="609"/>
      <c r="K140" s="609"/>
      <c r="L140" s="609"/>
      <c r="M140" s="609"/>
      <c r="N140" s="609"/>
      <c r="O140" s="609"/>
      <c r="P140" s="609"/>
      <c r="Q140" s="609"/>
      <c r="R140" s="609"/>
      <c r="S140" s="609"/>
      <c r="T140" s="609"/>
      <c r="U140" s="354"/>
      <c r="V140" s="347"/>
      <c r="W140" s="347"/>
      <c r="X140" s="347"/>
      <c r="Y140" s="347"/>
      <c r="Z140" s="347"/>
      <c r="AA140" s="347"/>
      <c r="AB140" s="347"/>
      <c r="AC140" s="347"/>
      <c r="AD140" s="347"/>
      <c r="AE140" s="347"/>
      <c r="AF140" s="347"/>
      <c r="AG140" s="347"/>
      <c r="AH140" s="347"/>
      <c r="AI140" s="346"/>
      <c r="AJ140" s="346"/>
      <c r="AK140" s="346"/>
      <c r="AL140" s="347"/>
      <c r="AM140" s="347"/>
      <c r="AN140" s="347"/>
      <c r="AO140" s="347"/>
      <c r="AP140" s="347"/>
      <c r="AQ140" s="347"/>
      <c r="AR140" s="347"/>
      <c r="AS140" s="347"/>
      <c r="AT140" s="347"/>
      <c r="AU140" s="347"/>
      <c r="AV140" s="347"/>
    </row>
    <row r="141" spans="1:48" s="167" customFormat="1" ht="16.149999999999999" customHeight="1" x14ac:dyDescent="0.25">
      <c r="A141" s="451"/>
      <c r="B141" s="608"/>
      <c r="C141" s="609"/>
      <c r="D141" s="609"/>
      <c r="E141" s="609"/>
      <c r="F141" s="609"/>
      <c r="G141" s="609"/>
      <c r="H141" s="609"/>
      <c r="I141" s="609"/>
      <c r="J141" s="609"/>
      <c r="K141" s="609"/>
      <c r="L141" s="609"/>
      <c r="M141" s="609"/>
      <c r="N141" s="609"/>
      <c r="O141" s="609"/>
      <c r="P141" s="609"/>
      <c r="Q141" s="609"/>
      <c r="R141" s="609"/>
      <c r="S141" s="609"/>
      <c r="T141" s="609"/>
      <c r="U141" s="354"/>
      <c r="V141" s="347"/>
      <c r="W141" s="347"/>
      <c r="X141" s="347"/>
      <c r="Y141" s="347"/>
      <c r="Z141" s="347"/>
      <c r="AA141" s="347"/>
      <c r="AB141" s="347"/>
      <c r="AC141" s="347"/>
      <c r="AD141" s="347"/>
      <c r="AE141" s="347"/>
      <c r="AF141" s="347"/>
      <c r="AG141" s="347"/>
      <c r="AH141" s="347"/>
      <c r="AI141" s="346"/>
      <c r="AJ141" s="346"/>
      <c r="AK141" s="346"/>
      <c r="AL141" s="347"/>
      <c r="AM141" s="347"/>
      <c r="AN141" s="347"/>
      <c r="AO141" s="347"/>
      <c r="AP141" s="347"/>
      <c r="AQ141" s="347"/>
      <c r="AR141" s="347"/>
      <c r="AS141" s="347"/>
      <c r="AT141" s="347"/>
      <c r="AU141" s="347"/>
      <c r="AV141" s="347"/>
    </row>
    <row r="142" spans="1:48" s="167" customFormat="1" ht="16.149999999999999" customHeight="1" x14ac:dyDescent="0.25">
      <c r="A142" s="451"/>
      <c r="B142" s="608"/>
      <c r="C142" s="609"/>
      <c r="D142" s="609"/>
      <c r="E142" s="609"/>
      <c r="F142" s="609"/>
      <c r="G142" s="609"/>
      <c r="H142" s="609"/>
      <c r="I142" s="609"/>
      <c r="J142" s="609"/>
      <c r="K142" s="609"/>
      <c r="L142" s="609"/>
      <c r="M142" s="609"/>
      <c r="N142" s="609"/>
      <c r="O142" s="609"/>
      <c r="P142" s="609"/>
      <c r="Q142" s="609"/>
      <c r="R142" s="609"/>
      <c r="S142" s="609"/>
      <c r="T142" s="609"/>
      <c r="U142" s="354"/>
      <c r="V142" s="347"/>
      <c r="W142" s="347"/>
      <c r="X142" s="347"/>
      <c r="Y142" s="347"/>
      <c r="Z142" s="347"/>
      <c r="AA142" s="347"/>
      <c r="AB142" s="347"/>
      <c r="AC142" s="347"/>
      <c r="AD142" s="347"/>
      <c r="AE142" s="347"/>
      <c r="AF142" s="347"/>
      <c r="AG142" s="347"/>
      <c r="AH142" s="347"/>
      <c r="AI142" s="346"/>
      <c r="AJ142" s="346"/>
      <c r="AK142" s="346"/>
      <c r="AL142" s="347"/>
      <c r="AM142" s="347"/>
      <c r="AN142" s="347"/>
      <c r="AO142" s="347"/>
      <c r="AP142" s="347"/>
      <c r="AQ142" s="347"/>
      <c r="AR142" s="347"/>
      <c r="AS142" s="347"/>
      <c r="AT142" s="347"/>
      <c r="AU142" s="347"/>
      <c r="AV142" s="347"/>
    </row>
    <row r="143" spans="1:48" s="167" customFormat="1" ht="16.149999999999999" customHeight="1" x14ac:dyDescent="0.25">
      <c r="A143" s="451"/>
      <c r="B143" s="608"/>
      <c r="C143" s="609"/>
      <c r="D143" s="609"/>
      <c r="E143" s="609"/>
      <c r="F143" s="609"/>
      <c r="G143" s="609"/>
      <c r="H143" s="609"/>
      <c r="I143" s="609"/>
      <c r="J143" s="609"/>
      <c r="K143" s="609"/>
      <c r="L143" s="609"/>
      <c r="M143" s="609"/>
      <c r="N143" s="609"/>
      <c r="O143" s="609"/>
      <c r="P143" s="609"/>
      <c r="Q143" s="609"/>
      <c r="R143" s="609"/>
      <c r="S143" s="609"/>
      <c r="T143" s="609"/>
      <c r="U143" s="354"/>
      <c r="V143" s="347"/>
      <c r="W143" s="347"/>
      <c r="X143" s="347"/>
      <c r="Y143" s="347"/>
      <c r="Z143" s="347"/>
      <c r="AA143" s="347"/>
      <c r="AB143" s="347"/>
      <c r="AC143" s="347"/>
      <c r="AD143" s="347"/>
      <c r="AE143" s="347"/>
      <c r="AF143" s="347"/>
      <c r="AG143" s="347"/>
      <c r="AH143" s="347"/>
      <c r="AI143" s="346"/>
      <c r="AJ143" s="346"/>
      <c r="AK143" s="346"/>
      <c r="AL143" s="347"/>
      <c r="AM143" s="347"/>
      <c r="AN143" s="347"/>
      <c r="AO143" s="347"/>
      <c r="AP143" s="347"/>
      <c r="AQ143" s="347"/>
      <c r="AR143" s="347"/>
      <c r="AS143" s="347"/>
      <c r="AT143" s="347"/>
      <c r="AU143" s="347"/>
      <c r="AV143" s="347"/>
    </row>
    <row r="144" spans="1:48" s="167" customFormat="1" ht="371.65" customHeight="1" x14ac:dyDescent="0.25">
      <c r="A144" s="451"/>
      <c r="B144" s="608"/>
      <c r="C144" s="609"/>
      <c r="D144" s="609"/>
      <c r="E144" s="609"/>
      <c r="F144" s="609"/>
      <c r="G144" s="609"/>
      <c r="H144" s="609"/>
      <c r="I144" s="609"/>
      <c r="J144" s="609"/>
      <c r="K144" s="609"/>
      <c r="L144" s="609"/>
      <c r="M144" s="609"/>
      <c r="N144" s="609"/>
      <c r="O144" s="609"/>
      <c r="P144" s="609"/>
      <c r="Q144" s="609"/>
      <c r="R144" s="609"/>
      <c r="S144" s="609"/>
      <c r="T144" s="609"/>
      <c r="U144" s="354"/>
      <c r="V144" s="347"/>
      <c r="W144" s="347"/>
      <c r="X144" s="347"/>
      <c r="Y144" s="347"/>
      <c r="Z144" s="347"/>
      <c r="AA144" s="347"/>
      <c r="AB144" s="347"/>
      <c r="AC144" s="347"/>
      <c r="AD144" s="347"/>
      <c r="AE144" s="347"/>
      <c r="AF144" s="347"/>
      <c r="AG144" s="347"/>
      <c r="AH144" s="347"/>
      <c r="AI144" s="346"/>
      <c r="AJ144" s="346"/>
      <c r="AK144" s="346"/>
      <c r="AL144" s="347"/>
      <c r="AM144" s="347"/>
      <c r="AN144" s="347"/>
      <c r="AO144" s="347"/>
      <c r="AP144" s="347"/>
      <c r="AQ144" s="347"/>
      <c r="AR144" s="347"/>
      <c r="AS144" s="347"/>
      <c r="AT144" s="347"/>
      <c r="AU144" s="347"/>
      <c r="AV144" s="347"/>
    </row>
    <row r="145" spans="1:48" s="167" customFormat="1" ht="16.149999999999999" customHeight="1" x14ac:dyDescent="0.25">
      <c r="A145" s="451"/>
      <c r="B145" s="608"/>
      <c r="C145" s="609"/>
      <c r="D145" s="609"/>
      <c r="E145" s="609"/>
      <c r="F145" s="609"/>
      <c r="G145" s="609"/>
      <c r="H145" s="609"/>
      <c r="I145" s="609"/>
      <c r="J145" s="609"/>
      <c r="K145" s="609"/>
      <c r="L145" s="609"/>
      <c r="M145" s="609"/>
      <c r="N145" s="609"/>
      <c r="O145" s="609"/>
      <c r="P145" s="609"/>
      <c r="Q145" s="609"/>
      <c r="R145" s="609"/>
      <c r="S145" s="609"/>
      <c r="T145" s="609"/>
      <c r="U145" s="354"/>
      <c r="V145" s="347"/>
      <c r="W145" s="347"/>
      <c r="X145" s="347"/>
      <c r="Y145" s="347"/>
      <c r="Z145" s="347"/>
      <c r="AA145" s="347"/>
      <c r="AB145" s="347"/>
      <c r="AC145" s="347"/>
      <c r="AD145" s="347"/>
      <c r="AE145" s="347"/>
      <c r="AF145" s="347"/>
      <c r="AG145" s="347"/>
      <c r="AH145" s="347"/>
      <c r="AI145" s="346"/>
      <c r="AJ145" s="346"/>
      <c r="AK145" s="346"/>
      <c r="AL145" s="347"/>
      <c r="AM145" s="347"/>
      <c r="AN145" s="347"/>
      <c r="AO145" s="347"/>
      <c r="AP145" s="347"/>
      <c r="AQ145" s="347"/>
      <c r="AR145" s="347"/>
      <c r="AS145" s="347"/>
      <c r="AT145" s="347"/>
      <c r="AU145" s="347"/>
      <c r="AV145" s="347"/>
    </row>
    <row r="146" spans="1:48" s="167" customFormat="1" ht="16.149999999999999" customHeight="1" x14ac:dyDescent="0.25">
      <c r="A146" s="451"/>
      <c r="B146" s="608"/>
      <c r="C146" s="609"/>
      <c r="D146" s="609"/>
      <c r="E146" s="609"/>
      <c r="F146" s="609"/>
      <c r="G146" s="609"/>
      <c r="H146" s="609"/>
      <c r="I146" s="609"/>
      <c r="J146" s="609"/>
      <c r="K146" s="609"/>
      <c r="L146" s="609"/>
      <c r="M146" s="609"/>
      <c r="N146" s="609"/>
      <c r="O146" s="609"/>
      <c r="P146" s="609"/>
      <c r="Q146" s="609"/>
      <c r="R146" s="611"/>
      <c r="S146" s="609"/>
      <c r="T146" s="609"/>
      <c r="U146" s="354"/>
      <c r="V146" s="347"/>
      <c r="W146" s="347"/>
      <c r="X146" s="347"/>
      <c r="Y146" s="347"/>
      <c r="Z146" s="347"/>
      <c r="AA146" s="347"/>
      <c r="AB146" s="347"/>
      <c r="AC146" s="347"/>
      <c r="AD146" s="347"/>
      <c r="AE146" s="347"/>
      <c r="AF146" s="347"/>
      <c r="AG146" s="347"/>
      <c r="AH146" s="347"/>
      <c r="AI146" s="346"/>
      <c r="AJ146" s="346"/>
      <c r="AK146" s="346"/>
      <c r="AL146" s="347"/>
      <c r="AM146" s="347"/>
      <c r="AN146" s="347"/>
      <c r="AO146" s="347"/>
      <c r="AP146" s="347"/>
      <c r="AQ146" s="347"/>
      <c r="AR146" s="347"/>
      <c r="AS146" s="347"/>
      <c r="AT146" s="347"/>
      <c r="AU146" s="347"/>
      <c r="AV146" s="347"/>
    </row>
    <row r="147" spans="1:48" s="363" customFormat="1" ht="62.1" customHeight="1" x14ac:dyDescent="0.25">
      <c r="A147" s="359"/>
      <c r="B147" s="779" t="str">
        <f>B12</f>
        <v>Veuillez sélectionner une municipalité</v>
      </c>
      <c r="C147" s="779"/>
      <c r="D147" s="779"/>
      <c r="E147" s="779"/>
      <c r="F147" s="779"/>
      <c r="G147" s="779"/>
      <c r="H147" s="779"/>
      <c r="I147" s="779"/>
      <c r="J147" s="779"/>
      <c r="K147" s="779"/>
      <c r="L147" s="779"/>
      <c r="M147" s="779"/>
      <c r="N147" s="779"/>
      <c r="O147" s="779"/>
      <c r="P147" s="779"/>
      <c r="Q147" s="779"/>
      <c r="R147" s="779"/>
      <c r="S147" s="779"/>
      <c r="T147" s="779"/>
      <c r="U147" s="360"/>
      <c r="V147" s="361"/>
      <c r="W147" s="361"/>
      <c r="X147" s="361"/>
      <c r="Y147" s="361"/>
      <c r="Z147" s="361"/>
      <c r="AA147" s="361"/>
      <c r="AB147" s="364"/>
      <c r="AC147" s="364"/>
      <c r="AD147" s="364"/>
      <c r="AE147" s="364"/>
      <c r="AF147" s="361"/>
      <c r="AG147" s="361"/>
      <c r="AH147" s="361"/>
      <c r="AI147" s="362"/>
      <c r="AJ147" s="362"/>
      <c r="AK147" s="362"/>
      <c r="AL147" s="361"/>
      <c r="AM147" s="361"/>
      <c r="AN147" s="361"/>
      <c r="AO147" s="361"/>
      <c r="AP147" s="361"/>
      <c r="AQ147" s="361"/>
      <c r="AR147" s="361"/>
      <c r="AS147" s="361"/>
      <c r="AT147" s="361"/>
      <c r="AU147" s="361"/>
      <c r="AV147" s="361"/>
    </row>
    <row r="148" spans="1:48" s="168" customFormat="1" ht="15.75" customHeight="1" x14ac:dyDescent="0.25">
      <c r="A148" s="410"/>
      <c r="B148" s="458"/>
      <c r="C148" s="441"/>
      <c r="D148" s="441"/>
      <c r="E148" s="441"/>
      <c r="F148" s="441"/>
      <c r="G148" s="441"/>
      <c r="H148" s="441"/>
      <c r="I148" s="441"/>
      <c r="J148" s="441"/>
      <c r="K148" s="441"/>
      <c r="L148" s="441"/>
      <c r="M148" s="441"/>
      <c r="N148" s="441"/>
      <c r="O148" s="441"/>
      <c r="P148" s="441"/>
      <c r="Q148" s="441"/>
      <c r="R148" s="441"/>
      <c r="S148" s="441"/>
      <c r="T148" s="441"/>
      <c r="U148" s="354"/>
      <c r="V148" s="347"/>
      <c r="W148" s="347"/>
      <c r="X148" s="347"/>
      <c r="Y148" s="347"/>
      <c r="Z148" s="347"/>
      <c r="AA148" s="347"/>
      <c r="AB148" s="347"/>
      <c r="AC148" s="347"/>
      <c r="AD148" s="347"/>
      <c r="AE148" s="347"/>
      <c r="AF148" s="347"/>
      <c r="AG148" s="347"/>
      <c r="AH148" s="347"/>
      <c r="AI148" s="346"/>
      <c r="AJ148" s="346"/>
      <c r="AK148" s="346"/>
      <c r="AL148" s="347"/>
      <c r="AM148" s="347"/>
      <c r="AN148" s="347"/>
      <c r="AO148" s="347"/>
      <c r="AP148" s="347"/>
      <c r="AQ148" s="347"/>
      <c r="AR148" s="347"/>
      <c r="AS148" s="347"/>
      <c r="AT148" s="347"/>
      <c r="AU148" s="347"/>
      <c r="AV148" s="347"/>
    </row>
    <row r="149" spans="1:48" s="358" customFormat="1" ht="30" customHeight="1" x14ac:dyDescent="0.25">
      <c r="A149" s="355"/>
      <c r="B149" s="792" t="s">
        <v>5439</v>
      </c>
      <c r="C149" s="792"/>
      <c r="D149" s="792"/>
      <c r="E149" s="792"/>
      <c r="F149" s="792"/>
      <c r="G149" s="792"/>
      <c r="H149" s="792"/>
      <c r="I149" s="792"/>
      <c r="J149" s="792"/>
      <c r="K149" s="792"/>
      <c r="L149" s="792"/>
      <c r="M149" s="792"/>
      <c r="N149" s="792"/>
      <c r="O149" s="792"/>
      <c r="P149" s="792"/>
      <c r="Q149" s="792"/>
      <c r="R149" s="792"/>
      <c r="S149" s="792"/>
      <c r="T149" s="792"/>
      <c r="U149" s="356"/>
      <c r="V149" s="357"/>
      <c r="W149" s="357"/>
      <c r="X149" s="357"/>
      <c r="Y149" s="357"/>
      <c r="Z149" s="357"/>
      <c r="AA149" s="357"/>
      <c r="AB149" s="357"/>
      <c r="AC149" s="357"/>
      <c r="AD149" s="357"/>
      <c r="AE149" s="357"/>
      <c r="AF149" s="357"/>
      <c r="AG149" s="357"/>
      <c r="AH149" s="357"/>
      <c r="AI149" s="357"/>
      <c r="AJ149" s="357"/>
      <c r="AK149" s="357"/>
      <c r="AL149" s="357"/>
      <c r="AM149" s="357"/>
      <c r="AN149" s="357"/>
      <c r="AO149" s="357"/>
      <c r="AP149" s="357"/>
      <c r="AQ149" s="357"/>
      <c r="AR149" s="357"/>
      <c r="AS149" s="357"/>
      <c r="AT149" s="357"/>
      <c r="AU149" s="357"/>
      <c r="AV149" s="357"/>
    </row>
    <row r="150" spans="1:48" ht="15" customHeight="1" x14ac:dyDescent="0.25">
      <c r="B150"/>
      <c r="C150"/>
      <c r="D150"/>
      <c r="E150"/>
      <c r="F150"/>
      <c r="G150"/>
      <c r="H150"/>
      <c r="I150"/>
      <c r="J150"/>
      <c r="K150"/>
      <c r="L150"/>
      <c r="M150"/>
      <c r="N150"/>
      <c r="O150"/>
      <c r="P150"/>
      <c r="Q150"/>
      <c r="R150"/>
      <c r="S150"/>
      <c r="T150"/>
    </row>
    <row r="151" spans="1:48" s="358" customFormat="1" ht="15" customHeight="1" x14ac:dyDescent="0.25">
      <c r="A151" s="355"/>
      <c r="B151" s="780" t="s">
        <v>5648</v>
      </c>
      <c r="C151" s="780"/>
      <c r="D151" s="780"/>
      <c r="E151" s="780"/>
      <c r="F151" s="780"/>
      <c r="G151" s="780"/>
      <c r="H151" s="780"/>
      <c r="I151" s="780"/>
      <c r="J151" s="780"/>
      <c r="K151" s="780"/>
      <c r="L151" s="780"/>
      <c r="M151" s="780"/>
      <c r="N151" s="780"/>
      <c r="O151" s="780"/>
      <c r="P151" s="780"/>
      <c r="Q151" s="780"/>
      <c r="R151" s="780"/>
      <c r="S151" s="780"/>
      <c r="T151" s="780"/>
      <c r="U151" s="356"/>
      <c r="V151" s="357"/>
      <c r="W151" s="357"/>
      <c r="X151" s="357"/>
      <c r="Y151" s="357"/>
      <c r="Z151" s="357"/>
      <c r="AA151" s="357"/>
      <c r="AB151" s="357"/>
      <c r="AC151" s="357"/>
      <c r="AD151" s="357"/>
      <c r="AE151" s="357"/>
      <c r="AF151" s="357"/>
      <c r="AG151" s="357"/>
      <c r="AH151" s="357"/>
      <c r="AI151" s="357"/>
      <c r="AJ151" s="357"/>
      <c r="AK151" s="357"/>
      <c r="AL151" s="357"/>
      <c r="AM151" s="357"/>
      <c r="AN151" s="357"/>
      <c r="AO151" s="357"/>
      <c r="AP151" s="357"/>
      <c r="AQ151" s="357"/>
      <c r="AR151" s="357"/>
      <c r="AS151" s="357"/>
      <c r="AT151" s="357"/>
      <c r="AU151" s="357"/>
      <c r="AV151" s="357"/>
    </row>
    <row r="152" spans="1:48" s="168" customFormat="1" ht="15" customHeight="1" x14ac:dyDescent="0.3">
      <c r="B152" s="459"/>
      <c r="C152" s="460"/>
      <c r="D152" s="461"/>
      <c r="E152" s="461"/>
      <c r="F152" s="461"/>
      <c r="G152" s="461"/>
      <c r="H152" s="461"/>
      <c r="I152" s="461"/>
      <c r="J152" s="461"/>
      <c r="K152" s="461"/>
      <c r="L152" s="461"/>
      <c r="M152" s="461"/>
      <c r="N152" s="461"/>
      <c r="O152" s="461"/>
      <c r="P152" s="461"/>
      <c r="Q152" s="447"/>
      <c r="R152" s="462"/>
      <c r="S152" s="461"/>
      <c r="T152" s="461"/>
      <c r="U152" s="354"/>
      <c r="V152" s="347"/>
      <c r="W152" s="347"/>
      <c r="X152" s="347"/>
      <c r="Y152" s="347"/>
      <c r="Z152" s="347"/>
      <c r="AA152" s="347"/>
      <c r="AB152" s="347"/>
      <c r="AC152" s="347"/>
      <c r="AD152" s="347"/>
      <c r="AE152" s="347"/>
      <c r="AF152" s="347"/>
      <c r="AG152" s="347"/>
      <c r="AH152" s="347"/>
      <c r="AI152" s="347"/>
      <c r="AJ152" s="347"/>
      <c r="AK152" s="347"/>
      <c r="AL152" s="347"/>
      <c r="AM152" s="347"/>
      <c r="AN152" s="347"/>
      <c r="AO152" s="347"/>
      <c r="AP152" s="347"/>
      <c r="AQ152" s="347"/>
      <c r="AR152" s="347"/>
      <c r="AS152" s="347"/>
      <c r="AT152" s="347"/>
      <c r="AU152" s="347"/>
      <c r="AV152" s="347"/>
    </row>
    <row r="153" spans="1:48" s="469" customFormat="1" ht="42.75" customHeight="1" x14ac:dyDescent="0.25">
      <c r="A153" s="463"/>
      <c r="B153" s="464" t="s">
        <v>5440</v>
      </c>
      <c r="C153" s="796" t="s">
        <v>5441</v>
      </c>
      <c r="D153" s="796"/>
      <c r="E153" s="796"/>
      <c r="F153" s="796"/>
      <c r="G153" s="796"/>
      <c r="H153" s="796"/>
      <c r="I153" s="796"/>
      <c r="J153" s="796"/>
      <c r="K153" s="796"/>
      <c r="L153" s="796"/>
      <c r="M153" s="796"/>
      <c r="N153" s="796"/>
      <c r="O153" s="796"/>
      <c r="P153" s="441"/>
      <c r="Q153" s="465" t="s">
        <v>5646</v>
      </c>
      <c r="R153" s="465"/>
      <c r="S153" s="465" t="s">
        <v>5442</v>
      </c>
      <c r="T153" s="466"/>
      <c r="U153" s="354"/>
      <c r="V153" s="347"/>
      <c r="W153" s="347"/>
      <c r="X153" s="347"/>
      <c r="Y153" s="347"/>
      <c r="Z153" s="347"/>
      <c r="AA153" s="347"/>
      <c r="AB153" s="347"/>
      <c r="AC153" s="347"/>
      <c r="AD153" s="467"/>
      <c r="AE153" s="467"/>
      <c r="AF153" s="467"/>
      <c r="AG153" s="467"/>
      <c r="AH153" s="467"/>
      <c r="AI153" s="468"/>
      <c r="AJ153" s="468"/>
      <c r="AK153" s="468"/>
      <c r="AL153" s="467"/>
      <c r="AM153" s="467"/>
      <c r="AN153" s="467"/>
      <c r="AO153" s="467"/>
      <c r="AP153" s="467"/>
      <c r="AQ153" s="467"/>
      <c r="AR153" s="467"/>
      <c r="AS153" s="467"/>
      <c r="AT153" s="467"/>
      <c r="AU153" s="467"/>
      <c r="AV153" s="467"/>
    </row>
    <row r="154" spans="1:48" ht="54" customHeight="1" x14ac:dyDescent="0.25">
      <c r="A154" s="343"/>
      <c r="B154" s="470" t="s">
        <v>5443</v>
      </c>
      <c r="C154" s="827" t="s">
        <v>5444</v>
      </c>
      <c r="D154" s="791"/>
      <c r="E154" s="791"/>
      <c r="F154" s="791"/>
      <c r="G154" s="791"/>
      <c r="H154" s="791"/>
      <c r="I154" s="791"/>
      <c r="J154" s="791"/>
      <c r="K154" s="791"/>
      <c r="L154" s="791"/>
      <c r="M154" s="791"/>
      <c r="N154" s="791"/>
      <c r="O154" s="791"/>
      <c r="P154" s="441"/>
      <c r="Q154" s="471" t="e">
        <f>VLOOKUP($B$16,R_etat_plan_act[[Municipalité]:[T_mun.mun_epa_instl_cmptr_s_instl_sect_non_res]],4,FALSE)</f>
        <v>#N/A</v>
      </c>
      <c r="R154" s="441"/>
      <c r="S154" s="471" t="e">
        <f>VLOOKUP($B$16,R_etat_plan_act[[Municipalité]:[T_mun.mun_epa_instl_cmptr_s_instl_sect_non_res]],5,FALSE)</f>
        <v>#N/A</v>
      </c>
      <c r="T154" s="441"/>
      <c r="AI154" s="346"/>
      <c r="AJ154" s="346"/>
      <c r="AK154" s="346"/>
    </row>
    <row r="155" spans="1:48" ht="54" customHeight="1" x14ac:dyDescent="0.25">
      <c r="A155" s="343"/>
      <c r="B155" s="470" t="s">
        <v>5445</v>
      </c>
      <c r="C155" s="827" t="s">
        <v>5446</v>
      </c>
      <c r="D155" s="791"/>
      <c r="E155" s="791"/>
      <c r="F155" s="791"/>
      <c r="G155" s="791"/>
      <c r="H155" s="791"/>
      <c r="I155" s="791"/>
      <c r="J155" s="791"/>
      <c r="K155" s="791"/>
      <c r="L155" s="791"/>
      <c r="M155" s="791"/>
      <c r="N155" s="791"/>
      <c r="O155" s="791"/>
      <c r="P155" s="441"/>
      <c r="Q155" s="471" t="e">
        <f>VLOOKUP($B$16,R_etat_plan_act[[Municipalité]:[T_mun.mun_epa_instl_cmptr_s_instl_sect_non_res]],6,FALSE)</f>
        <v>#N/A</v>
      </c>
      <c r="R155" s="441"/>
      <c r="S155" s="471" t="e">
        <f>VLOOKUP($B$16,R_etat_plan_act[[Municipalité]:[T_mun.mun_epa_instl_cmptr_s_instl_sect_non_res]],7,FALSE)</f>
        <v>#N/A</v>
      </c>
      <c r="T155" s="441"/>
      <c r="AI155" s="346"/>
      <c r="AJ155" s="346"/>
      <c r="AK155" s="346"/>
    </row>
    <row r="156" spans="1:48" ht="15" customHeight="1" x14ac:dyDescent="0.25">
      <c r="B156"/>
      <c r="C156"/>
      <c r="D156"/>
      <c r="E156"/>
      <c r="F156"/>
      <c r="G156"/>
      <c r="H156"/>
      <c r="I156"/>
      <c r="J156"/>
      <c r="K156"/>
      <c r="L156"/>
      <c r="M156"/>
      <c r="N156"/>
      <c r="O156"/>
      <c r="P156"/>
      <c r="Q156" s="465"/>
      <c r="R156"/>
      <c r="S156" s="465"/>
      <c r="T156"/>
    </row>
    <row r="157" spans="1:48" ht="54" customHeight="1" x14ac:dyDescent="0.25">
      <c r="A157" s="343"/>
      <c r="B157" s="464" t="s">
        <v>5447</v>
      </c>
      <c r="C157" s="796" t="s">
        <v>5448</v>
      </c>
      <c r="D157" s="796"/>
      <c r="E157" s="796"/>
      <c r="F157" s="796"/>
      <c r="G157" s="796"/>
      <c r="H157" s="796"/>
      <c r="I157" s="796"/>
      <c r="J157" s="796"/>
      <c r="K157" s="796"/>
      <c r="L157" s="796"/>
      <c r="M157" s="796"/>
      <c r="N157" s="796"/>
      <c r="O157" s="796"/>
      <c r="P157" s="441"/>
      <c r="Q157" s="471" t="e">
        <f>VLOOKUP($B$16,R_etat_plan_act[[Municipalité]:[T_mun.mun_epa_instl_cmptr_s_instl_sect_non_res]],8,FALSE)</f>
        <v>#N/A</v>
      </c>
      <c r="R157" s="441"/>
      <c r="S157" s="471" t="e">
        <f>VLOOKUP($B$16,R_etat_plan_act[[Municipalité]:[T_mun.mun_epa_instl_cmptr_s_instl_sect_non_res]],9,FALSE)</f>
        <v>#N/A</v>
      </c>
      <c r="T157" s="441"/>
      <c r="AI157" s="346"/>
      <c r="AJ157" s="346"/>
      <c r="AK157" s="346"/>
    </row>
    <row r="158" spans="1:48" ht="15" customHeight="1" x14ac:dyDescent="0.25">
      <c r="B158" s="472"/>
      <c r="C158"/>
      <c r="D158"/>
      <c r="E158"/>
      <c r="F158"/>
      <c r="G158"/>
      <c r="H158"/>
      <c r="I158"/>
      <c r="J158"/>
      <c r="K158"/>
      <c r="L158"/>
      <c r="M158"/>
      <c r="N158"/>
      <c r="O158"/>
      <c r="P158"/>
      <c r="Q158"/>
      <c r="R158"/>
      <c r="S158"/>
      <c r="T158"/>
    </row>
    <row r="159" spans="1:48" ht="36" customHeight="1" x14ac:dyDescent="0.25">
      <c r="A159" s="343"/>
      <c r="B159" s="464" t="s">
        <v>5449</v>
      </c>
      <c r="C159" s="825" t="s">
        <v>5450</v>
      </c>
      <c r="D159" s="796"/>
      <c r="E159" s="796"/>
      <c r="F159" s="796"/>
      <c r="G159" s="796"/>
      <c r="H159" s="796"/>
      <c r="I159" s="796"/>
      <c r="J159" s="796"/>
      <c r="K159" s="796"/>
      <c r="L159" s="796"/>
      <c r="M159" s="796"/>
      <c r="N159" s="796"/>
      <c r="O159" s="796"/>
      <c r="P159" s="441"/>
      <c r="Q159" s="465"/>
      <c r="R159" s="465"/>
      <c r="S159" s="465"/>
      <c r="T159" s="441"/>
      <c r="AI159" s="346"/>
      <c r="AJ159" s="346"/>
      <c r="AK159" s="346"/>
    </row>
    <row r="160" spans="1:48" ht="54" customHeight="1" x14ac:dyDescent="0.25">
      <c r="A160" s="343"/>
      <c r="B160" s="470" t="s">
        <v>5451</v>
      </c>
      <c r="C160" s="827" t="s">
        <v>5452</v>
      </c>
      <c r="D160" s="791"/>
      <c r="E160" s="791"/>
      <c r="F160" s="791"/>
      <c r="G160" s="791"/>
      <c r="H160" s="791"/>
      <c r="I160" s="791"/>
      <c r="J160" s="791"/>
      <c r="K160" s="791"/>
      <c r="L160" s="791"/>
      <c r="M160" s="791"/>
      <c r="N160" s="791"/>
      <c r="O160" s="791"/>
      <c r="P160" s="441"/>
      <c r="Q160" s="471" t="e">
        <f>VLOOKUP($B$16,R_etat_plan_act[[Municipalité]:[T_mun.mun_epa_instl_cmptr_s_instl_sect_non_res]],10,FALSE)</f>
        <v>#N/A</v>
      </c>
      <c r="R160" s="441"/>
      <c r="S160" s="471" t="e">
        <f>VLOOKUP($B$16,R_etat_plan_act[[Municipalité]:[T_mun.mun_epa_instl_cmptr_s_instl_sect_non_res]],11,FALSE)</f>
        <v>#N/A</v>
      </c>
      <c r="T160" s="441"/>
      <c r="AI160" s="346"/>
      <c r="AJ160" s="346"/>
      <c r="AK160" s="346"/>
    </row>
    <row r="161" spans="1:54" ht="54" customHeight="1" x14ac:dyDescent="0.25">
      <c r="A161" s="343"/>
      <c r="B161" s="470" t="s">
        <v>5453</v>
      </c>
      <c r="C161" s="827" t="s">
        <v>5454</v>
      </c>
      <c r="D161" s="791"/>
      <c r="E161" s="791"/>
      <c r="F161" s="791"/>
      <c r="G161" s="791"/>
      <c r="H161" s="791"/>
      <c r="I161" s="791"/>
      <c r="J161" s="791"/>
      <c r="K161" s="791"/>
      <c r="L161" s="791"/>
      <c r="M161" s="791"/>
      <c r="N161" s="791"/>
      <c r="O161" s="791"/>
      <c r="P161" s="441"/>
      <c r="Q161" s="471" t="e">
        <f>VLOOKUP($B$16,R_etat_plan_act[[Municipalité]:[T_mun.mun_epa_instl_cmptr_s_instl_sect_non_res]],12,FALSE)</f>
        <v>#N/A</v>
      </c>
      <c r="R161" s="441"/>
      <c r="S161" s="471" t="e">
        <f>VLOOKUP($B$16,R_etat_plan_act[[Municipalité]:[T_mun.mun_epa_instl_cmptr_s_instl_sect_non_res]],13,FALSE)</f>
        <v>#N/A</v>
      </c>
      <c r="T161" s="441"/>
      <c r="AI161" s="346"/>
      <c r="AJ161" s="346"/>
      <c r="AK161" s="346"/>
    </row>
    <row r="162" spans="1:54" ht="15" customHeight="1" x14ac:dyDescent="0.25">
      <c r="A162" s="424"/>
      <c r="B162" s="458"/>
      <c r="C162" s="441"/>
      <c r="D162" s="473"/>
      <c r="E162" s="473"/>
      <c r="F162" s="473"/>
      <c r="G162" s="473"/>
      <c r="H162" s="473"/>
      <c r="I162" s="473"/>
      <c r="J162" s="473"/>
      <c r="K162" s="473"/>
      <c r="L162" s="473"/>
      <c r="M162" s="473"/>
      <c r="N162" s="473"/>
      <c r="O162" s="473"/>
      <c r="P162" s="473"/>
      <c r="Q162" s="473"/>
      <c r="R162" s="473"/>
      <c r="S162" s="473"/>
      <c r="T162" s="473"/>
      <c r="AC162" s="474"/>
      <c r="AI162" s="346"/>
      <c r="AJ162" s="346"/>
      <c r="AK162" s="346"/>
    </row>
    <row r="163" spans="1:54" ht="54" customHeight="1" x14ac:dyDescent="0.25">
      <c r="A163" s="475"/>
      <c r="B163" s="434" t="s">
        <v>5455</v>
      </c>
      <c r="C163" s="827" t="s">
        <v>5456</v>
      </c>
      <c r="D163" s="791"/>
      <c r="E163" s="791"/>
      <c r="F163" s="791"/>
      <c r="G163" s="791"/>
      <c r="H163" s="791"/>
      <c r="I163" s="791"/>
      <c r="J163" s="791"/>
      <c r="K163" s="791"/>
      <c r="L163" s="791"/>
      <c r="M163" s="791"/>
      <c r="N163" s="791"/>
      <c r="O163" s="791"/>
      <c r="P163" s="441"/>
      <c r="Q163" s="471" t="e">
        <f>VLOOKUP($B$16,R_etat_plan_act[[Municipalité]:[T_mun.mun_epa_instl_cmptr_s_instl_sect_non_res]],14,FALSE)</f>
        <v>#N/A</v>
      </c>
      <c r="R163" s="441"/>
      <c r="S163" s="471" t="e">
        <f>VLOOKUP($B$16,R_etat_plan_act[[Municipalité]:[T_mun.mun_epa_instl_cmptr_s_instl_sect_non_res]],15,FALSE)</f>
        <v>#N/A</v>
      </c>
      <c r="T163" s="441"/>
      <c r="AI163" s="476"/>
      <c r="AJ163" s="476"/>
      <c r="AK163" s="476"/>
    </row>
    <row r="164" spans="1:54" ht="15" customHeight="1" x14ac:dyDescent="0.25">
      <c r="A164" s="475"/>
      <c r="B164" s="434"/>
      <c r="C164" s="477"/>
      <c r="D164" s="435"/>
      <c r="E164" s="435"/>
      <c r="F164" s="435"/>
      <c r="G164" s="435"/>
      <c r="H164" s="435"/>
      <c r="I164" s="435"/>
      <c r="J164" s="435"/>
      <c r="K164" s="435"/>
      <c r="L164" s="435"/>
      <c r="M164" s="435"/>
      <c r="N164" s="435"/>
      <c r="O164" s="435"/>
      <c r="P164" s="441"/>
      <c r="Q164" s="478"/>
      <c r="R164" s="441"/>
      <c r="S164" s="478"/>
      <c r="T164" s="441"/>
      <c r="AI164" s="476"/>
      <c r="AJ164" s="476"/>
      <c r="AK164" s="476"/>
    </row>
    <row r="165" spans="1:54" s="358" customFormat="1" ht="15" customHeight="1" x14ac:dyDescent="0.25">
      <c r="A165" s="355"/>
      <c r="B165" s="780" t="s">
        <v>5457</v>
      </c>
      <c r="C165" s="780"/>
      <c r="D165" s="780"/>
      <c r="E165" s="780"/>
      <c r="F165" s="780"/>
      <c r="G165" s="780"/>
      <c r="H165" s="780"/>
      <c r="I165" s="780"/>
      <c r="J165" s="780"/>
      <c r="K165" s="780"/>
      <c r="L165" s="780"/>
      <c r="M165" s="780"/>
      <c r="N165" s="780"/>
      <c r="O165" s="780"/>
      <c r="P165" s="780"/>
      <c r="Q165" s="780"/>
      <c r="R165" s="780"/>
      <c r="S165" s="780"/>
      <c r="T165" s="780"/>
      <c r="U165" s="356"/>
      <c r="V165" s="357"/>
      <c r="W165" s="357"/>
      <c r="X165" s="357"/>
      <c r="Y165" s="357"/>
      <c r="Z165" s="357"/>
      <c r="AA165" s="357"/>
      <c r="AB165" s="357"/>
      <c r="AC165" s="357"/>
      <c r="AD165" s="357"/>
      <c r="AE165" s="357"/>
      <c r="AF165" s="357"/>
      <c r="AG165" s="357"/>
      <c r="AH165" s="357"/>
      <c r="AI165" s="357"/>
      <c r="AJ165" s="357"/>
      <c r="AK165" s="357"/>
      <c r="AL165" s="357"/>
      <c r="AM165" s="357"/>
      <c r="AN165" s="357"/>
      <c r="AO165" s="357"/>
      <c r="AP165" s="357"/>
      <c r="AQ165" s="357"/>
      <c r="AR165" s="357"/>
      <c r="AS165" s="357"/>
      <c r="AT165" s="357"/>
      <c r="AU165" s="357"/>
      <c r="AV165" s="357"/>
    </row>
    <row r="166" spans="1:54" s="479" customFormat="1" ht="15" customHeight="1" x14ac:dyDescent="0.35">
      <c r="B166" s="480"/>
      <c r="U166" s="481"/>
      <c r="V166" s="482"/>
      <c r="W166" s="482"/>
      <c r="X166" s="482"/>
      <c r="Y166" s="482"/>
      <c r="Z166" s="482"/>
      <c r="AA166" s="482"/>
      <c r="AB166" s="482"/>
      <c r="AC166" s="482"/>
      <c r="AD166" s="482"/>
      <c r="AE166" s="482"/>
      <c r="AF166" s="482"/>
      <c r="AG166" s="482"/>
      <c r="AH166" s="482"/>
      <c r="AI166" s="482"/>
      <c r="AJ166" s="482"/>
      <c r="AK166" s="482"/>
      <c r="AL166" s="482"/>
      <c r="AM166" s="482"/>
      <c r="AN166" s="482"/>
      <c r="AO166" s="482"/>
      <c r="AP166" s="482"/>
      <c r="AQ166" s="482"/>
      <c r="AR166" s="482"/>
      <c r="AS166" s="482"/>
      <c r="AT166" s="482"/>
      <c r="AU166" s="482"/>
      <c r="AV166" s="482"/>
    </row>
    <row r="167" spans="1:54" s="484" customFormat="1" ht="19.5" customHeight="1" x14ac:dyDescent="0.25">
      <c r="A167" s="483"/>
      <c r="B167" s="464" t="s">
        <v>5458</v>
      </c>
      <c r="C167" s="796" t="s">
        <v>5459</v>
      </c>
      <c r="D167" s="796"/>
      <c r="E167" s="796"/>
      <c r="F167" s="796"/>
      <c r="G167" s="796"/>
      <c r="H167" s="796"/>
      <c r="I167" s="796"/>
      <c r="J167" s="796"/>
      <c r="K167" s="796"/>
      <c r="L167" s="796"/>
      <c r="M167" s="796"/>
      <c r="N167" s="796"/>
      <c r="O167" s="796"/>
      <c r="P167" s="436"/>
      <c r="Q167" s="436"/>
      <c r="R167" s="436"/>
      <c r="S167" s="436"/>
      <c r="T167" s="436"/>
      <c r="U167" s="437"/>
      <c r="V167" s="438"/>
      <c r="W167" s="438"/>
      <c r="X167" s="438"/>
      <c r="Y167" s="438"/>
      <c r="Z167" s="438"/>
      <c r="AA167" s="438"/>
      <c r="AB167" s="438"/>
      <c r="AC167" s="438"/>
      <c r="AD167" s="438"/>
      <c r="AE167" s="438"/>
      <c r="AF167" s="438"/>
      <c r="AG167" s="438"/>
      <c r="AH167" s="438"/>
      <c r="AI167" s="438"/>
      <c r="AJ167" s="438"/>
      <c r="AK167" s="438"/>
      <c r="AL167" s="438"/>
      <c r="AM167" s="438"/>
      <c r="AN167" s="438"/>
      <c r="AO167" s="438"/>
      <c r="AP167" s="438"/>
      <c r="AQ167" s="438"/>
      <c r="AR167" s="438"/>
      <c r="AS167" s="438"/>
      <c r="AT167" s="438"/>
      <c r="AU167" s="438"/>
      <c r="AV167" s="438"/>
    </row>
    <row r="168" spans="1:54" s="479" customFormat="1" ht="49.5" x14ac:dyDescent="0.35">
      <c r="A168" s="485"/>
      <c r="B168" s="470" t="s">
        <v>5460</v>
      </c>
      <c r="C168" s="825" t="s">
        <v>5461</v>
      </c>
      <c r="D168" s="796"/>
      <c r="E168" s="796"/>
      <c r="F168" s="796"/>
      <c r="G168" s="796"/>
      <c r="H168" s="796"/>
      <c r="I168" s="796"/>
      <c r="J168" s="796"/>
      <c r="K168" s="796"/>
      <c r="L168" s="796"/>
      <c r="M168" s="796"/>
      <c r="N168" s="796"/>
      <c r="O168" s="796"/>
      <c r="P168" s="486"/>
      <c r="Q168"/>
      <c r="R168"/>
      <c r="S168"/>
      <c r="T168"/>
      <c r="U168" s="481"/>
      <c r="V168" s="482"/>
      <c r="W168" s="482"/>
      <c r="X168" s="482"/>
      <c r="Y168" s="482"/>
      <c r="Z168" s="482"/>
      <c r="AA168" s="482"/>
      <c r="AB168" s="482"/>
      <c r="AC168" s="482"/>
      <c r="AD168" s="482"/>
      <c r="AE168" s="482"/>
      <c r="AF168" s="482"/>
      <c r="AG168" s="482"/>
      <c r="AH168" s="482"/>
      <c r="AI168" s="482"/>
      <c r="AJ168" s="482"/>
      <c r="AK168" s="482"/>
      <c r="AL168" s="482"/>
      <c r="AM168" s="482"/>
      <c r="AN168" s="482"/>
      <c r="AO168" s="482"/>
      <c r="AP168" s="482"/>
      <c r="AQ168" s="482"/>
      <c r="AR168" s="482"/>
      <c r="AS168" s="482"/>
      <c r="AT168" s="482"/>
      <c r="AU168" s="482"/>
      <c r="AV168" s="482"/>
    </row>
    <row r="169" spans="1:54" s="424" customFormat="1" ht="66.599999999999994" customHeight="1" x14ac:dyDescent="0.25">
      <c r="A169" s="343"/>
      <c r="B169" s="423"/>
      <c r="C169" s="826" t="s">
        <v>5462</v>
      </c>
      <c r="D169" s="826"/>
      <c r="E169" s="826"/>
      <c r="F169" s="826"/>
      <c r="G169" s="826"/>
      <c r="H169" s="826"/>
      <c r="I169" s="826"/>
      <c r="J169" s="826"/>
      <c r="K169" s="826"/>
      <c r="L169" s="826"/>
      <c r="M169" s="826"/>
      <c r="N169" s="826"/>
      <c r="O169" s="826"/>
      <c r="P169"/>
      <c r="Q169" s="487" t="str">
        <f>Q153</f>
        <v>Bilan 2023</v>
      </c>
      <c r="S169" s="487" t="s">
        <v>5647</v>
      </c>
      <c r="U169" s="425"/>
      <c r="V169" s="367"/>
      <c r="W169" s="426"/>
      <c r="X169" s="427"/>
      <c r="Y169" s="427"/>
      <c r="Z169" s="367"/>
      <c r="AA169" s="367"/>
      <c r="AB169" s="367"/>
      <c r="AC169" s="367"/>
      <c r="AD169" s="367"/>
      <c r="AE169" s="428"/>
      <c r="AF169" s="428"/>
      <c r="AG169" s="428"/>
      <c r="AH169" s="428"/>
      <c r="AI169" s="428"/>
      <c r="AJ169" s="428"/>
      <c r="AK169" s="428"/>
      <c r="AL169" s="367"/>
      <c r="AM169" s="367"/>
      <c r="AN169" s="367"/>
      <c r="AO169" s="367"/>
      <c r="AP169" s="367"/>
      <c r="AQ169" s="367"/>
      <c r="AR169" s="367"/>
      <c r="AS169" s="367"/>
      <c r="AT169" s="367"/>
      <c r="AU169" s="367"/>
      <c r="AV169" s="367"/>
      <c r="AW169" s="429"/>
      <c r="AX169" s="429"/>
      <c r="AY169" s="429"/>
      <c r="AZ169" s="429"/>
      <c r="BA169" s="429"/>
      <c r="BB169" s="429"/>
    </row>
    <row r="170" spans="1:54" s="424" customFormat="1" ht="21.75" customHeight="1" x14ac:dyDescent="0.25">
      <c r="A170" s="343"/>
      <c r="B170" s="430"/>
      <c r="C170" s="823" t="s">
        <v>5236</v>
      </c>
      <c r="D170" s="823"/>
      <c r="E170" s="824" t="s">
        <v>5463</v>
      </c>
      <c r="F170" s="824"/>
      <c r="G170" s="824"/>
      <c r="H170" s="824"/>
      <c r="I170" s="824"/>
      <c r="J170" s="824"/>
      <c r="K170" s="824"/>
      <c r="L170" s="824"/>
      <c r="M170" s="824"/>
      <c r="N170" s="824"/>
      <c r="O170" s="824"/>
      <c r="P170" s="488">
        <v>16</v>
      </c>
      <c r="Q170" s="489" t="e">
        <f>SUM(VLOOKUP($B$16,R_etat_plan_act[[Municipalité]:[T_mun.mun_epa_instl_cmptr_s_instl_sect_non_res]],P170,FALSE),VLOOKUP($B$16,R_etat_plan_act[[Municipalité]:[T_mun.mun_epa_instl_cmptr_s_instl_sect_non_res]],P170+10,FALSE),VLOOKUP($B$16,R_etat_plan_act[[Municipalité]:[T_mun.mun_epa_instl_cmptr_s_instl_sect_non_res]],P170+20,FALSE),VLOOKUP($B$16,R_etat_plan_act[[Municipalité]:[T_mun.mun_epa_instl_cmptr_s_instl_sect_non_res]],P170+30,FALSE),VLOOKUP($B$16,R_etat_plan_act[[Municipalité]:[T_mun.mun_epa_instl_cmptr_s_instl_sect_non_res]],P170+40,FALSE),VLOOKUP($B$16,R_etat_plan_act[[Municipalité]:[T_mun.mun_epa_instl_cmptr_s_instl_sect_non_res]],P170+50,FALSE),VLOOKUP($B$16,R_etat_plan_act[[Municipalité]:[T_mun.mun_epa_instl_cmptr_s_instl_sect_non_res]],P170+60,FALSE),VLOOKUP($B$16,R_etat_plan_act[[Municipalité]:[T_mun.mun_epa_instl_cmptr_s_instl_sect_non_res]],P170+70,FALSE),VLOOKUP($B$16,R_etat_plan_act[[Municipalité]:[T_mun.mun_epa_instl_cmptr_s_instl_sect_non_res]],P170+80,FALSE))/VLOOKUP($B$16,R_donnee_mun[[Municipalité]:[T_mun.mun_ae_perte_eau_reel__inevit]],13,FALSE)</f>
        <v>#N/A</v>
      </c>
      <c r="R170" s="490">
        <v>17</v>
      </c>
      <c r="S170" s="489" t="e">
        <f>SUM(VLOOKUP($B$16,R_etat_plan_act[[Municipalité]:[T_mun.mun_epa_instl_cmptr_s_instl_sect_non_res]],R170,FALSE),VLOOKUP($B$16,R_etat_plan_act[[Municipalité]:[T_mun.mun_epa_instl_cmptr_s_instl_sect_non_res]],R170+10,FALSE),VLOOKUP($B$16,R_etat_plan_act[[Municipalité]:[T_mun.mun_epa_instl_cmptr_s_instl_sect_non_res]],R170+20,FALSE),VLOOKUP($B$16,R_etat_plan_act[[Municipalité]:[T_mun.mun_epa_instl_cmptr_s_instl_sect_non_res]],R170+30,FALSE),VLOOKUP($B$16,R_etat_plan_act[[Municipalité]:[T_mun.mun_epa_instl_cmptr_s_instl_sect_non_res]],R170+40,FALSE),VLOOKUP($B$16,R_etat_plan_act[[Municipalité]:[T_mun.mun_epa_instl_cmptr_s_instl_sect_non_res]],R170+50,FALSE),VLOOKUP($B$16,R_etat_plan_act[[Municipalité]:[T_mun.mun_epa_instl_cmptr_s_instl_sect_non_res]],R170+60,FALSE),VLOOKUP($B$16,R_etat_plan_act[[Municipalité]:[T_mun.mun_epa_instl_cmptr_s_instl_sect_non_res]],R170+70,FALSE),VLOOKUP($B$16,R_etat_plan_act[[Municipalité]:[T_mun.mun_epa_instl_cmptr_s_instl_sect_non_res]],R170+80,FALSE))/VLOOKUP($B$16,R_donnee_mun[[Municipalité]:[T_mun.mun_ae_perte_eau_reel__inevit]],13,FALSE)</f>
        <v>#N/A</v>
      </c>
      <c r="U170" s="425"/>
      <c r="V170" s="367"/>
      <c r="W170" s="426"/>
      <c r="X170" s="427"/>
      <c r="Y170" s="427"/>
      <c r="Z170" s="367"/>
      <c r="AA170" s="367"/>
      <c r="AB170" s="367"/>
      <c r="AC170" s="367"/>
      <c r="AD170" s="367"/>
      <c r="AE170" s="428"/>
      <c r="AF170" s="428"/>
      <c r="AG170" s="428"/>
      <c r="AH170" s="428"/>
      <c r="AI170" s="428"/>
      <c r="AJ170" s="428"/>
      <c r="AK170" s="428"/>
      <c r="AL170" s="367"/>
      <c r="AM170" s="367"/>
      <c r="AN170" s="367"/>
      <c r="AO170" s="367"/>
      <c r="AP170" s="367"/>
      <c r="AQ170" s="367"/>
      <c r="AR170" s="367"/>
      <c r="AS170" s="367"/>
      <c r="AT170" s="367"/>
      <c r="AU170" s="367"/>
      <c r="AV170" s="367"/>
      <c r="AW170" s="429"/>
      <c r="AX170" s="429"/>
      <c r="AY170" s="429"/>
      <c r="AZ170" s="429"/>
      <c r="BA170" s="429"/>
      <c r="BB170" s="429"/>
    </row>
    <row r="171" spans="1:54" s="424" customFormat="1" ht="21.75" customHeight="1" x14ac:dyDescent="0.25">
      <c r="A171" s="343"/>
      <c r="B171" s="430"/>
      <c r="C171" s="820" t="s">
        <v>5237</v>
      </c>
      <c r="D171" s="820"/>
      <c r="E171" s="821" t="s">
        <v>5464</v>
      </c>
      <c r="F171" s="821" t="s">
        <v>5464</v>
      </c>
      <c r="G171" s="821"/>
      <c r="H171" s="821"/>
      <c r="I171" s="821"/>
      <c r="J171" s="821"/>
      <c r="K171" s="821"/>
      <c r="L171" s="821"/>
      <c r="M171" s="821"/>
      <c r="N171" s="821"/>
      <c r="O171" s="821"/>
      <c r="P171" s="488">
        <v>18</v>
      </c>
      <c r="Q171" s="489" t="e">
        <f>SUM(VLOOKUP($B$16,R_etat_plan_act[[Municipalité]:[T_mun.mun_epa_instl_cmptr_s_instl_sect_non_res]],P171,FALSE),VLOOKUP($B$16,R_etat_plan_act[[Municipalité]:[T_mun.mun_epa_instl_cmptr_s_instl_sect_non_res]],P171+10,FALSE),VLOOKUP($B$16,R_etat_plan_act[[Municipalité]:[T_mun.mun_epa_instl_cmptr_s_instl_sect_non_res]],P171+20,FALSE),VLOOKUP($B$16,R_etat_plan_act[[Municipalité]:[T_mun.mun_epa_instl_cmptr_s_instl_sect_non_res]],P171+30,FALSE),VLOOKUP($B$16,R_etat_plan_act[[Municipalité]:[T_mun.mun_epa_instl_cmptr_s_instl_sect_non_res]],P171+40,FALSE),VLOOKUP($B$16,R_etat_plan_act[[Municipalité]:[T_mun.mun_epa_instl_cmptr_s_instl_sect_non_res]],P171+50,FALSE),VLOOKUP($B$16,R_etat_plan_act[[Municipalité]:[T_mun.mun_epa_instl_cmptr_s_instl_sect_non_res]],P171+60,FALSE),VLOOKUP($B$16,R_etat_plan_act[[Municipalité]:[T_mun.mun_epa_instl_cmptr_s_instl_sect_non_res]],P171+70,FALSE),VLOOKUP($B$16,R_etat_plan_act[[Municipalité]:[T_mun.mun_epa_instl_cmptr_s_instl_sect_non_res]],P171+80,FALSE))/VLOOKUP($B$16,R_donnee_mun[[Municipalité]:[T_mun.mun_ae_perte_eau_reel__inevit]],13,FALSE)</f>
        <v>#N/A</v>
      </c>
      <c r="R171" s="490">
        <v>19</v>
      </c>
      <c r="S171" s="489" t="e">
        <f>SUM(VLOOKUP($B$16,R_etat_plan_act[[Municipalité]:[T_mun.mun_epa_instl_cmptr_s_instl_sect_non_res]],R171,FALSE),VLOOKUP($B$16,R_etat_plan_act[[Municipalité]:[T_mun.mun_epa_instl_cmptr_s_instl_sect_non_res]],R171+10,FALSE),VLOOKUP($B$16,R_etat_plan_act[[Municipalité]:[T_mun.mun_epa_instl_cmptr_s_instl_sect_non_res]],R171+20,FALSE),VLOOKUP($B$16,R_etat_plan_act[[Municipalité]:[T_mun.mun_epa_instl_cmptr_s_instl_sect_non_res]],R171+30,FALSE),VLOOKUP($B$16,R_etat_plan_act[[Municipalité]:[T_mun.mun_epa_instl_cmptr_s_instl_sect_non_res]],R171+40,FALSE),VLOOKUP($B$16,R_etat_plan_act[[Municipalité]:[T_mun.mun_epa_instl_cmptr_s_instl_sect_non_res]],R171+50,FALSE),VLOOKUP($B$16,R_etat_plan_act[[Municipalité]:[T_mun.mun_epa_instl_cmptr_s_instl_sect_non_res]],R171+60,FALSE),VLOOKUP($B$16,R_etat_plan_act[[Municipalité]:[T_mun.mun_epa_instl_cmptr_s_instl_sect_non_res]],R171+70,FALSE),VLOOKUP($B$16,R_etat_plan_act[[Municipalité]:[T_mun.mun_epa_instl_cmptr_s_instl_sect_non_res]],R171+80,FALSE))/VLOOKUP($B$16,R_donnee_mun[[Municipalité]:[T_mun.mun_ae_perte_eau_reel__inevit]],13,FALSE)</f>
        <v>#N/A</v>
      </c>
      <c r="U171" s="425"/>
      <c r="V171" s="367"/>
      <c r="W171" s="426"/>
      <c r="X171" s="427"/>
      <c r="Y171" s="427"/>
      <c r="Z171" s="367"/>
      <c r="AA171" s="367"/>
      <c r="AB171" s="367"/>
      <c r="AC171" s="367"/>
      <c r="AD171" s="367"/>
      <c r="AE171" s="428"/>
      <c r="AF171" s="428"/>
      <c r="AG171" s="428"/>
      <c r="AH171" s="428"/>
      <c r="AI171" s="428"/>
      <c r="AJ171" s="428"/>
      <c r="AK171" s="428"/>
      <c r="AL171" s="367"/>
      <c r="AM171" s="367"/>
      <c r="AN171" s="367"/>
      <c r="AO171" s="367"/>
      <c r="AP171" s="367"/>
      <c r="AQ171" s="367"/>
      <c r="AR171" s="367"/>
      <c r="AS171" s="367"/>
      <c r="AT171" s="367"/>
      <c r="AU171" s="367"/>
      <c r="AV171" s="367"/>
      <c r="AW171" s="429"/>
      <c r="AX171" s="429"/>
      <c r="AY171" s="429"/>
      <c r="AZ171" s="429"/>
      <c r="BA171" s="429"/>
      <c r="BB171" s="429"/>
    </row>
    <row r="172" spans="1:54" s="424" customFormat="1" ht="21.75" customHeight="1" x14ac:dyDescent="0.25">
      <c r="A172" s="343"/>
      <c r="B172" s="430"/>
      <c r="C172" s="820" t="s">
        <v>5238</v>
      </c>
      <c r="D172" s="820"/>
      <c r="E172" s="821" t="s">
        <v>5465</v>
      </c>
      <c r="F172" s="821" t="s">
        <v>5465</v>
      </c>
      <c r="G172" s="821"/>
      <c r="H172" s="821"/>
      <c r="I172" s="821"/>
      <c r="J172" s="821"/>
      <c r="K172" s="821"/>
      <c r="L172" s="821"/>
      <c r="M172" s="821"/>
      <c r="N172" s="821"/>
      <c r="O172" s="821"/>
      <c r="P172" s="488">
        <v>20</v>
      </c>
      <c r="Q172" s="489" t="e">
        <f>SUM(VLOOKUP($B$16,R_etat_plan_act[[Municipalité]:[T_mun.mun_epa_instl_cmptr_s_instl_sect_non_res]],P172,FALSE),VLOOKUP($B$16,R_etat_plan_act[[Municipalité]:[T_mun.mun_epa_instl_cmptr_s_instl_sect_non_res]],P172+10,FALSE),VLOOKUP($B$16,R_etat_plan_act[[Municipalité]:[T_mun.mun_epa_instl_cmptr_s_instl_sect_non_res]],P172+20,FALSE),VLOOKUP($B$16,R_etat_plan_act[[Municipalité]:[T_mun.mun_epa_instl_cmptr_s_instl_sect_non_res]],P172+30,FALSE),VLOOKUP($B$16,R_etat_plan_act[[Municipalité]:[T_mun.mun_epa_instl_cmptr_s_instl_sect_non_res]],P172+40,FALSE),VLOOKUP($B$16,R_etat_plan_act[[Municipalité]:[T_mun.mun_epa_instl_cmptr_s_instl_sect_non_res]],P172+50,FALSE),VLOOKUP($B$16,R_etat_plan_act[[Municipalité]:[T_mun.mun_epa_instl_cmptr_s_instl_sect_non_res]],P172+60,FALSE),VLOOKUP($B$16,R_etat_plan_act[[Municipalité]:[T_mun.mun_epa_instl_cmptr_s_instl_sect_non_res]],P172+70,FALSE),VLOOKUP($B$16,R_etat_plan_act[[Municipalité]:[T_mun.mun_epa_instl_cmptr_s_instl_sect_non_res]],P172+80,FALSE))/VLOOKUP($B$16,R_donnee_mun[[Municipalité]:[T_mun.mun_ae_perte_eau_reel__inevit]],13,FALSE)</f>
        <v>#N/A</v>
      </c>
      <c r="R172" s="490">
        <v>21</v>
      </c>
      <c r="S172" s="489" t="e">
        <f>SUM(VLOOKUP($B$16,R_etat_plan_act[[Municipalité]:[T_mun.mun_epa_instl_cmptr_s_instl_sect_non_res]],R172,FALSE),VLOOKUP($B$16,R_etat_plan_act[[Municipalité]:[T_mun.mun_epa_instl_cmptr_s_instl_sect_non_res]],R172+10,FALSE),VLOOKUP($B$16,R_etat_plan_act[[Municipalité]:[T_mun.mun_epa_instl_cmptr_s_instl_sect_non_res]],R172+20,FALSE),VLOOKUP($B$16,R_etat_plan_act[[Municipalité]:[T_mun.mun_epa_instl_cmptr_s_instl_sect_non_res]],R172+30,FALSE),VLOOKUP($B$16,R_etat_plan_act[[Municipalité]:[T_mun.mun_epa_instl_cmptr_s_instl_sect_non_res]],R172+40,FALSE),VLOOKUP($B$16,R_etat_plan_act[[Municipalité]:[T_mun.mun_epa_instl_cmptr_s_instl_sect_non_res]],R172+50,FALSE),VLOOKUP($B$16,R_etat_plan_act[[Municipalité]:[T_mun.mun_epa_instl_cmptr_s_instl_sect_non_res]],R172+60,FALSE),VLOOKUP($B$16,R_etat_plan_act[[Municipalité]:[T_mun.mun_epa_instl_cmptr_s_instl_sect_non_res]],R172+70,FALSE),VLOOKUP($B$16,R_etat_plan_act[[Municipalité]:[T_mun.mun_epa_instl_cmptr_s_instl_sect_non_res]],R172+80,FALSE))/VLOOKUP($B$16,R_donnee_mun[[Municipalité]:[T_mun.mun_ae_perte_eau_reel__inevit]],13,FALSE)</f>
        <v>#N/A</v>
      </c>
      <c r="U172" s="425"/>
      <c r="V172" s="367"/>
      <c r="W172" s="426"/>
      <c r="X172" s="427"/>
      <c r="Y172" s="427"/>
      <c r="Z172" s="367"/>
      <c r="AA172" s="367"/>
      <c r="AB172" s="367"/>
      <c r="AC172" s="367"/>
      <c r="AD172" s="367"/>
      <c r="AE172" s="428"/>
      <c r="AF172" s="428"/>
      <c r="AG172" s="428"/>
      <c r="AH172" s="428"/>
      <c r="AI172" s="428"/>
      <c r="AJ172" s="428"/>
      <c r="AK172" s="428"/>
      <c r="AL172" s="367"/>
      <c r="AM172" s="367"/>
      <c r="AN172" s="367"/>
      <c r="AO172" s="367"/>
      <c r="AP172" s="367"/>
      <c r="AQ172" s="367"/>
      <c r="AR172" s="367"/>
      <c r="AS172" s="367"/>
      <c r="AT172" s="367"/>
      <c r="AU172" s="367"/>
      <c r="AV172" s="367"/>
      <c r="AW172" s="429"/>
      <c r="AX172" s="429"/>
      <c r="AY172" s="429"/>
      <c r="AZ172" s="429"/>
      <c r="BA172" s="429"/>
      <c r="BB172" s="429"/>
    </row>
    <row r="173" spans="1:54" s="424" customFormat="1" ht="21.75" customHeight="1" x14ac:dyDescent="0.25">
      <c r="A173" s="343"/>
      <c r="B173" s="430"/>
      <c r="C173" s="820" t="s">
        <v>5239</v>
      </c>
      <c r="D173" s="820"/>
      <c r="E173" s="821" t="s">
        <v>5466</v>
      </c>
      <c r="F173" s="821" t="s">
        <v>5466</v>
      </c>
      <c r="G173" s="821"/>
      <c r="H173" s="821"/>
      <c r="I173" s="821"/>
      <c r="J173" s="821"/>
      <c r="K173" s="821"/>
      <c r="L173" s="821"/>
      <c r="M173" s="821"/>
      <c r="N173" s="821"/>
      <c r="O173" s="821"/>
      <c r="P173" s="488">
        <v>22</v>
      </c>
      <c r="Q173" s="489" t="e">
        <f>SUM(VLOOKUP($B$16,R_etat_plan_act[[Municipalité]:[T_mun.mun_epa_instl_cmptr_s_instl_sect_non_res]],P173,FALSE),VLOOKUP($B$16,R_etat_plan_act[[Municipalité]:[T_mun.mun_epa_instl_cmptr_s_instl_sect_non_res]],P173+10,FALSE),VLOOKUP($B$16,R_etat_plan_act[[Municipalité]:[T_mun.mun_epa_instl_cmptr_s_instl_sect_non_res]],P173+20,FALSE),VLOOKUP($B$16,R_etat_plan_act[[Municipalité]:[T_mun.mun_epa_instl_cmptr_s_instl_sect_non_res]],P173+30,FALSE),VLOOKUP($B$16,R_etat_plan_act[[Municipalité]:[T_mun.mun_epa_instl_cmptr_s_instl_sect_non_res]],P173+40,FALSE),VLOOKUP($B$16,R_etat_plan_act[[Municipalité]:[T_mun.mun_epa_instl_cmptr_s_instl_sect_non_res]],P173+50,FALSE),VLOOKUP($B$16,R_etat_plan_act[[Municipalité]:[T_mun.mun_epa_instl_cmptr_s_instl_sect_non_res]],P173+60,FALSE),VLOOKUP($B$16,R_etat_plan_act[[Municipalité]:[T_mun.mun_epa_instl_cmptr_s_instl_sect_non_res]],P173+70,FALSE),VLOOKUP($B$16,R_etat_plan_act[[Municipalité]:[T_mun.mun_epa_instl_cmptr_s_instl_sect_non_res]],P173+80,FALSE))/VLOOKUP($B$16,R_donnee_mun[[Municipalité]:[T_mun.mun_ae_perte_eau_reel__inevit]],13,FALSE)</f>
        <v>#N/A</v>
      </c>
      <c r="R173" s="490">
        <v>23</v>
      </c>
      <c r="S173" s="489" t="e">
        <f>SUM(VLOOKUP($B$16,R_etat_plan_act[[Municipalité]:[T_mun.mun_epa_instl_cmptr_s_instl_sect_non_res]],R173,FALSE),VLOOKUP($B$16,R_etat_plan_act[[Municipalité]:[T_mun.mun_epa_instl_cmptr_s_instl_sect_non_res]],R173+10,FALSE),VLOOKUP($B$16,R_etat_plan_act[[Municipalité]:[T_mun.mun_epa_instl_cmptr_s_instl_sect_non_res]],R173+20,FALSE),VLOOKUP($B$16,R_etat_plan_act[[Municipalité]:[T_mun.mun_epa_instl_cmptr_s_instl_sect_non_res]],R173+30,FALSE),VLOOKUP($B$16,R_etat_plan_act[[Municipalité]:[T_mun.mun_epa_instl_cmptr_s_instl_sect_non_res]],R173+40,FALSE),VLOOKUP($B$16,R_etat_plan_act[[Municipalité]:[T_mun.mun_epa_instl_cmptr_s_instl_sect_non_res]],R173+50,FALSE),VLOOKUP($B$16,R_etat_plan_act[[Municipalité]:[T_mun.mun_epa_instl_cmptr_s_instl_sect_non_res]],R173+60,FALSE),VLOOKUP($B$16,R_etat_plan_act[[Municipalité]:[T_mun.mun_epa_instl_cmptr_s_instl_sect_non_res]],R173+70,FALSE),VLOOKUP($B$16,R_etat_plan_act[[Municipalité]:[T_mun.mun_epa_instl_cmptr_s_instl_sect_non_res]],R173+80,FALSE))/VLOOKUP($B$16,R_donnee_mun[[Municipalité]:[T_mun.mun_ae_perte_eau_reel__inevit]],13,FALSE)</f>
        <v>#N/A</v>
      </c>
      <c r="U173" s="425"/>
      <c r="V173" s="367"/>
      <c r="W173" s="426"/>
      <c r="X173" s="427"/>
      <c r="Y173" s="427"/>
      <c r="Z173" s="367"/>
      <c r="AA173" s="367"/>
      <c r="AB173" s="367"/>
      <c r="AC173" s="367"/>
      <c r="AD173" s="367"/>
      <c r="AE173" s="428"/>
      <c r="AF173" s="428"/>
      <c r="AG173" s="428"/>
      <c r="AH173" s="428"/>
      <c r="AI173" s="428"/>
      <c r="AJ173" s="428"/>
      <c r="AK173" s="428"/>
      <c r="AL173" s="367"/>
      <c r="AM173" s="367"/>
      <c r="AN173" s="367"/>
      <c r="AO173" s="367"/>
      <c r="AP173" s="367"/>
      <c r="AQ173" s="367"/>
      <c r="AR173" s="367"/>
      <c r="AS173" s="367"/>
      <c r="AT173" s="367"/>
      <c r="AU173" s="367"/>
      <c r="AV173" s="367"/>
      <c r="AW173" s="429"/>
      <c r="AX173" s="429"/>
      <c r="AY173" s="429"/>
      <c r="AZ173" s="429"/>
      <c r="BA173" s="429"/>
      <c r="BB173" s="429"/>
    </row>
    <row r="174" spans="1:54" s="424" customFormat="1" ht="21.75" customHeight="1" x14ac:dyDescent="0.25">
      <c r="A174" s="343"/>
      <c r="B174" s="430"/>
      <c r="C174" s="820" t="s">
        <v>5240</v>
      </c>
      <c r="D174" s="820"/>
      <c r="E174" s="821" t="s">
        <v>5467</v>
      </c>
      <c r="F174" s="821" t="s">
        <v>5467</v>
      </c>
      <c r="G174" s="821"/>
      <c r="H174" s="821"/>
      <c r="I174" s="821"/>
      <c r="J174" s="821"/>
      <c r="K174" s="821"/>
      <c r="L174" s="821"/>
      <c r="M174" s="821"/>
      <c r="N174" s="821"/>
      <c r="O174" s="821"/>
      <c r="P174" s="488">
        <v>24</v>
      </c>
      <c r="Q174" s="489" t="e">
        <f>SUM(VLOOKUP($B$16,R_etat_plan_act[[Municipalité]:[T_mun.mun_epa_instl_cmptr_s_instl_sect_non_res]],P174,FALSE),VLOOKUP($B$16,R_etat_plan_act[[Municipalité]:[T_mun.mun_epa_instl_cmptr_s_instl_sect_non_res]],P174+10,FALSE),VLOOKUP($B$16,R_etat_plan_act[[Municipalité]:[T_mun.mun_epa_instl_cmptr_s_instl_sect_non_res]],P174+20,FALSE),VLOOKUP($B$16,R_etat_plan_act[[Municipalité]:[T_mun.mun_epa_instl_cmptr_s_instl_sect_non_res]],P174+30,FALSE),VLOOKUP($B$16,R_etat_plan_act[[Municipalité]:[T_mun.mun_epa_instl_cmptr_s_instl_sect_non_res]],P174+40,FALSE),VLOOKUP($B$16,R_etat_plan_act[[Municipalité]:[T_mun.mun_epa_instl_cmptr_s_instl_sect_non_res]],P174+50,FALSE),VLOOKUP($B$16,R_etat_plan_act[[Municipalité]:[T_mun.mun_epa_instl_cmptr_s_instl_sect_non_res]],P174+60,FALSE),VLOOKUP($B$16,R_etat_plan_act[[Municipalité]:[T_mun.mun_epa_instl_cmptr_s_instl_sect_non_res]],P174+70,FALSE),VLOOKUP($B$16,R_etat_plan_act[[Municipalité]:[T_mun.mun_epa_instl_cmptr_s_instl_sect_non_res]],P174+80,FALSE))/VLOOKUP($B$16,R_donnee_mun[[Municipalité]:[T_mun.mun_ae_perte_eau_reel__inevit]],13,FALSE)</f>
        <v>#N/A</v>
      </c>
      <c r="R174" s="490">
        <v>25</v>
      </c>
      <c r="S174" s="489" t="e">
        <f>SUM(VLOOKUP($B$16,R_etat_plan_act[[Municipalité]:[T_mun.mun_epa_instl_cmptr_s_instl_sect_non_res]],R174,FALSE),VLOOKUP($B$16,R_etat_plan_act[[Municipalité]:[T_mun.mun_epa_instl_cmptr_s_instl_sect_non_res]],R174+10,FALSE),VLOOKUP($B$16,R_etat_plan_act[[Municipalité]:[T_mun.mun_epa_instl_cmptr_s_instl_sect_non_res]],R174+20,FALSE),VLOOKUP($B$16,R_etat_plan_act[[Municipalité]:[T_mun.mun_epa_instl_cmptr_s_instl_sect_non_res]],R174+30,FALSE),VLOOKUP($B$16,R_etat_plan_act[[Municipalité]:[T_mun.mun_epa_instl_cmptr_s_instl_sect_non_res]],R174+40,FALSE),VLOOKUP($B$16,R_etat_plan_act[[Municipalité]:[T_mun.mun_epa_instl_cmptr_s_instl_sect_non_res]],R174+50,FALSE),VLOOKUP($B$16,R_etat_plan_act[[Municipalité]:[T_mun.mun_epa_instl_cmptr_s_instl_sect_non_res]],R174+60,FALSE),VLOOKUP($B$16,R_etat_plan_act[[Municipalité]:[T_mun.mun_epa_instl_cmptr_s_instl_sect_non_res]],R174+70,FALSE),VLOOKUP($B$16,R_etat_plan_act[[Municipalité]:[T_mun.mun_epa_instl_cmptr_s_instl_sect_non_res]],R174+80,FALSE))/VLOOKUP($B$16,R_donnee_mun[[Municipalité]:[T_mun.mun_ae_perte_eau_reel__inevit]],13,FALSE)</f>
        <v>#N/A</v>
      </c>
      <c r="U174" s="425"/>
      <c r="V174" s="367"/>
      <c r="W174" s="426"/>
      <c r="X174" s="367"/>
      <c r="Y174" s="367"/>
      <c r="Z174" s="367"/>
      <c r="AA174" s="367"/>
      <c r="AB174" s="367"/>
      <c r="AC174" s="367"/>
      <c r="AD174" s="367"/>
      <c r="AE174" s="428"/>
      <c r="AF174" s="428"/>
      <c r="AG174" s="428"/>
      <c r="AH174" s="428"/>
      <c r="AI174" s="428"/>
      <c r="AJ174" s="428"/>
      <c r="AK174" s="428"/>
      <c r="AL174" s="367"/>
      <c r="AM174" s="367"/>
      <c r="AN174" s="367"/>
      <c r="AO174" s="367"/>
      <c r="AP174" s="367"/>
      <c r="AQ174" s="367"/>
      <c r="AR174" s="367"/>
      <c r="AS174" s="367"/>
      <c r="AT174" s="367"/>
      <c r="AU174" s="367"/>
      <c r="AV174" s="367"/>
      <c r="AW174" s="429"/>
      <c r="AX174" s="429"/>
      <c r="AY174" s="429"/>
      <c r="AZ174" s="429"/>
      <c r="BA174" s="429"/>
      <c r="BB174" s="429"/>
    </row>
    <row r="175" spans="1:54" s="424" customFormat="1" ht="10.5" customHeight="1" x14ac:dyDescent="0.25">
      <c r="B175" s="491"/>
      <c r="C175"/>
      <c r="D175"/>
      <c r="E175"/>
      <c r="F175"/>
      <c r="G175"/>
      <c r="H175"/>
      <c r="I175"/>
      <c r="J175" s="492"/>
      <c r="K175" s="492"/>
      <c r="L175" s="492"/>
      <c r="M175" s="441"/>
      <c r="N175"/>
      <c r="O175"/>
      <c r="P175"/>
      <c r="Q175" s="493"/>
      <c r="S175" s="494"/>
      <c r="U175" s="425"/>
      <c r="V175" s="367"/>
      <c r="W175" s="426"/>
      <c r="X175" s="367"/>
      <c r="Y175" s="367"/>
      <c r="Z175" s="367"/>
      <c r="AA175" s="367"/>
      <c r="AB175" s="367"/>
      <c r="AC175" s="367"/>
      <c r="AD175" s="367"/>
      <c r="AE175" s="428"/>
      <c r="AF175" s="428"/>
      <c r="AG175" s="428"/>
      <c r="AH175" s="428"/>
      <c r="AI175" s="428"/>
      <c r="AJ175" s="428"/>
      <c r="AK175" s="428"/>
      <c r="AL175" s="367"/>
      <c r="AM175" s="367"/>
      <c r="AN175" s="367"/>
      <c r="AO175" s="367"/>
      <c r="AP175" s="367"/>
      <c r="AQ175" s="367"/>
      <c r="AR175" s="367"/>
      <c r="AS175" s="367"/>
      <c r="AT175" s="367"/>
      <c r="AU175" s="367"/>
      <c r="AV175" s="367"/>
      <c r="AW175" s="429"/>
      <c r="AX175" s="429"/>
      <c r="AY175" s="429"/>
      <c r="AZ175" s="429"/>
      <c r="BA175" s="429"/>
      <c r="BB175" s="429"/>
    </row>
    <row r="176" spans="1:54" s="424" customFormat="1" ht="26.65" customHeight="1" x14ac:dyDescent="0.25">
      <c r="B176" s="491"/>
      <c r="C176"/>
      <c r="D176"/>
      <c r="E176"/>
      <c r="F176"/>
      <c r="G176"/>
      <c r="H176"/>
      <c r="I176"/>
      <c r="M176" s="441"/>
      <c r="N176"/>
      <c r="O176" s="495" t="s">
        <v>5468</v>
      </c>
      <c r="P176"/>
      <c r="Q176" s="496" t="e">
        <f>SUM(Q170,Q172,Q174)*2+SUM(Q171,Q173)</f>
        <v>#N/A</v>
      </c>
      <c r="S176" s="496" t="e">
        <f>SUM(S170,S172,S174)*2+SUM(S171,S173)</f>
        <v>#N/A</v>
      </c>
      <c r="U176" s="425"/>
      <c r="V176" s="367"/>
      <c r="W176" s="426"/>
      <c r="X176" s="367"/>
      <c r="Y176" s="367"/>
      <c r="Z176" s="367"/>
      <c r="AA176" s="367"/>
      <c r="AB176" s="367"/>
      <c r="AC176" s="367"/>
      <c r="AD176" s="367"/>
      <c r="AE176" s="428"/>
      <c r="AF176" s="428"/>
      <c r="AG176" s="428"/>
      <c r="AH176" s="428"/>
      <c r="AI176" s="428"/>
      <c r="AJ176" s="428"/>
      <c r="AK176" s="428"/>
      <c r="AL176" s="367"/>
      <c r="AM176" s="367"/>
      <c r="AN176" s="367"/>
      <c r="AO176" s="367"/>
      <c r="AP176" s="367"/>
      <c r="AQ176" s="367"/>
      <c r="AR176" s="367"/>
      <c r="AS176" s="367"/>
      <c r="AT176" s="367"/>
      <c r="AU176" s="367"/>
      <c r="AV176" s="367"/>
      <c r="AW176" s="429"/>
      <c r="AX176" s="429"/>
      <c r="AY176" s="429"/>
      <c r="AZ176" s="429"/>
      <c r="BA176" s="429"/>
      <c r="BB176" s="429"/>
    </row>
    <row r="177" spans="1:54" s="439" customFormat="1" ht="15" customHeight="1" x14ac:dyDescent="0.25">
      <c r="A177" s="433"/>
      <c r="B177" s="434"/>
      <c r="C177" s="435"/>
      <c r="D177" s="435"/>
      <c r="E177" s="435"/>
      <c r="F177" s="435"/>
      <c r="G177" s="435"/>
      <c r="H177" s="435"/>
      <c r="I177" s="435"/>
      <c r="J177" s="435"/>
      <c r="K177" s="435"/>
      <c r="L177" s="435"/>
      <c r="M177" s="435"/>
      <c r="N177" s="435"/>
      <c r="O177" s="435"/>
      <c r="P177" s="436"/>
      <c r="Q177" s="497"/>
      <c r="R177" s="436"/>
      <c r="S177" s="497"/>
      <c r="T177" s="436"/>
      <c r="U177" s="437"/>
      <c r="V177" s="438"/>
      <c r="W177" s="438"/>
      <c r="X177" s="438"/>
      <c r="Y177" s="438"/>
      <c r="Z177" s="438"/>
      <c r="AA177" s="438"/>
      <c r="AB177" s="438"/>
      <c r="AC177" s="438"/>
      <c r="AD177" s="438"/>
      <c r="AE177" s="438"/>
      <c r="AF177" s="438"/>
      <c r="AG177" s="438"/>
      <c r="AH177" s="438"/>
      <c r="AI177" s="438"/>
      <c r="AJ177" s="438"/>
      <c r="AK177" s="438"/>
      <c r="AL177" s="438"/>
      <c r="AM177" s="438"/>
      <c r="AN177" s="438"/>
      <c r="AO177" s="438"/>
      <c r="AP177" s="438"/>
      <c r="AQ177" s="438"/>
      <c r="AR177" s="438"/>
      <c r="AS177" s="438"/>
      <c r="AT177" s="438"/>
      <c r="AU177" s="438"/>
      <c r="AV177" s="438"/>
    </row>
    <row r="178" spans="1:54" s="424" customFormat="1" ht="21.75" hidden="1" customHeight="1" x14ac:dyDescent="0.25">
      <c r="A178" s="343"/>
      <c r="B178" s="423"/>
      <c r="C178" s="822" t="s">
        <v>5469</v>
      </c>
      <c r="D178" s="822"/>
      <c r="E178" s="822"/>
      <c r="F178" s="822"/>
      <c r="G178" s="822"/>
      <c r="H178" s="498" t="s">
        <v>5470</v>
      </c>
      <c r="I178" s="499"/>
      <c r="J178" s="500"/>
      <c r="K178" s="498"/>
      <c r="L178" s="498"/>
      <c r="M178" s="498"/>
      <c r="N178" s="500"/>
      <c r="O178" s="501" t="s">
        <v>5471</v>
      </c>
      <c r="P178"/>
      <c r="Q178" s="487" t="str">
        <f>Q169</f>
        <v>Bilan 2023</v>
      </c>
      <c r="S178" s="487" t="str">
        <f>S169</f>
        <v>Plan d'action 2024</v>
      </c>
      <c r="U178" s="425"/>
      <c r="V178" s="367"/>
      <c r="W178" s="426"/>
      <c r="X178" s="427"/>
      <c r="Y178" s="427"/>
      <c r="Z178" s="367"/>
      <c r="AA178" s="367"/>
      <c r="AB178" s="367"/>
      <c r="AC178" s="367"/>
      <c r="AD178" s="367"/>
      <c r="AE178" s="428"/>
      <c r="AF178" s="428"/>
      <c r="AG178" s="428"/>
      <c r="AH178" s="428"/>
      <c r="AI178" s="428"/>
      <c r="AJ178" s="428"/>
      <c r="AK178" s="428"/>
      <c r="AL178" s="367"/>
      <c r="AM178" s="367"/>
      <c r="AN178" s="367"/>
      <c r="AO178" s="367"/>
      <c r="AP178" s="367"/>
      <c r="AQ178" s="367"/>
      <c r="AR178" s="367"/>
      <c r="AS178" s="367"/>
      <c r="AT178" s="367"/>
      <c r="AU178" s="367"/>
      <c r="AV178" s="367"/>
      <c r="AW178" s="429"/>
      <c r="AX178" s="429"/>
      <c r="AY178" s="429"/>
      <c r="AZ178" s="429"/>
      <c r="BA178" s="429"/>
      <c r="BB178" s="429"/>
    </row>
    <row r="179" spans="1:54" s="424" customFormat="1" ht="21.75" hidden="1" customHeight="1" x14ac:dyDescent="0.25">
      <c r="A179" s="343"/>
      <c r="B179" s="430"/>
      <c r="C179" s="823" t="s">
        <v>5236</v>
      </c>
      <c r="D179" s="823"/>
      <c r="E179" s="824" t="s">
        <v>5463</v>
      </c>
      <c r="F179" s="824"/>
      <c r="G179" s="824"/>
      <c r="H179" s="824"/>
      <c r="I179" s="824"/>
      <c r="J179" s="824"/>
      <c r="K179" s="824"/>
      <c r="L179" s="824"/>
      <c r="M179" s="824"/>
      <c r="N179" s="824"/>
      <c r="O179" s="824"/>
      <c r="P179"/>
      <c r="Q179" s="502"/>
      <c r="S179" s="502"/>
      <c r="U179" s="425"/>
      <c r="V179" s="367"/>
      <c r="W179" s="426"/>
      <c r="X179" s="427"/>
      <c r="Y179" s="427"/>
      <c r="Z179" s="367"/>
      <c r="AA179" s="367"/>
      <c r="AB179" s="367"/>
      <c r="AC179" s="367"/>
      <c r="AD179" s="367"/>
      <c r="AE179" s="428"/>
      <c r="AF179" s="428"/>
      <c r="AG179" s="428"/>
      <c r="AH179" s="428"/>
      <c r="AI179" s="428"/>
      <c r="AJ179" s="428"/>
      <c r="AK179" s="428"/>
      <c r="AL179" s="367"/>
      <c r="AM179" s="367"/>
      <c r="AN179" s="367"/>
      <c r="AO179" s="367"/>
      <c r="AP179" s="367"/>
      <c r="AQ179" s="367"/>
      <c r="AR179" s="367"/>
      <c r="AS179" s="367"/>
      <c r="AT179" s="367"/>
      <c r="AU179" s="367"/>
      <c r="AV179" s="367"/>
      <c r="AW179" s="429"/>
      <c r="AX179" s="429"/>
      <c r="AY179" s="429"/>
      <c r="AZ179" s="429"/>
      <c r="BA179" s="429"/>
      <c r="BB179" s="429"/>
    </row>
    <row r="180" spans="1:54" s="424" customFormat="1" ht="21.75" hidden="1" customHeight="1" x14ac:dyDescent="0.25">
      <c r="A180" s="343"/>
      <c r="B180" s="430"/>
      <c r="C180" s="820" t="s">
        <v>5237</v>
      </c>
      <c r="D180" s="820"/>
      <c r="E180" s="821" t="s">
        <v>5464</v>
      </c>
      <c r="F180" s="821" t="s">
        <v>5464</v>
      </c>
      <c r="G180" s="821"/>
      <c r="H180" s="821"/>
      <c r="I180" s="821"/>
      <c r="J180" s="821"/>
      <c r="K180" s="821"/>
      <c r="L180" s="821"/>
      <c r="M180" s="821"/>
      <c r="N180" s="821"/>
      <c r="O180" s="821"/>
      <c r="P180"/>
      <c r="Q180" s="502"/>
      <c r="S180" s="502"/>
      <c r="U180" s="425"/>
      <c r="V180" s="367"/>
      <c r="W180" s="426"/>
      <c r="X180" s="427"/>
      <c r="Y180" s="427"/>
      <c r="Z180" s="367"/>
      <c r="AA180" s="367"/>
      <c r="AB180" s="367"/>
      <c r="AC180" s="367"/>
      <c r="AD180" s="367"/>
      <c r="AE180" s="428"/>
      <c r="AF180" s="428"/>
      <c r="AG180" s="428"/>
      <c r="AH180" s="428"/>
      <c r="AI180" s="428"/>
      <c r="AJ180" s="428"/>
      <c r="AK180" s="428"/>
      <c r="AL180" s="367"/>
      <c r="AM180" s="367"/>
      <c r="AN180" s="367"/>
      <c r="AO180" s="367"/>
      <c r="AP180" s="367"/>
      <c r="AQ180" s="367"/>
      <c r="AR180" s="367"/>
      <c r="AS180" s="367"/>
      <c r="AT180" s="367"/>
      <c r="AU180" s="367"/>
      <c r="AV180" s="367"/>
      <c r="AW180" s="429"/>
      <c r="AX180" s="429"/>
      <c r="AY180" s="429"/>
      <c r="AZ180" s="429"/>
      <c r="BA180" s="429"/>
      <c r="BB180" s="429"/>
    </row>
    <row r="181" spans="1:54" s="424" customFormat="1" ht="21.75" hidden="1" customHeight="1" x14ac:dyDescent="0.25">
      <c r="A181" s="343"/>
      <c r="B181" s="430"/>
      <c r="C181" s="820" t="s">
        <v>5238</v>
      </c>
      <c r="D181" s="820"/>
      <c r="E181" s="821" t="s">
        <v>5465</v>
      </c>
      <c r="F181" s="821" t="s">
        <v>5465</v>
      </c>
      <c r="G181" s="821"/>
      <c r="H181" s="821"/>
      <c r="I181" s="821"/>
      <c r="J181" s="821"/>
      <c r="K181" s="821"/>
      <c r="L181" s="821"/>
      <c r="M181" s="821"/>
      <c r="N181" s="821"/>
      <c r="O181" s="821"/>
      <c r="P181"/>
      <c r="Q181" s="502"/>
      <c r="S181" s="502"/>
      <c r="U181" s="425"/>
      <c r="V181" s="367"/>
      <c r="W181" s="426"/>
      <c r="X181" s="427"/>
      <c r="Y181" s="427"/>
      <c r="Z181" s="367"/>
      <c r="AA181" s="367"/>
      <c r="AB181" s="367"/>
      <c r="AC181" s="367"/>
      <c r="AD181" s="367"/>
      <c r="AE181" s="428"/>
      <c r="AF181" s="428"/>
      <c r="AG181" s="428"/>
      <c r="AH181" s="428"/>
      <c r="AI181" s="428"/>
      <c r="AJ181" s="428"/>
      <c r="AK181" s="428"/>
      <c r="AL181" s="367"/>
      <c r="AM181" s="367"/>
      <c r="AN181" s="367"/>
      <c r="AO181" s="367"/>
      <c r="AP181" s="367"/>
      <c r="AQ181" s="367"/>
      <c r="AR181" s="367"/>
      <c r="AS181" s="367"/>
      <c r="AT181" s="367"/>
      <c r="AU181" s="367"/>
      <c r="AV181" s="367"/>
      <c r="AW181" s="429"/>
      <c r="AX181" s="429"/>
      <c r="AY181" s="429"/>
      <c r="AZ181" s="429"/>
      <c r="BA181" s="429"/>
      <c r="BB181" s="429"/>
    </row>
    <row r="182" spans="1:54" s="424" customFormat="1" ht="21.75" hidden="1" customHeight="1" x14ac:dyDescent="0.25">
      <c r="A182" s="343"/>
      <c r="B182" s="430"/>
      <c r="C182" s="820" t="s">
        <v>5239</v>
      </c>
      <c r="D182" s="820"/>
      <c r="E182" s="821" t="s">
        <v>5466</v>
      </c>
      <c r="F182" s="821" t="s">
        <v>5466</v>
      </c>
      <c r="G182" s="821"/>
      <c r="H182" s="821"/>
      <c r="I182" s="821"/>
      <c r="J182" s="821"/>
      <c r="K182" s="821"/>
      <c r="L182" s="821"/>
      <c r="M182" s="821"/>
      <c r="N182" s="821"/>
      <c r="O182" s="821"/>
      <c r="P182"/>
      <c r="Q182" s="502"/>
      <c r="S182" s="502"/>
      <c r="U182" s="425"/>
      <c r="V182" s="367"/>
      <c r="W182" s="426"/>
      <c r="X182" s="427"/>
      <c r="Y182" s="427"/>
      <c r="Z182" s="367"/>
      <c r="AA182" s="367"/>
      <c r="AB182" s="367"/>
      <c r="AC182" s="367"/>
      <c r="AD182" s="367"/>
      <c r="AE182" s="428"/>
      <c r="AF182" s="428"/>
      <c r="AG182" s="428"/>
      <c r="AH182" s="428"/>
      <c r="AI182" s="428"/>
      <c r="AJ182" s="428"/>
      <c r="AK182" s="428"/>
      <c r="AL182" s="367"/>
      <c r="AM182" s="367"/>
      <c r="AN182" s="367"/>
      <c r="AO182" s="367"/>
      <c r="AP182" s="367"/>
      <c r="AQ182" s="367"/>
      <c r="AR182" s="367"/>
      <c r="AS182" s="367"/>
      <c r="AT182" s="367"/>
      <c r="AU182" s="367"/>
      <c r="AV182" s="367"/>
      <c r="AW182" s="429"/>
      <c r="AX182" s="429"/>
      <c r="AY182" s="429"/>
      <c r="AZ182" s="429"/>
      <c r="BA182" s="429"/>
      <c r="BB182" s="429"/>
    </row>
    <row r="183" spans="1:54" s="424" customFormat="1" ht="21.75" hidden="1" customHeight="1" x14ac:dyDescent="0.25">
      <c r="A183" s="343"/>
      <c r="B183" s="430"/>
      <c r="C183" s="820" t="s">
        <v>5240</v>
      </c>
      <c r="D183" s="820"/>
      <c r="E183" s="821" t="s">
        <v>5467</v>
      </c>
      <c r="F183" s="821" t="s">
        <v>5467</v>
      </c>
      <c r="G183" s="821"/>
      <c r="H183" s="821"/>
      <c r="I183" s="821"/>
      <c r="J183" s="821"/>
      <c r="K183" s="821"/>
      <c r="L183" s="821"/>
      <c r="M183" s="821"/>
      <c r="N183" s="821"/>
      <c r="O183" s="821"/>
      <c r="P183"/>
      <c r="Q183" s="502"/>
      <c r="S183" s="502"/>
      <c r="U183" s="425"/>
      <c r="V183" s="367"/>
      <c r="W183" s="426"/>
      <c r="X183" s="367"/>
      <c r="Y183" s="367"/>
      <c r="Z183" s="367"/>
      <c r="AA183" s="367"/>
      <c r="AB183" s="367"/>
      <c r="AC183" s="367"/>
      <c r="AD183" s="367"/>
      <c r="AE183" s="428"/>
      <c r="AF183" s="428"/>
      <c r="AG183" s="428"/>
      <c r="AH183" s="428"/>
      <c r="AI183" s="428"/>
      <c r="AJ183" s="428"/>
      <c r="AK183" s="428"/>
      <c r="AL183" s="367"/>
      <c r="AM183" s="367"/>
      <c r="AN183" s="367"/>
      <c r="AO183" s="367"/>
      <c r="AP183" s="367"/>
      <c r="AQ183" s="367"/>
      <c r="AR183" s="367"/>
      <c r="AS183" s="367"/>
      <c r="AT183" s="367"/>
      <c r="AU183" s="367"/>
      <c r="AV183" s="367"/>
      <c r="AW183" s="429"/>
      <c r="AX183" s="429"/>
      <c r="AY183" s="429"/>
      <c r="AZ183" s="429"/>
      <c r="BA183" s="429"/>
      <c r="BB183" s="429"/>
    </row>
    <row r="184" spans="1:54" s="424" customFormat="1" ht="10.5" hidden="1" customHeight="1" x14ac:dyDescent="0.25">
      <c r="B184" s="491"/>
      <c r="C184"/>
      <c r="D184"/>
      <c r="E184"/>
      <c r="F184"/>
      <c r="G184"/>
      <c r="H184"/>
      <c r="I184"/>
      <c r="J184" s="492"/>
      <c r="K184" s="492"/>
      <c r="L184" s="492"/>
      <c r="M184" s="441"/>
      <c r="N184"/>
      <c r="O184"/>
      <c r="P184"/>
      <c r="Q184" s="493"/>
      <c r="S184" s="494"/>
      <c r="U184" s="425"/>
      <c r="V184" s="367"/>
      <c r="W184" s="426"/>
      <c r="X184" s="367"/>
      <c r="Y184" s="367"/>
      <c r="Z184" s="367"/>
      <c r="AA184" s="367"/>
      <c r="AB184" s="367"/>
      <c r="AC184" s="367"/>
      <c r="AD184" s="367"/>
      <c r="AE184" s="428"/>
      <c r="AF184" s="428"/>
      <c r="AG184" s="428"/>
      <c r="AH184" s="428"/>
      <c r="AI184" s="428"/>
      <c r="AJ184" s="428"/>
      <c r="AK184" s="428"/>
      <c r="AL184" s="367"/>
      <c r="AM184" s="367"/>
      <c r="AN184" s="367"/>
      <c r="AO184" s="367"/>
      <c r="AP184" s="367"/>
      <c r="AQ184" s="367"/>
      <c r="AR184" s="367"/>
      <c r="AS184" s="367"/>
      <c r="AT184" s="367"/>
      <c r="AU184" s="367"/>
      <c r="AV184" s="367"/>
      <c r="AW184" s="429"/>
      <c r="AX184" s="429"/>
      <c r="AY184" s="429"/>
      <c r="AZ184" s="429"/>
      <c r="BA184" s="429"/>
      <c r="BB184" s="429"/>
    </row>
    <row r="185" spans="1:54" s="424" customFormat="1" ht="21.75" hidden="1" customHeight="1" x14ac:dyDescent="0.25">
      <c r="B185" s="491"/>
      <c r="C185"/>
      <c r="D185"/>
      <c r="E185"/>
      <c r="F185"/>
      <c r="G185"/>
      <c r="H185"/>
      <c r="I185"/>
      <c r="M185" s="441"/>
      <c r="N185"/>
      <c r="O185" s="503" t="s">
        <v>5472</v>
      </c>
      <c r="P185"/>
      <c r="Q185" s="504"/>
      <c r="S185" s="504"/>
      <c r="U185" s="425"/>
      <c r="V185" s="367"/>
      <c r="W185" s="426"/>
      <c r="X185" s="367"/>
      <c r="Y185" s="367"/>
      <c r="Z185" s="367"/>
      <c r="AA185" s="367"/>
      <c r="AB185" s="367"/>
      <c r="AC185" s="367"/>
      <c r="AD185" s="367"/>
      <c r="AE185" s="428"/>
      <c r="AF185" s="428"/>
      <c r="AG185" s="428"/>
      <c r="AH185" s="428"/>
      <c r="AI185" s="428"/>
      <c r="AJ185" s="428"/>
      <c r="AK185" s="428"/>
      <c r="AL185" s="367"/>
      <c r="AM185" s="367"/>
      <c r="AN185" s="367"/>
      <c r="AO185" s="367"/>
      <c r="AP185" s="367"/>
      <c r="AQ185" s="367"/>
      <c r="AR185" s="367"/>
      <c r="AS185" s="367"/>
      <c r="AT185" s="367"/>
      <c r="AU185" s="367"/>
      <c r="AV185" s="367"/>
      <c r="AW185" s="429"/>
      <c r="AX185" s="429"/>
      <c r="AY185" s="429"/>
      <c r="AZ185" s="429"/>
      <c r="BA185" s="429"/>
      <c r="BB185" s="429"/>
    </row>
    <row r="186" spans="1:54" s="424" customFormat="1" ht="21.75" hidden="1" customHeight="1" x14ac:dyDescent="0.25">
      <c r="B186" s="491"/>
      <c r="C186"/>
      <c r="D186"/>
      <c r="E186"/>
      <c r="F186"/>
      <c r="G186"/>
      <c r="H186"/>
      <c r="I186"/>
      <c r="M186" s="441"/>
      <c r="N186"/>
      <c r="O186" s="495" t="s">
        <v>5468</v>
      </c>
      <c r="P186"/>
      <c r="Q186" s="505"/>
      <c r="S186" s="505"/>
      <c r="U186" s="425"/>
      <c r="V186" s="367"/>
      <c r="W186" s="426"/>
      <c r="X186" s="367"/>
      <c r="Y186" s="367"/>
      <c r="Z186" s="367"/>
      <c r="AA186" s="367"/>
      <c r="AB186" s="367"/>
      <c r="AC186" s="367"/>
      <c r="AD186" s="367"/>
      <c r="AE186" s="428"/>
      <c r="AF186" s="428"/>
      <c r="AG186" s="428"/>
      <c r="AH186" s="428"/>
      <c r="AI186" s="428"/>
      <c r="AJ186" s="428"/>
      <c r="AK186" s="428"/>
      <c r="AL186" s="367"/>
      <c r="AM186" s="367"/>
      <c r="AN186" s="367"/>
      <c r="AO186" s="367"/>
      <c r="AP186" s="367"/>
      <c r="AQ186" s="367"/>
      <c r="AR186" s="367"/>
      <c r="AS186" s="367"/>
      <c r="AT186" s="367"/>
      <c r="AU186" s="367"/>
      <c r="AV186" s="367"/>
      <c r="AW186" s="429"/>
      <c r="AX186" s="429"/>
      <c r="AY186" s="429"/>
      <c r="AZ186" s="429"/>
      <c r="BA186" s="429"/>
      <c r="BB186" s="429"/>
    </row>
    <row r="187" spans="1:54" s="439" customFormat="1" ht="15" hidden="1" customHeight="1" x14ac:dyDescent="0.25">
      <c r="A187" s="433"/>
      <c r="B187" s="434"/>
      <c r="C187" s="435"/>
      <c r="D187" s="435"/>
      <c r="E187" s="435"/>
      <c r="F187" s="435"/>
      <c r="G187" s="435"/>
      <c r="H187" s="435"/>
      <c r="I187" s="435"/>
      <c r="J187" s="435"/>
      <c r="K187" s="435"/>
      <c r="L187" s="435"/>
      <c r="M187" s="435"/>
      <c r="N187" s="435"/>
      <c r="O187" s="435"/>
      <c r="P187" s="436"/>
      <c r="Q187" s="497"/>
      <c r="R187" s="436"/>
      <c r="S187" s="497"/>
      <c r="T187" s="436"/>
      <c r="U187" s="437"/>
      <c r="V187" s="438"/>
      <c r="W187" s="438"/>
      <c r="X187" s="438"/>
      <c r="Y187" s="438"/>
      <c r="Z187" s="438"/>
      <c r="AA187" s="438"/>
      <c r="AB187" s="438"/>
      <c r="AC187" s="438"/>
      <c r="AD187" s="438"/>
      <c r="AE187" s="438"/>
      <c r="AF187" s="438"/>
      <c r="AG187" s="438"/>
      <c r="AH187" s="438"/>
      <c r="AI187" s="438"/>
      <c r="AJ187" s="438"/>
      <c r="AK187" s="438"/>
      <c r="AL187" s="438"/>
      <c r="AM187" s="438"/>
      <c r="AN187" s="438"/>
      <c r="AO187" s="438"/>
      <c r="AP187" s="438"/>
      <c r="AQ187" s="438"/>
      <c r="AR187" s="438"/>
      <c r="AS187" s="438"/>
      <c r="AT187" s="438"/>
      <c r="AU187" s="438"/>
      <c r="AV187" s="438"/>
    </row>
    <row r="188" spans="1:54" s="424" customFormat="1" ht="21.75" hidden="1" customHeight="1" x14ac:dyDescent="0.25">
      <c r="A188" s="343"/>
      <c r="B188" s="423"/>
      <c r="C188" s="822" t="s">
        <v>5473</v>
      </c>
      <c r="D188" s="822"/>
      <c r="E188" s="822"/>
      <c r="F188" s="822"/>
      <c r="G188" s="822"/>
      <c r="H188" s="498" t="s">
        <v>5470</v>
      </c>
      <c r="I188" s="499"/>
      <c r="J188" s="500"/>
      <c r="K188" s="498"/>
      <c r="L188" s="498"/>
      <c r="M188" s="498"/>
      <c r="N188" s="500"/>
      <c r="O188" s="501" t="s">
        <v>5471</v>
      </c>
      <c r="P188"/>
      <c r="Q188" s="487" t="str">
        <f>Q178</f>
        <v>Bilan 2023</v>
      </c>
      <c r="S188" s="487" t="str">
        <f>S169</f>
        <v>Plan d'action 2024</v>
      </c>
      <c r="U188" s="425"/>
      <c r="V188" s="367"/>
      <c r="W188" s="426"/>
      <c r="X188" s="427"/>
      <c r="Y188" s="427"/>
      <c r="Z188" s="367"/>
      <c r="AA188" s="367"/>
      <c r="AB188" s="367"/>
      <c r="AC188" s="367"/>
      <c r="AD188" s="367"/>
      <c r="AE188" s="428"/>
      <c r="AF188" s="428"/>
      <c r="AG188" s="428"/>
      <c r="AH188" s="428"/>
      <c r="AI188" s="428"/>
      <c r="AJ188" s="428"/>
      <c r="AK188" s="428"/>
      <c r="AL188" s="367"/>
      <c r="AM188" s="367"/>
      <c r="AN188" s="367"/>
      <c r="AO188" s="367"/>
      <c r="AP188" s="367"/>
      <c r="AQ188" s="367"/>
      <c r="AR188" s="367"/>
      <c r="AS188" s="367"/>
      <c r="AT188" s="367"/>
      <c r="AU188" s="367"/>
      <c r="AV188" s="367"/>
      <c r="AW188" s="429"/>
      <c r="AX188" s="429"/>
      <c r="AY188" s="429"/>
      <c r="AZ188" s="429"/>
      <c r="BA188" s="429"/>
      <c r="BB188" s="429"/>
    </row>
    <row r="189" spans="1:54" s="424" customFormat="1" ht="21.75" hidden="1" customHeight="1" x14ac:dyDescent="0.25">
      <c r="A189" s="343"/>
      <c r="B189" s="430"/>
      <c r="C189" s="823" t="s">
        <v>5236</v>
      </c>
      <c r="D189" s="823"/>
      <c r="E189" s="824" t="s">
        <v>5463</v>
      </c>
      <c r="F189" s="824"/>
      <c r="G189" s="824"/>
      <c r="H189" s="824"/>
      <c r="I189" s="824"/>
      <c r="J189" s="824"/>
      <c r="K189" s="824"/>
      <c r="L189" s="824"/>
      <c r="M189" s="824"/>
      <c r="N189" s="824"/>
      <c r="O189" s="824"/>
      <c r="P189"/>
      <c r="Q189" s="502"/>
      <c r="S189" s="502"/>
      <c r="U189" s="425"/>
      <c r="V189" s="367"/>
      <c r="W189" s="426"/>
      <c r="X189" s="427"/>
      <c r="Y189" s="427"/>
      <c r="Z189" s="367"/>
      <c r="AA189" s="367"/>
      <c r="AB189" s="367"/>
      <c r="AC189" s="367"/>
      <c r="AD189" s="367"/>
      <c r="AE189" s="428"/>
      <c r="AF189" s="428"/>
      <c r="AG189" s="428"/>
      <c r="AH189" s="428"/>
      <c r="AI189" s="428"/>
      <c r="AJ189" s="428"/>
      <c r="AK189" s="428"/>
      <c r="AL189" s="367"/>
      <c r="AM189" s="367"/>
      <c r="AN189" s="367"/>
      <c r="AO189" s="367"/>
      <c r="AP189" s="367"/>
      <c r="AQ189" s="367"/>
      <c r="AR189" s="367"/>
      <c r="AS189" s="367"/>
      <c r="AT189" s="367"/>
      <c r="AU189" s="367"/>
      <c r="AV189" s="367"/>
      <c r="AW189" s="429"/>
      <c r="AX189" s="429"/>
      <c r="AY189" s="429"/>
      <c r="AZ189" s="429"/>
      <c r="BA189" s="429"/>
      <c r="BB189" s="429"/>
    </row>
    <row r="190" spans="1:54" s="424" customFormat="1" ht="21.75" hidden="1" customHeight="1" x14ac:dyDescent="0.25">
      <c r="A190" s="343"/>
      <c r="B190" s="430"/>
      <c r="C190" s="820" t="s">
        <v>5237</v>
      </c>
      <c r="D190" s="820"/>
      <c r="E190" s="821" t="s">
        <v>5464</v>
      </c>
      <c r="F190" s="821" t="s">
        <v>5464</v>
      </c>
      <c r="G190" s="821"/>
      <c r="H190" s="821"/>
      <c r="I190" s="821"/>
      <c r="J190" s="821"/>
      <c r="K190" s="821"/>
      <c r="L190" s="821"/>
      <c r="M190" s="821"/>
      <c r="N190" s="821"/>
      <c r="O190" s="821"/>
      <c r="P190"/>
      <c r="Q190" s="502"/>
      <c r="S190" s="502"/>
      <c r="U190" s="425"/>
      <c r="V190" s="367"/>
      <c r="W190" s="426"/>
      <c r="X190" s="427"/>
      <c r="Y190" s="427"/>
      <c r="Z190" s="367"/>
      <c r="AA190" s="367"/>
      <c r="AB190" s="367"/>
      <c r="AC190" s="367"/>
      <c r="AD190" s="367"/>
      <c r="AE190" s="428"/>
      <c r="AF190" s="428"/>
      <c r="AG190" s="428"/>
      <c r="AH190" s="428"/>
      <c r="AI190" s="428"/>
      <c r="AJ190" s="428"/>
      <c r="AK190" s="428"/>
      <c r="AL190" s="367"/>
      <c r="AM190" s="367"/>
      <c r="AN190" s="367"/>
      <c r="AO190" s="367"/>
      <c r="AP190" s="367"/>
      <c r="AQ190" s="367"/>
      <c r="AR190" s="367"/>
      <c r="AS190" s="367"/>
      <c r="AT190" s="367"/>
      <c r="AU190" s="367"/>
      <c r="AV190" s="367"/>
      <c r="AW190" s="429"/>
      <c r="AX190" s="429"/>
      <c r="AY190" s="429"/>
      <c r="AZ190" s="429"/>
      <c r="BA190" s="429"/>
      <c r="BB190" s="429"/>
    </row>
    <row r="191" spans="1:54" s="424" customFormat="1" ht="21.75" hidden="1" customHeight="1" x14ac:dyDescent="0.25">
      <c r="A191" s="343"/>
      <c r="B191" s="430"/>
      <c r="C191" s="820" t="s">
        <v>5238</v>
      </c>
      <c r="D191" s="820"/>
      <c r="E191" s="821" t="s">
        <v>5465</v>
      </c>
      <c r="F191" s="821" t="s">
        <v>5465</v>
      </c>
      <c r="G191" s="821"/>
      <c r="H191" s="821"/>
      <c r="I191" s="821"/>
      <c r="J191" s="821"/>
      <c r="K191" s="821"/>
      <c r="L191" s="821"/>
      <c r="M191" s="821"/>
      <c r="N191" s="821"/>
      <c r="O191" s="821"/>
      <c r="P191"/>
      <c r="Q191" s="502"/>
      <c r="S191" s="502"/>
      <c r="U191" s="425"/>
      <c r="V191" s="367"/>
      <c r="W191" s="426"/>
      <c r="X191" s="427"/>
      <c r="Y191" s="427"/>
      <c r="Z191" s="367"/>
      <c r="AA191" s="367"/>
      <c r="AB191" s="367"/>
      <c r="AC191" s="367"/>
      <c r="AD191" s="367"/>
      <c r="AE191" s="428"/>
      <c r="AF191" s="428"/>
      <c r="AG191" s="428"/>
      <c r="AH191" s="428"/>
      <c r="AI191" s="428"/>
      <c r="AJ191" s="428"/>
      <c r="AK191" s="428"/>
      <c r="AL191" s="367"/>
      <c r="AM191" s="367"/>
      <c r="AN191" s="367"/>
      <c r="AO191" s="367"/>
      <c r="AP191" s="367"/>
      <c r="AQ191" s="367"/>
      <c r="AR191" s="367"/>
      <c r="AS191" s="367"/>
      <c r="AT191" s="367"/>
      <c r="AU191" s="367"/>
      <c r="AV191" s="367"/>
      <c r="AW191" s="429"/>
      <c r="AX191" s="429"/>
      <c r="AY191" s="429"/>
      <c r="AZ191" s="429"/>
      <c r="BA191" s="429"/>
      <c r="BB191" s="429"/>
    </row>
    <row r="192" spans="1:54" s="424" customFormat="1" ht="21.75" hidden="1" customHeight="1" x14ac:dyDescent="0.25">
      <c r="A192" s="343"/>
      <c r="B192" s="430"/>
      <c r="C192" s="820" t="s">
        <v>5239</v>
      </c>
      <c r="D192" s="820"/>
      <c r="E192" s="821" t="s">
        <v>5466</v>
      </c>
      <c r="F192" s="821" t="s">
        <v>5466</v>
      </c>
      <c r="G192" s="821"/>
      <c r="H192" s="821"/>
      <c r="I192" s="821"/>
      <c r="J192" s="821"/>
      <c r="K192" s="821"/>
      <c r="L192" s="821"/>
      <c r="M192" s="821"/>
      <c r="N192" s="821"/>
      <c r="O192" s="821"/>
      <c r="P192"/>
      <c r="Q192" s="502"/>
      <c r="S192" s="502"/>
      <c r="U192" s="425"/>
      <c r="V192" s="367"/>
      <c r="W192" s="426"/>
      <c r="X192" s="427"/>
      <c r="Y192" s="427"/>
      <c r="Z192" s="367"/>
      <c r="AA192" s="367"/>
      <c r="AB192" s="367"/>
      <c r="AC192" s="367"/>
      <c r="AD192" s="367"/>
      <c r="AE192" s="428"/>
      <c r="AF192" s="428"/>
      <c r="AG192" s="428"/>
      <c r="AH192" s="428"/>
      <c r="AI192" s="428"/>
      <c r="AJ192" s="428"/>
      <c r="AK192" s="428"/>
      <c r="AL192" s="367"/>
      <c r="AM192" s="367"/>
      <c r="AN192" s="367"/>
      <c r="AO192" s="367"/>
      <c r="AP192" s="367"/>
      <c r="AQ192" s="367"/>
      <c r="AR192" s="367"/>
      <c r="AS192" s="367"/>
      <c r="AT192" s="367"/>
      <c r="AU192" s="367"/>
      <c r="AV192" s="367"/>
      <c r="AW192" s="429"/>
      <c r="AX192" s="429"/>
      <c r="AY192" s="429"/>
      <c r="AZ192" s="429"/>
      <c r="BA192" s="429"/>
      <c r="BB192" s="429"/>
    </row>
    <row r="193" spans="1:54" s="424" customFormat="1" ht="21.75" hidden="1" customHeight="1" x14ac:dyDescent="0.25">
      <c r="A193" s="343"/>
      <c r="B193" s="430"/>
      <c r="C193" s="820" t="s">
        <v>5240</v>
      </c>
      <c r="D193" s="820"/>
      <c r="E193" s="821" t="s">
        <v>5467</v>
      </c>
      <c r="F193" s="821" t="s">
        <v>5467</v>
      </c>
      <c r="G193" s="821"/>
      <c r="H193" s="821"/>
      <c r="I193" s="821"/>
      <c r="J193" s="821"/>
      <c r="K193" s="821"/>
      <c r="L193" s="821"/>
      <c r="M193" s="821"/>
      <c r="N193" s="821"/>
      <c r="O193" s="821"/>
      <c r="P193"/>
      <c r="Q193" s="502"/>
      <c r="S193" s="502"/>
      <c r="U193" s="425"/>
      <c r="V193" s="367"/>
      <c r="W193" s="426"/>
      <c r="X193" s="367"/>
      <c r="Y193" s="367"/>
      <c r="Z193" s="367"/>
      <c r="AA193" s="367"/>
      <c r="AB193" s="367"/>
      <c r="AC193" s="367"/>
      <c r="AD193" s="367"/>
      <c r="AE193" s="428"/>
      <c r="AF193" s="428"/>
      <c r="AG193" s="428"/>
      <c r="AH193" s="428"/>
      <c r="AI193" s="428"/>
      <c r="AJ193" s="428"/>
      <c r="AK193" s="428"/>
      <c r="AL193" s="367"/>
      <c r="AM193" s="367"/>
      <c r="AN193" s="367"/>
      <c r="AO193" s="367"/>
      <c r="AP193" s="367"/>
      <c r="AQ193" s="367"/>
      <c r="AR193" s="367"/>
      <c r="AS193" s="367"/>
      <c r="AT193" s="367"/>
      <c r="AU193" s="367"/>
      <c r="AV193" s="367"/>
      <c r="AW193" s="429"/>
      <c r="AX193" s="429"/>
      <c r="AY193" s="429"/>
      <c r="AZ193" s="429"/>
      <c r="BA193" s="429"/>
      <c r="BB193" s="429"/>
    </row>
    <row r="194" spans="1:54" s="424" customFormat="1" ht="10.5" hidden="1" customHeight="1" x14ac:dyDescent="0.25">
      <c r="B194" s="491"/>
      <c r="C194"/>
      <c r="D194"/>
      <c r="E194"/>
      <c r="F194"/>
      <c r="G194"/>
      <c r="H194"/>
      <c r="I194"/>
      <c r="J194" s="492"/>
      <c r="K194" s="492"/>
      <c r="L194" s="492"/>
      <c r="M194" s="441"/>
      <c r="N194"/>
      <c r="O194"/>
      <c r="P194"/>
      <c r="Q194" s="493"/>
      <c r="S194" s="494"/>
      <c r="U194" s="425"/>
      <c r="V194" s="367"/>
      <c r="W194" s="426"/>
      <c r="X194" s="367"/>
      <c r="Y194" s="367"/>
      <c r="Z194" s="367"/>
      <c r="AA194" s="367"/>
      <c r="AB194" s="367"/>
      <c r="AC194" s="367"/>
      <c r="AD194" s="367"/>
      <c r="AE194" s="428"/>
      <c r="AF194" s="428"/>
      <c r="AG194" s="428"/>
      <c r="AH194" s="428"/>
      <c r="AI194" s="428"/>
      <c r="AJ194" s="428"/>
      <c r="AK194" s="428"/>
      <c r="AL194" s="367"/>
      <c r="AM194" s="367"/>
      <c r="AN194" s="367"/>
      <c r="AO194" s="367"/>
      <c r="AP194" s="367"/>
      <c r="AQ194" s="367"/>
      <c r="AR194" s="367"/>
      <c r="AS194" s="367"/>
      <c r="AT194" s="367"/>
      <c r="AU194" s="367"/>
      <c r="AV194" s="367"/>
      <c r="AW194" s="429"/>
      <c r="AX194" s="429"/>
      <c r="AY194" s="429"/>
      <c r="AZ194" s="429"/>
      <c r="BA194" s="429"/>
      <c r="BB194" s="429"/>
    </row>
    <row r="195" spans="1:54" s="424" customFormat="1" ht="21.75" hidden="1" customHeight="1" x14ac:dyDescent="0.25">
      <c r="B195" s="491"/>
      <c r="C195"/>
      <c r="D195"/>
      <c r="E195"/>
      <c r="F195"/>
      <c r="G195"/>
      <c r="H195"/>
      <c r="I195"/>
      <c r="M195" s="441"/>
      <c r="N195"/>
      <c r="O195" s="503" t="s">
        <v>5472</v>
      </c>
      <c r="P195"/>
      <c r="Q195" s="504"/>
      <c r="S195" s="504"/>
      <c r="U195" s="425"/>
      <c r="V195" s="367"/>
      <c r="W195" s="426"/>
      <c r="X195" s="367"/>
      <c r="Y195" s="367"/>
      <c r="Z195" s="367"/>
      <c r="AA195" s="367"/>
      <c r="AB195" s="367"/>
      <c r="AC195" s="367"/>
      <c r="AD195" s="367"/>
      <c r="AE195" s="428"/>
      <c r="AF195" s="428"/>
      <c r="AG195" s="428"/>
      <c r="AH195" s="428"/>
      <c r="AI195" s="428"/>
      <c r="AJ195" s="428"/>
      <c r="AK195" s="428"/>
      <c r="AL195" s="367"/>
      <c r="AM195" s="367"/>
      <c r="AN195" s="367"/>
      <c r="AO195" s="367"/>
      <c r="AP195" s="367"/>
      <c r="AQ195" s="367"/>
      <c r="AR195" s="367"/>
      <c r="AS195" s="367"/>
      <c r="AT195" s="367"/>
      <c r="AU195" s="367"/>
      <c r="AV195" s="367"/>
      <c r="AW195" s="429"/>
      <c r="AX195" s="429"/>
      <c r="AY195" s="429"/>
      <c r="AZ195" s="429"/>
      <c r="BA195" s="429"/>
      <c r="BB195" s="429"/>
    </row>
    <row r="196" spans="1:54" s="424" customFormat="1" ht="21.75" hidden="1" customHeight="1" x14ac:dyDescent="0.25">
      <c r="B196" s="491"/>
      <c r="C196"/>
      <c r="D196"/>
      <c r="E196"/>
      <c r="F196"/>
      <c r="G196"/>
      <c r="H196"/>
      <c r="I196"/>
      <c r="M196" s="441"/>
      <c r="N196"/>
      <c r="O196" s="495" t="s">
        <v>5468</v>
      </c>
      <c r="P196"/>
      <c r="Q196" s="505"/>
      <c r="S196" s="505"/>
      <c r="U196" s="425"/>
      <c r="V196" s="367"/>
      <c r="W196" s="426"/>
      <c r="X196" s="367"/>
      <c r="Y196" s="367"/>
      <c r="Z196" s="367"/>
      <c r="AA196" s="367"/>
      <c r="AB196" s="367"/>
      <c r="AC196" s="367"/>
      <c r="AD196" s="367"/>
      <c r="AE196" s="428"/>
      <c r="AF196" s="428"/>
      <c r="AG196" s="428"/>
      <c r="AH196" s="428"/>
      <c r="AI196" s="428"/>
      <c r="AJ196" s="428"/>
      <c r="AK196" s="428"/>
      <c r="AL196" s="367"/>
      <c r="AM196" s="367"/>
      <c r="AN196" s="367"/>
      <c r="AO196" s="367"/>
      <c r="AP196" s="367"/>
      <c r="AQ196" s="367"/>
      <c r="AR196" s="367"/>
      <c r="AS196" s="367"/>
      <c r="AT196" s="367"/>
      <c r="AU196" s="367"/>
      <c r="AV196" s="367"/>
      <c r="AW196" s="429"/>
      <c r="AX196" s="429"/>
      <c r="AY196" s="429"/>
      <c r="AZ196" s="429"/>
      <c r="BA196" s="429"/>
      <c r="BB196" s="429"/>
    </row>
    <row r="197" spans="1:54" s="439" customFormat="1" ht="15" hidden="1" customHeight="1" x14ac:dyDescent="0.25">
      <c r="A197" s="433"/>
      <c r="B197" s="434"/>
      <c r="C197" s="435"/>
      <c r="D197" s="435"/>
      <c r="E197" s="435"/>
      <c r="F197" s="435"/>
      <c r="G197" s="435"/>
      <c r="H197" s="435"/>
      <c r="I197" s="435"/>
      <c r="J197" s="435"/>
      <c r="K197" s="435"/>
      <c r="L197" s="435"/>
      <c r="M197" s="435"/>
      <c r="N197" s="435"/>
      <c r="O197" s="435"/>
      <c r="P197" s="436"/>
      <c r="Q197" s="497"/>
      <c r="R197" s="436"/>
      <c r="S197" s="497"/>
      <c r="T197" s="436"/>
      <c r="U197" s="437"/>
      <c r="V197" s="438"/>
      <c r="W197" s="438"/>
      <c r="X197" s="438"/>
      <c r="Y197" s="438"/>
      <c r="Z197" s="438"/>
      <c r="AA197" s="438"/>
      <c r="AB197" s="438"/>
      <c r="AC197" s="438"/>
      <c r="AD197" s="438"/>
      <c r="AE197" s="438"/>
      <c r="AF197" s="438"/>
      <c r="AG197" s="438"/>
      <c r="AH197" s="438"/>
      <c r="AI197" s="438"/>
      <c r="AJ197" s="438"/>
      <c r="AK197" s="438"/>
      <c r="AL197" s="438"/>
      <c r="AM197" s="438"/>
      <c r="AN197" s="438"/>
      <c r="AO197" s="438"/>
      <c r="AP197" s="438"/>
      <c r="AQ197" s="438"/>
      <c r="AR197" s="438"/>
      <c r="AS197" s="438"/>
      <c r="AT197" s="438"/>
      <c r="AU197" s="438"/>
      <c r="AV197" s="438"/>
    </row>
    <row r="198" spans="1:54" s="424" customFormat="1" ht="21.75" hidden="1" customHeight="1" x14ac:dyDescent="0.25">
      <c r="A198" s="343"/>
      <c r="B198" s="423"/>
      <c r="C198" s="822" t="s">
        <v>5474</v>
      </c>
      <c r="D198" s="822"/>
      <c r="E198" s="822"/>
      <c r="F198" s="822"/>
      <c r="G198" s="822"/>
      <c r="H198" s="498" t="s">
        <v>5470</v>
      </c>
      <c r="I198" s="499"/>
      <c r="J198" s="500"/>
      <c r="K198" s="498"/>
      <c r="L198" s="498"/>
      <c r="M198" s="498"/>
      <c r="N198" s="500"/>
      <c r="O198" s="501" t="s">
        <v>5471</v>
      </c>
      <c r="P198"/>
      <c r="Q198" s="487" t="str">
        <f>Q188</f>
        <v>Bilan 2023</v>
      </c>
      <c r="S198" s="487" t="str">
        <f>S169</f>
        <v>Plan d'action 2024</v>
      </c>
      <c r="U198" s="425"/>
      <c r="V198" s="367"/>
      <c r="W198" s="426"/>
      <c r="X198" s="427"/>
      <c r="Y198" s="427"/>
      <c r="Z198" s="367"/>
      <c r="AA198" s="367"/>
      <c r="AB198" s="367"/>
      <c r="AC198" s="367"/>
      <c r="AD198" s="367"/>
      <c r="AE198" s="428"/>
      <c r="AF198" s="428"/>
      <c r="AG198" s="428"/>
      <c r="AH198" s="428"/>
      <c r="AI198" s="428"/>
      <c r="AJ198" s="428"/>
      <c r="AK198" s="428"/>
      <c r="AL198" s="367"/>
      <c r="AM198" s="367"/>
      <c r="AN198" s="367"/>
      <c r="AO198" s="367"/>
      <c r="AP198" s="367"/>
      <c r="AQ198" s="367"/>
      <c r="AR198" s="367"/>
      <c r="AS198" s="367"/>
      <c r="AT198" s="367"/>
      <c r="AU198" s="367"/>
      <c r="AV198" s="367"/>
      <c r="AW198" s="429"/>
      <c r="AX198" s="429"/>
      <c r="AY198" s="429"/>
      <c r="AZ198" s="429"/>
      <c r="BA198" s="429"/>
      <c r="BB198" s="429"/>
    </row>
    <row r="199" spans="1:54" s="424" customFormat="1" ht="21.75" hidden="1" customHeight="1" x14ac:dyDescent="0.25">
      <c r="A199" s="343"/>
      <c r="B199" s="430"/>
      <c r="C199" s="823" t="s">
        <v>5236</v>
      </c>
      <c r="D199" s="823"/>
      <c r="E199" s="824" t="s">
        <v>5463</v>
      </c>
      <c r="F199" s="824"/>
      <c r="G199" s="824"/>
      <c r="H199" s="824"/>
      <c r="I199" s="824"/>
      <c r="J199" s="824"/>
      <c r="K199" s="824"/>
      <c r="L199" s="824"/>
      <c r="M199" s="824"/>
      <c r="N199" s="824"/>
      <c r="O199" s="824"/>
      <c r="P199"/>
      <c r="Q199" s="502"/>
      <c r="S199" s="502"/>
      <c r="U199" s="425"/>
      <c r="V199" s="367"/>
      <c r="W199" s="426"/>
      <c r="X199" s="427"/>
      <c r="Y199" s="427"/>
      <c r="Z199" s="367"/>
      <c r="AA199" s="367"/>
      <c r="AB199" s="367"/>
      <c r="AC199" s="367"/>
      <c r="AD199" s="367"/>
      <c r="AE199" s="428"/>
      <c r="AF199" s="428"/>
      <c r="AG199" s="428"/>
      <c r="AH199" s="428"/>
      <c r="AI199" s="428"/>
      <c r="AJ199" s="428"/>
      <c r="AK199" s="428"/>
      <c r="AL199" s="367"/>
      <c r="AM199" s="367"/>
      <c r="AN199" s="367"/>
      <c r="AO199" s="367"/>
      <c r="AP199" s="367"/>
      <c r="AQ199" s="367"/>
      <c r="AR199" s="367"/>
      <c r="AS199" s="367"/>
      <c r="AT199" s="367"/>
      <c r="AU199" s="367"/>
      <c r="AV199" s="367"/>
      <c r="AW199" s="429"/>
      <c r="AX199" s="429"/>
      <c r="AY199" s="429"/>
      <c r="AZ199" s="429"/>
      <c r="BA199" s="429"/>
      <c r="BB199" s="429"/>
    </row>
    <row r="200" spans="1:54" s="424" customFormat="1" ht="21.75" hidden="1" customHeight="1" x14ac:dyDescent="0.25">
      <c r="A200" s="343"/>
      <c r="B200" s="430"/>
      <c r="C200" s="820" t="s">
        <v>5237</v>
      </c>
      <c r="D200" s="820"/>
      <c r="E200" s="821" t="s">
        <v>5464</v>
      </c>
      <c r="F200" s="821" t="s">
        <v>5464</v>
      </c>
      <c r="G200" s="821"/>
      <c r="H200" s="821"/>
      <c r="I200" s="821"/>
      <c r="J200" s="821"/>
      <c r="K200" s="821"/>
      <c r="L200" s="821"/>
      <c r="M200" s="821"/>
      <c r="N200" s="821"/>
      <c r="O200" s="821"/>
      <c r="P200"/>
      <c r="Q200" s="502"/>
      <c r="S200" s="502"/>
      <c r="U200" s="425"/>
      <c r="V200" s="367"/>
      <c r="W200" s="426"/>
      <c r="X200" s="427"/>
      <c r="Y200" s="427"/>
      <c r="Z200" s="367"/>
      <c r="AA200" s="367"/>
      <c r="AB200" s="367"/>
      <c r="AC200" s="367"/>
      <c r="AD200" s="367"/>
      <c r="AE200" s="428"/>
      <c r="AF200" s="428"/>
      <c r="AG200" s="428"/>
      <c r="AH200" s="428"/>
      <c r="AI200" s="428"/>
      <c r="AJ200" s="428"/>
      <c r="AK200" s="428"/>
      <c r="AL200" s="367"/>
      <c r="AM200" s="367"/>
      <c r="AN200" s="367"/>
      <c r="AO200" s="367"/>
      <c r="AP200" s="367"/>
      <c r="AQ200" s="367"/>
      <c r="AR200" s="367"/>
      <c r="AS200" s="367"/>
      <c r="AT200" s="367"/>
      <c r="AU200" s="367"/>
      <c r="AV200" s="367"/>
      <c r="AW200" s="429"/>
      <c r="AX200" s="429"/>
      <c r="AY200" s="429"/>
      <c r="AZ200" s="429"/>
      <c r="BA200" s="429"/>
      <c r="BB200" s="429"/>
    </row>
    <row r="201" spans="1:54" s="424" customFormat="1" ht="21.75" hidden="1" customHeight="1" x14ac:dyDescent="0.25">
      <c r="A201" s="343"/>
      <c r="B201" s="430"/>
      <c r="C201" s="820" t="s">
        <v>5238</v>
      </c>
      <c r="D201" s="820"/>
      <c r="E201" s="821" t="s">
        <v>5465</v>
      </c>
      <c r="F201" s="821" t="s">
        <v>5465</v>
      </c>
      <c r="G201" s="821"/>
      <c r="H201" s="821"/>
      <c r="I201" s="821"/>
      <c r="J201" s="821"/>
      <c r="K201" s="821"/>
      <c r="L201" s="821"/>
      <c r="M201" s="821"/>
      <c r="N201" s="821"/>
      <c r="O201" s="821"/>
      <c r="P201"/>
      <c r="Q201" s="502"/>
      <c r="S201" s="502"/>
      <c r="U201" s="425"/>
      <c r="V201" s="367"/>
      <c r="W201" s="426"/>
      <c r="X201" s="427"/>
      <c r="Y201" s="427"/>
      <c r="Z201" s="367"/>
      <c r="AA201" s="367"/>
      <c r="AB201" s="367"/>
      <c r="AC201" s="367"/>
      <c r="AD201" s="367"/>
      <c r="AE201" s="428"/>
      <c r="AF201" s="428"/>
      <c r="AG201" s="428"/>
      <c r="AH201" s="428"/>
      <c r="AI201" s="428"/>
      <c r="AJ201" s="428"/>
      <c r="AK201" s="428"/>
      <c r="AL201" s="367"/>
      <c r="AM201" s="367"/>
      <c r="AN201" s="367"/>
      <c r="AO201" s="367"/>
      <c r="AP201" s="367"/>
      <c r="AQ201" s="367"/>
      <c r="AR201" s="367"/>
      <c r="AS201" s="367"/>
      <c r="AT201" s="367"/>
      <c r="AU201" s="367"/>
      <c r="AV201" s="367"/>
      <c r="AW201" s="429"/>
      <c r="AX201" s="429"/>
      <c r="AY201" s="429"/>
      <c r="AZ201" s="429"/>
      <c r="BA201" s="429"/>
      <c r="BB201" s="429"/>
    </row>
    <row r="202" spans="1:54" s="424" customFormat="1" ht="21.75" hidden="1" customHeight="1" x14ac:dyDescent="0.25">
      <c r="A202" s="343"/>
      <c r="B202" s="430"/>
      <c r="C202" s="820" t="s">
        <v>5239</v>
      </c>
      <c r="D202" s="820"/>
      <c r="E202" s="821" t="s">
        <v>5466</v>
      </c>
      <c r="F202" s="821" t="s">
        <v>5466</v>
      </c>
      <c r="G202" s="821"/>
      <c r="H202" s="821"/>
      <c r="I202" s="821"/>
      <c r="J202" s="821"/>
      <c r="K202" s="821"/>
      <c r="L202" s="821"/>
      <c r="M202" s="821"/>
      <c r="N202" s="821"/>
      <c r="O202" s="821"/>
      <c r="P202"/>
      <c r="Q202" s="502"/>
      <c r="S202" s="502"/>
      <c r="U202" s="425"/>
      <c r="V202" s="367"/>
      <c r="W202" s="426"/>
      <c r="X202" s="427"/>
      <c r="Y202" s="427"/>
      <c r="Z202" s="367"/>
      <c r="AA202" s="367"/>
      <c r="AB202" s="367"/>
      <c r="AC202" s="367"/>
      <c r="AD202" s="367"/>
      <c r="AE202" s="428"/>
      <c r="AF202" s="428"/>
      <c r="AG202" s="428"/>
      <c r="AH202" s="428"/>
      <c r="AI202" s="428"/>
      <c r="AJ202" s="428"/>
      <c r="AK202" s="428"/>
      <c r="AL202" s="367"/>
      <c r="AM202" s="367"/>
      <c r="AN202" s="367"/>
      <c r="AO202" s="367"/>
      <c r="AP202" s="367"/>
      <c r="AQ202" s="367"/>
      <c r="AR202" s="367"/>
      <c r="AS202" s="367"/>
      <c r="AT202" s="367"/>
      <c r="AU202" s="367"/>
      <c r="AV202" s="367"/>
      <c r="AW202" s="429"/>
      <c r="AX202" s="429"/>
      <c r="AY202" s="429"/>
      <c r="AZ202" s="429"/>
      <c r="BA202" s="429"/>
      <c r="BB202" s="429"/>
    </row>
    <row r="203" spans="1:54" s="424" customFormat="1" ht="21.75" hidden="1" customHeight="1" x14ac:dyDescent="0.25">
      <c r="A203" s="343"/>
      <c r="B203" s="430"/>
      <c r="C203" s="820" t="s">
        <v>5240</v>
      </c>
      <c r="D203" s="820"/>
      <c r="E203" s="821" t="s">
        <v>5467</v>
      </c>
      <c r="F203" s="821" t="s">
        <v>5467</v>
      </c>
      <c r="G203" s="821"/>
      <c r="H203" s="821"/>
      <c r="I203" s="821"/>
      <c r="J203" s="821"/>
      <c r="K203" s="821"/>
      <c r="L203" s="821"/>
      <c r="M203" s="821"/>
      <c r="N203" s="821"/>
      <c r="O203" s="821"/>
      <c r="P203"/>
      <c r="Q203" s="502"/>
      <c r="S203" s="502"/>
      <c r="U203" s="425"/>
      <c r="V203" s="367"/>
      <c r="W203" s="426"/>
      <c r="X203" s="367"/>
      <c r="Y203" s="367"/>
      <c r="Z203" s="367"/>
      <c r="AA203" s="367"/>
      <c r="AB203" s="367"/>
      <c r="AC203" s="367"/>
      <c r="AD203" s="367"/>
      <c r="AE203" s="428"/>
      <c r="AF203" s="428"/>
      <c r="AG203" s="428"/>
      <c r="AH203" s="428"/>
      <c r="AI203" s="428"/>
      <c r="AJ203" s="428"/>
      <c r="AK203" s="428"/>
      <c r="AL203" s="367"/>
      <c r="AM203" s="367"/>
      <c r="AN203" s="367"/>
      <c r="AO203" s="367"/>
      <c r="AP203" s="367"/>
      <c r="AQ203" s="367"/>
      <c r="AR203" s="367"/>
      <c r="AS203" s="367"/>
      <c r="AT203" s="367"/>
      <c r="AU203" s="367"/>
      <c r="AV203" s="367"/>
      <c r="AW203" s="429"/>
      <c r="AX203" s="429"/>
      <c r="AY203" s="429"/>
      <c r="AZ203" s="429"/>
      <c r="BA203" s="429"/>
      <c r="BB203" s="429"/>
    </row>
    <row r="204" spans="1:54" s="424" customFormat="1" ht="10.5" hidden="1" customHeight="1" x14ac:dyDescent="0.25">
      <c r="B204" s="491"/>
      <c r="C204"/>
      <c r="D204"/>
      <c r="E204"/>
      <c r="F204"/>
      <c r="G204"/>
      <c r="H204"/>
      <c r="I204"/>
      <c r="J204" s="492"/>
      <c r="K204" s="492"/>
      <c r="L204" s="492"/>
      <c r="M204" s="441"/>
      <c r="N204"/>
      <c r="O204"/>
      <c r="P204"/>
      <c r="Q204" s="493"/>
      <c r="S204" s="494"/>
      <c r="U204" s="425"/>
      <c r="V204" s="367"/>
      <c r="W204" s="426"/>
      <c r="X204" s="367"/>
      <c r="Y204" s="367"/>
      <c r="Z204" s="367"/>
      <c r="AA204" s="367"/>
      <c r="AB204" s="367"/>
      <c r="AC204" s="367"/>
      <c r="AD204" s="367"/>
      <c r="AE204" s="428"/>
      <c r="AF204" s="428"/>
      <c r="AG204" s="428"/>
      <c r="AH204" s="428"/>
      <c r="AI204" s="428"/>
      <c r="AJ204" s="428"/>
      <c r="AK204" s="428"/>
      <c r="AL204" s="367"/>
      <c r="AM204" s="367"/>
      <c r="AN204" s="367"/>
      <c r="AO204" s="367"/>
      <c r="AP204" s="367"/>
      <c r="AQ204" s="367"/>
      <c r="AR204" s="367"/>
      <c r="AS204" s="367"/>
      <c r="AT204" s="367"/>
      <c r="AU204" s="367"/>
      <c r="AV204" s="367"/>
      <c r="AW204" s="429"/>
      <c r="AX204" s="429"/>
      <c r="AY204" s="429"/>
      <c r="AZ204" s="429"/>
      <c r="BA204" s="429"/>
      <c r="BB204" s="429"/>
    </row>
    <row r="205" spans="1:54" s="424" customFormat="1" ht="21.75" hidden="1" customHeight="1" x14ac:dyDescent="0.25">
      <c r="B205" s="491"/>
      <c r="C205"/>
      <c r="D205"/>
      <c r="E205"/>
      <c r="F205"/>
      <c r="G205"/>
      <c r="H205"/>
      <c r="I205"/>
      <c r="M205" s="441"/>
      <c r="N205"/>
      <c r="O205" s="503" t="s">
        <v>5472</v>
      </c>
      <c r="P205"/>
      <c r="Q205" s="504"/>
      <c r="S205" s="504"/>
      <c r="U205" s="425"/>
      <c r="V205" s="367"/>
      <c r="W205" s="426"/>
      <c r="X205" s="367"/>
      <c r="Y205" s="367"/>
      <c r="Z205" s="367"/>
      <c r="AA205" s="367"/>
      <c r="AB205" s="367"/>
      <c r="AC205" s="367"/>
      <c r="AD205" s="367"/>
      <c r="AE205" s="428"/>
      <c r="AF205" s="428"/>
      <c r="AG205" s="428"/>
      <c r="AH205" s="428"/>
      <c r="AI205" s="428"/>
      <c r="AJ205" s="428"/>
      <c r="AK205" s="428"/>
      <c r="AL205" s="367"/>
      <c r="AM205" s="367"/>
      <c r="AN205" s="367"/>
      <c r="AO205" s="367"/>
      <c r="AP205" s="367"/>
      <c r="AQ205" s="367"/>
      <c r="AR205" s="367"/>
      <c r="AS205" s="367"/>
      <c r="AT205" s="367"/>
      <c r="AU205" s="367"/>
      <c r="AV205" s="367"/>
      <c r="AW205" s="429"/>
      <c r="AX205" s="429"/>
      <c r="AY205" s="429"/>
      <c r="AZ205" s="429"/>
      <c r="BA205" s="429"/>
      <c r="BB205" s="429"/>
    </row>
    <row r="206" spans="1:54" s="424" customFormat="1" ht="21.75" hidden="1" customHeight="1" x14ac:dyDescent="0.25">
      <c r="B206" s="491"/>
      <c r="C206"/>
      <c r="D206"/>
      <c r="E206"/>
      <c r="F206"/>
      <c r="G206"/>
      <c r="H206"/>
      <c r="I206"/>
      <c r="M206" s="441"/>
      <c r="N206"/>
      <c r="O206" s="495" t="s">
        <v>5468</v>
      </c>
      <c r="P206"/>
      <c r="Q206" s="505"/>
      <c r="S206" s="505"/>
      <c r="U206" s="425"/>
      <c r="V206" s="367"/>
      <c r="W206" s="426"/>
      <c r="X206" s="367"/>
      <c r="Y206" s="367"/>
      <c r="Z206" s="367"/>
      <c r="AA206" s="367"/>
      <c r="AB206" s="367"/>
      <c r="AC206" s="367"/>
      <c r="AD206" s="367"/>
      <c r="AE206" s="428"/>
      <c r="AF206" s="428"/>
      <c r="AG206" s="428"/>
      <c r="AH206" s="428"/>
      <c r="AI206" s="428"/>
      <c r="AJ206" s="428"/>
      <c r="AK206" s="428"/>
      <c r="AL206" s="367"/>
      <c r="AM206" s="367"/>
      <c r="AN206" s="367"/>
      <c r="AO206" s="367"/>
      <c r="AP206" s="367"/>
      <c r="AQ206" s="367"/>
      <c r="AR206" s="367"/>
      <c r="AS206" s="367"/>
      <c r="AT206" s="367"/>
      <c r="AU206" s="367"/>
      <c r="AV206" s="367"/>
      <c r="AW206" s="429"/>
      <c r="AX206" s="429"/>
      <c r="AY206" s="429"/>
      <c r="AZ206" s="429"/>
      <c r="BA206" s="429"/>
      <c r="BB206" s="429"/>
    </row>
    <row r="207" spans="1:54" s="439" customFormat="1" ht="15" hidden="1" customHeight="1" x14ac:dyDescent="0.25">
      <c r="A207" s="433"/>
      <c r="B207" s="434"/>
      <c r="C207" s="435"/>
      <c r="D207" s="435"/>
      <c r="E207" s="435"/>
      <c r="F207" s="435"/>
      <c r="G207" s="435"/>
      <c r="H207" s="435"/>
      <c r="I207" s="435"/>
      <c r="J207" s="435"/>
      <c r="K207" s="435"/>
      <c r="L207" s="435"/>
      <c r="M207" s="435"/>
      <c r="N207" s="435"/>
      <c r="O207" s="435"/>
      <c r="P207" s="436"/>
      <c r="Q207" s="497"/>
      <c r="R207" s="436"/>
      <c r="S207" s="497"/>
      <c r="T207" s="436"/>
      <c r="U207" s="437"/>
      <c r="V207" s="438"/>
      <c r="W207" s="438"/>
      <c r="X207" s="438"/>
      <c r="Y207" s="438"/>
      <c r="Z207" s="438"/>
      <c r="AA207" s="438"/>
      <c r="AB207" s="438"/>
      <c r="AC207" s="438"/>
      <c r="AD207" s="438"/>
      <c r="AE207" s="438"/>
      <c r="AF207" s="438"/>
      <c r="AG207" s="438"/>
      <c r="AH207" s="438"/>
      <c r="AI207" s="438"/>
      <c r="AJ207" s="438"/>
      <c r="AK207" s="438"/>
      <c r="AL207" s="438"/>
      <c r="AM207" s="438"/>
      <c r="AN207" s="438"/>
      <c r="AO207" s="438"/>
      <c r="AP207" s="438"/>
      <c r="AQ207" s="438"/>
      <c r="AR207" s="438"/>
      <c r="AS207" s="438"/>
      <c r="AT207" s="438"/>
      <c r="AU207" s="438"/>
      <c r="AV207" s="438"/>
    </row>
    <row r="208" spans="1:54" s="363" customFormat="1" ht="62.1" hidden="1" customHeight="1" x14ac:dyDescent="0.25">
      <c r="A208" s="359"/>
      <c r="B208" s="779" t="str">
        <f>B12</f>
        <v>Veuillez sélectionner une municipalité</v>
      </c>
      <c r="C208" s="779"/>
      <c r="D208" s="779"/>
      <c r="E208" s="779"/>
      <c r="F208" s="779"/>
      <c r="G208" s="779"/>
      <c r="H208" s="779"/>
      <c r="I208" s="779"/>
      <c r="J208" s="779"/>
      <c r="K208" s="779"/>
      <c r="L208" s="779"/>
      <c r="M208" s="779"/>
      <c r="N208" s="779"/>
      <c r="O208" s="779"/>
      <c r="P208" s="779"/>
      <c r="Q208" s="779"/>
      <c r="R208" s="779"/>
      <c r="S208" s="779"/>
      <c r="T208" s="779"/>
      <c r="U208" s="360"/>
      <c r="V208" s="361"/>
      <c r="W208" s="361"/>
      <c r="X208" s="361"/>
      <c r="Y208" s="361"/>
      <c r="Z208" s="361"/>
      <c r="AA208" s="361"/>
      <c r="AB208" s="364"/>
      <c r="AC208" s="364"/>
      <c r="AD208" s="364"/>
      <c r="AE208" s="364"/>
      <c r="AF208" s="361"/>
      <c r="AG208" s="361"/>
      <c r="AH208" s="361"/>
      <c r="AI208" s="362"/>
      <c r="AJ208" s="362"/>
      <c r="AK208" s="362"/>
      <c r="AL208" s="361"/>
      <c r="AM208" s="361"/>
      <c r="AN208" s="361"/>
      <c r="AO208" s="361"/>
      <c r="AP208" s="361"/>
      <c r="AQ208" s="361"/>
      <c r="AR208" s="361"/>
      <c r="AS208" s="361"/>
      <c r="AT208" s="361"/>
      <c r="AU208" s="361"/>
      <c r="AV208" s="361"/>
    </row>
    <row r="209" spans="1:54" s="439" customFormat="1" ht="15" hidden="1" customHeight="1" x14ac:dyDescent="0.25">
      <c r="A209" s="433"/>
      <c r="B209" s="434"/>
      <c r="C209" s="435"/>
      <c r="D209" s="435"/>
      <c r="E209" s="435"/>
      <c r="F209" s="435"/>
      <c r="G209" s="435"/>
      <c r="H209" s="435"/>
      <c r="I209" s="435"/>
      <c r="J209" s="435"/>
      <c r="K209" s="435"/>
      <c r="L209" s="435"/>
      <c r="M209" s="435"/>
      <c r="N209" s="435"/>
      <c r="O209" s="435"/>
      <c r="P209" s="436"/>
      <c r="Q209" s="497"/>
      <c r="R209" s="436"/>
      <c r="S209" s="497"/>
      <c r="T209" s="436"/>
      <c r="U209" s="437"/>
      <c r="V209" s="438"/>
      <c r="W209" s="438"/>
      <c r="X209" s="438"/>
      <c r="Y209" s="438"/>
      <c r="Z209" s="438"/>
      <c r="AA209" s="438"/>
      <c r="AB209" s="438"/>
      <c r="AC209" s="438"/>
      <c r="AD209" s="438"/>
      <c r="AE209" s="438"/>
      <c r="AF209" s="438"/>
      <c r="AG209" s="438"/>
      <c r="AH209" s="438"/>
      <c r="AI209" s="438"/>
      <c r="AJ209" s="438"/>
      <c r="AK209" s="438"/>
      <c r="AL209" s="438"/>
      <c r="AM209" s="438"/>
      <c r="AN209" s="438"/>
      <c r="AO209" s="438"/>
      <c r="AP209" s="438"/>
      <c r="AQ209" s="438"/>
      <c r="AR209" s="438"/>
      <c r="AS209" s="438"/>
      <c r="AT209" s="438"/>
      <c r="AU209" s="438"/>
      <c r="AV209" s="438"/>
    </row>
    <row r="210" spans="1:54" s="424" customFormat="1" ht="21.75" hidden="1" customHeight="1" x14ac:dyDescent="0.25">
      <c r="A210" s="343"/>
      <c r="B210" s="423"/>
      <c r="C210" s="822" t="s">
        <v>5475</v>
      </c>
      <c r="D210" s="822"/>
      <c r="E210" s="822"/>
      <c r="F210" s="822"/>
      <c r="G210" s="822"/>
      <c r="H210" s="498" t="s">
        <v>5470</v>
      </c>
      <c r="I210" s="499"/>
      <c r="J210" s="500"/>
      <c r="K210" s="498"/>
      <c r="L210" s="498"/>
      <c r="M210" s="498"/>
      <c r="N210" s="500"/>
      <c r="O210" s="501" t="s">
        <v>5471</v>
      </c>
      <c r="P210"/>
      <c r="Q210" s="487" t="str">
        <f>Q198</f>
        <v>Bilan 2023</v>
      </c>
      <c r="S210" s="487" t="str">
        <f>S198</f>
        <v>Plan d'action 2024</v>
      </c>
      <c r="U210" s="425"/>
      <c r="V210" s="367"/>
      <c r="W210" s="426"/>
      <c r="X210" s="427"/>
      <c r="Y210" s="427"/>
      <c r="Z210" s="367"/>
      <c r="AA210" s="367"/>
      <c r="AB210" s="367"/>
      <c r="AC210" s="367"/>
      <c r="AD210" s="367"/>
      <c r="AE210" s="428"/>
      <c r="AF210" s="428"/>
      <c r="AG210" s="428"/>
      <c r="AH210" s="428"/>
      <c r="AI210" s="428"/>
      <c r="AJ210" s="428"/>
      <c r="AK210" s="428"/>
      <c r="AL210" s="367"/>
      <c r="AM210" s="367"/>
      <c r="AN210" s="367"/>
      <c r="AO210" s="367"/>
      <c r="AP210" s="367"/>
      <c r="AQ210" s="367"/>
      <c r="AR210" s="367"/>
      <c r="AS210" s="367"/>
      <c r="AT210" s="367"/>
      <c r="AU210" s="367"/>
      <c r="AV210" s="367"/>
      <c r="AW210" s="429"/>
      <c r="AX210" s="429"/>
      <c r="AY210" s="429"/>
      <c r="AZ210" s="429"/>
      <c r="BA210" s="429"/>
      <c r="BB210" s="429"/>
    </row>
    <row r="211" spans="1:54" s="424" customFormat="1" ht="21.75" hidden="1" customHeight="1" x14ac:dyDescent="0.25">
      <c r="A211" s="343"/>
      <c r="B211" s="430"/>
      <c r="C211" s="823" t="s">
        <v>5236</v>
      </c>
      <c r="D211" s="823"/>
      <c r="E211" s="824" t="s">
        <v>5463</v>
      </c>
      <c r="F211" s="824"/>
      <c r="G211" s="824"/>
      <c r="H211" s="824"/>
      <c r="I211" s="824"/>
      <c r="J211" s="824"/>
      <c r="K211" s="824"/>
      <c r="L211" s="824"/>
      <c r="M211" s="824"/>
      <c r="N211" s="824"/>
      <c r="O211" s="824"/>
      <c r="P211"/>
      <c r="Q211" s="502"/>
      <c r="S211" s="502"/>
      <c r="U211" s="425"/>
      <c r="V211" s="367"/>
      <c r="W211" s="426"/>
      <c r="X211" s="427"/>
      <c r="Y211" s="427"/>
      <c r="Z211" s="367"/>
      <c r="AA211" s="367"/>
      <c r="AB211" s="367"/>
      <c r="AC211" s="367"/>
      <c r="AD211" s="367"/>
      <c r="AE211" s="428"/>
      <c r="AF211" s="428"/>
      <c r="AG211" s="428"/>
      <c r="AH211" s="428"/>
      <c r="AI211" s="428"/>
      <c r="AJ211" s="428"/>
      <c r="AK211" s="428"/>
      <c r="AL211" s="367"/>
      <c r="AM211" s="367"/>
      <c r="AN211" s="367"/>
      <c r="AO211" s="367"/>
      <c r="AP211" s="367"/>
      <c r="AQ211" s="367"/>
      <c r="AR211" s="367"/>
      <c r="AS211" s="367"/>
      <c r="AT211" s="367"/>
      <c r="AU211" s="367"/>
      <c r="AV211" s="367"/>
      <c r="AW211" s="429"/>
      <c r="AX211" s="429"/>
      <c r="AY211" s="429"/>
      <c r="AZ211" s="429"/>
      <c r="BA211" s="429"/>
      <c r="BB211" s="429"/>
    </row>
    <row r="212" spans="1:54" s="424" customFormat="1" ht="21.75" hidden="1" customHeight="1" x14ac:dyDescent="0.25">
      <c r="A212" s="343"/>
      <c r="B212" s="430"/>
      <c r="C212" s="820" t="s">
        <v>5237</v>
      </c>
      <c r="D212" s="820"/>
      <c r="E212" s="821" t="s">
        <v>5464</v>
      </c>
      <c r="F212" s="821" t="s">
        <v>5464</v>
      </c>
      <c r="G212" s="821"/>
      <c r="H212" s="821"/>
      <c r="I212" s="821"/>
      <c r="J212" s="821"/>
      <c r="K212" s="821"/>
      <c r="L212" s="821"/>
      <c r="M212" s="821"/>
      <c r="N212" s="821"/>
      <c r="O212" s="821"/>
      <c r="P212"/>
      <c r="Q212" s="502"/>
      <c r="S212" s="502"/>
      <c r="U212" s="425"/>
      <c r="V212" s="367"/>
      <c r="W212" s="426"/>
      <c r="X212" s="427"/>
      <c r="Y212" s="427"/>
      <c r="Z212" s="367"/>
      <c r="AA212" s="367"/>
      <c r="AB212" s="367"/>
      <c r="AC212" s="367"/>
      <c r="AD212" s="367"/>
      <c r="AE212" s="428"/>
      <c r="AF212" s="428"/>
      <c r="AG212" s="428"/>
      <c r="AH212" s="428"/>
      <c r="AI212" s="428"/>
      <c r="AJ212" s="428"/>
      <c r="AK212" s="428"/>
      <c r="AL212" s="367"/>
      <c r="AM212" s="367"/>
      <c r="AN212" s="367"/>
      <c r="AO212" s="367"/>
      <c r="AP212" s="367"/>
      <c r="AQ212" s="367"/>
      <c r="AR212" s="367"/>
      <c r="AS212" s="367"/>
      <c r="AT212" s="367"/>
      <c r="AU212" s="367"/>
      <c r="AV212" s="367"/>
      <c r="AW212" s="429"/>
      <c r="AX212" s="429"/>
      <c r="AY212" s="429"/>
      <c r="AZ212" s="429"/>
      <c r="BA212" s="429"/>
      <c r="BB212" s="429"/>
    </row>
    <row r="213" spans="1:54" s="424" customFormat="1" ht="21.75" hidden="1" customHeight="1" x14ac:dyDescent="0.25">
      <c r="A213" s="343"/>
      <c r="B213" s="430"/>
      <c r="C213" s="820" t="s">
        <v>5238</v>
      </c>
      <c r="D213" s="820"/>
      <c r="E213" s="821" t="s">
        <v>5465</v>
      </c>
      <c r="F213" s="821" t="s">
        <v>5465</v>
      </c>
      <c r="G213" s="821"/>
      <c r="H213" s="821"/>
      <c r="I213" s="821"/>
      <c r="J213" s="821"/>
      <c r="K213" s="821"/>
      <c r="L213" s="821"/>
      <c r="M213" s="821"/>
      <c r="N213" s="821"/>
      <c r="O213" s="821"/>
      <c r="P213"/>
      <c r="Q213" s="502"/>
      <c r="S213" s="502"/>
      <c r="U213" s="425"/>
      <c r="V213" s="367"/>
      <c r="W213" s="426"/>
      <c r="X213" s="427"/>
      <c r="Y213" s="427"/>
      <c r="Z213" s="367"/>
      <c r="AA213" s="367"/>
      <c r="AB213" s="367"/>
      <c r="AC213" s="367"/>
      <c r="AD213" s="367"/>
      <c r="AE213" s="428"/>
      <c r="AF213" s="428"/>
      <c r="AG213" s="428"/>
      <c r="AH213" s="428"/>
      <c r="AI213" s="428"/>
      <c r="AJ213" s="428"/>
      <c r="AK213" s="428"/>
      <c r="AL213" s="367"/>
      <c r="AM213" s="367"/>
      <c r="AN213" s="367"/>
      <c r="AO213" s="367"/>
      <c r="AP213" s="367"/>
      <c r="AQ213" s="367"/>
      <c r="AR213" s="367"/>
      <c r="AS213" s="367"/>
      <c r="AT213" s="367"/>
      <c r="AU213" s="367"/>
      <c r="AV213" s="367"/>
      <c r="AW213" s="429"/>
      <c r="AX213" s="429"/>
      <c r="AY213" s="429"/>
      <c r="AZ213" s="429"/>
      <c r="BA213" s="429"/>
      <c r="BB213" s="429"/>
    </row>
    <row r="214" spans="1:54" s="424" customFormat="1" ht="21.75" hidden="1" customHeight="1" x14ac:dyDescent="0.25">
      <c r="A214" s="343"/>
      <c r="B214" s="430"/>
      <c r="C214" s="820" t="s">
        <v>5239</v>
      </c>
      <c r="D214" s="820"/>
      <c r="E214" s="821" t="s">
        <v>5466</v>
      </c>
      <c r="F214" s="821" t="s">
        <v>5466</v>
      </c>
      <c r="G214" s="821"/>
      <c r="H214" s="821"/>
      <c r="I214" s="821"/>
      <c r="J214" s="821"/>
      <c r="K214" s="821"/>
      <c r="L214" s="821"/>
      <c r="M214" s="821"/>
      <c r="N214" s="821"/>
      <c r="O214" s="821"/>
      <c r="P214"/>
      <c r="Q214" s="502"/>
      <c r="S214" s="502"/>
      <c r="U214" s="425"/>
      <c r="V214" s="367"/>
      <c r="W214" s="426"/>
      <c r="X214" s="427"/>
      <c r="Y214" s="427"/>
      <c r="Z214" s="367"/>
      <c r="AA214" s="367"/>
      <c r="AB214" s="367"/>
      <c r="AC214" s="367"/>
      <c r="AD214" s="367"/>
      <c r="AE214" s="428"/>
      <c r="AF214" s="428"/>
      <c r="AG214" s="428"/>
      <c r="AH214" s="428"/>
      <c r="AI214" s="428"/>
      <c r="AJ214" s="428"/>
      <c r="AK214" s="428"/>
      <c r="AL214" s="367"/>
      <c r="AM214" s="367"/>
      <c r="AN214" s="367"/>
      <c r="AO214" s="367"/>
      <c r="AP214" s="367"/>
      <c r="AQ214" s="367"/>
      <c r="AR214" s="367"/>
      <c r="AS214" s="367"/>
      <c r="AT214" s="367"/>
      <c r="AU214" s="367"/>
      <c r="AV214" s="367"/>
      <c r="AW214" s="429"/>
      <c r="AX214" s="429"/>
      <c r="AY214" s="429"/>
      <c r="AZ214" s="429"/>
      <c r="BA214" s="429"/>
      <c r="BB214" s="429"/>
    </row>
    <row r="215" spans="1:54" s="424" customFormat="1" ht="21.75" hidden="1" customHeight="1" x14ac:dyDescent="0.25">
      <c r="A215" s="343"/>
      <c r="B215" s="430"/>
      <c r="C215" s="820" t="s">
        <v>5240</v>
      </c>
      <c r="D215" s="820"/>
      <c r="E215" s="821" t="s">
        <v>5467</v>
      </c>
      <c r="F215" s="821" t="s">
        <v>5467</v>
      </c>
      <c r="G215" s="821"/>
      <c r="H215" s="821"/>
      <c r="I215" s="821"/>
      <c r="J215" s="821"/>
      <c r="K215" s="821"/>
      <c r="L215" s="821"/>
      <c r="M215" s="821"/>
      <c r="N215" s="821"/>
      <c r="O215" s="821"/>
      <c r="P215"/>
      <c r="Q215" s="502"/>
      <c r="S215" s="502"/>
      <c r="U215" s="425"/>
      <c r="V215" s="367"/>
      <c r="W215" s="426"/>
      <c r="X215" s="367"/>
      <c r="Y215" s="367"/>
      <c r="Z215" s="367"/>
      <c r="AA215" s="367"/>
      <c r="AB215" s="367"/>
      <c r="AC215" s="367"/>
      <c r="AD215" s="367"/>
      <c r="AE215" s="428"/>
      <c r="AF215" s="428"/>
      <c r="AG215" s="428"/>
      <c r="AH215" s="428"/>
      <c r="AI215" s="428"/>
      <c r="AJ215" s="428"/>
      <c r="AK215" s="428"/>
      <c r="AL215" s="367"/>
      <c r="AM215" s="367"/>
      <c r="AN215" s="367"/>
      <c r="AO215" s="367"/>
      <c r="AP215" s="367"/>
      <c r="AQ215" s="367"/>
      <c r="AR215" s="367"/>
      <c r="AS215" s="367"/>
      <c r="AT215" s="367"/>
      <c r="AU215" s="367"/>
      <c r="AV215" s="367"/>
      <c r="AW215" s="429"/>
      <c r="AX215" s="429"/>
      <c r="AY215" s="429"/>
      <c r="AZ215" s="429"/>
      <c r="BA215" s="429"/>
      <c r="BB215" s="429"/>
    </row>
    <row r="216" spans="1:54" s="424" customFormat="1" ht="10.5" hidden="1" customHeight="1" x14ac:dyDescent="0.25">
      <c r="B216" s="491"/>
      <c r="C216"/>
      <c r="D216"/>
      <c r="E216"/>
      <c r="F216"/>
      <c r="G216"/>
      <c r="H216"/>
      <c r="I216"/>
      <c r="J216" s="492"/>
      <c r="K216" s="492"/>
      <c r="L216" s="492"/>
      <c r="M216" s="441"/>
      <c r="N216"/>
      <c r="O216"/>
      <c r="P216"/>
      <c r="Q216" s="493"/>
      <c r="S216" s="494"/>
      <c r="U216" s="425"/>
      <c r="V216" s="367"/>
      <c r="W216" s="426"/>
      <c r="X216" s="367"/>
      <c r="Y216" s="367"/>
      <c r="Z216" s="367"/>
      <c r="AA216" s="367"/>
      <c r="AB216" s="367"/>
      <c r="AC216" s="367"/>
      <c r="AD216" s="367"/>
      <c r="AE216" s="428"/>
      <c r="AF216" s="428"/>
      <c r="AG216" s="428"/>
      <c r="AH216" s="428"/>
      <c r="AI216" s="428"/>
      <c r="AJ216" s="428"/>
      <c r="AK216" s="428"/>
      <c r="AL216" s="367"/>
      <c r="AM216" s="367"/>
      <c r="AN216" s="367"/>
      <c r="AO216" s="367"/>
      <c r="AP216" s="367"/>
      <c r="AQ216" s="367"/>
      <c r="AR216" s="367"/>
      <c r="AS216" s="367"/>
      <c r="AT216" s="367"/>
      <c r="AU216" s="367"/>
      <c r="AV216" s="367"/>
      <c r="AW216" s="429"/>
      <c r="AX216" s="429"/>
      <c r="AY216" s="429"/>
      <c r="AZ216" s="429"/>
      <c r="BA216" s="429"/>
      <c r="BB216" s="429"/>
    </row>
    <row r="217" spans="1:54" s="424" customFormat="1" ht="21.75" hidden="1" customHeight="1" x14ac:dyDescent="0.25">
      <c r="B217" s="491"/>
      <c r="C217"/>
      <c r="D217"/>
      <c r="E217"/>
      <c r="F217"/>
      <c r="G217"/>
      <c r="H217"/>
      <c r="I217"/>
      <c r="M217" s="441"/>
      <c r="N217"/>
      <c r="O217" s="503" t="s">
        <v>5472</v>
      </c>
      <c r="P217"/>
      <c r="Q217" s="504"/>
      <c r="S217" s="504"/>
      <c r="U217" s="425"/>
      <c r="V217" s="367"/>
      <c r="W217" s="426"/>
      <c r="X217" s="367"/>
      <c r="Y217" s="367"/>
      <c r="Z217" s="367"/>
      <c r="AA217" s="367"/>
      <c r="AB217" s="367"/>
      <c r="AC217" s="367"/>
      <c r="AD217" s="367"/>
      <c r="AE217" s="428"/>
      <c r="AF217" s="428"/>
      <c r="AG217" s="428"/>
      <c r="AH217" s="428"/>
      <c r="AI217" s="428"/>
      <c r="AJ217" s="428"/>
      <c r="AK217" s="428"/>
      <c r="AL217" s="367"/>
      <c r="AM217" s="367"/>
      <c r="AN217" s="367"/>
      <c r="AO217" s="367"/>
      <c r="AP217" s="367"/>
      <c r="AQ217" s="367"/>
      <c r="AR217" s="367"/>
      <c r="AS217" s="367"/>
      <c r="AT217" s="367"/>
      <c r="AU217" s="367"/>
      <c r="AV217" s="367"/>
      <c r="AW217" s="429"/>
      <c r="AX217" s="429"/>
      <c r="AY217" s="429"/>
      <c r="AZ217" s="429"/>
      <c r="BA217" s="429"/>
      <c r="BB217" s="429"/>
    </row>
    <row r="218" spans="1:54" s="424" customFormat="1" ht="21.75" hidden="1" customHeight="1" x14ac:dyDescent="0.25">
      <c r="B218" s="491"/>
      <c r="C218"/>
      <c r="D218"/>
      <c r="E218"/>
      <c r="F218"/>
      <c r="G218"/>
      <c r="H218"/>
      <c r="I218"/>
      <c r="M218" s="441"/>
      <c r="N218"/>
      <c r="O218" s="495" t="s">
        <v>5468</v>
      </c>
      <c r="P218"/>
      <c r="Q218" s="505"/>
      <c r="S218" s="505"/>
      <c r="U218" s="425"/>
      <c r="V218" s="367"/>
      <c r="W218" s="426"/>
      <c r="X218" s="367"/>
      <c r="Y218" s="367"/>
      <c r="Z218" s="367"/>
      <c r="AA218" s="367"/>
      <c r="AB218" s="367"/>
      <c r="AC218" s="367"/>
      <c r="AD218" s="367"/>
      <c r="AE218" s="428"/>
      <c r="AF218" s="428"/>
      <c r="AG218" s="428"/>
      <c r="AH218" s="428"/>
      <c r="AI218" s="428"/>
      <c r="AJ218" s="428"/>
      <c r="AK218" s="428"/>
      <c r="AL218" s="367"/>
      <c r="AM218" s="367"/>
      <c r="AN218" s="367"/>
      <c r="AO218" s="367"/>
      <c r="AP218" s="367"/>
      <c r="AQ218" s="367"/>
      <c r="AR218" s="367"/>
      <c r="AS218" s="367"/>
      <c r="AT218" s="367"/>
      <c r="AU218" s="367"/>
      <c r="AV218" s="367"/>
      <c r="AW218" s="429"/>
      <c r="AX218" s="429"/>
      <c r="AY218" s="429"/>
      <c r="AZ218" s="429"/>
      <c r="BA218" s="429"/>
      <c r="BB218" s="429"/>
    </row>
    <row r="219" spans="1:54" s="439" customFormat="1" ht="15" hidden="1" customHeight="1" x14ac:dyDescent="0.25">
      <c r="A219" s="433"/>
      <c r="B219" s="434"/>
      <c r="C219" s="435"/>
      <c r="D219" s="435"/>
      <c r="E219" s="435"/>
      <c r="F219" s="435"/>
      <c r="G219" s="435"/>
      <c r="H219" s="435"/>
      <c r="I219" s="435"/>
      <c r="J219" s="435"/>
      <c r="K219" s="435"/>
      <c r="L219" s="435"/>
      <c r="M219" s="435"/>
      <c r="N219" s="435"/>
      <c r="O219" s="435"/>
      <c r="P219" s="436"/>
      <c r="Q219" s="497"/>
      <c r="R219" s="436"/>
      <c r="S219" s="497"/>
      <c r="T219" s="436"/>
      <c r="U219" s="437"/>
      <c r="V219" s="438"/>
      <c r="W219" s="438"/>
      <c r="X219" s="438"/>
      <c r="Y219" s="438"/>
      <c r="Z219" s="438"/>
      <c r="AA219" s="438"/>
      <c r="AB219" s="438"/>
      <c r="AC219" s="438"/>
      <c r="AD219" s="438"/>
      <c r="AE219" s="438"/>
      <c r="AF219" s="438"/>
      <c r="AG219" s="438"/>
      <c r="AH219" s="438"/>
      <c r="AI219" s="438"/>
      <c r="AJ219" s="438"/>
      <c r="AK219" s="438"/>
      <c r="AL219" s="438"/>
      <c r="AM219" s="438"/>
      <c r="AN219" s="438"/>
      <c r="AO219" s="438"/>
      <c r="AP219" s="438"/>
      <c r="AQ219" s="438"/>
      <c r="AR219" s="438"/>
      <c r="AS219" s="438"/>
      <c r="AT219" s="438"/>
      <c r="AU219" s="438"/>
      <c r="AV219" s="438"/>
    </row>
    <row r="220" spans="1:54" s="424" customFormat="1" ht="21.75" hidden="1" customHeight="1" x14ac:dyDescent="0.25">
      <c r="A220" s="343"/>
      <c r="B220" s="423"/>
      <c r="C220" s="822" t="s">
        <v>5476</v>
      </c>
      <c r="D220" s="822"/>
      <c r="E220" s="822"/>
      <c r="F220" s="822"/>
      <c r="G220" s="822"/>
      <c r="H220" s="498" t="s">
        <v>5470</v>
      </c>
      <c r="I220" s="499"/>
      <c r="J220" s="500"/>
      <c r="K220" s="498"/>
      <c r="L220" s="498"/>
      <c r="M220" s="498"/>
      <c r="N220" s="500"/>
      <c r="O220" s="501" t="s">
        <v>5471</v>
      </c>
      <c r="P220"/>
      <c r="Q220" s="487" t="str">
        <f>Q210</f>
        <v>Bilan 2023</v>
      </c>
      <c r="S220" s="487" t="str">
        <f>S210</f>
        <v>Plan d'action 2024</v>
      </c>
      <c r="U220" s="425"/>
      <c r="V220" s="367"/>
      <c r="W220" s="426"/>
      <c r="X220" s="427"/>
      <c r="Y220" s="427"/>
      <c r="Z220" s="367"/>
      <c r="AA220" s="367"/>
      <c r="AB220" s="367"/>
      <c r="AC220" s="367"/>
      <c r="AD220" s="367"/>
      <c r="AE220" s="428"/>
      <c r="AF220" s="428"/>
      <c r="AG220" s="428"/>
      <c r="AH220" s="428"/>
      <c r="AI220" s="428"/>
      <c r="AJ220" s="428"/>
      <c r="AK220" s="428"/>
      <c r="AL220" s="367"/>
      <c r="AM220" s="367"/>
      <c r="AN220" s="367"/>
      <c r="AO220" s="367"/>
      <c r="AP220" s="367"/>
      <c r="AQ220" s="367"/>
      <c r="AR220" s="367"/>
      <c r="AS220" s="367"/>
      <c r="AT220" s="367"/>
      <c r="AU220" s="367"/>
      <c r="AV220" s="367"/>
      <c r="AW220" s="429"/>
      <c r="AX220" s="429"/>
      <c r="AY220" s="429"/>
      <c r="AZ220" s="429"/>
      <c r="BA220" s="429"/>
      <c r="BB220" s="429"/>
    </row>
    <row r="221" spans="1:54" s="424" customFormat="1" ht="21.75" hidden="1" customHeight="1" x14ac:dyDescent="0.25">
      <c r="A221" s="343"/>
      <c r="B221" s="430"/>
      <c r="C221" s="823" t="s">
        <v>5236</v>
      </c>
      <c r="D221" s="823"/>
      <c r="E221" s="824" t="s">
        <v>5463</v>
      </c>
      <c r="F221" s="824"/>
      <c r="G221" s="824"/>
      <c r="H221" s="824"/>
      <c r="I221" s="824"/>
      <c r="J221" s="824"/>
      <c r="K221" s="824"/>
      <c r="L221" s="824"/>
      <c r="M221" s="824"/>
      <c r="N221" s="824"/>
      <c r="O221" s="824"/>
      <c r="P221"/>
      <c r="Q221" s="502"/>
      <c r="S221" s="502"/>
      <c r="U221" s="425"/>
      <c r="V221" s="367"/>
      <c r="W221" s="426"/>
      <c r="X221" s="427"/>
      <c r="Y221" s="427"/>
      <c r="Z221" s="367"/>
      <c r="AA221" s="367"/>
      <c r="AB221" s="367"/>
      <c r="AC221" s="367"/>
      <c r="AD221" s="367"/>
      <c r="AE221" s="428"/>
      <c r="AF221" s="428"/>
      <c r="AG221" s="428"/>
      <c r="AH221" s="428"/>
      <c r="AI221" s="428"/>
      <c r="AJ221" s="428"/>
      <c r="AK221" s="428"/>
      <c r="AL221" s="367"/>
      <c r="AM221" s="367"/>
      <c r="AN221" s="367"/>
      <c r="AO221" s="367"/>
      <c r="AP221" s="367"/>
      <c r="AQ221" s="367"/>
      <c r="AR221" s="367"/>
      <c r="AS221" s="367"/>
      <c r="AT221" s="367"/>
      <c r="AU221" s="367"/>
      <c r="AV221" s="367"/>
      <c r="AW221" s="429"/>
      <c r="AX221" s="429"/>
      <c r="AY221" s="429"/>
      <c r="AZ221" s="429"/>
      <c r="BA221" s="429"/>
      <c r="BB221" s="429"/>
    </row>
    <row r="222" spans="1:54" s="424" customFormat="1" ht="21.75" hidden="1" customHeight="1" x14ac:dyDescent="0.25">
      <c r="A222" s="343"/>
      <c r="B222" s="430"/>
      <c r="C222" s="820" t="s">
        <v>5237</v>
      </c>
      <c r="D222" s="820"/>
      <c r="E222" s="821" t="s">
        <v>5464</v>
      </c>
      <c r="F222" s="821" t="s">
        <v>5464</v>
      </c>
      <c r="G222" s="821"/>
      <c r="H222" s="821"/>
      <c r="I222" s="821"/>
      <c r="J222" s="821"/>
      <c r="K222" s="821"/>
      <c r="L222" s="821"/>
      <c r="M222" s="821"/>
      <c r="N222" s="821"/>
      <c r="O222" s="821"/>
      <c r="P222"/>
      <c r="Q222" s="502"/>
      <c r="S222" s="502"/>
      <c r="U222" s="425"/>
      <c r="V222" s="367"/>
      <c r="W222" s="426"/>
      <c r="X222" s="427"/>
      <c r="Y222" s="427"/>
      <c r="Z222" s="367"/>
      <c r="AA222" s="367"/>
      <c r="AB222" s="367"/>
      <c r="AC222" s="367"/>
      <c r="AD222" s="367"/>
      <c r="AE222" s="428"/>
      <c r="AF222" s="428"/>
      <c r="AG222" s="428"/>
      <c r="AH222" s="428"/>
      <c r="AI222" s="428"/>
      <c r="AJ222" s="428"/>
      <c r="AK222" s="428"/>
      <c r="AL222" s="367"/>
      <c r="AM222" s="367"/>
      <c r="AN222" s="367"/>
      <c r="AO222" s="367"/>
      <c r="AP222" s="367"/>
      <c r="AQ222" s="367"/>
      <c r="AR222" s="367"/>
      <c r="AS222" s="367"/>
      <c r="AT222" s="367"/>
      <c r="AU222" s="367"/>
      <c r="AV222" s="367"/>
      <c r="AW222" s="429"/>
      <c r="AX222" s="429"/>
      <c r="AY222" s="429"/>
      <c r="AZ222" s="429"/>
      <c r="BA222" s="429"/>
      <c r="BB222" s="429"/>
    </row>
    <row r="223" spans="1:54" s="424" customFormat="1" ht="21.75" hidden="1" customHeight="1" x14ac:dyDescent="0.25">
      <c r="A223" s="343"/>
      <c r="B223" s="430"/>
      <c r="C223" s="820" t="s">
        <v>5238</v>
      </c>
      <c r="D223" s="820"/>
      <c r="E223" s="821" t="s">
        <v>5465</v>
      </c>
      <c r="F223" s="821" t="s">
        <v>5465</v>
      </c>
      <c r="G223" s="821"/>
      <c r="H223" s="821"/>
      <c r="I223" s="821"/>
      <c r="J223" s="821"/>
      <c r="K223" s="821"/>
      <c r="L223" s="821"/>
      <c r="M223" s="821"/>
      <c r="N223" s="821"/>
      <c r="O223" s="821"/>
      <c r="P223"/>
      <c r="Q223" s="502"/>
      <c r="S223" s="502"/>
      <c r="U223" s="425"/>
      <c r="V223" s="367"/>
      <c r="W223" s="426"/>
      <c r="X223" s="427"/>
      <c r="Y223" s="427"/>
      <c r="Z223" s="367"/>
      <c r="AA223" s="367"/>
      <c r="AB223" s="367"/>
      <c r="AC223" s="367"/>
      <c r="AD223" s="367"/>
      <c r="AE223" s="428"/>
      <c r="AF223" s="428"/>
      <c r="AG223" s="428"/>
      <c r="AH223" s="428"/>
      <c r="AI223" s="428"/>
      <c r="AJ223" s="428"/>
      <c r="AK223" s="428"/>
      <c r="AL223" s="367"/>
      <c r="AM223" s="367"/>
      <c r="AN223" s="367"/>
      <c r="AO223" s="367"/>
      <c r="AP223" s="367"/>
      <c r="AQ223" s="367"/>
      <c r="AR223" s="367"/>
      <c r="AS223" s="367"/>
      <c r="AT223" s="367"/>
      <c r="AU223" s="367"/>
      <c r="AV223" s="367"/>
      <c r="AW223" s="429"/>
      <c r="AX223" s="429"/>
      <c r="AY223" s="429"/>
      <c r="AZ223" s="429"/>
      <c r="BA223" s="429"/>
      <c r="BB223" s="429"/>
    </row>
    <row r="224" spans="1:54" s="424" customFormat="1" ht="21.75" hidden="1" customHeight="1" x14ac:dyDescent="0.25">
      <c r="A224" s="343"/>
      <c r="B224" s="430"/>
      <c r="C224" s="820" t="s">
        <v>5239</v>
      </c>
      <c r="D224" s="820"/>
      <c r="E224" s="821" t="s">
        <v>5466</v>
      </c>
      <c r="F224" s="821" t="s">
        <v>5466</v>
      </c>
      <c r="G224" s="821"/>
      <c r="H224" s="821"/>
      <c r="I224" s="821"/>
      <c r="J224" s="821"/>
      <c r="K224" s="821"/>
      <c r="L224" s="821"/>
      <c r="M224" s="821"/>
      <c r="N224" s="821"/>
      <c r="O224" s="821"/>
      <c r="P224"/>
      <c r="Q224" s="502"/>
      <c r="S224" s="502"/>
      <c r="U224" s="425"/>
      <c r="V224" s="367"/>
      <c r="W224" s="426"/>
      <c r="X224" s="427"/>
      <c r="Y224" s="427"/>
      <c r="Z224" s="367"/>
      <c r="AA224" s="367"/>
      <c r="AB224" s="367"/>
      <c r="AC224" s="367"/>
      <c r="AD224" s="367"/>
      <c r="AE224" s="428"/>
      <c r="AF224" s="428"/>
      <c r="AG224" s="428"/>
      <c r="AH224" s="428"/>
      <c r="AI224" s="428"/>
      <c r="AJ224" s="428"/>
      <c r="AK224" s="428"/>
      <c r="AL224" s="367"/>
      <c r="AM224" s="367"/>
      <c r="AN224" s="367"/>
      <c r="AO224" s="367"/>
      <c r="AP224" s="367"/>
      <c r="AQ224" s="367"/>
      <c r="AR224" s="367"/>
      <c r="AS224" s="367"/>
      <c r="AT224" s="367"/>
      <c r="AU224" s="367"/>
      <c r="AV224" s="367"/>
      <c r="AW224" s="429"/>
      <c r="AX224" s="429"/>
      <c r="AY224" s="429"/>
      <c r="AZ224" s="429"/>
      <c r="BA224" s="429"/>
      <c r="BB224" s="429"/>
    </row>
    <row r="225" spans="1:54" s="424" customFormat="1" ht="21.75" hidden="1" customHeight="1" x14ac:dyDescent="0.25">
      <c r="A225" s="343"/>
      <c r="B225" s="430"/>
      <c r="C225" s="820" t="s">
        <v>5240</v>
      </c>
      <c r="D225" s="820"/>
      <c r="E225" s="821" t="s">
        <v>5467</v>
      </c>
      <c r="F225" s="821" t="s">
        <v>5467</v>
      </c>
      <c r="G225" s="821"/>
      <c r="H225" s="821"/>
      <c r="I225" s="821"/>
      <c r="J225" s="821"/>
      <c r="K225" s="821"/>
      <c r="L225" s="821"/>
      <c r="M225" s="821"/>
      <c r="N225" s="821"/>
      <c r="O225" s="821"/>
      <c r="P225"/>
      <c r="Q225" s="502"/>
      <c r="S225" s="502"/>
      <c r="U225" s="425"/>
      <c r="V225" s="367"/>
      <c r="W225" s="426"/>
      <c r="X225" s="367"/>
      <c r="Y225" s="367"/>
      <c r="Z225" s="367"/>
      <c r="AA225" s="367"/>
      <c r="AB225" s="367"/>
      <c r="AC225" s="367"/>
      <c r="AD225" s="367"/>
      <c r="AE225" s="428"/>
      <c r="AF225" s="428"/>
      <c r="AG225" s="428"/>
      <c r="AH225" s="428"/>
      <c r="AI225" s="428"/>
      <c r="AJ225" s="428"/>
      <c r="AK225" s="428"/>
      <c r="AL225" s="367"/>
      <c r="AM225" s="367"/>
      <c r="AN225" s="367"/>
      <c r="AO225" s="367"/>
      <c r="AP225" s="367"/>
      <c r="AQ225" s="367"/>
      <c r="AR225" s="367"/>
      <c r="AS225" s="367"/>
      <c r="AT225" s="367"/>
      <c r="AU225" s="367"/>
      <c r="AV225" s="367"/>
      <c r="AW225" s="429"/>
      <c r="AX225" s="429"/>
      <c r="AY225" s="429"/>
      <c r="AZ225" s="429"/>
      <c r="BA225" s="429"/>
      <c r="BB225" s="429"/>
    </row>
    <row r="226" spans="1:54" s="424" customFormat="1" ht="10.5" hidden="1" customHeight="1" x14ac:dyDescent="0.25">
      <c r="B226" s="491"/>
      <c r="C226"/>
      <c r="D226"/>
      <c r="E226"/>
      <c r="F226"/>
      <c r="G226"/>
      <c r="H226"/>
      <c r="I226"/>
      <c r="J226" s="492"/>
      <c r="K226" s="492"/>
      <c r="L226" s="492"/>
      <c r="M226" s="441"/>
      <c r="N226"/>
      <c r="O226"/>
      <c r="P226"/>
      <c r="Q226" s="493"/>
      <c r="S226" s="494"/>
      <c r="U226" s="425"/>
      <c r="V226" s="367"/>
      <c r="W226" s="426"/>
      <c r="X226" s="367"/>
      <c r="Y226" s="367"/>
      <c r="Z226" s="367"/>
      <c r="AA226" s="367"/>
      <c r="AB226" s="367"/>
      <c r="AC226" s="367"/>
      <c r="AD226" s="367"/>
      <c r="AE226" s="428"/>
      <c r="AF226" s="428"/>
      <c r="AG226" s="428"/>
      <c r="AH226" s="428"/>
      <c r="AI226" s="428"/>
      <c r="AJ226" s="428"/>
      <c r="AK226" s="428"/>
      <c r="AL226" s="367"/>
      <c r="AM226" s="367"/>
      <c r="AN226" s="367"/>
      <c r="AO226" s="367"/>
      <c r="AP226" s="367"/>
      <c r="AQ226" s="367"/>
      <c r="AR226" s="367"/>
      <c r="AS226" s="367"/>
      <c r="AT226" s="367"/>
      <c r="AU226" s="367"/>
      <c r="AV226" s="367"/>
      <c r="AW226" s="429"/>
      <c r="AX226" s="429"/>
      <c r="AY226" s="429"/>
      <c r="AZ226" s="429"/>
      <c r="BA226" s="429"/>
      <c r="BB226" s="429"/>
    </row>
    <row r="227" spans="1:54" s="424" customFormat="1" ht="21.6" hidden="1" customHeight="1" x14ac:dyDescent="0.25">
      <c r="B227" s="491"/>
      <c r="C227"/>
      <c r="D227"/>
      <c r="E227"/>
      <c r="F227"/>
      <c r="G227"/>
      <c r="H227"/>
      <c r="I227"/>
      <c r="M227" s="441"/>
      <c r="N227"/>
      <c r="O227" s="503" t="s">
        <v>5472</v>
      </c>
      <c r="P227"/>
      <c r="Q227" s="504"/>
      <c r="S227" s="504"/>
      <c r="U227" s="425"/>
      <c r="V227" s="367"/>
      <c r="W227" s="426"/>
      <c r="X227" s="367"/>
      <c r="Y227" s="367"/>
      <c r="Z227" s="367"/>
      <c r="AA227" s="367"/>
      <c r="AB227" s="367"/>
      <c r="AC227" s="367"/>
      <c r="AD227" s="367"/>
      <c r="AE227" s="428"/>
      <c r="AF227" s="428"/>
      <c r="AG227" s="428"/>
      <c r="AH227" s="428"/>
      <c r="AI227" s="428"/>
      <c r="AJ227" s="428"/>
      <c r="AK227" s="428"/>
      <c r="AL227" s="367"/>
      <c r="AM227" s="367"/>
      <c r="AN227" s="367"/>
      <c r="AO227" s="367"/>
      <c r="AP227" s="367"/>
      <c r="AQ227" s="367"/>
      <c r="AR227" s="367"/>
      <c r="AS227" s="367"/>
      <c r="AT227" s="367"/>
      <c r="AU227" s="367"/>
      <c r="AV227" s="367"/>
      <c r="AW227" s="429"/>
      <c r="AX227" s="429"/>
      <c r="AY227" s="429"/>
      <c r="AZ227" s="429"/>
      <c r="BA227" s="429"/>
      <c r="BB227" s="429"/>
    </row>
    <row r="228" spans="1:54" s="424" customFormat="1" ht="21.75" hidden="1" customHeight="1" x14ac:dyDescent="0.25">
      <c r="B228" s="491"/>
      <c r="C228"/>
      <c r="D228"/>
      <c r="E228"/>
      <c r="F228"/>
      <c r="G228"/>
      <c r="H228"/>
      <c r="I228"/>
      <c r="M228" s="441"/>
      <c r="N228"/>
      <c r="O228" s="495" t="s">
        <v>5468</v>
      </c>
      <c r="P228"/>
      <c r="Q228" s="505"/>
      <c r="S228" s="505"/>
      <c r="U228" s="425"/>
      <c r="V228" s="367"/>
      <c r="W228" s="426"/>
      <c r="X228" s="367"/>
      <c r="Y228" s="367"/>
      <c r="Z228" s="367"/>
      <c r="AA228" s="367"/>
      <c r="AB228" s="367"/>
      <c r="AC228" s="367"/>
      <c r="AD228" s="367"/>
      <c r="AE228" s="428"/>
      <c r="AF228" s="428"/>
      <c r="AG228" s="428"/>
      <c r="AH228" s="428"/>
      <c r="AI228" s="428"/>
      <c r="AJ228" s="428"/>
      <c r="AK228" s="428"/>
      <c r="AL228" s="367"/>
      <c r="AM228" s="367"/>
      <c r="AN228" s="367"/>
      <c r="AO228" s="367"/>
      <c r="AP228" s="367"/>
      <c r="AQ228" s="367"/>
      <c r="AR228" s="367"/>
      <c r="AS228" s="367"/>
      <c r="AT228" s="367"/>
      <c r="AU228" s="367"/>
      <c r="AV228" s="367"/>
      <c r="AW228" s="429"/>
      <c r="AX228" s="429"/>
      <c r="AY228" s="429"/>
      <c r="AZ228" s="429"/>
      <c r="BA228" s="429"/>
      <c r="BB228" s="429"/>
    </row>
    <row r="229" spans="1:54" s="439" customFormat="1" ht="15" hidden="1" customHeight="1" x14ac:dyDescent="0.25">
      <c r="A229" s="433"/>
      <c r="B229" s="434"/>
      <c r="C229" s="435"/>
      <c r="D229" s="435"/>
      <c r="E229" s="435"/>
      <c r="F229" s="435"/>
      <c r="G229" s="435"/>
      <c r="H229" s="435"/>
      <c r="I229" s="435"/>
      <c r="J229" s="435"/>
      <c r="K229" s="435"/>
      <c r="L229" s="435"/>
      <c r="M229" s="435"/>
      <c r="N229" s="435"/>
      <c r="O229" s="435"/>
      <c r="P229" s="436"/>
      <c r="Q229" s="497"/>
      <c r="R229" s="436"/>
      <c r="S229" s="497"/>
      <c r="T229" s="436"/>
      <c r="U229" s="437"/>
      <c r="V229" s="438"/>
      <c r="W229" s="438"/>
      <c r="X229" s="438"/>
      <c r="Y229" s="438"/>
      <c r="Z229" s="438"/>
      <c r="AA229" s="438"/>
      <c r="AB229" s="438"/>
      <c r="AC229" s="438"/>
      <c r="AD229" s="438"/>
      <c r="AE229" s="438"/>
      <c r="AF229" s="438"/>
      <c r="AG229" s="438"/>
      <c r="AH229" s="438"/>
      <c r="AI229" s="438"/>
      <c r="AJ229" s="438"/>
      <c r="AK229" s="438"/>
      <c r="AL229" s="438"/>
      <c r="AM229" s="438"/>
      <c r="AN229" s="438"/>
      <c r="AO229" s="438"/>
      <c r="AP229" s="438"/>
      <c r="AQ229" s="438"/>
      <c r="AR229" s="438"/>
      <c r="AS229" s="438"/>
      <c r="AT229" s="438"/>
      <c r="AU229" s="438"/>
      <c r="AV229" s="438"/>
    </row>
    <row r="230" spans="1:54" s="424" customFormat="1" ht="21.75" hidden="1" customHeight="1" x14ac:dyDescent="0.25">
      <c r="A230" s="343"/>
      <c r="B230" s="423"/>
      <c r="C230" s="822" t="s">
        <v>5477</v>
      </c>
      <c r="D230" s="822"/>
      <c r="E230" s="822"/>
      <c r="F230" s="822"/>
      <c r="G230" s="822"/>
      <c r="H230" s="498" t="s">
        <v>5470</v>
      </c>
      <c r="I230" s="499"/>
      <c r="J230" s="500"/>
      <c r="K230" s="498"/>
      <c r="L230" s="498"/>
      <c r="M230" s="498"/>
      <c r="N230" s="500"/>
      <c r="O230" s="501" t="s">
        <v>5471</v>
      </c>
      <c r="P230"/>
      <c r="Q230" s="487" t="str">
        <f>Q220</f>
        <v>Bilan 2023</v>
      </c>
      <c r="S230" s="487" t="str">
        <f>S220</f>
        <v>Plan d'action 2024</v>
      </c>
      <c r="U230" s="425"/>
      <c r="V230" s="367"/>
      <c r="W230" s="426"/>
      <c r="X230" s="427"/>
      <c r="Y230" s="427"/>
      <c r="Z230" s="367"/>
      <c r="AA230" s="367"/>
      <c r="AB230" s="367"/>
      <c r="AC230" s="367"/>
      <c r="AD230" s="367"/>
      <c r="AE230" s="428"/>
      <c r="AF230" s="428"/>
      <c r="AG230" s="428"/>
      <c r="AH230" s="428"/>
      <c r="AI230" s="428"/>
      <c r="AJ230" s="428"/>
      <c r="AK230" s="428"/>
      <c r="AL230" s="367"/>
      <c r="AM230" s="367"/>
      <c r="AN230" s="367"/>
      <c r="AO230" s="367"/>
      <c r="AP230" s="367"/>
      <c r="AQ230" s="367"/>
      <c r="AR230" s="367"/>
      <c r="AS230" s="367"/>
      <c r="AT230" s="367"/>
      <c r="AU230" s="367"/>
      <c r="AV230" s="367"/>
      <c r="AW230" s="429"/>
      <c r="AX230" s="429"/>
      <c r="AY230" s="429"/>
      <c r="AZ230" s="429"/>
      <c r="BA230" s="429"/>
      <c r="BB230" s="429"/>
    </row>
    <row r="231" spans="1:54" s="424" customFormat="1" ht="21.75" hidden="1" customHeight="1" x14ac:dyDescent="0.25">
      <c r="A231" s="343"/>
      <c r="B231" s="430"/>
      <c r="C231" s="823" t="s">
        <v>5236</v>
      </c>
      <c r="D231" s="823"/>
      <c r="E231" s="824" t="s">
        <v>5463</v>
      </c>
      <c r="F231" s="824"/>
      <c r="G231" s="824"/>
      <c r="H231" s="824"/>
      <c r="I231" s="824"/>
      <c r="J231" s="824"/>
      <c r="K231" s="824"/>
      <c r="L231" s="824"/>
      <c r="M231" s="824"/>
      <c r="N231" s="824"/>
      <c r="O231" s="824"/>
      <c r="P231"/>
      <c r="Q231" s="502"/>
      <c r="S231" s="502"/>
      <c r="U231" s="425"/>
      <c r="V231" s="367"/>
      <c r="W231" s="426"/>
      <c r="X231" s="427"/>
      <c r="Y231" s="427"/>
      <c r="Z231" s="367"/>
      <c r="AA231" s="367"/>
      <c r="AB231" s="367"/>
      <c r="AC231" s="367"/>
      <c r="AD231" s="367"/>
      <c r="AE231" s="428"/>
      <c r="AF231" s="428"/>
      <c r="AG231" s="428"/>
      <c r="AH231" s="428"/>
      <c r="AI231" s="428"/>
      <c r="AJ231" s="428"/>
      <c r="AK231" s="428"/>
      <c r="AL231" s="367"/>
      <c r="AM231" s="367"/>
      <c r="AN231" s="367"/>
      <c r="AO231" s="367"/>
      <c r="AP231" s="367"/>
      <c r="AQ231" s="367"/>
      <c r="AR231" s="367"/>
      <c r="AS231" s="367"/>
      <c r="AT231" s="367"/>
      <c r="AU231" s="367"/>
      <c r="AV231" s="367"/>
      <c r="AW231" s="429"/>
      <c r="AX231" s="429"/>
      <c r="AY231" s="429"/>
      <c r="AZ231" s="429"/>
      <c r="BA231" s="429"/>
      <c r="BB231" s="429"/>
    </row>
    <row r="232" spans="1:54" s="424" customFormat="1" ht="21.75" hidden="1" customHeight="1" x14ac:dyDescent="0.25">
      <c r="A232" s="343"/>
      <c r="B232" s="430"/>
      <c r="C232" s="820" t="s">
        <v>5237</v>
      </c>
      <c r="D232" s="820"/>
      <c r="E232" s="821" t="s">
        <v>5464</v>
      </c>
      <c r="F232" s="821" t="s">
        <v>5464</v>
      </c>
      <c r="G232" s="821"/>
      <c r="H232" s="821"/>
      <c r="I232" s="821"/>
      <c r="J232" s="821"/>
      <c r="K232" s="821"/>
      <c r="L232" s="821"/>
      <c r="M232" s="821"/>
      <c r="N232" s="821"/>
      <c r="O232" s="821"/>
      <c r="P232"/>
      <c r="Q232" s="502"/>
      <c r="S232" s="502"/>
      <c r="U232" s="425"/>
      <c r="V232" s="367"/>
      <c r="W232" s="426"/>
      <c r="X232" s="427"/>
      <c r="Y232" s="427"/>
      <c r="Z232" s="367"/>
      <c r="AA232" s="367"/>
      <c r="AB232" s="367"/>
      <c r="AC232" s="367"/>
      <c r="AD232" s="367"/>
      <c r="AE232" s="428"/>
      <c r="AF232" s="428"/>
      <c r="AG232" s="428"/>
      <c r="AH232" s="428"/>
      <c r="AI232" s="428"/>
      <c r="AJ232" s="428"/>
      <c r="AK232" s="428"/>
      <c r="AL232" s="367"/>
      <c r="AM232" s="367"/>
      <c r="AN232" s="367"/>
      <c r="AO232" s="367"/>
      <c r="AP232" s="367"/>
      <c r="AQ232" s="367"/>
      <c r="AR232" s="367"/>
      <c r="AS232" s="367"/>
      <c r="AT232" s="367"/>
      <c r="AU232" s="367"/>
      <c r="AV232" s="367"/>
      <c r="AW232" s="429"/>
      <c r="AX232" s="429"/>
      <c r="AY232" s="429"/>
      <c r="AZ232" s="429"/>
      <c r="BA232" s="429"/>
      <c r="BB232" s="429"/>
    </row>
    <row r="233" spans="1:54" s="424" customFormat="1" ht="21.75" hidden="1" customHeight="1" x14ac:dyDescent="0.25">
      <c r="A233" s="343"/>
      <c r="B233" s="430"/>
      <c r="C233" s="820" t="s">
        <v>5238</v>
      </c>
      <c r="D233" s="820"/>
      <c r="E233" s="821" t="s">
        <v>5465</v>
      </c>
      <c r="F233" s="821" t="s">
        <v>5465</v>
      </c>
      <c r="G233" s="821"/>
      <c r="H233" s="821"/>
      <c r="I233" s="821"/>
      <c r="J233" s="821"/>
      <c r="K233" s="821"/>
      <c r="L233" s="821"/>
      <c r="M233" s="821"/>
      <c r="N233" s="821"/>
      <c r="O233" s="821"/>
      <c r="P233"/>
      <c r="Q233" s="502"/>
      <c r="S233" s="502"/>
      <c r="U233" s="425"/>
      <c r="V233" s="367"/>
      <c r="W233" s="426"/>
      <c r="X233" s="427"/>
      <c r="Y233" s="427"/>
      <c r="Z233" s="367"/>
      <c r="AA233" s="367"/>
      <c r="AB233" s="367"/>
      <c r="AC233" s="367"/>
      <c r="AD233" s="367"/>
      <c r="AE233" s="428"/>
      <c r="AF233" s="428"/>
      <c r="AG233" s="428"/>
      <c r="AH233" s="428"/>
      <c r="AI233" s="428"/>
      <c r="AJ233" s="428"/>
      <c r="AK233" s="428"/>
      <c r="AL233" s="367"/>
      <c r="AM233" s="367"/>
      <c r="AN233" s="367"/>
      <c r="AO233" s="367"/>
      <c r="AP233" s="367"/>
      <c r="AQ233" s="367"/>
      <c r="AR233" s="367"/>
      <c r="AS233" s="367"/>
      <c r="AT233" s="367"/>
      <c r="AU233" s="367"/>
      <c r="AV233" s="367"/>
      <c r="AW233" s="429"/>
      <c r="AX233" s="429"/>
      <c r="AY233" s="429"/>
      <c r="AZ233" s="429"/>
      <c r="BA233" s="429"/>
      <c r="BB233" s="429"/>
    </row>
    <row r="234" spans="1:54" s="424" customFormat="1" ht="21.75" hidden="1" customHeight="1" x14ac:dyDescent="0.25">
      <c r="A234" s="343"/>
      <c r="B234" s="430"/>
      <c r="C234" s="820" t="s">
        <v>5239</v>
      </c>
      <c r="D234" s="820"/>
      <c r="E234" s="821" t="s">
        <v>5466</v>
      </c>
      <c r="F234" s="821" t="s">
        <v>5466</v>
      </c>
      <c r="G234" s="821"/>
      <c r="H234" s="821"/>
      <c r="I234" s="821"/>
      <c r="J234" s="821"/>
      <c r="K234" s="821"/>
      <c r="L234" s="821"/>
      <c r="M234" s="821"/>
      <c r="N234" s="821"/>
      <c r="O234" s="821"/>
      <c r="P234"/>
      <c r="Q234" s="502"/>
      <c r="S234" s="502"/>
      <c r="U234" s="425"/>
      <c r="V234" s="367"/>
      <c r="W234" s="426"/>
      <c r="X234" s="427"/>
      <c r="Y234" s="427"/>
      <c r="Z234" s="367"/>
      <c r="AA234" s="367"/>
      <c r="AB234" s="367"/>
      <c r="AC234" s="367"/>
      <c r="AD234" s="367"/>
      <c r="AE234" s="428"/>
      <c r="AF234" s="428"/>
      <c r="AG234" s="428"/>
      <c r="AH234" s="428"/>
      <c r="AI234" s="428"/>
      <c r="AJ234" s="428"/>
      <c r="AK234" s="428"/>
      <c r="AL234" s="367"/>
      <c r="AM234" s="367"/>
      <c r="AN234" s="367"/>
      <c r="AO234" s="367"/>
      <c r="AP234" s="367"/>
      <c r="AQ234" s="367"/>
      <c r="AR234" s="367"/>
      <c r="AS234" s="367"/>
      <c r="AT234" s="367"/>
      <c r="AU234" s="367"/>
      <c r="AV234" s="367"/>
      <c r="AW234" s="429"/>
      <c r="AX234" s="429"/>
      <c r="AY234" s="429"/>
      <c r="AZ234" s="429"/>
      <c r="BA234" s="429"/>
      <c r="BB234" s="429"/>
    </row>
    <row r="235" spans="1:54" s="424" customFormat="1" ht="21.75" hidden="1" customHeight="1" x14ac:dyDescent="0.25">
      <c r="A235" s="343"/>
      <c r="B235" s="430"/>
      <c r="C235" s="820" t="s">
        <v>5240</v>
      </c>
      <c r="D235" s="820"/>
      <c r="E235" s="821" t="s">
        <v>5467</v>
      </c>
      <c r="F235" s="821" t="s">
        <v>5467</v>
      </c>
      <c r="G235" s="821"/>
      <c r="H235" s="821"/>
      <c r="I235" s="821"/>
      <c r="J235" s="821"/>
      <c r="K235" s="821"/>
      <c r="L235" s="821"/>
      <c r="M235" s="821"/>
      <c r="N235" s="821"/>
      <c r="O235" s="821"/>
      <c r="P235"/>
      <c r="Q235" s="502"/>
      <c r="S235" s="502"/>
      <c r="U235" s="425"/>
      <c r="V235" s="367"/>
      <c r="W235" s="426"/>
      <c r="X235" s="367"/>
      <c r="Y235" s="367"/>
      <c r="Z235" s="367"/>
      <c r="AA235" s="367"/>
      <c r="AB235" s="367"/>
      <c r="AC235" s="367"/>
      <c r="AD235" s="367"/>
      <c r="AE235" s="428"/>
      <c r="AF235" s="428"/>
      <c r="AG235" s="428"/>
      <c r="AH235" s="428"/>
      <c r="AI235" s="428"/>
      <c r="AJ235" s="428"/>
      <c r="AK235" s="428"/>
      <c r="AL235" s="367"/>
      <c r="AM235" s="367"/>
      <c r="AN235" s="367"/>
      <c r="AO235" s="367"/>
      <c r="AP235" s="367"/>
      <c r="AQ235" s="367"/>
      <c r="AR235" s="367"/>
      <c r="AS235" s="367"/>
      <c r="AT235" s="367"/>
      <c r="AU235" s="367"/>
      <c r="AV235" s="367"/>
      <c r="AW235" s="429"/>
      <c r="AX235" s="429"/>
      <c r="AY235" s="429"/>
      <c r="AZ235" s="429"/>
      <c r="BA235" s="429"/>
      <c r="BB235" s="429"/>
    </row>
    <row r="236" spans="1:54" s="424" customFormat="1" ht="10.5" hidden="1" customHeight="1" x14ac:dyDescent="0.25">
      <c r="B236" s="491"/>
      <c r="C236"/>
      <c r="D236"/>
      <c r="E236"/>
      <c r="F236"/>
      <c r="G236"/>
      <c r="H236"/>
      <c r="I236"/>
      <c r="J236" s="492"/>
      <c r="K236" s="492"/>
      <c r="L236" s="492"/>
      <c r="M236" s="441"/>
      <c r="N236"/>
      <c r="O236"/>
      <c r="P236"/>
      <c r="Q236" s="493"/>
      <c r="S236" s="494"/>
      <c r="U236" s="425"/>
      <c r="V236" s="367"/>
      <c r="W236" s="426"/>
      <c r="X236" s="367"/>
      <c r="Y236" s="367"/>
      <c r="Z236" s="367"/>
      <c r="AA236" s="367"/>
      <c r="AB236" s="367"/>
      <c r="AC236" s="367"/>
      <c r="AD236" s="367"/>
      <c r="AE236" s="428"/>
      <c r="AF236" s="428"/>
      <c r="AG236" s="428"/>
      <c r="AH236" s="428"/>
      <c r="AI236" s="428"/>
      <c r="AJ236" s="428"/>
      <c r="AK236" s="428"/>
      <c r="AL236" s="367"/>
      <c r="AM236" s="367"/>
      <c r="AN236" s="367"/>
      <c r="AO236" s="367"/>
      <c r="AP236" s="367"/>
      <c r="AQ236" s="367"/>
      <c r="AR236" s="367"/>
      <c r="AS236" s="367"/>
      <c r="AT236" s="367"/>
      <c r="AU236" s="367"/>
      <c r="AV236" s="367"/>
      <c r="AW236" s="429"/>
      <c r="AX236" s="429"/>
      <c r="AY236" s="429"/>
      <c r="AZ236" s="429"/>
      <c r="BA236" s="429"/>
      <c r="BB236" s="429"/>
    </row>
    <row r="237" spans="1:54" s="424" customFormat="1" ht="21.75" hidden="1" customHeight="1" x14ac:dyDescent="0.25">
      <c r="B237" s="491"/>
      <c r="C237"/>
      <c r="D237"/>
      <c r="E237"/>
      <c r="F237"/>
      <c r="G237"/>
      <c r="H237"/>
      <c r="I237"/>
      <c r="M237" s="441"/>
      <c r="N237"/>
      <c r="O237" s="503" t="s">
        <v>5472</v>
      </c>
      <c r="P237"/>
      <c r="Q237" s="504"/>
      <c r="S237" s="504"/>
      <c r="U237" s="425"/>
      <c r="V237" s="367"/>
      <c r="W237" s="426"/>
      <c r="X237" s="367"/>
      <c r="Y237" s="367"/>
      <c r="Z237" s="367"/>
      <c r="AA237" s="367"/>
      <c r="AB237" s="367"/>
      <c r="AC237" s="367"/>
      <c r="AD237" s="367"/>
      <c r="AE237" s="428"/>
      <c r="AF237" s="428"/>
      <c r="AG237" s="428"/>
      <c r="AH237" s="428"/>
      <c r="AI237" s="428"/>
      <c r="AJ237" s="428"/>
      <c r="AK237" s="428"/>
      <c r="AL237" s="367"/>
      <c r="AM237" s="367"/>
      <c r="AN237" s="367"/>
      <c r="AO237" s="367"/>
      <c r="AP237" s="367"/>
      <c r="AQ237" s="367"/>
      <c r="AR237" s="367"/>
      <c r="AS237" s="367"/>
      <c r="AT237" s="367"/>
      <c r="AU237" s="367"/>
      <c r="AV237" s="367"/>
      <c r="AW237" s="429"/>
      <c r="AX237" s="429"/>
      <c r="AY237" s="429"/>
      <c r="AZ237" s="429"/>
      <c r="BA237" s="429"/>
      <c r="BB237" s="429"/>
    </row>
    <row r="238" spans="1:54" s="424" customFormat="1" ht="21.75" hidden="1" customHeight="1" x14ac:dyDescent="0.25">
      <c r="B238" s="491"/>
      <c r="C238"/>
      <c r="D238"/>
      <c r="E238"/>
      <c r="F238"/>
      <c r="G238"/>
      <c r="H238"/>
      <c r="I238"/>
      <c r="M238" s="441"/>
      <c r="N238"/>
      <c r="O238" s="495" t="s">
        <v>5468</v>
      </c>
      <c r="P238"/>
      <c r="Q238" s="505"/>
      <c r="S238" s="505"/>
      <c r="U238" s="425"/>
      <c r="V238" s="367"/>
      <c r="W238" s="426"/>
      <c r="X238" s="367"/>
      <c r="Y238" s="367"/>
      <c r="Z238" s="367"/>
      <c r="AA238" s="367"/>
      <c r="AB238" s="367"/>
      <c r="AC238" s="367"/>
      <c r="AD238" s="367"/>
      <c r="AE238" s="428"/>
      <c r="AF238" s="428"/>
      <c r="AG238" s="428"/>
      <c r="AH238" s="428"/>
      <c r="AI238" s="428"/>
      <c r="AJ238" s="428"/>
      <c r="AK238" s="428"/>
      <c r="AL238" s="367"/>
      <c r="AM238" s="367"/>
      <c r="AN238" s="367"/>
      <c r="AO238" s="367"/>
      <c r="AP238" s="367"/>
      <c r="AQ238" s="367"/>
      <c r="AR238" s="367"/>
      <c r="AS238" s="367"/>
      <c r="AT238" s="367"/>
      <c r="AU238" s="367"/>
      <c r="AV238" s="367"/>
      <c r="AW238" s="429"/>
      <c r="AX238" s="429"/>
      <c r="AY238" s="429"/>
      <c r="AZ238" s="429"/>
      <c r="BA238" s="429"/>
      <c r="BB238" s="429"/>
    </row>
    <row r="239" spans="1:54" s="439" customFormat="1" ht="15" hidden="1" customHeight="1" x14ac:dyDescent="0.25">
      <c r="A239" s="433"/>
      <c r="B239" s="434"/>
      <c r="C239" s="435"/>
      <c r="D239" s="435"/>
      <c r="E239" s="435"/>
      <c r="F239" s="435"/>
      <c r="G239" s="435"/>
      <c r="H239" s="435"/>
      <c r="I239" s="435"/>
      <c r="J239" s="435"/>
      <c r="K239" s="435"/>
      <c r="L239" s="435"/>
      <c r="M239" s="435"/>
      <c r="N239" s="435"/>
      <c r="O239" s="435"/>
      <c r="P239" s="436"/>
      <c r="Q239" s="497"/>
      <c r="R239" s="436"/>
      <c r="S239" s="497"/>
      <c r="T239" s="436"/>
      <c r="U239" s="437"/>
      <c r="V239" s="438"/>
      <c r="W239" s="438"/>
      <c r="X239" s="438"/>
      <c r="Y239" s="438"/>
      <c r="Z239" s="438"/>
      <c r="AA239" s="438"/>
      <c r="AB239" s="438"/>
      <c r="AC239" s="438"/>
      <c r="AD239" s="438"/>
      <c r="AE239" s="438"/>
      <c r="AF239" s="438"/>
      <c r="AG239" s="438"/>
      <c r="AH239" s="438"/>
      <c r="AI239" s="438"/>
      <c r="AJ239" s="438"/>
      <c r="AK239" s="438"/>
      <c r="AL239" s="438"/>
      <c r="AM239" s="438"/>
      <c r="AN239" s="438"/>
      <c r="AO239" s="438"/>
      <c r="AP239" s="438"/>
      <c r="AQ239" s="438"/>
      <c r="AR239" s="438"/>
      <c r="AS239" s="438"/>
      <c r="AT239" s="438"/>
      <c r="AU239" s="438"/>
      <c r="AV239" s="438"/>
    </row>
    <row r="240" spans="1:54" s="424" customFormat="1" ht="21.75" hidden="1" customHeight="1" x14ac:dyDescent="0.25">
      <c r="A240" s="343"/>
      <c r="B240" s="423"/>
      <c r="C240" s="822" t="s">
        <v>5478</v>
      </c>
      <c r="D240" s="822"/>
      <c r="E240" s="822"/>
      <c r="F240" s="822"/>
      <c r="G240" s="822"/>
      <c r="H240" s="498" t="s">
        <v>5470</v>
      </c>
      <c r="I240" s="499"/>
      <c r="J240" s="500"/>
      <c r="K240" s="498"/>
      <c r="L240" s="498"/>
      <c r="M240" s="498"/>
      <c r="N240" s="500"/>
      <c r="O240" s="501" t="s">
        <v>5471</v>
      </c>
      <c r="P240"/>
      <c r="Q240" s="487" t="str">
        <f>Q230</f>
        <v>Bilan 2023</v>
      </c>
      <c r="S240" s="487" t="str">
        <f>S230</f>
        <v>Plan d'action 2024</v>
      </c>
      <c r="U240" s="425"/>
      <c r="V240" s="367"/>
      <c r="W240" s="426"/>
      <c r="X240" s="427"/>
      <c r="Y240" s="427"/>
      <c r="Z240" s="367"/>
      <c r="AA240" s="367"/>
      <c r="AB240" s="367"/>
      <c r="AC240" s="367"/>
      <c r="AD240" s="367"/>
      <c r="AE240" s="428"/>
      <c r="AF240" s="428"/>
      <c r="AG240" s="428"/>
      <c r="AH240" s="428"/>
      <c r="AI240" s="428"/>
      <c r="AJ240" s="428"/>
      <c r="AK240" s="428"/>
      <c r="AL240" s="367"/>
      <c r="AM240" s="367"/>
      <c r="AN240" s="367"/>
      <c r="AO240" s="367"/>
      <c r="AP240" s="367"/>
      <c r="AQ240" s="367"/>
      <c r="AR240" s="367"/>
      <c r="AS240" s="367"/>
      <c r="AT240" s="367"/>
      <c r="AU240" s="367"/>
      <c r="AV240" s="367"/>
      <c r="AW240" s="429"/>
      <c r="AX240" s="429"/>
      <c r="AY240" s="429"/>
      <c r="AZ240" s="429"/>
      <c r="BA240" s="429"/>
      <c r="BB240" s="429"/>
    </row>
    <row r="241" spans="1:54" s="424" customFormat="1" ht="21.75" hidden="1" customHeight="1" x14ac:dyDescent="0.25">
      <c r="A241" s="343"/>
      <c r="B241" s="430"/>
      <c r="C241" s="823" t="s">
        <v>5236</v>
      </c>
      <c r="D241" s="823"/>
      <c r="E241" s="824" t="s">
        <v>5463</v>
      </c>
      <c r="F241" s="824"/>
      <c r="G241" s="824"/>
      <c r="H241" s="824"/>
      <c r="I241" s="824"/>
      <c r="J241" s="824"/>
      <c r="K241" s="824"/>
      <c r="L241" s="824"/>
      <c r="M241" s="824"/>
      <c r="N241" s="824"/>
      <c r="O241" s="824"/>
      <c r="P241"/>
      <c r="Q241" s="502"/>
      <c r="S241" s="502"/>
      <c r="U241" s="425"/>
      <c r="V241" s="367"/>
      <c r="W241" s="426"/>
      <c r="X241" s="427"/>
      <c r="Y241" s="427"/>
      <c r="Z241" s="367"/>
      <c r="AA241" s="367"/>
      <c r="AB241" s="367"/>
      <c r="AC241" s="367"/>
      <c r="AD241" s="367"/>
      <c r="AE241" s="428"/>
      <c r="AF241" s="428"/>
      <c r="AG241" s="428"/>
      <c r="AH241" s="428"/>
      <c r="AI241" s="428"/>
      <c r="AJ241" s="428"/>
      <c r="AK241" s="428"/>
      <c r="AL241" s="367"/>
      <c r="AM241" s="367"/>
      <c r="AN241" s="367"/>
      <c r="AO241" s="367"/>
      <c r="AP241" s="367"/>
      <c r="AQ241" s="367"/>
      <c r="AR241" s="367"/>
      <c r="AS241" s="367"/>
      <c r="AT241" s="367"/>
      <c r="AU241" s="367"/>
      <c r="AV241" s="367"/>
      <c r="AW241" s="429"/>
      <c r="AX241" s="429"/>
      <c r="AY241" s="429"/>
      <c r="AZ241" s="429"/>
      <c r="BA241" s="429"/>
      <c r="BB241" s="429"/>
    </row>
    <row r="242" spans="1:54" s="424" customFormat="1" ht="21.75" hidden="1" customHeight="1" x14ac:dyDescent="0.25">
      <c r="A242" s="343"/>
      <c r="B242" s="430"/>
      <c r="C242" s="820" t="s">
        <v>5237</v>
      </c>
      <c r="D242" s="820"/>
      <c r="E242" s="821" t="s">
        <v>5464</v>
      </c>
      <c r="F242" s="821" t="s">
        <v>5464</v>
      </c>
      <c r="G242" s="821"/>
      <c r="H242" s="821"/>
      <c r="I242" s="821"/>
      <c r="J242" s="821"/>
      <c r="K242" s="821"/>
      <c r="L242" s="821"/>
      <c r="M242" s="821"/>
      <c r="N242" s="821"/>
      <c r="O242" s="821"/>
      <c r="P242"/>
      <c r="Q242" s="502"/>
      <c r="S242" s="502"/>
      <c r="U242" s="425"/>
      <c r="V242" s="367"/>
      <c r="W242" s="426"/>
      <c r="X242" s="427"/>
      <c r="Y242" s="427"/>
      <c r="Z242" s="367"/>
      <c r="AA242" s="367"/>
      <c r="AB242" s="367"/>
      <c r="AC242" s="367"/>
      <c r="AD242" s="367"/>
      <c r="AE242" s="428"/>
      <c r="AF242" s="428"/>
      <c r="AG242" s="428"/>
      <c r="AH242" s="428"/>
      <c r="AI242" s="428"/>
      <c r="AJ242" s="428"/>
      <c r="AK242" s="428"/>
      <c r="AL242" s="367"/>
      <c r="AM242" s="367"/>
      <c r="AN242" s="367"/>
      <c r="AO242" s="367"/>
      <c r="AP242" s="367"/>
      <c r="AQ242" s="367"/>
      <c r="AR242" s="367"/>
      <c r="AS242" s="367"/>
      <c r="AT242" s="367"/>
      <c r="AU242" s="367"/>
      <c r="AV242" s="367"/>
      <c r="AW242" s="429"/>
      <c r="AX242" s="429"/>
      <c r="AY242" s="429"/>
      <c r="AZ242" s="429"/>
      <c r="BA242" s="429"/>
      <c r="BB242" s="429"/>
    </row>
    <row r="243" spans="1:54" s="424" customFormat="1" ht="21.75" hidden="1" customHeight="1" x14ac:dyDescent="0.25">
      <c r="A243" s="343"/>
      <c r="B243" s="430"/>
      <c r="C243" s="820" t="s">
        <v>5238</v>
      </c>
      <c r="D243" s="820"/>
      <c r="E243" s="821" t="s">
        <v>5465</v>
      </c>
      <c r="F243" s="821" t="s">
        <v>5465</v>
      </c>
      <c r="G243" s="821"/>
      <c r="H243" s="821"/>
      <c r="I243" s="821"/>
      <c r="J243" s="821"/>
      <c r="K243" s="821"/>
      <c r="L243" s="821"/>
      <c r="M243" s="821"/>
      <c r="N243" s="821"/>
      <c r="O243" s="821"/>
      <c r="P243"/>
      <c r="Q243" s="502"/>
      <c r="S243" s="502"/>
      <c r="U243" s="425"/>
      <c r="V243" s="367"/>
      <c r="W243" s="426"/>
      <c r="X243" s="427"/>
      <c r="Y243" s="427"/>
      <c r="Z243" s="367"/>
      <c r="AA243" s="367"/>
      <c r="AB243" s="367"/>
      <c r="AC243" s="367"/>
      <c r="AD243" s="367"/>
      <c r="AE243" s="428"/>
      <c r="AF243" s="428"/>
      <c r="AG243" s="428"/>
      <c r="AH243" s="428"/>
      <c r="AI243" s="428"/>
      <c r="AJ243" s="428"/>
      <c r="AK243" s="428"/>
      <c r="AL243" s="367"/>
      <c r="AM243" s="367"/>
      <c r="AN243" s="367"/>
      <c r="AO243" s="367"/>
      <c r="AP243" s="367"/>
      <c r="AQ243" s="367"/>
      <c r="AR243" s="367"/>
      <c r="AS243" s="367"/>
      <c r="AT243" s="367"/>
      <c r="AU243" s="367"/>
      <c r="AV243" s="367"/>
      <c r="AW243" s="429"/>
      <c r="AX243" s="429"/>
      <c r="AY243" s="429"/>
      <c r="AZ243" s="429"/>
      <c r="BA243" s="429"/>
      <c r="BB243" s="429"/>
    </row>
    <row r="244" spans="1:54" s="424" customFormat="1" ht="21.75" hidden="1" customHeight="1" x14ac:dyDescent="0.25">
      <c r="A244" s="343"/>
      <c r="B244" s="430"/>
      <c r="C244" s="820" t="s">
        <v>5239</v>
      </c>
      <c r="D244" s="820"/>
      <c r="E244" s="821" t="s">
        <v>5466</v>
      </c>
      <c r="F244" s="821" t="s">
        <v>5466</v>
      </c>
      <c r="G244" s="821"/>
      <c r="H244" s="821"/>
      <c r="I244" s="821"/>
      <c r="J244" s="821"/>
      <c r="K244" s="821"/>
      <c r="L244" s="821"/>
      <c r="M244" s="821"/>
      <c r="N244" s="821"/>
      <c r="O244" s="821"/>
      <c r="P244"/>
      <c r="Q244" s="502"/>
      <c r="S244" s="502"/>
      <c r="U244" s="425"/>
      <c r="V244" s="367"/>
      <c r="W244" s="426"/>
      <c r="X244" s="427"/>
      <c r="Y244" s="427"/>
      <c r="Z244" s="367"/>
      <c r="AA244" s="367"/>
      <c r="AB244" s="367"/>
      <c r="AC244" s="367"/>
      <c r="AD244" s="367"/>
      <c r="AE244" s="428"/>
      <c r="AF244" s="428"/>
      <c r="AG244" s="428"/>
      <c r="AH244" s="428"/>
      <c r="AI244" s="428"/>
      <c r="AJ244" s="428"/>
      <c r="AK244" s="428"/>
      <c r="AL244" s="367"/>
      <c r="AM244" s="367"/>
      <c r="AN244" s="367"/>
      <c r="AO244" s="367"/>
      <c r="AP244" s="367"/>
      <c r="AQ244" s="367"/>
      <c r="AR244" s="367"/>
      <c r="AS244" s="367"/>
      <c r="AT244" s="367"/>
      <c r="AU244" s="367"/>
      <c r="AV244" s="367"/>
      <c r="AW244" s="429"/>
      <c r="AX244" s="429"/>
      <c r="AY244" s="429"/>
      <c r="AZ244" s="429"/>
      <c r="BA244" s="429"/>
      <c r="BB244" s="429"/>
    </row>
    <row r="245" spans="1:54" s="424" customFormat="1" ht="21.75" hidden="1" customHeight="1" x14ac:dyDescent="0.25">
      <c r="A245" s="343"/>
      <c r="B245" s="430"/>
      <c r="C245" s="820" t="s">
        <v>5240</v>
      </c>
      <c r="D245" s="820"/>
      <c r="E245" s="821" t="s">
        <v>5467</v>
      </c>
      <c r="F245" s="821" t="s">
        <v>5467</v>
      </c>
      <c r="G245" s="821"/>
      <c r="H245" s="821"/>
      <c r="I245" s="821"/>
      <c r="J245" s="821"/>
      <c r="K245" s="821"/>
      <c r="L245" s="821"/>
      <c r="M245" s="821"/>
      <c r="N245" s="821"/>
      <c r="O245" s="821"/>
      <c r="P245"/>
      <c r="Q245" s="502"/>
      <c r="S245" s="502"/>
      <c r="U245" s="425"/>
      <c r="V245" s="367"/>
      <c r="W245" s="426"/>
      <c r="X245" s="367"/>
      <c r="Y245" s="367"/>
      <c r="Z245" s="367"/>
      <c r="AA245" s="367"/>
      <c r="AB245" s="367"/>
      <c r="AC245" s="367"/>
      <c r="AD245" s="367"/>
      <c r="AE245" s="428"/>
      <c r="AF245" s="428"/>
      <c r="AG245" s="428"/>
      <c r="AH245" s="428"/>
      <c r="AI245" s="428"/>
      <c r="AJ245" s="428"/>
      <c r="AK245" s="428"/>
      <c r="AL245" s="367"/>
      <c r="AM245" s="367"/>
      <c r="AN245" s="367"/>
      <c r="AO245" s="367"/>
      <c r="AP245" s="367"/>
      <c r="AQ245" s="367"/>
      <c r="AR245" s="367"/>
      <c r="AS245" s="367"/>
      <c r="AT245" s="367"/>
      <c r="AU245" s="367"/>
      <c r="AV245" s="367"/>
      <c r="AW245" s="429"/>
      <c r="AX245" s="429"/>
      <c r="AY245" s="429"/>
      <c r="AZ245" s="429"/>
      <c r="BA245" s="429"/>
      <c r="BB245" s="429"/>
    </row>
    <row r="246" spans="1:54" s="424" customFormat="1" ht="10.5" hidden="1" customHeight="1" x14ac:dyDescent="0.25">
      <c r="B246" s="491"/>
      <c r="C246"/>
      <c r="D246"/>
      <c r="E246"/>
      <c r="F246"/>
      <c r="G246"/>
      <c r="H246"/>
      <c r="I246"/>
      <c r="J246" s="492"/>
      <c r="K246" s="492"/>
      <c r="L246" s="492"/>
      <c r="M246" s="441"/>
      <c r="N246"/>
      <c r="O246"/>
      <c r="P246"/>
      <c r="Q246" s="493"/>
      <c r="S246" s="494"/>
      <c r="U246" s="425"/>
      <c r="V246" s="367"/>
      <c r="W246" s="426"/>
      <c r="X246" s="367"/>
      <c r="Y246" s="367"/>
      <c r="Z246" s="367"/>
      <c r="AA246" s="367"/>
      <c r="AB246" s="367"/>
      <c r="AC246" s="367"/>
      <c r="AD246" s="367"/>
      <c r="AE246" s="428"/>
      <c r="AF246" s="428"/>
      <c r="AG246" s="428"/>
      <c r="AH246" s="428"/>
      <c r="AI246" s="428"/>
      <c r="AJ246" s="428"/>
      <c r="AK246" s="428"/>
      <c r="AL246" s="367"/>
      <c r="AM246" s="367"/>
      <c r="AN246" s="367"/>
      <c r="AO246" s="367"/>
      <c r="AP246" s="367"/>
      <c r="AQ246" s="367"/>
      <c r="AR246" s="367"/>
      <c r="AS246" s="367"/>
      <c r="AT246" s="367"/>
      <c r="AU246" s="367"/>
      <c r="AV246" s="367"/>
      <c r="AW246" s="429"/>
      <c r="AX246" s="429"/>
      <c r="AY246" s="429"/>
      <c r="AZ246" s="429"/>
      <c r="BA246" s="429"/>
      <c r="BB246" s="429"/>
    </row>
    <row r="247" spans="1:54" s="424" customFormat="1" ht="21.75" hidden="1" customHeight="1" x14ac:dyDescent="0.25">
      <c r="B247" s="491"/>
      <c r="C247"/>
      <c r="D247"/>
      <c r="E247"/>
      <c r="F247"/>
      <c r="G247"/>
      <c r="H247"/>
      <c r="I247"/>
      <c r="M247" s="441"/>
      <c r="N247"/>
      <c r="O247" s="503" t="s">
        <v>5472</v>
      </c>
      <c r="P247"/>
      <c r="Q247" s="504"/>
      <c r="S247" s="504"/>
      <c r="U247" s="425"/>
      <c r="V247" s="367"/>
      <c r="W247" s="426"/>
      <c r="X247" s="367"/>
      <c r="Y247" s="367"/>
      <c r="Z247" s="367"/>
      <c r="AA247" s="367"/>
      <c r="AB247" s="367"/>
      <c r="AC247" s="367"/>
      <c r="AD247" s="367"/>
      <c r="AE247" s="428"/>
      <c r="AF247" s="428"/>
      <c r="AG247" s="428"/>
      <c r="AH247" s="428"/>
      <c r="AI247" s="428"/>
      <c r="AJ247" s="428"/>
      <c r="AK247" s="428"/>
      <c r="AL247" s="367"/>
      <c r="AM247" s="367"/>
      <c r="AN247" s="367"/>
      <c r="AO247" s="367"/>
      <c r="AP247" s="367"/>
      <c r="AQ247" s="367"/>
      <c r="AR247" s="367"/>
      <c r="AS247" s="367"/>
      <c r="AT247" s="367"/>
      <c r="AU247" s="367"/>
      <c r="AV247" s="367"/>
      <c r="AW247" s="429"/>
      <c r="AX247" s="429"/>
      <c r="AY247" s="429"/>
      <c r="AZ247" s="429"/>
      <c r="BA247" s="429"/>
      <c r="BB247" s="429"/>
    </row>
    <row r="248" spans="1:54" s="424" customFormat="1" ht="21.75" hidden="1" customHeight="1" x14ac:dyDescent="0.25">
      <c r="B248" s="491"/>
      <c r="C248"/>
      <c r="D248"/>
      <c r="E248"/>
      <c r="F248"/>
      <c r="G248"/>
      <c r="H248"/>
      <c r="I248"/>
      <c r="M248" s="441"/>
      <c r="N248"/>
      <c r="O248" s="495" t="s">
        <v>5468</v>
      </c>
      <c r="P248"/>
      <c r="Q248" s="505"/>
      <c r="S248" s="505"/>
      <c r="U248" s="425"/>
      <c r="V248" s="367"/>
      <c r="W248" s="426"/>
      <c r="X248" s="367"/>
      <c r="Y248" s="367"/>
      <c r="Z248" s="367"/>
      <c r="AA248" s="367"/>
      <c r="AB248" s="367"/>
      <c r="AC248" s="367"/>
      <c r="AD248" s="367"/>
      <c r="AE248" s="428"/>
      <c r="AF248" s="428"/>
      <c r="AG248" s="428"/>
      <c r="AH248" s="428"/>
      <c r="AI248" s="428"/>
      <c r="AJ248" s="428"/>
      <c r="AK248" s="428"/>
      <c r="AL248" s="367"/>
      <c r="AM248" s="367"/>
      <c r="AN248" s="367"/>
      <c r="AO248" s="367"/>
      <c r="AP248" s="367"/>
      <c r="AQ248" s="367"/>
      <c r="AR248" s="367"/>
      <c r="AS248" s="367"/>
      <c r="AT248" s="367"/>
      <c r="AU248" s="367"/>
      <c r="AV248" s="367"/>
      <c r="AW248" s="429"/>
      <c r="AX248" s="429"/>
      <c r="AY248" s="429"/>
      <c r="AZ248" s="429"/>
      <c r="BA248" s="429"/>
      <c r="BB248" s="429"/>
    </row>
    <row r="249" spans="1:54" s="439" customFormat="1" ht="15" hidden="1" customHeight="1" x14ac:dyDescent="0.25">
      <c r="A249" s="433"/>
      <c r="B249" s="434"/>
      <c r="C249" s="435"/>
      <c r="D249" s="435"/>
      <c r="E249" s="435"/>
      <c r="F249" s="435"/>
      <c r="G249" s="435"/>
      <c r="H249" s="435"/>
      <c r="I249" s="435"/>
      <c r="J249" s="435"/>
      <c r="K249" s="435"/>
      <c r="L249" s="435"/>
      <c r="M249" s="435"/>
      <c r="N249" s="435"/>
      <c r="O249" s="435"/>
      <c r="P249" s="436"/>
      <c r="Q249" s="497"/>
      <c r="R249" s="436"/>
      <c r="S249" s="497"/>
      <c r="T249" s="436"/>
      <c r="U249" s="437"/>
      <c r="V249" s="438"/>
      <c r="W249" s="438"/>
      <c r="X249" s="438"/>
      <c r="Y249" s="438"/>
      <c r="Z249" s="438"/>
      <c r="AA249" s="438"/>
      <c r="AB249" s="438"/>
      <c r="AC249" s="438"/>
      <c r="AD249" s="438"/>
      <c r="AE249" s="438"/>
      <c r="AF249" s="438"/>
      <c r="AG249" s="438"/>
      <c r="AH249" s="438"/>
      <c r="AI249" s="438"/>
      <c r="AJ249" s="438"/>
      <c r="AK249" s="438"/>
      <c r="AL249" s="438"/>
      <c r="AM249" s="438"/>
      <c r="AN249" s="438"/>
      <c r="AO249" s="438"/>
      <c r="AP249" s="438"/>
      <c r="AQ249" s="438"/>
      <c r="AR249" s="438"/>
      <c r="AS249" s="438"/>
      <c r="AT249" s="438"/>
      <c r="AU249" s="438"/>
      <c r="AV249" s="438"/>
    </row>
    <row r="250" spans="1:54" s="424" customFormat="1" ht="21.75" hidden="1" customHeight="1" x14ac:dyDescent="0.25">
      <c r="A250" s="343"/>
      <c r="B250" s="423"/>
      <c r="C250" s="822" t="s">
        <v>5479</v>
      </c>
      <c r="D250" s="822"/>
      <c r="E250" s="822"/>
      <c r="F250" s="822"/>
      <c r="G250" s="822"/>
      <c r="H250" s="498" t="s">
        <v>5470</v>
      </c>
      <c r="I250" s="499"/>
      <c r="J250" s="500"/>
      <c r="K250" s="498"/>
      <c r="L250" s="498"/>
      <c r="M250" s="498"/>
      <c r="N250" s="500"/>
      <c r="O250" s="501" t="s">
        <v>5471</v>
      </c>
      <c r="P250"/>
      <c r="Q250" s="487" t="str">
        <f>Q240</f>
        <v>Bilan 2023</v>
      </c>
      <c r="S250" s="487" t="str">
        <f>S240</f>
        <v>Plan d'action 2024</v>
      </c>
      <c r="U250" s="425"/>
      <c r="V250" s="367"/>
      <c r="W250" s="426"/>
      <c r="X250" s="427"/>
      <c r="Y250" s="427"/>
      <c r="Z250" s="367"/>
      <c r="AA250" s="367"/>
      <c r="AB250" s="367"/>
      <c r="AC250" s="367"/>
      <c r="AD250" s="367"/>
      <c r="AE250" s="428"/>
      <c r="AF250" s="428"/>
      <c r="AG250" s="428"/>
      <c r="AH250" s="428"/>
      <c r="AI250" s="428"/>
      <c r="AJ250" s="428"/>
      <c r="AK250" s="428"/>
      <c r="AL250" s="367"/>
      <c r="AM250" s="367"/>
      <c r="AN250" s="367"/>
      <c r="AO250" s="367"/>
      <c r="AP250" s="367"/>
      <c r="AQ250" s="367"/>
      <c r="AR250" s="367"/>
      <c r="AS250" s="367"/>
      <c r="AT250" s="367"/>
      <c r="AU250" s="367"/>
      <c r="AV250" s="367"/>
      <c r="AW250" s="429"/>
      <c r="AX250" s="429"/>
      <c r="AY250" s="429"/>
      <c r="AZ250" s="429"/>
      <c r="BA250" s="429"/>
      <c r="BB250" s="429"/>
    </row>
    <row r="251" spans="1:54" s="424" customFormat="1" ht="21.75" hidden="1" customHeight="1" x14ac:dyDescent="0.25">
      <c r="A251" s="343"/>
      <c r="B251" s="430"/>
      <c r="C251" s="823" t="s">
        <v>5236</v>
      </c>
      <c r="D251" s="823"/>
      <c r="E251" s="824" t="s">
        <v>5463</v>
      </c>
      <c r="F251" s="824"/>
      <c r="G251" s="824"/>
      <c r="H251" s="824"/>
      <c r="I251" s="824"/>
      <c r="J251" s="824"/>
      <c r="K251" s="824"/>
      <c r="L251" s="824"/>
      <c r="M251" s="824"/>
      <c r="N251" s="824"/>
      <c r="O251" s="824"/>
      <c r="P251"/>
      <c r="Q251" s="502"/>
      <c r="S251" s="502"/>
      <c r="U251" s="425"/>
      <c r="V251" s="367"/>
      <c r="W251" s="426"/>
      <c r="X251" s="427"/>
      <c r="Y251" s="427"/>
      <c r="Z251" s="367"/>
      <c r="AA251" s="367"/>
      <c r="AB251" s="367"/>
      <c r="AC251" s="367"/>
      <c r="AD251" s="367"/>
      <c r="AE251" s="428"/>
      <c r="AF251" s="428"/>
      <c r="AG251" s="428"/>
      <c r="AH251" s="428"/>
      <c r="AI251" s="428"/>
      <c r="AJ251" s="428"/>
      <c r="AK251" s="428"/>
      <c r="AL251" s="367"/>
      <c r="AM251" s="367"/>
      <c r="AN251" s="367"/>
      <c r="AO251" s="367"/>
      <c r="AP251" s="367"/>
      <c r="AQ251" s="367"/>
      <c r="AR251" s="367"/>
      <c r="AS251" s="367"/>
      <c r="AT251" s="367"/>
      <c r="AU251" s="367"/>
      <c r="AV251" s="367"/>
      <c r="AW251" s="429"/>
      <c r="AX251" s="429"/>
      <c r="AY251" s="429"/>
      <c r="AZ251" s="429"/>
      <c r="BA251" s="429"/>
      <c r="BB251" s="429"/>
    </row>
    <row r="252" spans="1:54" s="424" customFormat="1" ht="21.75" hidden="1" customHeight="1" x14ac:dyDescent="0.25">
      <c r="A252" s="343"/>
      <c r="B252" s="430"/>
      <c r="C252" s="820" t="s">
        <v>5237</v>
      </c>
      <c r="D252" s="820"/>
      <c r="E252" s="821" t="s">
        <v>5464</v>
      </c>
      <c r="F252" s="821" t="s">
        <v>5464</v>
      </c>
      <c r="G252" s="821"/>
      <c r="H252" s="821"/>
      <c r="I252" s="821"/>
      <c r="J252" s="821"/>
      <c r="K252" s="821"/>
      <c r="L252" s="821"/>
      <c r="M252" s="821"/>
      <c r="N252" s="821"/>
      <c r="O252" s="821"/>
      <c r="P252"/>
      <c r="Q252" s="502"/>
      <c r="S252" s="502"/>
      <c r="U252" s="425"/>
      <c r="V252" s="367"/>
      <c r="W252" s="426"/>
      <c r="X252" s="427"/>
      <c r="Y252" s="427"/>
      <c r="Z252" s="367"/>
      <c r="AA252" s="367"/>
      <c r="AB252" s="367"/>
      <c r="AC252" s="367"/>
      <c r="AD252" s="367"/>
      <c r="AE252" s="428"/>
      <c r="AF252" s="428"/>
      <c r="AG252" s="428"/>
      <c r="AH252" s="428"/>
      <c r="AI252" s="428"/>
      <c r="AJ252" s="428"/>
      <c r="AK252" s="428"/>
      <c r="AL252" s="367"/>
      <c r="AM252" s="367"/>
      <c r="AN252" s="367"/>
      <c r="AO252" s="367"/>
      <c r="AP252" s="367"/>
      <c r="AQ252" s="367"/>
      <c r="AR252" s="367"/>
      <c r="AS252" s="367"/>
      <c r="AT252" s="367"/>
      <c r="AU252" s="367"/>
      <c r="AV252" s="367"/>
      <c r="AW252" s="429"/>
      <c r="AX252" s="429"/>
      <c r="AY252" s="429"/>
      <c r="AZ252" s="429"/>
      <c r="BA252" s="429"/>
      <c r="BB252" s="429"/>
    </row>
    <row r="253" spans="1:54" s="424" customFormat="1" ht="21.75" hidden="1" customHeight="1" x14ac:dyDescent="0.25">
      <c r="A253" s="343"/>
      <c r="B253" s="430"/>
      <c r="C253" s="820" t="s">
        <v>5238</v>
      </c>
      <c r="D253" s="820"/>
      <c r="E253" s="821" t="s">
        <v>5465</v>
      </c>
      <c r="F253" s="821" t="s">
        <v>5465</v>
      </c>
      <c r="G253" s="821"/>
      <c r="H253" s="821"/>
      <c r="I253" s="821"/>
      <c r="J253" s="821"/>
      <c r="K253" s="821"/>
      <c r="L253" s="821"/>
      <c r="M253" s="821"/>
      <c r="N253" s="821"/>
      <c r="O253" s="821"/>
      <c r="P253"/>
      <c r="Q253" s="502"/>
      <c r="S253" s="502"/>
      <c r="U253" s="425"/>
      <c r="V253" s="367"/>
      <c r="W253" s="426"/>
      <c r="X253" s="427"/>
      <c r="Y253" s="427"/>
      <c r="Z253" s="367"/>
      <c r="AA253" s="367"/>
      <c r="AB253" s="367"/>
      <c r="AC253" s="367"/>
      <c r="AD253" s="367"/>
      <c r="AE253" s="428"/>
      <c r="AF253" s="428"/>
      <c r="AG253" s="428"/>
      <c r="AH253" s="428"/>
      <c r="AI253" s="428"/>
      <c r="AJ253" s="428"/>
      <c r="AK253" s="428"/>
      <c r="AL253" s="367"/>
      <c r="AM253" s="367"/>
      <c r="AN253" s="367"/>
      <c r="AO253" s="367"/>
      <c r="AP253" s="367"/>
      <c r="AQ253" s="367"/>
      <c r="AR253" s="367"/>
      <c r="AS253" s="367"/>
      <c r="AT253" s="367"/>
      <c r="AU253" s="367"/>
      <c r="AV253" s="367"/>
      <c r="AW253" s="429"/>
      <c r="AX253" s="429"/>
      <c r="AY253" s="429"/>
      <c r="AZ253" s="429"/>
      <c r="BA253" s="429"/>
      <c r="BB253" s="429"/>
    </row>
    <row r="254" spans="1:54" s="424" customFormat="1" ht="21.75" hidden="1" customHeight="1" x14ac:dyDescent="0.25">
      <c r="A254" s="343"/>
      <c r="B254" s="430"/>
      <c r="C254" s="820" t="s">
        <v>5239</v>
      </c>
      <c r="D254" s="820"/>
      <c r="E254" s="821" t="s">
        <v>5466</v>
      </c>
      <c r="F254" s="821" t="s">
        <v>5466</v>
      </c>
      <c r="G254" s="821"/>
      <c r="H254" s="821"/>
      <c r="I254" s="821"/>
      <c r="J254" s="821"/>
      <c r="K254" s="821"/>
      <c r="L254" s="821"/>
      <c r="M254" s="821"/>
      <c r="N254" s="821"/>
      <c r="O254" s="821"/>
      <c r="P254"/>
      <c r="Q254" s="502"/>
      <c r="S254" s="502"/>
      <c r="U254" s="425"/>
      <c r="V254" s="367"/>
      <c r="W254" s="426"/>
      <c r="X254" s="427"/>
      <c r="Y254" s="427"/>
      <c r="Z254" s="367"/>
      <c r="AA254" s="367"/>
      <c r="AB254" s="367"/>
      <c r="AC254" s="367"/>
      <c r="AD254" s="367"/>
      <c r="AE254" s="428"/>
      <c r="AF254" s="428"/>
      <c r="AG254" s="428"/>
      <c r="AH254" s="428"/>
      <c r="AI254" s="428"/>
      <c r="AJ254" s="428"/>
      <c r="AK254" s="428"/>
      <c r="AL254" s="367"/>
      <c r="AM254" s="367"/>
      <c r="AN254" s="367"/>
      <c r="AO254" s="367"/>
      <c r="AP254" s="367"/>
      <c r="AQ254" s="367"/>
      <c r="AR254" s="367"/>
      <c r="AS254" s="367"/>
      <c r="AT254" s="367"/>
      <c r="AU254" s="367"/>
      <c r="AV254" s="367"/>
      <c r="AW254" s="429"/>
      <c r="AX254" s="429"/>
      <c r="AY254" s="429"/>
      <c r="AZ254" s="429"/>
      <c r="BA254" s="429"/>
      <c r="BB254" s="429"/>
    </row>
    <row r="255" spans="1:54" s="424" customFormat="1" ht="21.75" hidden="1" customHeight="1" x14ac:dyDescent="0.25">
      <c r="A255" s="343"/>
      <c r="B255" s="430"/>
      <c r="C255" s="820" t="s">
        <v>5240</v>
      </c>
      <c r="D255" s="820"/>
      <c r="E255" s="821" t="s">
        <v>5467</v>
      </c>
      <c r="F255" s="821" t="s">
        <v>5467</v>
      </c>
      <c r="G255" s="821"/>
      <c r="H255" s="821"/>
      <c r="I255" s="821"/>
      <c r="J255" s="821"/>
      <c r="K255" s="821"/>
      <c r="L255" s="821"/>
      <c r="M255" s="821"/>
      <c r="N255" s="821"/>
      <c r="O255" s="821"/>
      <c r="P255"/>
      <c r="Q255" s="502"/>
      <c r="S255" s="502"/>
      <c r="U255" s="425"/>
      <c r="V255" s="367"/>
      <c r="W255" s="426"/>
      <c r="X255" s="367"/>
      <c r="Y255" s="367"/>
      <c r="Z255" s="367"/>
      <c r="AA255" s="367"/>
      <c r="AB255" s="367"/>
      <c r="AC255" s="367"/>
      <c r="AD255" s="367"/>
      <c r="AE255" s="428"/>
      <c r="AF255" s="428"/>
      <c r="AG255" s="428"/>
      <c r="AH255" s="428"/>
      <c r="AI255" s="428"/>
      <c r="AJ255" s="428"/>
      <c r="AK255" s="428"/>
      <c r="AL255" s="367"/>
      <c r="AM255" s="367"/>
      <c r="AN255" s="367"/>
      <c r="AO255" s="367"/>
      <c r="AP255" s="367"/>
      <c r="AQ255" s="367"/>
      <c r="AR255" s="367"/>
      <c r="AS255" s="367"/>
      <c r="AT255" s="367"/>
      <c r="AU255" s="367"/>
      <c r="AV255" s="367"/>
      <c r="AW255" s="429"/>
      <c r="AX255" s="429"/>
      <c r="AY255" s="429"/>
      <c r="AZ255" s="429"/>
      <c r="BA255" s="429"/>
      <c r="BB255" s="429"/>
    </row>
    <row r="256" spans="1:54" s="424" customFormat="1" ht="10.5" hidden="1" customHeight="1" x14ac:dyDescent="0.25">
      <c r="B256" s="491"/>
      <c r="C256"/>
      <c r="D256"/>
      <c r="E256"/>
      <c r="F256"/>
      <c r="G256"/>
      <c r="H256"/>
      <c r="I256"/>
      <c r="J256" s="492"/>
      <c r="K256" s="492"/>
      <c r="L256" s="492"/>
      <c r="M256" s="441"/>
      <c r="N256"/>
      <c r="O256"/>
      <c r="P256"/>
      <c r="Q256" s="493"/>
      <c r="S256" s="494"/>
      <c r="U256" s="425"/>
      <c r="V256" s="367"/>
      <c r="W256" s="426"/>
      <c r="X256" s="367"/>
      <c r="Y256" s="367"/>
      <c r="Z256" s="367"/>
      <c r="AA256" s="367"/>
      <c r="AB256" s="367"/>
      <c r="AC256" s="367"/>
      <c r="AD256" s="367"/>
      <c r="AE256" s="428"/>
      <c r="AF256" s="428"/>
      <c r="AG256" s="428"/>
      <c r="AH256" s="428"/>
      <c r="AI256" s="428"/>
      <c r="AJ256" s="428"/>
      <c r="AK256" s="428"/>
      <c r="AL256" s="367"/>
      <c r="AM256" s="367"/>
      <c r="AN256" s="367"/>
      <c r="AO256" s="367"/>
      <c r="AP256" s="367"/>
      <c r="AQ256" s="367"/>
      <c r="AR256" s="367"/>
      <c r="AS256" s="367"/>
      <c r="AT256" s="367"/>
      <c r="AU256" s="367"/>
      <c r="AV256" s="367"/>
      <c r="AW256" s="429"/>
      <c r="AX256" s="429"/>
      <c r="AY256" s="429"/>
      <c r="AZ256" s="429"/>
      <c r="BA256" s="429"/>
      <c r="BB256" s="429"/>
    </row>
    <row r="257" spans="1:54" s="424" customFormat="1" ht="21.75" hidden="1" customHeight="1" x14ac:dyDescent="0.25">
      <c r="B257" s="491"/>
      <c r="C257"/>
      <c r="D257"/>
      <c r="E257"/>
      <c r="F257"/>
      <c r="G257"/>
      <c r="H257"/>
      <c r="I257"/>
      <c r="M257" s="441"/>
      <c r="N257"/>
      <c r="O257" s="503" t="s">
        <v>5472</v>
      </c>
      <c r="P257"/>
      <c r="Q257" s="504"/>
      <c r="S257" s="504"/>
      <c r="U257" s="425"/>
      <c r="V257" s="367"/>
      <c r="W257" s="426"/>
      <c r="X257" s="367"/>
      <c r="Y257" s="367"/>
      <c r="Z257" s="367"/>
      <c r="AA257" s="367"/>
      <c r="AB257" s="367"/>
      <c r="AC257" s="367"/>
      <c r="AD257" s="367"/>
      <c r="AE257" s="428"/>
      <c r="AF257" s="428"/>
      <c r="AG257" s="428"/>
      <c r="AH257" s="428"/>
      <c r="AI257" s="428"/>
      <c r="AJ257" s="428"/>
      <c r="AK257" s="428"/>
      <c r="AL257" s="367"/>
      <c r="AM257" s="367"/>
      <c r="AN257" s="367"/>
      <c r="AO257" s="367"/>
      <c r="AP257" s="367"/>
      <c r="AQ257" s="367"/>
      <c r="AR257" s="367"/>
      <c r="AS257" s="367"/>
      <c r="AT257" s="367"/>
      <c r="AU257" s="367"/>
      <c r="AV257" s="367"/>
      <c r="AW257" s="429"/>
      <c r="AX257" s="429"/>
      <c r="AY257" s="429"/>
      <c r="AZ257" s="429"/>
      <c r="BA257" s="429"/>
      <c r="BB257" s="429"/>
    </row>
    <row r="258" spans="1:54" s="424" customFormat="1" ht="21.75" hidden="1" customHeight="1" x14ac:dyDescent="0.25">
      <c r="B258" s="491"/>
      <c r="C258"/>
      <c r="D258"/>
      <c r="E258"/>
      <c r="F258"/>
      <c r="G258"/>
      <c r="H258"/>
      <c r="I258"/>
      <c r="M258" s="441"/>
      <c r="N258"/>
      <c r="O258" s="495" t="s">
        <v>5468</v>
      </c>
      <c r="P258"/>
      <c r="Q258" s="505"/>
      <c r="S258" s="505"/>
      <c r="U258" s="425"/>
      <c r="V258" s="367"/>
      <c r="W258" s="426"/>
      <c r="X258" s="367"/>
      <c r="Y258" s="367"/>
      <c r="Z258" s="367"/>
      <c r="AA258" s="367"/>
      <c r="AB258" s="367"/>
      <c r="AC258" s="367"/>
      <c r="AD258" s="367"/>
      <c r="AE258" s="428"/>
      <c r="AF258" s="428"/>
      <c r="AG258" s="428"/>
      <c r="AH258" s="428"/>
      <c r="AI258" s="428"/>
      <c r="AJ258" s="428"/>
      <c r="AK258" s="428"/>
      <c r="AL258" s="367"/>
      <c r="AM258" s="367"/>
      <c r="AN258" s="367"/>
      <c r="AO258" s="367"/>
      <c r="AP258" s="367"/>
      <c r="AQ258" s="367"/>
      <c r="AR258" s="367"/>
      <c r="AS258" s="367"/>
      <c r="AT258" s="367"/>
      <c r="AU258" s="367"/>
      <c r="AV258" s="367"/>
      <c r="AW258" s="429"/>
      <c r="AX258" s="429"/>
      <c r="AY258" s="429"/>
      <c r="AZ258" s="429"/>
      <c r="BA258" s="429"/>
      <c r="BB258" s="429"/>
    </row>
    <row r="259" spans="1:54" s="439" customFormat="1" ht="15" hidden="1" customHeight="1" x14ac:dyDescent="0.25">
      <c r="A259" s="433"/>
      <c r="B259" s="434"/>
      <c r="C259" s="435"/>
      <c r="D259" s="435"/>
      <c r="E259" s="435"/>
      <c r="F259" s="435"/>
      <c r="G259" s="435"/>
      <c r="H259" s="435"/>
      <c r="I259" s="435"/>
      <c r="J259" s="435"/>
      <c r="K259" s="435"/>
      <c r="L259" s="435"/>
      <c r="M259" s="435"/>
      <c r="N259" s="435"/>
      <c r="O259" s="435"/>
      <c r="P259" s="436"/>
      <c r="Q259" s="497"/>
      <c r="R259" s="436"/>
      <c r="S259" s="497"/>
      <c r="T259" s="436"/>
      <c r="U259" s="437"/>
      <c r="V259" s="438"/>
      <c r="W259" s="438"/>
      <c r="X259" s="438"/>
      <c r="Y259" s="438"/>
      <c r="Z259" s="438"/>
      <c r="AA259" s="438"/>
      <c r="AB259" s="438"/>
      <c r="AC259" s="438"/>
      <c r="AD259" s="438"/>
      <c r="AE259" s="438"/>
      <c r="AF259" s="438"/>
      <c r="AG259" s="438"/>
      <c r="AH259" s="438"/>
      <c r="AI259" s="438"/>
      <c r="AJ259" s="438"/>
      <c r="AK259" s="438"/>
      <c r="AL259" s="438"/>
      <c r="AM259" s="438"/>
      <c r="AN259" s="438"/>
      <c r="AO259" s="438"/>
      <c r="AP259" s="438"/>
      <c r="AQ259" s="438"/>
      <c r="AR259" s="438"/>
      <c r="AS259" s="438"/>
      <c r="AT259" s="438"/>
      <c r="AU259" s="438"/>
      <c r="AV259" s="438"/>
    </row>
    <row r="260" spans="1:54" s="424" customFormat="1" ht="21.75" hidden="1" customHeight="1" x14ac:dyDescent="0.25">
      <c r="A260" s="343"/>
      <c r="B260" s="423"/>
      <c r="C260" s="822" t="s">
        <v>5480</v>
      </c>
      <c r="D260" s="822"/>
      <c r="E260" s="822"/>
      <c r="F260" s="822"/>
      <c r="G260" s="822"/>
      <c r="H260" s="498" t="s">
        <v>5470</v>
      </c>
      <c r="I260" s="499"/>
      <c r="J260" s="500"/>
      <c r="K260" s="498"/>
      <c r="L260" s="498"/>
      <c r="M260" s="498"/>
      <c r="N260" s="500"/>
      <c r="O260" s="501" t="s">
        <v>5471</v>
      </c>
      <c r="P260"/>
      <c r="Q260" s="487" t="str">
        <f>Q250</f>
        <v>Bilan 2023</v>
      </c>
      <c r="S260" s="487" t="s">
        <v>5481</v>
      </c>
      <c r="U260" s="425"/>
      <c r="V260" s="367"/>
      <c r="W260" s="426"/>
      <c r="X260" s="427"/>
      <c r="Y260" s="427"/>
      <c r="Z260" s="367"/>
      <c r="AA260" s="367"/>
      <c r="AB260" s="367"/>
      <c r="AC260" s="367"/>
      <c r="AD260" s="367"/>
      <c r="AE260" s="428"/>
      <c r="AF260" s="428"/>
      <c r="AG260" s="428"/>
      <c r="AH260" s="428"/>
      <c r="AI260" s="428"/>
      <c r="AJ260" s="428"/>
      <c r="AK260" s="428"/>
      <c r="AL260" s="367"/>
      <c r="AM260" s="367"/>
      <c r="AN260" s="367"/>
      <c r="AO260" s="367"/>
      <c r="AP260" s="367"/>
      <c r="AQ260" s="367"/>
      <c r="AR260" s="367"/>
      <c r="AS260" s="367"/>
      <c r="AT260" s="367"/>
      <c r="AU260" s="367"/>
      <c r="AV260" s="367"/>
      <c r="AW260" s="429"/>
      <c r="AX260" s="429"/>
      <c r="AY260" s="429"/>
      <c r="AZ260" s="429"/>
      <c r="BA260" s="429"/>
      <c r="BB260" s="429"/>
    </row>
    <row r="261" spans="1:54" s="424" customFormat="1" ht="21.75" hidden="1" customHeight="1" x14ac:dyDescent="0.25">
      <c r="A261" s="343"/>
      <c r="B261" s="430"/>
      <c r="C261" s="823" t="s">
        <v>5236</v>
      </c>
      <c r="D261" s="823"/>
      <c r="E261" s="824" t="s">
        <v>5463</v>
      </c>
      <c r="F261" s="824"/>
      <c r="G261" s="824"/>
      <c r="H261" s="824"/>
      <c r="I261" s="824"/>
      <c r="J261" s="824"/>
      <c r="K261" s="824"/>
      <c r="L261" s="824"/>
      <c r="M261" s="824"/>
      <c r="N261" s="824"/>
      <c r="O261" s="824"/>
      <c r="P261"/>
      <c r="Q261" s="502"/>
      <c r="S261" s="502"/>
      <c r="U261" s="425"/>
      <c r="V261" s="367"/>
      <c r="W261" s="426"/>
      <c r="X261" s="427"/>
      <c r="Y261" s="427"/>
      <c r="Z261" s="367"/>
      <c r="AA261" s="367"/>
      <c r="AB261" s="367"/>
      <c r="AC261" s="367"/>
      <c r="AD261" s="367"/>
      <c r="AE261" s="428"/>
      <c r="AF261" s="428"/>
      <c r="AG261" s="428"/>
      <c r="AH261" s="428"/>
      <c r="AI261" s="428"/>
      <c r="AJ261" s="428"/>
      <c r="AK261" s="428"/>
      <c r="AL261" s="367"/>
      <c r="AM261" s="367"/>
      <c r="AN261" s="367"/>
      <c r="AO261" s="367"/>
      <c r="AP261" s="367"/>
      <c r="AQ261" s="367"/>
      <c r="AR261" s="367"/>
      <c r="AS261" s="367"/>
      <c r="AT261" s="367"/>
      <c r="AU261" s="367"/>
      <c r="AV261" s="367"/>
      <c r="AW261" s="429"/>
      <c r="AX261" s="429"/>
      <c r="AY261" s="429"/>
      <c r="AZ261" s="429"/>
      <c r="BA261" s="429"/>
      <c r="BB261" s="429"/>
    </row>
    <row r="262" spans="1:54" s="424" customFormat="1" ht="21.75" hidden="1" customHeight="1" x14ac:dyDescent="0.25">
      <c r="A262" s="343"/>
      <c r="B262" s="430"/>
      <c r="C262" s="820" t="s">
        <v>5237</v>
      </c>
      <c r="D262" s="820"/>
      <c r="E262" s="821" t="s">
        <v>5464</v>
      </c>
      <c r="F262" s="821" t="s">
        <v>5464</v>
      </c>
      <c r="G262" s="821"/>
      <c r="H262" s="821"/>
      <c r="I262" s="821"/>
      <c r="J262" s="821"/>
      <c r="K262" s="821"/>
      <c r="L262" s="821"/>
      <c r="M262" s="821"/>
      <c r="N262" s="821"/>
      <c r="O262" s="821"/>
      <c r="P262"/>
      <c r="Q262" s="502"/>
      <c r="S262" s="502"/>
      <c r="U262" s="425"/>
      <c r="V262" s="367"/>
      <c r="W262" s="426"/>
      <c r="X262" s="427"/>
      <c r="Y262" s="427"/>
      <c r="Z262" s="367"/>
      <c r="AA262" s="367"/>
      <c r="AB262" s="367"/>
      <c r="AC262" s="367"/>
      <c r="AD262" s="367"/>
      <c r="AE262" s="428"/>
      <c r="AF262" s="428"/>
      <c r="AG262" s="428"/>
      <c r="AH262" s="428"/>
      <c r="AI262" s="428"/>
      <c r="AJ262" s="428"/>
      <c r="AK262" s="428"/>
      <c r="AL262" s="367"/>
      <c r="AM262" s="367"/>
      <c r="AN262" s="367"/>
      <c r="AO262" s="367"/>
      <c r="AP262" s="367"/>
      <c r="AQ262" s="367"/>
      <c r="AR262" s="367"/>
      <c r="AS262" s="367"/>
      <c r="AT262" s="367"/>
      <c r="AU262" s="367"/>
      <c r="AV262" s="367"/>
      <c r="AW262" s="429"/>
      <c r="AX262" s="429"/>
      <c r="AY262" s="429"/>
      <c r="AZ262" s="429"/>
      <c r="BA262" s="429"/>
      <c r="BB262" s="429"/>
    </row>
    <row r="263" spans="1:54" s="424" customFormat="1" ht="21.75" hidden="1" customHeight="1" x14ac:dyDescent="0.25">
      <c r="A263" s="343"/>
      <c r="B263" s="430"/>
      <c r="C263" s="820" t="s">
        <v>5238</v>
      </c>
      <c r="D263" s="820"/>
      <c r="E263" s="821" t="s">
        <v>5465</v>
      </c>
      <c r="F263" s="821" t="s">
        <v>5465</v>
      </c>
      <c r="G263" s="821"/>
      <c r="H263" s="821"/>
      <c r="I263" s="821"/>
      <c r="J263" s="821"/>
      <c r="K263" s="821"/>
      <c r="L263" s="821"/>
      <c r="M263" s="821"/>
      <c r="N263" s="821"/>
      <c r="O263" s="821"/>
      <c r="P263"/>
      <c r="Q263" s="502"/>
      <c r="S263" s="502"/>
      <c r="U263" s="425"/>
      <c r="V263" s="367"/>
      <c r="W263" s="426"/>
      <c r="X263" s="427"/>
      <c r="Y263" s="427"/>
      <c r="Z263" s="367"/>
      <c r="AA263" s="367"/>
      <c r="AB263" s="367"/>
      <c r="AC263" s="367"/>
      <c r="AD263" s="367"/>
      <c r="AE263" s="428"/>
      <c r="AF263" s="428"/>
      <c r="AG263" s="428"/>
      <c r="AH263" s="428"/>
      <c r="AI263" s="428"/>
      <c r="AJ263" s="428"/>
      <c r="AK263" s="428"/>
      <c r="AL263" s="367"/>
      <c r="AM263" s="367"/>
      <c r="AN263" s="367"/>
      <c r="AO263" s="367"/>
      <c r="AP263" s="367"/>
      <c r="AQ263" s="367"/>
      <c r="AR263" s="367"/>
      <c r="AS263" s="367"/>
      <c r="AT263" s="367"/>
      <c r="AU263" s="367"/>
      <c r="AV263" s="367"/>
      <c r="AW263" s="429"/>
      <c r="AX263" s="429"/>
      <c r="AY263" s="429"/>
      <c r="AZ263" s="429"/>
      <c r="BA263" s="429"/>
      <c r="BB263" s="429"/>
    </row>
    <row r="264" spans="1:54" s="424" customFormat="1" ht="21.75" hidden="1" customHeight="1" x14ac:dyDescent="0.25">
      <c r="A264" s="343"/>
      <c r="B264" s="430"/>
      <c r="C264" s="820" t="s">
        <v>5239</v>
      </c>
      <c r="D264" s="820"/>
      <c r="E264" s="821" t="s">
        <v>5466</v>
      </c>
      <c r="F264" s="821" t="s">
        <v>5466</v>
      </c>
      <c r="G264" s="821"/>
      <c r="H264" s="821"/>
      <c r="I264" s="821"/>
      <c r="J264" s="821"/>
      <c r="K264" s="821"/>
      <c r="L264" s="821"/>
      <c r="M264" s="821"/>
      <c r="N264" s="821"/>
      <c r="O264" s="821"/>
      <c r="P264"/>
      <c r="Q264" s="502"/>
      <c r="S264" s="502"/>
      <c r="U264" s="425"/>
      <c r="V264" s="367"/>
      <c r="W264" s="426"/>
      <c r="X264" s="427"/>
      <c r="Y264" s="427"/>
      <c r="Z264" s="367"/>
      <c r="AA264" s="367"/>
      <c r="AB264" s="367"/>
      <c r="AC264" s="367"/>
      <c r="AD264" s="367"/>
      <c r="AE264" s="428"/>
      <c r="AF264" s="428"/>
      <c r="AG264" s="428"/>
      <c r="AH264" s="428"/>
      <c r="AI264" s="428"/>
      <c r="AJ264" s="428"/>
      <c r="AK264" s="428"/>
      <c r="AL264" s="367"/>
      <c r="AM264" s="367"/>
      <c r="AN264" s="367"/>
      <c r="AO264" s="367"/>
      <c r="AP264" s="367"/>
      <c r="AQ264" s="367"/>
      <c r="AR264" s="367"/>
      <c r="AS264" s="367"/>
      <c r="AT264" s="367"/>
      <c r="AU264" s="367"/>
      <c r="AV264" s="367"/>
      <c r="AW264" s="429"/>
      <c r="AX264" s="429"/>
      <c r="AY264" s="429"/>
      <c r="AZ264" s="429"/>
      <c r="BA264" s="429"/>
      <c r="BB264" s="429"/>
    </row>
    <row r="265" spans="1:54" s="424" customFormat="1" ht="21.75" hidden="1" customHeight="1" x14ac:dyDescent="0.25">
      <c r="A265" s="343"/>
      <c r="B265" s="430"/>
      <c r="C265" s="820" t="s">
        <v>5240</v>
      </c>
      <c r="D265" s="820"/>
      <c r="E265" s="821" t="s">
        <v>5467</v>
      </c>
      <c r="F265" s="821" t="s">
        <v>5467</v>
      </c>
      <c r="G265" s="821"/>
      <c r="H265" s="821"/>
      <c r="I265" s="821"/>
      <c r="J265" s="821"/>
      <c r="K265" s="821"/>
      <c r="L265" s="821"/>
      <c r="M265" s="821"/>
      <c r="N265" s="821"/>
      <c r="O265" s="821"/>
      <c r="P265"/>
      <c r="Q265" s="502"/>
      <c r="S265" s="502"/>
      <c r="U265" s="425"/>
      <c r="V265" s="367"/>
      <c r="W265" s="426"/>
      <c r="X265" s="367"/>
      <c r="Y265" s="367"/>
      <c r="Z265" s="367"/>
      <c r="AA265" s="367"/>
      <c r="AB265" s="367"/>
      <c r="AC265" s="367"/>
      <c r="AD265" s="367"/>
      <c r="AE265" s="428"/>
      <c r="AF265" s="428"/>
      <c r="AG265" s="428"/>
      <c r="AH265" s="428"/>
      <c r="AI265" s="428"/>
      <c r="AJ265" s="428"/>
      <c r="AK265" s="428"/>
      <c r="AL265" s="367"/>
      <c r="AM265" s="367"/>
      <c r="AN265" s="367"/>
      <c r="AO265" s="367"/>
      <c r="AP265" s="367"/>
      <c r="AQ265" s="367"/>
      <c r="AR265" s="367"/>
      <c r="AS265" s="367"/>
      <c r="AT265" s="367"/>
      <c r="AU265" s="367"/>
      <c r="AV265" s="367"/>
      <c r="AW265" s="429"/>
      <c r="AX265" s="429"/>
      <c r="AY265" s="429"/>
      <c r="AZ265" s="429"/>
      <c r="BA265" s="429"/>
      <c r="BB265" s="429"/>
    </row>
    <row r="266" spans="1:54" s="424" customFormat="1" ht="10.5" hidden="1" customHeight="1" x14ac:dyDescent="0.25">
      <c r="B266" s="491"/>
      <c r="C266"/>
      <c r="D266"/>
      <c r="E266"/>
      <c r="F266"/>
      <c r="G266"/>
      <c r="H266"/>
      <c r="I266"/>
      <c r="J266" s="492"/>
      <c r="K266" s="492"/>
      <c r="L266" s="492"/>
      <c r="M266" s="441"/>
      <c r="N266"/>
      <c r="O266"/>
      <c r="P266"/>
      <c r="Q266" s="493"/>
      <c r="S266" s="494"/>
      <c r="U266" s="425"/>
      <c r="V266" s="367"/>
      <c r="W266" s="426"/>
      <c r="X266" s="367"/>
      <c r="Y266" s="367"/>
      <c r="Z266" s="367"/>
      <c r="AA266" s="367"/>
      <c r="AB266" s="367"/>
      <c r="AC266" s="367"/>
      <c r="AD266" s="367"/>
      <c r="AE266" s="428"/>
      <c r="AF266" s="428"/>
      <c r="AG266" s="428"/>
      <c r="AH266" s="428"/>
      <c r="AI266" s="428"/>
      <c r="AJ266" s="428"/>
      <c r="AK266" s="428"/>
      <c r="AL266" s="367"/>
      <c r="AM266" s="367"/>
      <c r="AN266" s="367"/>
      <c r="AO266" s="367"/>
      <c r="AP266" s="367"/>
      <c r="AQ266" s="367"/>
      <c r="AR266" s="367"/>
      <c r="AS266" s="367"/>
      <c r="AT266" s="367"/>
      <c r="AU266" s="367"/>
      <c r="AV266" s="367"/>
      <c r="AW266" s="429"/>
      <c r="AX266" s="429"/>
      <c r="AY266" s="429"/>
      <c r="AZ266" s="429"/>
      <c r="BA266" s="429"/>
      <c r="BB266" s="429"/>
    </row>
    <row r="267" spans="1:54" s="424" customFormat="1" ht="21.75" hidden="1" customHeight="1" x14ac:dyDescent="0.25">
      <c r="B267" s="491"/>
      <c r="C267"/>
      <c r="D267"/>
      <c r="E267"/>
      <c r="F267"/>
      <c r="G267"/>
      <c r="H267"/>
      <c r="I267"/>
      <c r="M267" s="441"/>
      <c r="N267"/>
      <c r="O267" s="503" t="s">
        <v>5472</v>
      </c>
      <c r="P267"/>
      <c r="Q267" s="504"/>
      <c r="S267" s="504"/>
      <c r="U267" s="425"/>
      <c r="V267" s="367"/>
      <c r="W267" s="426"/>
      <c r="X267" s="367"/>
      <c r="Y267" s="367"/>
      <c r="Z267" s="367"/>
      <c r="AA267" s="367"/>
      <c r="AB267" s="367"/>
      <c r="AC267" s="367"/>
      <c r="AD267" s="367"/>
      <c r="AE267" s="428"/>
      <c r="AF267" s="428"/>
      <c r="AG267" s="428"/>
      <c r="AH267" s="428"/>
      <c r="AI267" s="428"/>
      <c r="AJ267" s="428"/>
      <c r="AK267" s="428"/>
      <c r="AL267" s="367"/>
      <c r="AM267" s="367"/>
      <c r="AN267" s="367"/>
      <c r="AO267" s="367"/>
      <c r="AP267" s="367"/>
      <c r="AQ267" s="367"/>
      <c r="AR267" s="367"/>
      <c r="AS267" s="367"/>
      <c r="AT267" s="367"/>
      <c r="AU267" s="367"/>
      <c r="AV267" s="367"/>
      <c r="AW267" s="429"/>
      <c r="AX267" s="429"/>
      <c r="AY267" s="429"/>
      <c r="AZ267" s="429"/>
      <c r="BA267" s="429"/>
      <c r="BB267" s="429"/>
    </row>
    <row r="268" spans="1:54" s="424" customFormat="1" ht="21.75" hidden="1" customHeight="1" x14ac:dyDescent="0.25">
      <c r="B268" s="491"/>
      <c r="C268"/>
      <c r="D268"/>
      <c r="E268"/>
      <c r="F268"/>
      <c r="G268"/>
      <c r="H268"/>
      <c r="I268"/>
      <c r="M268" s="441"/>
      <c r="N268"/>
      <c r="O268" s="495" t="s">
        <v>5468</v>
      </c>
      <c r="P268"/>
      <c r="Q268" s="505"/>
      <c r="S268" s="505"/>
      <c r="U268" s="425"/>
      <c r="V268" s="367"/>
      <c r="W268" s="426"/>
      <c r="X268" s="367"/>
      <c r="Y268" s="367"/>
      <c r="Z268" s="367"/>
      <c r="AA268" s="367"/>
      <c r="AB268" s="367"/>
      <c r="AC268" s="367"/>
      <c r="AD268" s="367"/>
      <c r="AE268" s="428"/>
      <c r="AF268" s="428"/>
      <c r="AG268" s="428"/>
      <c r="AH268" s="428"/>
      <c r="AI268" s="428"/>
      <c r="AJ268" s="428"/>
      <c r="AK268" s="428"/>
      <c r="AL268" s="367"/>
      <c r="AM268" s="367"/>
      <c r="AN268" s="367"/>
      <c r="AO268" s="367"/>
      <c r="AP268" s="367"/>
      <c r="AQ268" s="367"/>
      <c r="AR268" s="367"/>
      <c r="AS268" s="367"/>
      <c r="AT268" s="367"/>
      <c r="AU268" s="367"/>
      <c r="AV268" s="367"/>
      <c r="AW268" s="429"/>
      <c r="AX268" s="429"/>
      <c r="AY268" s="429"/>
      <c r="AZ268" s="429"/>
      <c r="BA268" s="429"/>
      <c r="BB268" s="429"/>
    </row>
    <row r="269" spans="1:54" s="479" customFormat="1" ht="16.5" hidden="1" customHeight="1" x14ac:dyDescent="0.35">
      <c r="B269" s="506"/>
      <c r="C269" s="507"/>
      <c r="D269" s="507"/>
      <c r="E269" s="507"/>
      <c r="F269" s="507"/>
      <c r="G269" s="507"/>
      <c r="H269" s="507"/>
      <c r="I269" s="507"/>
      <c r="J269" s="507"/>
      <c r="K269" s="507"/>
      <c r="L269" s="507"/>
      <c r="M269" s="507"/>
      <c r="N269" s="507"/>
      <c r="O269" s="507"/>
      <c r="P269" s="507"/>
      <c r="Q269" s="507"/>
      <c r="R269" s="507"/>
      <c r="S269" s="507"/>
      <c r="T269" s="507"/>
      <c r="U269" s="481"/>
      <c r="V269" s="482"/>
      <c r="W269" s="482"/>
      <c r="X269" s="482"/>
      <c r="Y269" s="482"/>
      <c r="Z269" s="482"/>
      <c r="AA269" s="482"/>
      <c r="AB269" s="438"/>
      <c r="AC269" s="438"/>
      <c r="AD269" s="482"/>
      <c r="AE269" s="482"/>
      <c r="AF269" s="482"/>
      <c r="AG269" s="482"/>
      <c r="AH269" s="482"/>
      <c r="AI269" s="482"/>
      <c r="AJ269" s="482"/>
      <c r="AK269" s="482"/>
      <c r="AL269" s="482"/>
      <c r="AM269" s="482"/>
      <c r="AN269" s="482"/>
      <c r="AO269" s="482"/>
      <c r="AP269" s="482"/>
      <c r="AQ269" s="482"/>
      <c r="AR269" s="482"/>
      <c r="AS269" s="482"/>
      <c r="AT269" s="482"/>
      <c r="AU269" s="482"/>
      <c r="AV269" s="482"/>
    </row>
    <row r="270" spans="1:54" s="363" customFormat="1" ht="11.65" hidden="1" customHeight="1" x14ac:dyDescent="0.25">
      <c r="A270" s="359"/>
      <c r="B270" s="779" t="str">
        <f>B12</f>
        <v>Veuillez sélectionner une municipalité</v>
      </c>
      <c r="C270" s="779"/>
      <c r="D270" s="779"/>
      <c r="E270" s="779"/>
      <c r="F270" s="779"/>
      <c r="G270" s="779"/>
      <c r="H270" s="779"/>
      <c r="I270" s="779"/>
      <c r="J270" s="779"/>
      <c r="K270" s="779"/>
      <c r="L270" s="779"/>
      <c r="M270" s="779"/>
      <c r="N270" s="779"/>
      <c r="O270" s="779"/>
      <c r="P270" s="779"/>
      <c r="Q270" s="779"/>
      <c r="R270" s="779"/>
      <c r="S270" s="779"/>
      <c r="T270" s="779"/>
      <c r="U270" s="360"/>
      <c r="V270" s="361"/>
      <c r="W270" s="361"/>
      <c r="X270" s="361"/>
      <c r="Y270" s="361"/>
      <c r="Z270" s="361"/>
      <c r="AA270" s="361"/>
      <c r="AB270" s="364"/>
      <c r="AC270" s="364"/>
      <c r="AD270" s="364"/>
      <c r="AE270" s="364"/>
      <c r="AF270" s="361"/>
      <c r="AG270" s="361"/>
      <c r="AH270" s="361"/>
      <c r="AI270" s="362"/>
      <c r="AJ270" s="362"/>
      <c r="AK270" s="362"/>
      <c r="AL270" s="361"/>
      <c r="AM270" s="361"/>
      <c r="AN270" s="361"/>
      <c r="AO270" s="361"/>
      <c r="AP270" s="361"/>
      <c r="AQ270" s="361"/>
      <c r="AR270" s="361"/>
      <c r="AS270" s="361"/>
      <c r="AT270" s="361"/>
      <c r="AU270" s="361"/>
      <c r="AV270" s="361"/>
    </row>
    <row r="271" spans="1:54" ht="42" hidden="1" customHeight="1" x14ac:dyDescent="0.25">
      <c r="B271"/>
      <c r="C271"/>
      <c r="D271"/>
      <c r="E271"/>
      <c r="F271"/>
      <c r="G271"/>
      <c r="H271"/>
      <c r="I271"/>
      <c r="J271"/>
      <c r="K271"/>
      <c r="L271"/>
      <c r="M271"/>
      <c r="N271"/>
      <c r="O271"/>
      <c r="P271"/>
      <c r="Q271" s="487" t="str">
        <f>Q169</f>
        <v>Bilan 2023</v>
      </c>
      <c r="R271"/>
      <c r="S271" s="465" t="s">
        <v>5442</v>
      </c>
      <c r="T271"/>
    </row>
    <row r="272" spans="1:54" s="484" customFormat="1" ht="54" customHeight="1" x14ac:dyDescent="0.25">
      <c r="B272" s="470" t="s">
        <v>5482</v>
      </c>
      <c r="C272" s="796" t="s">
        <v>5483</v>
      </c>
      <c r="D272" s="796"/>
      <c r="E272" s="796"/>
      <c r="F272" s="796"/>
      <c r="G272" s="796"/>
      <c r="H272" s="796"/>
      <c r="I272" s="796"/>
      <c r="J272" s="796"/>
      <c r="K272" s="796"/>
      <c r="L272" s="796"/>
      <c r="M272" s="796"/>
      <c r="N272" s="796"/>
      <c r="O272" s="796"/>
      <c r="P272" s="508">
        <v>106</v>
      </c>
      <c r="Q272" s="471" t="e">
        <f>VLOOKUP($B$16,R_etat_plan_act[[Municipalité]:[T_mun.mun_epa_instl_cmptr_s_instl_sect_non_res]],P272,FALSE)</f>
        <v>#N/A</v>
      </c>
      <c r="R272" s="508">
        <v>107</v>
      </c>
      <c r="S272" s="471" t="e">
        <f>VLOOKUP($B$16,R_etat_plan_act[[Municipalité]:[T_mun.mun_epa_instl_cmptr_s_instl_sect_non_res]],R272,FALSE)</f>
        <v>#N/A</v>
      </c>
      <c r="T272" s="509"/>
      <c r="U272" s="510"/>
      <c r="V272" s="511"/>
      <c r="W272" s="438"/>
      <c r="X272" s="438"/>
      <c r="Y272" s="438"/>
      <c r="Z272" s="438"/>
      <c r="AA272" s="438"/>
      <c r="AB272" s="438"/>
      <c r="AC272" s="438"/>
      <c r="AD272" s="438"/>
      <c r="AE272" s="438"/>
      <c r="AF272" s="438"/>
      <c r="AG272" s="438"/>
      <c r="AH272" s="438"/>
      <c r="AI272" s="438"/>
      <c r="AJ272" s="438"/>
      <c r="AK272" s="438"/>
      <c r="AL272" s="438"/>
      <c r="AM272" s="438"/>
      <c r="AN272" s="438"/>
      <c r="AO272" s="438"/>
      <c r="AP272" s="438"/>
      <c r="AQ272" s="438"/>
      <c r="AR272" s="438"/>
      <c r="AS272" s="438"/>
      <c r="AT272" s="438"/>
      <c r="AU272" s="438"/>
      <c r="AV272" s="438"/>
    </row>
    <row r="273" spans="1:48" s="484" customFormat="1" ht="7.5" customHeight="1" x14ac:dyDescent="0.25">
      <c r="B273" s="434"/>
      <c r="C273" s="512"/>
      <c r="D273" s="512"/>
      <c r="E273" s="512"/>
      <c r="F273" s="512"/>
      <c r="G273" s="512"/>
      <c r="H273" s="512"/>
      <c r="I273" s="512"/>
      <c r="J273" s="512"/>
      <c r="K273" s="512"/>
      <c r="L273" s="512"/>
      <c r="M273" s="512"/>
      <c r="N273" s="512"/>
      <c r="O273" s="512"/>
      <c r="P273" s="509"/>
      <c r="Q273" s="512"/>
      <c r="R273" s="509"/>
      <c r="S273" s="478"/>
      <c r="T273" s="509"/>
      <c r="U273" s="510"/>
      <c r="V273" s="511"/>
      <c r="W273" s="438"/>
      <c r="X273" s="438"/>
      <c r="Y273" s="438"/>
      <c r="Z273" s="438"/>
      <c r="AA273" s="438"/>
      <c r="AB273" s="438"/>
      <c r="AC273" s="438"/>
      <c r="AD273" s="438"/>
      <c r="AE273" s="438"/>
      <c r="AF273" s="438"/>
      <c r="AG273" s="438"/>
      <c r="AH273" s="438"/>
      <c r="AI273" s="438"/>
      <c r="AJ273" s="438"/>
      <c r="AK273" s="438"/>
      <c r="AL273" s="438"/>
      <c r="AM273" s="438"/>
      <c r="AN273" s="438"/>
      <c r="AO273" s="438"/>
      <c r="AP273" s="438"/>
      <c r="AQ273" s="438"/>
      <c r="AR273" s="438"/>
      <c r="AS273" s="438"/>
      <c r="AT273" s="438"/>
      <c r="AU273" s="438"/>
      <c r="AV273" s="438"/>
    </row>
    <row r="274" spans="1:48" s="484" customFormat="1" ht="21.75" customHeight="1" x14ac:dyDescent="0.25">
      <c r="B274" s="434"/>
      <c r="C274" s="797" t="s">
        <v>5484</v>
      </c>
      <c r="D274" s="797"/>
      <c r="E274" s="797"/>
      <c r="F274" s="797"/>
      <c r="G274" s="797"/>
      <c r="H274" s="797"/>
      <c r="I274" s="797"/>
      <c r="J274" s="797"/>
      <c r="K274" s="797"/>
      <c r="L274" s="797"/>
      <c r="M274" s="797"/>
      <c r="N274" s="797"/>
      <c r="O274" s="797"/>
      <c r="P274" s="538">
        <v>124</v>
      </c>
      <c r="Q274" s="513" t="e">
        <f>VLOOKUP($B$16,R_etat_plan_act[[Municipalité]:[T_mun.mun_epa_instl_cmptr_s_instl_sect_non_res]],P274,FALSE)</f>
        <v>#N/A</v>
      </c>
      <c r="R274" s="512"/>
      <c r="S274" s="512"/>
      <c r="T274" s="512"/>
      <c r="U274" s="437"/>
      <c r="V274" s="514"/>
      <c r="W274" s="438"/>
      <c r="X274" s="438"/>
      <c r="Y274" s="438"/>
      <c r="Z274" s="438"/>
      <c r="AA274" s="438"/>
      <c r="AB274" s="438"/>
      <c r="AC274" s="438"/>
      <c r="AD274" s="438"/>
      <c r="AE274" s="438"/>
      <c r="AF274" s="438"/>
      <c r="AG274" s="438"/>
      <c r="AH274" s="438"/>
      <c r="AI274" s="438"/>
      <c r="AJ274" s="438"/>
      <c r="AK274" s="438"/>
      <c r="AL274" s="438"/>
      <c r="AM274" s="438"/>
      <c r="AN274" s="438"/>
      <c r="AO274" s="438"/>
      <c r="AP274" s="438"/>
      <c r="AQ274" s="438"/>
      <c r="AR274" s="438"/>
      <c r="AS274" s="438"/>
      <c r="AT274" s="438"/>
      <c r="AU274" s="438"/>
      <c r="AV274" s="438"/>
    </row>
    <row r="275" spans="1:48" s="484" customFormat="1" ht="12" customHeight="1" x14ac:dyDescent="0.25">
      <c r="B275" s="434"/>
      <c r="C275" s="515"/>
      <c r="D275" s="515"/>
      <c r="E275" s="515"/>
      <c r="F275" s="515"/>
      <c r="G275" s="515"/>
      <c r="H275" s="515"/>
      <c r="I275" s="515"/>
      <c r="J275" s="515"/>
      <c r="K275" s="515"/>
      <c r="L275" s="515"/>
      <c r="M275" s="512"/>
      <c r="N275" s="512"/>
      <c r="O275" s="512"/>
      <c r="P275" s="512"/>
      <c r="Q275" s="516"/>
      <c r="R275" s="512"/>
      <c r="S275" s="512"/>
      <c r="T275" s="512"/>
      <c r="U275" s="437"/>
      <c r="V275" s="514"/>
      <c r="W275" s="438"/>
      <c r="X275" s="438"/>
      <c r="Y275" s="438"/>
      <c r="Z275" s="438"/>
      <c r="AA275" s="438"/>
      <c r="AB275" s="438"/>
      <c r="AC275" s="438"/>
      <c r="AD275" s="438"/>
      <c r="AE275" s="438"/>
      <c r="AF275" s="438"/>
      <c r="AG275" s="438"/>
      <c r="AH275" s="438"/>
      <c r="AI275" s="438"/>
      <c r="AJ275" s="438"/>
      <c r="AK275" s="438"/>
      <c r="AL275" s="438"/>
      <c r="AM275" s="438"/>
      <c r="AN275" s="438"/>
      <c r="AO275" s="438"/>
      <c r="AP275" s="438"/>
      <c r="AQ275" s="438"/>
      <c r="AR275" s="438"/>
      <c r="AS275" s="438"/>
      <c r="AT275" s="438"/>
      <c r="AU275" s="438"/>
      <c r="AV275" s="438"/>
    </row>
    <row r="276" spans="1:48" s="484" customFormat="1" ht="19.5" customHeight="1" x14ac:dyDescent="0.25">
      <c r="A276" s="483"/>
      <c r="B276" s="464" t="s">
        <v>5485</v>
      </c>
      <c r="C276" s="796" t="s">
        <v>5486</v>
      </c>
      <c r="D276" s="796"/>
      <c r="E276" s="796"/>
      <c r="F276" s="796"/>
      <c r="G276" s="796"/>
      <c r="H276" s="796"/>
      <c r="I276" s="796"/>
      <c r="J276" s="796"/>
      <c r="K276" s="796"/>
      <c r="L276" s="796"/>
      <c r="M276" s="796"/>
      <c r="N276" s="796"/>
      <c r="O276" s="796"/>
      <c r="P276" s="517"/>
      <c r="Q276" s="517"/>
      <c r="R276" s="517"/>
      <c r="S276" s="517"/>
      <c r="T276" s="517"/>
      <c r="U276" s="518"/>
      <c r="V276" s="519"/>
      <c r="W276" s="438"/>
      <c r="X276" s="438"/>
      <c r="Y276" s="438"/>
      <c r="Z276" s="438"/>
      <c r="AA276" s="438"/>
      <c r="AB276" s="438"/>
      <c r="AC276" s="438"/>
      <c r="AD276" s="438"/>
      <c r="AE276" s="438"/>
      <c r="AF276" s="438"/>
      <c r="AG276" s="438"/>
      <c r="AH276" s="438"/>
      <c r="AI276" s="438"/>
      <c r="AJ276" s="438"/>
      <c r="AK276" s="438"/>
      <c r="AL276" s="438"/>
      <c r="AM276" s="438"/>
      <c r="AN276" s="438"/>
      <c r="AO276" s="438"/>
      <c r="AP276" s="438"/>
      <c r="AQ276" s="438"/>
      <c r="AR276" s="438"/>
      <c r="AS276" s="438"/>
      <c r="AT276" s="438"/>
      <c r="AU276" s="438"/>
      <c r="AV276" s="438"/>
    </row>
    <row r="277" spans="1:48" s="484" customFormat="1" ht="26.25" customHeight="1" x14ac:dyDescent="0.25">
      <c r="A277" s="483"/>
      <c r="B277" s="470" t="s">
        <v>5487</v>
      </c>
      <c r="C277" s="816" t="s">
        <v>5488</v>
      </c>
      <c r="D277" s="791"/>
      <c r="E277" s="791"/>
      <c r="F277" s="791"/>
      <c r="G277" s="791"/>
      <c r="H277" s="791"/>
      <c r="I277" s="791"/>
      <c r="J277" s="791"/>
      <c r="K277" s="791"/>
      <c r="L277" s="791"/>
      <c r="M277" s="791"/>
      <c r="N277" s="791"/>
      <c r="O277" s="791"/>
      <c r="P277" s="512"/>
      <c r="Q277" s="512"/>
      <c r="R277" s="512"/>
      <c r="S277" s="512"/>
      <c r="T277" s="512"/>
      <c r="U277" s="518"/>
      <c r="V277" s="519"/>
      <c r="W277" s="438"/>
      <c r="X277" s="438"/>
      <c r="Y277" s="438"/>
      <c r="Z277" s="438"/>
      <c r="AA277" s="438"/>
      <c r="AB277" s="438"/>
      <c r="AC277" s="438"/>
      <c r="AD277" s="438"/>
      <c r="AE277" s="438"/>
      <c r="AF277" s="438"/>
      <c r="AG277" s="438"/>
      <c r="AH277" s="438"/>
      <c r="AI277" s="438"/>
      <c r="AJ277" s="438"/>
      <c r="AK277" s="438"/>
      <c r="AL277" s="438"/>
      <c r="AM277" s="438"/>
      <c r="AN277" s="438"/>
      <c r="AO277" s="438"/>
      <c r="AP277" s="438"/>
      <c r="AQ277" s="438"/>
      <c r="AR277" s="438"/>
      <c r="AS277" s="438"/>
      <c r="AT277" s="438"/>
      <c r="AU277" s="438"/>
      <c r="AV277" s="438"/>
    </row>
    <row r="278" spans="1:48" s="484" customFormat="1" ht="9" customHeight="1" x14ac:dyDescent="0.25">
      <c r="A278" s="483"/>
      <c r="B278" s="434"/>
      <c r="C278" s="520"/>
      <c r="D278" s="435"/>
      <c r="E278" s="435"/>
      <c r="F278" s="435"/>
      <c r="G278" s="435"/>
      <c r="H278" s="435"/>
      <c r="I278" s="435"/>
      <c r="J278" s="435"/>
      <c r="K278" s="435"/>
      <c r="L278" s="435"/>
      <c r="M278" s="435"/>
      <c r="N278" s="435"/>
      <c r="O278" s="435"/>
      <c r="P278" s="512"/>
      <c r="Q278" s="512"/>
      <c r="R278" s="512"/>
      <c r="S278" s="512"/>
      <c r="T278" s="512"/>
      <c r="U278" s="518"/>
      <c r="V278" s="519"/>
      <c r="W278" s="438"/>
      <c r="X278" s="438"/>
      <c r="Y278" s="438"/>
      <c r="Z278" s="438"/>
      <c r="AA278" s="438"/>
      <c r="AB278" s="438"/>
      <c r="AC278" s="438"/>
      <c r="AD278" s="438"/>
      <c r="AE278" s="438"/>
      <c r="AF278" s="438"/>
      <c r="AG278" s="438"/>
      <c r="AH278" s="438"/>
      <c r="AI278" s="438"/>
      <c r="AJ278" s="438"/>
      <c r="AK278" s="438"/>
      <c r="AL278" s="438"/>
      <c r="AM278" s="438"/>
      <c r="AN278" s="438"/>
      <c r="AO278" s="438"/>
      <c r="AP278" s="438"/>
      <c r="AQ278" s="438"/>
      <c r="AR278" s="438"/>
      <c r="AS278" s="438"/>
      <c r="AT278" s="438"/>
      <c r="AU278" s="438"/>
      <c r="AV278" s="438"/>
    </row>
    <row r="279" spans="1:48" s="479" customFormat="1" ht="53.25" customHeight="1" x14ac:dyDescent="0.35">
      <c r="A279" s="485"/>
      <c r="B279" s="521"/>
      <c r="C279" s="793"/>
      <c r="D279" s="793"/>
      <c r="E279" s="793"/>
      <c r="F279" s="793" t="s">
        <v>5489</v>
      </c>
      <c r="G279" s="793"/>
      <c r="H279" s="817" t="s">
        <v>5490</v>
      </c>
      <c r="I279" s="818"/>
      <c r="J279" s="819"/>
      <c r="K279" s="793" t="s">
        <v>5491</v>
      </c>
      <c r="L279" s="793"/>
      <c r="M279" s="793"/>
      <c r="N279" s="793" t="s">
        <v>5492</v>
      </c>
      <c r="O279" s="793"/>
      <c r="P279" s="441"/>
      <c r="Q279" s="441"/>
      <c r="R279" s="441"/>
      <c r="S279" s="441"/>
      <c r="T279" s="441"/>
      <c r="U279" s="481"/>
      <c r="V279" s="482"/>
      <c r="W279" s="482"/>
      <c r="X279" s="482"/>
      <c r="Y279" s="482"/>
      <c r="Z279" s="482"/>
      <c r="AA279" s="482"/>
      <c r="AB279" s="482"/>
      <c r="AC279" s="482"/>
      <c r="AD279" s="482"/>
      <c r="AE279" s="482"/>
      <c r="AF279" s="482"/>
      <c r="AG279" s="482"/>
      <c r="AH279" s="482"/>
      <c r="AI279" s="482"/>
      <c r="AJ279" s="482"/>
      <c r="AK279" s="482"/>
      <c r="AL279" s="482"/>
      <c r="AM279" s="482"/>
      <c r="AN279" s="482"/>
      <c r="AO279" s="482"/>
      <c r="AP279" s="482"/>
      <c r="AQ279" s="482"/>
      <c r="AR279" s="482"/>
      <c r="AS279" s="482"/>
      <c r="AT279" s="482"/>
      <c r="AU279" s="482"/>
      <c r="AV279" s="482"/>
    </row>
    <row r="280" spans="1:48" s="479" customFormat="1" ht="36" customHeight="1" x14ac:dyDescent="0.35">
      <c r="A280" s="485"/>
      <c r="B280" s="521"/>
      <c r="C280" s="793" t="s">
        <v>3184</v>
      </c>
      <c r="D280" s="793"/>
      <c r="E280" s="793"/>
      <c r="F280" s="805" t="e">
        <f>VLOOKUP($B$16,R_etat_plan_act[[Municipalité]:[T_mun.mun_epa_instl_cmptr_s_instl_sect_non_res]],108,FALSE)</f>
        <v>#N/A</v>
      </c>
      <c r="G280" s="805"/>
      <c r="H280" s="806" t="e">
        <f>VLOOKUP($B$16,R_etat_plan_act[[Municipalité]:[T_mun.mun_epa_instl_cmptr_s_instl_sect_non_res]],112,FALSE)</f>
        <v>#N/A</v>
      </c>
      <c r="I280" s="807"/>
      <c r="J280" s="808"/>
      <c r="K280" s="815" t="e">
        <f>VLOOKUP($B$16,R_etat_plan_act[[Municipalité]:[T_mun.mun_epa_instl_cmptr_s_instl_sect_non_res]],115,FALSE)</f>
        <v>#N/A</v>
      </c>
      <c r="L280" s="815"/>
      <c r="M280" s="815"/>
      <c r="N280" s="815">
        <v>13</v>
      </c>
      <c r="O280" s="815"/>
      <c r="P280" s="441"/>
      <c r="Q280" s="441"/>
      <c r="R280" s="441"/>
      <c r="S280" s="441"/>
      <c r="T280" s="441"/>
      <c r="U280" s="481"/>
      <c r="V280" s="482"/>
      <c r="W280" s="482"/>
      <c r="X280" s="482"/>
      <c r="Y280" s="482"/>
      <c r="Z280" s="482"/>
      <c r="AA280" s="482"/>
      <c r="AB280" s="482"/>
      <c r="AC280" s="482"/>
      <c r="AD280" s="482"/>
      <c r="AE280" s="482"/>
      <c r="AF280" s="482"/>
      <c r="AG280" s="482"/>
      <c r="AH280" s="482"/>
      <c r="AI280" s="482"/>
      <c r="AJ280" s="482"/>
      <c r="AK280" s="482"/>
      <c r="AL280" s="482"/>
      <c r="AM280" s="482"/>
      <c r="AN280" s="482"/>
      <c r="AO280" s="482"/>
      <c r="AP280" s="482"/>
      <c r="AQ280" s="482"/>
      <c r="AR280" s="482"/>
      <c r="AS280" s="482"/>
      <c r="AT280" s="482"/>
      <c r="AU280" s="482"/>
      <c r="AV280" s="482"/>
    </row>
    <row r="281" spans="1:48" s="479" customFormat="1" ht="36" customHeight="1" x14ac:dyDescent="0.35">
      <c r="A281" s="485"/>
      <c r="B281" s="521"/>
      <c r="C281" s="793" t="s">
        <v>5273</v>
      </c>
      <c r="D281" s="793"/>
      <c r="E281" s="793"/>
      <c r="F281" s="805" t="e">
        <f>VLOOKUP($B$16,R_etat_plan_act[[Municipalité]:[T_mun.mun_epa_instl_cmptr_s_instl_sect_non_res]],109,FALSE)</f>
        <v>#N/A</v>
      </c>
      <c r="G281" s="805"/>
      <c r="H281" s="806" t="e">
        <f>VLOOKUP($B$16,R_etat_plan_act[[Municipalité]:[T_mun.mun_epa_instl_cmptr_s_instl_sect_non_res]],113,FALSE)</f>
        <v>#N/A</v>
      </c>
      <c r="I281" s="807"/>
      <c r="J281" s="808"/>
      <c r="K281" s="809" t="e">
        <f>VLOOKUP($B$16,R_etat_plan_act[[Municipalité]:[T_mun.mun_epa_instl_cmptr_s_instl_sect_non_res]],116,FALSE)</f>
        <v>#N/A</v>
      </c>
      <c r="L281" s="809"/>
      <c r="M281" s="809"/>
      <c r="N281" s="809">
        <v>3</v>
      </c>
      <c r="O281" s="809"/>
      <c r="P281" s="441"/>
      <c r="Q281" s="441"/>
      <c r="R281" s="441"/>
      <c r="S281" s="441"/>
      <c r="T281" s="441"/>
      <c r="U281" s="481"/>
      <c r="V281" s="482"/>
      <c r="W281" s="482"/>
      <c r="X281" s="482"/>
      <c r="Y281" s="482"/>
      <c r="Z281" s="482"/>
      <c r="AA281" s="482"/>
      <c r="AB281" s="482"/>
      <c r="AC281" s="482"/>
      <c r="AD281" s="482"/>
      <c r="AE281" s="482"/>
      <c r="AF281" s="482"/>
      <c r="AG281" s="482"/>
      <c r="AH281" s="482"/>
      <c r="AI281" s="482"/>
      <c r="AJ281" s="482"/>
      <c r="AK281" s="482"/>
      <c r="AL281" s="482"/>
      <c r="AM281" s="482"/>
      <c r="AN281" s="482"/>
      <c r="AO281" s="482"/>
      <c r="AP281" s="482"/>
      <c r="AQ281" s="482"/>
      <c r="AR281" s="482"/>
      <c r="AS281" s="482"/>
      <c r="AT281" s="482"/>
      <c r="AU281" s="482"/>
      <c r="AV281" s="482"/>
    </row>
    <row r="282" spans="1:48" s="479" customFormat="1" ht="36" customHeight="1" x14ac:dyDescent="0.35">
      <c r="A282" s="485"/>
      <c r="B282" s="521"/>
      <c r="C282" s="793" t="s">
        <v>5274</v>
      </c>
      <c r="D282" s="793"/>
      <c r="E282" s="793"/>
      <c r="F282" s="805" t="e">
        <f>VLOOKUP($B$16,R_etat_plan_act[[Municipalité]:[T_mun.mun_epa_instl_cmptr_s_instl_sect_non_res]],110,FALSE)</f>
        <v>#N/A</v>
      </c>
      <c r="G282" s="805"/>
      <c r="H282" s="806" t="e">
        <f>VLOOKUP($B$16,R_etat_plan_act[[Municipalité]:[T_mun.mun_epa_instl_cmptr_s_instl_sect_non_res]],114,FALSE)</f>
        <v>#N/A</v>
      </c>
      <c r="I282" s="807"/>
      <c r="J282" s="808"/>
      <c r="K282" s="809" t="e">
        <f>VLOOKUP($B$16,R_etat_plan_act[[Municipalité]:[T_mun.mun_epa_instl_cmptr_s_instl_sect_non_res]],117,FALSE)</f>
        <v>#N/A</v>
      </c>
      <c r="L282" s="809"/>
      <c r="M282" s="809"/>
      <c r="N282" s="809">
        <v>1.5</v>
      </c>
      <c r="O282" s="809"/>
      <c r="P282" s="441"/>
      <c r="Q282" s="441"/>
      <c r="R282" s="441"/>
      <c r="S282" s="441"/>
      <c r="T282" s="441"/>
      <c r="U282" s="481"/>
      <c r="V282" s="482"/>
      <c r="W282" s="482"/>
      <c r="X282" s="482"/>
      <c r="Y282" s="482"/>
      <c r="Z282" s="482"/>
      <c r="AA282" s="482"/>
      <c r="AB282" s="482"/>
      <c r="AC282" s="482"/>
      <c r="AD282" s="482"/>
      <c r="AE282" s="482"/>
      <c r="AF282" s="482"/>
      <c r="AG282" s="482"/>
      <c r="AH282" s="482"/>
      <c r="AI282" s="482"/>
      <c r="AJ282" s="482"/>
      <c r="AK282" s="482"/>
      <c r="AL282" s="482"/>
      <c r="AM282" s="482"/>
      <c r="AN282" s="482"/>
      <c r="AO282" s="482"/>
      <c r="AP282" s="482"/>
      <c r="AQ282" s="482"/>
      <c r="AR282" s="482"/>
      <c r="AS282" s="482"/>
      <c r="AT282" s="482"/>
      <c r="AU282" s="482"/>
      <c r="AV282" s="482"/>
    </row>
    <row r="283" spans="1:48" s="479" customFormat="1" ht="36" customHeight="1" x14ac:dyDescent="0.35">
      <c r="A283" s="485"/>
      <c r="B283" s="521"/>
      <c r="C283" s="793" t="s">
        <v>3187</v>
      </c>
      <c r="D283" s="793"/>
      <c r="E283" s="793"/>
      <c r="F283" s="805" t="e">
        <f>VLOOKUP($B$16,R_etat_plan_act[[Municipalité]:[T_mun.mun_epa_instl_cmptr_s_instl_sect_non_res]],111,FALSE)</f>
        <v>#N/A</v>
      </c>
      <c r="G283" s="805"/>
      <c r="H283" s="810"/>
      <c r="I283" s="811"/>
      <c r="J283" s="812"/>
      <c r="K283" s="810"/>
      <c r="L283" s="811"/>
      <c r="M283" s="812"/>
      <c r="N283" s="813"/>
      <c r="O283" s="814"/>
      <c r="P283" s="441"/>
      <c r="Q283" s="441"/>
      <c r="R283" s="441"/>
      <c r="S283" s="441"/>
      <c r="T283" s="441"/>
      <c r="U283" s="481"/>
      <c r="V283" s="482"/>
      <c r="W283" s="482"/>
      <c r="X283" s="482"/>
      <c r="Y283" s="482"/>
      <c r="Z283" s="482"/>
      <c r="AA283" s="482"/>
      <c r="AB283" s="482"/>
      <c r="AC283" s="482"/>
      <c r="AD283" s="482"/>
      <c r="AE283" s="482"/>
      <c r="AF283" s="482"/>
      <c r="AG283" s="482"/>
      <c r="AH283" s="482"/>
      <c r="AI283" s="482"/>
      <c r="AJ283" s="482"/>
      <c r="AK283" s="482"/>
      <c r="AL283" s="482"/>
      <c r="AM283" s="482"/>
      <c r="AN283" s="482"/>
      <c r="AO283" s="482"/>
      <c r="AP283" s="482"/>
      <c r="AQ283" s="482"/>
      <c r="AR283" s="482"/>
      <c r="AS283" s="482"/>
      <c r="AT283" s="482"/>
      <c r="AU283" s="482"/>
      <c r="AV283" s="482"/>
    </row>
    <row r="284" spans="1:48" ht="35.25" customHeight="1" x14ac:dyDescent="0.25">
      <c r="B284"/>
      <c r="C284" s="802" t="s">
        <v>5493</v>
      </c>
      <c r="D284" s="803"/>
      <c r="E284" s="803"/>
      <c r="F284" s="803"/>
      <c r="G284" s="803"/>
      <c r="H284" s="803"/>
      <c r="I284" s="803"/>
      <c r="J284" s="803"/>
      <c r="K284" s="803"/>
      <c r="L284" s="803"/>
      <c r="M284" s="803"/>
      <c r="N284" s="803"/>
      <c r="O284" s="803"/>
      <c r="P284"/>
      <c r="Q284" s="522" t="str">
        <f>Q271</f>
        <v>Bilan 2023</v>
      </c>
      <c r="R284"/>
      <c r="S284" s="465" t="s">
        <v>5442</v>
      </c>
      <c r="T284"/>
    </row>
    <row r="285" spans="1:48" s="484" customFormat="1" ht="54" customHeight="1" x14ac:dyDescent="0.25">
      <c r="A285" s="483"/>
      <c r="B285" s="470" t="s">
        <v>5494</v>
      </c>
      <c r="C285" s="804"/>
      <c r="D285" s="804"/>
      <c r="E285" s="804"/>
      <c r="F285" s="804"/>
      <c r="G285" s="804"/>
      <c r="H285" s="804"/>
      <c r="I285" s="804"/>
      <c r="J285" s="804"/>
      <c r="K285" s="804"/>
      <c r="L285" s="804"/>
      <c r="M285" s="804"/>
      <c r="N285" s="804"/>
      <c r="O285" s="804"/>
      <c r="P285" s="523">
        <v>118</v>
      </c>
      <c r="Q285" s="471" t="e">
        <f>VLOOKUP($B$16,R_etat_plan_act[[Municipalité]:[T_mun.mun_epa_instl_cmptr_s_instl_sect_non_res]],P285,FALSE)</f>
        <v>#N/A</v>
      </c>
      <c r="R285" s="523">
        <v>119</v>
      </c>
      <c r="S285" s="471" t="e">
        <f>VLOOKUP($B$16,R_etat_plan_act[[Municipalité]:[T_mun.mun_epa_instl_cmptr_s_instl_sect_non_res]],R285,FALSE)</f>
        <v>#N/A</v>
      </c>
      <c r="T285" s="436"/>
      <c r="U285" s="510"/>
      <c r="V285" s="511"/>
      <c r="W285" s="438"/>
      <c r="X285" s="438"/>
      <c r="Y285" s="438"/>
      <c r="Z285" s="438"/>
      <c r="AA285" s="438"/>
      <c r="AB285" s="438"/>
      <c r="AC285" s="438"/>
      <c r="AD285" s="438"/>
      <c r="AE285" s="438"/>
      <c r="AF285" s="438"/>
      <c r="AG285" s="438"/>
      <c r="AH285" s="438"/>
      <c r="AI285" s="438"/>
      <c r="AJ285" s="438"/>
      <c r="AK285" s="438"/>
      <c r="AL285" s="438"/>
      <c r="AM285" s="438"/>
      <c r="AN285" s="438"/>
      <c r="AO285" s="438"/>
      <c r="AP285" s="438"/>
      <c r="AQ285" s="438"/>
      <c r="AR285" s="438"/>
      <c r="AS285" s="438"/>
      <c r="AT285" s="438"/>
      <c r="AU285" s="438"/>
      <c r="AV285" s="438"/>
    </row>
    <row r="286" spans="1:48" s="484" customFormat="1" ht="14.25" customHeight="1" x14ac:dyDescent="0.25">
      <c r="A286" s="483"/>
      <c r="B286" s="434"/>
      <c r="C286" s="524"/>
      <c r="D286" s="524"/>
      <c r="E286" s="524"/>
      <c r="F286" s="524"/>
      <c r="G286" s="524"/>
      <c r="H286" s="524"/>
      <c r="I286" s="524"/>
      <c r="J286" s="524"/>
      <c r="K286" s="524"/>
      <c r="L286" s="524"/>
      <c r="M286" s="524"/>
      <c r="N286" s="524"/>
      <c r="O286" s="524"/>
      <c r="P286" s="436"/>
      <c r="Q286" s="478"/>
      <c r="R286" s="436"/>
      <c r="S286" s="478"/>
      <c r="T286" s="436"/>
      <c r="U286" s="510"/>
      <c r="V286" s="511"/>
      <c r="W286" s="438"/>
      <c r="X286" s="438"/>
      <c r="Y286" s="438"/>
      <c r="Z286" s="438"/>
      <c r="AA286" s="438"/>
      <c r="AB286" s="438"/>
      <c r="AC286" s="438"/>
      <c r="AD286" s="438"/>
      <c r="AE286" s="438"/>
      <c r="AF286" s="438"/>
      <c r="AG286" s="438"/>
      <c r="AH286" s="438"/>
      <c r="AI286" s="438"/>
      <c r="AJ286" s="438"/>
      <c r="AK286" s="438"/>
      <c r="AL286" s="438"/>
      <c r="AM286" s="438"/>
      <c r="AN286" s="438"/>
      <c r="AO286" s="438"/>
      <c r="AP286" s="438"/>
      <c r="AQ286" s="438"/>
      <c r="AR286" s="438"/>
      <c r="AS286" s="438"/>
      <c r="AT286" s="438"/>
      <c r="AU286" s="438"/>
      <c r="AV286" s="438"/>
    </row>
    <row r="287" spans="1:48" s="484" customFormat="1" ht="37.5" customHeight="1" x14ac:dyDescent="0.25">
      <c r="A287" s="483"/>
      <c r="B287" s="525" t="s">
        <v>5495</v>
      </c>
      <c r="C287" s="796" t="s">
        <v>5496</v>
      </c>
      <c r="D287" s="796"/>
      <c r="E287" s="796"/>
      <c r="F287" s="796"/>
      <c r="G287" s="796"/>
      <c r="H287" s="796"/>
      <c r="I287" s="796"/>
      <c r="J287" s="796"/>
      <c r="K287" s="796"/>
      <c r="L287" s="796"/>
      <c r="M287" s="796"/>
      <c r="N287" s="796"/>
      <c r="O287" s="796"/>
      <c r="P287" s="436"/>
      <c r="Q287" s="522" t="str">
        <f>Q284</f>
        <v>Bilan 2023</v>
      </c>
      <c r="R287" s="512"/>
      <c r="S287" s="465" t="s">
        <v>5442</v>
      </c>
      <c r="T287" s="436"/>
      <c r="U287" s="526"/>
      <c r="V287" s="511"/>
      <c r="W287" s="438"/>
      <c r="X287" s="438"/>
      <c r="Y287" s="438"/>
      <c r="Z287" s="438"/>
      <c r="AA287" s="438"/>
      <c r="AB287" s="438"/>
      <c r="AC287" s="438"/>
      <c r="AD287" s="438"/>
      <c r="AE287" s="438"/>
      <c r="AF287" s="438"/>
      <c r="AG287" s="438"/>
      <c r="AH287" s="438"/>
      <c r="AI287" s="438"/>
      <c r="AJ287" s="438"/>
      <c r="AK287" s="438"/>
      <c r="AL287" s="438"/>
      <c r="AM287" s="438"/>
      <c r="AN287" s="438"/>
      <c r="AO287" s="438"/>
      <c r="AP287" s="438"/>
      <c r="AQ287" s="438"/>
      <c r="AR287" s="438"/>
      <c r="AS287" s="438"/>
      <c r="AT287" s="438"/>
      <c r="AU287" s="438"/>
      <c r="AV287" s="438"/>
    </row>
    <row r="288" spans="1:48" s="439" customFormat="1" ht="61.5" customHeight="1" x14ac:dyDescent="0.25">
      <c r="A288" s="433"/>
      <c r="B288" s="470" t="s">
        <v>5497</v>
      </c>
      <c r="C288" s="791" t="s">
        <v>5498</v>
      </c>
      <c r="D288" s="791"/>
      <c r="E288" s="791"/>
      <c r="F288" s="791"/>
      <c r="G288" s="791"/>
      <c r="H288" s="791"/>
      <c r="I288" s="791"/>
      <c r="J288" s="791"/>
      <c r="K288" s="791"/>
      <c r="L288" s="791"/>
      <c r="M288" s="791"/>
      <c r="N288" s="791"/>
      <c r="O288" s="791"/>
      <c r="P288" s="523">
        <v>120</v>
      </c>
      <c r="Q288" s="527" t="e">
        <f>VLOOKUP($B$16,R_etat_plan_act[[Municipalité]:[T_mun.mun_epa_instl_cmptr_s_instl_sect_non_res]],P288,FALSE)</f>
        <v>#N/A</v>
      </c>
      <c r="R288" s="523">
        <v>121</v>
      </c>
      <c r="S288" s="527" t="e">
        <f>VLOOKUP($B$16,R_etat_plan_act[[Municipalité]:[T_mun.mun_epa_instl_cmptr_s_instl_sect_non_res]],R288,FALSE)</f>
        <v>#N/A</v>
      </c>
      <c r="T288" s="436"/>
      <c r="U288" s="526"/>
      <c r="V288" s="511"/>
      <c r="W288" s="438"/>
      <c r="X288" s="438"/>
      <c r="Y288" s="438"/>
      <c r="Z288" s="438"/>
      <c r="AA288" s="438"/>
      <c r="AB288" s="438"/>
      <c r="AC288" s="438"/>
      <c r="AD288" s="438"/>
      <c r="AE288" s="438"/>
      <c r="AF288" s="438"/>
      <c r="AG288" s="438"/>
      <c r="AH288" s="438"/>
      <c r="AI288" s="438"/>
      <c r="AJ288" s="438"/>
      <c r="AK288" s="438"/>
      <c r="AL288" s="438"/>
      <c r="AM288" s="438"/>
      <c r="AN288" s="438"/>
      <c r="AO288" s="438"/>
      <c r="AP288" s="438"/>
      <c r="AQ288" s="438"/>
      <c r="AR288" s="438"/>
      <c r="AS288" s="438"/>
      <c r="AT288" s="438"/>
      <c r="AU288" s="438"/>
      <c r="AV288" s="438"/>
    </row>
    <row r="289" spans="1:48" s="439" customFormat="1" ht="57" customHeight="1" x14ac:dyDescent="0.25">
      <c r="A289" s="433"/>
      <c r="B289" s="470" t="s">
        <v>5499</v>
      </c>
      <c r="C289" s="791" t="s">
        <v>5500</v>
      </c>
      <c r="D289" s="791"/>
      <c r="E289" s="791"/>
      <c r="F289" s="791"/>
      <c r="G289" s="791"/>
      <c r="H289" s="791"/>
      <c r="I289" s="791"/>
      <c r="J289" s="791"/>
      <c r="K289" s="791"/>
      <c r="L289" s="791"/>
      <c r="M289" s="791"/>
      <c r="N289" s="791"/>
      <c r="O289" s="791"/>
      <c r="P289" s="523">
        <v>122</v>
      </c>
      <c r="Q289" s="527" t="e">
        <f>VLOOKUP($B$16,R_etat_plan_act[[Municipalité]:[T_mun.mun_epa_instl_cmptr_s_instl_sect_non_res]],P289,FALSE)</f>
        <v>#N/A</v>
      </c>
      <c r="R289" s="523">
        <v>123</v>
      </c>
      <c r="S289" s="527" t="e">
        <f>VLOOKUP($B$16,R_etat_plan_act[[Municipalité]:[T_mun.mun_epa_instl_cmptr_s_instl_sect_non_res]],R289,FALSE)</f>
        <v>#N/A</v>
      </c>
      <c r="T289" s="436"/>
      <c r="U289" s="437"/>
      <c r="V289" s="438"/>
      <c r="W289" s="438"/>
      <c r="X289" s="438"/>
      <c r="Y289" s="438"/>
      <c r="Z289" s="438"/>
      <c r="AA289" s="438"/>
      <c r="AB289" s="438"/>
      <c r="AC289" s="438"/>
      <c r="AD289" s="438"/>
      <c r="AE289" s="438"/>
      <c r="AF289" s="438"/>
      <c r="AG289" s="438"/>
      <c r="AH289" s="438"/>
      <c r="AI289" s="438"/>
      <c r="AJ289" s="438"/>
      <c r="AK289" s="438"/>
      <c r="AL289" s="438"/>
      <c r="AM289" s="438"/>
      <c r="AN289" s="438"/>
      <c r="AO289" s="438"/>
      <c r="AP289" s="438"/>
      <c r="AQ289" s="438"/>
      <c r="AR289" s="438"/>
      <c r="AS289" s="438"/>
      <c r="AT289" s="438"/>
      <c r="AU289" s="438"/>
      <c r="AV289" s="438"/>
    </row>
    <row r="290" spans="1:48" s="439" customFormat="1" ht="15" customHeight="1" x14ac:dyDescent="0.25">
      <c r="A290" s="433"/>
      <c r="B290" s="434"/>
      <c r="C290" s="435"/>
      <c r="D290" s="435"/>
      <c r="E290" s="435"/>
      <c r="F290" s="435"/>
      <c r="G290" s="435"/>
      <c r="H290" s="435"/>
      <c r="I290" s="435"/>
      <c r="J290" s="435"/>
      <c r="K290" s="435"/>
      <c r="L290" s="435"/>
      <c r="M290" s="435"/>
      <c r="N290" s="435"/>
      <c r="O290" s="435"/>
      <c r="P290" s="436"/>
      <c r="Q290" s="497"/>
      <c r="R290" s="436"/>
      <c r="S290" s="497"/>
      <c r="T290" s="436"/>
      <c r="U290" s="437"/>
      <c r="V290" s="438"/>
      <c r="W290" s="438"/>
      <c r="X290" s="438"/>
      <c r="Y290" s="438"/>
      <c r="Z290" s="438"/>
      <c r="AA290" s="438"/>
      <c r="AB290" s="438"/>
      <c r="AC290" s="438"/>
      <c r="AD290" s="438"/>
      <c r="AE290" s="438"/>
      <c r="AF290" s="438"/>
      <c r="AG290" s="438"/>
      <c r="AH290" s="438"/>
      <c r="AI290" s="438"/>
      <c r="AJ290" s="438"/>
      <c r="AK290" s="438"/>
      <c r="AL290" s="438"/>
      <c r="AM290" s="438"/>
      <c r="AN290" s="438"/>
      <c r="AO290" s="438"/>
      <c r="AP290" s="438"/>
      <c r="AQ290" s="438"/>
      <c r="AR290" s="438"/>
      <c r="AS290" s="438"/>
      <c r="AT290" s="438"/>
      <c r="AU290" s="438"/>
      <c r="AV290" s="438"/>
    </row>
    <row r="291" spans="1:48" s="363" customFormat="1" ht="62.1" customHeight="1" x14ac:dyDescent="0.25">
      <c r="A291" s="359"/>
      <c r="B291" s="779" t="str">
        <f>B12</f>
        <v>Veuillez sélectionner une municipalité</v>
      </c>
      <c r="C291" s="779"/>
      <c r="D291" s="779"/>
      <c r="E291" s="779"/>
      <c r="F291" s="779"/>
      <c r="G291" s="779"/>
      <c r="H291" s="779"/>
      <c r="I291" s="779"/>
      <c r="J291" s="779"/>
      <c r="K291" s="779"/>
      <c r="L291" s="779"/>
      <c r="M291" s="779"/>
      <c r="N291" s="779"/>
      <c r="O291" s="779"/>
      <c r="P291" s="779"/>
      <c r="Q291" s="779"/>
      <c r="R291" s="779"/>
      <c r="S291" s="779"/>
      <c r="T291" s="779"/>
      <c r="U291" s="360"/>
      <c r="V291" s="361"/>
      <c r="W291" s="361"/>
      <c r="X291" s="361"/>
      <c r="Y291" s="361"/>
      <c r="Z291" s="361"/>
      <c r="AA291" s="361"/>
      <c r="AB291" s="364"/>
      <c r="AC291" s="364"/>
      <c r="AD291" s="364"/>
      <c r="AE291" s="364"/>
      <c r="AF291" s="361"/>
      <c r="AG291" s="361"/>
      <c r="AH291" s="361"/>
      <c r="AI291" s="362"/>
      <c r="AJ291" s="362"/>
      <c r="AK291" s="362"/>
      <c r="AL291" s="361"/>
      <c r="AM291" s="361"/>
      <c r="AN291" s="361"/>
      <c r="AO291" s="361"/>
      <c r="AP291" s="361"/>
      <c r="AQ291" s="361"/>
      <c r="AR291" s="361"/>
      <c r="AS291" s="361"/>
      <c r="AT291" s="361"/>
      <c r="AU291" s="361"/>
      <c r="AV291" s="361"/>
    </row>
    <row r="292" spans="1:48" s="439" customFormat="1" ht="15" customHeight="1" x14ac:dyDescent="0.25">
      <c r="A292" s="433"/>
      <c r="B292" s="434"/>
      <c r="C292" s="435"/>
      <c r="D292" s="435"/>
      <c r="E292" s="435"/>
      <c r="F292" s="435"/>
      <c r="G292" s="435"/>
      <c r="H292" s="435"/>
      <c r="I292" s="435"/>
      <c r="J292" s="435"/>
      <c r="K292" s="435"/>
      <c r="L292" s="435"/>
      <c r="M292" s="435"/>
      <c r="N292" s="435"/>
      <c r="O292" s="435"/>
      <c r="P292" s="436"/>
      <c r="Q292" s="497"/>
      <c r="R292" s="436"/>
      <c r="S292" s="497"/>
      <c r="T292" s="436"/>
      <c r="U292" s="437"/>
      <c r="V292" s="438"/>
      <c r="W292" s="438"/>
      <c r="X292" s="438"/>
      <c r="Y292" s="438"/>
      <c r="Z292" s="438"/>
      <c r="AA292" s="438"/>
      <c r="AB292" s="438"/>
      <c r="AC292" s="438"/>
      <c r="AD292" s="438"/>
      <c r="AE292" s="438"/>
      <c r="AF292" s="438"/>
      <c r="AG292" s="438"/>
      <c r="AH292" s="438"/>
      <c r="AI292" s="438"/>
      <c r="AJ292" s="438"/>
      <c r="AK292" s="438"/>
      <c r="AL292" s="438"/>
      <c r="AM292" s="438"/>
      <c r="AN292" s="438"/>
      <c r="AO292" s="438"/>
      <c r="AP292" s="438"/>
      <c r="AQ292" s="438"/>
      <c r="AR292" s="438"/>
      <c r="AS292" s="438"/>
      <c r="AT292" s="438"/>
      <c r="AU292" s="438"/>
      <c r="AV292" s="438"/>
    </row>
    <row r="293" spans="1:48" s="358" customFormat="1" ht="15" customHeight="1" x14ac:dyDescent="0.25">
      <c r="A293" s="355"/>
      <c r="B293" s="780" t="s">
        <v>5501</v>
      </c>
      <c r="C293" s="780">
        <v>0</v>
      </c>
      <c r="D293" s="780">
        <v>0</v>
      </c>
      <c r="E293" s="780"/>
      <c r="F293" s="780">
        <v>0</v>
      </c>
      <c r="G293" s="780"/>
      <c r="H293" s="780"/>
      <c r="I293" s="780"/>
      <c r="J293" s="780"/>
      <c r="K293" s="780"/>
      <c r="L293" s="780"/>
      <c r="M293" s="780">
        <v>0</v>
      </c>
      <c r="N293" s="780"/>
      <c r="O293" s="780">
        <v>0</v>
      </c>
      <c r="P293" s="780"/>
      <c r="Q293" s="780">
        <v>0</v>
      </c>
      <c r="R293" s="780"/>
      <c r="S293" s="780">
        <v>0</v>
      </c>
      <c r="T293" s="780">
        <v>0</v>
      </c>
      <c r="U293" s="356"/>
      <c r="V293" s="357"/>
      <c r="W293" s="357"/>
      <c r="X293" s="357"/>
      <c r="Y293" s="357"/>
      <c r="Z293" s="357"/>
      <c r="AA293" s="357"/>
      <c r="AB293" s="357"/>
      <c r="AC293" s="357"/>
      <c r="AD293" s="357"/>
      <c r="AE293" s="357"/>
      <c r="AF293" s="357"/>
      <c r="AG293" s="357"/>
      <c r="AH293" s="357"/>
      <c r="AI293" s="357"/>
      <c r="AJ293" s="357"/>
      <c r="AK293" s="357"/>
      <c r="AL293" s="357"/>
      <c r="AM293" s="357"/>
      <c r="AN293" s="357"/>
      <c r="AO293" s="357"/>
      <c r="AP293" s="357"/>
      <c r="AQ293" s="357"/>
      <c r="AR293" s="357"/>
      <c r="AS293" s="357"/>
      <c r="AT293" s="357"/>
      <c r="AU293" s="357"/>
      <c r="AV293" s="357"/>
    </row>
    <row r="294" spans="1:48" s="441" customFormat="1" ht="15" customHeight="1" x14ac:dyDescent="0.25">
      <c r="B294" s="458"/>
      <c r="U294" s="528"/>
      <c r="V294" s="446"/>
      <c r="W294" s="446"/>
      <c r="X294" s="446"/>
      <c r="Y294" s="446"/>
      <c r="Z294" s="446"/>
      <c r="AA294" s="446"/>
      <c r="AB294" s="446"/>
      <c r="AC294" s="446"/>
      <c r="AD294" s="446"/>
      <c r="AE294" s="446"/>
      <c r="AF294" s="446"/>
      <c r="AG294" s="446"/>
      <c r="AH294" s="446"/>
      <c r="AI294" s="446"/>
      <c r="AJ294" s="446"/>
      <c r="AK294" s="446"/>
      <c r="AL294" s="446"/>
      <c r="AM294" s="446"/>
      <c r="AN294" s="446"/>
      <c r="AO294" s="446"/>
      <c r="AP294" s="446"/>
      <c r="AQ294" s="446"/>
      <c r="AR294" s="446"/>
      <c r="AS294" s="446"/>
      <c r="AT294" s="446"/>
      <c r="AU294" s="446"/>
      <c r="AV294" s="446"/>
    </row>
    <row r="295" spans="1:48" s="441" customFormat="1" ht="45" customHeight="1" x14ac:dyDescent="0.25">
      <c r="A295" s="391"/>
      <c r="B295" s="464" t="s">
        <v>5502</v>
      </c>
      <c r="C295" s="796" t="s">
        <v>5503</v>
      </c>
      <c r="D295" s="796"/>
      <c r="E295" s="796"/>
      <c r="F295" s="796"/>
      <c r="G295" s="796"/>
      <c r="H295" s="796"/>
      <c r="I295" s="796"/>
      <c r="J295" s="796"/>
      <c r="K295" s="796"/>
      <c r="L295" s="796"/>
      <c r="M295" s="796"/>
      <c r="N295" s="796"/>
      <c r="O295" s="796"/>
      <c r="P295" s="486"/>
      <c r="Q295" s="465" t="str">
        <f>Q287</f>
        <v>Bilan 2023</v>
      </c>
      <c r="R295" s="486"/>
      <c r="S295" s="465" t="s">
        <v>5442</v>
      </c>
      <c r="T295" s="486"/>
      <c r="U295" s="529"/>
      <c r="V295" s="530"/>
      <c r="W295" s="446"/>
      <c r="X295" s="446"/>
      <c r="Y295" s="446"/>
      <c r="Z295" s="446"/>
      <c r="AA295" s="446"/>
      <c r="AB295" s="446"/>
      <c r="AC295" s="446"/>
      <c r="AD295" s="446"/>
      <c r="AE295" s="446"/>
      <c r="AF295" s="446"/>
      <c r="AG295" s="446"/>
      <c r="AH295" s="446"/>
      <c r="AI295" s="446"/>
      <c r="AJ295" s="446"/>
      <c r="AK295" s="446"/>
      <c r="AL295" s="446"/>
      <c r="AM295" s="446"/>
      <c r="AN295" s="446"/>
      <c r="AO295" s="446"/>
      <c r="AP295" s="446"/>
      <c r="AQ295" s="446"/>
      <c r="AR295" s="446"/>
      <c r="AS295" s="446"/>
      <c r="AT295" s="446"/>
      <c r="AU295" s="446"/>
      <c r="AV295" s="446"/>
    </row>
    <row r="296" spans="1:48" s="441" customFormat="1" ht="36" customHeight="1" x14ac:dyDescent="0.25">
      <c r="A296" s="391"/>
      <c r="B296" s="521"/>
      <c r="C296" s="800" t="s">
        <v>5236</v>
      </c>
      <c r="D296" s="800"/>
      <c r="E296" s="801" t="s">
        <v>5504</v>
      </c>
      <c r="F296" s="801"/>
      <c r="G296" s="801"/>
      <c r="H296" s="801"/>
      <c r="I296" s="801"/>
      <c r="J296" s="801"/>
      <c r="K296" s="801"/>
      <c r="L296" s="801"/>
      <c r="M296" s="801"/>
      <c r="N296" s="801"/>
      <c r="O296" s="801"/>
      <c r="P296" s="531">
        <v>125</v>
      </c>
      <c r="Q296" s="471" t="e">
        <f>VLOOKUP($B$16,R_etat_plan_act[[Municipalité]:[T_mun.mun_epa_instl_cmptr_s_instl_sect_non_res]],P296,FALSE)</f>
        <v>#N/A</v>
      </c>
      <c r="R296" s="531">
        <v>126</v>
      </c>
      <c r="S296" s="471" t="e">
        <f>VLOOKUP($B$16,R_etat_plan_act[[Municipalité]:[T_mun.mun_epa_instl_cmptr_s_instl_sect_non_res]],R296,FALSE)</f>
        <v>#N/A</v>
      </c>
      <c r="U296" s="529"/>
      <c r="V296" s="530"/>
      <c r="W296" s="446"/>
      <c r="X296" s="446"/>
      <c r="Y296" s="446"/>
      <c r="Z296" s="446"/>
      <c r="AA296" s="446"/>
      <c r="AB296" s="446"/>
      <c r="AC296" s="446"/>
      <c r="AD296" s="446"/>
      <c r="AE296" s="446"/>
      <c r="AF296" s="446"/>
      <c r="AG296" s="446"/>
      <c r="AH296" s="446"/>
      <c r="AI296" s="446"/>
      <c r="AJ296" s="446"/>
      <c r="AK296" s="446"/>
      <c r="AL296" s="446"/>
      <c r="AM296" s="446"/>
      <c r="AN296" s="446"/>
      <c r="AO296" s="446"/>
      <c r="AP296" s="446"/>
      <c r="AQ296" s="446"/>
      <c r="AR296" s="446"/>
      <c r="AS296" s="446"/>
      <c r="AT296" s="446"/>
      <c r="AU296" s="446"/>
      <c r="AV296" s="446"/>
    </row>
    <row r="297" spans="1:48" s="441" customFormat="1" ht="36" customHeight="1" x14ac:dyDescent="0.25">
      <c r="A297" s="391"/>
      <c r="B297" s="521"/>
      <c r="C297" s="798" t="s">
        <v>5237</v>
      </c>
      <c r="D297" s="798"/>
      <c r="E297" s="799" t="s">
        <v>5505</v>
      </c>
      <c r="F297" s="799"/>
      <c r="G297" s="799"/>
      <c r="H297" s="799"/>
      <c r="I297" s="799"/>
      <c r="J297" s="799"/>
      <c r="K297" s="799"/>
      <c r="L297" s="799"/>
      <c r="M297" s="799"/>
      <c r="N297" s="799"/>
      <c r="O297" s="799"/>
      <c r="P297" s="531">
        <v>127</v>
      </c>
      <c r="Q297" s="471" t="e">
        <f>VLOOKUP($B$16,R_etat_plan_act[[Municipalité]:[T_mun.mun_epa_instl_cmptr_s_instl_sect_non_res]],P297,FALSE)</f>
        <v>#N/A</v>
      </c>
      <c r="R297" s="531">
        <v>128</v>
      </c>
      <c r="S297" s="471" t="e">
        <f>VLOOKUP($B$16,R_etat_plan_act[[Municipalité]:[T_mun.mun_epa_instl_cmptr_s_instl_sect_non_res]],R297,FALSE)</f>
        <v>#N/A</v>
      </c>
      <c r="U297" s="529"/>
      <c r="V297" s="530"/>
      <c r="W297" s="446"/>
      <c r="X297" s="446"/>
      <c r="Y297" s="446"/>
      <c r="Z297" s="446"/>
      <c r="AA297" s="446"/>
      <c r="AB297" s="446"/>
      <c r="AC297" s="446"/>
      <c r="AD297" s="446"/>
      <c r="AE297" s="446"/>
      <c r="AF297" s="446"/>
      <c r="AG297" s="446"/>
      <c r="AH297" s="446"/>
      <c r="AI297" s="446"/>
      <c r="AJ297" s="446"/>
      <c r="AK297" s="446"/>
      <c r="AL297" s="446"/>
      <c r="AM297" s="446"/>
      <c r="AN297" s="446"/>
      <c r="AO297" s="446"/>
      <c r="AP297" s="446"/>
      <c r="AQ297" s="446"/>
      <c r="AR297" s="446"/>
      <c r="AS297" s="446"/>
      <c r="AT297" s="446"/>
      <c r="AU297" s="446"/>
      <c r="AV297" s="446"/>
    </row>
    <row r="298" spans="1:48" s="441" customFormat="1" ht="36" customHeight="1" x14ac:dyDescent="0.25">
      <c r="A298" s="391"/>
      <c r="B298" s="521"/>
      <c r="C298" s="798" t="s">
        <v>5238</v>
      </c>
      <c r="D298" s="798"/>
      <c r="E298" s="799" t="s">
        <v>5506</v>
      </c>
      <c r="F298" s="799"/>
      <c r="G298" s="799"/>
      <c r="H298" s="799"/>
      <c r="I298" s="799"/>
      <c r="J298" s="799"/>
      <c r="K298" s="799"/>
      <c r="L298" s="799"/>
      <c r="M298" s="799"/>
      <c r="N298" s="799"/>
      <c r="O298" s="799"/>
      <c r="P298" s="531">
        <v>129</v>
      </c>
      <c r="Q298" s="471" t="e">
        <f>VLOOKUP($B$16,R_etat_plan_act[[Municipalité]:[T_mun.mun_epa_instl_cmptr_s_instl_sect_non_res]],P298,FALSE)</f>
        <v>#N/A</v>
      </c>
      <c r="R298" s="531">
        <v>130</v>
      </c>
      <c r="S298" s="471" t="e">
        <f>VLOOKUP($B$16,R_etat_plan_act[[Municipalité]:[T_mun.mun_epa_instl_cmptr_s_instl_sect_non_res]],R298,FALSE)</f>
        <v>#N/A</v>
      </c>
      <c r="U298" s="529"/>
      <c r="V298" s="530"/>
      <c r="W298" s="446"/>
      <c r="X298" s="446"/>
      <c r="Y298" s="446"/>
      <c r="Z298" s="446"/>
      <c r="AA298" s="446"/>
      <c r="AB298" s="446"/>
      <c r="AC298" s="446"/>
      <c r="AD298" s="446"/>
      <c r="AE298" s="446"/>
      <c r="AF298" s="446"/>
      <c r="AG298" s="446"/>
      <c r="AH298" s="446"/>
      <c r="AI298" s="446"/>
      <c r="AJ298" s="446"/>
      <c r="AK298" s="446"/>
      <c r="AL298" s="446"/>
      <c r="AM298" s="446"/>
      <c r="AN298" s="446"/>
      <c r="AO298" s="446"/>
      <c r="AP298" s="446"/>
      <c r="AQ298" s="446"/>
      <c r="AR298" s="446"/>
      <c r="AS298" s="446"/>
      <c r="AT298" s="446"/>
      <c r="AU298" s="446"/>
      <c r="AV298" s="446"/>
    </row>
    <row r="299" spans="1:48" s="441" customFormat="1" ht="36" customHeight="1" x14ac:dyDescent="0.25">
      <c r="A299" s="391"/>
      <c r="B299" s="521"/>
      <c r="C299" s="798" t="s">
        <v>5239</v>
      </c>
      <c r="D299" s="798"/>
      <c r="E299" s="799" t="s">
        <v>5507</v>
      </c>
      <c r="F299" s="799"/>
      <c r="G299" s="799"/>
      <c r="H299" s="799"/>
      <c r="I299" s="799"/>
      <c r="J299" s="799"/>
      <c r="K299" s="799"/>
      <c r="L299" s="799"/>
      <c r="M299" s="799"/>
      <c r="N299" s="799"/>
      <c r="O299" s="799"/>
      <c r="P299" s="531">
        <v>131</v>
      </c>
      <c r="Q299" s="471" t="e">
        <f>VLOOKUP($B$16,R_etat_plan_act[[Municipalité]:[T_mun.mun_epa_instl_cmptr_s_instl_sect_non_res]],P299,FALSE)</f>
        <v>#N/A</v>
      </c>
      <c r="R299" s="531">
        <v>132</v>
      </c>
      <c r="S299" s="471" t="e">
        <f>VLOOKUP($B$16,R_etat_plan_act[[Municipalité]:[T_mun.mun_epa_instl_cmptr_s_instl_sect_non_res]],R299,FALSE)</f>
        <v>#N/A</v>
      </c>
      <c r="U299" s="529"/>
      <c r="V299" s="530"/>
      <c r="W299" s="446"/>
      <c r="X299" s="446"/>
      <c r="Y299" s="446"/>
      <c r="Z299" s="446"/>
      <c r="AA299" s="446"/>
      <c r="AB299" s="446"/>
      <c r="AC299" s="446"/>
      <c r="AD299" s="446"/>
      <c r="AE299" s="446"/>
      <c r="AF299" s="446"/>
      <c r="AG299" s="446"/>
      <c r="AH299" s="446"/>
      <c r="AI299" s="446"/>
      <c r="AJ299" s="446"/>
      <c r="AK299" s="446"/>
      <c r="AL299" s="446"/>
      <c r="AM299" s="446"/>
      <c r="AN299" s="446"/>
      <c r="AO299" s="446"/>
      <c r="AP299" s="446"/>
      <c r="AQ299" s="446"/>
      <c r="AR299" s="446"/>
      <c r="AS299" s="446"/>
      <c r="AT299" s="446"/>
      <c r="AU299" s="446"/>
      <c r="AV299" s="446"/>
    </row>
    <row r="300" spans="1:48" s="441" customFormat="1" ht="36" customHeight="1" x14ac:dyDescent="0.25">
      <c r="A300" s="391"/>
      <c r="B300" s="521"/>
      <c r="C300" s="798" t="s">
        <v>5240</v>
      </c>
      <c r="D300" s="798"/>
      <c r="E300" s="799" t="s">
        <v>5508</v>
      </c>
      <c r="F300" s="799"/>
      <c r="G300" s="799"/>
      <c r="H300" s="799"/>
      <c r="I300" s="799"/>
      <c r="J300" s="799"/>
      <c r="K300" s="799"/>
      <c r="L300" s="799"/>
      <c r="M300" s="799"/>
      <c r="N300" s="799"/>
      <c r="O300" s="799"/>
      <c r="P300" s="531">
        <v>133</v>
      </c>
      <c r="Q300" s="471" t="e">
        <f>VLOOKUP($B$16,R_etat_plan_act[[Municipalité]:[T_mun.mun_epa_instl_cmptr_s_instl_sect_non_res]],P300,FALSE)</f>
        <v>#N/A</v>
      </c>
      <c r="R300" s="531">
        <v>134</v>
      </c>
      <c r="S300" s="471" t="e">
        <f>VLOOKUP($B$16,R_etat_plan_act[[Municipalité]:[T_mun.mun_epa_instl_cmptr_s_instl_sect_non_res]],R300,FALSE)</f>
        <v>#N/A</v>
      </c>
      <c r="U300" s="529"/>
      <c r="V300" s="530"/>
      <c r="W300" s="446"/>
      <c r="X300" s="446"/>
      <c r="Y300" s="446"/>
      <c r="Z300" s="446"/>
      <c r="AA300" s="446"/>
      <c r="AB300" s="446"/>
      <c r="AC300" s="446"/>
      <c r="AD300" s="446"/>
      <c r="AE300" s="446"/>
      <c r="AF300" s="446"/>
      <c r="AG300" s="446"/>
      <c r="AH300" s="446"/>
      <c r="AI300" s="446"/>
      <c r="AJ300" s="446"/>
      <c r="AK300" s="446"/>
      <c r="AL300" s="446"/>
      <c r="AM300" s="446"/>
      <c r="AN300" s="446"/>
      <c r="AO300" s="446"/>
      <c r="AP300" s="446"/>
      <c r="AQ300" s="446"/>
      <c r="AR300" s="446"/>
      <c r="AS300" s="446"/>
      <c r="AT300" s="446"/>
      <c r="AU300" s="446"/>
      <c r="AV300" s="446"/>
    </row>
    <row r="301" spans="1:48" s="441" customFormat="1" ht="36" customHeight="1" x14ac:dyDescent="0.25">
      <c r="A301" s="391"/>
      <c r="B301" s="521"/>
      <c r="C301" s="798" t="s">
        <v>5509</v>
      </c>
      <c r="D301" s="798"/>
      <c r="E301" s="799" t="s">
        <v>5510</v>
      </c>
      <c r="F301" s="799"/>
      <c r="G301" s="799"/>
      <c r="H301" s="799"/>
      <c r="I301" s="799"/>
      <c r="J301" s="799"/>
      <c r="K301" s="799"/>
      <c r="L301" s="799"/>
      <c r="M301" s="799"/>
      <c r="N301" s="799"/>
      <c r="O301" s="799"/>
      <c r="P301" s="531">
        <v>135</v>
      </c>
      <c r="Q301" s="471" t="e">
        <f>VLOOKUP($B$16,R_etat_plan_act[[Municipalité]:[T_mun.mun_epa_instl_cmptr_s_instl_sect_non_res]],P301,FALSE)</f>
        <v>#N/A</v>
      </c>
      <c r="R301" s="531">
        <v>136</v>
      </c>
      <c r="S301" s="471" t="e">
        <f>VLOOKUP($B$16,R_etat_plan_act[[Municipalité]:[T_mun.mun_epa_instl_cmptr_s_instl_sect_non_res]],R301,FALSE)</f>
        <v>#N/A</v>
      </c>
      <c r="U301" s="529"/>
      <c r="V301" s="530"/>
      <c r="W301" s="446"/>
      <c r="X301" s="446"/>
      <c r="Y301" s="446"/>
      <c r="Z301" s="446"/>
      <c r="AA301" s="446"/>
      <c r="AB301" s="446"/>
      <c r="AC301" s="446"/>
      <c r="AD301" s="446"/>
      <c r="AE301" s="446"/>
      <c r="AF301" s="446"/>
      <c r="AG301" s="446"/>
      <c r="AH301" s="446"/>
      <c r="AI301" s="446"/>
      <c r="AJ301" s="446"/>
      <c r="AK301" s="446"/>
      <c r="AL301" s="446"/>
      <c r="AM301" s="446"/>
      <c r="AN301" s="446"/>
      <c r="AO301" s="446"/>
      <c r="AP301" s="446"/>
      <c r="AQ301" s="446"/>
      <c r="AR301" s="446"/>
      <c r="AS301" s="446"/>
      <c r="AT301" s="446"/>
      <c r="AU301" s="446"/>
      <c r="AV301" s="446"/>
    </row>
    <row r="302" spans="1:48" s="441" customFormat="1" ht="36" customHeight="1" x14ac:dyDescent="0.25">
      <c r="A302" s="391"/>
      <c r="B302" s="521"/>
      <c r="C302" s="798" t="s">
        <v>5511</v>
      </c>
      <c r="D302" s="798"/>
      <c r="E302" s="799" t="s">
        <v>5512</v>
      </c>
      <c r="F302" s="799"/>
      <c r="G302" s="799"/>
      <c r="H302" s="799"/>
      <c r="I302" s="799"/>
      <c r="J302" s="799"/>
      <c r="K302" s="799"/>
      <c r="L302" s="799"/>
      <c r="M302" s="799"/>
      <c r="N302" s="799"/>
      <c r="O302" s="799"/>
      <c r="P302" s="531">
        <v>137</v>
      </c>
      <c r="Q302" s="471" t="e">
        <f>VLOOKUP($B$16,R_etat_plan_act[[Municipalité]:[T_mun.mun_epa_instl_cmptr_s_instl_sect_non_res]],P302,FALSE)</f>
        <v>#N/A</v>
      </c>
      <c r="R302" s="531">
        <v>138</v>
      </c>
      <c r="S302" s="471" t="e">
        <f>VLOOKUP($B$16,R_etat_plan_act[[Municipalité]:[T_mun.mun_epa_instl_cmptr_s_instl_sect_non_res]],R302,FALSE)</f>
        <v>#N/A</v>
      </c>
      <c r="U302" s="529"/>
      <c r="V302" s="530"/>
      <c r="W302" s="446"/>
      <c r="X302" s="446"/>
      <c r="Y302" s="446"/>
      <c r="Z302" s="446"/>
      <c r="AA302" s="446"/>
      <c r="AB302" s="446"/>
      <c r="AC302" s="446"/>
      <c r="AD302" s="446"/>
      <c r="AE302" s="446"/>
      <c r="AF302" s="446"/>
      <c r="AG302" s="446"/>
      <c r="AH302" s="446"/>
      <c r="AI302" s="446"/>
      <c r="AJ302" s="446"/>
      <c r="AK302" s="446"/>
      <c r="AL302" s="446"/>
      <c r="AM302" s="446"/>
      <c r="AN302" s="446"/>
      <c r="AO302" s="446"/>
      <c r="AP302" s="446"/>
      <c r="AQ302" s="446"/>
      <c r="AR302" s="446"/>
      <c r="AS302" s="446"/>
      <c r="AT302" s="446"/>
      <c r="AU302" s="446"/>
      <c r="AV302" s="446"/>
    </row>
    <row r="303" spans="1:48" s="441" customFormat="1" ht="36" customHeight="1" x14ac:dyDescent="0.25">
      <c r="A303" s="391"/>
      <c r="B303" s="521"/>
      <c r="C303" s="798" t="s">
        <v>5513</v>
      </c>
      <c r="D303" s="798"/>
      <c r="E303" s="799" t="s">
        <v>5514</v>
      </c>
      <c r="F303" s="799"/>
      <c r="G303" s="799"/>
      <c r="H303" s="799"/>
      <c r="I303" s="799"/>
      <c r="J303" s="799"/>
      <c r="K303" s="799"/>
      <c r="L303" s="799"/>
      <c r="M303" s="799"/>
      <c r="N303" s="799"/>
      <c r="O303" s="799"/>
      <c r="P303" s="531">
        <v>139</v>
      </c>
      <c r="Q303" s="471" t="e">
        <f>VLOOKUP($B$16,R_etat_plan_act[[Municipalité]:[T_mun.mun_epa_instl_cmptr_s_instl_sect_non_res]],P303,FALSE)</f>
        <v>#N/A</v>
      </c>
      <c r="R303" s="531">
        <v>140</v>
      </c>
      <c r="S303" s="471" t="e">
        <f>VLOOKUP($B$16,R_etat_plan_act[[Municipalité]:[T_mun.mun_epa_instl_cmptr_s_instl_sect_non_res]],R303,FALSE)</f>
        <v>#N/A</v>
      </c>
      <c r="U303" s="529"/>
      <c r="V303" s="530"/>
      <c r="W303" s="446"/>
      <c r="X303" s="446"/>
      <c r="Y303" s="446"/>
      <c r="Z303" s="446"/>
      <c r="AA303" s="446"/>
      <c r="AB303" s="446"/>
      <c r="AC303" s="446"/>
      <c r="AD303" s="446"/>
      <c r="AE303" s="446"/>
      <c r="AF303" s="446"/>
      <c r="AG303" s="446"/>
      <c r="AH303" s="446"/>
      <c r="AI303" s="446"/>
      <c r="AJ303" s="446"/>
      <c r="AK303" s="446"/>
      <c r="AL303" s="446"/>
      <c r="AM303" s="446"/>
      <c r="AN303" s="446"/>
      <c r="AO303" s="446"/>
      <c r="AP303" s="446"/>
      <c r="AQ303" s="446"/>
      <c r="AR303" s="446"/>
      <c r="AS303" s="446"/>
      <c r="AT303" s="446"/>
      <c r="AU303" s="446"/>
      <c r="AV303" s="446"/>
    </row>
    <row r="304" spans="1:48" s="441" customFormat="1" ht="36" customHeight="1" x14ac:dyDescent="0.25">
      <c r="A304" s="391"/>
      <c r="B304" s="612">
        <v>141</v>
      </c>
      <c r="C304" s="798" t="s">
        <v>5515</v>
      </c>
      <c r="D304" s="798"/>
      <c r="E304" s="799" t="e">
        <f>VLOOKUP($B$16,R_etat_plan_act[[Municipalité]:[T_mun.mun_epa_instl_cmptr_s_instl_sect_non_res]],B304,FALSE)</f>
        <v>#N/A</v>
      </c>
      <c r="F304" s="799"/>
      <c r="G304" s="799"/>
      <c r="H304" s="799"/>
      <c r="I304" s="799"/>
      <c r="J304" s="799"/>
      <c r="K304" s="799"/>
      <c r="L304" s="799"/>
      <c r="M304" s="799"/>
      <c r="N304" s="799"/>
      <c r="O304" s="799"/>
      <c r="P304" s="531">
        <v>142</v>
      </c>
      <c r="Q304" s="471" t="e">
        <f>VLOOKUP($B$16,R_etat_plan_act[[Municipalité]:[T_mun.mun_epa_instl_cmptr_s_instl_sect_non_res]],P304,FALSE)</f>
        <v>#N/A</v>
      </c>
      <c r="R304" s="531">
        <v>143</v>
      </c>
      <c r="S304" s="471" t="e">
        <f>VLOOKUP($B$16,R_etat_plan_act[[Municipalité]:[T_mun.mun_epa_instl_cmptr_s_instl_sect_non_res]],R304,FALSE)</f>
        <v>#N/A</v>
      </c>
      <c r="U304" s="529"/>
      <c r="V304" s="530"/>
      <c r="W304" s="446"/>
      <c r="X304" s="446"/>
      <c r="Y304" s="446"/>
      <c r="Z304" s="446"/>
      <c r="AA304" s="446"/>
      <c r="AB304" s="446"/>
      <c r="AC304" s="446"/>
      <c r="AD304" s="446"/>
      <c r="AE304" s="446"/>
      <c r="AF304" s="446"/>
      <c r="AG304" s="446"/>
      <c r="AH304" s="446"/>
      <c r="AI304" s="446"/>
      <c r="AJ304" s="446"/>
      <c r="AK304" s="446"/>
      <c r="AL304" s="446"/>
      <c r="AM304" s="446"/>
      <c r="AN304" s="446"/>
      <c r="AO304" s="446"/>
      <c r="AP304" s="446"/>
      <c r="AQ304" s="446"/>
      <c r="AR304" s="446"/>
      <c r="AS304" s="446"/>
      <c r="AT304" s="446"/>
      <c r="AU304" s="446"/>
      <c r="AV304" s="446"/>
    </row>
    <row r="305" spans="1:48" ht="21" customHeight="1" x14ac:dyDescent="0.25">
      <c r="B305"/>
      <c r="C305"/>
      <c r="D305"/>
      <c r="E305"/>
      <c r="F305"/>
      <c r="G305"/>
      <c r="H305"/>
      <c r="I305"/>
      <c r="J305"/>
      <c r="K305"/>
      <c r="L305"/>
      <c r="M305"/>
      <c r="N305"/>
      <c r="O305"/>
      <c r="P305"/>
      <c r="Q305"/>
      <c r="R305"/>
      <c r="S305"/>
      <c r="T305"/>
    </row>
    <row r="306" spans="1:48" s="441" customFormat="1" ht="39" customHeight="1" x14ac:dyDescent="0.25">
      <c r="A306" s="391"/>
      <c r="B306" s="464" t="s">
        <v>5516</v>
      </c>
      <c r="C306" s="790" t="s">
        <v>5517</v>
      </c>
      <c r="D306" s="790"/>
      <c r="E306" s="790"/>
      <c r="F306" s="790"/>
      <c r="G306" s="790"/>
      <c r="H306" s="790"/>
      <c r="I306" s="790"/>
      <c r="J306" s="790"/>
      <c r="K306" s="790"/>
      <c r="L306" s="790"/>
      <c r="M306" s="790"/>
      <c r="N306" s="790"/>
      <c r="O306" s="790"/>
      <c r="P306" s="486"/>
      <c r="Q306" s="532" t="str">
        <f>Q295</f>
        <v>Bilan 2023</v>
      </c>
      <c r="S306" s="465" t="s">
        <v>5442</v>
      </c>
      <c r="U306" s="529"/>
      <c r="V306" s="530"/>
      <c r="W306" s="446"/>
      <c r="X306" s="446"/>
      <c r="Y306" s="446"/>
      <c r="Z306" s="446"/>
      <c r="AA306" s="446"/>
      <c r="AB306" s="446"/>
      <c r="AC306" s="446"/>
      <c r="AD306" s="446"/>
      <c r="AE306" s="446"/>
      <c r="AF306" s="446"/>
      <c r="AG306" s="446"/>
      <c r="AH306" s="446"/>
      <c r="AI306" s="446"/>
      <c r="AJ306" s="446"/>
      <c r="AK306" s="446"/>
      <c r="AL306" s="446"/>
      <c r="AM306" s="446"/>
      <c r="AN306" s="446"/>
      <c r="AO306" s="446"/>
      <c r="AP306" s="446"/>
      <c r="AQ306" s="446"/>
      <c r="AR306" s="446"/>
      <c r="AS306" s="446"/>
      <c r="AT306" s="446"/>
      <c r="AU306" s="446"/>
      <c r="AV306" s="446"/>
    </row>
    <row r="307" spans="1:48" s="441" customFormat="1" ht="36" customHeight="1" x14ac:dyDescent="0.25">
      <c r="A307" s="391"/>
      <c r="B307" s="521"/>
      <c r="C307" s="800" t="s">
        <v>5236</v>
      </c>
      <c r="D307" s="800"/>
      <c r="E307" s="801" t="s">
        <v>5518</v>
      </c>
      <c r="F307" s="801"/>
      <c r="G307" s="801"/>
      <c r="H307" s="801"/>
      <c r="I307" s="801"/>
      <c r="J307" s="801"/>
      <c r="K307" s="801"/>
      <c r="L307" s="801"/>
      <c r="M307" s="801"/>
      <c r="N307" s="801"/>
      <c r="O307" s="801"/>
      <c r="P307" s="531">
        <v>144</v>
      </c>
      <c r="Q307" s="471" t="e">
        <f>VLOOKUP($B$16,R_etat_plan_act[[Municipalité]:[T_mun.mun_epa_instl_cmptr_s_instl_sect_non_res]],P307,FALSE)</f>
        <v>#N/A</v>
      </c>
      <c r="R307" s="531">
        <v>145</v>
      </c>
      <c r="S307" s="471" t="e">
        <f>VLOOKUP($B$16,R_etat_plan_act[[Municipalité]:[T_mun.mun_epa_instl_cmptr_s_instl_sect_non_res]],R307,FALSE)</f>
        <v>#N/A</v>
      </c>
      <c r="U307" s="529"/>
      <c r="V307" s="530"/>
      <c r="W307" s="446"/>
      <c r="X307" s="446"/>
      <c r="Y307" s="446"/>
      <c r="Z307" s="446"/>
      <c r="AA307" s="446"/>
      <c r="AB307" s="446"/>
      <c r="AC307" s="446"/>
      <c r="AD307" s="446"/>
      <c r="AE307" s="446"/>
      <c r="AF307" s="446"/>
      <c r="AG307" s="446"/>
      <c r="AH307" s="446"/>
      <c r="AI307" s="446"/>
      <c r="AJ307" s="446"/>
      <c r="AK307" s="446"/>
      <c r="AL307" s="446"/>
      <c r="AM307" s="446"/>
      <c r="AN307" s="446"/>
      <c r="AO307" s="446"/>
      <c r="AP307" s="446"/>
      <c r="AQ307" s="446"/>
      <c r="AR307" s="446"/>
      <c r="AS307" s="446"/>
      <c r="AT307" s="446"/>
      <c r="AU307" s="446"/>
      <c r="AV307" s="446"/>
    </row>
    <row r="308" spans="1:48" s="441" customFormat="1" ht="36" customHeight="1" x14ac:dyDescent="0.25">
      <c r="A308" s="391"/>
      <c r="B308" s="521"/>
      <c r="C308" s="798" t="s">
        <v>5237</v>
      </c>
      <c r="D308" s="798"/>
      <c r="E308" s="799" t="s">
        <v>5519</v>
      </c>
      <c r="F308" s="799"/>
      <c r="G308" s="799"/>
      <c r="H308" s="799"/>
      <c r="I308" s="799"/>
      <c r="J308" s="799"/>
      <c r="K308" s="799"/>
      <c r="L308" s="799"/>
      <c r="M308" s="799"/>
      <c r="N308" s="799"/>
      <c r="O308" s="799"/>
      <c r="P308" s="531">
        <v>146</v>
      </c>
      <c r="Q308" s="471" t="e">
        <f>VLOOKUP($B$16,R_etat_plan_act[[Municipalité]:[T_mun.mun_epa_instl_cmptr_s_instl_sect_non_res]],P308,FALSE)</f>
        <v>#N/A</v>
      </c>
      <c r="R308" s="531">
        <v>147</v>
      </c>
      <c r="S308" s="471" t="e">
        <f>VLOOKUP($B$16,R_etat_plan_act[[Municipalité]:[T_mun.mun_epa_instl_cmptr_s_instl_sect_non_res]],R308,FALSE)</f>
        <v>#N/A</v>
      </c>
      <c r="U308" s="529"/>
      <c r="V308" s="530"/>
      <c r="W308" s="446"/>
      <c r="X308" s="446"/>
      <c r="Y308" s="446"/>
      <c r="Z308" s="446"/>
      <c r="AA308" s="446"/>
      <c r="AB308" s="446"/>
      <c r="AC308" s="446"/>
      <c r="AD308" s="446"/>
      <c r="AE308" s="446"/>
      <c r="AF308" s="446"/>
      <c r="AG308" s="446"/>
      <c r="AH308" s="446"/>
      <c r="AI308" s="446"/>
      <c r="AJ308" s="446"/>
      <c r="AK308" s="446"/>
      <c r="AL308" s="446"/>
      <c r="AM308" s="446"/>
      <c r="AN308" s="446"/>
      <c r="AO308" s="446"/>
      <c r="AP308" s="446"/>
      <c r="AQ308" s="446"/>
      <c r="AR308" s="446"/>
      <c r="AS308" s="446"/>
      <c r="AT308" s="446"/>
      <c r="AU308" s="446"/>
      <c r="AV308" s="446"/>
    </row>
    <row r="309" spans="1:48" s="441" customFormat="1" ht="36" customHeight="1" x14ac:dyDescent="0.25">
      <c r="A309" s="391"/>
      <c r="B309" s="521"/>
      <c r="C309" s="798" t="s">
        <v>5238</v>
      </c>
      <c r="D309" s="798"/>
      <c r="E309" s="799" t="s">
        <v>5520</v>
      </c>
      <c r="F309" s="799"/>
      <c r="G309" s="799"/>
      <c r="H309" s="799"/>
      <c r="I309" s="799"/>
      <c r="J309" s="799"/>
      <c r="K309" s="799"/>
      <c r="L309" s="799"/>
      <c r="M309" s="799"/>
      <c r="N309" s="799"/>
      <c r="O309" s="799"/>
      <c r="P309" s="531">
        <v>148</v>
      </c>
      <c r="Q309" s="471" t="e">
        <f>VLOOKUP($B$16,R_etat_plan_act[[Municipalité]:[T_mun.mun_epa_instl_cmptr_s_instl_sect_non_res]],P309,FALSE)</f>
        <v>#N/A</v>
      </c>
      <c r="R309" s="531">
        <v>149</v>
      </c>
      <c r="S309" s="471" t="e">
        <f>VLOOKUP($B$16,R_etat_plan_act[[Municipalité]:[T_mun.mun_epa_instl_cmptr_s_instl_sect_non_res]],R309,FALSE)</f>
        <v>#N/A</v>
      </c>
      <c r="U309" s="529"/>
      <c r="V309" s="530"/>
      <c r="W309" s="446"/>
      <c r="X309" s="446"/>
      <c r="Y309" s="446"/>
      <c r="Z309" s="446"/>
      <c r="AA309" s="446"/>
      <c r="AB309" s="446"/>
      <c r="AC309" s="446"/>
      <c r="AD309" s="446"/>
      <c r="AE309" s="446"/>
      <c r="AF309" s="446"/>
      <c r="AG309" s="446"/>
      <c r="AH309" s="446"/>
      <c r="AI309" s="446"/>
      <c r="AJ309" s="446"/>
      <c r="AK309" s="446"/>
      <c r="AL309" s="446"/>
      <c r="AM309" s="446"/>
      <c r="AN309" s="446"/>
      <c r="AO309" s="446"/>
      <c r="AP309" s="446"/>
      <c r="AQ309" s="446"/>
      <c r="AR309" s="446"/>
      <c r="AS309" s="446"/>
      <c r="AT309" s="446"/>
      <c r="AU309" s="446"/>
      <c r="AV309" s="446"/>
    </row>
    <row r="310" spans="1:48" s="441" customFormat="1" ht="36" customHeight="1" x14ac:dyDescent="0.25">
      <c r="A310" s="391"/>
      <c r="B310" s="521"/>
      <c r="C310" s="798" t="s">
        <v>5239</v>
      </c>
      <c r="D310" s="798"/>
      <c r="E310" s="799" t="s">
        <v>5521</v>
      </c>
      <c r="F310" s="799"/>
      <c r="G310" s="799"/>
      <c r="H310" s="799"/>
      <c r="I310" s="799"/>
      <c r="J310" s="799"/>
      <c r="K310" s="799"/>
      <c r="L310" s="799"/>
      <c r="M310" s="799"/>
      <c r="N310" s="799"/>
      <c r="O310" s="799"/>
      <c r="P310" s="531">
        <v>150</v>
      </c>
      <c r="Q310" s="471" t="e">
        <f>VLOOKUP($B$16,R_etat_plan_act[[Municipalité]:[T_mun.mun_epa_instl_cmptr_s_instl_sect_non_res]],P310,FALSE)</f>
        <v>#N/A</v>
      </c>
      <c r="R310" s="531">
        <v>151</v>
      </c>
      <c r="S310" s="471" t="e">
        <f>VLOOKUP($B$16,R_etat_plan_act[[Municipalité]:[T_mun.mun_epa_instl_cmptr_s_instl_sect_non_res]],R310,FALSE)</f>
        <v>#N/A</v>
      </c>
      <c r="U310" s="529"/>
      <c r="V310" s="530"/>
      <c r="W310" s="446"/>
      <c r="X310" s="446"/>
      <c r="Y310" s="446"/>
      <c r="Z310" s="446"/>
      <c r="AA310" s="446"/>
      <c r="AB310" s="446"/>
      <c r="AC310" s="446"/>
      <c r="AD310" s="446"/>
      <c r="AE310" s="446"/>
      <c r="AF310" s="446"/>
      <c r="AG310" s="446"/>
      <c r="AH310" s="446"/>
      <c r="AI310" s="446"/>
      <c r="AJ310" s="446"/>
      <c r="AK310" s="446"/>
      <c r="AL310" s="446"/>
      <c r="AM310" s="446"/>
      <c r="AN310" s="446"/>
      <c r="AO310" s="446"/>
      <c r="AP310" s="446"/>
      <c r="AQ310" s="446"/>
      <c r="AR310" s="446"/>
      <c r="AS310" s="446"/>
      <c r="AT310" s="446"/>
      <c r="AU310" s="446"/>
      <c r="AV310" s="446"/>
    </row>
    <row r="311" spans="1:48" s="441" customFormat="1" ht="36" customHeight="1" x14ac:dyDescent="0.25">
      <c r="A311" s="391"/>
      <c r="B311" s="521"/>
      <c r="C311" s="798" t="s">
        <v>5240</v>
      </c>
      <c r="D311" s="798"/>
      <c r="E311" s="799" t="s">
        <v>5522</v>
      </c>
      <c r="F311" s="799"/>
      <c r="G311" s="799"/>
      <c r="H311" s="799"/>
      <c r="I311" s="799"/>
      <c r="J311" s="799"/>
      <c r="K311" s="799"/>
      <c r="L311" s="799"/>
      <c r="M311" s="799"/>
      <c r="N311" s="799"/>
      <c r="O311" s="799"/>
      <c r="P311" s="531">
        <v>152</v>
      </c>
      <c r="Q311" s="471" t="e">
        <f>VLOOKUP($B$16,R_etat_plan_act[[Municipalité]:[T_mun.mun_epa_instl_cmptr_s_instl_sect_non_res]],P311,FALSE)</f>
        <v>#N/A</v>
      </c>
      <c r="R311" s="531">
        <v>153</v>
      </c>
      <c r="S311" s="471" t="e">
        <f>VLOOKUP($B$16,R_etat_plan_act[[Municipalité]:[T_mun.mun_epa_instl_cmptr_s_instl_sect_non_res]],R311,FALSE)</f>
        <v>#N/A</v>
      </c>
      <c r="U311" s="529"/>
      <c r="V311" s="530"/>
      <c r="W311" s="446"/>
      <c r="X311" s="446"/>
      <c r="Y311" s="446"/>
      <c r="Z311" s="446"/>
      <c r="AA311" s="446"/>
      <c r="AB311" s="446"/>
      <c r="AC311" s="446"/>
      <c r="AD311" s="446"/>
      <c r="AE311" s="446"/>
      <c r="AF311" s="446"/>
      <c r="AG311" s="446"/>
      <c r="AH311" s="446"/>
      <c r="AI311" s="446"/>
      <c r="AJ311" s="446"/>
      <c r="AK311" s="446"/>
      <c r="AL311" s="446"/>
      <c r="AM311" s="446"/>
      <c r="AN311" s="446"/>
      <c r="AO311" s="446"/>
      <c r="AP311" s="446"/>
      <c r="AQ311" s="446"/>
      <c r="AR311" s="446"/>
      <c r="AS311" s="446"/>
      <c r="AT311" s="446"/>
      <c r="AU311" s="446"/>
      <c r="AV311" s="446"/>
    </row>
    <row r="312" spans="1:48" s="441" customFormat="1" ht="36" customHeight="1" x14ac:dyDescent="0.25">
      <c r="A312" s="391"/>
      <c r="B312" s="521"/>
      <c r="C312" s="798" t="s">
        <v>5509</v>
      </c>
      <c r="D312" s="798"/>
      <c r="E312" s="799" t="s">
        <v>5523</v>
      </c>
      <c r="F312" s="799"/>
      <c r="G312" s="799"/>
      <c r="H312" s="799"/>
      <c r="I312" s="799"/>
      <c r="J312" s="799"/>
      <c r="K312" s="799"/>
      <c r="L312" s="799"/>
      <c r="M312" s="799"/>
      <c r="N312" s="799"/>
      <c r="O312" s="799"/>
      <c r="P312" s="531">
        <v>154</v>
      </c>
      <c r="Q312" s="471" t="e">
        <f>VLOOKUP($B$16,R_etat_plan_act[[Municipalité]:[T_mun.mun_epa_instl_cmptr_s_instl_sect_non_res]],P312,FALSE)</f>
        <v>#N/A</v>
      </c>
      <c r="R312" s="531">
        <v>155</v>
      </c>
      <c r="S312" s="471" t="e">
        <f>VLOOKUP($B$16,R_etat_plan_act[[Municipalité]:[T_mun.mun_epa_instl_cmptr_s_instl_sect_non_res]],R312,FALSE)</f>
        <v>#N/A</v>
      </c>
      <c r="U312" s="529"/>
      <c r="V312" s="530"/>
      <c r="W312" s="446"/>
      <c r="X312" s="446"/>
      <c r="Y312" s="446"/>
      <c r="Z312" s="446"/>
      <c r="AA312" s="446"/>
      <c r="AB312" s="446"/>
      <c r="AC312" s="446"/>
      <c r="AD312" s="446"/>
      <c r="AE312" s="446"/>
      <c r="AF312" s="446"/>
      <c r="AG312" s="446"/>
      <c r="AH312" s="446"/>
      <c r="AI312" s="446"/>
      <c r="AJ312" s="446"/>
      <c r="AK312" s="446"/>
      <c r="AL312" s="446"/>
      <c r="AM312" s="446"/>
      <c r="AN312" s="446"/>
      <c r="AO312" s="446"/>
      <c r="AP312" s="446"/>
      <c r="AQ312" s="446"/>
      <c r="AR312" s="446"/>
      <c r="AS312" s="446"/>
      <c r="AT312" s="446"/>
      <c r="AU312" s="446"/>
      <c r="AV312" s="446"/>
    </row>
    <row r="313" spans="1:48" s="441" customFormat="1" ht="36" customHeight="1" x14ac:dyDescent="0.25">
      <c r="A313" s="391"/>
      <c r="B313" s="521"/>
      <c r="C313" s="798" t="s">
        <v>5511</v>
      </c>
      <c r="D313" s="798"/>
      <c r="E313" s="799" t="s">
        <v>5524</v>
      </c>
      <c r="F313" s="799"/>
      <c r="G313" s="799"/>
      <c r="H313" s="799"/>
      <c r="I313" s="799"/>
      <c r="J313" s="799"/>
      <c r="K313" s="799"/>
      <c r="L313" s="799"/>
      <c r="M313" s="799"/>
      <c r="N313" s="799"/>
      <c r="O313" s="799"/>
      <c r="P313" s="531">
        <v>156</v>
      </c>
      <c r="Q313" s="471" t="e">
        <f>VLOOKUP($B$16,R_etat_plan_act[[Municipalité]:[T_mun.mun_epa_instl_cmptr_s_instl_sect_non_res]],P313,FALSE)</f>
        <v>#N/A</v>
      </c>
      <c r="R313" s="531">
        <v>157</v>
      </c>
      <c r="S313" s="471" t="e">
        <f>VLOOKUP($B$16,R_etat_plan_act[[Municipalité]:[T_mun.mun_epa_instl_cmptr_s_instl_sect_non_res]],R313,FALSE)</f>
        <v>#N/A</v>
      </c>
      <c r="U313" s="528"/>
      <c r="V313" s="446"/>
      <c r="W313" s="446"/>
      <c r="X313" s="446"/>
      <c r="Y313" s="446"/>
      <c r="Z313" s="446"/>
      <c r="AA313" s="446"/>
      <c r="AB313" s="446"/>
      <c r="AC313" s="446"/>
      <c r="AD313" s="446"/>
      <c r="AE313" s="446"/>
      <c r="AF313" s="446"/>
      <c r="AG313" s="446"/>
      <c r="AH313" s="446"/>
      <c r="AI313" s="446"/>
      <c r="AJ313" s="446"/>
      <c r="AK313" s="446"/>
      <c r="AL313" s="446"/>
      <c r="AM313" s="446"/>
      <c r="AN313" s="446"/>
      <c r="AO313" s="446"/>
      <c r="AP313" s="446"/>
      <c r="AQ313" s="446"/>
      <c r="AR313" s="446"/>
      <c r="AS313" s="446"/>
      <c r="AT313" s="446"/>
      <c r="AU313" s="446"/>
      <c r="AV313" s="446"/>
    </row>
    <row r="314" spans="1:48" s="441" customFormat="1" ht="36" customHeight="1" x14ac:dyDescent="0.25">
      <c r="A314" s="391"/>
      <c r="B314" s="521"/>
      <c r="C314" s="798" t="s">
        <v>5513</v>
      </c>
      <c r="D314" s="798"/>
      <c r="E314" s="799" t="s">
        <v>5525</v>
      </c>
      <c r="F314" s="799"/>
      <c r="G314" s="799"/>
      <c r="H314" s="799"/>
      <c r="I314" s="799"/>
      <c r="J314" s="799"/>
      <c r="K314" s="799"/>
      <c r="L314" s="799"/>
      <c r="M314" s="799"/>
      <c r="N314" s="799"/>
      <c r="O314" s="799"/>
      <c r="P314" s="531">
        <v>158</v>
      </c>
      <c r="Q314" s="471" t="e">
        <f>VLOOKUP($B$16,R_etat_plan_act[[Municipalité]:[T_mun.mun_epa_instl_cmptr_s_instl_sect_non_res]],P314,FALSE)</f>
        <v>#N/A</v>
      </c>
      <c r="R314" s="531">
        <v>159</v>
      </c>
      <c r="S314" s="471" t="e">
        <f>VLOOKUP($B$16,R_etat_plan_act[[Municipalité]:[T_mun.mun_epa_instl_cmptr_s_instl_sect_non_res]],R314,FALSE)</f>
        <v>#N/A</v>
      </c>
      <c r="U314" s="528"/>
      <c r="V314" s="446"/>
      <c r="W314" s="446"/>
      <c r="X314" s="446"/>
      <c r="Y314" s="446"/>
      <c r="Z314" s="446"/>
      <c r="AA314" s="446"/>
      <c r="AB314" s="446"/>
      <c r="AC314" s="446"/>
      <c r="AD314" s="446"/>
      <c r="AE314" s="446"/>
      <c r="AF314" s="446"/>
      <c r="AG314" s="446"/>
      <c r="AH314" s="446"/>
      <c r="AI314" s="446"/>
      <c r="AJ314" s="446"/>
      <c r="AK314" s="446"/>
      <c r="AL314" s="446"/>
      <c r="AM314" s="446"/>
      <c r="AN314" s="446"/>
      <c r="AO314" s="446"/>
      <c r="AP314" s="446"/>
      <c r="AQ314" s="446"/>
      <c r="AR314" s="446"/>
      <c r="AS314" s="446"/>
      <c r="AT314" s="446"/>
      <c r="AU314" s="446"/>
      <c r="AV314" s="446"/>
    </row>
    <row r="315" spans="1:48" s="441" customFormat="1" ht="36" customHeight="1" x14ac:dyDescent="0.25">
      <c r="A315" s="391"/>
      <c r="B315" s="612">
        <v>160</v>
      </c>
      <c r="C315" s="798" t="s">
        <v>5515</v>
      </c>
      <c r="D315" s="798"/>
      <c r="E315" s="799" t="e">
        <f>VLOOKUP($B$16,R_etat_plan_act[[Municipalité]:[T_mun.mun_epa_instl_cmptr_s_instl_sect_non_res]],B315,FALSE)</f>
        <v>#N/A</v>
      </c>
      <c r="F315" s="799"/>
      <c r="G315" s="799"/>
      <c r="H315" s="799"/>
      <c r="I315" s="799"/>
      <c r="J315" s="799"/>
      <c r="K315" s="799"/>
      <c r="L315" s="799"/>
      <c r="M315" s="799"/>
      <c r="N315" s="799"/>
      <c r="O315" s="799"/>
      <c r="P315" s="531">
        <v>161</v>
      </c>
      <c r="Q315" s="471" t="e">
        <f>VLOOKUP($B$16,R_etat_plan_act[[Municipalité]:[T_mun.mun_epa_instl_cmptr_s_instl_sect_non_res]],P315,FALSE)</f>
        <v>#N/A</v>
      </c>
      <c r="R315" s="531">
        <v>162</v>
      </c>
      <c r="S315" s="471" t="e">
        <f>VLOOKUP($B$16,R_etat_plan_act[[Municipalité]:[T_mun.mun_epa_instl_cmptr_s_instl_sect_non_res]],R315,FALSE)</f>
        <v>#N/A</v>
      </c>
      <c r="U315" s="528"/>
      <c r="V315" s="446"/>
      <c r="W315" s="446"/>
      <c r="X315" s="446"/>
      <c r="Y315" s="446"/>
      <c r="Z315" s="446"/>
      <c r="AA315" s="446"/>
      <c r="AB315" s="446"/>
      <c r="AC315" s="446"/>
      <c r="AD315" s="446"/>
      <c r="AE315" s="446"/>
      <c r="AF315" s="446"/>
      <c r="AG315" s="446"/>
      <c r="AH315" s="446"/>
      <c r="AI315" s="446"/>
      <c r="AJ315" s="446"/>
      <c r="AK315" s="446"/>
      <c r="AL315" s="446"/>
      <c r="AM315" s="446"/>
      <c r="AN315" s="446"/>
      <c r="AO315" s="446"/>
      <c r="AP315" s="446"/>
      <c r="AQ315" s="446"/>
      <c r="AR315" s="446"/>
      <c r="AS315" s="446"/>
      <c r="AT315" s="446"/>
      <c r="AU315" s="446"/>
      <c r="AV315" s="446"/>
    </row>
    <row r="316" spans="1:48" s="441" customFormat="1" ht="15" customHeight="1" x14ac:dyDescent="0.25">
      <c r="B316" s="533"/>
      <c r="C316" s="473"/>
      <c r="D316" s="473"/>
      <c r="E316" s="473"/>
      <c r="F316" s="473"/>
      <c r="G316" s="473"/>
      <c r="H316" s="473"/>
      <c r="I316" s="473"/>
      <c r="J316" s="473"/>
      <c r="K316" s="473"/>
      <c r="L316" s="473"/>
      <c r="M316" s="473"/>
      <c r="N316" s="473"/>
      <c r="O316" s="473"/>
      <c r="P316" s="473"/>
      <c r="Q316" s="473"/>
      <c r="R316" s="473"/>
      <c r="S316" s="473"/>
      <c r="U316" s="528"/>
      <c r="V316" s="446"/>
      <c r="W316" s="446"/>
      <c r="X316" s="446"/>
      <c r="Y316" s="446"/>
      <c r="Z316" s="446"/>
      <c r="AA316" s="446"/>
      <c r="AB316" s="534"/>
      <c r="AC316" s="534"/>
      <c r="AD316" s="446"/>
      <c r="AE316" s="446"/>
      <c r="AF316" s="446"/>
      <c r="AG316" s="446"/>
      <c r="AH316" s="446"/>
      <c r="AI316" s="446"/>
      <c r="AJ316" s="446"/>
      <c r="AK316" s="446"/>
      <c r="AL316" s="446"/>
      <c r="AM316" s="446"/>
      <c r="AN316" s="446"/>
      <c r="AO316" s="446"/>
      <c r="AP316" s="446"/>
      <c r="AQ316" s="446"/>
      <c r="AR316" s="446"/>
      <c r="AS316" s="446"/>
      <c r="AT316" s="446"/>
      <c r="AU316" s="446"/>
      <c r="AV316" s="446"/>
    </row>
    <row r="317" spans="1:48" s="358" customFormat="1" ht="15" customHeight="1" x14ac:dyDescent="0.25">
      <c r="A317" s="355"/>
      <c r="B317" s="780" t="s">
        <v>5526</v>
      </c>
      <c r="C317" s="780"/>
      <c r="D317" s="780"/>
      <c r="E317" s="780"/>
      <c r="F317" s="780"/>
      <c r="G317" s="780"/>
      <c r="H317" s="780"/>
      <c r="I317" s="780"/>
      <c r="J317" s="780"/>
      <c r="K317" s="780"/>
      <c r="L317" s="780"/>
      <c r="M317" s="780"/>
      <c r="N317" s="780"/>
      <c r="O317" s="780"/>
      <c r="P317" s="780"/>
      <c r="Q317" s="780"/>
      <c r="R317" s="780"/>
      <c r="S317" s="780"/>
      <c r="T317" s="780"/>
      <c r="U317" s="356"/>
      <c r="V317" s="357"/>
      <c r="W317" s="357"/>
      <c r="X317" s="357"/>
      <c r="Y317" s="357"/>
      <c r="Z317" s="357"/>
      <c r="AA317" s="357"/>
      <c r="AB317" s="357"/>
      <c r="AC317" s="357"/>
      <c r="AD317" s="357"/>
      <c r="AE317" s="357"/>
      <c r="AF317" s="357"/>
      <c r="AG317" s="357"/>
      <c r="AH317" s="357"/>
      <c r="AI317" s="357"/>
      <c r="AJ317" s="357"/>
      <c r="AK317" s="357"/>
      <c r="AL317" s="357"/>
      <c r="AM317" s="357"/>
      <c r="AN317" s="357"/>
      <c r="AO317" s="357"/>
      <c r="AP317" s="357"/>
      <c r="AQ317" s="357"/>
      <c r="AR317" s="357"/>
      <c r="AS317" s="357"/>
      <c r="AT317" s="357"/>
      <c r="AU317" s="357"/>
      <c r="AV317" s="357"/>
    </row>
    <row r="318" spans="1:48" s="441" customFormat="1" ht="15" customHeight="1" x14ac:dyDescent="0.25">
      <c r="B318" s="458"/>
      <c r="U318" s="528"/>
      <c r="V318" s="446"/>
      <c r="W318" s="446"/>
      <c r="X318" s="446"/>
      <c r="Y318" s="446"/>
      <c r="Z318" s="446"/>
      <c r="AA318" s="446"/>
      <c r="AB318" s="446"/>
      <c r="AC318" s="446"/>
      <c r="AD318" s="446"/>
      <c r="AE318" s="446"/>
      <c r="AF318" s="446"/>
      <c r="AG318" s="446"/>
      <c r="AH318" s="446"/>
      <c r="AI318" s="446"/>
      <c r="AJ318" s="446"/>
      <c r="AK318" s="446"/>
      <c r="AL318" s="446"/>
      <c r="AM318" s="446"/>
      <c r="AN318" s="446"/>
      <c r="AO318" s="446"/>
      <c r="AP318" s="446"/>
      <c r="AQ318" s="446"/>
      <c r="AR318" s="446"/>
      <c r="AS318" s="446"/>
      <c r="AT318" s="446"/>
      <c r="AU318" s="446"/>
      <c r="AV318" s="446"/>
    </row>
    <row r="319" spans="1:48" s="512" customFormat="1" ht="19.5" customHeight="1" x14ac:dyDescent="0.25">
      <c r="A319" s="535"/>
      <c r="B319" s="464" t="s">
        <v>5527</v>
      </c>
      <c r="C319" s="796" t="s">
        <v>5528</v>
      </c>
      <c r="D319" s="796"/>
      <c r="E319" s="796"/>
      <c r="F319" s="796"/>
      <c r="G319" s="796"/>
      <c r="H319" s="796"/>
      <c r="I319" s="796"/>
      <c r="J319" s="796"/>
      <c r="K319" s="796"/>
      <c r="L319" s="796"/>
      <c r="M319" s="796"/>
      <c r="N319" s="796"/>
      <c r="O319" s="796"/>
      <c r="P319" s="436"/>
      <c r="Q319" s="436"/>
      <c r="R319" s="436"/>
      <c r="S319" s="436"/>
      <c r="T319" s="436"/>
      <c r="U319" s="536"/>
      <c r="V319" s="534"/>
      <c r="W319" s="534"/>
      <c r="X319" s="534"/>
      <c r="Y319" s="534"/>
      <c r="Z319" s="534"/>
      <c r="AA319" s="534"/>
      <c r="AB319" s="534"/>
      <c r="AC319" s="534"/>
      <c r="AD319" s="534"/>
      <c r="AE319" s="534"/>
      <c r="AF319" s="534"/>
      <c r="AG319" s="534"/>
      <c r="AH319" s="534"/>
      <c r="AI319" s="534"/>
      <c r="AJ319" s="534"/>
      <c r="AK319" s="534"/>
      <c r="AL319" s="534"/>
      <c r="AM319" s="534"/>
      <c r="AN319" s="534"/>
      <c r="AO319" s="534"/>
      <c r="AP319" s="534"/>
      <c r="AQ319" s="534"/>
      <c r="AR319" s="534"/>
      <c r="AS319" s="534"/>
      <c r="AT319" s="534"/>
      <c r="AU319" s="534"/>
      <c r="AV319" s="534"/>
    </row>
    <row r="320" spans="1:48" s="512" customFormat="1" ht="13.5" customHeight="1" x14ac:dyDescent="0.25">
      <c r="A320" s="535"/>
      <c r="B320" s="537"/>
      <c r="C320" s="435"/>
      <c r="D320" s="435"/>
      <c r="E320" s="435"/>
      <c r="F320" s="435"/>
      <c r="G320" s="435"/>
      <c r="H320" s="435"/>
      <c r="I320" s="435"/>
      <c r="J320" s="435"/>
      <c r="K320" s="435"/>
      <c r="L320" s="435"/>
      <c r="M320" s="435"/>
      <c r="N320" s="435"/>
      <c r="O320" s="435"/>
      <c r="P320" s="436"/>
      <c r="Q320" s="436"/>
      <c r="R320" s="436"/>
      <c r="S320" s="436"/>
      <c r="T320" s="436"/>
      <c r="U320" s="536"/>
      <c r="V320" s="534"/>
      <c r="W320" s="534"/>
      <c r="X320" s="534"/>
      <c r="Y320" s="534"/>
      <c r="Z320" s="534"/>
      <c r="AA320" s="534"/>
      <c r="AB320" s="534"/>
      <c r="AC320" s="534"/>
      <c r="AD320" s="534"/>
      <c r="AE320" s="534"/>
      <c r="AF320" s="534"/>
      <c r="AG320" s="534"/>
      <c r="AH320" s="534"/>
      <c r="AI320" s="534"/>
      <c r="AJ320" s="534"/>
      <c r="AK320" s="534"/>
      <c r="AL320" s="534"/>
      <c r="AM320" s="534"/>
      <c r="AN320" s="534"/>
      <c r="AO320" s="534"/>
      <c r="AP320" s="534"/>
      <c r="AQ320" s="534"/>
      <c r="AR320" s="534"/>
      <c r="AS320" s="534"/>
      <c r="AT320" s="534"/>
      <c r="AU320" s="534"/>
      <c r="AV320" s="534"/>
    </row>
    <row r="321" spans="1:48" s="512" customFormat="1" ht="18" customHeight="1" x14ac:dyDescent="0.25">
      <c r="A321" s="535"/>
      <c r="B321" s="797" t="s">
        <v>5529</v>
      </c>
      <c r="C321" s="797"/>
      <c r="D321" s="797"/>
      <c r="E321" s="797"/>
      <c r="F321" s="797"/>
      <c r="G321" s="797"/>
      <c r="H321" s="797"/>
      <c r="I321" s="797"/>
      <c r="J321" s="797"/>
      <c r="K321" s="797"/>
      <c r="L321" s="797"/>
      <c r="M321" s="797"/>
      <c r="N321" s="797"/>
      <c r="O321" s="797"/>
      <c r="P321" s="797"/>
      <c r="Q321" s="797"/>
      <c r="R321" s="538">
        <v>173</v>
      </c>
      <c r="S321" s="539" t="e">
        <f>VLOOKUP($B$16,R_etat_plan_act[[Municipalité]:[T_mun.mun_epa_instl_cmptr_s_instl_sect_non_res]],R321,FALSE)</f>
        <v>#N/A</v>
      </c>
      <c r="T321" s="436"/>
      <c r="U321" s="536"/>
      <c r="V321" s="534"/>
      <c r="W321" s="534"/>
      <c r="X321" s="534"/>
      <c r="Y321" s="534"/>
      <c r="Z321" s="534"/>
      <c r="AA321" s="534"/>
      <c r="AB321" s="534"/>
      <c r="AC321" s="534"/>
      <c r="AD321" s="534"/>
      <c r="AE321" s="534"/>
      <c r="AF321" s="534"/>
      <c r="AG321" s="534"/>
      <c r="AH321" s="534"/>
      <c r="AI321" s="534"/>
      <c r="AJ321" s="534"/>
      <c r="AK321" s="534"/>
      <c r="AL321" s="534"/>
      <c r="AM321" s="534"/>
      <c r="AN321" s="534"/>
      <c r="AO321" s="534"/>
      <c r="AP321" s="534"/>
      <c r="AQ321" s="534"/>
      <c r="AR321" s="534"/>
      <c r="AS321" s="534"/>
      <c r="AT321" s="534"/>
      <c r="AU321" s="534"/>
      <c r="AV321" s="534"/>
    </row>
    <row r="322" spans="1:48" s="512" customFormat="1" ht="9.75" customHeight="1" x14ac:dyDescent="0.25">
      <c r="A322" s="535"/>
      <c r="B322" s="434"/>
      <c r="C322" s="434"/>
      <c r="D322" s="434"/>
      <c r="E322" s="434"/>
      <c r="F322" s="434"/>
      <c r="G322" s="434"/>
      <c r="H322" s="434"/>
      <c r="I322" s="434"/>
      <c r="J322" s="434"/>
      <c r="K322" s="434"/>
      <c r="L322" s="434"/>
      <c r="M322" s="434"/>
      <c r="N322" s="434"/>
      <c r="O322" s="434"/>
      <c r="P322" s="434"/>
      <c r="Q322" s="434"/>
      <c r="R322" s="423"/>
      <c r="S322" s="423"/>
      <c r="T322" s="436"/>
      <c r="U322" s="536"/>
      <c r="V322" s="534"/>
      <c r="W322" s="534"/>
      <c r="X322" s="534"/>
      <c r="Y322" s="534"/>
      <c r="Z322" s="534"/>
      <c r="AA322" s="534"/>
      <c r="AB322" s="534"/>
      <c r="AC322" s="534"/>
      <c r="AD322" s="534"/>
      <c r="AE322" s="534"/>
      <c r="AF322" s="534"/>
      <c r="AG322" s="534"/>
      <c r="AH322" s="534"/>
      <c r="AI322" s="534"/>
      <c r="AJ322" s="534"/>
      <c r="AK322" s="534"/>
      <c r="AL322" s="534"/>
      <c r="AM322" s="534"/>
      <c r="AN322" s="534"/>
      <c r="AO322" s="534"/>
      <c r="AP322" s="534"/>
      <c r="AQ322" s="534"/>
      <c r="AR322" s="534"/>
      <c r="AS322" s="534"/>
      <c r="AT322" s="534"/>
      <c r="AU322" s="534"/>
      <c r="AV322" s="534"/>
    </row>
    <row r="323" spans="1:48" s="441" customFormat="1" ht="36" customHeight="1" x14ac:dyDescent="0.25">
      <c r="A323" s="391"/>
      <c r="B323" s="793" t="s">
        <v>5530</v>
      </c>
      <c r="C323" s="793"/>
      <c r="D323" s="793"/>
      <c r="E323" s="793"/>
      <c r="F323" s="793" t="s">
        <v>5531</v>
      </c>
      <c r="G323" s="793"/>
      <c r="H323" s="793" t="s">
        <v>5532</v>
      </c>
      <c r="I323" s="793"/>
      <c r="J323" s="793"/>
      <c r="K323" s="793" t="s">
        <v>3194</v>
      </c>
      <c r="L323" s="793"/>
      <c r="M323" s="793"/>
      <c r="N323" s="793" t="s">
        <v>3195</v>
      </c>
      <c r="O323" s="793"/>
      <c r="P323" s="793" t="s">
        <v>3187</v>
      </c>
      <c r="Q323" s="793"/>
      <c r="R323" s="793"/>
      <c r="S323"/>
      <c r="U323" s="528"/>
      <c r="V323" s="446"/>
      <c r="W323" s="446"/>
      <c r="X323" s="446"/>
      <c r="Y323" s="446"/>
      <c r="Z323" s="446"/>
      <c r="AA323" s="446"/>
      <c r="AB323" s="446"/>
      <c r="AC323" s="446"/>
      <c r="AD323" s="446"/>
      <c r="AE323" s="446"/>
      <c r="AF323" s="446"/>
      <c r="AG323" s="446"/>
      <c r="AH323" s="446"/>
      <c r="AI323" s="446"/>
      <c r="AJ323" s="446"/>
      <c r="AK323" s="446"/>
      <c r="AL323" s="446"/>
      <c r="AM323" s="446"/>
      <c r="AN323" s="446"/>
      <c r="AO323" s="446"/>
      <c r="AP323" s="446"/>
      <c r="AQ323" s="446"/>
      <c r="AR323" s="446"/>
      <c r="AS323" s="446"/>
      <c r="AT323" s="446"/>
      <c r="AU323" s="446"/>
      <c r="AV323" s="446"/>
    </row>
    <row r="324" spans="1:48" s="441" customFormat="1" ht="36" customHeight="1" x14ac:dyDescent="0.25">
      <c r="A324" s="391"/>
      <c r="B324" s="793" t="s">
        <v>5533</v>
      </c>
      <c r="C324" s="793"/>
      <c r="D324" s="793"/>
      <c r="E324" s="793"/>
      <c r="F324" s="794" t="e">
        <f>VLOOKUP($U$18,R_etat_plan_act[],164,FALSE)</f>
        <v>#N/A</v>
      </c>
      <c r="G324" s="794"/>
      <c r="H324" s="795" t="e">
        <f>VLOOKUP($U$18,R_etat_plan_act[],165,FALSE)</f>
        <v>#N/A</v>
      </c>
      <c r="I324" s="795"/>
      <c r="J324" s="795"/>
      <c r="K324" s="795" t="e">
        <f>VLOOKUP($U$18,R_etat_plan_act[],166,FALSE)</f>
        <v>#N/A</v>
      </c>
      <c r="L324" s="795"/>
      <c r="M324" s="795"/>
      <c r="N324" s="795" t="e">
        <f>VLOOKUP($U$18,R_etat_plan_act[],167,FALSE)</f>
        <v>#N/A</v>
      </c>
      <c r="O324" s="795"/>
      <c r="P324" s="795" t="e">
        <f>SUM(F324:O324)</f>
        <v>#N/A</v>
      </c>
      <c r="Q324" s="795"/>
      <c r="R324" s="795"/>
      <c r="S324"/>
      <c r="U324" s="528"/>
      <c r="V324" s="446"/>
      <c r="W324" s="446"/>
      <c r="X324" s="446"/>
      <c r="Y324" s="446"/>
      <c r="Z324" s="446"/>
      <c r="AA324" s="446"/>
      <c r="AB324" s="446"/>
      <c r="AC324" s="446"/>
      <c r="AD324" s="446"/>
      <c r="AE324" s="446"/>
      <c r="AF324" s="446"/>
      <c r="AG324" s="446"/>
      <c r="AH324" s="446"/>
      <c r="AI324" s="446"/>
      <c r="AJ324" s="446"/>
      <c r="AK324" s="446"/>
      <c r="AL324" s="446"/>
      <c r="AM324" s="446"/>
      <c r="AN324" s="446"/>
      <c r="AO324" s="446"/>
      <c r="AP324" s="446"/>
      <c r="AQ324" s="446"/>
      <c r="AR324" s="446"/>
      <c r="AS324" s="446"/>
      <c r="AT324" s="446"/>
      <c r="AU324" s="446"/>
      <c r="AV324" s="446"/>
    </row>
    <row r="325" spans="1:48" s="441" customFormat="1" ht="36" customHeight="1" x14ac:dyDescent="0.25">
      <c r="A325" s="391"/>
      <c r="B325" s="793" t="s">
        <v>5534</v>
      </c>
      <c r="C325" s="793"/>
      <c r="D325" s="793"/>
      <c r="E325" s="793"/>
      <c r="F325" s="794" t="e">
        <f>VLOOKUP($U$18,R_etat_plan_act[],168,FALSE)</f>
        <v>#N/A</v>
      </c>
      <c r="G325" s="794"/>
      <c r="H325" s="795" t="e">
        <f>VLOOKUP($U$18,R_etat_plan_act[],169,FALSE)</f>
        <v>#N/A</v>
      </c>
      <c r="I325" s="795"/>
      <c r="J325" s="795"/>
      <c r="K325" s="795" t="e">
        <f>VLOOKUP($U$18,R_etat_plan_act[],170,FALSE)</f>
        <v>#N/A</v>
      </c>
      <c r="L325" s="795"/>
      <c r="M325" s="795"/>
      <c r="N325" s="795" t="e">
        <f>VLOOKUP($U$18,R_etat_plan_act[],171,FALSE)</f>
        <v>#N/A</v>
      </c>
      <c r="O325" s="795"/>
      <c r="P325" s="795" t="e">
        <f>SUM(F325:O325)</f>
        <v>#N/A</v>
      </c>
      <c r="Q325" s="795"/>
      <c r="R325" s="795"/>
      <c r="S325" s="167" t="e">
        <f>P324+P325</f>
        <v>#N/A</v>
      </c>
      <c r="T325" s="540"/>
      <c r="U325" s="528"/>
      <c r="V325" s="446"/>
      <c r="W325" s="446"/>
      <c r="X325" s="446"/>
      <c r="Y325" s="446"/>
      <c r="Z325" s="446"/>
      <c r="AA325" s="446"/>
      <c r="AB325" s="446"/>
      <c r="AC325" s="446"/>
      <c r="AD325" s="446"/>
      <c r="AE325" s="446"/>
      <c r="AF325" s="446"/>
      <c r="AG325" s="446"/>
      <c r="AH325" s="446"/>
      <c r="AI325" s="446"/>
      <c r="AJ325" s="446"/>
      <c r="AK325" s="446"/>
      <c r="AL325" s="446"/>
      <c r="AM325" s="446"/>
      <c r="AN325" s="446"/>
      <c r="AO325" s="446"/>
      <c r="AP325" s="446"/>
      <c r="AQ325" s="446"/>
      <c r="AR325" s="446"/>
      <c r="AS325" s="446"/>
      <c r="AT325" s="446"/>
      <c r="AU325" s="446"/>
      <c r="AV325" s="446"/>
    </row>
    <row r="326" spans="1:48" s="441" customFormat="1" ht="43.5" customHeight="1" x14ac:dyDescent="0.25">
      <c r="A326" s="391"/>
      <c r="B326" s="541" t="s">
        <v>5649</v>
      </c>
      <c r="C326" s="790" t="s">
        <v>5535</v>
      </c>
      <c r="D326" s="790"/>
      <c r="E326" s="790"/>
      <c r="F326" s="790"/>
      <c r="G326" s="790"/>
      <c r="H326" s="790"/>
      <c r="I326" s="790"/>
      <c r="J326" s="790"/>
      <c r="K326" s="790"/>
      <c r="L326" s="790"/>
      <c r="M326" s="790"/>
      <c r="N326" s="790"/>
      <c r="O326" s="790"/>
      <c r="P326" s="517"/>
      <c r="Q326" s="522" t="str">
        <f>Q306</f>
        <v>Bilan 2023</v>
      </c>
      <c r="R326" s="517"/>
      <c r="S326" s="465" t="s">
        <v>5442</v>
      </c>
      <c r="T326" s="517"/>
      <c r="U326" s="528"/>
      <c r="V326" s="446"/>
      <c r="W326" s="446"/>
      <c r="X326" s="446"/>
      <c r="Y326" s="446"/>
      <c r="Z326" s="446"/>
      <c r="AA326" s="446"/>
      <c r="AB326" s="446"/>
      <c r="AC326" s="446"/>
      <c r="AD326" s="446"/>
      <c r="AE326" s="446"/>
      <c r="AF326" s="446"/>
      <c r="AG326" s="446"/>
      <c r="AH326" s="446"/>
      <c r="AI326" s="446"/>
      <c r="AJ326" s="446"/>
      <c r="AK326" s="446"/>
      <c r="AL326" s="446"/>
      <c r="AM326" s="446"/>
      <c r="AN326" s="446"/>
      <c r="AO326" s="446"/>
      <c r="AP326" s="446"/>
      <c r="AQ326" s="446"/>
      <c r="AR326" s="446"/>
      <c r="AS326" s="446"/>
      <c r="AT326" s="446"/>
      <c r="AU326" s="446"/>
      <c r="AV326" s="446"/>
    </row>
    <row r="327" spans="1:48" s="441" customFormat="1" ht="54" customHeight="1" x14ac:dyDescent="0.25">
      <c r="A327" s="391"/>
      <c r="B327" s="470" t="s">
        <v>5536</v>
      </c>
      <c r="C327" s="791" t="s">
        <v>5537</v>
      </c>
      <c r="D327" s="791"/>
      <c r="E327" s="791"/>
      <c r="F327" s="791"/>
      <c r="G327" s="791"/>
      <c r="H327" s="791"/>
      <c r="I327" s="791"/>
      <c r="J327" s="791"/>
      <c r="K327" s="791"/>
      <c r="L327" s="791"/>
      <c r="M327" s="791"/>
      <c r="N327" s="791"/>
      <c r="O327" s="791"/>
      <c r="P327" s="531">
        <v>171</v>
      </c>
      <c r="Q327" s="471" t="e">
        <f>VLOOKUP($B$16,R_etat_plan_act[[Municipalité]:[T_mun.mun_epa_instl_cmptr_s_instl_sect_non_res]],P327,FALSE)</f>
        <v>#N/A</v>
      </c>
      <c r="R327" s="531">
        <v>172</v>
      </c>
      <c r="S327" s="471" t="e">
        <f>VLOOKUP($B$16,R_etat_plan_act[[Municipalité]:[T_mun.mun_epa_instl_cmptr_s_instl_sect_non_res]],R327,FALSE)</f>
        <v>#N/A</v>
      </c>
      <c r="T327" s="486"/>
      <c r="U327" s="528"/>
      <c r="V327" s="446"/>
      <c r="W327" s="446"/>
      <c r="X327" s="446"/>
      <c r="Y327" s="446"/>
      <c r="Z327" s="446"/>
      <c r="AA327" s="446"/>
      <c r="AB327" s="446"/>
      <c r="AC327" s="446"/>
      <c r="AD327" s="446"/>
      <c r="AE327" s="446"/>
      <c r="AF327" s="446"/>
      <c r="AG327" s="446"/>
      <c r="AH327" s="446"/>
      <c r="AI327" s="446"/>
      <c r="AJ327" s="446"/>
      <c r="AK327" s="446"/>
      <c r="AL327" s="446"/>
      <c r="AM327" s="446"/>
      <c r="AN327" s="446"/>
      <c r="AO327" s="446"/>
      <c r="AP327" s="446"/>
      <c r="AQ327" s="446"/>
      <c r="AR327" s="446"/>
      <c r="AS327" s="446"/>
      <c r="AT327" s="446"/>
      <c r="AU327" s="446"/>
      <c r="AV327" s="446"/>
    </row>
    <row r="328" spans="1:48" s="441" customFormat="1" ht="54" customHeight="1" x14ac:dyDescent="0.25">
      <c r="A328" s="391"/>
      <c r="B328" s="470" t="s">
        <v>5538</v>
      </c>
      <c r="C328" s="791" t="s">
        <v>5539</v>
      </c>
      <c r="D328" s="791"/>
      <c r="E328" s="791"/>
      <c r="F328" s="791"/>
      <c r="G328" s="791"/>
      <c r="H328" s="791"/>
      <c r="I328" s="791"/>
      <c r="J328" s="791"/>
      <c r="K328" s="791"/>
      <c r="L328" s="791"/>
      <c r="M328" s="791"/>
      <c r="N328" s="791"/>
      <c r="O328" s="791"/>
      <c r="P328" s="531">
        <v>174</v>
      </c>
      <c r="Q328" s="471" t="e">
        <f>VLOOKUP($B$16,R_etat_plan_act[[Municipalité]:[T_mun.mun_epa_instl_cmptr_s_instl_sect_non_res]],P328,FALSE)</f>
        <v>#N/A</v>
      </c>
      <c r="R328" s="531">
        <v>175</v>
      </c>
      <c r="S328" s="471" t="e">
        <f>VLOOKUP($B$16,R_etat_plan_act[[Municipalité]:[T_mun.mun_epa_instl_cmptr_s_instl_sect_non_res]],R328,FALSE)</f>
        <v>#N/A</v>
      </c>
      <c r="T328" s="486"/>
      <c r="U328" s="528"/>
      <c r="V328" s="446"/>
      <c r="W328" s="446"/>
      <c r="X328" s="446"/>
      <c r="Y328" s="446"/>
      <c r="Z328" s="446"/>
      <c r="AA328" s="446"/>
      <c r="AB328" s="446"/>
      <c r="AC328" s="446"/>
      <c r="AD328" s="446"/>
      <c r="AE328" s="446"/>
      <c r="AF328" s="446"/>
      <c r="AG328" s="446"/>
      <c r="AH328" s="446"/>
      <c r="AI328" s="446"/>
      <c r="AJ328" s="446"/>
      <c r="AK328" s="446"/>
      <c r="AL328" s="446"/>
      <c r="AM328" s="446"/>
      <c r="AN328" s="446"/>
      <c r="AO328" s="446"/>
      <c r="AP328" s="446"/>
      <c r="AQ328" s="446"/>
      <c r="AR328" s="446"/>
      <c r="AS328" s="446"/>
      <c r="AT328" s="446"/>
      <c r="AU328" s="446"/>
      <c r="AV328" s="446"/>
    </row>
    <row r="329" spans="1:48" s="441" customFormat="1" ht="54" customHeight="1" x14ac:dyDescent="0.25">
      <c r="A329" s="391"/>
      <c r="B329" s="470" t="s">
        <v>5540</v>
      </c>
      <c r="C329" s="791" t="s">
        <v>5541</v>
      </c>
      <c r="D329" s="791"/>
      <c r="E329" s="791"/>
      <c r="F329" s="791"/>
      <c r="G329" s="791"/>
      <c r="H329" s="791"/>
      <c r="I329" s="791"/>
      <c r="J329" s="791"/>
      <c r="K329" s="791"/>
      <c r="L329" s="791"/>
      <c r="M329" s="791"/>
      <c r="N329" s="791"/>
      <c r="O329" s="791"/>
      <c r="P329" s="531">
        <v>176</v>
      </c>
      <c r="Q329" s="471" t="e">
        <f>VLOOKUP($B$16,R_etat_plan_act[[Municipalité]:[T_mun.mun_epa_instl_cmptr_s_instl_sect_non_res]],P329,FALSE)</f>
        <v>#N/A</v>
      </c>
      <c r="R329" s="531">
        <v>177</v>
      </c>
      <c r="S329" s="471" t="e">
        <f>VLOOKUP($B$16,R_etat_plan_act[[Municipalité]:[T_mun.mun_epa_instl_cmptr_s_instl_sect_non_res]],R329,FALSE)</f>
        <v>#N/A</v>
      </c>
      <c r="T329" s="486"/>
      <c r="U329" s="528"/>
      <c r="V329" s="446"/>
      <c r="W329" s="446"/>
      <c r="X329" s="446"/>
      <c r="Y329" s="446"/>
      <c r="Z329" s="446"/>
      <c r="AA329" s="446"/>
      <c r="AB329" s="446"/>
      <c r="AC329" s="446"/>
      <c r="AD329" s="446"/>
      <c r="AE329" s="446"/>
      <c r="AF329" s="446"/>
      <c r="AG329" s="446"/>
      <c r="AH329" s="446"/>
      <c r="AI329" s="446"/>
      <c r="AJ329" s="446"/>
      <c r="AK329" s="446"/>
      <c r="AL329" s="446"/>
      <c r="AM329" s="446"/>
      <c r="AN329" s="446"/>
      <c r="AO329" s="446"/>
      <c r="AP329" s="446"/>
      <c r="AQ329" s="446"/>
      <c r="AR329" s="446"/>
      <c r="AS329" s="446"/>
      <c r="AT329" s="446"/>
      <c r="AU329" s="446"/>
      <c r="AV329" s="446"/>
    </row>
    <row r="330" spans="1:48" s="439" customFormat="1" ht="15" customHeight="1" x14ac:dyDescent="0.25">
      <c r="A330" s="433"/>
      <c r="B330" s="434"/>
      <c r="C330" s="435"/>
      <c r="D330" s="435"/>
      <c r="E330" s="435"/>
      <c r="F330" s="435"/>
      <c r="G330" s="435"/>
      <c r="H330" s="435"/>
      <c r="I330" s="435"/>
      <c r="J330" s="435"/>
      <c r="K330" s="435"/>
      <c r="L330" s="435"/>
      <c r="M330" s="435"/>
      <c r="N330" s="435"/>
      <c r="O330" s="435"/>
      <c r="P330" s="436"/>
      <c r="Q330" s="497"/>
      <c r="R330" s="436"/>
      <c r="S330" s="497"/>
      <c r="T330" s="436"/>
      <c r="U330" s="437"/>
      <c r="V330" s="438"/>
      <c r="W330" s="438"/>
      <c r="X330" s="438"/>
      <c r="Y330" s="438"/>
      <c r="Z330" s="438"/>
      <c r="AA330" s="438"/>
      <c r="AB330" s="438"/>
      <c r="AC330" s="438"/>
      <c r="AD330" s="438"/>
      <c r="AE330" s="438"/>
      <c r="AF330" s="438"/>
      <c r="AG330" s="438"/>
      <c r="AH330" s="438"/>
      <c r="AI330" s="438"/>
      <c r="AJ330" s="438"/>
      <c r="AK330" s="438"/>
      <c r="AL330" s="438"/>
      <c r="AM330" s="438"/>
      <c r="AN330" s="438"/>
      <c r="AO330" s="438"/>
      <c r="AP330" s="438"/>
      <c r="AQ330" s="438"/>
      <c r="AR330" s="438"/>
      <c r="AS330" s="438"/>
      <c r="AT330" s="438"/>
      <c r="AU330" s="438"/>
      <c r="AV330" s="438"/>
    </row>
    <row r="331" spans="1:48" s="363" customFormat="1" ht="62.1" customHeight="1" x14ac:dyDescent="0.25">
      <c r="A331" s="359"/>
      <c r="B331" s="779" t="str">
        <f>B12</f>
        <v>Veuillez sélectionner une municipalité</v>
      </c>
      <c r="C331" s="779"/>
      <c r="D331" s="779"/>
      <c r="E331" s="779"/>
      <c r="F331" s="779"/>
      <c r="G331" s="779"/>
      <c r="H331" s="779"/>
      <c r="I331" s="779"/>
      <c r="J331" s="779"/>
      <c r="K331" s="779"/>
      <c r="L331" s="779"/>
      <c r="M331" s="779"/>
      <c r="N331" s="779"/>
      <c r="O331" s="779"/>
      <c r="P331" s="779"/>
      <c r="Q331" s="779"/>
      <c r="R331" s="779"/>
      <c r="S331" s="779"/>
      <c r="T331" s="779"/>
      <c r="U331" s="360"/>
      <c r="V331" s="361"/>
      <c r="W331" s="361"/>
      <c r="X331" s="361"/>
      <c r="Y331" s="361"/>
      <c r="Z331" s="361"/>
      <c r="AA331" s="361"/>
      <c r="AB331" s="364"/>
      <c r="AC331" s="364"/>
      <c r="AD331" s="364"/>
      <c r="AE331" s="364"/>
      <c r="AF331" s="361"/>
      <c r="AG331" s="361"/>
      <c r="AH331" s="361"/>
      <c r="AI331" s="362"/>
      <c r="AJ331" s="362"/>
      <c r="AK331" s="362"/>
      <c r="AL331" s="361"/>
      <c r="AM331" s="361"/>
      <c r="AN331" s="361"/>
      <c r="AO331" s="361"/>
      <c r="AP331" s="361"/>
      <c r="AQ331" s="361"/>
      <c r="AR331" s="361"/>
      <c r="AS331" s="361"/>
      <c r="AT331" s="361"/>
      <c r="AU331" s="361"/>
      <c r="AV331" s="361"/>
    </row>
    <row r="332" spans="1:48" s="441" customFormat="1" ht="15" customHeight="1" x14ac:dyDescent="0.25">
      <c r="A332" s="391"/>
      <c r="B332" s="458"/>
      <c r="C332" s="486"/>
      <c r="D332" s="486"/>
      <c r="E332" s="486"/>
      <c r="F332" s="486"/>
      <c r="G332" s="486"/>
      <c r="H332" s="486"/>
      <c r="I332" s="486"/>
      <c r="J332" s="486"/>
      <c r="K332" s="486"/>
      <c r="L332" s="486"/>
      <c r="M332" s="486"/>
      <c r="N332" s="486"/>
      <c r="O332" s="486"/>
      <c r="P332" s="486"/>
      <c r="Q332" s="486"/>
      <c r="R332" s="486"/>
      <c r="S332" s="486"/>
      <c r="T332" s="486"/>
      <c r="U332" s="528"/>
      <c r="V332" s="446"/>
      <c r="W332" s="446"/>
      <c r="X332" s="446"/>
      <c r="Y332" s="446"/>
      <c r="Z332" s="446"/>
      <c r="AA332" s="446"/>
      <c r="AB332" s="446"/>
      <c r="AC332" s="446"/>
      <c r="AD332" s="446"/>
      <c r="AE332" s="446"/>
      <c r="AF332" s="446"/>
      <c r="AG332" s="446"/>
      <c r="AH332" s="446"/>
      <c r="AI332" s="446"/>
      <c r="AJ332" s="446"/>
      <c r="AK332" s="446"/>
      <c r="AL332" s="446"/>
      <c r="AM332" s="446"/>
      <c r="AN332" s="446"/>
      <c r="AO332" s="446"/>
      <c r="AP332" s="446"/>
      <c r="AQ332" s="446"/>
      <c r="AR332" s="446"/>
      <c r="AS332" s="446"/>
      <c r="AT332" s="446"/>
      <c r="AU332" s="446"/>
      <c r="AV332" s="446"/>
    </row>
    <row r="333" spans="1:48" s="358" customFormat="1" ht="30" customHeight="1" x14ac:dyDescent="0.25">
      <c r="A333" s="355"/>
      <c r="B333" s="792" t="s">
        <v>5542</v>
      </c>
      <c r="C333" s="792"/>
      <c r="D333" s="792"/>
      <c r="E333" s="792"/>
      <c r="F333" s="792"/>
      <c r="G333" s="792"/>
      <c r="H333" s="792"/>
      <c r="I333" s="792"/>
      <c r="J333" s="792"/>
      <c r="K333" s="792"/>
      <c r="L333" s="792"/>
      <c r="M333" s="792"/>
      <c r="N333" s="792"/>
      <c r="O333" s="792"/>
      <c r="P333" s="792"/>
      <c r="Q333" s="792"/>
      <c r="R333" s="792"/>
      <c r="S333" s="792"/>
      <c r="T333" s="792"/>
      <c r="U333" s="356"/>
      <c r="V333" s="357"/>
      <c r="W333" s="357"/>
      <c r="X333" s="357"/>
      <c r="Y333" s="357"/>
      <c r="Z333" s="357"/>
      <c r="AA333" s="357"/>
      <c r="AB333" s="357"/>
      <c r="AC333" s="357"/>
      <c r="AD333" s="357"/>
      <c r="AE333" s="357"/>
      <c r="AF333" s="357"/>
      <c r="AG333" s="357"/>
      <c r="AH333" s="357"/>
      <c r="AI333" s="357"/>
      <c r="AJ333" s="357"/>
      <c r="AK333" s="357"/>
      <c r="AL333" s="357"/>
      <c r="AM333" s="357"/>
      <c r="AN333" s="357"/>
      <c r="AO333" s="357"/>
      <c r="AP333" s="357"/>
      <c r="AQ333" s="357"/>
      <c r="AR333" s="357"/>
      <c r="AS333" s="357"/>
      <c r="AT333" s="357"/>
      <c r="AU333" s="357"/>
      <c r="AV333" s="357"/>
    </row>
    <row r="334" spans="1:48" ht="15" customHeight="1" x14ac:dyDescent="0.25">
      <c r="B334"/>
      <c r="C334"/>
      <c r="D334"/>
      <c r="E334"/>
      <c r="F334"/>
      <c r="G334"/>
      <c r="H334"/>
      <c r="I334"/>
      <c r="J334"/>
      <c r="K334"/>
      <c r="L334"/>
      <c r="M334"/>
      <c r="N334"/>
      <c r="O334"/>
      <c r="P334"/>
      <c r="Q334"/>
      <c r="R334"/>
      <c r="S334"/>
      <c r="T334"/>
    </row>
    <row r="335" spans="1:48" s="358" customFormat="1" ht="15" customHeight="1" x14ac:dyDescent="0.25">
      <c r="A335" s="355"/>
      <c r="B335" s="780" t="s">
        <v>5543</v>
      </c>
      <c r="C335" s="780"/>
      <c r="D335" s="780"/>
      <c r="E335" s="780"/>
      <c r="F335" s="780"/>
      <c r="G335" s="780"/>
      <c r="H335" s="780"/>
      <c r="I335" s="780"/>
      <c r="J335" s="780"/>
      <c r="K335" s="780"/>
      <c r="L335" s="780"/>
      <c r="M335" s="780"/>
      <c r="N335" s="780"/>
      <c r="O335" s="780"/>
      <c r="P335" s="780"/>
      <c r="Q335" s="780"/>
      <c r="R335" s="780"/>
      <c r="S335" s="780"/>
      <c r="T335" s="780"/>
      <c r="U335" s="356"/>
      <c r="V335" s="357"/>
      <c r="W335" s="357"/>
      <c r="X335" s="357"/>
      <c r="Y335" s="357"/>
      <c r="Z335" s="357"/>
      <c r="AA335" s="357"/>
      <c r="AB335" s="357"/>
      <c r="AC335" s="357"/>
      <c r="AD335" s="357"/>
      <c r="AE335" s="357"/>
      <c r="AF335" s="357"/>
      <c r="AG335" s="357"/>
      <c r="AH335" s="357"/>
      <c r="AI335" s="357"/>
      <c r="AJ335" s="357"/>
      <c r="AK335" s="357"/>
      <c r="AL335" s="357"/>
      <c r="AM335" s="357"/>
      <c r="AN335" s="357"/>
      <c r="AO335" s="357"/>
      <c r="AP335" s="357"/>
      <c r="AQ335" s="357"/>
      <c r="AR335" s="357"/>
      <c r="AS335" s="357"/>
      <c r="AT335" s="357"/>
      <c r="AU335" s="357"/>
      <c r="AV335" s="357"/>
    </row>
    <row r="336" spans="1:48" s="447" customFormat="1" ht="15" customHeight="1" x14ac:dyDescent="0.3">
      <c r="A336" s="440"/>
      <c r="B336" s="542"/>
      <c r="C336" s="543"/>
      <c r="D336" s="543"/>
      <c r="E336" s="543"/>
      <c r="F336" s="543"/>
      <c r="G336" s="543"/>
      <c r="H336" s="543"/>
      <c r="I336" s="543"/>
      <c r="J336" s="543"/>
      <c r="K336" s="543"/>
      <c r="L336" s="543"/>
      <c r="M336" s="543"/>
      <c r="N336" s="543"/>
      <c r="O336" s="543"/>
      <c r="P336" s="421"/>
      <c r="Q336" s="544"/>
      <c r="R336" s="544"/>
      <c r="S336" s="544"/>
      <c r="T336" s="544"/>
      <c r="U336" s="444"/>
      <c r="V336" s="445"/>
      <c r="W336" s="445"/>
      <c r="X336" s="445"/>
      <c r="Y336" s="445"/>
      <c r="Z336" s="445"/>
      <c r="AA336" s="445"/>
      <c r="AB336" s="545"/>
      <c r="AC336" s="545"/>
      <c r="AD336" s="445"/>
      <c r="AE336" s="445"/>
      <c r="AF336" s="445"/>
      <c r="AG336" s="445"/>
      <c r="AH336" s="445"/>
      <c r="AI336" s="446"/>
      <c r="AJ336" s="446"/>
      <c r="AK336" s="446"/>
      <c r="AL336" s="445"/>
      <c r="AM336" s="445"/>
      <c r="AN336" s="445"/>
      <c r="AO336" s="445"/>
      <c r="AP336" s="445"/>
      <c r="AQ336" s="445"/>
      <c r="AR336" s="445"/>
      <c r="AS336" s="445"/>
      <c r="AT336" s="445"/>
      <c r="AU336" s="445"/>
      <c r="AV336" s="445"/>
    </row>
    <row r="337" spans="1:48" s="552" customFormat="1" ht="21.75" customHeight="1" x14ac:dyDescent="0.25">
      <c r="A337" s="546"/>
      <c r="B337" s="547" t="s">
        <v>5544</v>
      </c>
      <c r="C337" s="548" t="s">
        <v>5545</v>
      </c>
      <c r="D337" s="549"/>
      <c r="E337" s="550"/>
      <c r="F337" s="549"/>
      <c r="G337" s="549"/>
      <c r="H337" s="547"/>
      <c r="I337" s="549"/>
      <c r="J337" s="549"/>
      <c r="K337" s="551"/>
      <c r="L337" s="551"/>
      <c r="M337" s="549"/>
      <c r="N337" s="551"/>
      <c r="O337" s="549"/>
      <c r="T337" s="546"/>
      <c r="U337" s="536"/>
      <c r="V337" s="534"/>
      <c r="W337" s="534"/>
      <c r="X337" s="534"/>
      <c r="Y337" s="534"/>
      <c r="Z337" s="534"/>
      <c r="AA337" s="534"/>
      <c r="AB337" s="534"/>
      <c r="AC337" s="534"/>
      <c r="AD337" s="534"/>
      <c r="AE337" s="534"/>
      <c r="AF337" s="534"/>
      <c r="AG337" s="534"/>
      <c r="AH337" s="534"/>
      <c r="AI337" s="534"/>
      <c r="AJ337" s="534"/>
      <c r="AK337" s="534"/>
      <c r="AL337" s="534"/>
      <c r="AM337" s="534"/>
      <c r="AN337" s="534"/>
      <c r="AO337" s="534"/>
      <c r="AP337" s="534"/>
      <c r="AQ337" s="534"/>
      <c r="AR337" s="534"/>
      <c r="AS337" s="534"/>
      <c r="AT337" s="534"/>
      <c r="AU337" s="534"/>
      <c r="AV337" s="534"/>
    </row>
    <row r="338" spans="1:48" s="447" customFormat="1" ht="7.5" customHeight="1" x14ac:dyDescent="0.3">
      <c r="A338" s="440"/>
      <c r="C338" s="553"/>
      <c r="M338" s="440"/>
      <c r="N338" s="440"/>
      <c r="R338" s="440"/>
      <c r="S338" s="440"/>
      <c r="T338" s="440"/>
      <c r="U338" s="444"/>
      <c r="V338" s="445"/>
      <c r="W338" s="445"/>
      <c r="X338" s="445"/>
      <c r="Y338" s="445"/>
      <c r="Z338" s="445"/>
      <c r="AA338" s="445"/>
      <c r="AB338" s="445"/>
      <c r="AC338" s="445"/>
      <c r="AD338" s="445"/>
      <c r="AE338" s="445"/>
      <c r="AF338" s="445"/>
      <c r="AG338" s="445"/>
      <c r="AH338" s="445"/>
      <c r="AI338" s="446"/>
      <c r="AJ338" s="446"/>
      <c r="AK338" s="446"/>
      <c r="AL338" s="445"/>
      <c r="AM338" s="445"/>
      <c r="AN338" s="445"/>
      <c r="AO338" s="445"/>
      <c r="AP338" s="445"/>
      <c r="AQ338" s="445"/>
      <c r="AR338" s="445"/>
      <c r="AS338" s="445"/>
      <c r="AT338" s="445"/>
      <c r="AU338" s="445"/>
      <c r="AV338" s="445"/>
    </row>
    <row r="339" spans="1:48" s="447" customFormat="1" ht="21.75" customHeight="1" x14ac:dyDescent="0.3">
      <c r="A339" s="440"/>
      <c r="F339" s="788" t="s">
        <v>5546</v>
      </c>
      <c r="G339" s="788"/>
      <c r="H339" s="788"/>
      <c r="I339" s="788"/>
      <c r="J339" s="788"/>
      <c r="K339" s="788"/>
      <c r="L339" s="788"/>
      <c r="M339" s="789" t="s">
        <v>5547</v>
      </c>
      <c r="N339" s="789"/>
      <c r="O339" s="789" t="s">
        <v>5548</v>
      </c>
      <c r="P339" s="789"/>
      <c r="R339" s="440"/>
      <c r="S339" s="440"/>
      <c r="T339" s="440"/>
      <c r="U339" s="444"/>
      <c r="V339" s="445"/>
      <c r="W339" s="445"/>
      <c r="X339" s="445"/>
      <c r="Y339" s="445"/>
      <c r="Z339" s="445"/>
      <c r="AA339" s="445"/>
      <c r="AB339" s="445"/>
      <c r="AC339" s="445"/>
      <c r="AD339" s="445"/>
      <c r="AE339" s="445"/>
      <c r="AF339" s="445"/>
      <c r="AG339" s="445"/>
      <c r="AH339" s="445"/>
      <c r="AI339" s="446"/>
      <c r="AJ339" s="446"/>
      <c r="AK339" s="446"/>
      <c r="AL339" s="445"/>
      <c r="AM339" s="445"/>
      <c r="AN339" s="445"/>
      <c r="AO339" s="445"/>
      <c r="AP339" s="445"/>
      <c r="AQ339" s="445"/>
      <c r="AR339" s="445"/>
      <c r="AS339" s="445"/>
      <c r="AT339" s="445"/>
      <c r="AU339" s="445"/>
      <c r="AV339" s="445"/>
    </row>
    <row r="340" spans="1:48" s="447" customFormat="1" ht="21.75" customHeight="1" x14ac:dyDescent="0.3">
      <c r="A340" s="440"/>
      <c r="F340" s="554" t="s">
        <v>5549</v>
      </c>
      <c r="G340" s="554"/>
      <c r="H340" s="554"/>
      <c r="I340" s="554"/>
      <c r="J340" s="554"/>
      <c r="K340" s="554"/>
      <c r="L340" s="554"/>
      <c r="M340" s="785" t="e">
        <f>ROUND((VLOOKUP($U$18,R_cout[],13,FALSE)+VLOOKUP($U$18,R_cout[],14,FALSE))/(VLOOKUP($U$18,R_donnee_mun[],16,FALSE)*1000),2)</f>
        <v>#N/A</v>
      </c>
      <c r="N340" s="785"/>
      <c r="O340" s="555" t="e">
        <f>ROUND((VLOOKUP($U$18,R_cout[],13,FALSE)+VLOOKUP($U$18,R_cout[],14,FALSE))/(VLOOKUP($U$18,R_donnee_mun[],13,FALSE)),2)</f>
        <v>#N/A</v>
      </c>
      <c r="T340" s="440"/>
      <c r="U340" s="444"/>
      <c r="V340" s="445"/>
      <c r="W340" s="445"/>
      <c r="X340" s="445"/>
      <c r="Y340" s="445"/>
      <c r="Z340" s="445"/>
      <c r="AA340" s="445"/>
      <c r="AB340" s="445"/>
      <c r="AC340" s="445"/>
      <c r="AD340" s="445"/>
      <c r="AE340" s="445"/>
      <c r="AF340" s="445"/>
      <c r="AG340" s="445"/>
      <c r="AH340" s="445"/>
      <c r="AI340" s="446"/>
      <c r="AJ340" s="446"/>
      <c r="AK340" s="446"/>
      <c r="AL340" s="445"/>
      <c r="AM340" s="445"/>
      <c r="AN340" s="445"/>
      <c r="AO340" s="445"/>
      <c r="AP340" s="445"/>
      <c r="AQ340" s="445"/>
      <c r="AR340" s="445"/>
      <c r="AS340" s="445"/>
      <c r="AT340" s="445"/>
      <c r="AU340" s="445"/>
      <c r="AV340" s="445"/>
    </row>
    <row r="341" spans="1:48" s="447" customFormat="1" ht="21.75" customHeight="1" x14ac:dyDescent="0.3">
      <c r="A341" s="440"/>
      <c r="F341" s="556" t="s">
        <v>5550</v>
      </c>
      <c r="G341" s="556"/>
      <c r="H341" s="556"/>
      <c r="I341" s="556"/>
      <c r="J341" s="556"/>
      <c r="K341" s="556"/>
      <c r="L341" s="556"/>
      <c r="M341" s="785" t="e">
        <f>ROUND(VLOOKUP($U$18,R_cout[],42,FALSE)/(VLOOKUP($U$18,R_donnee_mun[],16,FALSE)*10000),2)</f>
        <v>#N/A</v>
      </c>
      <c r="N341" s="785"/>
      <c r="O341" s="555" t="e">
        <f>ROUND(VLOOKUP($U$18,R_cout[],42,FALSE)/(VLOOKUP($U$18,R_donnee_mun[],13,FALSE)*10),2)</f>
        <v>#N/A</v>
      </c>
      <c r="T341" s="440"/>
      <c r="U341" s="444"/>
      <c r="V341" s="445"/>
      <c r="W341" s="445"/>
      <c r="X341" s="445"/>
      <c r="Y341" s="445"/>
      <c r="Z341" s="445"/>
      <c r="AA341" s="445"/>
      <c r="AB341" s="445"/>
      <c r="AC341" s="445"/>
      <c r="AD341" s="445"/>
      <c r="AE341" s="445"/>
      <c r="AF341" s="445"/>
      <c r="AG341" s="445"/>
      <c r="AH341" s="445"/>
      <c r="AI341" s="446"/>
      <c r="AJ341" s="446"/>
      <c r="AK341" s="446"/>
      <c r="AL341" s="445"/>
      <c r="AM341" s="445"/>
      <c r="AN341" s="445"/>
      <c r="AO341" s="445"/>
      <c r="AP341" s="445"/>
      <c r="AQ341" s="445"/>
      <c r="AR341" s="445"/>
      <c r="AS341" s="445"/>
      <c r="AT341" s="445"/>
      <c r="AU341" s="445"/>
      <c r="AV341" s="445"/>
    </row>
    <row r="342" spans="1:48" s="447" customFormat="1" ht="21.75" customHeight="1" x14ac:dyDescent="0.3">
      <c r="A342" s="440"/>
      <c r="F342" s="556" t="s">
        <v>5551</v>
      </c>
      <c r="G342" s="556"/>
      <c r="H342" s="556"/>
      <c r="I342" s="556"/>
      <c r="J342" s="556"/>
      <c r="K342" s="556"/>
      <c r="L342" s="556"/>
      <c r="M342" s="785" t="e">
        <f>ROUND(VLOOKUP($U$18,R_cout[],43,FALSE)/(VLOOKUP($U$18,R_donnee_mun[],16,FALSE)*10000),2)</f>
        <v>#N/A</v>
      </c>
      <c r="N342" s="785"/>
      <c r="O342" s="555" t="e">
        <f>ROUND(VLOOKUP($U$18,R_cout[],43,FALSE)/(VLOOKUP($U$18,R_donnee_mun[],13,FALSE)*10),2)</f>
        <v>#N/A</v>
      </c>
      <c r="R342" s="557"/>
      <c r="T342" s="440"/>
      <c r="U342" s="444"/>
      <c r="V342" s="445"/>
      <c r="W342" s="445"/>
      <c r="X342" s="445"/>
      <c r="Y342" s="445"/>
      <c r="Z342" s="445"/>
      <c r="AA342" s="445"/>
      <c r="AB342" s="445"/>
      <c r="AC342" s="445"/>
      <c r="AD342" s="445"/>
      <c r="AE342" s="445"/>
      <c r="AF342" s="445"/>
      <c r="AG342" s="445"/>
      <c r="AH342" s="445"/>
      <c r="AI342" s="446"/>
      <c r="AJ342" s="446"/>
      <c r="AK342" s="446"/>
      <c r="AL342" s="445"/>
      <c r="AM342" s="445"/>
      <c r="AN342" s="445"/>
      <c r="AO342" s="445"/>
      <c r="AP342" s="445"/>
      <c r="AQ342" s="445"/>
      <c r="AR342" s="445"/>
      <c r="AS342" s="445"/>
      <c r="AT342" s="445"/>
      <c r="AU342" s="445"/>
      <c r="AV342" s="445"/>
    </row>
    <row r="343" spans="1:48" s="447" customFormat="1" ht="21.75" customHeight="1" x14ac:dyDescent="0.3">
      <c r="A343" s="440"/>
      <c r="F343" s="556" t="s">
        <v>5552</v>
      </c>
      <c r="G343" s="556"/>
      <c r="H343" s="556"/>
      <c r="I343" s="556"/>
      <c r="J343" s="556"/>
      <c r="K343" s="556"/>
      <c r="L343" s="556"/>
      <c r="M343" s="785" t="e">
        <f>ROUND(VLOOKUP($U$18,R_cout[],54,FALSE)/(VLOOKUP($U$18,R_donnee_mun[],16,FALSE)*10000),2)</f>
        <v>#N/A</v>
      </c>
      <c r="N343" s="785"/>
      <c r="O343" s="555" t="e">
        <f>ROUND(VLOOKUP($U$18,R_cout[],54,FALSE)/(VLOOKUP($U$18,R_donnee_mun[],13,FALSE)*10),2)</f>
        <v>#N/A</v>
      </c>
      <c r="R343" s="557"/>
      <c r="T343" s="440"/>
      <c r="U343" s="444"/>
      <c r="V343" s="445"/>
      <c r="W343" s="445"/>
      <c r="X343" s="445"/>
      <c r="Y343" s="445"/>
      <c r="Z343" s="445"/>
      <c r="AA343" s="445"/>
      <c r="AB343" s="445"/>
      <c r="AC343" s="445"/>
      <c r="AD343" s="445"/>
      <c r="AE343" s="445"/>
      <c r="AF343" s="445"/>
      <c r="AG343" s="445"/>
      <c r="AH343" s="445"/>
      <c r="AI343" s="446"/>
      <c r="AJ343" s="446"/>
      <c r="AK343" s="446"/>
      <c r="AL343" s="445"/>
      <c r="AM343" s="445"/>
      <c r="AN343" s="445"/>
      <c r="AO343" s="445"/>
      <c r="AP343" s="445"/>
      <c r="AQ343" s="445"/>
      <c r="AR343" s="445"/>
      <c r="AS343" s="445"/>
      <c r="AT343" s="445"/>
      <c r="AU343" s="445"/>
      <c r="AV343" s="445"/>
    </row>
    <row r="344" spans="1:48" s="447" customFormat="1" ht="21.75" customHeight="1" thickBot="1" x14ac:dyDescent="0.35">
      <c r="A344" s="440"/>
      <c r="F344" s="552" t="s">
        <v>3220</v>
      </c>
      <c r="G344" s="552"/>
      <c r="H344" s="552"/>
      <c r="I344" s="552"/>
      <c r="J344" s="552"/>
      <c r="K344" s="552"/>
      <c r="L344" s="552"/>
      <c r="M344" s="785" t="e">
        <f>ROUND(VLOOKUP(U18,R_cout[],65,FALSE)/(VLOOKUP($U$18,R_donnee_mun[],16,FALSE)*10000),2)</f>
        <v>#N/A</v>
      </c>
      <c r="N344" s="785"/>
      <c r="O344" s="555" t="e">
        <f>ROUND(VLOOKUP($U$18,R_cout[],64,FALSE)/(VLOOKUP($U$18,R_donnee_mun[],13,FALSE)*10),2)</f>
        <v>#N/A</v>
      </c>
      <c r="R344" s="557"/>
      <c r="T344" s="440"/>
      <c r="U344" s="444"/>
      <c r="V344" s="445"/>
      <c r="W344" s="445"/>
      <c r="X344" s="445"/>
      <c r="Y344" s="445"/>
      <c r="Z344" s="445"/>
      <c r="AA344" s="445"/>
      <c r="AB344" s="445"/>
      <c r="AC344" s="445"/>
      <c r="AD344" s="445"/>
      <c r="AE344" s="445"/>
      <c r="AF344" s="445"/>
      <c r="AG344" s="445"/>
      <c r="AH344" s="445"/>
      <c r="AI344" s="446"/>
      <c r="AJ344" s="446"/>
      <c r="AK344" s="446"/>
      <c r="AL344" s="445"/>
      <c r="AM344" s="445"/>
      <c r="AN344" s="445"/>
      <c r="AO344" s="445"/>
      <c r="AP344" s="445"/>
      <c r="AQ344" s="445"/>
      <c r="AR344" s="445"/>
      <c r="AS344" s="445"/>
      <c r="AT344" s="445"/>
      <c r="AU344" s="445"/>
      <c r="AV344" s="445"/>
    </row>
    <row r="345" spans="1:48" s="168" customFormat="1" ht="21.75" customHeight="1" thickTop="1" x14ac:dyDescent="0.25">
      <c r="A345" s="410"/>
      <c r="F345" s="558" t="s">
        <v>5545</v>
      </c>
      <c r="G345" s="558"/>
      <c r="H345" s="558"/>
      <c r="I345" s="558"/>
      <c r="J345" s="558"/>
      <c r="K345" s="558"/>
      <c r="L345" s="558"/>
      <c r="M345" s="786" t="e">
        <f>SUM(M340:N344)</f>
        <v>#N/A</v>
      </c>
      <c r="N345" s="786"/>
      <c r="O345" s="787" t="e">
        <f>SUM(O340:P344)</f>
        <v>#N/A</v>
      </c>
      <c r="P345" s="787"/>
      <c r="R345" s="188"/>
      <c r="T345" s="410"/>
      <c r="U345" s="354"/>
      <c r="V345" s="347"/>
      <c r="W345" s="347"/>
      <c r="X345" s="347"/>
      <c r="Y345" s="347"/>
      <c r="Z345" s="347"/>
      <c r="AA345" s="347"/>
      <c r="AB345" s="347"/>
      <c r="AC345" s="347"/>
      <c r="AD345" s="347"/>
      <c r="AE345" s="347"/>
      <c r="AF345" s="347"/>
      <c r="AG345" s="347"/>
      <c r="AH345" s="347"/>
      <c r="AI345" s="346"/>
      <c r="AJ345" s="346"/>
      <c r="AK345" s="346"/>
      <c r="AL345" s="347"/>
      <c r="AM345" s="347"/>
      <c r="AN345" s="347"/>
      <c r="AO345" s="347"/>
      <c r="AP345" s="347"/>
      <c r="AQ345" s="347"/>
      <c r="AR345" s="347"/>
      <c r="AS345" s="347"/>
      <c r="AT345" s="347"/>
      <c r="AU345" s="347"/>
      <c r="AV345" s="347"/>
    </row>
    <row r="346" spans="1:48" s="168" customFormat="1" ht="15" customHeight="1" x14ac:dyDescent="0.25">
      <c r="A346" s="410"/>
      <c r="C346" s="121"/>
      <c r="D346" s="559"/>
      <c r="E346" s="559"/>
      <c r="F346" s="559"/>
      <c r="G346" s="559"/>
      <c r="H346" s="559"/>
      <c r="I346" s="559"/>
      <c r="J346" s="559"/>
      <c r="K346" s="559"/>
      <c r="L346" s="559"/>
      <c r="M346" s="559"/>
      <c r="N346" s="121"/>
      <c r="O346" s="121"/>
      <c r="P346" s="121"/>
      <c r="Q346" s="121"/>
      <c r="R346" s="121"/>
      <c r="S346" s="121"/>
      <c r="T346" s="410"/>
      <c r="U346" s="354"/>
      <c r="V346" s="347"/>
      <c r="W346" s="347"/>
      <c r="X346" s="347"/>
      <c r="Y346" s="347"/>
      <c r="Z346" s="347"/>
      <c r="AA346" s="347"/>
      <c r="AB346" s="347"/>
      <c r="AC346" s="347"/>
      <c r="AD346" s="347"/>
      <c r="AE346" s="347"/>
      <c r="AF346" s="347"/>
      <c r="AG346" s="347"/>
      <c r="AH346" s="347"/>
      <c r="AI346" s="346"/>
      <c r="AJ346" s="346"/>
      <c r="AK346" s="346"/>
      <c r="AL346" s="347"/>
      <c r="AM346" s="347"/>
      <c r="AN346" s="347"/>
      <c r="AO346" s="347"/>
      <c r="AP346" s="347"/>
      <c r="AQ346" s="347"/>
      <c r="AR346" s="347"/>
      <c r="AS346" s="347"/>
      <c r="AT346" s="347"/>
      <c r="AU346" s="347"/>
      <c r="AV346" s="347"/>
    </row>
    <row r="347" spans="1:48" s="167" customFormat="1" ht="15" customHeight="1" x14ac:dyDescent="0.25">
      <c r="A347" s="451"/>
      <c r="D347" s="451"/>
      <c r="E347" s="451"/>
      <c r="F347" s="451"/>
      <c r="G347" s="451"/>
      <c r="H347" s="451"/>
      <c r="I347" s="451"/>
      <c r="J347" s="451"/>
      <c r="K347" s="451"/>
      <c r="L347" s="451"/>
      <c r="M347" s="560"/>
      <c r="N347" s="451"/>
      <c r="S347" s="121"/>
      <c r="T347" s="451"/>
      <c r="U347" s="354"/>
      <c r="V347" s="347"/>
      <c r="W347" s="347"/>
      <c r="X347" s="347"/>
      <c r="Y347" s="347"/>
      <c r="Z347" s="347"/>
      <c r="AA347" s="347"/>
      <c r="AB347" s="347"/>
      <c r="AC347" s="347"/>
      <c r="AD347" s="347"/>
      <c r="AE347" s="347"/>
      <c r="AF347" s="347"/>
      <c r="AG347" s="347"/>
      <c r="AH347" s="347"/>
      <c r="AI347" s="346"/>
      <c r="AJ347" s="346"/>
      <c r="AK347" s="346"/>
      <c r="AL347" s="347"/>
      <c r="AM347" s="347"/>
      <c r="AN347" s="347"/>
      <c r="AO347" s="347"/>
      <c r="AP347" s="347"/>
      <c r="AQ347" s="347"/>
      <c r="AR347" s="347"/>
      <c r="AS347" s="347"/>
      <c r="AT347" s="347"/>
      <c r="AU347" s="347"/>
      <c r="AV347" s="347"/>
    </row>
    <row r="348" spans="1:48" s="167" customFormat="1" ht="15" customHeight="1" x14ac:dyDescent="0.3">
      <c r="A348" s="451"/>
      <c r="D348" s="453" t="s">
        <v>5549</v>
      </c>
      <c r="E348" s="561" t="e">
        <f>((M340))</f>
        <v>#N/A</v>
      </c>
      <c r="F348" s="562" t="e">
        <f>IF(OR(E348=0,E348=""),"",E348/SUM($E$348:$E$352))</f>
        <v>#N/A</v>
      </c>
      <c r="G348" s="451"/>
      <c r="H348" s="451"/>
      <c r="I348" s="451"/>
      <c r="J348" s="451"/>
      <c r="K348" s="451"/>
      <c r="L348" s="451"/>
      <c r="M348" s="560"/>
      <c r="N348" s="451"/>
      <c r="S348" s="121"/>
      <c r="T348" s="451"/>
      <c r="U348" s="354"/>
      <c r="V348" s="347"/>
      <c r="W348" s="347"/>
      <c r="X348" s="347"/>
      <c r="Y348" s="347"/>
      <c r="Z348" s="347"/>
      <c r="AA348" s="347"/>
      <c r="AB348" s="347"/>
      <c r="AC348" s="347"/>
      <c r="AD348" s="347"/>
      <c r="AE348" s="347"/>
      <c r="AF348" s="347"/>
      <c r="AG348" s="347"/>
      <c r="AH348" s="347"/>
      <c r="AI348" s="346"/>
      <c r="AJ348" s="346"/>
      <c r="AK348" s="346"/>
      <c r="AL348" s="347"/>
      <c r="AM348" s="347"/>
      <c r="AN348" s="347"/>
      <c r="AO348" s="347"/>
      <c r="AP348" s="347"/>
      <c r="AQ348" s="347"/>
      <c r="AR348" s="347"/>
      <c r="AS348" s="347"/>
      <c r="AT348" s="347"/>
      <c r="AU348" s="347"/>
      <c r="AV348" s="347"/>
    </row>
    <row r="349" spans="1:48" s="167" customFormat="1" ht="15" customHeight="1" x14ac:dyDescent="0.25">
      <c r="A349" s="451"/>
      <c r="D349" s="259" t="s">
        <v>5553</v>
      </c>
      <c r="E349" s="563" t="e">
        <f>M343</f>
        <v>#N/A</v>
      </c>
      <c r="F349" s="564" t="e">
        <f t="shared" ref="F349:F352" si="4">IF(OR(E349=0,E349=""),"",E349/SUM($E$348:$E$352))</f>
        <v>#N/A</v>
      </c>
      <c r="G349" s="451"/>
      <c r="H349" s="451"/>
      <c r="I349" s="451"/>
      <c r="J349" s="451"/>
      <c r="K349" s="451"/>
      <c r="L349" s="451"/>
      <c r="M349" s="560"/>
      <c r="N349" s="451"/>
      <c r="S349" s="121"/>
      <c r="T349" s="451"/>
      <c r="U349" s="354"/>
      <c r="V349" s="347"/>
      <c r="W349" s="347"/>
      <c r="X349" s="347"/>
      <c r="Y349" s="347"/>
      <c r="Z349" s="347"/>
      <c r="AA349" s="347"/>
      <c r="AB349" s="347"/>
      <c r="AC349" s="347"/>
      <c r="AD349" s="347"/>
      <c r="AE349" s="347"/>
      <c r="AF349" s="347"/>
      <c r="AG349" s="347"/>
      <c r="AH349" s="347"/>
      <c r="AI349" s="346"/>
      <c r="AJ349" s="346"/>
      <c r="AK349" s="346"/>
      <c r="AL349" s="347"/>
      <c r="AM349" s="347"/>
      <c r="AN349" s="347"/>
      <c r="AO349" s="347"/>
      <c r="AP349" s="347"/>
      <c r="AQ349" s="347"/>
      <c r="AR349" s="347"/>
      <c r="AS349" s="347"/>
      <c r="AT349" s="347"/>
      <c r="AU349" s="347"/>
      <c r="AV349" s="347"/>
    </row>
    <row r="350" spans="1:48" s="167" customFormat="1" ht="15" customHeight="1" x14ac:dyDescent="0.25">
      <c r="A350" s="451"/>
      <c r="D350" s="259" t="s">
        <v>5554</v>
      </c>
      <c r="E350" s="563" t="e">
        <f>M344</f>
        <v>#N/A</v>
      </c>
      <c r="F350" s="564" t="e">
        <f>IF(OR(E350=0,E350=""),"",E350/SUM($E$348:$E$352))</f>
        <v>#N/A</v>
      </c>
      <c r="G350" s="451"/>
      <c r="H350" s="451"/>
      <c r="I350" s="451"/>
      <c r="J350" s="451"/>
      <c r="K350" s="451"/>
      <c r="L350" s="451"/>
      <c r="M350" s="560"/>
      <c r="N350" s="451"/>
      <c r="S350" s="121"/>
      <c r="T350" s="451"/>
      <c r="U350" s="354"/>
      <c r="V350" s="347"/>
      <c r="W350" s="347"/>
      <c r="X350" s="347"/>
      <c r="Y350" s="347"/>
      <c r="Z350" s="347"/>
      <c r="AA350" s="347"/>
      <c r="AB350" s="347"/>
      <c r="AC350" s="347"/>
      <c r="AD350" s="347"/>
      <c r="AE350" s="347"/>
      <c r="AF350" s="347"/>
      <c r="AG350" s="347"/>
      <c r="AH350" s="347"/>
      <c r="AI350" s="346"/>
      <c r="AJ350" s="346"/>
      <c r="AK350" s="346"/>
      <c r="AL350" s="347"/>
      <c r="AM350" s="347"/>
      <c r="AN350" s="347"/>
      <c r="AO350" s="347"/>
      <c r="AP350" s="347"/>
      <c r="AQ350" s="347"/>
      <c r="AR350" s="347"/>
      <c r="AS350" s="347"/>
      <c r="AT350" s="347"/>
      <c r="AU350" s="347"/>
      <c r="AV350" s="347"/>
    </row>
    <row r="351" spans="1:48" s="167" customFormat="1" ht="15" customHeight="1" x14ac:dyDescent="0.25">
      <c r="A351" s="451"/>
      <c r="B351" s="565"/>
      <c r="C351" s="451"/>
      <c r="D351" s="259" t="s">
        <v>5555</v>
      </c>
      <c r="E351" s="563" t="e">
        <f>M342</f>
        <v>#N/A</v>
      </c>
      <c r="F351" s="564" t="e">
        <f t="shared" si="4"/>
        <v>#N/A</v>
      </c>
      <c r="G351" s="451"/>
      <c r="H351" s="451"/>
      <c r="I351" s="451"/>
      <c r="J351" s="451"/>
      <c r="K351" s="451"/>
      <c r="L351" s="451"/>
      <c r="M351" s="560"/>
      <c r="N351" s="451"/>
      <c r="R351" s="451"/>
      <c r="S351" s="559"/>
      <c r="T351" s="451"/>
      <c r="U351" s="354"/>
      <c r="V351" s="347"/>
      <c r="W351" s="347"/>
      <c r="X351" s="347"/>
      <c r="Y351" s="347"/>
      <c r="Z351" s="347"/>
      <c r="AA351" s="347"/>
      <c r="AB351" s="347"/>
      <c r="AC351" s="347"/>
      <c r="AD351" s="347"/>
      <c r="AE351" s="347"/>
      <c r="AF351" s="347"/>
      <c r="AG351" s="347"/>
      <c r="AH351" s="347"/>
      <c r="AI351" s="346"/>
      <c r="AJ351" s="346"/>
      <c r="AK351" s="346"/>
      <c r="AL351" s="347"/>
      <c r="AM351" s="347"/>
      <c r="AN351" s="347"/>
      <c r="AO351" s="347"/>
      <c r="AP351" s="347"/>
      <c r="AQ351" s="347"/>
      <c r="AR351" s="347"/>
      <c r="AS351" s="347"/>
      <c r="AT351" s="347"/>
      <c r="AU351" s="347"/>
      <c r="AV351" s="347"/>
    </row>
    <row r="352" spans="1:48" s="167" customFormat="1" ht="15" customHeight="1" x14ac:dyDescent="0.25">
      <c r="A352" s="451"/>
      <c r="B352" s="565"/>
      <c r="C352" s="451"/>
      <c r="D352" s="259" t="s">
        <v>5556</v>
      </c>
      <c r="E352" s="563" t="e">
        <f>M341</f>
        <v>#N/A</v>
      </c>
      <c r="F352" s="564" t="e">
        <f t="shared" si="4"/>
        <v>#N/A</v>
      </c>
      <c r="G352" s="451"/>
      <c r="H352" s="451"/>
      <c r="I352" s="451"/>
      <c r="J352" s="451"/>
      <c r="K352" s="451"/>
      <c r="L352" s="451"/>
      <c r="N352" s="451"/>
      <c r="O352" s="259"/>
      <c r="P352" s="566"/>
      <c r="R352" s="451"/>
      <c r="S352" s="559"/>
      <c r="T352" s="451"/>
      <c r="U352" s="354"/>
      <c r="V352" s="347"/>
      <c r="W352" s="347"/>
      <c r="X352" s="347"/>
      <c r="Y352" s="347"/>
      <c r="Z352" s="347"/>
      <c r="AA352" s="347"/>
      <c r="AB352" s="347"/>
      <c r="AC352" s="347"/>
      <c r="AD352" s="347"/>
      <c r="AE352" s="347"/>
      <c r="AF352" s="347"/>
      <c r="AG352" s="347"/>
      <c r="AH352" s="347"/>
      <c r="AI352" s="346"/>
      <c r="AJ352" s="346"/>
      <c r="AK352" s="346"/>
      <c r="AL352" s="347"/>
      <c r="AM352" s="347"/>
      <c r="AN352" s="347"/>
      <c r="AO352" s="347"/>
      <c r="AP352" s="347"/>
      <c r="AQ352" s="347"/>
      <c r="AR352" s="347"/>
      <c r="AS352" s="347"/>
      <c r="AT352" s="347"/>
      <c r="AU352" s="347"/>
      <c r="AV352" s="347"/>
    </row>
    <row r="353" spans="1:48" s="167" customFormat="1" ht="15" customHeight="1" x14ac:dyDescent="0.25">
      <c r="A353" s="451"/>
      <c r="B353" s="565"/>
      <c r="C353" s="451"/>
      <c r="D353" s="259" t="s">
        <v>5557</v>
      </c>
      <c r="E353" s="563" t="e">
        <f>ROUND(E351+E352,0)</f>
        <v>#N/A</v>
      </c>
      <c r="F353" s="564" t="e">
        <f>IF(OR(E353=0,E353=""),"",E353/SUM($E$348:$E$352))</f>
        <v>#N/A</v>
      </c>
      <c r="G353" s="451"/>
      <c r="H353" s="451"/>
      <c r="I353" s="451"/>
      <c r="J353" s="451"/>
      <c r="K353" s="451"/>
      <c r="L353" s="451"/>
      <c r="M353" s="451"/>
      <c r="N353" s="451"/>
      <c r="O353" s="259"/>
      <c r="S353" s="121"/>
      <c r="T353" s="451"/>
      <c r="U353" s="354"/>
      <c r="V353" s="347"/>
      <c r="W353" s="347"/>
      <c r="X353" s="347"/>
      <c r="Y353" s="347"/>
      <c r="Z353" s="347"/>
      <c r="AA353" s="347"/>
      <c r="AB353" s="347"/>
      <c r="AC353" s="347"/>
      <c r="AD353" s="347"/>
      <c r="AE353" s="347"/>
      <c r="AF353" s="347"/>
      <c r="AG353" s="347"/>
      <c r="AH353" s="347"/>
      <c r="AI353" s="346"/>
      <c r="AJ353" s="346"/>
      <c r="AK353" s="346"/>
      <c r="AL353" s="347"/>
      <c r="AM353" s="347"/>
      <c r="AN353" s="347"/>
      <c r="AO353" s="347"/>
      <c r="AP353" s="347"/>
      <c r="AQ353" s="347"/>
      <c r="AR353" s="347"/>
      <c r="AS353" s="347"/>
      <c r="AT353" s="347"/>
      <c r="AU353" s="347"/>
      <c r="AV353" s="347"/>
    </row>
    <row r="354" spans="1:48" s="167" customFormat="1" ht="15" customHeight="1" x14ac:dyDescent="0.25">
      <c r="A354" s="451"/>
      <c r="B354" s="565"/>
      <c r="C354" s="451"/>
      <c r="G354" s="451"/>
      <c r="H354" s="451"/>
      <c r="I354" s="451"/>
      <c r="J354" s="451"/>
      <c r="K354" s="451"/>
      <c r="L354" s="451"/>
      <c r="M354" s="451"/>
      <c r="N354" s="451"/>
      <c r="S354" s="121"/>
      <c r="T354" s="451"/>
      <c r="U354" s="354"/>
      <c r="V354" s="347"/>
      <c r="W354" s="347"/>
      <c r="X354" s="347"/>
      <c r="Y354" s="347"/>
      <c r="Z354" s="347"/>
      <c r="AA354" s="347"/>
      <c r="AB354" s="347"/>
      <c r="AC354" s="347"/>
      <c r="AD354" s="347"/>
      <c r="AE354" s="347"/>
      <c r="AF354" s="347"/>
      <c r="AG354" s="347"/>
      <c r="AH354" s="347"/>
      <c r="AI354" s="346"/>
      <c r="AJ354" s="346"/>
      <c r="AK354" s="346"/>
      <c r="AL354" s="347"/>
      <c r="AM354" s="347"/>
      <c r="AN354" s="347"/>
      <c r="AO354" s="347"/>
      <c r="AP354" s="347"/>
      <c r="AQ354" s="347"/>
      <c r="AR354" s="347"/>
      <c r="AS354" s="347"/>
      <c r="AT354" s="347"/>
      <c r="AU354" s="347"/>
      <c r="AV354" s="347"/>
    </row>
    <row r="355" spans="1:48" s="167" customFormat="1" ht="15" customHeight="1" x14ac:dyDescent="0.25">
      <c r="A355" s="451"/>
      <c r="B355" s="565"/>
      <c r="C355" s="451"/>
      <c r="G355" s="451"/>
      <c r="H355" s="451"/>
      <c r="I355" s="451"/>
      <c r="J355" s="451"/>
      <c r="K355" s="451"/>
      <c r="L355" s="451"/>
      <c r="M355" s="451"/>
      <c r="N355" s="451"/>
      <c r="S355" s="121"/>
      <c r="T355" s="451"/>
      <c r="U355" s="354"/>
      <c r="V355" s="347"/>
      <c r="W355" s="347"/>
      <c r="X355" s="347"/>
      <c r="Y355" s="347"/>
      <c r="Z355" s="347"/>
      <c r="AA355" s="347"/>
      <c r="AB355" s="347"/>
      <c r="AC355" s="347"/>
      <c r="AD355" s="347"/>
      <c r="AE355" s="347"/>
      <c r="AF355" s="347"/>
      <c r="AG355" s="347"/>
      <c r="AH355" s="347"/>
      <c r="AI355" s="346"/>
      <c r="AJ355" s="346"/>
      <c r="AK355" s="346"/>
      <c r="AL355" s="347"/>
      <c r="AM355" s="347"/>
      <c r="AN355" s="347"/>
      <c r="AO355" s="347"/>
      <c r="AP355" s="347"/>
      <c r="AQ355" s="347"/>
      <c r="AR355" s="347"/>
      <c r="AS355" s="347"/>
      <c r="AT355" s="347"/>
      <c r="AU355" s="347"/>
      <c r="AV355" s="347"/>
    </row>
    <row r="356" spans="1:48" s="167" customFormat="1" ht="15" customHeight="1" x14ac:dyDescent="0.25">
      <c r="A356" s="451"/>
      <c r="B356" s="565"/>
      <c r="C356" s="451"/>
      <c r="D356" s="451"/>
      <c r="E356" s="451"/>
      <c r="F356" s="451"/>
      <c r="G356" s="451"/>
      <c r="H356" s="451"/>
      <c r="I356" s="451"/>
      <c r="J356" s="451"/>
      <c r="K356" s="451"/>
      <c r="L356" s="451"/>
      <c r="M356" s="451"/>
      <c r="N356" s="451"/>
      <c r="S356" s="121"/>
      <c r="T356" s="451"/>
      <c r="U356" s="354"/>
      <c r="V356" s="347"/>
      <c r="W356" s="347"/>
      <c r="X356" s="347"/>
      <c r="Y356" s="347"/>
      <c r="Z356" s="347"/>
      <c r="AA356" s="347"/>
      <c r="AB356" s="347"/>
      <c r="AC356" s="347"/>
      <c r="AD356" s="347"/>
      <c r="AE356" s="347"/>
      <c r="AF356" s="347"/>
      <c r="AG356" s="347"/>
      <c r="AH356" s="347"/>
      <c r="AI356" s="346"/>
      <c r="AJ356" s="346"/>
      <c r="AK356" s="346"/>
      <c r="AL356" s="347"/>
      <c r="AM356" s="347"/>
      <c r="AN356" s="347"/>
      <c r="AO356" s="347"/>
      <c r="AP356" s="347"/>
      <c r="AQ356" s="347"/>
      <c r="AR356" s="347"/>
      <c r="AS356" s="347"/>
      <c r="AT356" s="347"/>
      <c r="AU356" s="347"/>
      <c r="AV356" s="347"/>
    </row>
    <row r="357" spans="1:48" s="167" customFormat="1" ht="101.25" customHeight="1" x14ac:dyDescent="0.25">
      <c r="A357" s="451"/>
      <c r="B357" s="565"/>
      <c r="C357" s="451"/>
      <c r="D357" s="451"/>
      <c r="E357" s="451"/>
      <c r="F357" s="451"/>
      <c r="G357" s="451"/>
      <c r="H357" s="451"/>
      <c r="I357" s="451"/>
      <c r="J357" s="451"/>
      <c r="K357" s="451"/>
      <c r="L357" s="451"/>
      <c r="M357" s="451"/>
      <c r="N357" s="451"/>
      <c r="P357" s="567"/>
      <c r="S357" s="559"/>
      <c r="T357" s="451"/>
      <c r="U357" s="354"/>
      <c r="V357" s="347"/>
      <c r="W357" s="347"/>
      <c r="X357" s="347"/>
      <c r="Y357" s="347"/>
      <c r="Z357" s="347"/>
      <c r="AA357" s="347"/>
      <c r="AB357" s="347"/>
      <c r="AC357" s="347"/>
      <c r="AD357" s="347"/>
      <c r="AE357" s="347"/>
      <c r="AF357" s="347"/>
      <c r="AG357" s="347"/>
      <c r="AH357" s="347"/>
      <c r="AI357" s="346"/>
      <c r="AJ357" s="346"/>
      <c r="AK357" s="346"/>
      <c r="AL357" s="347"/>
      <c r="AM357" s="347"/>
      <c r="AN357" s="347"/>
      <c r="AO357" s="347"/>
      <c r="AP357" s="347"/>
      <c r="AQ357" s="347"/>
      <c r="AR357" s="347"/>
      <c r="AS357" s="347"/>
      <c r="AT357" s="347"/>
      <c r="AU357" s="347"/>
      <c r="AV357" s="347"/>
    </row>
    <row r="358" spans="1:48" s="167" customFormat="1" ht="15" customHeight="1" x14ac:dyDescent="0.25">
      <c r="A358" s="451"/>
      <c r="B358" s="565"/>
      <c r="C358" s="451"/>
      <c r="D358" s="451"/>
      <c r="E358" s="451"/>
      <c r="F358" s="451"/>
      <c r="G358" s="451"/>
      <c r="H358" s="451"/>
      <c r="I358" s="451"/>
      <c r="J358" s="451"/>
      <c r="K358" s="451"/>
      <c r="L358" s="451"/>
      <c r="M358" s="451"/>
      <c r="N358" s="451"/>
      <c r="O358" s="451"/>
      <c r="P358" s="451"/>
      <c r="Q358" s="451"/>
      <c r="R358" s="451"/>
      <c r="S358" s="559"/>
      <c r="T358" s="451"/>
      <c r="U358" s="354"/>
      <c r="V358" s="347"/>
      <c r="W358" s="347"/>
      <c r="X358" s="347"/>
      <c r="Y358" s="347"/>
      <c r="Z358" s="347"/>
      <c r="AA358" s="347"/>
      <c r="AB358" s="347"/>
      <c r="AC358" s="347"/>
      <c r="AD358" s="347"/>
      <c r="AE358" s="347"/>
      <c r="AF358" s="347"/>
      <c r="AG358" s="347"/>
      <c r="AH358" s="347"/>
      <c r="AI358" s="346"/>
      <c r="AJ358" s="346"/>
      <c r="AK358" s="346"/>
      <c r="AL358" s="347"/>
      <c r="AM358" s="347"/>
      <c r="AN358" s="347"/>
      <c r="AO358" s="347"/>
      <c r="AP358" s="347"/>
      <c r="AQ358" s="347"/>
      <c r="AR358" s="347"/>
      <c r="AS358" s="347"/>
      <c r="AT358" s="347"/>
      <c r="AU358" s="347"/>
      <c r="AV358" s="347"/>
    </row>
    <row r="359" spans="1:48" s="167" customFormat="1" ht="82.5" customHeight="1" x14ac:dyDescent="0.25">
      <c r="A359" s="451"/>
      <c r="B359" s="565"/>
      <c r="C359" s="451"/>
      <c r="D359" s="451"/>
      <c r="E359" s="451"/>
      <c r="F359" s="451"/>
      <c r="G359" s="451"/>
      <c r="H359" s="451"/>
      <c r="I359" s="451"/>
      <c r="J359" s="451"/>
      <c r="K359" s="451"/>
      <c r="L359" s="451"/>
      <c r="P359" s="451"/>
      <c r="Q359" s="451"/>
      <c r="R359" s="451"/>
      <c r="S359" s="559"/>
      <c r="T359" s="451"/>
      <c r="U359" s="354"/>
      <c r="V359" s="347"/>
      <c r="W359" s="347"/>
      <c r="X359" s="347"/>
      <c r="Y359" s="347"/>
      <c r="Z359" s="347"/>
      <c r="AA359" s="347"/>
      <c r="AB359" s="347"/>
      <c r="AC359" s="347"/>
      <c r="AD359" s="347"/>
      <c r="AE359" s="347"/>
      <c r="AF359" s="347"/>
      <c r="AG359" s="347"/>
      <c r="AH359" s="347"/>
      <c r="AI359" s="346"/>
      <c r="AJ359" s="346"/>
      <c r="AK359" s="346"/>
      <c r="AL359" s="347"/>
      <c r="AM359" s="347"/>
      <c r="AN359" s="347"/>
      <c r="AO359" s="347"/>
      <c r="AP359" s="347"/>
      <c r="AQ359" s="347"/>
      <c r="AR359" s="347"/>
      <c r="AS359" s="347"/>
      <c r="AT359" s="347"/>
      <c r="AU359" s="347"/>
      <c r="AV359" s="347"/>
    </row>
    <row r="360" spans="1:48" s="168" customFormat="1" ht="21.75" customHeight="1" x14ac:dyDescent="0.25">
      <c r="A360" s="410"/>
      <c r="B360" s="568"/>
      <c r="C360" s="410"/>
      <c r="D360" s="410"/>
      <c r="E360" s="410"/>
      <c r="F360" s="410"/>
      <c r="G360" s="410"/>
      <c r="H360" s="410"/>
      <c r="I360" s="410"/>
      <c r="J360" s="410"/>
      <c r="K360" s="410"/>
      <c r="L360" s="410"/>
      <c r="P360" s="410"/>
      <c r="Q360" s="410"/>
      <c r="R360" s="410"/>
      <c r="S360" s="410"/>
      <c r="T360" s="410"/>
      <c r="U360" s="354"/>
      <c r="V360" s="347"/>
      <c r="W360" s="347"/>
      <c r="X360" s="347"/>
      <c r="Y360" s="347"/>
      <c r="Z360" s="347"/>
      <c r="AA360" s="347"/>
      <c r="AB360" s="347"/>
      <c r="AC360" s="347"/>
      <c r="AD360" s="347"/>
      <c r="AE360" s="347"/>
      <c r="AF360" s="347"/>
      <c r="AG360" s="347"/>
      <c r="AH360" s="347"/>
      <c r="AI360" s="346"/>
      <c r="AJ360" s="346"/>
      <c r="AK360" s="346"/>
      <c r="AL360" s="347"/>
      <c r="AM360" s="347"/>
      <c r="AN360" s="347"/>
      <c r="AO360" s="347"/>
      <c r="AP360" s="347"/>
      <c r="AQ360" s="347"/>
      <c r="AR360" s="347"/>
      <c r="AS360" s="347"/>
      <c r="AT360" s="347"/>
      <c r="AU360" s="347"/>
      <c r="AV360" s="347"/>
    </row>
    <row r="361" spans="1:48" s="168" customFormat="1" ht="21.75" customHeight="1" x14ac:dyDescent="0.25">
      <c r="A361" s="410"/>
      <c r="B361" s="568"/>
      <c r="C361" s="410"/>
      <c r="D361" s="410"/>
      <c r="E361" s="410"/>
      <c r="F361" s="410"/>
      <c r="G361" s="410"/>
      <c r="H361" s="410"/>
      <c r="I361" s="410"/>
      <c r="J361" s="410"/>
      <c r="K361" s="410"/>
      <c r="L361" s="410"/>
      <c r="P361" s="410"/>
      <c r="Q361" s="410"/>
      <c r="R361" s="410"/>
      <c r="S361" s="410"/>
      <c r="T361" s="410"/>
      <c r="U361" s="354"/>
      <c r="V361" s="347"/>
      <c r="W361" s="347"/>
      <c r="X361" s="347"/>
      <c r="Y361" s="347"/>
      <c r="Z361" s="347"/>
      <c r="AA361" s="347"/>
      <c r="AB361" s="347"/>
      <c r="AC361" s="347"/>
      <c r="AD361" s="347"/>
      <c r="AE361" s="347"/>
      <c r="AF361" s="347"/>
      <c r="AG361" s="347"/>
      <c r="AH361" s="347"/>
      <c r="AI361" s="346"/>
      <c r="AJ361" s="346"/>
      <c r="AK361" s="346"/>
      <c r="AL361" s="347"/>
      <c r="AM361" s="347"/>
      <c r="AN361" s="347"/>
      <c r="AO361" s="347"/>
      <c r="AP361" s="347"/>
      <c r="AQ361" s="347"/>
      <c r="AR361" s="347"/>
      <c r="AS361" s="347"/>
      <c r="AT361" s="347"/>
      <c r="AU361" s="347"/>
      <c r="AV361" s="347"/>
    </row>
    <row r="362" spans="1:48" s="552" customFormat="1" ht="21.75" customHeight="1" x14ac:dyDescent="0.25">
      <c r="A362" s="546"/>
      <c r="B362" s="547" t="s">
        <v>5558</v>
      </c>
      <c r="C362" s="548" t="s">
        <v>5559</v>
      </c>
      <c r="D362" s="549"/>
      <c r="E362" s="550"/>
      <c r="F362" s="549"/>
      <c r="G362" s="549"/>
      <c r="H362" s="547"/>
      <c r="I362" s="549"/>
      <c r="J362" s="549"/>
      <c r="K362" s="551"/>
      <c r="L362" s="569"/>
      <c r="M362" s="549"/>
      <c r="N362" s="551"/>
      <c r="O362" s="549"/>
      <c r="T362" s="546"/>
      <c r="U362" s="536"/>
      <c r="V362" s="534"/>
      <c r="W362" s="534"/>
      <c r="X362" s="534"/>
      <c r="Y362" s="534"/>
      <c r="Z362" s="534"/>
      <c r="AA362" s="534"/>
      <c r="AB362" s="534"/>
      <c r="AC362" s="534"/>
      <c r="AD362" s="534"/>
      <c r="AE362" s="534"/>
      <c r="AF362" s="534"/>
      <c r="AG362" s="534"/>
      <c r="AH362" s="534"/>
      <c r="AI362" s="534"/>
      <c r="AJ362" s="534"/>
      <c r="AK362" s="534"/>
      <c r="AL362" s="534"/>
      <c r="AM362" s="534"/>
      <c r="AN362" s="534"/>
      <c r="AO362" s="534"/>
      <c r="AP362" s="534"/>
      <c r="AQ362" s="534"/>
      <c r="AR362" s="534"/>
      <c r="AS362" s="534"/>
      <c r="AT362" s="534"/>
      <c r="AU362" s="534"/>
      <c r="AV362" s="534"/>
    </row>
    <row r="363" spans="1:48" s="552" customFormat="1" ht="7.5" customHeight="1" x14ac:dyDescent="0.25">
      <c r="A363" s="546"/>
      <c r="B363" s="570"/>
      <c r="C363" s="546"/>
      <c r="E363" s="571"/>
      <c r="H363" s="570"/>
      <c r="K363" s="572"/>
      <c r="L363" s="572"/>
      <c r="N363" s="572"/>
      <c r="T363" s="546"/>
      <c r="U363" s="536"/>
      <c r="V363" s="534"/>
      <c r="W363" s="534"/>
      <c r="X363" s="534"/>
      <c r="Y363" s="534"/>
      <c r="Z363" s="534"/>
      <c r="AA363" s="534"/>
      <c r="AB363" s="534"/>
      <c r="AC363" s="534"/>
      <c r="AD363" s="534"/>
      <c r="AE363" s="534"/>
      <c r="AF363" s="534"/>
      <c r="AG363" s="534"/>
      <c r="AH363" s="534"/>
      <c r="AI363" s="534"/>
      <c r="AJ363" s="534"/>
      <c r="AK363" s="534"/>
      <c r="AL363" s="534"/>
      <c r="AM363" s="534"/>
      <c r="AN363" s="534"/>
      <c r="AO363" s="534"/>
      <c r="AP363" s="534"/>
      <c r="AQ363" s="534"/>
      <c r="AR363" s="534"/>
      <c r="AS363" s="534"/>
      <c r="AT363" s="534"/>
      <c r="AU363" s="534"/>
      <c r="AV363" s="534"/>
    </row>
    <row r="364" spans="1:48" s="168" customFormat="1" ht="21.75" customHeight="1" x14ac:dyDescent="0.25">
      <c r="A364" s="410"/>
      <c r="B364" s="568"/>
      <c r="F364" s="788" t="s">
        <v>5560</v>
      </c>
      <c r="G364" s="788"/>
      <c r="H364" s="788"/>
      <c r="I364" s="788"/>
      <c r="J364" s="788"/>
      <c r="K364" s="788"/>
      <c r="L364" s="788"/>
      <c r="M364" s="789" t="s">
        <v>5561</v>
      </c>
      <c r="N364" s="789"/>
      <c r="O364" s="789" t="s">
        <v>5562</v>
      </c>
      <c r="P364" s="789"/>
      <c r="Q364" s="410"/>
      <c r="R364" s="410"/>
      <c r="S364" s="410"/>
      <c r="T364" s="410"/>
      <c r="U364" s="354"/>
      <c r="V364" s="347"/>
      <c r="W364" s="347"/>
      <c r="X364" s="347"/>
      <c r="Y364" s="347"/>
      <c r="Z364" s="347"/>
      <c r="AA364" s="347"/>
      <c r="AB364" s="347"/>
      <c r="AC364" s="347"/>
      <c r="AD364" s="347"/>
      <c r="AE364" s="347"/>
      <c r="AF364" s="347"/>
      <c r="AG364" s="347"/>
      <c r="AH364" s="347"/>
      <c r="AI364" s="346"/>
      <c r="AJ364" s="346"/>
      <c r="AK364" s="346"/>
      <c r="AL364" s="347"/>
      <c r="AM364" s="347"/>
      <c r="AN364" s="347"/>
      <c r="AO364" s="347"/>
      <c r="AP364" s="347"/>
      <c r="AQ364" s="347"/>
      <c r="AR364" s="347"/>
      <c r="AS364" s="347"/>
      <c r="AT364" s="347"/>
      <c r="AU364" s="347"/>
      <c r="AV364" s="347"/>
    </row>
    <row r="365" spans="1:48" s="168" customFormat="1" ht="21.75" customHeight="1" x14ac:dyDescent="0.25">
      <c r="A365" s="410"/>
      <c r="B365" s="451" t="e">
        <f>M365</f>
        <v>#N/A</v>
      </c>
      <c r="F365" s="554" t="s">
        <v>5563</v>
      </c>
      <c r="G365" s="554"/>
      <c r="H365" s="554"/>
      <c r="I365" s="554"/>
      <c r="J365" s="554"/>
      <c r="K365" s="554"/>
      <c r="L365" s="554"/>
      <c r="M365" s="785" t="e">
        <f>ROUND((VLOOKUP($U$18,R_cout[],15,FALSE)+VLOOKUP($U$18,R_cout[],16,FALSE))/(VLOOKUP($U$18,R_donnee_mun[],16,FALSE)*1000),2)</f>
        <v>#N/A</v>
      </c>
      <c r="N365" s="785"/>
      <c r="O365" s="555" t="e">
        <f>ROUND((VLOOKUP($U$18,R_cout[],15,FALSE)+VLOOKUP($U$18,R_cout[],16,FALSE))/(VLOOKUP($U$18,R_donnee_mun[],13,FALSE)),2)</f>
        <v>#N/A</v>
      </c>
      <c r="P365" s="555"/>
      <c r="R365" s="573"/>
      <c r="S365" s="573"/>
      <c r="T365" s="410"/>
      <c r="U365" s="354"/>
      <c r="V365" s="347"/>
      <c r="W365" s="347"/>
      <c r="X365" s="347"/>
      <c r="Y365" s="347"/>
      <c r="Z365" s="347"/>
      <c r="AA365" s="347"/>
      <c r="AB365" s="347"/>
      <c r="AC365" s="347"/>
      <c r="AD365" s="347"/>
      <c r="AE365" s="347"/>
      <c r="AF365" s="347"/>
      <c r="AG365" s="347"/>
      <c r="AH365" s="347"/>
      <c r="AI365" s="346"/>
      <c r="AJ365" s="346"/>
      <c r="AK365" s="346"/>
      <c r="AL365" s="347"/>
      <c r="AM365" s="347"/>
      <c r="AN365" s="347"/>
      <c r="AO365" s="347"/>
      <c r="AP365" s="347"/>
      <c r="AQ365" s="347"/>
      <c r="AR365" s="347"/>
      <c r="AS365" s="347"/>
      <c r="AT365" s="347"/>
      <c r="AU365" s="347"/>
      <c r="AV365" s="347"/>
    </row>
    <row r="366" spans="1:48" s="168" customFormat="1" ht="21.75" customHeight="1" x14ac:dyDescent="0.25">
      <c r="A366" s="410"/>
      <c r="B366" s="451" t="e">
        <f>M366</f>
        <v>#N/A</v>
      </c>
      <c r="F366" s="556" t="s">
        <v>5564</v>
      </c>
      <c r="G366" s="556"/>
      <c r="H366" s="556"/>
      <c r="I366" s="556"/>
      <c r="J366" s="556"/>
      <c r="K366" s="556"/>
      <c r="L366" s="556"/>
      <c r="M366" s="785" t="e">
        <f>ROUND((VLOOKUP($U$18,R_cout[],17,FALSE)+VLOOKUP($U$18,R_cout[],18,FALSE))/(VLOOKUP($U$18,R_donnee_mun[],16,FALSE)*1000),2)</f>
        <v>#N/A</v>
      </c>
      <c r="N366" s="785"/>
      <c r="O366" s="555" t="e">
        <f>ROUND((VLOOKUP($U$18,R_cout[],17,FALSE)+VLOOKUP($U$18,R_cout[],18,FALSE))/(VLOOKUP($U$18,R_donnee_mun[],13,FALSE)),2)</f>
        <v>#N/A</v>
      </c>
      <c r="P366" s="555"/>
      <c r="Q366" s="573"/>
      <c r="R366" s="573"/>
      <c r="S366" s="573"/>
      <c r="T366" s="410"/>
      <c r="U366" s="354"/>
      <c r="V366" s="347"/>
      <c r="W366" s="347"/>
      <c r="X366" s="347"/>
      <c r="Y366" s="347"/>
      <c r="Z366" s="347"/>
      <c r="AA366" s="347"/>
      <c r="AB366" s="347"/>
      <c r="AC366" s="347"/>
      <c r="AD366" s="347"/>
      <c r="AE366" s="347"/>
      <c r="AF366" s="347"/>
      <c r="AG366" s="347"/>
      <c r="AH366" s="347"/>
      <c r="AI366" s="346"/>
      <c r="AJ366" s="346"/>
      <c r="AK366" s="346"/>
      <c r="AL366" s="347"/>
      <c r="AM366" s="347"/>
      <c r="AN366" s="347"/>
      <c r="AO366" s="347"/>
      <c r="AP366" s="347"/>
      <c r="AQ366" s="347"/>
      <c r="AR366" s="347"/>
      <c r="AS366" s="347"/>
      <c r="AT366" s="347"/>
      <c r="AU366" s="347"/>
      <c r="AV366" s="347"/>
    </row>
    <row r="367" spans="1:48" s="168" customFormat="1" ht="21.75" customHeight="1" x14ac:dyDescent="0.25">
      <c r="A367" s="410"/>
      <c r="B367" s="451" t="e">
        <f>M367</f>
        <v>#N/A</v>
      </c>
      <c r="F367" s="556" t="s">
        <v>5565</v>
      </c>
      <c r="G367" s="556"/>
      <c r="H367" s="556"/>
      <c r="I367" s="556"/>
      <c r="J367" s="556"/>
      <c r="K367" s="556"/>
      <c r="L367" s="556"/>
      <c r="M367" s="785" t="e">
        <f>ROUND((VLOOKUP($U$18,R_cout[],23,FALSE)+VLOOKUP($U$18,R_cout[],24,FALSE))/(VLOOKUP($U$18,R_donnee_mun[],16,FALSE)*1000),2)</f>
        <v>#N/A</v>
      </c>
      <c r="N367" s="785"/>
      <c r="O367" s="555" t="e">
        <f>ROUND((VLOOKUP($U$18,R_cout[],23,FALSE)+VLOOKUP($U$18,R_cout[],24,FALSE))/(VLOOKUP($U$18,R_donnee_mun[],13,FALSE)),2)</f>
        <v>#N/A</v>
      </c>
      <c r="P367" s="555"/>
      <c r="Q367" s="573"/>
      <c r="R367" s="573"/>
      <c r="S367" s="573"/>
      <c r="T367" s="410"/>
      <c r="U367" s="354"/>
      <c r="V367" s="347"/>
      <c r="W367" s="347"/>
      <c r="X367" s="347"/>
      <c r="Y367" s="347"/>
      <c r="Z367" s="347"/>
      <c r="AA367" s="347"/>
      <c r="AB367" s="347"/>
      <c r="AC367" s="347"/>
      <c r="AD367" s="347"/>
      <c r="AE367" s="347"/>
      <c r="AF367" s="347"/>
      <c r="AG367" s="347"/>
      <c r="AH367" s="347"/>
      <c r="AI367" s="346"/>
      <c r="AJ367" s="346"/>
      <c r="AK367" s="346"/>
      <c r="AL367" s="347"/>
      <c r="AM367" s="347"/>
      <c r="AN367" s="347"/>
      <c r="AO367" s="347"/>
      <c r="AP367" s="347"/>
      <c r="AQ367" s="347"/>
      <c r="AR367" s="347"/>
      <c r="AS367" s="347"/>
      <c r="AT367" s="347"/>
      <c r="AU367" s="347"/>
      <c r="AV367" s="347"/>
    </row>
    <row r="368" spans="1:48" s="168" customFormat="1" ht="21.75" customHeight="1" thickBot="1" x14ac:dyDescent="0.3">
      <c r="A368" s="410"/>
      <c r="B368" s="574" t="e">
        <f>M368</f>
        <v>#N/A</v>
      </c>
      <c r="F368" s="575" t="s">
        <v>5566</v>
      </c>
      <c r="G368" s="575"/>
      <c r="H368" s="575"/>
      <c r="I368" s="575"/>
      <c r="J368" s="575"/>
      <c r="K368" s="575"/>
      <c r="L368" s="575"/>
      <c r="M368" s="785" t="e">
        <f>ROUND((VLOOKUP($U$18,R_cout[],19,FALSE)+VLOOKUP($U$18,R_cout[],20,FALSE)+VLOOKUP($U$18,R_cout[],21,FALSE)+VLOOKUP($U$18,R_cout[],22,FALSE)+VLOOKUP($U$18,R_cout[],25,FALSE)+VLOOKUP($U$18,R_cout[],26,FALSE))/(VLOOKUP($U$18,R_donnee_mun[],16,FALSE)*1000),2)</f>
        <v>#N/A</v>
      </c>
      <c r="N368" s="785"/>
      <c r="O368" s="555" t="e">
        <f>ROUND((VLOOKUP($U$18,R_cout[],19,FALSE)+VLOOKUP($U$18,R_cout[],20,FALSE)+VLOOKUP($U$18,R_cout[],21,FALSE)+VLOOKUP($U$18,R_cout[],22,FALSE)+VLOOKUP($U$18,R_cout[],25,FALSE)+VLOOKUP($U$18,R_cout[],26,FALSE))/(VLOOKUP($U$18,R_donnee_mun[],13,FALSE)),2)</f>
        <v>#N/A</v>
      </c>
      <c r="P368" s="555"/>
      <c r="T368" s="410"/>
      <c r="U368" s="354"/>
      <c r="V368" s="347"/>
      <c r="W368" s="347"/>
      <c r="X368" s="347"/>
      <c r="Y368" s="347"/>
      <c r="Z368" s="347"/>
      <c r="AA368" s="347"/>
      <c r="AB368" s="347"/>
      <c r="AC368" s="347"/>
      <c r="AD368" s="347"/>
      <c r="AE368" s="347"/>
      <c r="AF368" s="347"/>
      <c r="AG368" s="347"/>
      <c r="AH368" s="347"/>
      <c r="AI368" s="346"/>
      <c r="AJ368" s="346"/>
      <c r="AK368" s="346"/>
      <c r="AL368" s="347"/>
      <c r="AM368" s="347"/>
      <c r="AN368" s="347"/>
      <c r="AO368" s="347"/>
      <c r="AP368" s="347"/>
      <c r="AQ368" s="347"/>
      <c r="AR368" s="347"/>
      <c r="AS368" s="347"/>
      <c r="AT368" s="347"/>
      <c r="AU368" s="347"/>
      <c r="AV368" s="347"/>
    </row>
    <row r="369" spans="1:48" s="168" customFormat="1" ht="21.75" customHeight="1" thickTop="1" x14ac:dyDescent="0.25">
      <c r="A369" s="410"/>
      <c r="B369" s="568" t="e">
        <f>M369</f>
        <v>#N/A</v>
      </c>
      <c r="F369" s="576" t="s">
        <v>5559</v>
      </c>
      <c r="G369" s="576"/>
      <c r="H369" s="576"/>
      <c r="I369" s="576"/>
      <c r="J369" s="576"/>
      <c r="K369" s="576"/>
      <c r="L369" s="576"/>
      <c r="M369" s="786" t="e">
        <f>SUM(M365:N368)</f>
        <v>#N/A</v>
      </c>
      <c r="N369" s="786"/>
      <c r="O369" s="787" t="e">
        <f>SUM(O365:P368)</f>
        <v>#N/A</v>
      </c>
      <c r="P369" s="787"/>
      <c r="T369" s="410"/>
      <c r="U369" s="354"/>
      <c r="V369" s="347"/>
      <c r="W369" s="347"/>
      <c r="X369" s="347"/>
      <c r="Y369" s="347"/>
      <c r="Z369" s="347"/>
      <c r="AA369" s="347"/>
      <c r="AB369" s="347"/>
      <c r="AC369" s="347"/>
      <c r="AD369" s="347"/>
      <c r="AE369" s="347"/>
      <c r="AF369" s="347"/>
      <c r="AG369" s="347"/>
      <c r="AH369" s="347"/>
      <c r="AI369" s="346"/>
      <c r="AJ369" s="346"/>
      <c r="AK369" s="346"/>
      <c r="AL369" s="347"/>
      <c r="AM369" s="347"/>
      <c r="AN369" s="347"/>
      <c r="AO369" s="347"/>
      <c r="AP369" s="347"/>
      <c r="AQ369" s="347"/>
      <c r="AR369" s="347"/>
      <c r="AS369" s="347"/>
      <c r="AT369" s="347"/>
      <c r="AU369" s="347"/>
      <c r="AV369" s="347"/>
    </row>
    <row r="370" spans="1:48" s="168" customFormat="1" ht="21.75" customHeight="1" x14ac:dyDescent="0.25">
      <c r="A370" s="410"/>
      <c r="B370" s="568"/>
      <c r="C370" s="410"/>
      <c r="D370" s="410"/>
      <c r="E370" s="410"/>
      <c r="F370" s="410"/>
      <c r="G370" s="410"/>
      <c r="H370" s="410"/>
      <c r="I370" s="410"/>
      <c r="J370" s="410"/>
      <c r="K370" s="410"/>
      <c r="L370" s="573"/>
      <c r="O370" s="778" t="s">
        <v>5567</v>
      </c>
      <c r="P370" s="778"/>
      <c r="Q370" s="778"/>
      <c r="R370" s="778"/>
      <c r="S370" s="778"/>
      <c r="T370" s="410"/>
      <c r="U370" s="354"/>
      <c r="V370" s="347"/>
      <c r="W370" s="347"/>
      <c r="X370" s="347"/>
      <c r="Y370" s="347"/>
      <c r="Z370" s="347"/>
      <c r="AA370" s="347"/>
      <c r="AB370" s="347"/>
      <c r="AC370" s="347"/>
      <c r="AD370" s="347"/>
      <c r="AE370" s="347"/>
      <c r="AF370" s="347"/>
      <c r="AG370" s="347"/>
      <c r="AH370" s="347"/>
      <c r="AI370" s="346"/>
      <c r="AJ370" s="346"/>
      <c r="AK370" s="346"/>
      <c r="AL370" s="347"/>
      <c r="AM370" s="347"/>
      <c r="AN370" s="347"/>
      <c r="AO370" s="347"/>
      <c r="AP370" s="347"/>
      <c r="AQ370" s="347"/>
      <c r="AR370" s="347"/>
      <c r="AS370" s="347"/>
      <c r="AT370" s="347"/>
      <c r="AU370" s="347"/>
      <c r="AV370" s="347"/>
    </row>
    <row r="371" spans="1:48" s="168" customFormat="1" ht="21.75" customHeight="1" x14ac:dyDescent="0.25">
      <c r="A371" s="410"/>
      <c r="B371" s="568"/>
      <c r="C371" s="559"/>
      <c r="D371" s="559"/>
      <c r="E371" s="559"/>
      <c r="F371" s="559"/>
      <c r="G371" s="559"/>
      <c r="H371" s="559"/>
      <c r="I371" s="559"/>
      <c r="J371" s="559"/>
      <c r="K371" s="559"/>
      <c r="L371" s="559"/>
      <c r="O371" s="778"/>
      <c r="P371" s="778"/>
      <c r="Q371" s="778"/>
      <c r="R371" s="778"/>
      <c r="S371" s="778"/>
      <c r="T371" s="410"/>
      <c r="U371" s="354"/>
      <c r="V371" s="347"/>
      <c r="W371" s="347"/>
      <c r="X371" s="347"/>
      <c r="Y371" s="347"/>
      <c r="Z371" s="347"/>
      <c r="AA371" s="347"/>
      <c r="AB371" s="347"/>
      <c r="AC371" s="347"/>
      <c r="AD371" s="347"/>
      <c r="AE371" s="347"/>
      <c r="AF371" s="347"/>
      <c r="AG371" s="347"/>
      <c r="AH371" s="347"/>
      <c r="AI371" s="346"/>
      <c r="AJ371" s="346"/>
      <c r="AK371" s="346"/>
      <c r="AL371" s="347"/>
      <c r="AM371" s="347"/>
      <c r="AN371" s="347"/>
      <c r="AO371" s="347"/>
      <c r="AP371" s="347"/>
      <c r="AQ371" s="347"/>
      <c r="AR371" s="347"/>
      <c r="AS371" s="347"/>
      <c r="AT371" s="347"/>
      <c r="AU371" s="347"/>
      <c r="AV371" s="347"/>
    </row>
    <row r="372" spans="1:48" s="168" customFormat="1" ht="42.75" customHeight="1" x14ac:dyDescent="0.25">
      <c r="A372" s="410"/>
      <c r="B372" s="568"/>
      <c r="C372" s="559"/>
      <c r="D372" s="559"/>
      <c r="E372" s="559"/>
      <c r="F372" s="559"/>
      <c r="G372" s="559"/>
      <c r="H372" s="559"/>
      <c r="I372" s="559"/>
      <c r="J372" s="559"/>
      <c r="K372" s="559"/>
      <c r="L372" s="559"/>
      <c r="P372" s="410"/>
      <c r="Q372" s="410"/>
      <c r="R372" s="410"/>
      <c r="S372" s="410"/>
      <c r="T372" s="410"/>
      <c r="U372" s="354"/>
      <c r="V372" s="347"/>
      <c r="W372" s="347"/>
      <c r="X372" s="347"/>
      <c r="Y372" s="347"/>
      <c r="Z372" s="347"/>
      <c r="AA372" s="347"/>
      <c r="AB372" s="347"/>
      <c r="AC372" s="347"/>
      <c r="AD372" s="347"/>
      <c r="AE372" s="347"/>
      <c r="AF372" s="347"/>
      <c r="AG372" s="347"/>
      <c r="AH372" s="347"/>
      <c r="AI372" s="346"/>
      <c r="AJ372" s="346"/>
      <c r="AK372" s="346"/>
      <c r="AL372" s="347"/>
      <c r="AM372" s="347"/>
      <c r="AN372" s="347"/>
      <c r="AO372" s="347"/>
      <c r="AP372" s="347"/>
      <c r="AQ372" s="347"/>
      <c r="AR372" s="347"/>
      <c r="AS372" s="347"/>
      <c r="AT372" s="347"/>
      <c r="AU372" s="347"/>
      <c r="AV372" s="347"/>
    </row>
    <row r="373" spans="1:48" s="168" customFormat="1" ht="295.5" customHeight="1" x14ac:dyDescent="0.25">
      <c r="A373" s="410"/>
      <c r="B373" s="568"/>
      <c r="C373" s="559"/>
      <c r="D373" s="559"/>
      <c r="E373" s="559"/>
      <c r="F373" s="559"/>
      <c r="G373" s="559"/>
      <c r="H373" s="559"/>
      <c r="I373" s="559"/>
      <c r="J373" s="559"/>
      <c r="K373" s="559"/>
      <c r="L373" s="559"/>
      <c r="M373" s="410"/>
      <c r="N373" s="410"/>
      <c r="O373" s="410"/>
      <c r="P373" s="410"/>
      <c r="Q373" s="410"/>
      <c r="R373" s="410"/>
      <c r="S373" s="410"/>
      <c r="T373" s="410"/>
      <c r="U373" s="354"/>
      <c r="V373" s="347"/>
      <c r="W373" s="347"/>
      <c r="X373" s="347"/>
      <c r="Y373" s="347"/>
      <c r="Z373" s="347"/>
      <c r="AA373" s="347"/>
      <c r="AB373" s="347"/>
      <c r="AC373" s="347"/>
      <c r="AD373" s="347"/>
      <c r="AE373" s="347"/>
      <c r="AF373" s="347"/>
      <c r="AG373" s="347"/>
      <c r="AH373" s="347"/>
      <c r="AI373" s="346"/>
      <c r="AJ373" s="346"/>
      <c r="AK373" s="346"/>
      <c r="AL373" s="347"/>
      <c r="AM373" s="347"/>
      <c r="AN373" s="347"/>
      <c r="AO373" s="347"/>
      <c r="AP373" s="347"/>
      <c r="AQ373" s="347"/>
      <c r="AR373" s="347"/>
      <c r="AS373" s="347"/>
      <c r="AT373" s="347"/>
      <c r="AU373" s="347"/>
      <c r="AV373" s="347"/>
    </row>
    <row r="374" spans="1:48" s="363" customFormat="1" ht="62.1" customHeight="1" x14ac:dyDescent="0.25">
      <c r="A374" s="359"/>
      <c r="B374" s="779" t="str">
        <f>B12</f>
        <v>Veuillez sélectionner une municipalité</v>
      </c>
      <c r="C374" s="779"/>
      <c r="D374" s="779"/>
      <c r="E374" s="779"/>
      <c r="F374" s="779"/>
      <c r="G374" s="779"/>
      <c r="H374" s="779"/>
      <c r="I374" s="779"/>
      <c r="J374" s="779"/>
      <c r="K374" s="779"/>
      <c r="L374" s="779"/>
      <c r="M374" s="779"/>
      <c r="N374" s="779"/>
      <c r="O374" s="779"/>
      <c r="P374" s="779"/>
      <c r="Q374" s="779"/>
      <c r="R374" s="779"/>
      <c r="S374" s="779"/>
      <c r="T374" s="779"/>
      <c r="U374" s="360"/>
      <c r="V374" s="361"/>
      <c r="W374" s="361"/>
      <c r="X374" s="361"/>
      <c r="Y374" s="361"/>
      <c r="Z374" s="361"/>
      <c r="AA374" s="361"/>
      <c r="AB374" s="364"/>
      <c r="AC374" s="364"/>
      <c r="AD374" s="364"/>
      <c r="AE374" s="364"/>
      <c r="AF374" s="361"/>
      <c r="AG374" s="361"/>
      <c r="AH374" s="361"/>
      <c r="AI374" s="362"/>
      <c r="AJ374" s="362"/>
      <c r="AK374" s="362"/>
      <c r="AL374" s="361"/>
      <c r="AM374" s="361"/>
      <c r="AN374" s="361"/>
      <c r="AO374" s="361"/>
      <c r="AP374" s="361"/>
      <c r="AQ374" s="361"/>
      <c r="AR374" s="361"/>
      <c r="AS374" s="361"/>
      <c r="AT374" s="361"/>
      <c r="AU374" s="361"/>
      <c r="AV374" s="361"/>
    </row>
    <row r="375" spans="1:48" s="168" customFormat="1" ht="21.75" customHeight="1" x14ac:dyDescent="0.25">
      <c r="A375" s="410"/>
      <c r="B375" s="568"/>
      <c r="C375" s="410"/>
      <c r="D375" s="410"/>
      <c r="E375" s="410"/>
      <c r="F375" s="410"/>
      <c r="G375" s="410"/>
      <c r="H375" s="410"/>
      <c r="I375" s="410"/>
      <c r="J375" s="410"/>
      <c r="K375" s="410"/>
      <c r="L375" s="410"/>
      <c r="M375" s="410"/>
      <c r="N375" s="410"/>
      <c r="O375" s="410"/>
      <c r="P375" s="410"/>
      <c r="Q375" s="410"/>
      <c r="R375" s="410"/>
      <c r="S375" s="410"/>
      <c r="T375" s="410"/>
      <c r="U375" s="354"/>
      <c r="V375" s="347"/>
      <c r="W375" s="347"/>
      <c r="X375" s="347"/>
      <c r="Y375" s="347"/>
      <c r="Z375" s="347"/>
      <c r="AA375" s="347"/>
      <c r="AB375" s="347"/>
      <c r="AC375" s="347"/>
      <c r="AD375" s="347"/>
      <c r="AE375" s="347"/>
      <c r="AF375" s="347"/>
      <c r="AG375" s="347"/>
      <c r="AH375" s="347"/>
      <c r="AI375" s="346"/>
      <c r="AJ375" s="346"/>
      <c r="AK375" s="346"/>
      <c r="AL375" s="347"/>
      <c r="AM375" s="347"/>
      <c r="AN375" s="347"/>
      <c r="AO375" s="347"/>
      <c r="AP375" s="347"/>
      <c r="AQ375" s="347"/>
      <c r="AR375" s="347"/>
      <c r="AS375" s="347"/>
      <c r="AT375" s="347"/>
      <c r="AU375" s="347"/>
      <c r="AV375" s="347"/>
    </row>
    <row r="376" spans="1:48" s="167" customFormat="1" ht="15" customHeight="1" x14ac:dyDescent="0.25">
      <c r="A376" s="451"/>
      <c r="B376" s="780" t="s">
        <v>5568</v>
      </c>
      <c r="C376" s="780"/>
      <c r="D376" s="780"/>
      <c r="E376" s="780"/>
      <c r="F376" s="780"/>
      <c r="G376" s="780"/>
      <c r="H376" s="780"/>
      <c r="I376" s="780"/>
      <c r="J376" s="780"/>
      <c r="K376" s="780"/>
      <c r="L376" s="780"/>
      <c r="M376" s="780"/>
      <c r="N376" s="780"/>
      <c r="O376" s="780"/>
      <c r="P376" s="780"/>
      <c r="Q376" s="780"/>
      <c r="R376" s="780"/>
      <c r="S376" s="780"/>
      <c r="T376" s="780"/>
      <c r="U376" s="354"/>
      <c r="V376" s="347"/>
      <c r="W376" s="347"/>
      <c r="X376" s="347"/>
      <c r="Y376" s="347"/>
      <c r="Z376" s="347"/>
      <c r="AA376" s="347"/>
      <c r="AB376" s="347"/>
      <c r="AC376" s="347"/>
      <c r="AD376" s="347"/>
      <c r="AE376" s="347"/>
      <c r="AF376" s="347"/>
      <c r="AG376" s="347"/>
      <c r="AH376" s="347"/>
      <c r="AI376" s="346"/>
      <c r="AJ376" s="346"/>
      <c r="AK376" s="346"/>
      <c r="AL376" s="347"/>
      <c r="AM376" s="347"/>
      <c r="AN376" s="347"/>
      <c r="AO376" s="347"/>
      <c r="AP376" s="347"/>
      <c r="AQ376" s="347"/>
      <c r="AR376" s="347"/>
      <c r="AS376" s="347"/>
      <c r="AT376" s="347"/>
      <c r="AU376" s="347"/>
      <c r="AV376" s="347"/>
    </row>
    <row r="377" spans="1:48" ht="15" customHeight="1" x14ac:dyDescent="0.25">
      <c r="B377"/>
      <c r="C377"/>
      <c r="D377"/>
      <c r="E377"/>
      <c r="F377"/>
      <c r="G377"/>
      <c r="H377"/>
      <c r="I377"/>
      <c r="J377"/>
      <c r="K377"/>
      <c r="L377"/>
      <c r="M377"/>
      <c r="N377"/>
      <c r="O377"/>
      <c r="P377" s="168"/>
      <c r="Q377" s="168"/>
      <c r="R377" s="168"/>
      <c r="S377" s="168"/>
      <c r="T377" s="168"/>
    </row>
    <row r="378" spans="1:48" s="552" customFormat="1" ht="21.75" customHeight="1" x14ac:dyDescent="0.25">
      <c r="A378" s="546"/>
      <c r="B378" s="547" t="s">
        <v>5569</v>
      </c>
      <c r="C378" s="548" t="s">
        <v>5570</v>
      </c>
      <c r="D378" s="549"/>
      <c r="E378" s="550"/>
      <c r="F378" s="549"/>
      <c r="G378" s="549"/>
      <c r="H378" s="547"/>
      <c r="I378" s="549"/>
      <c r="J378" s="549"/>
      <c r="K378" s="551"/>
      <c r="L378" s="569"/>
      <c r="M378" s="549"/>
      <c r="N378" s="551"/>
      <c r="O378" s="549"/>
      <c r="P378" s="546"/>
      <c r="Q378" s="546"/>
      <c r="R378" s="546"/>
      <c r="S378" s="546"/>
      <c r="T378" s="546"/>
      <c r="U378" s="536"/>
      <c r="V378" s="534"/>
      <c r="W378" s="534"/>
      <c r="X378" s="534"/>
      <c r="Y378" s="534"/>
      <c r="Z378" s="534"/>
      <c r="AA378" s="534"/>
      <c r="AB378" s="534"/>
      <c r="AC378" s="534"/>
      <c r="AD378" s="534"/>
      <c r="AE378" s="534"/>
      <c r="AF378" s="534"/>
      <c r="AG378" s="534"/>
      <c r="AH378" s="534"/>
      <c r="AI378" s="534"/>
      <c r="AJ378" s="534"/>
      <c r="AK378" s="534"/>
      <c r="AL378" s="534"/>
      <c r="AM378" s="534"/>
      <c r="AN378" s="534"/>
      <c r="AO378" s="534"/>
      <c r="AP378" s="534"/>
      <c r="AQ378" s="534"/>
      <c r="AR378" s="534"/>
      <c r="AS378" s="534"/>
      <c r="AT378" s="534"/>
      <c r="AU378" s="534"/>
      <c r="AV378" s="534"/>
    </row>
    <row r="379" spans="1:48" s="441" customFormat="1" ht="15" customHeight="1" x14ac:dyDescent="0.25">
      <c r="F379" s="532"/>
      <c r="G379" s="532"/>
      <c r="H379" s="532"/>
      <c r="I379" s="532"/>
      <c r="J379" s="532"/>
      <c r="K379" s="532"/>
      <c r="L379" s="532"/>
      <c r="M379" s="532"/>
      <c r="N379" s="532"/>
      <c r="O379" s="532"/>
      <c r="P379" s="430"/>
      <c r="Q379" s="421"/>
      <c r="R379" s="421"/>
      <c r="S379" s="421"/>
      <c r="T379" s="421"/>
      <c r="U379" s="528"/>
      <c r="V379" s="446"/>
      <c r="W379" s="446"/>
      <c r="X379" s="446"/>
      <c r="Y379" s="446"/>
      <c r="Z379" s="446"/>
      <c r="AA379" s="446"/>
      <c r="AB379" s="446"/>
      <c r="AC379" s="446"/>
      <c r="AD379" s="446"/>
      <c r="AE379" s="446"/>
      <c r="AF379" s="446"/>
      <c r="AG379" s="446"/>
      <c r="AH379" s="446"/>
      <c r="AI379" s="446"/>
      <c r="AJ379" s="446"/>
      <c r="AK379" s="446"/>
      <c r="AL379" s="446"/>
      <c r="AM379" s="446"/>
      <c r="AN379" s="446"/>
      <c r="AO379" s="446"/>
      <c r="AP379" s="446"/>
      <c r="AQ379" s="446"/>
      <c r="AR379" s="446"/>
      <c r="AS379" s="446"/>
      <c r="AT379" s="446"/>
      <c r="AU379" s="446"/>
      <c r="AV379" s="446"/>
    </row>
    <row r="380" spans="1:48" s="441" customFormat="1" ht="43.5" customHeight="1" x14ac:dyDescent="0.25">
      <c r="E380" s="577"/>
      <c r="F380" s="781" t="s">
        <v>5556</v>
      </c>
      <c r="G380" s="782"/>
      <c r="H380" s="781" t="s">
        <v>5555</v>
      </c>
      <c r="I380" s="782"/>
      <c r="J380" s="782"/>
      <c r="K380" s="781" t="s">
        <v>5553</v>
      </c>
      <c r="L380" s="782"/>
      <c r="M380" s="782"/>
      <c r="N380" s="781" t="s">
        <v>5554</v>
      </c>
      <c r="O380" s="782"/>
      <c r="P380" s="783" t="s">
        <v>3187</v>
      </c>
      <c r="Q380" s="784"/>
      <c r="R380" s="784"/>
      <c r="S380" s="421"/>
      <c r="T380" s="421"/>
      <c r="U380" s="528"/>
      <c r="V380" s="446"/>
      <c r="W380" s="446"/>
      <c r="X380" s="446"/>
      <c r="Y380" s="446"/>
      <c r="Z380" s="446"/>
      <c r="AA380" s="446"/>
      <c r="AB380" s="446"/>
      <c r="AC380" s="446"/>
      <c r="AD380" s="446"/>
      <c r="AE380" s="446"/>
      <c r="AF380" s="446"/>
      <c r="AG380" s="446"/>
      <c r="AH380" s="446"/>
      <c r="AI380" s="446"/>
      <c r="AJ380" s="446"/>
      <c r="AK380" s="446"/>
      <c r="AL380" s="446"/>
      <c r="AM380" s="446"/>
      <c r="AN380" s="446"/>
      <c r="AO380" s="446"/>
      <c r="AP380" s="446"/>
      <c r="AQ380" s="446"/>
      <c r="AR380" s="446"/>
      <c r="AS380" s="446"/>
      <c r="AT380" s="446"/>
      <c r="AU380" s="446"/>
      <c r="AV380" s="446"/>
    </row>
    <row r="381" spans="1:48" s="512" customFormat="1" ht="21.75" customHeight="1" x14ac:dyDescent="0.25">
      <c r="D381" s="538">
        <v>32</v>
      </c>
      <c r="E381" s="578">
        <v>2024</v>
      </c>
      <c r="F381" s="766" t="e">
        <f>VLOOKUP($U$18,R_cout[],D381,FALSE)</f>
        <v>#N/A</v>
      </c>
      <c r="G381" s="766"/>
      <c r="H381" s="774" t="e">
        <f>VLOOKUP($U$18,R_cout[],D381+11,FALSE)</f>
        <v>#N/A</v>
      </c>
      <c r="I381" s="774"/>
      <c r="J381" s="774"/>
      <c r="K381" s="766" t="e">
        <f>VLOOKUP($U$18,R_cout[],D381+12,FALSE)</f>
        <v>#N/A</v>
      </c>
      <c r="L381" s="766"/>
      <c r="M381" s="766"/>
      <c r="N381" s="768" t="e">
        <f>VLOOKUP($U$18,R_cout[],D381+23,FALSE)</f>
        <v>#N/A</v>
      </c>
      <c r="O381" s="768"/>
      <c r="P381" s="775" t="e">
        <f>SUM(F381:O381)</f>
        <v>#N/A</v>
      </c>
      <c r="Q381" s="776"/>
      <c r="R381" s="776"/>
      <c r="S381" s="552"/>
      <c r="T381" s="552"/>
      <c r="U381" s="536"/>
      <c r="V381" s="534"/>
      <c r="W381" s="534"/>
      <c r="X381" s="534"/>
      <c r="Y381" s="534"/>
      <c r="Z381" s="534"/>
      <c r="AA381" s="534"/>
      <c r="AB381" s="534"/>
      <c r="AC381" s="534"/>
      <c r="AD381" s="534"/>
      <c r="AE381" s="534"/>
      <c r="AF381" s="534"/>
      <c r="AG381" s="534"/>
      <c r="AH381" s="534"/>
      <c r="AI381" s="534"/>
      <c r="AJ381" s="534"/>
      <c r="AK381" s="534"/>
      <c r="AL381" s="534"/>
      <c r="AM381" s="534"/>
      <c r="AN381" s="534"/>
      <c r="AO381" s="534"/>
      <c r="AP381" s="534"/>
      <c r="AQ381" s="534"/>
      <c r="AR381" s="534"/>
      <c r="AS381" s="534"/>
      <c r="AT381" s="534"/>
      <c r="AU381" s="534"/>
      <c r="AV381" s="534"/>
    </row>
    <row r="382" spans="1:48" s="512" customFormat="1" ht="21.75" customHeight="1" x14ac:dyDescent="0.25">
      <c r="D382" s="538">
        <v>33</v>
      </c>
      <c r="E382" s="578">
        <f>E381+1</f>
        <v>2025</v>
      </c>
      <c r="F382" s="766" t="e">
        <f>VLOOKUP($U$18,R_cout[],D382,FALSE)</f>
        <v>#N/A</v>
      </c>
      <c r="G382" s="766"/>
      <c r="H382" s="777"/>
      <c r="I382" s="767"/>
      <c r="J382" s="767"/>
      <c r="K382" s="766" t="e">
        <f>VLOOKUP($U$18,R_cout[],D382+12,FALSE)</f>
        <v>#N/A</v>
      </c>
      <c r="L382" s="766"/>
      <c r="M382" s="766"/>
      <c r="N382" s="768" t="e">
        <f>VLOOKUP($U$18,R_cout[],D382+23,FALSE)</f>
        <v>#N/A</v>
      </c>
      <c r="O382" s="768"/>
      <c r="P382" s="769" t="e">
        <f>K382+F382+N382</f>
        <v>#N/A</v>
      </c>
      <c r="Q382" s="770"/>
      <c r="R382" s="770"/>
      <c r="S382" s="552"/>
      <c r="T382" s="552"/>
      <c r="U382" s="536"/>
      <c r="V382" s="534"/>
      <c r="W382" s="534"/>
      <c r="X382" s="534"/>
      <c r="Y382" s="534"/>
      <c r="Z382" s="534"/>
      <c r="AA382" s="534"/>
      <c r="AB382" s="534"/>
      <c r="AC382" s="534"/>
      <c r="AD382" s="534"/>
      <c r="AE382" s="534"/>
      <c r="AF382" s="534"/>
      <c r="AG382" s="534"/>
      <c r="AH382" s="534"/>
      <c r="AI382" s="534"/>
      <c r="AJ382" s="534"/>
      <c r="AK382" s="534"/>
      <c r="AL382" s="534"/>
      <c r="AM382" s="534"/>
      <c r="AN382" s="534"/>
      <c r="AO382" s="534"/>
      <c r="AP382" s="534"/>
      <c r="AQ382" s="534"/>
      <c r="AR382" s="534"/>
      <c r="AS382" s="534"/>
      <c r="AT382" s="534"/>
      <c r="AU382" s="534"/>
      <c r="AV382" s="534"/>
    </row>
    <row r="383" spans="1:48" s="512" customFormat="1" ht="21.75" customHeight="1" x14ac:dyDescent="0.25">
      <c r="D383" s="538">
        <v>34</v>
      </c>
      <c r="E383" s="578">
        <f t="shared" ref="E383:E390" si="5">E382+1</f>
        <v>2026</v>
      </c>
      <c r="F383" s="766" t="e">
        <f>VLOOKUP($U$18,R_cout[],D383,FALSE)</f>
        <v>#N/A</v>
      </c>
      <c r="G383" s="766"/>
      <c r="H383" s="767"/>
      <c r="I383" s="767"/>
      <c r="J383" s="767"/>
      <c r="K383" s="766" t="e">
        <f>VLOOKUP($U$18,R_cout[],D383+12,FALSE)</f>
        <v>#N/A</v>
      </c>
      <c r="L383" s="766"/>
      <c r="M383" s="766"/>
      <c r="N383" s="768" t="e">
        <f>VLOOKUP($U$18,R_cout[],D383+23,FALSE)</f>
        <v>#N/A</v>
      </c>
      <c r="O383" s="768"/>
      <c r="P383" s="769" t="e">
        <f t="shared" ref="P383:P390" si="6">K383+F383+N383</f>
        <v>#N/A</v>
      </c>
      <c r="Q383" s="770"/>
      <c r="R383" s="770"/>
      <c r="S383" s="552"/>
      <c r="T383" s="552"/>
      <c r="U383" s="536"/>
      <c r="V383" s="534"/>
      <c r="W383" s="534"/>
      <c r="X383" s="534"/>
      <c r="Y383" s="534"/>
      <c r="Z383" s="534"/>
      <c r="AA383" s="534"/>
      <c r="AB383" s="534"/>
      <c r="AC383" s="534"/>
      <c r="AD383" s="534"/>
      <c r="AE383" s="534"/>
      <c r="AF383" s="534"/>
      <c r="AG383" s="534"/>
      <c r="AH383" s="534"/>
      <c r="AI383" s="534"/>
      <c r="AJ383" s="534"/>
      <c r="AK383" s="534"/>
      <c r="AL383" s="534"/>
      <c r="AM383" s="534"/>
      <c r="AN383" s="534"/>
      <c r="AO383" s="534"/>
      <c r="AP383" s="534"/>
      <c r="AQ383" s="534"/>
      <c r="AR383" s="534"/>
      <c r="AS383" s="534"/>
      <c r="AT383" s="534"/>
      <c r="AU383" s="534"/>
      <c r="AV383" s="534"/>
    </row>
    <row r="384" spans="1:48" s="512" customFormat="1" ht="21.75" customHeight="1" x14ac:dyDescent="0.25">
      <c r="D384" s="538">
        <v>35</v>
      </c>
      <c r="E384" s="578">
        <f t="shared" si="5"/>
        <v>2027</v>
      </c>
      <c r="F384" s="766" t="e">
        <f>VLOOKUP($U$18,R_cout[],D384,FALSE)</f>
        <v>#N/A</v>
      </c>
      <c r="G384" s="766"/>
      <c r="H384" s="767"/>
      <c r="I384" s="767"/>
      <c r="J384" s="767"/>
      <c r="K384" s="766" t="e">
        <f>VLOOKUP($U$18,R_cout[],D384+12,FALSE)</f>
        <v>#N/A</v>
      </c>
      <c r="L384" s="766"/>
      <c r="M384" s="766"/>
      <c r="N384" s="768" t="e">
        <f>VLOOKUP($U$18,R_cout[],D384+23,FALSE)</f>
        <v>#N/A</v>
      </c>
      <c r="O384" s="768"/>
      <c r="P384" s="769" t="e">
        <f t="shared" si="6"/>
        <v>#N/A</v>
      </c>
      <c r="Q384" s="770"/>
      <c r="R384" s="770"/>
      <c r="S384" s="552"/>
      <c r="T384" s="552"/>
      <c r="U384" s="536"/>
      <c r="V384" s="534"/>
      <c r="W384" s="534"/>
      <c r="X384" s="534"/>
      <c r="Y384" s="534"/>
      <c r="Z384" s="534"/>
      <c r="AA384" s="534"/>
      <c r="AB384" s="534"/>
      <c r="AC384" s="534"/>
      <c r="AD384" s="534"/>
      <c r="AE384" s="534"/>
      <c r="AF384" s="534"/>
      <c r="AG384" s="534"/>
      <c r="AH384" s="534"/>
      <c r="AI384" s="534"/>
      <c r="AJ384" s="534"/>
      <c r="AK384" s="534"/>
      <c r="AL384" s="534"/>
      <c r="AM384" s="534"/>
      <c r="AN384" s="534"/>
      <c r="AO384" s="534"/>
      <c r="AP384" s="534"/>
      <c r="AQ384" s="534"/>
      <c r="AR384" s="534"/>
      <c r="AS384" s="534"/>
      <c r="AT384" s="534"/>
      <c r="AU384" s="534"/>
      <c r="AV384" s="534"/>
    </row>
    <row r="385" spans="1:48" s="512" customFormat="1" ht="21.75" customHeight="1" x14ac:dyDescent="0.25">
      <c r="D385" s="538">
        <v>36</v>
      </c>
      <c r="E385" s="578">
        <f t="shared" si="5"/>
        <v>2028</v>
      </c>
      <c r="F385" s="766" t="e">
        <f>VLOOKUP($U$18,R_cout[],D385,FALSE)</f>
        <v>#N/A</v>
      </c>
      <c r="G385" s="766"/>
      <c r="H385" s="767"/>
      <c r="I385" s="767"/>
      <c r="J385" s="767"/>
      <c r="K385" s="766" t="e">
        <f>VLOOKUP($U$18,R_cout[],D385+12,FALSE)</f>
        <v>#N/A</v>
      </c>
      <c r="L385" s="766"/>
      <c r="M385" s="766"/>
      <c r="N385" s="768" t="e">
        <f>VLOOKUP($U$18,R_cout[],D385+23,FALSE)</f>
        <v>#N/A</v>
      </c>
      <c r="O385" s="768"/>
      <c r="P385" s="769" t="e">
        <f t="shared" si="6"/>
        <v>#N/A</v>
      </c>
      <c r="Q385" s="770"/>
      <c r="R385" s="770"/>
      <c r="S385" s="552"/>
      <c r="T385" s="552"/>
      <c r="U385" s="536"/>
      <c r="V385" s="534"/>
      <c r="W385" s="534"/>
      <c r="X385" s="534"/>
      <c r="Y385" s="534"/>
      <c r="Z385" s="534"/>
      <c r="AA385" s="534"/>
      <c r="AB385" s="534"/>
      <c r="AC385" s="534"/>
      <c r="AD385" s="534"/>
      <c r="AE385" s="534"/>
      <c r="AF385" s="534"/>
      <c r="AG385" s="534"/>
      <c r="AH385" s="534"/>
      <c r="AI385" s="534"/>
      <c r="AJ385" s="534"/>
      <c r="AK385" s="534"/>
      <c r="AL385" s="534"/>
      <c r="AM385" s="534"/>
      <c r="AN385" s="534"/>
      <c r="AO385" s="534"/>
      <c r="AP385" s="534"/>
      <c r="AQ385" s="534"/>
      <c r="AR385" s="534"/>
      <c r="AS385" s="534"/>
      <c r="AT385" s="534"/>
      <c r="AU385" s="534"/>
      <c r="AV385" s="534"/>
    </row>
    <row r="386" spans="1:48" s="512" customFormat="1" ht="21.75" customHeight="1" x14ac:dyDescent="0.25">
      <c r="D386" s="538">
        <v>37</v>
      </c>
      <c r="E386" s="578">
        <f t="shared" si="5"/>
        <v>2029</v>
      </c>
      <c r="F386" s="766" t="e">
        <f>VLOOKUP($U$18,R_cout[],D386,FALSE)</f>
        <v>#N/A</v>
      </c>
      <c r="G386" s="766"/>
      <c r="H386" s="767"/>
      <c r="I386" s="767"/>
      <c r="J386" s="767"/>
      <c r="K386" s="766" t="e">
        <f>VLOOKUP($U$18,R_cout[],D386+12,FALSE)</f>
        <v>#N/A</v>
      </c>
      <c r="L386" s="766"/>
      <c r="M386" s="766"/>
      <c r="N386" s="768" t="e">
        <f>VLOOKUP($U$18,R_cout[],D386+23,FALSE)</f>
        <v>#N/A</v>
      </c>
      <c r="O386" s="768"/>
      <c r="P386" s="769" t="e">
        <f t="shared" si="6"/>
        <v>#N/A</v>
      </c>
      <c r="Q386" s="770"/>
      <c r="R386" s="770"/>
      <c r="S386" s="552"/>
      <c r="T386" s="552"/>
      <c r="U386" s="536"/>
      <c r="V386" s="534"/>
      <c r="W386" s="534"/>
      <c r="X386" s="534"/>
      <c r="Y386" s="534"/>
      <c r="Z386" s="534"/>
      <c r="AA386" s="534"/>
      <c r="AB386" s="534"/>
      <c r="AC386" s="534"/>
      <c r="AD386" s="534"/>
      <c r="AE386" s="534"/>
      <c r="AF386" s="534"/>
      <c r="AG386" s="534"/>
      <c r="AH386" s="534"/>
      <c r="AI386" s="534"/>
      <c r="AJ386" s="534"/>
      <c r="AK386" s="534"/>
      <c r="AL386" s="534"/>
      <c r="AM386" s="534"/>
      <c r="AN386" s="534"/>
      <c r="AO386" s="534"/>
      <c r="AP386" s="534"/>
      <c r="AQ386" s="534"/>
      <c r="AR386" s="534"/>
      <c r="AS386" s="534"/>
      <c r="AT386" s="534"/>
      <c r="AU386" s="534"/>
      <c r="AV386" s="534"/>
    </row>
    <row r="387" spans="1:48" s="512" customFormat="1" ht="21.75" customHeight="1" x14ac:dyDescent="0.25">
      <c r="D387" s="538">
        <v>38</v>
      </c>
      <c r="E387" s="578">
        <f t="shared" si="5"/>
        <v>2030</v>
      </c>
      <c r="F387" s="766" t="e">
        <f>VLOOKUP($U$18,R_cout[],D387,FALSE)</f>
        <v>#N/A</v>
      </c>
      <c r="G387" s="766"/>
      <c r="H387" s="767"/>
      <c r="I387" s="767"/>
      <c r="J387" s="767"/>
      <c r="K387" s="766" t="e">
        <f>VLOOKUP($U$18,R_cout[],D387+12,FALSE)</f>
        <v>#N/A</v>
      </c>
      <c r="L387" s="766"/>
      <c r="M387" s="766"/>
      <c r="N387" s="768" t="e">
        <f>VLOOKUP($U$18,R_cout[],D387+23,FALSE)</f>
        <v>#N/A</v>
      </c>
      <c r="O387" s="768"/>
      <c r="P387" s="769" t="e">
        <f t="shared" si="6"/>
        <v>#N/A</v>
      </c>
      <c r="Q387" s="770"/>
      <c r="R387" s="770"/>
      <c r="S387" s="552"/>
      <c r="T387" s="552"/>
      <c r="U387" s="536"/>
      <c r="V387" s="534"/>
      <c r="W387" s="534"/>
      <c r="X387" s="534"/>
      <c r="Y387" s="534"/>
      <c r="Z387" s="534"/>
      <c r="AA387" s="534"/>
      <c r="AB387" s="534"/>
      <c r="AC387" s="534"/>
      <c r="AD387" s="534"/>
      <c r="AE387" s="534"/>
      <c r="AF387" s="534"/>
      <c r="AG387" s="534"/>
      <c r="AH387" s="534"/>
      <c r="AI387" s="534"/>
      <c r="AJ387" s="534"/>
      <c r="AK387" s="534"/>
      <c r="AL387" s="534"/>
      <c r="AM387" s="534"/>
      <c r="AN387" s="534"/>
      <c r="AO387" s="534"/>
      <c r="AP387" s="534"/>
      <c r="AQ387" s="534"/>
      <c r="AR387" s="534"/>
      <c r="AS387" s="534"/>
      <c r="AT387" s="534"/>
      <c r="AU387" s="534"/>
      <c r="AV387" s="534"/>
    </row>
    <row r="388" spans="1:48" s="512" customFormat="1" ht="21.75" customHeight="1" x14ac:dyDescent="0.25">
      <c r="D388" s="538">
        <v>39</v>
      </c>
      <c r="E388" s="578">
        <f t="shared" si="5"/>
        <v>2031</v>
      </c>
      <c r="F388" s="766" t="e">
        <f>VLOOKUP($U$18,R_cout[],D388,FALSE)</f>
        <v>#N/A</v>
      </c>
      <c r="G388" s="766"/>
      <c r="H388" s="767"/>
      <c r="I388" s="767"/>
      <c r="J388" s="767"/>
      <c r="K388" s="766" t="e">
        <f>VLOOKUP($U$18,R_cout[],D388+12,FALSE)</f>
        <v>#N/A</v>
      </c>
      <c r="L388" s="766"/>
      <c r="M388" s="766"/>
      <c r="N388" s="768" t="e">
        <f>VLOOKUP($U$18,R_cout[],D388+23,FALSE)</f>
        <v>#N/A</v>
      </c>
      <c r="O388" s="768"/>
      <c r="P388" s="769" t="e">
        <f t="shared" si="6"/>
        <v>#N/A</v>
      </c>
      <c r="Q388" s="770"/>
      <c r="R388" s="770"/>
      <c r="S388" s="552"/>
      <c r="T388" s="552"/>
      <c r="U388" s="536"/>
      <c r="V388" s="534"/>
      <c r="W388" s="534"/>
      <c r="X388" s="534"/>
      <c r="Y388" s="534"/>
      <c r="Z388" s="534"/>
      <c r="AA388" s="534"/>
      <c r="AB388" s="534"/>
      <c r="AC388" s="534"/>
      <c r="AD388" s="534"/>
      <c r="AE388" s="534"/>
      <c r="AF388" s="534"/>
      <c r="AG388" s="534"/>
      <c r="AH388" s="534"/>
      <c r="AI388" s="534"/>
      <c r="AJ388" s="534"/>
      <c r="AK388" s="534"/>
      <c r="AL388" s="534"/>
      <c r="AM388" s="534"/>
      <c r="AN388" s="534"/>
      <c r="AO388" s="534"/>
      <c r="AP388" s="534"/>
      <c r="AQ388" s="534"/>
      <c r="AR388" s="534"/>
      <c r="AS388" s="534"/>
      <c r="AT388" s="534"/>
      <c r="AU388" s="534"/>
      <c r="AV388" s="534"/>
    </row>
    <row r="389" spans="1:48" s="512" customFormat="1" ht="21.75" customHeight="1" x14ac:dyDescent="0.25">
      <c r="D389" s="538">
        <v>40</v>
      </c>
      <c r="E389" s="578">
        <f t="shared" si="5"/>
        <v>2032</v>
      </c>
      <c r="F389" s="766" t="e">
        <f>VLOOKUP($U$18,R_cout[],D389,FALSE)</f>
        <v>#N/A</v>
      </c>
      <c r="G389" s="766"/>
      <c r="H389" s="767"/>
      <c r="I389" s="767"/>
      <c r="J389" s="767"/>
      <c r="K389" s="766" t="e">
        <f>VLOOKUP($U$18,R_cout[],D389+12,FALSE)</f>
        <v>#N/A</v>
      </c>
      <c r="L389" s="766"/>
      <c r="M389" s="766"/>
      <c r="N389" s="768" t="e">
        <f>VLOOKUP($U$18,R_cout[],D389+23,FALSE)</f>
        <v>#N/A</v>
      </c>
      <c r="O389" s="768"/>
      <c r="P389" s="769" t="e">
        <f t="shared" si="6"/>
        <v>#N/A</v>
      </c>
      <c r="Q389" s="770"/>
      <c r="R389" s="770"/>
      <c r="S389" s="552"/>
      <c r="T389" s="552"/>
      <c r="U389" s="536"/>
      <c r="V389" s="534"/>
      <c r="W389" s="534"/>
      <c r="X389" s="534"/>
      <c r="Y389" s="534"/>
      <c r="Z389" s="534"/>
      <c r="AA389" s="534"/>
      <c r="AB389" s="534"/>
      <c r="AC389" s="534"/>
      <c r="AD389" s="534"/>
      <c r="AE389" s="534"/>
      <c r="AF389" s="534"/>
      <c r="AG389" s="534"/>
      <c r="AH389" s="534"/>
      <c r="AI389" s="534"/>
      <c r="AJ389" s="534"/>
      <c r="AK389" s="534"/>
      <c r="AL389" s="534"/>
      <c r="AM389" s="534"/>
      <c r="AN389" s="534"/>
      <c r="AO389" s="534"/>
      <c r="AP389" s="534"/>
      <c r="AQ389" s="534"/>
      <c r="AR389" s="534"/>
      <c r="AS389" s="534"/>
      <c r="AT389" s="534"/>
      <c r="AU389" s="534"/>
      <c r="AV389" s="534"/>
    </row>
    <row r="390" spans="1:48" s="512" customFormat="1" ht="21.75" customHeight="1" thickBot="1" x14ac:dyDescent="0.3">
      <c r="D390" s="538">
        <v>41</v>
      </c>
      <c r="E390" s="578">
        <f t="shared" si="5"/>
        <v>2033</v>
      </c>
      <c r="F390" s="766" t="e">
        <f>VLOOKUP($U$18,R_cout[],D390,FALSE)</f>
        <v>#N/A</v>
      </c>
      <c r="G390" s="766"/>
      <c r="H390" s="771"/>
      <c r="I390" s="771"/>
      <c r="J390" s="771"/>
      <c r="K390" s="766" t="e">
        <f>VLOOKUP($U$18,R_cout[],D390+12,FALSE)</f>
        <v>#N/A</v>
      </c>
      <c r="L390" s="766"/>
      <c r="M390" s="766"/>
      <c r="N390" s="768" t="e">
        <f>VLOOKUP($U$18,R_cout[],D390+23,FALSE)</f>
        <v>#N/A</v>
      </c>
      <c r="O390" s="768"/>
      <c r="P390" s="772" t="e">
        <f t="shared" si="6"/>
        <v>#N/A</v>
      </c>
      <c r="Q390" s="773"/>
      <c r="R390" s="773"/>
      <c r="S390" s="552"/>
      <c r="T390" s="552"/>
      <c r="U390" s="536"/>
      <c r="V390" s="534"/>
      <c r="W390" s="534"/>
      <c r="X390" s="534"/>
      <c r="Y390" s="534"/>
      <c r="Z390" s="534"/>
      <c r="AA390" s="534"/>
      <c r="AB390" s="534"/>
      <c r="AC390" s="534"/>
      <c r="AD390" s="534"/>
      <c r="AE390" s="534"/>
      <c r="AF390" s="534"/>
      <c r="AG390" s="534"/>
      <c r="AH390" s="534"/>
      <c r="AI390" s="534"/>
      <c r="AJ390" s="534"/>
      <c r="AK390" s="534"/>
      <c r="AL390" s="534"/>
      <c r="AM390" s="534"/>
      <c r="AN390" s="534"/>
      <c r="AO390" s="534"/>
      <c r="AP390" s="534"/>
      <c r="AQ390" s="534"/>
      <c r="AR390" s="534"/>
      <c r="AS390" s="534"/>
      <c r="AT390" s="534"/>
      <c r="AU390" s="534"/>
      <c r="AV390" s="534"/>
    </row>
    <row r="391" spans="1:48" s="512" customFormat="1" ht="21.75" customHeight="1" thickTop="1" x14ac:dyDescent="0.25">
      <c r="D391" s="538">
        <v>41</v>
      </c>
      <c r="E391" s="579" t="s">
        <v>3187</v>
      </c>
      <c r="F391" s="764" t="e">
        <f>SUM(F381:G390)</f>
        <v>#N/A</v>
      </c>
      <c r="G391" s="764"/>
      <c r="H391" s="764" t="e">
        <f>H381</f>
        <v>#N/A</v>
      </c>
      <c r="I391" s="764"/>
      <c r="J391" s="764"/>
      <c r="K391" s="764" t="e">
        <f>SUM(K381:M390)</f>
        <v>#N/A</v>
      </c>
      <c r="L391" s="764"/>
      <c r="M391" s="764"/>
      <c r="N391" s="764" t="e">
        <f>SUM(N381:O390)</f>
        <v>#N/A</v>
      </c>
      <c r="O391" s="764"/>
      <c r="P391" s="765" t="e">
        <f>SUM(P381:Q390)</f>
        <v>#N/A</v>
      </c>
      <c r="Q391" s="764"/>
      <c r="R391" s="764"/>
      <c r="S391" s="552"/>
      <c r="T391" s="552"/>
      <c r="U391" s="536"/>
      <c r="V391" s="534"/>
      <c r="W391" s="534"/>
      <c r="X391" s="534"/>
      <c r="Y391" s="534"/>
      <c r="Z391" s="534"/>
      <c r="AA391" s="534"/>
      <c r="AB391" s="534"/>
      <c r="AC391" s="534"/>
      <c r="AD391" s="534"/>
      <c r="AE391" s="534"/>
      <c r="AF391" s="534"/>
      <c r="AG391" s="534"/>
      <c r="AH391" s="534"/>
      <c r="AI391" s="534"/>
      <c r="AJ391" s="534"/>
      <c r="AK391" s="534"/>
      <c r="AL391" s="534"/>
      <c r="AM391" s="534"/>
      <c r="AN391" s="534"/>
      <c r="AO391" s="534"/>
      <c r="AP391" s="534"/>
      <c r="AQ391" s="534"/>
      <c r="AR391" s="534"/>
      <c r="AS391" s="534"/>
      <c r="AT391" s="534"/>
      <c r="AU391" s="534"/>
      <c r="AV391" s="534"/>
    </row>
    <row r="392" spans="1:48" s="421" customFormat="1" ht="15" customHeight="1" x14ac:dyDescent="0.25">
      <c r="F392" s="430"/>
      <c r="G392" s="430"/>
      <c r="H392" s="430"/>
      <c r="I392" s="430"/>
      <c r="J392" s="430"/>
      <c r="K392" s="430"/>
      <c r="L392" s="430"/>
      <c r="M392" s="430"/>
      <c r="N392" s="430"/>
      <c r="O392" s="430"/>
      <c r="P392" s="430"/>
      <c r="U392" s="528"/>
      <c r="V392" s="446"/>
      <c r="W392" s="446"/>
      <c r="X392" s="446"/>
      <c r="Y392" s="446"/>
      <c r="Z392" s="446"/>
      <c r="AA392" s="446"/>
      <c r="AB392" s="446"/>
      <c r="AC392" s="446"/>
      <c r="AD392" s="446"/>
      <c r="AE392" s="446"/>
      <c r="AF392" s="446"/>
      <c r="AG392" s="446"/>
      <c r="AH392" s="446"/>
      <c r="AI392" s="446"/>
      <c r="AJ392" s="446"/>
      <c r="AK392" s="446"/>
      <c r="AL392" s="446"/>
      <c r="AM392" s="446"/>
      <c r="AN392" s="446"/>
      <c r="AO392" s="446"/>
      <c r="AP392" s="446"/>
      <c r="AQ392" s="446"/>
      <c r="AR392" s="446"/>
      <c r="AS392" s="446"/>
      <c r="AT392" s="446"/>
      <c r="AU392" s="446"/>
      <c r="AV392" s="446"/>
    </row>
    <row r="393" spans="1:48" s="552" customFormat="1" ht="21.75" customHeight="1" x14ac:dyDescent="0.25">
      <c r="A393" s="546"/>
      <c r="B393" s="547" t="s">
        <v>5571</v>
      </c>
      <c r="C393" s="548" t="s">
        <v>5572</v>
      </c>
      <c r="D393" s="549"/>
      <c r="E393" s="550"/>
      <c r="F393" s="549"/>
      <c r="G393" s="549"/>
      <c r="H393" s="547"/>
      <c r="I393" s="549"/>
      <c r="J393" s="549"/>
      <c r="K393" s="551"/>
      <c r="L393" s="551"/>
      <c r="M393" s="549"/>
      <c r="N393" s="551"/>
      <c r="O393" s="549"/>
      <c r="P393" s="546"/>
      <c r="Q393" s="546"/>
      <c r="R393" s="546"/>
      <c r="S393" s="546"/>
      <c r="T393" s="546"/>
      <c r="U393" s="536"/>
      <c r="V393" s="534"/>
      <c r="W393" s="534"/>
      <c r="X393" s="534"/>
      <c r="Y393" s="534"/>
      <c r="Z393" s="534"/>
      <c r="AA393" s="534"/>
      <c r="AB393" s="534"/>
      <c r="AC393" s="534"/>
      <c r="AD393" s="534"/>
      <c r="AE393" s="534"/>
      <c r="AF393" s="534"/>
      <c r="AG393" s="534"/>
      <c r="AH393" s="534"/>
      <c r="AI393" s="534"/>
      <c r="AJ393" s="534"/>
      <c r="AK393" s="534"/>
      <c r="AL393" s="534"/>
      <c r="AM393" s="534"/>
      <c r="AN393" s="534"/>
      <c r="AO393" s="534"/>
      <c r="AP393" s="534"/>
      <c r="AQ393" s="534"/>
      <c r="AR393" s="534"/>
      <c r="AS393" s="534"/>
      <c r="AT393" s="534"/>
      <c r="AU393" s="534"/>
      <c r="AV393" s="534"/>
    </row>
    <row r="394" spans="1:48" s="167" customFormat="1" ht="15" customHeight="1" x14ac:dyDescent="0.25">
      <c r="A394" s="451"/>
      <c r="B394" s="567"/>
      <c r="C394" s="567"/>
      <c r="D394" s="567"/>
      <c r="E394" s="567"/>
      <c r="F394" s="567"/>
      <c r="G394" s="567"/>
      <c r="H394" s="567"/>
      <c r="I394" s="567"/>
      <c r="J394" s="567"/>
      <c r="K394" s="567"/>
      <c r="L394" s="567"/>
      <c r="M394" s="567"/>
      <c r="N394" s="567"/>
      <c r="O394" s="580"/>
      <c r="P394" s="580" t="s">
        <v>5573</v>
      </c>
      <c r="Q394" s="580" t="s">
        <v>5574</v>
      </c>
      <c r="R394" s="567"/>
      <c r="S394" s="567"/>
      <c r="T394" s="567"/>
      <c r="U394" s="354"/>
      <c r="V394" s="347"/>
      <c r="W394" s="347"/>
      <c r="X394" s="347"/>
      <c r="Y394" s="347"/>
      <c r="Z394" s="347"/>
      <c r="AA394" s="347"/>
      <c r="AB394" s="347"/>
      <c r="AC394" s="347"/>
      <c r="AD394" s="347"/>
      <c r="AE394" s="347"/>
      <c r="AF394" s="347"/>
      <c r="AG394" s="347"/>
      <c r="AH394" s="347"/>
      <c r="AI394" s="346"/>
      <c r="AJ394" s="346"/>
      <c r="AK394" s="346"/>
      <c r="AL394" s="347"/>
      <c r="AM394" s="347"/>
      <c r="AN394" s="347"/>
      <c r="AO394" s="347"/>
      <c r="AP394" s="347"/>
      <c r="AQ394" s="347"/>
      <c r="AR394" s="347"/>
      <c r="AS394" s="347"/>
      <c r="AT394" s="347"/>
      <c r="AU394" s="347"/>
      <c r="AV394" s="347"/>
    </row>
    <row r="395" spans="1:48" s="167" customFormat="1" ht="15" customHeight="1" x14ac:dyDescent="0.25">
      <c r="A395" s="451"/>
      <c r="B395" s="581"/>
      <c r="C395" s="581"/>
      <c r="D395" s="581"/>
      <c r="E395" s="581"/>
      <c r="F395" s="581"/>
      <c r="G395" s="581"/>
      <c r="H395" s="581"/>
      <c r="I395" s="581"/>
      <c r="J395" s="581"/>
      <c r="K395" s="581"/>
      <c r="L395" s="581"/>
      <c r="M395" s="581"/>
      <c r="N395" s="581"/>
      <c r="O395" s="580"/>
      <c r="P395" s="580"/>
      <c r="Q395" s="580"/>
      <c r="R395" s="580"/>
      <c r="S395" s="580"/>
      <c r="T395" s="567"/>
      <c r="U395" s="354"/>
      <c r="V395" s="347"/>
      <c r="W395" s="347"/>
      <c r="X395" s="347"/>
      <c r="Y395" s="347"/>
      <c r="Z395" s="347"/>
      <c r="AA395" s="347"/>
      <c r="AB395" s="347"/>
      <c r="AC395" s="347"/>
      <c r="AD395" s="347"/>
      <c r="AE395" s="347"/>
      <c r="AF395" s="347"/>
      <c r="AG395" s="347"/>
      <c r="AH395" s="347"/>
      <c r="AI395" s="346"/>
      <c r="AJ395" s="346"/>
      <c r="AK395" s="346"/>
      <c r="AL395" s="347"/>
      <c r="AM395" s="347"/>
      <c r="AN395" s="347"/>
      <c r="AO395" s="347"/>
      <c r="AP395" s="347"/>
      <c r="AQ395" s="347"/>
      <c r="AR395" s="347"/>
      <c r="AS395" s="347"/>
      <c r="AT395" s="347"/>
      <c r="AU395" s="347"/>
      <c r="AV395" s="347"/>
    </row>
    <row r="396" spans="1:48" s="167" customFormat="1" ht="15" customHeight="1" x14ac:dyDescent="0.25">
      <c r="A396" s="451"/>
      <c r="B396" s="582"/>
      <c r="C396" s="583">
        <v>2022</v>
      </c>
      <c r="D396" s="584">
        <v>2023</v>
      </c>
      <c r="E396" s="584">
        <v>2024</v>
      </c>
      <c r="F396" s="584">
        <v>2025</v>
      </c>
      <c r="G396" s="584">
        <v>2026</v>
      </c>
      <c r="H396" s="584">
        <v>2027</v>
      </c>
      <c r="I396" s="584">
        <v>2028</v>
      </c>
      <c r="J396" s="584">
        <v>2029</v>
      </c>
      <c r="K396" s="584">
        <v>2030</v>
      </c>
      <c r="L396" s="584">
        <v>2031</v>
      </c>
      <c r="M396" s="584">
        <v>2030</v>
      </c>
      <c r="N396" s="584" t="s">
        <v>3187</v>
      </c>
      <c r="O396" s="582" t="e">
        <f>IF(OR(P396=0,P396=""),"",D349&amp;"
"&amp;TEXT(P396,"# ##0 $"))</f>
        <v>#N/A</v>
      </c>
      <c r="P396" s="585" t="e">
        <f>IF(E349=0,"",E349)</f>
        <v>#N/A</v>
      </c>
      <c r="Q396" s="585"/>
      <c r="R396" s="580"/>
      <c r="S396" s="580"/>
      <c r="T396" s="567"/>
      <c r="U396" s="354"/>
      <c r="V396" s="347"/>
      <c r="W396" s="347"/>
      <c r="X396" s="347"/>
      <c r="Y396" s="347"/>
      <c r="Z396" s="347"/>
      <c r="AA396" s="347"/>
      <c r="AB396" s="347"/>
      <c r="AC396" s="347"/>
      <c r="AD396" s="347"/>
      <c r="AE396" s="347"/>
      <c r="AF396" s="347"/>
      <c r="AG396" s="347"/>
      <c r="AH396" s="347"/>
      <c r="AI396" s="346"/>
      <c r="AJ396" s="346"/>
      <c r="AK396" s="346"/>
      <c r="AL396" s="347"/>
      <c r="AM396" s="347"/>
      <c r="AN396" s="347"/>
      <c r="AO396" s="347"/>
      <c r="AP396" s="347"/>
      <c r="AQ396" s="347"/>
      <c r="AR396" s="347"/>
      <c r="AS396" s="347"/>
      <c r="AT396" s="347"/>
      <c r="AU396" s="347"/>
      <c r="AV396" s="347"/>
    </row>
    <row r="397" spans="1:48" s="167" customFormat="1" ht="15" customHeight="1" x14ac:dyDescent="0.25">
      <c r="A397" s="451"/>
      <c r="B397" s="586"/>
      <c r="C397" s="587" t="s">
        <v>5575</v>
      </c>
      <c r="D397" s="587" t="s">
        <v>5576</v>
      </c>
      <c r="E397" s="587"/>
      <c r="F397" s="587"/>
      <c r="G397" s="587"/>
      <c r="H397" s="587"/>
      <c r="I397" s="587"/>
      <c r="J397" s="587"/>
      <c r="K397" s="587"/>
      <c r="L397" s="587"/>
      <c r="M397" s="587"/>
      <c r="N397" s="587"/>
      <c r="O397" s="586"/>
      <c r="P397" s="588"/>
      <c r="Q397"/>
      <c r="R397"/>
      <c r="S397"/>
      <c r="T397" s="580"/>
      <c r="U397" s="354"/>
      <c r="V397" s="347"/>
      <c r="W397" s="347"/>
      <c r="X397" s="347"/>
      <c r="Y397" s="347"/>
      <c r="Z397" s="347"/>
      <c r="AA397" s="347"/>
      <c r="AB397" s="347"/>
      <c r="AC397" s="347"/>
      <c r="AD397" s="347"/>
      <c r="AE397" s="347"/>
      <c r="AF397" s="347"/>
      <c r="AG397" s="347"/>
      <c r="AH397" s="347"/>
      <c r="AI397" s="346"/>
      <c r="AJ397" s="346"/>
      <c r="AK397" s="346"/>
      <c r="AL397" s="347"/>
      <c r="AM397" s="347"/>
      <c r="AN397" s="347"/>
      <c r="AO397" s="347"/>
      <c r="AP397" s="347"/>
      <c r="AQ397" s="347"/>
      <c r="AR397" s="347"/>
      <c r="AS397" s="347"/>
      <c r="AT397" s="347"/>
      <c r="AU397" s="347"/>
      <c r="AV397" s="347"/>
    </row>
    <row r="398" spans="1:48" s="167" customFormat="1" ht="15" customHeight="1" x14ac:dyDescent="0.25">
      <c r="A398" s="451"/>
      <c r="B398" s="589" t="s">
        <v>5577</v>
      </c>
      <c r="C398" s="590" t="e">
        <f>H381</f>
        <v>#N/A</v>
      </c>
      <c r="D398">
        <v>0</v>
      </c>
      <c r="E398"/>
      <c r="F398"/>
      <c r="G398"/>
      <c r="H398"/>
      <c r="I398"/>
      <c r="J398"/>
      <c r="K398"/>
      <c r="L398"/>
      <c r="M398"/>
      <c r="N398" s="587"/>
      <c r="O398" s="586"/>
      <c r="P398" s="588"/>
      <c r="Q398" s="588"/>
      <c r="R398" s="469"/>
      <c r="S398" s="469"/>
      <c r="T398" s="567"/>
      <c r="U398" s="354"/>
      <c r="V398" s="347"/>
      <c r="W398" s="347"/>
      <c r="X398" s="347"/>
      <c r="Y398" s="347"/>
      <c r="Z398" s="347"/>
      <c r="AA398" s="347"/>
      <c r="AB398" s="347"/>
      <c r="AC398" s="347"/>
      <c r="AD398" s="347"/>
      <c r="AE398" s="347"/>
      <c r="AF398" s="347"/>
      <c r="AG398" s="347"/>
      <c r="AH398" s="347"/>
      <c r="AI398" s="346"/>
      <c r="AJ398" s="346"/>
      <c r="AK398" s="346"/>
      <c r="AL398" s="347"/>
      <c r="AM398" s="347"/>
      <c r="AN398" s="347"/>
      <c r="AO398" s="347"/>
      <c r="AP398" s="347"/>
      <c r="AQ398" s="347"/>
      <c r="AR398" s="347"/>
      <c r="AS398" s="347"/>
      <c r="AT398" s="347"/>
      <c r="AU398" s="347"/>
      <c r="AV398" s="347"/>
    </row>
    <row r="399" spans="1:48" s="167" customFormat="1" ht="15" customHeight="1" x14ac:dyDescent="0.25">
      <c r="A399" s="451"/>
      <c r="B399" s="589" t="s">
        <v>5578</v>
      </c>
      <c r="C399" s="590"/>
      <c r="D399" s="590" t="e">
        <f>SUM(F381:G390,H381)/10</f>
        <v>#N/A</v>
      </c>
      <c r="E399" s="590" t="e">
        <f>D399</f>
        <v>#N/A</v>
      </c>
      <c r="F399" s="590" t="e">
        <f t="shared" ref="F399:M399" si="7">E399</f>
        <v>#N/A</v>
      </c>
      <c r="G399" s="590" t="e">
        <f t="shared" si="7"/>
        <v>#N/A</v>
      </c>
      <c r="H399" s="590" t="e">
        <f t="shared" si="7"/>
        <v>#N/A</v>
      </c>
      <c r="I399" s="590" t="e">
        <f t="shared" si="7"/>
        <v>#N/A</v>
      </c>
      <c r="J399" s="590" t="e">
        <f t="shared" si="7"/>
        <v>#N/A</v>
      </c>
      <c r="K399" s="590" t="e">
        <f t="shared" si="7"/>
        <v>#N/A</v>
      </c>
      <c r="L399" s="590" t="e">
        <f t="shared" si="7"/>
        <v>#N/A</v>
      </c>
      <c r="M399" s="590" t="e">
        <f t="shared" si="7"/>
        <v>#N/A</v>
      </c>
      <c r="N399" s="590" t="e">
        <f>IF(AND(C399="",D399="",H399="",F399="",G399="",I399="",J399="",K399="",L399="",M399="",E399=""),"",SUM(C399:M399))</f>
        <v>#N/A</v>
      </c>
      <c r="O399" s="586"/>
      <c r="P399" s="588"/>
      <c r="Q399" s="588"/>
      <c r="R399" s="591"/>
      <c r="S399" s="469"/>
      <c r="T399" s="592"/>
      <c r="U399" s="354"/>
      <c r="V399" s="347"/>
      <c r="W399" s="347"/>
      <c r="X399" s="347"/>
      <c r="Y399" s="347"/>
      <c r="Z399" s="347"/>
      <c r="AA399" s="347"/>
      <c r="AB399" s="347"/>
      <c r="AC399" s="347"/>
      <c r="AD399" s="347"/>
      <c r="AE399" s="347"/>
      <c r="AF399" s="347"/>
      <c r="AG399" s="347"/>
      <c r="AH399" s="347"/>
      <c r="AI399" s="346"/>
      <c r="AJ399" s="346"/>
      <c r="AK399" s="346"/>
      <c r="AL399" s="347"/>
      <c r="AM399" s="347"/>
      <c r="AN399" s="347"/>
      <c r="AO399" s="347"/>
      <c r="AP399" s="347"/>
      <c r="AQ399" s="347"/>
      <c r="AR399" s="347"/>
      <c r="AS399" s="347"/>
      <c r="AT399" s="347"/>
      <c r="AU399" s="347"/>
      <c r="AV399" s="347"/>
    </row>
    <row r="400" spans="1:48" s="167" customFormat="1" ht="15" customHeight="1" x14ac:dyDescent="0.25">
      <c r="A400" s="451"/>
      <c r="B400" s="589" t="s">
        <v>5579</v>
      </c>
      <c r="C400" s="590"/>
      <c r="D400" s="590" t="e">
        <f>F381</f>
        <v>#N/A</v>
      </c>
      <c r="E400" s="590" t="e">
        <f>F382</f>
        <v>#N/A</v>
      </c>
      <c r="F400" s="590" t="e">
        <f>F383</f>
        <v>#N/A</v>
      </c>
      <c r="G400" s="590" t="e">
        <f>F384</f>
        <v>#N/A</v>
      </c>
      <c r="H400" s="590" t="e">
        <f>F385</f>
        <v>#N/A</v>
      </c>
      <c r="I400" s="590" t="e">
        <f>F386</f>
        <v>#N/A</v>
      </c>
      <c r="J400" s="590" t="e">
        <f>F387</f>
        <v>#N/A</v>
      </c>
      <c r="K400" s="590" t="e">
        <f>F388</f>
        <v>#N/A</v>
      </c>
      <c r="L400" s="590" t="e">
        <f>F389</f>
        <v>#N/A</v>
      </c>
      <c r="M400" s="590" t="e">
        <f>F390</f>
        <v>#N/A</v>
      </c>
      <c r="N400" s="588"/>
      <c r="O400" s="586"/>
      <c r="P400" s="588"/>
      <c r="Q400" s="588"/>
      <c r="R400" s="591"/>
      <c r="S400" s="469"/>
      <c r="T400" s="592"/>
      <c r="U400" s="354"/>
      <c r="V400" s="347"/>
      <c r="W400" s="347"/>
      <c r="X400" s="347"/>
      <c r="Y400" s="347"/>
      <c r="Z400" s="347"/>
      <c r="AA400" s="347"/>
      <c r="AB400" s="347"/>
      <c r="AC400" s="347"/>
      <c r="AD400" s="347"/>
      <c r="AE400" s="347"/>
      <c r="AF400" s="347"/>
      <c r="AG400" s="347"/>
      <c r="AH400" s="347"/>
      <c r="AI400" s="346"/>
      <c r="AJ400" s="346"/>
      <c r="AK400" s="346"/>
      <c r="AL400" s="347"/>
      <c r="AM400" s="347"/>
      <c r="AN400" s="347"/>
      <c r="AO400" s="347"/>
      <c r="AP400" s="347"/>
      <c r="AQ400" s="347"/>
      <c r="AR400" s="347"/>
      <c r="AS400" s="347"/>
      <c r="AT400" s="347"/>
      <c r="AU400" s="347"/>
      <c r="AV400" s="347"/>
    </row>
    <row r="401" spans="1:48" s="167" customFormat="1" ht="15" customHeight="1" x14ac:dyDescent="0.25">
      <c r="A401" s="451"/>
      <c r="B401" s="589" t="s">
        <v>5580</v>
      </c>
      <c r="C401" s="590"/>
      <c r="D401" s="590" t="e">
        <f>K381</f>
        <v>#N/A</v>
      </c>
      <c r="E401" s="590" t="e">
        <f>K382</f>
        <v>#N/A</v>
      </c>
      <c r="F401" s="590" t="e">
        <f>K383</f>
        <v>#N/A</v>
      </c>
      <c r="G401" s="590" t="e">
        <f>K384</f>
        <v>#N/A</v>
      </c>
      <c r="H401" s="590" t="e">
        <f>K385</f>
        <v>#N/A</v>
      </c>
      <c r="I401" s="590" t="e">
        <f>K386</f>
        <v>#N/A</v>
      </c>
      <c r="J401" s="590" t="e">
        <f>K387</f>
        <v>#N/A</v>
      </c>
      <c r="K401" s="590" t="e">
        <f>K388</f>
        <v>#N/A</v>
      </c>
      <c r="L401" s="590" t="e">
        <f>K389</f>
        <v>#N/A</v>
      </c>
      <c r="M401" s="590" t="e">
        <f>K390</f>
        <v>#N/A</v>
      </c>
      <c r="N401" s="588"/>
      <c r="O401" s="586"/>
      <c r="P401" s="588"/>
      <c r="Q401" s="588"/>
      <c r="R401" s="591"/>
      <c r="S401" s="469"/>
      <c r="T401" s="592"/>
      <c r="U401" s="354"/>
      <c r="V401" s="347"/>
      <c r="W401" s="347"/>
      <c r="X401" s="347"/>
      <c r="Y401" s="347"/>
      <c r="Z401" s="347"/>
      <c r="AA401" s="347"/>
      <c r="AB401" s="347"/>
      <c r="AC401" s="347"/>
      <c r="AD401" s="347"/>
      <c r="AE401" s="347"/>
      <c r="AF401" s="347"/>
      <c r="AG401" s="347"/>
      <c r="AH401" s="347"/>
      <c r="AI401" s="346"/>
      <c r="AJ401" s="346"/>
      <c r="AK401" s="346"/>
      <c r="AL401" s="347"/>
      <c r="AM401" s="347"/>
      <c r="AN401" s="347"/>
      <c r="AO401" s="347"/>
      <c r="AP401" s="347"/>
      <c r="AQ401" s="347"/>
      <c r="AR401" s="347"/>
      <c r="AS401" s="347"/>
      <c r="AT401" s="347"/>
      <c r="AU401" s="347"/>
      <c r="AV401" s="347"/>
    </row>
    <row r="402" spans="1:48" s="167" customFormat="1" ht="15" customHeight="1" x14ac:dyDescent="0.25">
      <c r="A402" s="451"/>
      <c r="B402" s="589" t="s">
        <v>5581</v>
      </c>
      <c r="C402" s="590"/>
      <c r="D402" s="590" t="e">
        <f>N381</f>
        <v>#N/A</v>
      </c>
      <c r="E402" s="590" t="e">
        <f>N382</f>
        <v>#N/A</v>
      </c>
      <c r="F402" s="590" t="e">
        <f>N383</f>
        <v>#N/A</v>
      </c>
      <c r="G402" s="590" t="e">
        <f>N384</f>
        <v>#N/A</v>
      </c>
      <c r="H402" s="590" t="e">
        <f>N385</f>
        <v>#N/A</v>
      </c>
      <c r="I402" s="590" t="e">
        <f>N386</f>
        <v>#N/A</v>
      </c>
      <c r="J402" s="590" t="e">
        <f>N387</f>
        <v>#N/A</v>
      </c>
      <c r="K402" s="590" t="e">
        <f>N388</f>
        <v>#N/A</v>
      </c>
      <c r="L402" s="590" t="e">
        <f>N389</f>
        <v>#N/A</v>
      </c>
      <c r="M402" s="590" t="e">
        <f>N390</f>
        <v>#N/A</v>
      </c>
      <c r="N402" s="588"/>
      <c r="O402" s="586"/>
      <c r="P402" s="588"/>
      <c r="Q402" s="588"/>
      <c r="R402" s="591"/>
      <c r="S402" s="469"/>
      <c r="T402" s="592"/>
      <c r="U402" s="354"/>
      <c r="V402" s="347"/>
      <c r="W402" s="347"/>
      <c r="X402" s="347"/>
      <c r="Y402" s="347"/>
      <c r="Z402" s="347"/>
      <c r="AA402" s="347"/>
      <c r="AB402" s="347"/>
      <c r="AC402" s="347"/>
      <c r="AD402" s="347"/>
      <c r="AE402" s="347"/>
      <c r="AF402" s="347"/>
      <c r="AG402" s="347"/>
      <c r="AH402" s="347"/>
      <c r="AI402" s="346"/>
      <c r="AJ402" s="346"/>
      <c r="AK402" s="346"/>
      <c r="AL402" s="347"/>
      <c r="AM402" s="347"/>
      <c r="AN402" s="347"/>
      <c r="AO402" s="347"/>
      <c r="AP402" s="347"/>
      <c r="AQ402" s="347"/>
      <c r="AR402" s="347"/>
      <c r="AS402" s="347"/>
      <c r="AT402" s="347"/>
      <c r="AU402" s="347"/>
      <c r="AV402" s="347"/>
    </row>
    <row r="403" spans="1:48" s="167" customFormat="1" ht="15" customHeight="1" x14ac:dyDescent="0.25">
      <c r="A403" s="451"/>
      <c r="B403" s="589"/>
      <c r="C403" s="590"/>
      <c r="D403" s="590"/>
      <c r="E403" s="590"/>
      <c r="F403" s="590"/>
      <c r="G403" s="590"/>
      <c r="H403" s="590"/>
      <c r="I403" s="590"/>
      <c r="J403" s="590"/>
      <c r="K403" s="590"/>
      <c r="L403" s="590"/>
      <c r="M403" s="590"/>
      <c r="N403" s="590"/>
      <c r="O403" s="586"/>
      <c r="P403" s="588"/>
      <c r="Q403" s="588"/>
      <c r="R403" s="469"/>
      <c r="S403" s="591"/>
      <c r="T403" s="567"/>
      <c r="U403" s="354"/>
      <c r="V403" s="347"/>
      <c r="W403" s="347"/>
      <c r="X403" s="347"/>
      <c r="Y403" s="347"/>
      <c r="Z403" s="347"/>
      <c r="AA403" s="347"/>
      <c r="AB403" s="347"/>
      <c r="AC403" s="347"/>
      <c r="AD403" s="347"/>
      <c r="AE403" s="347"/>
      <c r="AF403" s="347"/>
      <c r="AG403" s="347"/>
      <c r="AH403" s="347"/>
      <c r="AI403" s="346"/>
      <c r="AJ403" s="346"/>
      <c r="AK403" s="346"/>
      <c r="AL403" s="347"/>
      <c r="AM403" s="347"/>
      <c r="AN403" s="347"/>
      <c r="AO403" s="347"/>
      <c r="AP403" s="347"/>
      <c r="AQ403" s="347"/>
      <c r="AR403" s="347"/>
      <c r="AS403" s="347"/>
      <c r="AT403" s="347"/>
      <c r="AU403" s="347"/>
      <c r="AV403" s="347"/>
    </row>
    <row r="404" spans="1:48" s="167" customFormat="1" ht="15" customHeight="1" x14ac:dyDescent="0.25">
      <c r="A404" s="451"/>
      <c r="B404" s="469"/>
      <c r="C404" s="469"/>
      <c r="D404" s="463"/>
      <c r="E404" s="463"/>
      <c r="F404" s="463"/>
      <c r="G404" s="463"/>
      <c r="H404" s="463"/>
      <c r="I404" s="463"/>
      <c r="J404" s="463"/>
      <c r="K404" s="463"/>
      <c r="L404" s="463"/>
      <c r="M404" s="463"/>
      <c r="N404" s="463"/>
      <c r="O404" s="586"/>
      <c r="P404" s="588"/>
      <c r="Q404" s="588"/>
      <c r="R404" s="469"/>
      <c r="S404" s="469"/>
      <c r="T404" s="567"/>
      <c r="U404" s="354"/>
      <c r="V404" s="347"/>
      <c r="W404" s="347"/>
      <c r="X404" s="347"/>
      <c r="Y404" s="347"/>
      <c r="Z404" s="347"/>
      <c r="AA404" s="347"/>
      <c r="AB404" s="347"/>
      <c r="AC404" s="347"/>
      <c r="AD404" s="347"/>
      <c r="AE404" s="347"/>
      <c r="AF404" s="347"/>
      <c r="AG404" s="347"/>
      <c r="AH404" s="347"/>
      <c r="AI404" s="346"/>
      <c r="AJ404" s="346"/>
      <c r="AK404" s="346"/>
      <c r="AL404" s="347"/>
      <c r="AM404" s="347"/>
      <c r="AN404" s="347"/>
      <c r="AO404" s="347"/>
      <c r="AP404" s="347"/>
      <c r="AQ404" s="347"/>
      <c r="AR404" s="347"/>
      <c r="AS404" s="347"/>
      <c r="AT404" s="347"/>
      <c r="AU404" s="347"/>
      <c r="AV404" s="347"/>
    </row>
    <row r="405" spans="1:48" s="167" customFormat="1" ht="15" customHeight="1" x14ac:dyDescent="0.25">
      <c r="A405" s="451"/>
      <c r="B405" s="463" t="s">
        <v>5582</v>
      </c>
      <c r="C405" s="463"/>
      <c r="D405" s="463" t="e">
        <f>SUM($F$381:$J$390)/10</f>
        <v>#N/A</v>
      </c>
      <c r="E405" s="463" t="e">
        <f t="shared" ref="E405:M405" si="8">SUM($F$381:$J$390)/10</f>
        <v>#N/A</v>
      </c>
      <c r="F405" s="463" t="e">
        <f t="shared" si="8"/>
        <v>#N/A</v>
      </c>
      <c r="G405" s="463" t="e">
        <f t="shared" si="8"/>
        <v>#N/A</v>
      </c>
      <c r="H405" s="463" t="e">
        <f t="shared" si="8"/>
        <v>#N/A</v>
      </c>
      <c r="I405" s="463" t="e">
        <f t="shared" si="8"/>
        <v>#N/A</v>
      </c>
      <c r="J405" s="463" t="e">
        <f t="shared" si="8"/>
        <v>#N/A</v>
      </c>
      <c r="K405" s="463" t="e">
        <f t="shared" si="8"/>
        <v>#N/A</v>
      </c>
      <c r="L405" s="463" t="e">
        <f t="shared" si="8"/>
        <v>#N/A</v>
      </c>
      <c r="M405" s="463" t="e">
        <f t="shared" si="8"/>
        <v>#N/A</v>
      </c>
      <c r="N405" s="463"/>
      <c r="O405" s="586"/>
      <c r="P405" s="588"/>
      <c r="Q405" s="588"/>
      <c r="R405" s="593"/>
      <c r="S405" s="469"/>
      <c r="T405" s="567"/>
      <c r="U405" s="354"/>
      <c r="V405" s="347"/>
      <c r="W405" s="347"/>
      <c r="X405" s="347"/>
      <c r="Y405" s="347"/>
      <c r="Z405" s="347"/>
      <c r="AA405" s="347"/>
      <c r="AB405" s="347"/>
      <c r="AC405" s="347"/>
      <c r="AD405" s="347"/>
      <c r="AE405" s="347"/>
      <c r="AF405" s="347"/>
      <c r="AG405" s="347"/>
      <c r="AH405" s="347"/>
      <c r="AI405" s="346"/>
      <c r="AJ405" s="346"/>
      <c r="AK405" s="346"/>
      <c r="AL405" s="347"/>
      <c r="AM405" s="347"/>
      <c r="AN405" s="347"/>
      <c r="AO405" s="347"/>
      <c r="AP405" s="347"/>
      <c r="AQ405" s="347"/>
      <c r="AR405" s="347"/>
      <c r="AS405" s="347"/>
      <c r="AT405" s="347"/>
      <c r="AU405" s="347"/>
      <c r="AV405" s="347"/>
    </row>
    <row r="406" spans="1:48" s="167" customFormat="1" ht="15" customHeight="1" x14ac:dyDescent="0.25">
      <c r="A406" s="451"/>
      <c r="B406" s="463" t="s">
        <v>5583</v>
      </c>
      <c r="C406" s="463"/>
      <c r="D406" s="463" t="e">
        <f>SUM($F$381:$O$390)/10</f>
        <v>#N/A</v>
      </c>
      <c r="E406" s="463" t="e">
        <f t="shared" ref="E406:M406" si="9">SUM($F$381:$O$390)/10</f>
        <v>#N/A</v>
      </c>
      <c r="F406" s="463" t="e">
        <f t="shared" si="9"/>
        <v>#N/A</v>
      </c>
      <c r="G406" s="463" t="e">
        <f t="shared" si="9"/>
        <v>#N/A</v>
      </c>
      <c r="H406" s="463" t="e">
        <f t="shared" si="9"/>
        <v>#N/A</v>
      </c>
      <c r="I406" s="463" t="e">
        <f t="shared" si="9"/>
        <v>#N/A</v>
      </c>
      <c r="J406" s="463" t="e">
        <f t="shared" si="9"/>
        <v>#N/A</v>
      </c>
      <c r="K406" s="463" t="e">
        <f t="shared" si="9"/>
        <v>#N/A</v>
      </c>
      <c r="L406" s="463" t="e">
        <f t="shared" si="9"/>
        <v>#N/A</v>
      </c>
      <c r="M406" s="463" t="e">
        <f t="shared" si="9"/>
        <v>#N/A</v>
      </c>
      <c r="N406" s="463"/>
      <c r="O406" s="586"/>
      <c r="P406" s="588"/>
      <c r="Q406" s="588"/>
      <c r="R406" s="463"/>
      <c r="S406" s="463"/>
      <c r="T406" s="567"/>
      <c r="U406" s="354"/>
      <c r="V406" s="347"/>
      <c r="W406" s="347"/>
      <c r="X406" s="347"/>
      <c r="Y406" s="347"/>
      <c r="Z406" s="347"/>
      <c r="AA406" s="347"/>
      <c r="AB406" s="347"/>
      <c r="AC406" s="347"/>
      <c r="AD406" s="347"/>
      <c r="AE406" s="347"/>
      <c r="AF406" s="347"/>
      <c r="AG406" s="347"/>
      <c r="AH406" s="347"/>
      <c r="AI406" s="346"/>
      <c r="AJ406" s="346"/>
      <c r="AK406" s="346"/>
      <c r="AL406" s="347"/>
      <c r="AM406" s="347"/>
      <c r="AN406" s="347"/>
      <c r="AO406" s="347"/>
      <c r="AP406" s="347"/>
      <c r="AQ406" s="347"/>
      <c r="AR406" s="347"/>
      <c r="AS406" s="347"/>
      <c r="AT406" s="347"/>
      <c r="AU406" s="347"/>
      <c r="AV406" s="347"/>
    </row>
    <row r="407" spans="1:48" s="167" customFormat="1" ht="15" customHeight="1" x14ac:dyDescent="0.25">
      <c r="A407" s="451"/>
      <c r="B407" s="463"/>
      <c r="C407" s="463"/>
      <c r="D407" s="463"/>
      <c r="E407" s="463"/>
      <c r="F407" s="463"/>
      <c r="G407" s="463"/>
      <c r="H407" s="463"/>
      <c r="I407" s="463"/>
      <c r="J407" s="463"/>
      <c r="K407" s="463"/>
      <c r="L407" s="463"/>
      <c r="M407" s="463"/>
      <c r="N407" s="463"/>
      <c r="O407" s="463"/>
      <c r="P407" s="588"/>
      <c r="Q407" s="588"/>
      <c r="R407" s="463"/>
      <c r="S407" s="463"/>
      <c r="T407" s="567"/>
      <c r="U407" s="354"/>
      <c r="V407" s="347"/>
      <c r="W407" s="347"/>
      <c r="X407" s="347"/>
      <c r="Y407" s="347"/>
      <c r="Z407" s="347"/>
      <c r="AA407" s="347"/>
      <c r="AB407" s="347"/>
      <c r="AC407" s="347"/>
      <c r="AD407" s="347"/>
      <c r="AE407" s="347"/>
      <c r="AF407" s="347"/>
      <c r="AG407" s="347"/>
      <c r="AH407" s="347"/>
      <c r="AI407" s="346"/>
      <c r="AJ407" s="346"/>
      <c r="AK407" s="346"/>
      <c r="AL407" s="347"/>
      <c r="AM407" s="347"/>
      <c r="AN407" s="347"/>
      <c r="AO407" s="347"/>
      <c r="AP407" s="347"/>
      <c r="AQ407" s="347"/>
      <c r="AR407" s="347"/>
      <c r="AS407" s="347"/>
      <c r="AT407" s="347"/>
      <c r="AU407" s="347"/>
      <c r="AV407" s="347"/>
    </row>
    <row r="408" spans="1:48" s="167" customFormat="1" ht="15" customHeight="1" x14ac:dyDescent="0.25">
      <c r="A408" s="451"/>
      <c r="B408" s="463"/>
      <c r="C408" s="463"/>
      <c r="D408" s="463"/>
      <c r="E408" s="463"/>
      <c r="F408" s="463"/>
      <c r="G408" s="463"/>
      <c r="H408" s="463"/>
      <c r="I408" s="463"/>
      <c r="J408" s="463"/>
      <c r="K408" s="463"/>
      <c r="L408" s="463"/>
      <c r="M408" s="463"/>
      <c r="N408" s="463"/>
      <c r="O408" s="463"/>
      <c r="P408" s="594"/>
      <c r="Q408" s="594"/>
      <c r="R408" s="463"/>
      <c r="S408" s="463"/>
      <c r="T408" s="567"/>
      <c r="U408" s="354"/>
      <c r="V408" s="347"/>
      <c r="W408" s="347"/>
      <c r="X408" s="347"/>
      <c r="Y408" s="347"/>
      <c r="Z408" s="347"/>
      <c r="AA408" s="347"/>
      <c r="AB408" s="347"/>
      <c r="AC408" s="347"/>
      <c r="AD408" s="347"/>
      <c r="AE408" s="347"/>
      <c r="AF408" s="347"/>
      <c r="AG408" s="347"/>
      <c r="AH408" s="347"/>
      <c r="AI408" s="346"/>
      <c r="AJ408" s="346"/>
      <c r="AK408" s="346"/>
      <c r="AL408" s="347"/>
      <c r="AM408" s="347"/>
      <c r="AN408" s="347"/>
      <c r="AO408" s="347"/>
      <c r="AP408" s="347"/>
      <c r="AQ408" s="347"/>
      <c r="AR408" s="347"/>
      <c r="AS408" s="347"/>
      <c r="AT408" s="347"/>
      <c r="AU408" s="347"/>
      <c r="AV408" s="347"/>
    </row>
    <row r="409" spans="1:48" s="167" customFormat="1" ht="15" customHeight="1" x14ac:dyDescent="0.25">
      <c r="A409" s="451"/>
      <c r="B409" s="463"/>
      <c r="C409" s="463"/>
      <c r="D409" s="463"/>
      <c r="E409" s="463"/>
      <c r="F409" s="463"/>
      <c r="G409" s="463"/>
      <c r="H409" s="463"/>
      <c r="I409" s="463"/>
      <c r="J409" s="463"/>
      <c r="K409" s="463"/>
      <c r="L409" s="463"/>
      <c r="M409" s="463"/>
      <c r="N409" s="463"/>
      <c r="O409" s="463"/>
      <c r="P409" s="463"/>
      <c r="Q409" s="463"/>
      <c r="R409" s="463"/>
      <c r="S409" s="463"/>
      <c r="T409" s="567"/>
      <c r="U409" s="354"/>
      <c r="V409" s="347"/>
      <c r="W409" s="347"/>
      <c r="X409" s="347"/>
      <c r="Y409" s="347"/>
      <c r="Z409" s="347"/>
      <c r="AA409" s="347"/>
      <c r="AB409" s="347"/>
      <c r="AC409" s="347"/>
      <c r="AD409" s="347"/>
      <c r="AE409" s="347"/>
      <c r="AF409" s="347"/>
      <c r="AG409" s="347"/>
      <c r="AH409" s="347"/>
      <c r="AI409" s="346"/>
      <c r="AJ409" s="346"/>
      <c r="AK409" s="346"/>
      <c r="AL409" s="347"/>
      <c r="AM409" s="347"/>
      <c r="AN409" s="347"/>
      <c r="AO409" s="347"/>
      <c r="AP409" s="347"/>
      <c r="AQ409" s="347"/>
      <c r="AR409" s="347"/>
      <c r="AS409" s="347"/>
      <c r="AT409" s="347"/>
      <c r="AU409" s="347"/>
      <c r="AV409" s="347"/>
    </row>
    <row r="410" spans="1:48" s="167" customFormat="1" ht="15" customHeight="1" x14ac:dyDescent="0.25">
      <c r="A410" s="451"/>
      <c r="B410" s="463"/>
      <c r="C410" s="463"/>
      <c r="D410" s="463"/>
      <c r="E410" s="463"/>
      <c r="F410" s="463"/>
      <c r="G410" s="463"/>
      <c r="H410" s="463"/>
      <c r="I410" s="463"/>
      <c r="J410" s="463"/>
      <c r="K410" s="463"/>
      <c r="L410" s="463"/>
      <c r="M410" s="463"/>
      <c r="N410" s="463"/>
      <c r="O410" s="463"/>
      <c r="P410" s="463"/>
      <c r="Q410" s="463"/>
      <c r="R410" s="463"/>
      <c r="S410" s="463"/>
      <c r="T410" s="567"/>
      <c r="U410" s="354"/>
      <c r="V410" s="347"/>
      <c r="W410" s="347"/>
      <c r="X410" s="347"/>
      <c r="Y410" s="347"/>
      <c r="Z410" s="347"/>
      <c r="AA410" s="347"/>
      <c r="AB410" s="347"/>
      <c r="AC410" s="347"/>
      <c r="AD410" s="347"/>
      <c r="AE410" s="347"/>
      <c r="AF410" s="347"/>
      <c r="AG410" s="347"/>
      <c r="AH410" s="347"/>
      <c r="AI410" s="346"/>
      <c r="AJ410" s="346"/>
      <c r="AK410" s="346"/>
      <c r="AL410" s="347"/>
      <c r="AM410" s="347"/>
      <c r="AN410" s="347"/>
      <c r="AO410" s="347"/>
      <c r="AP410" s="347"/>
      <c r="AQ410" s="347"/>
      <c r="AR410" s="347"/>
      <c r="AS410" s="347"/>
      <c r="AT410" s="347"/>
      <c r="AU410" s="347"/>
      <c r="AV410" s="347"/>
    </row>
    <row r="411" spans="1:48" s="167" customFormat="1" ht="15" customHeight="1" x14ac:dyDescent="0.25">
      <c r="A411" s="451"/>
      <c r="B411" s="463"/>
      <c r="C411" s="463"/>
      <c r="D411" s="463"/>
      <c r="E411" s="463"/>
      <c r="F411" s="463"/>
      <c r="G411" s="463"/>
      <c r="H411" s="463"/>
      <c r="I411" s="463"/>
      <c r="J411" s="463"/>
      <c r="K411" s="463"/>
      <c r="L411" s="463"/>
      <c r="M411" s="463"/>
      <c r="N411" s="463"/>
      <c r="O411" s="463"/>
      <c r="P411" s="463"/>
      <c r="Q411" s="463"/>
      <c r="R411" s="463"/>
      <c r="S411" s="463"/>
      <c r="T411" s="567"/>
      <c r="U411" s="354"/>
      <c r="V411" s="347"/>
      <c r="W411" s="347"/>
      <c r="X411" s="347"/>
      <c r="Y411" s="347"/>
      <c r="Z411" s="347"/>
      <c r="AA411" s="347"/>
      <c r="AB411" s="347"/>
      <c r="AC411" s="347"/>
      <c r="AD411" s="347"/>
      <c r="AE411" s="347"/>
      <c r="AF411" s="347"/>
      <c r="AG411" s="347"/>
      <c r="AH411" s="347"/>
      <c r="AI411" s="346"/>
      <c r="AJ411" s="346"/>
      <c r="AK411" s="346"/>
      <c r="AL411" s="347"/>
      <c r="AM411" s="347"/>
      <c r="AN411" s="347"/>
      <c r="AO411" s="347"/>
      <c r="AP411" s="347"/>
      <c r="AQ411" s="347"/>
      <c r="AR411" s="347"/>
      <c r="AS411" s="347"/>
      <c r="AT411" s="347"/>
      <c r="AU411" s="347"/>
      <c r="AV411" s="347"/>
    </row>
    <row r="412" spans="1:48" s="167" customFormat="1" ht="15" customHeight="1" x14ac:dyDescent="0.25">
      <c r="A412" s="451"/>
      <c r="B412" s="463"/>
      <c r="C412" s="463"/>
      <c r="D412" s="463"/>
      <c r="E412" s="463"/>
      <c r="F412" s="463"/>
      <c r="G412" s="463"/>
      <c r="H412" s="463"/>
      <c r="I412" s="463"/>
      <c r="J412" s="463"/>
      <c r="K412" s="463"/>
      <c r="L412" s="463"/>
      <c r="M412" s="463"/>
      <c r="N412" s="463"/>
      <c r="O412" s="463"/>
      <c r="P412" s="463"/>
      <c r="Q412" s="463"/>
      <c r="R412" s="463"/>
      <c r="S412" s="463"/>
      <c r="T412" s="567"/>
      <c r="U412" s="354"/>
      <c r="V412" s="347"/>
      <c r="W412" s="347"/>
      <c r="X412" s="347"/>
      <c r="Y412" s="347"/>
      <c r="Z412" s="347"/>
      <c r="AA412" s="347"/>
      <c r="AB412" s="347"/>
      <c r="AC412" s="347"/>
      <c r="AD412" s="347"/>
      <c r="AE412" s="347"/>
      <c r="AF412" s="347"/>
      <c r="AG412" s="347"/>
      <c r="AH412" s="347"/>
      <c r="AI412" s="346"/>
      <c r="AJ412" s="346"/>
      <c r="AK412" s="346"/>
      <c r="AL412" s="347"/>
      <c r="AM412" s="347"/>
      <c r="AN412" s="347"/>
      <c r="AO412" s="347"/>
      <c r="AP412" s="347"/>
      <c r="AQ412" s="347"/>
      <c r="AR412" s="347"/>
      <c r="AS412" s="347"/>
      <c r="AT412" s="347"/>
      <c r="AU412" s="347"/>
      <c r="AV412" s="347"/>
    </row>
    <row r="413" spans="1:48" s="167" customFormat="1" ht="15" customHeight="1" x14ac:dyDescent="0.25">
      <c r="A413" s="451"/>
      <c r="B413" s="463"/>
      <c r="C413" s="463"/>
      <c r="D413" s="463"/>
      <c r="E413" s="463"/>
      <c r="F413" s="463"/>
      <c r="G413" s="463"/>
      <c r="H413" s="463"/>
      <c r="I413" s="463"/>
      <c r="J413" s="463"/>
      <c r="K413" s="463"/>
      <c r="L413" s="463"/>
      <c r="M413" s="463"/>
      <c r="N413" s="463"/>
      <c r="O413" s="463"/>
      <c r="P413" s="463"/>
      <c r="Q413" s="463"/>
      <c r="R413" s="463"/>
      <c r="S413" s="463"/>
      <c r="T413" s="567"/>
      <c r="U413" s="354"/>
      <c r="V413" s="347"/>
      <c r="W413" s="347"/>
      <c r="X413" s="347"/>
      <c r="Y413" s="347"/>
      <c r="Z413" s="347"/>
      <c r="AA413" s="347"/>
      <c r="AB413" s="347"/>
      <c r="AC413" s="347"/>
      <c r="AD413" s="347"/>
      <c r="AE413" s="347"/>
      <c r="AF413" s="347"/>
      <c r="AG413" s="347"/>
      <c r="AH413" s="347"/>
      <c r="AI413" s="346"/>
      <c r="AJ413" s="346"/>
      <c r="AK413" s="346"/>
      <c r="AL413" s="347"/>
      <c r="AM413" s="347"/>
      <c r="AN413" s="347"/>
      <c r="AO413" s="347"/>
      <c r="AP413" s="347"/>
      <c r="AQ413" s="347"/>
      <c r="AR413" s="347"/>
      <c r="AS413" s="347"/>
      <c r="AT413" s="347"/>
      <c r="AU413" s="347"/>
      <c r="AV413" s="347"/>
    </row>
    <row r="414" spans="1:48" s="167" customFormat="1" ht="15" customHeight="1" x14ac:dyDescent="0.25">
      <c r="A414" s="451"/>
      <c r="B414" s="463"/>
      <c r="C414" s="463"/>
      <c r="D414" s="463"/>
      <c r="E414" s="463"/>
      <c r="F414" s="463"/>
      <c r="G414" s="463"/>
      <c r="H414" s="463"/>
      <c r="I414" s="463"/>
      <c r="J414" s="463"/>
      <c r="K414" s="463"/>
      <c r="L414" s="463"/>
      <c r="M414" s="463"/>
      <c r="N414" s="463"/>
      <c r="O414" s="463"/>
      <c r="P414" s="463"/>
      <c r="Q414" s="463"/>
      <c r="R414" s="463"/>
      <c r="S414" s="463"/>
      <c r="T414" s="567"/>
      <c r="U414" s="354"/>
      <c r="V414" s="347"/>
      <c r="W414" s="347"/>
      <c r="X414" s="347"/>
      <c r="Y414" s="347"/>
      <c r="Z414" s="347"/>
      <c r="AA414" s="347"/>
      <c r="AB414" s="347"/>
      <c r="AC414" s="347"/>
      <c r="AD414" s="347"/>
      <c r="AE414" s="347"/>
      <c r="AF414" s="347"/>
      <c r="AG414" s="347"/>
      <c r="AH414" s="347"/>
      <c r="AI414" s="346"/>
      <c r="AJ414" s="346"/>
      <c r="AK414" s="346"/>
      <c r="AL414" s="347"/>
      <c r="AM414" s="347"/>
      <c r="AN414" s="347"/>
      <c r="AO414" s="347"/>
      <c r="AP414" s="347"/>
      <c r="AQ414" s="347"/>
      <c r="AR414" s="347"/>
      <c r="AS414" s="347"/>
      <c r="AT414" s="347"/>
      <c r="AU414" s="347"/>
      <c r="AV414" s="347"/>
    </row>
    <row r="415" spans="1:48" s="167" customFormat="1" ht="15" customHeight="1" x14ac:dyDescent="0.25">
      <c r="A415" s="451"/>
      <c r="B415" s="463"/>
      <c r="C415" s="463"/>
      <c r="D415" s="463"/>
      <c r="E415" s="463"/>
      <c r="F415" s="463"/>
      <c r="G415" s="463"/>
      <c r="H415" s="463"/>
      <c r="I415" s="463"/>
      <c r="J415" s="463"/>
      <c r="K415" s="463"/>
      <c r="L415" s="463"/>
      <c r="M415" s="463"/>
      <c r="N415" s="463"/>
      <c r="O415" s="463"/>
      <c r="P415" s="463"/>
      <c r="Q415" s="463"/>
      <c r="R415" s="463"/>
      <c r="S415" s="463"/>
      <c r="T415" s="567"/>
      <c r="U415" s="354"/>
      <c r="V415" s="347"/>
      <c r="W415" s="347"/>
      <c r="X415" s="347"/>
      <c r="Y415" s="347"/>
      <c r="Z415" s="347"/>
      <c r="AA415" s="347"/>
      <c r="AB415" s="347"/>
      <c r="AC415" s="347"/>
      <c r="AD415" s="347"/>
      <c r="AE415" s="347"/>
      <c r="AF415" s="347"/>
      <c r="AG415" s="347"/>
      <c r="AH415" s="347"/>
      <c r="AI415" s="346"/>
      <c r="AJ415" s="346"/>
      <c r="AK415" s="346"/>
      <c r="AL415" s="347"/>
      <c r="AM415" s="347"/>
      <c r="AN415" s="347"/>
      <c r="AO415" s="347"/>
      <c r="AP415" s="347"/>
      <c r="AQ415" s="347"/>
      <c r="AR415" s="347"/>
      <c r="AS415" s="347"/>
      <c r="AT415" s="347"/>
      <c r="AU415" s="347"/>
      <c r="AV415" s="347"/>
    </row>
    <row r="416" spans="1:48" s="167" customFormat="1" ht="15" customHeight="1" x14ac:dyDescent="0.25">
      <c r="A416" s="451"/>
      <c r="B416" s="463"/>
      <c r="C416" s="463"/>
      <c r="D416" s="463"/>
      <c r="E416" s="463"/>
      <c r="F416" s="463"/>
      <c r="G416" s="463"/>
      <c r="H416" s="463"/>
      <c r="I416" s="463"/>
      <c r="J416" s="463"/>
      <c r="K416" s="463"/>
      <c r="L416" s="463"/>
      <c r="M416" s="463"/>
      <c r="N416" s="463"/>
      <c r="O416" s="463"/>
      <c r="P416" s="463"/>
      <c r="Q416" s="463"/>
      <c r="R416" s="463"/>
      <c r="S416" s="463"/>
      <c r="T416" s="567"/>
      <c r="U416" s="354"/>
      <c r="V416" s="347"/>
      <c r="W416" s="347"/>
      <c r="X416" s="347"/>
      <c r="Y416" s="347"/>
      <c r="Z416" s="347"/>
      <c r="AA416" s="347"/>
      <c r="AB416" s="347"/>
      <c r="AC416" s="347"/>
      <c r="AD416" s="347"/>
      <c r="AE416" s="347"/>
      <c r="AF416" s="347"/>
      <c r="AG416" s="347"/>
      <c r="AH416" s="347"/>
      <c r="AI416" s="346"/>
      <c r="AJ416" s="346"/>
      <c r="AK416" s="346"/>
      <c r="AL416" s="347"/>
      <c r="AM416" s="347"/>
      <c r="AN416" s="347"/>
      <c r="AO416" s="347"/>
      <c r="AP416" s="347"/>
      <c r="AQ416" s="347"/>
      <c r="AR416" s="347"/>
      <c r="AS416" s="347"/>
      <c r="AT416" s="347"/>
      <c r="AU416" s="347"/>
      <c r="AV416" s="347"/>
    </row>
    <row r="417" spans="1:48" s="167" customFormat="1" ht="15" customHeight="1" x14ac:dyDescent="0.25">
      <c r="A417" s="451"/>
      <c r="B417" s="463"/>
      <c r="C417" s="463"/>
      <c r="D417" s="463"/>
      <c r="E417" s="463"/>
      <c r="F417" s="463"/>
      <c r="G417" s="463"/>
      <c r="H417" s="463"/>
      <c r="I417" s="463"/>
      <c r="J417" s="463"/>
      <c r="K417" s="463"/>
      <c r="L417" s="463"/>
      <c r="M417" s="463"/>
      <c r="N417" s="463"/>
      <c r="O417" s="463"/>
      <c r="P417" s="463"/>
      <c r="Q417" s="463"/>
      <c r="R417" s="463"/>
      <c r="S417" s="463"/>
      <c r="T417" s="567"/>
      <c r="U417" s="354"/>
      <c r="V417" s="347"/>
      <c r="W417" s="347"/>
      <c r="X417" s="347"/>
      <c r="Y417" s="347"/>
      <c r="Z417" s="347"/>
      <c r="AA417" s="347"/>
      <c r="AB417" s="347"/>
      <c r="AC417" s="347"/>
      <c r="AD417" s="347"/>
      <c r="AE417" s="347"/>
      <c r="AF417" s="347"/>
      <c r="AG417" s="347"/>
      <c r="AH417" s="347"/>
      <c r="AI417" s="346"/>
      <c r="AJ417" s="346"/>
      <c r="AK417" s="346"/>
      <c r="AL417" s="347"/>
      <c r="AM417" s="347"/>
      <c r="AN417" s="347"/>
      <c r="AO417" s="347"/>
      <c r="AP417" s="347"/>
      <c r="AQ417" s="347"/>
      <c r="AR417" s="347"/>
      <c r="AS417" s="347"/>
      <c r="AT417" s="347"/>
      <c r="AU417" s="347"/>
      <c r="AV417" s="347"/>
    </row>
    <row r="418" spans="1:48" s="167" customFormat="1" ht="15" customHeight="1" x14ac:dyDescent="0.25">
      <c r="A418" s="451"/>
      <c r="B418" s="463"/>
      <c r="C418" s="463"/>
      <c r="D418" s="463"/>
      <c r="E418" s="463"/>
      <c r="F418" s="463"/>
      <c r="G418" s="463"/>
      <c r="H418" s="463"/>
      <c r="I418" s="463"/>
      <c r="J418" s="463"/>
      <c r="K418" s="463"/>
      <c r="L418" s="463"/>
      <c r="M418" s="463"/>
      <c r="N418" s="463"/>
      <c r="O418" s="463"/>
      <c r="P418" s="463"/>
      <c r="Q418" s="463"/>
      <c r="R418" s="463"/>
      <c r="S418" s="463"/>
      <c r="T418" s="567"/>
      <c r="U418" s="354"/>
      <c r="V418" s="347"/>
      <c r="W418" s="347"/>
      <c r="X418" s="347"/>
      <c r="Y418" s="347"/>
      <c r="Z418" s="347"/>
      <c r="AA418" s="347"/>
      <c r="AB418" s="347"/>
      <c r="AC418" s="347"/>
      <c r="AD418" s="347"/>
      <c r="AE418" s="347"/>
      <c r="AF418" s="347"/>
      <c r="AG418" s="347"/>
      <c r="AH418" s="347"/>
      <c r="AI418" s="346"/>
      <c r="AJ418" s="346"/>
      <c r="AK418" s="346"/>
      <c r="AL418" s="347"/>
      <c r="AM418" s="347"/>
      <c r="AN418" s="347"/>
      <c r="AO418" s="347"/>
      <c r="AP418" s="347"/>
      <c r="AQ418" s="347"/>
      <c r="AR418" s="347"/>
      <c r="AS418" s="347"/>
      <c r="AT418" s="347"/>
      <c r="AU418" s="347"/>
      <c r="AV418" s="347"/>
    </row>
    <row r="419" spans="1:48" s="167" customFormat="1" ht="15" customHeight="1" x14ac:dyDescent="0.25">
      <c r="A419" s="451"/>
      <c r="B419" s="595"/>
      <c r="C419" s="463"/>
      <c r="D419" s="463"/>
      <c r="E419" s="463"/>
      <c r="F419" s="463"/>
      <c r="G419" s="463"/>
      <c r="H419" s="463"/>
      <c r="I419" s="463"/>
      <c r="J419" s="463"/>
      <c r="K419" s="463"/>
      <c r="L419" s="463"/>
      <c r="M419" s="463"/>
      <c r="N419" s="463"/>
      <c r="O419" s="463"/>
      <c r="P419" s="463"/>
      <c r="Q419" s="463"/>
      <c r="R419" s="463"/>
      <c r="S419" s="463"/>
      <c r="T419" s="567"/>
      <c r="U419" s="354"/>
      <c r="V419" s="347"/>
      <c r="W419" s="347"/>
      <c r="X419" s="347"/>
      <c r="Y419" s="347"/>
      <c r="Z419" s="347"/>
      <c r="AA419" s="347"/>
      <c r="AB419" s="347"/>
      <c r="AC419" s="347"/>
      <c r="AD419" s="347"/>
      <c r="AE419" s="347"/>
      <c r="AF419" s="347"/>
      <c r="AG419" s="347"/>
      <c r="AH419" s="347"/>
      <c r="AI419" s="346"/>
      <c r="AJ419" s="346"/>
      <c r="AK419" s="346"/>
      <c r="AL419" s="347"/>
      <c r="AM419" s="347"/>
      <c r="AN419" s="347"/>
      <c r="AO419" s="347"/>
      <c r="AP419" s="347"/>
      <c r="AQ419" s="347"/>
      <c r="AR419" s="347"/>
      <c r="AS419" s="347"/>
      <c r="AT419" s="347"/>
      <c r="AU419" s="347"/>
      <c r="AV419" s="347"/>
    </row>
    <row r="420" spans="1:48" s="167" customFormat="1" ht="15" customHeight="1" x14ac:dyDescent="0.25">
      <c r="B420" s="596"/>
      <c r="C420" s="596"/>
      <c r="D420" s="596"/>
      <c r="E420" s="596"/>
      <c r="F420" s="596"/>
      <c r="G420" s="596"/>
      <c r="H420" s="596"/>
      <c r="I420" s="596"/>
      <c r="J420" s="596"/>
      <c r="K420" s="596"/>
      <c r="L420" s="596"/>
      <c r="M420" s="596"/>
      <c r="N420" s="596"/>
      <c r="O420" s="596"/>
      <c r="P420" s="596"/>
      <c r="Q420" s="596"/>
      <c r="R420" s="596"/>
      <c r="S420" s="596"/>
      <c r="T420" s="581"/>
      <c r="U420" s="354"/>
      <c r="V420" s="347"/>
      <c r="W420" s="347"/>
      <c r="X420" s="347"/>
      <c r="Y420" s="347"/>
      <c r="Z420" s="347"/>
      <c r="AA420" s="347"/>
      <c r="AB420" s="347"/>
      <c r="AC420" s="347"/>
      <c r="AD420" s="347"/>
      <c r="AE420" s="347"/>
      <c r="AF420" s="347"/>
      <c r="AG420" s="347"/>
      <c r="AH420" s="347"/>
      <c r="AI420" s="347"/>
      <c r="AJ420" s="347"/>
      <c r="AK420" s="347"/>
      <c r="AL420" s="347"/>
      <c r="AM420" s="347"/>
      <c r="AN420" s="347"/>
      <c r="AO420" s="347"/>
      <c r="AP420" s="347"/>
      <c r="AQ420" s="347"/>
      <c r="AR420" s="347"/>
      <c r="AS420" s="347"/>
      <c r="AT420" s="347"/>
      <c r="AU420" s="347"/>
      <c r="AV420" s="347"/>
    </row>
    <row r="421" spans="1:48" s="167" customFormat="1" ht="15" customHeight="1" x14ac:dyDescent="0.25">
      <c r="B421" s="596"/>
      <c r="C421" s="596"/>
      <c r="D421" s="596"/>
      <c r="E421" s="596"/>
      <c r="F421" s="596"/>
      <c r="G421" s="596"/>
      <c r="H421" s="596"/>
      <c r="I421" s="596"/>
      <c r="J421" s="596"/>
      <c r="K421" s="596"/>
      <c r="L421" s="596"/>
      <c r="M421" s="596"/>
      <c r="N421" s="596"/>
      <c r="O421" s="596"/>
      <c r="P421" s="596"/>
      <c r="Q421" s="596"/>
      <c r="R421" s="596"/>
      <c r="S421" s="596"/>
      <c r="T421" s="581"/>
      <c r="U421" s="354"/>
      <c r="V421" s="347"/>
      <c r="W421" s="347"/>
      <c r="X421" s="347"/>
      <c r="Y421" s="347"/>
      <c r="Z421" s="347"/>
      <c r="AA421" s="347"/>
      <c r="AB421" s="347"/>
      <c r="AC421" s="347"/>
      <c r="AD421" s="347"/>
      <c r="AE421" s="347"/>
      <c r="AF421" s="347"/>
      <c r="AG421" s="347"/>
      <c r="AH421" s="347"/>
      <c r="AI421" s="347"/>
      <c r="AJ421" s="347"/>
      <c r="AK421" s="347"/>
      <c r="AL421" s="347"/>
      <c r="AM421" s="347"/>
      <c r="AN421" s="347"/>
      <c r="AO421" s="347"/>
      <c r="AP421" s="347"/>
      <c r="AQ421" s="347"/>
      <c r="AR421" s="347"/>
      <c r="AS421" s="347"/>
      <c r="AT421" s="347"/>
      <c r="AU421" s="347"/>
      <c r="AV421" s="347"/>
    </row>
    <row r="422" spans="1:48" s="167" customFormat="1" ht="15" customHeight="1" x14ac:dyDescent="0.25">
      <c r="B422" s="595"/>
      <c r="C422" s="596"/>
      <c r="D422" s="596"/>
      <c r="E422" s="596"/>
      <c r="F422" s="596"/>
      <c r="G422" s="596"/>
      <c r="H422" s="596"/>
      <c r="I422" s="596"/>
      <c r="J422" s="596"/>
      <c r="K422" s="596"/>
      <c r="L422" s="596"/>
      <c r="M422" s="596"/>
      <c r="N422" s="596"/>
      <c r="O422" s="596"/>
      <c r="P422" s="596"/>
      <c r="Q422" s="596"/>
      <c r="R422" s="596"/>
      <c r="S422" s="596"/>
      <c r="T422" s="581"/>
      <c r="U422" s="354"/>
      <c r="V422" s="347"/>
      <c r="W422" s="347"/>
      <c r="X422" s="347"/>
      <c r="Y422" s="347"/>
      <c r="Z422" s="347"/>
      <c r="AA422" s="347"/>
      <c r="AB422" s="347"/>
      <c r="AC422" s="347"/>
      <c r="AD422" s="347"/>
      <c r="AE422" s="347"/>
      <c r="AF422" s="347"/>
      <c r="AG422" s="347"/>
      <c r="AH422" s="347"/>
      <c r="AI422" s="347"/>
      <c r="AJ422" s="347"/>
      <c r="AK422" s="347"/>
      <c r="AL422" s="347"/>
      <c r="AM422" s="347"/>
      <c r="AN422" s="347"/>
      <c r="AO422" s="347"/>
      <c r="AP422" s="347"/>
      <c r="AQ422" s="347"/>
      <c r="AR422" s="347"/>
      <c r="AS422" s="347"/>
      <c r="AT422" s="347"/>
      <c r="AU422" s="347"/>
      <c r="AV422" s="347"/>
    </row>
    <row r="423" spans="1:48" s="167" customFormat="1" ht="32.25" customHeight="1" x14ac:dyDescent="0.25">
      <c r="B423" s="596"/>
      <c r="C423" s="596"/>
      <c r="D423" s="596"/>
      <c r="E423" s="596"/>
      <c r="F423" s="596"/>
      <c r="G423" s="596"/>
      <c r="H423" s="596"/>
      <c r="I423" s="596"/>
      <c r="J423" s="596"/>
      <c r="K423" s="596"/>
      <c r="L423" s="596"/>
      <c r="M423" s="596"/>
      <c r="N423" s="596"/>
      <c r="O423" s="596"/>
      <c r="P423" s="596"/>
      <c r="Q423" s="596"/>
      <c r="R423" s="596"/>
      <c r="S423" s="596"/>
      <c r="T423" s="581"/>
      <c r="U423" s="354"/>
      <c r="V423" s="347"/>
      <c r="W423" s="347"/>
      <c r="X423" s="347"/>
      <c r="Y423" s="347"/>
      <c r="Z423" s="347"/>
      <c r="AA423" s="347"/>
      <c r="AB423" s="347"/>
      <c r="AC423" s="347"/>
      <c r="AD423" s="347"/>
      <c r="AE423" s="347"/>
      <c r="AF423" s="347"/>
      <c r="AG423" s="347"/>
      <c r="AH423" s="347"/>
      <c r="AI423" s="347"/>
      <c r="AJ423" s="347"/>
      <c r="AK423" s="347"/>
      <c r="AL423" s="347"/>
      <c r="AM423" s="347"/>
      <c r="AN423" s="347"/>
      <c r="AO423" s="347"/>
      <c r="AP423" s="347"/>
      <c r="AQ423" s="347"/>
      <c r="AR423" s="347"/>
      <c r="AS423" s="347"/>
      <c r="AT423" s="347"/>
      <c r="AU423" s="347"/>
      <c r="AV423" s="347"/>
    </row>
    <row r="424" spans="1:48" s="167" customFormat="1" ht="15" customHeight="1" x14ac:dyDescent="0.25">
      <c r="B424" s="596"/>
      <c r="C424" s="596"/>
      <c r="D424" s="596"/>
      <c r="E424" s="596"/>
      <c r="F424" s="596"/>
      <c r="G424" s="596"/>
      <c r="H424" s="596"/>
      <c r="I424" s="596"/>
      <c r="J424" s="596"/>
      <c r="K424" s="596"/>
      <c r="L424" s="596"/>
      <c r="M424" s="596"/>
      <c r="N424" s="596"/>
      <c r="O424" s="596"/>
      <c r="P424" s="596"/>
      <c r="Q424" s="596"/>
      <c r="R424" s="596"/>
      <c r="S424" s="596"/>
      <c r="T424" s="581"/>
      <c r="U424" s="354"/>
      <c r="V424" s="347"/>
      <c r="W424" s="347"/>
      <c r="X424" s="347"/>
      <c r="Y424" s="347"/>
      <c r="Z424" s="347"/>
      <c r="AA424" s="347"/>
      <c r="AB424" s="347"/>
      <c r="AC424" s="347"/>
      <c r="AD424" s="347"/>
      <c r="AE424" s="347"/>
      <c r="AF424" s="347"/>
      <c r="AG424" s="347"/>
      <c r="AH424" s="347"/>
      <c r="AI424" s="347"/>
      <c r="AJ424" s="347"/>
      <c r="AK424" s="347"/>
      <c r="AL424" s="347"/>
      <c r="AM424" s="347"/>
      <c r="AN424" s="347"/>
      <c r="AO424" s="347"/>
      <c r="AP424" s="347"/>
      <c r="AQ424" s="347"/>
      <c r="AR424" s="347"/>
      <c r="AS424" s="347"/>
      <c r="AT424" s="347"/>
      <c r="AU424" s="347"/>
      <c r="AV424" s="347"/>
    </row>
    <row r="425" spans="1:48" s="168" customFormat="1" ht="21.75" customHeight="1" x14ac:dyDescent="0.25">
      <c r="B425" s="570"/>
      <c r="C425" s="546"/>
      <c r="D425" s="552"/>
      <c r="E425" s="571"/>
      <c r="F425" s="552"/>
      <c r="G425" s="552"/>
      <c r="H425" s="570"/>
      <c r="I425" s="552"/>
      <c r="J425" s="552"/>
      <c r="K425" s="572"/>
      <c r="L425" s="572"/>
      <c r="M425" s="552"/>
      <c r="N425" s="572"/>
      <c r="O425" s="552"/>
      <c r="P425" s="597"/>
      <c r="Q425" s="597"/>
      <c r="R425" s="597"/>
      <c r="S425" s="597"/>
      <c r="T425" s="597"/>
      <c r="U425" s="354"/>
      <c r="V425" s="347"/>
      <c r="W425" s="347"/>
      <c r="X425" s="347"/>
      <c r="Y425" s="347"/>
      <c r="Z425" s="347"/>
      <c r="AA425" s="347"/>
      <c r="AB425" s="347"/>
      <c r="AC425" s="347"/>
      <c r="AD425" s="347"/>
      <c r="AE425" s="347"/>
      <c r="AF425" s="347"/>
      <c r="AG425" s="347"/>
      <c r="AH425" s="347"/>
      <c r="AI425" s="347"/>
      <c r="AJ425" s="347"/>
      <c r="AK425" s="347"/>
      <c r="AL425" s="347"/>
      <c r="AM425" s="347"/>
      <c r="AN425" s="347"/>
      <c r="AO425" s="347"/>
      <c r="AP425" s="347"/>
      <c r="AQ425" s="347"/>
      <c r="AR425" s="347"/>
      <c r="AS425" s="347"/>
      <c r="AT425" s="347"/>
      <c r="AU425" s="347"/>
      <c r="AV425" s="347"/>
    </row>
    <row r="426" spans="1:48" s="168" customFormat="1" ht="15" customHeight="1" x14ac:dyDescent="0.25">
      <c r="B426" s="598"/>
      <c r="C426" s="597"/>
      <c r="D426" s="597"/>
      <c r="E426" s="597"/>
      <c r="F426" s="597"/>
      <c r="G426" s="597"/>
      <c r="H426" s="597"/>
      <c r="I426" s="597"/>
      <c r="J426" s="597"/>
      <c r="K426" s="597"/>
      <c r="L426" s="597"/>
      <c r="M426" s="597"/>
      <c r="N426" s="597"/>
      <c r="O426" s="597"/>
      <c r="P426" s="597"/>
      <c r="Q426" s="597"/>
      <c r="R426" s="597"/>
      <c r="S426" s="597"/>
      <c r="T426" s="597"/>
      <c r="U426" s="354"/>
      <c r="V426" s="347"/>
      <c r="W426" s="347"/>
      <c r="X426" s="347"/>
      <c r="Y426" s="347"/>
      <c r="Z426" s="347"/>
      <c r="AA426" s="347"/>
      <c r="AB426" s="347"/>
      <c r="AC426" s="347"/>
      <c r="AD426" s="347"/>
      <c r="AE426" s="347"/>
      <c r="AF426" s="347"/>
      <c r="AG426" s="347"/>
      <c r="AH426" s="347"/>
      <c r="AI426" s="347"/>
      <c r="AJ426" s="347"/>
      <c r="AK426" s="347"/>
      <c r="AL426" s="347"/>
      <c r="AM426" s="347"/>
      <c r="AN426" s="347"/>
      <c r="AO426" s="347"/>
      <c r="AP426" s="347"/>
      <c r="AQ426" s="347"/>
      <c r="AR426" s="347"/>
      <c r="AS426" s="347"/>
      <c r="AT426" s="347"/>
      <c r="AU426" s="347"/>
      <c r="AV426" s="347"/>
    </row>
    <row r="427" spans="1:48" s="168" customFormat="1" ht="15" customHeight="1" x14ac:dyDescent="0.25">
      <c r="B427" s="598"/>
      <c r="C427" s="597"/>
      <c r="D427" s="597"/>
      <c r="E427" s="597"/>
      <c r="F427" s="597"/>
      <c r="G427" s="597"/>
      <c r="H427" s="597"/>
      <c r="I427" s="597"/>
      <c r="J427" s="597"/>
      <c r="K427" s="597"/>
      <c r="L427" s="597"/>
      <c r="M427" s="597"/>
      <c r="N427" s="597"/>
      <c r="O427" s="597"/>
      <c r="P427" s="597"/>
      <c r="Q427" s="597"/>
      <c r="R427" s="597"/>
      <c r="S427" s="597"/>
      <c r="T427" s="597"/>
      <c r="U427" s="354"/>
      <c r="V427" s="347"/>
      <c r="W427" s="347"/>
      <c r="X427" s="347"/>
      <c r="Y427" s="347"/>
      <c r="Z427" s="347"/>
      <c r="AA427" s="347"/>
      <c r="AB427" s="347"/>
      <c r="AC427" s="347"/>
      <c r="AD427" s="347"/>
      <c r="AE427" s="347"/>
      <c r="AF427" s="347"/>
      <c r="AG427" s="347"/>
      <c r="AH427" s="347"/>
      <c r="AI427" s="347"/>
      <c r="AJ427" s="347"/>
      <c r="AK427" s="347"/>
      <c r="AL427" s="347"/>
      <c r="AM427" s="347"/>
      <c r="AN427" s="347"/>
      <c r="AO427" s="347"/>
      <c r="AP427" s="347"/>
      <c r="AQ427" s="347"/>
      <c r="AR427" s="347"/>
      <c r="AS427" s="347"/>
      <c r="AT427" s="347"/>
      <c r="AU427" s="347"/>
      <c r="AV427" s="347"/>
    </row>
    <row r="428" spans="1:48" s="168" customFormat="1" ht="15" customHeight="1" x14ac:dyDescent="0.25">
      <c r="B428" s="598"/>
      <c r="C428" s="597"/>
      <c r="D428" s="597"/>
      <c r="E428" s="597"/>
      <c r="F428" s="597"/>
      <c r="G428" s="597"/>
      <c r="H428" s="597"/>
      <c r="I428" s="597"/>
      <c r="J428" s="597"/>
      <c r="K428" s="597"/>
      <c r="L428" s="597"/>
      <c r="M428" s="597"/>
      <c r="N428" s="597"/>
      <c r="O428" s="597"/>
      <c r="P428" s="597"/>
      <c r="Q428" s="597"/>
      <c r="R428" s="597"/>
      <c r="S428" s="597"/>
      <c r="T428" s="597"/>
      <c r="U428" s="354"/>
      <c r="V428" s="347"/>
      <c r="W428" s="347"/>
      <c r="X428" s="347"/>
      <c r="Y428" s="347"/>
      <c r="Z428" s="347"/>
      <c r="AA428" s="347"/>
      <c r="AB428" s="347"/>
      <c r="AC428" s="347"/>
      <c r="AD428" s="347"/>
      <c r="AE428" s="347"/>
      <c r="AF428" s="347"/>
      <c r="AG428" s="347"/>
      <c r="AH428" s="347"/>
      <c r="AI428" s="347"/>
      <c r="AJ428" s="347"/>
      <c r="AK428" s="347"/>
      <c r="AL428" s="347"/>
      <c r="AM428" s="347"/>
      <c r="AN428" s="347"/>
      <c r="AO428" s="347"/>
      <c r="AP428" s="347"/>
      <c r="AQ428" s="347"/>
      <c r="AR428" s="347"/>
      <c r="AS428" s="347"/>
      <c r="AT428" s="347"/>
      <c r="AU428" s="347"/>
      <c r="AV428" s="347"/>
    </row>
    <row r="429" spans="1:48" s="168" customFormat="1" ht="15" customHeight="1" x14ac:dyDescent="0.25">
      <c r="B429" s="598"/>
      <c r="C429" s="597"/>
      <c r="D429" s="597"/>
      <c r="E429" s="597"/>
      <c r="F429" s="597"/>
      <c r="G429" s="597"/>
      <c r="H429" s="597"/>
      <c r="I429" s="597"/>
      <c r="J429" s="597"/>
      <c r="K429" s="597"/>
      <c r="L429" s="597"/>
      <c r="M429" s="597"/>
      <c r="N429" s="597"/>
      <c r="O429" s="597"/>
      <c r="P429" s="597"/>
      <c r="Q429" s="597"/>
      <c r="R429" s="597"/>
      <c r="S429" s="597"/>
      <c r="T429" s="597"/>
      <c r="U429" s="354"/>
      <c r="V429" s="347"/>
      <c r="W429" s="347"/>
      <c r="X429" s="347"/>
      <c r="Y429" s="347"/>
      <c r="Z429" s="347"/>
      <c r="AA429" s="347"/>
      <c r="AB429" s="347"/>
      <c r="AC429" s="347"/>
      <c r="AD429" s="347"/>
      <c r="AE429" s="347"/>
      <c r="AF429" s="347"/>
      <c r="AG429" s="347"/>
      <c r="AH429" s="347"/>
      <c r="AI429" s="347"/>
      <c r="AJ429" s="347"/>
      <c r="AK429" s="347"/>
      <c r="AL429" s="347"/>
      <c r="AM429" s="347"/>
      <c r="AN429" s="347"/>
      <c r="AO429" s="347"/>
      <c r="AP429" s="347"/>
      <c r="AQ429" s="347"/>
      <c r="AR429" s="347"/>
      <c r="AS429" s="347"/>
      <c r="AT429" s="347"/>
      <c r="AU429" s="347"/>
      <c r="AV429" s="347"/>
    </row>
    <row r="430" spans="1:48" s="168" customFormat="1" ht="15" customHeight="1" x14ac:dyDescent="0.25">
      <c r="B430" s="598"/>
      <c r="C430" s="597"/>
      <c r="D430" s="597"/>
      <c r="E430" s="597"/>
      <c r="F430" s="597"/>
      <c r="G430" s="597"/>
      <c r="H430" s="597"/>
      <c r="I430" s="597"/>
      <c r="J430" s="597"/>
      <c r="K430" s="597"/>
      <c r="L430" s="597"/>
      <c r="M430" s="597"/>
      <c r="N430" s="597"/>
      <c r="O430" s="597"/>
      <c r="P430" s="597"/>
      <c r="Q430" s="597"/>
      <c r="R430" s="597"/>
      <c r="S430" s="597"/>
      <c r="T430" s="597"/>
      <c r="U430" s="354"/>
      <c r="V430" s="347"/>
      <c r="W430" s="347"/>
      <c r="X430" s="347"/>
      <c r="Y430" s="347"/>
      <c r="Z430" s="347"/>
      <c r="AA430" s="347"/>
      <c r="AB430" s="347"/>
      <c r="AC430" s="347"/>
      <c r="AD430" s="347"/>
      <c r="AE430" s="347"/>
      <c r="AF430" s="347"/>
      <c r="AG430" s="347"/>
      <c r="AH430" s="347"/>
      <c r="AI430" s="347"/>
      <c r="AJ430" s="347"/>
      <c r="AK430" s="347"/>
      <c r="AL430" s="347"/>
      <c r="AM430" s="347"/>
      <c r="AN430" s="347"/>
      <c r="AO430" s="347"/>
      <c r="AP430" s="347"/>
      <c r="AQ430" s="347"/>
      <c r="AR430" s="347"/>
      <c r="AS430" s="347"/>
      <c r="AT430" s="347"/>
      <c r="AU430" s="347"/>
      <c r="AV430" s="347"/>
    </row>
    <row r="431" spans="1:48" s="168" customFormat="1" ht="15" customHeight="1" x14ac:dyDescent="0.25">
      <c r="B431" s="598"/>
      <c r="C431" s="597"/>
      <c r="D431" s="597"/>
      <c r="E431" s="597"/>
      <c r="F431" s="597"/>
      <c r="G431" s="597"/>
      <c r="H431" s="597"/>
      <c r="I431" s="597"/>
      <c r="J431" s="597"/>
      <c r="K431" s="597"/>
      <c r="L431" s="597"/>
      <c r="M431" s="597"/>
      <c r="N431" s="597"/>
      <c r="O431" s="597"/>
      <c r="P431" s="597"/>
      <c r="Q431" s="597"/>
      <c r="R431" s="597"/>
      <c r="S431" s="597"/>
      <c r="T431" s="597"/>
      <c r="U431" s="354"/>
      <c r="V431" s="347"/>
      <c r="W431" s="347"/>
      <c r="X431" s="347"/>
      <c r="Y431" s="347"/>
      <c r="Z431" s="347"/>
      <c r="AA431" s="347"/>
      <c r="AB431" s="347"/>
      <c r="AC431" s="347"/>
      <c r="AD431" s="347"/>
      <c r="AE431" s="347"/>
      <c r="AF431" s="347"/>
      <c r="AG431" s="347"/>
      <c r="AH431" s="347"/>
      <c r="AI431" s="347"/>
      <c r="AJ431" s="347"/>
      <c r="AK431" s="347"/>
      <c r="AL431" s="347"/>
      <c r="AM431" s="347"/>
      <c r="AN431" s="347"/>
      <c r="AO431" s="347"/>
      <c r="AP431" s="347"/>
      <c r="AQ431" s="347"/>
      <c r="AR431" s="347"/>
      <c r="AS431" s="347"/>
      <c r="AT431" s="347"/>
      <c r="AU431" s="347"/>
      <c r="AV431" s="347"/>
    </row>
    <row r="432" spans="1:48" s="168" customFormat="1" ht="15" customHeight="1" x14ac:dyDescent="0.25">
      <c r="B432" s="598"/>
      <c r="C432" s="597"/>
      <c r="D432" s="597"/>
      <c r="E432" s="597"/>
      <c r="F432" s="597"/>
      <c r="G432" s="597"/>
      <c r="H432" s="597"/>
      <c r="I432" s="597"/>
      <c r="J432" s="597"/>
      <c r="K432" s="597"/>
      <c r="L432" s="597"/>
      <c r="M432" s="597"/>
      <c r="N432" s="597"/>
      <c r="O432" s="597"/>
      <c r="P432" s="597"/>
      <c r="Q432" s="597"/>
      <c r="R432" s="597"/>
      <c r="S432" s="597"/>
      <c r="T432" s="597"/>
      <c r="U432" s="354"/>
      <c r="V432" s="347"/>
      <c r="W432" s="347"/>
      <c r="X432" s="347"/>
      <c r="Y432" s="347"/>
      <c r="Z432" s="347"/>
      <c r="AA432" s="347"/>
      <c r="AB432" s="347"/>
      <c r="AC432" s="347"/>
      <c r="AD432" s="347"/>
      <c r="AE432" s="347"/>
      <c r="AF432" s="347"/>
      <c r="AG432" s="347"/>
      <c r="AH432" s="347"/>
      <c r="AI432" s="347"/>
      <c r="AJ432" s="347"/>
      <c r="AK432" s="347"/>
      <c r="AL432" s="347"/>
      <c r="AM432" s="347"/>
      <c r="AN432" s="347"/>
      <c r="AO432" s="347"/>
      <c r="AP432" s="347"/>
      <c r="AQ432" s="347"/>
      <c r="AR432" s="347"/>
      <c r="AS432" s="347"/>
      <c r="AT432" s="347"/>
      <c r="AU432" s="347"/>
      <c r="AV432" s="347"/>
    </row>
    <row r="433" spans="1:48" s="168" customFormat="1" ht="15" customHeight="1" x14ac:dyDescent="0.25">
      <c r="B433" s="598"/>
      <c r="C433" s="597"/>
      <c r="D433" s="597"/>
      <c r="E433" s="597"/>
      <c r="F433" s="597"/>
      <c r="G433" s="597"/>
      <c r="H433" s="597"/>
      <c r="I433" s="597"/>
      <c r="J433" s="597"/>
      <c r="K433" s="597"/>
      <c r="L433" s="597"/>
      <c r="M433" s="597"/>
      <c r="N433" s="597"/>
      <c r="O433" s="597"/>
      <c r="P433" s="597"/>
      <c r="Q433" s="597"/>
      <c r="R433" s="597"/>
      <c r="S433" s="597"/>
      <c r="T433" s="597"/>
      <c r="U433" s="354"/>
      <c r="V433" s="347"/>
      <c r="W433" s="347"/>
      <c r="X433" s="347"/>
      <c r="Y433" s="347"/>
      <c r="Z433" s="347"/>
      <c r="AA433" s="347"/>
      <c r="AB433" s="347"/>
      <c r="AC433" s="347"/>
      <c r="AD433" s="347"/>
      <c r="AE433" s="347"/>
      <c r="AF433" s="347"/>
      <c r="AG433" s="347"/>
      <c r="AH433" s="347"/>
      <c r="AI433" s="347"/>
      <c r="AJ433" s="347"/>
      <c r="AK433" s="347"/>
      <c r="AL433" s="347"/>
      <c r="AM433" s="347"/>
      <c r="AN433" s="347"/>
      <c r="AO433" s="347"/>
      <c r="AP433" s="347"/>
      <c r="AQ433" s="347"/>
      <c r="AR433" s="347"/>
      <c r="AS433" s="347"/>
      <c r="AT433" s="347"/>
      <c r="AU433" s="347"/>
      <c r="AV433" s="347"/>
    </row>
    <row r="434" spans="1:48" s="168" customFormat="1" ht="15" customHeight="1" x14ac:dyDescent="0.25">
      <c r="B434" s="598"/>
      <c r="C434" s="597"/>
      <c r="D434" s="597"/>
      <c r="E434" s="597"/>
      <c r="F434" s="597"/>
      <c r="G434" s="597"/>
      <c r="H434" s="597"/>
      <c r="I434" s="597"/>
      <c r="J434" s="597"/>
      <c r="K434" s="597"/>
      <c r="L434" s="597"/>
      <c r="M434" s="597"/>
      <c r="N434" s="597"/>
      <c r="O434" s="597"/>
      <c r="P434" s="597"/>
      <c r="Q434" s="597"/>
      <c r="R434" s="597"/>
      <c r="S434" s="597"/>
      <c r="T434" s="597"/>
      <c r="U434" s="354"/>
      <c r="V434" s="347"/>
      <c r="W434" s="347"/>
      <c r="X434" s="347"/>
      <c r="Y434" s="347"/>
      <c r="Z434" s="347"/>
      <c r="AA434" s="347"/>
      <c r="AB434" s="347"/>
      <c r="AC434" s="347"/>
      <c r="AD434" s="347"/>
      <c r="AE434" s="347"/>
      <c r="AF434" s="347"/>
      <c r="AG434" s="347"/>
      <c r="AH434" s="347"/>
      <c r="AI434" s="347"/>
      <c r="AJ434" s="347"/>
      <c r="AK434" s="347"/>
      <c r="AL434" s="347"/>
      <c r="AM434" s="347"/>
      <c r="AN434" s="347"/>
      <c r="AO434" s="347"/>
      <c r="AP434" s="347"/>
      <c r="AQ434" s="347"/>
      <c r="AR434" s="347"/>
      <c r="AS434" s="347"/>
      <c r="AT434" s="347"/>
      <c r="AU434" s="347"/>
      <c r="AV434" s="347"/>
    </row>
    <row r="435" spans="1:48" s="168" customFormat="1" ht="15" customHeight="1" x14ac:dyDescent="0.25">
      <c r="B435" s="598"/>
      <c r="C435" s="597"/>
      <c r="D435" s="597"/>
      <c r="E435" s="597"/>
      <c r="F435" s="597"/>
      <c r="G435" s="597"/>
      <c r="H435" s="597"/>
      <c r="I435" s="597"/>
      <c r="J435" s="597"/>
      <c r="K435" s="597"/>
      <c r="L435" s="597"/>
      <c r="M435" s="597"/>
      <c r="N435" s="597"/>
      <c r="O435" s="597"/>
      <c r="P435" s="597"/>
      <c r="Q435" s="597"/>
      <c r="R435" s="597"/>
      <c r="S435" s="597"/>
      <c r="T435" s="597"/>
      <c r="U435" s="354"/>
      <c r="V435" s="347"/>
      <c r="W435" s="347"/>
      <c r="X435" s="347"/>
      <c r="Y435" s="347"/>
      <c r="Z435" s="347"/>
      <c r="AA435" s="347"/>
      <c r="AB435" s="347"/>
      <c r="AC435" s="347"/>
      <c r="AD435" s="347"/>
      <c r="AE435" s="347"/>
      <c r="AF435" s="347"/>
      <c r="AG435" s="347"/>
      <c r="AH435" s="347"/>
      <c r="AI435" s="347"/>
      <c r="AJ435" s="347"/>
      <c r="AK435" s="347"/>
      <c r="AL435" s="347"/>
      <c r="AM435" s="347"/>
      <c r="AN435" s="347"/>
      <c r="AO435" s="347"/>
      <c r="AP435" s="347"/>
      <c r="AQ435" s="347"/>
      <c r="AR435" s="347"/>
      <c r="AS435" s="347"/>
      <c r="AT435" s="347"/>
      <c r="AU435" s="347"/>
      <c r="AV435" s="347"/>
    </row>
    <row r="436" spans="1:48" s="168" customFormat="1" ht="15" customHeight="1" x14ac:dyDescent="0.25">
      <c r="A436" s="410"/>
      <c r="B436" s="599"/>
      <c r="C436" s="599"/>
      <c r="D436" s="599"/>
      <c r="E436" s="599"/>
      <c r="F436" s="599"/>
      <c r="G436" s="599"/>
      <c r="H436" s="599"/>
      <c r="I436" s="599"/>
      <c r="J436" s="599"/>
      <c r="K436" s="599"/>
      <c r="L436" s="599"/>
      <c r="M436" s="599"/>
      <c r="N436" s="599"/>
      <c r="O436" s="599"/>
      <c r="P436" s="599"/>
      <c r="Q436" s="599"/>
      <c r="R436" s="599"/>
      <c r="S436" s="599"/>
      <c r="T436" s="599"/>
      <c r="U436" s="354"/>
      <c r="V436" s="347"/>
      <c r="W436" s="347"/>
      <c r="X436" s="347"/>
      <c r="Y436" s="347"/>
      <c r="Z436" s="347"/>
      <c r="AA436" s="347"/>
      <c r="AB436" s="347"/>
      <c r="AC436" s="347"/>
      <c r="AD436" s="347"/>
      <c r="AE436" s="347"/>
      <c r="AF436" s="347"/>
      <c r="AG436" s="347"/>
      <c r="AH436" s="347"/>
      <c r="AI436" s="346"/>
      <c r="AJ436" s="346"/>
      <c r="AK436" s="346"/>
      <c r="AL436" s="347"/>
      <c r="AM436" s="347"/>
      <c r="AN436" s="347"/>
      <c r="AO436" s="347"/>
      <c r="AP436" s="347"/>
      <c r="AQ436" s="347"/>
      <c r="AR436" s="347"/>
      <c r="AS436" s="347"/>
      <c r="AT436" s="347"/>
      <c r="AU436" s="347"/>
      <c r="AV436" s="347"/>
    </row>
    <row r="437" spans="1:48" s="168" customFormat="1" ht="15" customHeight="1" x14ac:dyDescent="0.25">
      <c r="B437" s="598"/>
      <c r="C437" s="597"/>
      <c r="D437" s="597"/>
      <c r="E437" s="597"/>
      <c r="F437" s="597"/>
      <c r="G437" s="597"/>
      <c r="H437" s="597"/>
      <c r="I437" s="597"/>
      <c r="J437" s="597"/>
      <c r="K437" s="597"/>
      <c r="L437" s="597"/>
      <c r="M437" s="597"/>
      <c r="N437" s="597"/>
      <c r="O437" s="597"/>
      <c r="P437" s="597"/>
      <c r="Q437" s="597"/>
      <c r="R437" s="597"/>
      <c r="S437" s="597"/>
      <c r="T437" s="597"/>
      <c r="U437" s="354"/>
      <c r="V437" s="347"/>
      <c r="W437" s="347"/>
      <c r="X437" s="347"/>
      <c r="Y437" s="347"/>
      <c r="Z437" s="347"/>
      <c r="AA437" s="347"/>
      <c r="AB437" s="347"/>
      <c r="AC437" s="347"/>
      <c r="AD437" s="347"/>
      <c r="AE437" s="347"/>
      <c r="AF437" s="347"/>
      <c r="AG437" s="347"/>
      <c r="AH437" s="347"/>
      <c r="AI437" s="347"/>
      <c r="AJ437" s="347"/>
      <c r="AK437" s="347"/>
      <c r="AL437" s="347"/>
      <c r="AM437" s="347"/>
      <c r="AN437" s="347"/>
      <c r="AO437" s="347"/>
      <c r="AP437" s="347"/>
      <c r="AQ437" s="347"/>
      <c r="AR437" s="347"/>
      <c r="AS437" s="347"/>
      <c r="AT437" s="347"/>
      <c r="AU437" s="347"/>
      <c r="AV437" s="347"/>
    </row>
    <row r="438" spans="1:48" s="168" customFormat="1" ht="15" customHeight="1" x14ac:dyDescent="0.25">
      <c r="B438" s="598"/>
      <c r="C438" s="597"/>
      <c r="D438" s="597"/>
      <c r="E438" s="597"/>
      <c r="F438" s="597"/>
      <c r="G438" s="597"/>
      <c r="H438" s="597"/>
      <c r="I438" s="597"/>
      <c r="J438" s="597"/>
      <c r="K438" s="597"/>
      <c r="L438" s="597"/>
      <c r="M438" s="597"/>
      <c r="N438" s="597"/>
      <c r="O438" s="597"/>
      <c r="P438" s="597"/>
      <c r="Q438" s="597"/>
      <c r="R438" s="597"/>
      <c r="S438" s="597"/>
      <c r="T438" s="597"/>
      <c r="U438" s="354"/>
      <c r="V438" s="347"/>
      <c r="W438" s="347"/>
      <c r="X438" s="347"/>
      <c r="Y438" s="347"/>
      <c r="Z438" s="347"/>
      <c r="AA438" s="347"/>
      <c r="AB438" s="347"/>
      <c r="AC438" s="347"/>
      <c r="AD438" s="347"/>
      <c r="AE438" s="347"/>
      <c r="AF438" s="347"/>
      <c r="AG438" s="347"/>
      <c r="AH438" s="347"/>
      <c r="AI438" s="347"/>
      <c r="AJ438" s="347"/>
      <c r="AK438" s="347"/>
      <c r="AL438" s="347"/>
      <c r="AM438" s="347"/>
      <c r="AN438" s="347"/>
      <c r="AO438" s="347"/>
      <c r="AP438" s="347"/>
      <c r="AQ438" s="347"/>
      <c r="AR438" s="347"/>
      <c r="AS438" s="347"/>
      <c r="AT438" s="347"/>
      <c r="AU438" s="347"/>
      <c r="AV438" s="347"/>
    </row>
    <row r="439" spans="1:48" s="168" customFormat="1" ht="15" customHeight="1" x14ac:dyDescent="0.25">
      <c r="B439" s="598"/>
      <c r="C439" s="597"/>
      <c r="D439" s="597"/>
      <c r="E439" s="597"/>
      <c r="F439" s="597"/>
      <c r="G439" s="597"/>
      <c r="H439" s="597"/>
      <c r="I439" s="597"/>
      <c r="J439" s="597"/>
      <c r="K439" s="597"/>
      <c r="L439" s="597"/>
      <c r="M439" s="597"/>
      <c r="N439" s="597"/>
      <c r="O439" s="597"/>
      <c r="P439" s="597"/>
      <c r="Q439" s="597"/>
      <c r="R439" s="597"/>
      <c r="S439" s="597"/>
      <c r="T439" s="597"/>
      <c r="U439" s="354"/>
      <c r="V439" s="347"/>
      <c r="W439" s="347"/>
      <c r="X439" s="347"/>
      <c r="Y439" s="347"/>
      <c r="Z439" s="347"/>
      <c r="AA439" s="347"/>
      <c r="AB439" s="347"/>
      <c r="AC439" s="347"/>
      <c r="AD439" s="347"/>
      <c r="AE439" s="347"/>
      <c r="AF439" s="347"/>
      <c r="AG439" s="347"/>
      <c r="AH439" s="347"/>
      <c r="AI439" s="347"/>
      <c r="AJ439" s="347"/>
      <c r="AK439" s="347"/>
      <c r="AL439" s="347"/>
      <c r="AM439" s="347"/>
      <c r="AN439" s="347"/>
      <c r="AO439" s="347"/>
      <c r="AP439" s="347"/>
      <c r="AQ439" s="347"/>
      <c r="AR439" s="347"/>
      <c r="AS439" s="347"/>
      <c r="AT439" s="347"/>
      <c r="AU439" s="347"/>
      <c r="AV439" s="347"/>
    </row>
    <row r="440" spans="1:48" s="168" customFormat="1" ht="15" customHeight="1" x14ac:dyDescent="0.25">
      <c r="B440" s="598"/>
      <c r="C440" s="597"/>
      <c r="D440" s="597"/>
      <c r="E440" s="597"/>
      <c r="F440" s="597"/>
      <c r="G440" s="597"/>
      <c r="H440" s="597"/>
      <c r="I440" s="597"/>
      <c r="J440" s="597"/>
      <c r="K440" s="597"/>
      <c r="L440" s="597"/>
      <c r="M440" s="597"/>
      <c r="N440" s="597"/>
      <c r="O440" s="597"/>
      <c r="P440" s="597"/>
      <c r="Q440" s="597"/>
      <c r="R440" s="597"/>
      <c r="S440" s="597"/>
      <c r="T440" s="597"/>
      <c r="U440" s="354"/>
      <c r="V440" s="347"/>
      <c r="W440" s="347"/>
      <c r="X440" s="347"/>
      <c r="Y440" s="347"/>
      <c r="Z440" s="347"/>
      <c r="AA440" s="347"/>
      <c r="AB440" s="347"/>
      <c r="AC440" s="347"/>
      <c r="AD440" s="347"/>
      <c r="AE440" s="347"/>
      <c r="AF440" s="347"/>
      <c r="AG440" s="347"/>
      <c r="AH440" s="347"/>
      <c r="AI440" s="347"/>
      <c r="AJ440" s="347"/>
      <c r="AK440" s="347"/>
      <c r="AL440" s="347"/>
      <c r="AM440" s="347"/>
      <c r="AN440" s="347"/>
      <c r="AO440" s="347"/>
      <c r="AP440" s="347"/>
      <c r="AQ440" s="347"/>
      <c r="AR440" s="347"/>
      <c r="AS440" s="347"/>
      <c r="AT440" s="347"/>
      <c r="AU440" s="347"/>
      <c r="AV440" s="347"/>
    </row>
    <row r="441" spans="1:48" s="168" customFormat="1" ht="15" customHeight="1" x14ac:dyDescent="0.25">
      <c r="B441" s="598"/>
      <c r="C441" s="597"/>
      <c r="D441" s="597"/>
      <c r="E441" s="597"/>
      <c r="F441" s="597"/>
      <c r="G441" s="597"/>
      <c r="H441" s="597"/>
      <c r="I441" s="597"/>
      <c r="J441" s="597"/>
      <c r="K441" s="597"/>
      <c r="L441" s="597"/>
      <c r="M441" s="597"/>
      <c r="N441" s="597"/>
      <c r="O441" s="597"/>
      <c r="P441" s="597"/>
      <c r="Q441" s="597"/>
      <c r="R441" s="597"/>
      <c r="S441" s="597"/>
      <c r="T441" s="597"/>
      <c r="U441" s="354"/>
      <c r="V441" s="347"/>
      <c r="W441" s="347"/>
      <c r="X441" s="347"/>
      <c r="Y441" s="347"/>
      <c r="Z441" s="347"/>
      <c r="AA441" s="347"/>
      <c r="AB441" s="347"/>
      <c r="AC441" s="347"/>
      <c r="AD441" s="347"/>
      <c r="AE441" s="347"/>
      <c r="AF441" s="347"/>
      <c r="AG441" s="347"/>
      <c r="AH441" s="347"/>
      <c r="AI441" s="347"/>
      <c r="AJ441" s="347"/>
      <c r="AK441" s="347"/>
      <c r="AL441" s="347"/>
      <c r="AM441" s="347"/>
      <c r="AN441" s="347"/>
      <c r="AO441" s="347"/>
      <c r="AP441" s="347"/>
      <c r="AQ441" s="347"/>
      <c r="AR441" s="347"/>
      <c r="AS441" s="347"/>
      <c r="AT441" s="347"/>
      <c r="AU441" s="347"/>
      <c r="AV441" s="347"/>
    </row>
    <row r="442" spans="1:48" s="168" customFormat="1" ht="15" customHeight="1" x14ac:dyDescent="0.25">
      <c r="B442" s="598"/>
      <c r="C442" s="597"/>
      <c r="D442" s="597"/>
      <c r="E442" s="597"/>
      <c r="F442" s="597"/>
      <c r="G442" s="597"/>
      <c r="H442" s="597"/>
      <c r="I442" s="597"/>
      <c r="J442" s="597"/>
      <c r="K442" s="597"/>
      <c r="L442" s="597"/>
      <c r="M442" s="597"/>
      <c r="N442" s="597"/>
      <c r="O442" s="597"/>
      <c r="P442" s="597"/>
      <c r="Q442" s="597"/>
      <c r="R442" s="597"/>
      <c r="S442" s="597"/>
      <c r="T442" s="597"/>
      <c r="U442" s="354"/>
      <c r="V442" s="347"/>
      <c r="W442" s="347"/>
      <c r="X442" s="347"/>
      <c r="Y442" s="347"/>
      <c r="Z442" s="347"/>
      <c r="AA442" s="347"/>
      <c r="AB442" s="347"/>
      <c r="AC442" s="347"/>
      <c r="AD442" s="347"/>
      <c r="AE442" s="347"/>
      <c r="AF442" s="347"/>
      <c r="AG442" s="347"/>
      <c r="AH442" s="347"/>
      <c r="AI442" s="347"/>
      <c r="AJ442" s="347"/>
      <c r="AK442" s="347"/>
      <c r="AL442" s="347"/>
      <c r="AM442" s="347"/>
      <c r="AN442" s="347"/>
      <c r="AO442" s="347"/>
      <c r="AP442" s="347"/>
      <c r="AQ442" s="347"/>
      <c r="AR442" s="347"/>
      <c r="AS442" s="347"/>
      <c r="AT442" s="347"/>
      <c r="AU442" s="347"/>
      <c r="AV442" s="347"/>
    </row>
    <row r="443" spans="1:48" s="168" customFormat="1" ht="15" customHeight="1" x14ac:dyDescent="0.25">
      <c r="B443" s="598"/>
      <c r="C443" s="597"/>
      <c r="D443" s="597"/>
      <c r="E443" s="597"/>
      <c r="F443" s="597"/>
      <c r="G443" s="597"/>
      <c r="H443" s="597"/>
      <c r="I443" s="597"/>
      <c r="J443" s="597"/>
      <c r="K443" s="597"/>
      <c r="L443" s="597"/>
      <c r="M443" s="597"/>
      <c r="N443" s="597"/>
      <c r="O443" s="597"/>
      <c r="P443" s="597"/>
      <c r="Q443" s="597"/>
      <c r="R443" s="597"/>
      <c r="S443" s="597"/>
      <c r="T443" s="597"/>
      <c r="U443" s="354"/>
      <c r="V443" s="347"/>
      <c r="W443" s="347"/>
      <c r="X443" s="347"/>
      <c r="Y443" s="347"/>
      <c r="Z443" s="347"/>
      <c r="AA443" s="347"/>
      <c r="AB443" s="347"/>
      <c r="AC443" s="347"/>
      <c r="AD443" s="347"/>
      <c r="AE443" s="347"/>
      <c r="AF443" s="347"/>
      <c r="AG443" s="347"/>
      <c r="AH443" s="347"/>
      <c r="AI443" s="347"/>
      <c r="AJ443" s="347"/>
      <c r="AK443" s="347"/>
      <c r="AL443" s="347"/>
      <c r="AM443" s="347"/>
      <c r="AN443" s="347"/>
      <c r="AO443" s="347"/>
      <c r="AP443" s="347"/>
      <c r="AQ443" s="347"/>
      <c r="AR443" s="347"/>
      <c r="AS443" s="347"/>
      <c r="AT443" s="347"/>
      <c r="AU443" s="347"/>
      <c r="AV443" s="347"/>
    </row>
    <row r="444" spans="1:48" s="168" customFormat="1" ht="15" customHeight="1" x14ac:dyDescent="0.25">
      <c r="B444" s="598"/>
      <c r="C444" s="597"/>
      <c r="D444" s="597"/>
      <c r="E444" s="597"/>
      <c r="F444" s="597"/>
      <c r="G444" s="597"/>
      <c r="H444" s="597"/>
      <c r="I444" s="597"/>
      <c r="J444" s="597"/>
      <c r="K444" s="597"/>
      <c r="L444" s="597"/>
      <c r="M444" s="597"/>
      <c r="N444" s="597"/>
      <c r="O444" s="597"/>
      <c r="P444" s="597"/>
      <c r="Q444" s="597"/>
      <c r="R444" s="597"/>
      <c r="S444" s="597"/>
      <c r="T444" s="597"/>
      <c r="U444" s="354"/>
      <c r="V444" s="347"/>
      <c r="W444" s="347"/>
      <c r="X444" s="347"/>
      <c r="Y444" s="347"/>
      <c r="Z444" s="347"/>
      <c r="AA444" s="347"/>
      <c r="AB444" s="347"/>
      <c r="AC444" s="347"/>
      <c r="AD444" s="347"/>
      <c r="AE444" s="347"/>
      <c r="AF444" s="347"/>
      <c r="AG444" s="347"/>
      <c r="AH444" s="347"/>
      <c r="AI444" s="347"/>
      <c r="AJ444" s="347"/>
      <c r="AK444" s="347"/>
      <c r="AL444" s="347"/>
      <c r="AM444" s="347"/>
      <c r="AN444" s="347"/>
      <c r="AO444" s="347"/>
      <c r="AP444" s="347"/>
      <c r="AQ444" s="347"/>
      <c r="AR444" s="347"/>
      <c r="AS444" s="347"/>
      <c r="AT444" s="347"/>
      <c r="AU444" s="347"/>
      <c r="AV444" s="347"/>
    </row>
    <row r="445" spans="1:48" s="168" customFormat="1" ht="15" customHeight="1" x14ac:dyDescent="0.25">
      <c r="B445" s="598"/>
      <c r="C445" s="597"/>
      <c r="D445" s="597"/>
      <c r="E445" s="597"/>
      <c r="F445" s="597"/>
      <c r="G445" s="597"/>
      <c r="H445" s="597"/>
      <c r="I445" s="597"/>
      <c r="J445" s="597"/>
      <c r="K445" s="597"/>
      <c r="L445" s="597"/>
      <c r="M445" s="597"/>
      <c r="N445" s="597"/>
      <c r="O445" s="597"/>
      <c r="P445" s="597"/>
      <c r="Q445" s="597"/>
      <c r="R445" s="597"/>
      <c r="S445" s="597"/>
      <c r="T445" s="597"/>
      <c r="U445" s="354"/>
      <c r="V445" s="347"/>
      <c r="W445" s="347"/>
      <c r="X445" s="347"/>
      <c r="Y445" s="347"/>
      <c r="Z445" s="347"/>
      <c r="AA445" s="347"/>
      <c r="AB445" s="347"/>
      <c r="AC445" s="347"/>
      <c r="AD445" s="347"/>
      <c r="AE445" s="347"/>
      <c r="AF445" s="347"/>
      <c r="AG445" s="347"/>
      <c r="AH445" s="347"/>
      <c r="AI445" s="347"/>
      <c r="AJ445" s="347"/>
      <c r="AK445" s="347"/>
      <c r="AL445" s="347"/>
      <c r="AM445" s="347"/>
      <c r="AN445" s="347"/>
      <c r="AO445" s="347"/>
      <c r="AP445" s="347"/>
      <c r="AQ445" s="347"/>
      <c r="AR445" s="347"/>
      <c r="AS445" s="347"/>
      <c r="AT445" s="347"/>
      <c r="AU445" s="347"/>
      <c r="AV445" s="347"/>
    </row>
    <row r="446" spans="1:48" s="168" customFormat="1" ht="15" customHeight="1" x14ac:dyDescent="0.25">
      <c r="B446" s="598"/>
      <c r="C446" s="597"/>
      <c r="D446" s="597"/>
      <c r="E446" s="597"/>
      <c r="F446" s="597"/>
      <c r="G446" s="597"/>
      <c r="H446" s="597"/>
      <c r="I446" s="597"/>
      <c r="J446" s="597"/>
      <c r="K446" s="597"/>
      <c r="L446" s="597"/>
      <c r="M446" s="597"/>
      <c r="N446" s="597"/>
      <c r="O446" s="597"/>
      <c r="P446" s="597"/>
      <c r="Q446" s="597"/>
      <c r="R446" s="597"/>
      <c r="S446" s="597"/>
      <c r="T446" s="597"/>
      <c r="U446" s="354"/>
      <c r="V446" s="347"/>
      <c r="W446" s="347"/>
      <c r="X446" s="347"/>
      <c r="Y446" s="347"/>
      <c r="Z446" s="347"/>
      <c r="AA446" s="347"/>
      <c r="AB446" s="347"/>
      <c r="AC446" s="347"/>
      <c r="AD446" s="347"/>
      <c r="AE446" s="347"/>
      <c r="AF446" s="347"/>
      <c r="AG446" s="347"/>
      <c r="AH446" s="347"/>
      <c r="AI446" s="347"/>
      <c r="AJ446" s="347"/>
      <c r="AK446" s="347"/>
      <c r="AL446" s="347"/>
      <c r="AM446" s="347"/>
      <c r="AN446" s="347"/>
      <c r="AO446" s="347"/>
      <c r="AP446" s="347"/>
      <c r="AQ446" s="347"/>
      <c r="AR446" s="347"/>
      <c r="AS446" s="347"/>
      <c r="AT446" s="347"/>
      <c r="AU446" s="347"/>
      <c r="AV446" s="347"/>
    </row>
    <row r="447" spans="1:48" s="168" customFormat="1" ht="15" customHeight="1" x14ac:dyDescent="0.25">
      <c r="B447" s="598"/>
      <c r="C447" s="597"/>
      <c r="D447" s="597"/>
      <c r="E447" s="597"/>
      <c r="F447" s="597"/>
      <c r="G447" s="597"/>
      <c r="H447" s="597"/>
      <c r="I447" s="597"/>
      <c r="J447" s="597"/>
      <c r="K447" s="597"/>
      <c r="L447" s="597"/>
      <c r="M447" s="597"/>
      <c r="N447" s="597"/>
      <c r="O447" s="597"/>
      <c r="P447" s="597"/>
      <c r="Q447" s="597"/>
      <c r="R447" s="597"/>
      <c r="S447" s="597"/>
      <c r="T447" s="597"/>
      <c r="U447" s="354"/>
      <c r="V447" s="347"/>
      <c r="W447" s="347"/>
      <c r="X447" s="347"/>
      <c r="Y447" s="347"/>
      <c r="Z447" s="347"/>
      <c r="AA447" s="347"/>
      <c r="AB447" s="347"/>
      <c r="AC447" s="347"/>
      <c r="AD447" s="347"/>
      <c r="AE447" s="347"/>
      <c r="AF447" s="347"/>
      <c r="AG447" s="347"/>
      <c r="AH447" s="347"/>
      <c r="AI447" s="347"/>
      <c r="AJ447" s="347"/>
      <c r="AK447" s="347"/>
      <c r="AL447" s="347"/>
      <c r="AM447" s="347"/>
      <c r="AN447" s="347"/>
      <c r="AO447" s="347"/>
      <c r="AP447" s="347"/>
      <c r="AQ447" s="347"/>
      <c r="AR447" s="347"/>
      <c r="AS447" s="347"/>
      <c r="AT447" s="347"/>
      <c r="AU447" s="347"/>
      <c r="AV447" s="347"/>
    </row>
    <row r="448" spans="1:48" s="168" customFormat="1" ht="15" customHeight="1" x14ac:dyDescent="0.25">
      <c r="B448" s="598"/>
      <c r="C448" s="597"/>
      <c r="D448" s="597"/>
      <c r="E448" s="597"/>
      <c r="F448" s="597"/>
      <c r="G448" s="597"/>
      <c r="H448" s="597"/>
      <c r="I448" s="597"/>
      <c r="J448" s="597"/>
      <c r="K448" s="597"/>
      <c r="L448" s="597"/>
      <c r="M448" s="597"/>
      <c r="N448" s="597"/>
      <c r="O448" s="597"/>
      <c r="P448" s="597"/>
      <c r="Q448" s="597"/>
      <c r="R448" s="597"/>
      <c r="S448" s="597"/>
      <c r="T448" s="597"/>
      <c r="U448" s="354"/>
      <c r="V448" s="347"/>
      <c r="W448" s="347"/>
      <c r="X448" s="347"/>
      <c r="Y448" s="347"/>
      <c r="Z448" s="347"/>
      <c r="AA448" s="347"/>
      <c r="AB448" s="347"/>
      <c r="AC448" s="347"/>
      <c r="AD448" s="347"/>
      <c r="AE448" s="347"/>
      <c r="AF448" s="347"/>
      <c r="AG448" s="347"/>
      <c r="AH448" s="347"/>
      <c r="AI448" s="347"/>
      <c r="AJ448" s="347"/>
      <c r="AK448" s="347"/>
      <c r="AL448" s="347"/>
      <c r="AM448" s="347"/>
      <c r="AN448" s="347"/>
      <c r="AO448" s="347"/>
      <c r="AP448" s="347"/>
      <c r="AQ448" s="347"/>
      <c r="AR448" s="347"/>
      <c r="AS448" s="347"/>
      <c r="AT448" s="347"/>
      <c r="AU448" s="347"/>
      <c r="AV448" s="347"/>
    </row>
    <row r="449" spans="2:48" s="168" customFormat="1" ht="15" customHeight="1" x14ac:dyDescent="0.25">
      <c r="B449" s="598"/>
      <c r="C449" s="597"/>
      <c r="D449" s="597"/>
      <c r="E449" s="597"/>
      <c r="F449" s="597"/>
      <c r="G449" s="597"/>
      <c r="H449" s="597"/>
      <c r="I449" s="597"/>
      <c r="J449" s="597"/>
      <c r="K449" s="597"/>
      <c r="L449" s="597"/>
      <c r="M449" s="597"/>
      <c r="N449" s="597"/>
      <c r="O449" s="597"/>
      <c r="P449" s="597"/>
      <c r="Q449" s="597"/>
      <c r="R449" s="597"/>
      <c r="S449" s="597"/>
      <c r="T449" s="597"/>
      <c r="U449" s="354"/>
      <c r="V449" s="347"/>
      <c r="W449" s="347"/>
      <c r="X449" s="347"/>
      <c r="Y449" s="347"/>
      <c r="Z449" s="347"/>
      <c r="AA449" s="347"/>
      <c r="AB449" s="347"/>
      <c r="AC449" s="347"/>
      <c r="AD449" s="347"/>
      <c r="AE449" s="347"/>
      <c r="AF449" s="347"/>
      <c r="AG449" s="347"/>
      <c r="AH449" s="347"/>
      <c r="AI449" s="347"/>
      <c r="AJ449" s="347"/>
      <c r="AK449" s="347"/>
      <c r="AL449" s="347"/>
      <c r="AM449" s="347"/>
      <c r="AN449" s="347"/>
      <c r="AO449" s="347"/>
      <c r="AP449" s="347"/>
      <c r="AQ449" s="347"/>
      <c r="AR449" s="347"/>
      <c r="AS449" s="347"/>
      <c r="AT449" s="347"/>
      <c r="AU449" s="347"/>
      <c r="AV449" s="347"/>
    </row>
    <row r="450" spans="2:48" s="168" customFormat="1" ht="15" customHeight="1" x14ac:dyDescent="0.25">
      <c r="B450" s="598"/>
      <c r="C450" s="597"/>
      <c r="D450" s="597"/>
      <c r="E450" s="597"/>
      <c r="F450" s="597"/>
      <c r="G450" s="597"/>
      <c r="H450" s="597"/>
      <c r="I450" s="597"/>
      <c r="J450" s="597"/>
      <c r="K450" s="597"/>
      <c r="L450" s="597"/>
      <c r="M450" s="597"/>
      <c r="N450" s="597"/>
      <c r="O450" s="597"/>
      <c r="P450" s="597"/>
      <c r="Q450" s="597"/>
      <c r="R450" s="597"/>
      <c r="S450" s="597"/>
      <c r="T450" s="597"/>
      <c r="U450" s="354"/>
      <c r="V450" s="347"/>
      <c r="W450" s="347"/>
      <c r="X450" s="347"/>
      <c r="Y450" s="347"/>
      <c r="Z450" s="347"/>
      <c r="AA450" s="347"/>
      <c r="AB450" s="347"/>
      <c r="AC450" s="347"/>
      <c r="AD450" s="347"/>
      <c r="AE450" s="347"/>
      <c r="AF450" s="347"/>
      <c r="AG450" s="347"/>
      <c r="AH450" s="347"/>
      <c r="AI450" s="347"/>
      <c r="AJ450" s="347"/>
      <c r="AK450" s="347"/>
      <c r="AL450" s="347"/>
      <c r="AM450" s="347"/>
      <c r="AN450" s="347"/>
      <c r="AO450" s="347"/>
      <c r="AP450" s="347"/>
      <c r="AQ450" s="347"/>
      <c r="AR450" s="347"/>
      <c r="AS450" s="347"/>
      <c r="AT450" s="347"/>
      <c r="AU450" s="347"/>
      <c r="AV450" s="347"/>
    </row>
    <row r="451" spans="2:48" s="168" customFormat="1" ht="15" customHeight="1" x14ac:dyDescent="0.25">
      <c r="B451" s="598"/>
      <c r="C451" s="597"/>
      <c r="D451" s="597"/>
      <c r="E451" s="597"/>
      <c r="F451" s="597"/>
      <c r="G451" s="597"/>
      <c r="H451" s="597"/>
      <c r="I451" s="597"/>
      <c r="J451" s="597"/>
      <c r="K451" s="597"/>
      <c r="L451" s="597"/>
      <c r="M451" s="597"/>
      <c r="N451" s="597"/>
      <c r="O451" s="597"/>
      <c r="P451" s="597"/>
      <c r="Q451" s="597"/>
      <c r="R451" s="597"/>
      <c r="S451" s="597"/>
      <c r="T451" s="597"/>
      <c r="U451" s="354"/>
      <c r="V451" s="347"/>
      <c r="W451" s="347"/>
      <c r="X451" s="347"/>
      <c r="Y451" s="347"/>
      <c r="Z451" s="347"/>
      <c r="AA451" s="347"/>
      <c r="AB451" s="347"/>
      <c r="AC451" s="347"/>
      <c r="AD451" s="347"/>
      <c r="AE451" s="347"/>
      <c r="AF451" s="347"/>
      <c r="AG451" s="347"/>
      <c r="AH451" s="347"/>
      <c r="AI451" s="347"/>
      <c r="AJ451" s="347"/>
      <c r="AK451" s="347"/>
      <c r="AL451" s="347"/>
      <c r="AM451" s="347"/>
      <c r="AN451" s="347"/>
      <c r="AO451" s="347"/>
      <c r="AP451" s="347"/>
      <c r="AQ451" s="347"/>
      <c r="AR451" s="347"/>
      <c r="AS451" s="347"/>
      <c r="AT451" s="347"/>
      <c r="AU451" s="347"/>
      <c r="AV451" s="347"/>
    </row>
    <row r="452" spans="2:48" s="168" customFormat="1" ht="15" customHeight="1" x14ac:dyDescent="0.25">
      <c r="B452" s="598"/>
      <c r="C452" s="597"/>
      <c r="D452" s="597"/>
      <c r="E452" s="597"/>
      <c r="F452" s="597"/>
      <c r="G452" s="597"/>
      <c r="H452" s="597"/>
      <c r="I452" s="597"/>
      <c r="J452" s="597"/>
      <c r="K452" s="597"/>
      <c r="L452" s="597"/>
      <c r="M452" s="597"/>
      <c r="N452" s="597"/>
      <c r="O452" s="597"/>
      <c r="P452" s="597"/>
      <c r="Q452" s="597"/>
      <c r="R452" s="597"/>
      <c r="S452" s="597"/>
      <c r="T452" s="597"/>
      <c r="U452" s="354"/>
      <c r="V452" s="347"/>
      <c r="W452" s="347"/>
      <c r="X452" s="347"/>
      <c r="Y452" s="347"/>
      <c r="Z452" s="347"/>
      <c r="AA452" s="347"/>
      <c r="AB452" s="347"/>
      <c r="AC452" s="347"/>
      <c r="AD452" s="347"/>
      <c r="AE452" s="347"/>
      <c r="AF452" s="347"/>
      <c r="AG452" s="347"/>
      <c r="AH452" s="347"/>
      <c r="AI452" s="347"/>
      <c r="AJ452" s="347"/>
      <c r="AK452" s="347"/>
      <c r="AL452" s="347"/>
      <c r="AM452" s="347"/>
      <c r="AN452" s="347"/>
      <c r="AO452" s="347"/>
      <c r="AP452" s="347"/>
      <c r="AQ452" s="347"/>
      <c r="AR452" s="347"/>
      <c r="AS452" s="347"/>
      <c r="AT452" s="347"/>
      <c r="AU452" s="347"/>
      <c r="AV452" s="347"/>
    </row>
    <row r="453" spans="2:48" s="168" customFormat="1" ht="11.25" customHeight="1" x14ac:dyDescent="0.25">
      <c r="B453" s="598"/>
      <c r="C453" s="597"/>
      <c r="D453" s="597"/>
      <c r="E453" s="597"/>
      <c r="F453" s="597"/>
      <c r="G453" s="597"/>
      <c r="H453" s="597"/>
      <c r="I453" s="597"/>
      <c r="J453" s="597"/>
      <c r="K453" s="597"/>
      <c r="L453" s="597"/>
      <c r="M453" s="597"/>
      <c r="N453" s="597"/>
      <c r="O453" s="597"/>
      <c r="P453" s="597"/>
      <c r="Q453" s="597"/>
      <c r="R453" s="597"/>
      <c r="S453" s="597"/>
      <c r="T453" s="597"/>
      <c r="U453" s="354"/>
      <c r="V453" s="347"/>
      <c r="W453" s="347"/>
      <c r="X453" s="347"/>
      <c r="Y453" s="347"/>
      <c r="Z453" s="347"/>
      <c r="AA453" s="347"/>
      <c r="AB453" s="347"/>
      <c r="AC453" s="347"/>
      <c r="AD453" s="347"/>
      <c r="AE453" s="347"/>
      <c r="AF453" s="347"/>
      <c r="AG453" s="347"/>
      <c r="AH453" s="347"/>
      <c r="AI453" s="347"/>
      <c r="AJ453" s="347"/>
      <c r="AK453" s="347"/>
      <c r="AL453" s="347"/>
      <c r="AM453" s="347"/>
      <c r="AN453" s="347"/>
      <c r="AO453" s="347"/>
      <c r="AP453" s="347"/>
      <c r="AQ453" s="347"/>
      <c r="AR453" s="347"/>
      <c r="AS453" s="347"/>
      <c r="AT453" s="347"/>
      <c r="AU453" s="347"/>
      <c r="AV453" s="347"/>
    </row>
    <row r="454" spans="2:48" s="168" customFormat="1" ht="24.75" customHeight="1" x14ac:dyDescent="0.25">
      <c r="B454" s="598"/>
      <c r="C454" s="597"/>
      <c r="D454" s="597"/>
      <c r="E454" s="597"/>
      <c r="F454" s="597"/>
      <c r="G454" s="597"/>
      <c r="H454" s="597"/>
      <c r="I454" s="597"/>
      <c r="J454" s="597"/>
      <c r="K454" s="597"/>
      <c r="L454" s="597"/>
      <c r="M454" s="597"/>
      <c r="N454" s="597"/>
      <c r="O454" s="597"/>
      <c r="P454" s="597"/>
      <c r="Q454" s="597"/>
      <c r="R454" s="597"/>
      <c r="S454" s="597"/>
      <c r="T454" s="597"/>
      <c r="U454" s="354"/>
      <c r="V454" s="347"/>
      <c r="W454" s="347"/>
      <c r="X454" s="347"/>
      <c r="Y454" s="347"/>
      <c r="Z454" s="347"/>
      <c r="AA454" s="347"/>
      <c r="AB454" s="347"/>
      <c r="AC454" s="347"/>
      <c r="AD454" s="347"/>
      <c r="AE454" s="347"/>
      <c r="AF454" s="347"/>
      <c r="AG454" s="347"/>
      <c r="AH454" s="347"/>
      <c r="AI454" s="347"/>
      <c r="AJ454" s="347"/>
      <c r="AK454" s="347"/>
      <c r="AL454" s="347"/>
      <c r="AM454" s="347"/>
      <c r="AN454" s="347"/>
      <c r="AO454" s="347"/>
      <c r="AP454" s="347"/>
      <c r="AQ454" s="347"/>
      <c r="AR454" s="347"/>
      <c r="AS454" s="347"/>
      <c r="AT454" s="347"/>
      <c r="AU454" s="347"/>
      <c r="AV454" s="347"/>
    </row>
  </sheetData>
  <sheetProtection algorithmName="SHA-512" hashValue="+G7t1TdqWpT+I/8uL0PW7aFicMVsu3u3/FbYOgQSqEL3bE6CmZr/96ZFAuqbGSb4iUpOE/Beh/Y+gfhpVS47sA==" saltValue="GkdNYHo9l3aKRph8dgsWfA==" spinCount="100000" sheet="1" objects="1" scenarios="1" autoFilter="0" pivotTables="0"/>
  <dataConsolidate/>
  <mergeCells count="523">
    <mergeCell ref="G15:O15"/>
    <mergeCell ref="B16:T16"/>
    <mergeCell ref="B17:T17"/>
    <mergeCell ref="B18:T18"/>
    <mergeCell ref="B19:T19"/>
    <mergeCell ref="B6:T8"/>
    <mergeCell ref="B9:T9"/>
    <mergeCell ref="B10:T10"/>
    <mergeCell ref="B12:T12"/>
    <mergeCell ref="B13:T13"/>
    <mergeCell ref="B14:T14"/>
    <mergeCell ref="B29:T29"/>
    <mergeCell ref="B31:T31"/>
    <mergeCell ref="B33:T33"/>
    <mergeCell ref="C35:S35"/>
    <mergeCell ref="K36:Q36"/>
    <mergeCell ref="I37:K37"/>
    <mergeCell ref="B21:T21"/>
    <mergeCell ref="B22:T22"/>
    <mergeCell ref="B24:T24"/>
    <mergeCell ref="B26:T26"/>
    <mergeCell ref="B27:T27"/>
    <mergeCell ref="B28:T28"/>
    <mergeCell ref="D44:K44"/>
    <mergeCell ref="M44:S44"/>
    <mergeCell ref="D45:K45"/>
    <mergeCell ref="M45:S45"/>
    <mergeCell ref="D46:K46"/>
    <mergeCell ref="M46:S46"/>
    <mergeCell ref="C39:S39"/>
    <mergeCell ref="D40:K40"/>
    <mergeCell ref="M40:S40"/>
    <mergeCell ref="D41:K41"/>
    <mergeCell ref="M41:S41"/>
    <mergeCell ref="C43:S43"/>
    <mergeCell ref="C51:S51"/>
    <mergeCell ref="C52:C55"/>
    <mergeCell ref="D52:K55"/>
    <mergeCell ref="L52:L55"/>
    <mergeCell ref="M52:S52"/>
    <mergeCell ref="M53:S53"/>
    <mergeCell ref="M54:S54"/>
    <mergeCell ref="M55:S55"/>
    <mergeCell ref="D47:K47"/>
    <mergeCell ref="M47:S47"/>
    <mergeCell ref="D48:K48"/>
    <mergeCell ref="M48:S48"/>
    <mergeCell ref="D49:K49"/>
    <mergeCell ref="M49:S49"/>
    <mergeCell ref="C62:S62"/>
    <mergeCell ref="B64:T64"/>
    <mergeCell ref="B66:T66"/>
    <mergeCell ref="B68:T68"/>
    <mergeCell ref="C70:H70"/>
    <mergeCell ref="J70:K70"/>
    <mergeCell ref="M70:N70"/>
    <mergeCell ref="D56:K56"/>
    <mergeCell ref="M56:S56"/>
    <mergeCell ref="C58:S58"/>
    <mergeCell ref="D59:K59"/>
    <mergeCell ref="M59:S59"/>
    <mergeCell ref="C61:S61"/>
    <mergeCell ref="C71:H71"/>
    <mergeCell ref="J71:K71"/>
    <mergeCell ref="M71:N71"/>
    <mergeCell ref="O71:T71"/>
    <mergeCell ref="C72:H72"/>
    <mergeCell ref="J72:K72"/>
    <mergeCell ref="M72:N72"/>
    <mergeCell ref="O72:T73"/>
    <mergeCell ref="C73:H73"/>
    <mergeCell ref="J73:K73"/>
    <mergeCell ref="O76:T76"/>
    <mergeCell ref="C77:H77"/>
    <mergeCell ref="J77:K77"/>
    <mergeCell ref="M77:N77"/>
    <mergeCell ref="O77:T78"/>
    <mergeCell ref="C78:H78"/>
    <mergeCell ref="J78:K78"/>
    <mergeCell ref="M78:N78"/>
    <mergeCell ref="M73:N73"/>
    <mergeCell ref="C75:H75"/>
    <mergeCell ref="J75:K75"/>
    <mergeCell ref="M75:N75"/>
    <mergeCell ref="C76:H76"/>
    <mergeCell ref="J76:K76"/>
    <mergeCell ref="M76:N76"/>
    <mergeCell ref="O81:T81"/>
    <mergeCell ref="C82:H82"/>
    <mergeCell ref="J82:K82"/>
    <mergeCell ref="M82:N82"/>
    <mergeCell ref="O82:T83"/>
    <mergeCell ref="C83:H83"/>
    <mergeCell ref="J83:K83"/>
    <mergeCell ref="M83:N83"/>
    <mergeCell ref="C80:H80"/>
    <mergeCell ref="J80:K80"/>
    <mergeCell ref="M80:N80"/>
    <mergeCell ref="C81:H81"/>
    <mergeCell ref="J81:K81"/>
    <mergeCell ref="M81:N81"/>
    <mergeCell ref="O86:T86"/>
    <mergeCell ref="C87:H87"/>
    <mergeCell ref="J87:K87"/>
    <mergeCell ref="M87:N87"/>
    <mergeCell ref="O87:T88"/>
    <mergeCell ref="C88:H88"/>
    <mergeCell ref="J88:K88"/>
    <mergeCell ref="M88:N88"/>
    <mergeCell ref="C85:H85"/>
    <mergeCell ref="J85:K85"/>
    <mergeCell ref="M85:N85"/>
    <mergeCell ref="C86:H86"/>
    <mergeCell ref="J86:K86"/>
    <mergeCell ref="M86:N86"/>
    <mergeCell ref="O91:T91"/>
    <mergeCell ref="C92:H92"/>
    <mergeCell ref="J92:K92"/>
    <mergeCell ref="M92:N92"/>
    <mergeCell ref="O92:T93"/>
    <mergeCell ref="C93:H93"/>
    <mergeCell ref="J93:K93"/>
    <mergeCell ref="M93:N93"/>
    <mergeCell ref="C90:H90"/>
    <mergeCell ref="J90:K90"/>
    <mergeCell ref="M90:N90"/>
    <mergeCell ref="C91:H91"/>
    <mergeCell ref="J91:K91"/>
    <mergeCell ref="M91:N91"/>
    <mergeCell ref="O96:T96"/>
    <mergeCell ref="C97:H97"/>
    <mergeCell ref="J97:K97"/>
    <mergeCell ref="M97:N97"/>
    <mergeCell ref="O97:T98"/>
    <mergeCell ref="C98:H98"/>
    <mergeCell ref="J98:K98"/>
    <mergeCell ref="M98:N98"/>
    <mergeCell ref="C95:H95"/>
    <mergeCell ref="J95:K95"/>
    <mergeCell ref="M95:N95"/>
    <mergeCell ref="C96:H96"/>
    <mergeCell ref="J96:K96"/>
    <mergeCell ref="M96:N96"/>
    <mergeCell ref="O101:T101"/>
    <mergeCell ref="C102:H102"/>
    <mergeCell ref="J102:K102"/>
    <mergeCell ref="M102:N102"/>
    <mergeCell ref="O102:T103"/>
    <mergeCell ref="C103:H103"/>
    <mergeCell ref="J103:K103"/>
    <mergeCell ref="M103:N103"/>
    <mergeCell ref="C100:H100"/>
    <mergeCell ref="J100:K100"/>
    <mergeCell ref="M100:N100"/>
    <mergeCell ref="C101:H101"/>
    <mergeCell ref="J101:K101"/>
    <mergeCell ref="M101:N101"/>
    <mergeCell ref="O106:T106"/>
    <mergeCell ref="C107:H107"/>
    <mergeCell ref="J107:K107"/>
    <mergeCell ref="M107:N107"/>
    <mergeCell ref="O107:T108"/>
    <mergeCell ref="C108:H108"/>
    <mergeCell ref="J108:K108"/>
    <mergeCell ref="M108:N108"/>
    <mergeCell ref="C105:H105"/>
    <mergeCell ref="J105:K105"/>
    <mergeCell ref="M105:N105"/>
    <mergeCell ref="C106:H106"/>
    <mergeCell ref="J106:K106"/>
    <mergeCell ref="M106:N106"/>
    <mergeCell ref="O111:T111"/>
    <mergeCell ref="C112:H112"/>
    <mergeCell ref="J112:K112"/>
    <mergeCell ref="M112:N112"/>
    <mergeCell ref="O112:T113"/>
    <mergeCell ref="C113:H113"/>
    <mergeCell ref="J113:K113"/>
    <mergeCell ref="M113:N113"/>
    <mergeCell ref="C110:H110"/>
    <mergeCell ref="J110:K110"/>
    <mergeCell ref="M110:N110"/>
    <mergeCell ref="C111:H111"/>
    <mergeCell ref="J111:K111"/>
    <mergeCell ref="M111:N111"/>
    <mergeCell ref="C115:H115"/>
    <mergeCell ref="J115:K115"/>
    <mergeCell ref="M115:N115"/>
    <mergeCell ref="O115:T115"/>
    <mergeCell ref="C116:H116"/>
    <mergeCell ref="J116:K116"/>
    <mergeCell ref="M116:N116"/>
    <mergeCell ref="O116:T118"/>
    <mergeCell ref="C117:H117"/>
    <mergeCell ref="J117:K117"/>
    <mergeCell ref="C124:H124"/>
    <mergeCell ref="J124:K124"/>
    <mergeCell ref="M124:N124"/>
    <mergeCell ref="C125:H125"/>
    <mergeCell ref="J125:K125"/>
    <mergeCell ref="M125:N125"/>
    <mergeCell ref="M117:N117"/>
    <mergeCell ref="C118:H118"/>
    <mergeCell ref="J118:K118"/>
    <mergeCell ref="M118:N118"/>
    <mergeCell ref="B120:T120"/>
    <mergeCell ref="B122:T122"/>
    <mergeCell ref="B147:T147"/>
    <mergeCell ref="B149:T149"/>
    <mergeCell ref="B151:T151"/>
    <mergeCell ref="C153:O153"/>
    <mergeCell ref="C154:O154"/>
    <mergeCell ref="C155:O155"/>
    <mergeCell ref="C126:H126"/>
    <mergeCell ref="J126:K126"/>
    <mergeCell ref="M126:N126"/>
    <mergeCell ref="C127:H127"/>
    <mergeCell ref="J127:K127"/>
    <mergeCell ref="M127:N127"/>
    <mergeCell ref="C167:O167"/>
    <mergeCell ref="C168:O168"/>
    <mergeCell ref="C169:O169"/>
    <mergeCell ref="C170:D170"/>
    <mergeCell ref="E170:O170"/>
    <mergeCell ref="C171:D171"/>
    <mergeCell ref="E171:O171"/>
    <mergeCell ref="C157:O157"/>
    <mergeCell ref="C159:O159"/>
    <mergeCell ref="C160:O160"/>
    <mergeCell ref="C161:O161"/>
    <mergeCell ref="C163:O163"/>
    <mergeCell ref="B165:T165"/>
    <mergeCell ref="C178:G178"/>
    <mergeCell ref="C179:D179"/>
    <mergeCell ref="E179:O179"/>
    <mergeCell ref="C180:D180"/>
    <mergeCell ref="E180:O180"/>
    <mergeCell ref="C181:D181"/>
    <mergeCell ref="E181:O181"/>
    <mergeCell ref="C172:D172"/>
    <mergeCell ref="E172:O172"/>
    <mergeCell ref="C173:D173"/>
    <mergeCell ref="E173:O173"/>
    <mergeCell ref="C174:D174"/>
    <mergeCell ref="E174:O174"/>
    <mergeCell ref="C190:D190"/>
    <mergeCell ref="E190:O190"/>
    <mergeCell ref="C191:D191"/>
    <mergeCell ref="E191:O191"/>
    <mergeCell ref="C192:D192"/>
    <mergeCell ref="E192:O192"/>
    <mergeCell ref="C182:D182"/>
    <mergeCell ref="E182:O182"/>
    <mergeCell ref="C183:D183"/>
    <mergeCell ref="E183:O183"/>
    <mergeCell ref="C188:G188"/>
    <mergeCell ref="C189:D189"/>
    <mergeCell ref="E189:O189"/>
    <mergeCell ref="C201:D201"/>
    <mergeCell ref="E201:O201"/>
    <mergeCell ref="C202:D202"/>
    <mergeCell ref="E202:O202"/>
    <mergeCell ref="C203:D203"/>
    <mergeCell ref="E203:O203"/>
    <mergeCell ref="C193:D193"/>
    <mergeCell ref="E193:O193"/>
    <mergeCell ref="C198:G198"/>
    <mergeCell ref="C199:D199"/>
    <mergeCell ref="E199:O199"/>
    <mergeCell ref="C200:D200"/>
    <mergeCell ref="E200:O200"/>
    <mergeCell ref="C213:D213"/>
    <mergeCell ref="E213:O213"/>
    <mergeCell ref="C214:D214"/>
    <mergeCell ref="E214:O214"/>
    <mergeCell ref="C215:D215"/>
    <mergeCell ref="E215:O215"/>
    <mergeCell ref="B208:T208"/>
    <mergeCell ref="C210:G210"/>
    <mergeCell ref="C211:D211"/>
    <mergeCell ref="E211:O211"/>
    <mergeCell ref="C212:D212"/>
    <mergeCell ref="E212:O212"/>
    <mergeCell ref="C224:D224"/>
    <mergeCell ref="E224:O224"/>
    <mergeCell ref="C225:D225"/>
    <mergeCell ref="E225:O225"/>
    <mergeCell ref="C230:G230"/>
    <mergeCell ref="C231:D231"/>
    <mergeCell ref="E231:O231"/>
    <mergeCell ref="C220:G220"/>
    <mergeCell ref="C221:D221"/>
    <mergeCell ref="E221:O221"/>
    <mergeCell ref="C222:D222"/>
    <mergeCell ref="E222:O222"/>
    <mergeCell ref="C223:D223"/>
    <mergeCell ref="E223:O223"/>
    <mergeCell ref="C235:D235"/>
    <mergeCell ref="E235:O235"/>
    <mergeCell ref="C240:G240"/>
    <mergeCell ref="C241:D241"/>
    <mergeCell ref="E241:O241"/>
    <mergeCell ref="C242:D242"/>
    <mergeCell ref="E242:O242"/>
    <mergeCell ref="C232:D232"/>
    <mergeCell ref="E232:O232"/>
    <mergeCell ref="C233:D233"/>
    <mergeCell ref="E233:O233"/>
    <mergeCell ref="C234:D234"/>
    <mergeCell ref="E234:O234"/>
    <mergeCell ref="C250:G250"/>
    <mergeCell ref="C251:D251"/>
    <mergeCell ref="E251:O251"/>
    <mergeCell ref="C252:D252"/>
    <mergeCell ref="E252:O252"/>
    <mergeCell ref="C253:D253"/>
    <mergeCell ref="E253:O253"/>
    <mergeCell ref="C243:D243"/>
    <mergeCell ref="E243:O243"/>
    <mergeCell ref="C244:D244"/>
    <mergeCell ref="E244:O244"/>
    <mergeCell ref="C245:D245"/>
    <mergeCell ref="E245:O245"/>
    <mergeCell ref="C262:D262"/>
    <mergeCell ref="E262:O262"/>
    <mergeCell ref="C263:D263"/>
    <mergeCell ref="E263:O263"/>
    <mergeCell ref="C264:D264"/>
    <mergeCell ref="E264:O264"/>
    <mergeCell ref="C254:D254"/>
    <mergeCell ref="E254:O254"/>
    <mergeCell ref="C255:D255"/>
    <mergeCell ref="E255:O255"/>
    <mergeCell ref="C260:G260"/>
    <mergeCell ref="C261:D261"/>
    <mergeCell ref="E261:O261"/>
    <mergeCell ref="C277:O277"/>
    <mergeCell ref="C279:E279"/>
    <mergeCell ref="F279:G279"/>
    <mergeCell ref="H279:J279"/>
    <mergeCell ref="K279:M279"/>
    <mergeCell ref="N279:O279"/>
    <mergeCell ref="C265:D265"/>
    <mergeCell ref="E265:O265"/>
    <mergeCell ref="B270:T270"/>
    <mergeCell ref="C272:O272"/>
    <mergeCell ref="C274:O274"/>
    <mergeCell ref="C276:O276"/>
    <mergeCell ref="C280:E280"/>
    <mergeCell ref="F280:G280"/>
    <mergeCell ref="H280:J280"/>
    <mergeCell ref="K280:M280"/>
    <mergeCell ref="N280:O280"/>
    <mergeCell ref="C281:E281"/>
    <mergeCell ref="F281:G281"/>
    <mergeCell ref="H281:J281"/>
    <mergeCell ref="K281:M281"/>
    <mergeCell ref="N281:O281"/>
    <mergeCell ref="C284:O285"/>
    <mergeCell ref="C287:O287"/>
    <mergeCell ref="C288:O288"/>
    <mergeCell ref="C289:O289"/>
    <mergeCell ref="B291:T291"/>
    <mergeCell ref="B293:T293"/>
    <mergeCell ref="C282:E282"/>
    <mergeCell ref="F282:G282"/>
    <mergeCell ref="H282:J282"/>
    <mergeCell ref="K282:M282"/>
    <mergeCell ref="N282:O282"/>
    <mergeCell ref="C283:E283"/>
    <mergeCell ref="F283:G283"/>
    <mergeCell ref="H283:J283"/>
    <mergeCell ref="K283:M283"/>
    <mergeCell ref="N283:O283"/>
    <mergeCell ref="C299:D299"/>
    <mergeCell ref="E299:O299"/>
    <mergeCell ref="C300:D300"/>
    <mergeCell ref="E300:O300"/>
    <mergeCell ref="C301:D301"/>
    <mergeCell ref="E301:O301"/>
    <mergeCell ref="C295:O295"/>
    <mergeCell ref="C296:D296"/>
    <mergeCell ref="E296:O296"/>
    <mergeCell ref="C297:D297"/>
    <mergeCell ref="E297:O297"/>
    <mergeCell ref="C298:D298"/>
    <mergeCell ref="E298:O298"/>
    <mergeCell ref="C306:O306"/>
    <mergeCell ref="C307:D307"/>
    <mergeCell ref="E307:O307"/>
    <mergeCell ref="C308:D308"/>
    <mergeCell ref="E308:O308"/>
    <mergeCell ref="C309:D309"/>
    <mergeCell ref="E309:O309"/>
    <mergeCell ref="C302:D302"/>
    <mergeCell ref="E302:O302"/>
    <mergeCell ref="C303:D303"/>
    <mergeCell ref="E303:O303"/>
    <mergeCell ref="C304:D304"/>
    <mergeCell ref="E304:O304"/>
    <mergeCell ref="C313:D313"/>
    <mergeCell ref="E313:O313"/>
    <mergeCell ref="C314:D314"/>
    <mergeCell ref="E314:O314"/>
    <mergeCell ref="C315:D315"/>
    <mergeCell ref="E315:O315"/>
    <mergeCell ref="C310:D310"/>
    <mergeCell ref="E310:O310"/>
    <mergeCell ref="C311:D311"/>
    <mergeCell ref="E311:O311"/>
    <mergeCell ref="C312:D312"/>
    <mergeCell ref="E312:O312"/>
    <mergeCell ref="B324:E324"/>
    <mergeCell ref="F324:G324"/>
    <mergeCell ref="H324:J324"/>
    <mergeCell ref="K324:M324"/>
    <mergeCell ref="N324:O324"/>
    <mergeCell ref="P324:R324"/>
    <mergeCell ref="B317:T317"/>
    <mergeCell ref="C319:O319"/>
    <mergeCell ref="B321:Q321"/>
    <mergeCell ref="B323:E323"/>
    <mergeCell ref="F323:G323"/>
    <mergeCell ref="H323:J323"/>
    <mergeCell ref="K323:M323"/>
    <mergeCell ref="N323:O323"/>
    <mergeCell ref="P323:R323"/>
    <mergeCell ref="C326:O326"/>
    <mergeCell ref="C327:O327"/>
    <mergeCell ref="C328:O328"/>
    <mergeCell ref="C329:O329"/>
    <mergeCell ref="B331:T331"/>
    <mergeCell ref="B333:T333"/>
    <mergeCell ref="B325:E325"/>
    <mergeCell ref="F325:G325"/>
    <mergeCell ref="H325:J325"/>
    <mergeCell ref="K325:M325"/>
    <mergeCell ref="N325:O325"/>
    <mergeCell ref="P325:R325"/>
    <mergeCell ref="M342:N342"/>
    <mergeCell ref="M343:N343"/>
    <mergeCell ref="M344:N344"/>
    <mergeCell ref="M345:N345"/>
    <mergeCell ref="O345:P345"/>
    <mergeCell ref="F364:L364"/>
    <mergeCell ref="M364:N364"/>
    <mergeCell ref="O364:P364"/>
    <mergeCell ref="B335:T335"/>
    <mergeCell ref="F339:L339"/>
    <mergeCell ref="M339:N339"/>
    <mergeCell ref="O339:P339"/>
    <mergeCell ref="M340:N340"/>
    <mergeCell ref="M341:N341"/>
    <mergeCell ref="O370:S371"/>
    <mergeCell ref="B374:T374"/>
    <mergeCell ref="B376:T376"/>
    <mergeCell ref="F380:G380"/>
    <mergeCell ref="H380:J380"/>
    <mergeCell ref="K380:M380"/>
    <mergeCell ref="N380:O380"/>
    <mergeCell ref="P380:R380"/>
    <mergeCell ref="M365:N365"/>
    <mergeCell ref="M366:N366"/>
    <mergeCell ref="M367:N367"/>
    <mergeCell ref="M368:N368"/>
    <mergeCell ref="M369:N369"/>
    <mergeCell ref="O369:P369"/>
    <mergeCell ref="F381:G381"/>
    <mergeCell ref="H381:J381"/>
    <mergeCell ref="K381:M381"/>
    <mergeCell ref="N381:O381"/>
    <mergeCell ref="P381:R381"/>
    <mergeCell ref="F382:G382"/>
    <mergeCell ref="H382:J382"/>
    <mergeCell ref="K382:M382"/>
    <mergeCell ref="N382:O382"/>
    <mergeCell ref="P382:R382"/>
    <mergeCell ref="F383:G383"/>
    <mergeCell ref="H383:J383"/>
    <mergeCell ref="K383:M383"/>
    <mergeCell ref="N383:O383"/>
    <mergeCell ref="P383:R383"/>
    <mergeCell ref="F384:G384"/>
    <mergeCell ref="H384:J384"/>
    <mergeCell ref="K384:M384"/>
    <mergeCell ref="N384:O384"/>
    <mergeCell ref="P384:R384"/>
    <mergeCell ref="N388:O388"/>
    <mergeCell ref="P388:R388"/>
    <mergeCell ref="F385:G385"/>
    <mergeCell ref="H385:J385"/>
    <mergeCell ref="K385:M385"/>
    <mergeCell ref="N385:O385"/>
    <mergeCell ref="P385:R385"/>
    <mergeCell ref="F386:G386"/>
    <mergeCell ref="H386:J386"/>
    <mergeCell ref="K386:M386"/>
    <mergeCell ref="N386:O386"/>
    <mergeCell ref="P386:R386"/>
    <mergeCell ref="B20:T20"/>
    <mergeCell ref="F391:G391"/>
    <mergeCell ref="H391:J391"/>
    <mergeCell ref="K391:M391"/>
    <mergeCell ref="N391:O391"/>
    <mergeCell ref="P391:R391"/>
    <mergeCell ref="F389:G389"/>
    <mergeCell ref="H389:J389"/>
    <mergeCell ref="K389:M389"/>
    <mergeCell ref="N389:O389"/>
    <mergeCell ref="P389:R389"/>
    <mergeCell ref="F390:G390"/>
    <mergeCell ref="H390:J390"/>
    <mergeCell ref="K390:M390"/>
    <mergeCell ref="N390:O390"/>
    <mergeCell ref="P390:R390"/>
    <mergeCell ref="F387:G387"/>
    <mergeCell ref="H387:J387"/>
    <mergeCell ref="K387:M387"/>
    <mergeCell ref="N387:O387"/>
    <mergeCell ref="P387:R387"/>
    <mergeCell ref="F388:G388"/>
    <mergeCell ref="H388:J388"/>
    <mergeCell ref="K388:M388"/>
  </mergeCells>
  <conditionalFormatting sqref="B9:T9">
    <cfRule type="expression" dxfId="47" priority="41">
      <formula>$B$12="Approuvé par le ministère des Affaires municipales et de l'Habitation"</formula>
    </cfRule>
  </conditionalFormatting>
  <conditionalFormatting sqref="B10:T10">
    <cfRule type="expression" dxfId="46" priority="42">
      <formula>$B$12="Approuvé par le ministère des Affaires municipales et de l'Habitation"</formula>
    </cfRule>
  </conditionalFormatting>
  <conditionalFormatting sqref="B12:T12">
    <cfRule type="expression" dxfId="45" priority="6">
      <formula>$B$12="Municipalité Exempté"</formula>
    </cfRule>
    <cfRule type="expression" dxfId="44" priority="3">
      <formula>$B$12=""</formula>
    </cfRule>
    <cfRule type="expression" dxfId="43" priority="26">
      <formula>$B$12="Bilan complété, mais non approuvé par le ministère des Affaires municipales et de l'Habitation. La municipalité n'est pas éligible aux aides financières écoresponsables."</formula>
    </cfRule>
    <cfRule type="expression" dxfId="42" priority="25">
      <formula>$B$12="Bilan approuvé par le ministère des Affaires municipales et de l'Habitation"</formula>
    </cfRule>
  </conditionalFormatting>
  <conditionalFormatting sqref="B31:T31">
    <cfRule type="expression" dxfId="41" priority="5">
      <formula>$B$12="Municipalité Exempté"</formula>
    </cfRule>
    <cfRule type="expression" dxfId="40" priority="24">
      <formula>$B$12="Bilan complété, mais non approuvé par le ministère des Affaires municipales et de l'Habitation. La municipalité n'est pas éligible aux aides financières écoresponsables."</formula>
    </cfRule>
    <cfRule type="expression" dxfId="39" priority="23">
      <formula>$B$12="Bilan approuvé par le ministère des Affaires municipales et de l'Habitation"</formula>
    </cfRule>
  </conditionalFormatting>
  <conditionalFormatting sqref="B64:T64">
    <cfRule type="expression" dxfId="38" priority="4">
      <formula>$B$12="Municipalité Exempté"</formula>
    </cfRule>
    <cfRule type="expression" dxfId="37" priority="22">
      <formula>$B$12="Bilan complété, mais non approuvé par le ministère des Affaires municipales et de l'Habitation. La municipalité n'est pas éligible aux aides financières écoresponsables."</formula>
    </cfRule>
    <cfRule type="expression" dxfId="36" priority="21">
      <formula>$B$12="Bilan approuvé par le ministère des Affaires municipales et de l'Habitation"</formula>
    </cfRule>
  </conditionalFormatting>
  <conditionalFormatting sqref="B120:T120">
    <cfRule type="expression" dxfId="35" priority="9">
      <formula>$B$12="Bilan approuvé par le ministère des Affaires municipales et de l'Habitation"</formula>
    </cfRule>
    <cfRule type="expression" dxfId="34" priority="10">
      <formula>$B$12="Bilan complété, mais non approuvé par le ministère des Affaires municipales et de l'Habitation. La municipalité n'est pas éligible aux aides financières écoresponsables."</formula>
    </cfRule>
  </conditionalFormatting>
  <conditionalFormatting sqref="B147:T147">
    <cfRule type="expression" dxfId="33" priority="19">
      <formula>$B$12="Bilan approuvé par le ministère des Affaires municipales et de l'Habitation"</formula>
    </cfRule>
    <cfRule type="expression" dxfId="32" priority="20">
      <formula>$B$12="Bilan complété, mais non approuvé par le ministère des Affaires municipales et de l'Habitation. La municipalité n'est pas éligible aux aides financières écoresponsables."</formula>
    </cfRule>
  </conditionalFormatting>
  <conditionalFormatting sqref="B208:T208">
    <cfRule type="expression" dxfId="31" priority="7">
      <formula>$B$12="Bilan approuvé par le ministère des Affaires municipales et de l'Habitation"</formula>
    </cfRule>
    <cfRule type="expression" dxfId="30" priority="8">
      <formula>$B$12="Bilan complété, mais non approuvé par le ministère des Affaires municipales et de l'Habitation. La municipalité n'est pas éligible aux aides financières écoresponsables."</formula>
    </cfRule>
  </conditionalFormatting>
  <conditionalFormatting sqref="B270:T270">
    <cfRule type="expression" dxfId="29" priority="11">
      <formula>$B$12="Bilan approuvé par le ministère des Affaires municipales et de l'Habitation"</formula>
    </cfRule>
    <cfRule type="expression" dxfId="28" priority="12">
      <formula>$B$12="Bilan complété, mais non approuvé par le ministère des Affaires municipales et de l'Habitation. La municipalité n'est pas éligible aux aides financières écoresponsables."</formula>
    </cfRule>
  </conditionalFormatting>
  <conditionalFormatting sqref="B291:T291">
    <cfRule type="expression" dxfId="27" priority="18">
      <formula>$B$12="Bilan complété, mais non approuvé par le ministère des Affaires municipales et de l'Habitation. La municipalité n'est pas éligible aux aides financières écoresponsables."</formula>
    </cfRule>
    <cfRule type="expression" dxfId="26" priority="17">
      <formula>$B$12="Bilan approuvé par le ministère des Affaires municipales et de l'Habitation"</formula>
    </cfRule>
  </conditionalFormatting>
  <conditionalFormatting sqref="B331:T331">
    <cfRule type="expression" dxfId="25" priority="16">
      <formula>$B$12="Bilan complété, mais non approuvé par le ministère des Affaires municipales et de l'Habitation. La municipalité n'est pas éligible aux aides financières écoresponsables."</formula>
    </cfRule>
    <cfRule type="expression" dxfId="24" priority="15">
      <formula>$B$12="Bilan approuvé par le ministère des Affaires municipales et de l'Habitation"</formula>
    </cfRule>
  </conditionalFormatting>
  <conditionalFormatting sqref="B374:T374">
    <cfRule type="expression" dxfId="23" priority="14">
      <formula>$B$12="Bilan complété, mais non approuvé par le ministère des Affaires municipales et de l'Habitation. La municipalité n'est pas éligible aux aides financières écoresponsables."</formula>
    </cfRule>
    <cfRule type="expression" dxfId="22" priority="13">
      <formula>$B$12="Bilan approuvé par le ministère des Affaires municipales et de l'Habitation"</formula>
    </cfRule>
  </conditionalFormatting>
  <conditionalFormatting sqref="D399:N399 D400:M402">
    <cfRule type="expression" dxfId="21" priority="40">
      <formula>IF(COUNTA(D399)=0,TRUE,FALSE)</formula>
    </cfRule>
  </conditionalFormatting>
  <conditionalFormatting sqref="H178">
    <cfRule type="expression" dxfId="20" priority="39">
      <formula>IF(H178="Contrôle actif de fuites requis",TRUE,FALSE)</formula>
    </cfRule>
  </conditionalFormatting>
  <conditionalFormatting sqref="H188">
    <cfRule type="expression" dxfId="19" priority="38">
      <formula>IF(H188="Contrôle actif de fuites requis",TRUE,FALSE)</formula>
    </cfRule>
  </conditionalFormatting>
  <conditionalFormatting sqref="H198">
    <cfRule type="expression" dxfId="18" priority="37">
      <formula>IF(H198="Contrôle actif de fuites requis",TRUE,FALSE)</formula>
    </cfRule>
  </conditionalFormatting>
  <conditionalFormatting sqref="H210">
    <cfRule type="expression" dxfId="17" priority="36">
      <formula>IF(H210="Contrôle actif de fuites requis",TRUE,FALSE)</formula>
    </cfRule>
  </conditionalFormatting>
  <conditionalFormatting sqref="H220">
    <cfRule type="expression" dxfId="16" priority="35">
      <formula>IF(H220="Contrôle actif de fuites requis",TRUE,FALSE)</formula>
    </cfRule>
  </conditionalFormatting>
  <conditionalFormatting sqref="H230">
    <cfRule type="expression" dxfId="15" priority="34">
      <formula>IF(H230="Contrôle actif de fuites requis",TRUE,FALSE)</formula>
    </cfRule>
  </conditionalFormatting>
  <conditionalFormatting sqref="H240">
    <cfRule type="expression" dxfId="14" priority="33">
      <formula>IF(H240="Contrôle actif de fuites requis",TRUE,FALSE)</formula>
    </cfRule>
  </conditionalFormatting>
  <conditionalFormatting sqref="H250">
    <cfRule type="expression" dxfId="13" priority="32">
      <formula>IF(H250="Contrôle actif de fuites requis",TRUE,FALSE)</formula>
    </cfRule>
  </conditionalFormatting>
  <conditionalFormatting sqref="H260">
    <cfRule type="expression" dxfId="12" priority="31">
      <formula>IF(H260="Contrôle actif de fuites requis",TRUE,FALSE)</formula>
    </cfRule>
  </conditionalFormatting>
  <conditionalFormatting sqref="M40:S41 M44 M46:M47 M59">
    <cfRule type="expression" dxfId="11" priority="30">
      <formula>IF(M40="Action réalisée.",TRUE,FALSE)</formula>
    </cfRule>
  </conditionalFormatting>
  <conditionalFormatting sqref="M49:S49">
    <cfRule type="expression" dxfId="10" priority="29">
      <formula>IF($M$49="Action réalisée. SRP mis en place.",TRUE,FALSE)</formula>
    </cfRule>
  </conditionalFormatting>
  <conditionalFormatting sqref="M53:S53 M55:S55">
    <cfRule type="expression" dxfId="9" priority="27">
      <formula>IF(M53="Installation facultative",TRUE,FALSE)</formula>
    </cfRule>
    <cfRule type="expression" dxfId="8" priority="28">
      <formula>IF(M53="Installation terminée",TRUE,FALSE)</formula>
    </cfRule>
  </conditionalFormatting>
  <conditionalFormatting sqref="O71 O76 O81 O86 O91 O96 O101 O106 O111 O115">
    <cfRule type="expression" dxfId="7" priority="2">
      <formula>IF($O71=$AE$26,TRUE,FALSE)</formula>
    </cfRule>
  </conditionalFormatting>
  <conditionalFormatting sqref="O72 O77 O82 O87 O92 O97 O102 O107 O112">
    <cfRule type="expression" dxfId="6" priority="1">
      <formula>IF($O72=$AE$25,TRUE,FALSE)</formula>
    </cfRule>
  </conditionalFormatting>
  <dataValidations count="2">
    <dataValidation type="decimal" allowBlank="1" showInputMessage="1" showErrorMessage="1" sqref="C398" xr:uid="{FBD48E24-4EF9-41A4-9357-B196AE170272}">
      <formula1>-10000000000</formula1>
      <formula2>10000000000</formula2>
    </dataValidation>
    <dataValidation type="list" allowBlank="1" showInputMessage="1" showErrorMessage="1" sqref="G15:O15" xr:uid="{FF171FDD-9D35-4041-8A37-9CCE2D5FC432}">
      <formula1>Liste_municipalites</formula1>
    </dataValidation>
  </dataValidations>
  <hyperlinks>
    <hyperlink ref="K36" r:id="rId1" location="c13550" display="Coordonnées de l'équipe de soutien technique de la Stratégie" xr:uid="{4136BCF5-BDB2-4DC7-9035-829D314C3D81}"/>
    <hyperlink ref="I37:K37" r:id="rId2" display="Site web de la SQEEP" xr:uid="{63C44054-A659-4874-8D97-5CE00445F0FC}"/>
    <hyperlink ref="K36:Q36" r:id="rId3" display="Coordonnées de l'équipe de soutien technique de la SQEEP" xr:uid="{0AC246F2-2547-4070-82C9-F5795B9A79F4}"/>
  </hyperlinks>
  <printOptions horizontalCentered="1"/>
  <pageMargins left="0.23622047244094491" right="0.23622047244094491" top="0.74803149606299213" bottom="0.74803149606299213" header="0.31496062992125984" footer="0.31496062992125984"/>
  <pageSetup scale="41" fitToHeight="0" orientation="portrait" r:id="rId4"/>
  <headerFooter>
    <oddFooter>&amp;CPage &amp;P de &amp;N</oddFooter>
  </headerFooter>
  <rowBreaks count="6" manualBreakCount="6">
    <brk id="30" min="1" max="19" man="1"/>
    <brk id="63" min="1" max="19" man="1"/>
    <brk id="146" min="1" max="19" man="1"/>
    <brk id="290" min="1" max="19" man="1"/>
    <brk id="330" min="1" max="19" man="1"/>
    <brk id="373" min="1" max="19" man="1"/>
  </rowBreaks>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470BBA-0E5E-4D7B-B424-17CCFD5D66B4}">
  <sheetPr codeName="Feuil2">
    <tabColor theme="4" tint="-0.249977111117893"/>
  </sheetPr>
  <dimension ref="A1:AI1115"/>
  <sheetViews>
    <sheetView showGridLines="0" tabSelected="1" zoomScaleNormal="100" workbookViewId="0">
      <pane xSplit="4" ySplit="9" topLeftCell="E103" activePane="bottomRight" state="frozen"/>
      <selection activeCell="A4" sqref="A4"/>
      <selection pane="topRight" activeCell="A4" sqref="A4"/>
      <selection pane="bottomLeft" activeCell="A4" sqref="A4"/>
      <selection pane="bottomRight" activeCell="U9" sqref="U9"/>
    </sheetView>
  </sheetViews>
  <sheetFormatPr baseColWidth="10" defaultColWidth="11.5703125" defaultRowHeight="15" x14ac:dyDescent="0.25"/>
  <cols>
    <col min="1" max="1" width="13.85546875" style="125" customWidth="1"/>
    <col min="2" max="2" width="41.7109375" style="125" customWidth="1"/>
    <col min="3" max="3" width="8.85546875" style="125" customWidth="1"/>
    <col min="4" max="4" width="11.140625" style="125" customWidth="1"/>
    <col min="5" max="19" width="19.42578125" style="125" customWidth="1"/>
    <col min="20" max="23" width="11.5703125" style="125" customWidth="1"/>
    <col min="24" max="16384" width="11.5703125" style="125"/>
  </cols>
  <sheetData>
    <row r="1" spans="1:35" ht="60" customHeight="1" x14ac:dyDescent="0.3">
      <c r="A1" s="122"/>
      <c r="B1" s="123"/>
      <c r="C1" s="124"/>
      <c r="D1" s="123"/>
      <c r="E1" s="123"/>
      <c r="F1" s="123"/>
      <c r="G1" s="123"/>
      <c r="H1" s="123"/>
      <c r="I1" s="123"/>
      <c r="J1" s="123"/>
      <c r="K1" s="123"/>
      <c r="L1" s="123"/>
      <c r="M1" s="123"/>
      <c r="N1" s="123"/>
      <c r="O1" s="123"/>
      <c r="P1" s="123"/>
      <c r="Q1" s="123"/>
      <c r="R1" s="123"/>
      <c r="S1" s="123"/>
      <c r="T1" s="123"/>
      <c r="U1" s="123"/>
      <c r="V1" s="123"/>
      <c r="W1" s="123"/>
      <c r="X1" s="123"/>
      <c r="Y1" s="123"/>
      <c r="Z1" s="123"/>
      <c r="AA1" s="123"/>
      <c r="AB1" s="123"/>
      <c r="AC1" s="123"/>
      <c r="AD1" s="123"/>
      <c r="AE1" s="123"/>
      <c r="AF1" s="123"/>
      <c r="AG1" s="123"/>
      <c r="AH1" s="123"/>
      <c r="AI1" s="123"/>
    </row>
    <row r="2" spans="1:35" s="127" customFormat="1" ht="22.5" customHeight="1" x14ac:dyDescent="0.25">
      <c r="A2" s="126"/>
      <c r="B2" s="126"/>
      <c r="C2" s="126"/>
      <c r="D2" s="126"/>
      <c r="E2" s="126"/>
      <c r="F2" s="126"/>
      <c r="G2" s="126"/>
      <c r="H2" s="126"/>
      <c r="I2" s="126"/>
      <c r="J2" s="126"/>
      <c r="K2" s="126"/>
      <c r="L2" s="126"/>
      <c r="M2" s="126"/>
      <c r="N2" s="126"/>
      <c r="O2" s="126"/>
      <c r="P2" s="126"/>
      <c r="Q2" s="126"/>
      <c r="R2" s="126"/>
      <c r="S2" s="126"/>
      <c r="T2" s="126"/>
      <c r="U2" s="126"/>
      <c r="V2" s="126"/>
      <c r="W2" s="126"/>
      <c r="X2" s="126"/>
      <c r="Y2" s="126"/>
      <c r="Z2" s="126"/>
      <c r="AA2" s="126"/>
      <c r="AB2" s="126"/>
      <c r="AC2" s="126"/>
      <c r="AD2" s="126"/>
      <c r="AE2" s="126"/>
      <c r="AF2" s="126"/>
      <c r="AG2" s="126"/>
      <c r="AH2" s="126"/>
      <c r="AI2" s="126"/>
    </row>
    <row r="3" spans="1:35" ht="7.5" customHeight="1" x14ac:dyDescent="0.25"/>
    <row r="4" spans="1:35" ht="13.9" customHeight="1" x14ac:dyDescent="0.25"/>
    <row r="5" spans="1:35" ht="13.9" customHeight="1" thickBot="1" x14ac:dyDescent="0.3"/>
    <row r="6" spans="1:35" s="134" customFormat="1" x14ac:dyDescent="0.25">
      <c r="A6" s="128" t="s">
        <v>3094</v>
      </c>
      <c r="B6" s="129"/>
      <c r="C6" s="129"/>
      <c r="D6" s="129"/>
      <c r="E6" s="129"/>
      <c r="F6" s="129"/>
      <c r="G6" s="129"/>
      <c r="H6" s="129"/>
      <c r="I6" s="130"/>
      <c r="J6" s="131"/>
      <c r="K6" s="132"/>
      <c r="L6" s="132"/>
      <c r="M6" s="132"/>
      <c r="N6" s="132"/>
      <c r="O6" s="132"/>
      <c r="P6" s="132"/>
      <c r="Q6" s="132"/>
      <c r="R6" s="132"/>
      <c r="S6" s="133"/>
    </row>
    <row r="7" spans="1:35" s="147" customFormat="1" ht="75" x14ac:dyDescent="0.25">
      <c r="A7" s="135" t="s">
        <v>3095</v>
      </c>
      <c r="B7" s="136" t="s">
        <v>3096</v>
      </c>
      <c r="C7" s="137" t="s">
        <v>18</v>
      </c>
      <c r="D7" s="137" t="s">
        <v>19</v>
      </c>
      <c r="E7" s="138" t="s">
        <v>3098</v>
      </c>
      <c r="F7" s="138" t="s">
        <v>3099</v>
      </c>
      <c r="G7" s="138" t="s">
        <v>3100</v>
      </c>
      <c r="H7" s="139" t="s">
        <v>3101</v>
      </c>
      <c r="I7" s="140" t="s">
        <v>3102</v>
      </c>
      <c r="J7" s="141" t="s">
        <v>3103</v>
      </c>
      <c r="K7" s="142" t="s">
        <v>3104</v>
      </c>
      <c r="L7" s="143" t="s">
        <v>3105</v>
      </c>
      <c r="M7" s="144" t="s">
        <v>3106</v>
      </c>
      <c r="N7" s="144" t="s">
        <v>3107</v>
      </c>
      <c r="O7" s="145" t="s">
        <v>3108</v>
      </c>
      <c r="P7" s="144" t="s">
        <v>3109</v>
      </c>
      <c r="Q7" s="144" t="s">
        <v>3110</v>
      </c>
      <c r="R7" s="144" t="s">
        <v>3111</v>
      </c>
      <c r="S7" s="146" t="s">
        <v>3112</v>
      </c>
    </row>
    <row r="8" spans="1:35" s="157" customFormat="1" ht="30.75" thickBot="1" x14ac:dyDescent="0.3">
      <c r="A8" s="148"/>
      <c r="B8" s="149" t="s">
        <v>3113</v>
      </c>
      <c r="C8" s="150"/>
      <c r="D8" s="150"/>
      <c r="E8" s="151" t="s">
        <v>7055</v>
      </c>
      <c r="F8" s="151" t="s">
        <v>7056</v>
      </c>
      <c r="G8" s="151"/>
      <c r="H8" s="151" t="s">
        <v>7057</v>
      </c>
      <c r="I8" s="152" t="s">
        <v>7058</v>
      </c>
      <c r="J8" s="153" t="s">
        <v>7059</v>
      </c>
      <c r="K8" s="154" t="s">
        <v>7061</v>
      </c>
      <c r="L8" s="155" t="s">
        <v>7060</v>
      </c>
      <c r="M8" s="154" t="s">
        <v>7062</v>
      </c>
      <c r="N8" s="154" t="s">
        <v>7063</v>
      </c>
      <c r="O8" s="154" t="s">
        <v>7064</v>
      </c>
      <c r="P8" s="154" t="s">
        <v>7071</v>
      </c>
      <c r="Q8" s="154" t="s">
        <v>7070</v>
      </c>
      <c r="R8" s="154" t="s">
        <v>7072</v>
      </c>
      <c r="S8" s="156" t="s">
        <v>7073</v>
      </c>
    </row>
    <row r="9" spans="1:35" s="158" customFormat="1" x14ac:dyDescent="0.25">
      <c r="A9" s="158" t="s">
        <v>16</v>
      </c>
      <c r="B9" s="158" t="s">
        <v>17</v>
      </c>
      <c r="C9" s="158" t="s">
        <v>18</v>
      </c>
      <c r="D9" s="158" t="s">
        <v>3097</v>
      </c>
      <c r="E9" s="158" t="s">
        <v>2525</v>
      </c>
      <c r="F9" s="158" t="s">
        <v>2526</v>
      </c>
      <c r="G9" s="158" t="s">
        <v>2527</v>
      </c>
      <c r="H9" s="158" t="s">
        <v>2528</v>
      </c>
      <c r="I9" s="158" t="s">
        <v>3114</v>
      </c>
      <c r="J9" s="158" t="s">
        <v>2529</v>
      </c>
      <c r="K9" s="158" t="s">
        <v>2530</v>
      </c>
      <c r="L9" s="158" t="s">
        <v>2531</v>
      </c>
      <c r="M9" s="158" t="s">
        <v>2532</v>
      </c>
      <c r="N9" s="158" t="s">
        <v>2533</v>
      </c>
      <c r="O9" s="158" t="s">
        <v>2534</v>
      </c>
      <c r="P9" s="158" t="s">
        <v>2535</v>
      </c>
      <c r="Q9" s="158" t="s">
        <v>2536</v>
      </c>
      <c r="R9" s="158" t="s">
        <v>2537</v>
      </c>
      <c r="S9" s="158" t="s">
        <v>2538</v>
      </c>
    </row>
    <row r="10" spans="1:35" x14ac:dyDescent="0.25">
      <c r="A10" s="159" t="s">
        <v>1125</v>
      </c>
      <c r="B10" s="159" t="s">
        <v>20</v>
      </c>
      <c r="C10" s="125">
        <v>5</v>
      </c>
      <c r="D10" s="159" t="s">
        <v>2212</v>
      </c>
      <c r="E10" s="160">
        <v>205</v>
      </c>
      <c r="F10" s="160">
        <v>159</v>
      </c>
      <c r="G10" s="161" t="s">
        <v>2213</v>
      </c>
      <c r="H10" s="162">
        <v>0.52651524806107763</v>
      </c>
      <c r="I10" s="160">
        <v>57.046511627907002</v>
      </c>
      <c r="J10" s="160">
        <v>1</v>
      </c>
      <c r="K10" s="160">
        <v>100</v>
      </c>
      <c r="L10" s="163">
        <v>2.16</v>
      </c>
      <c r="M10" s="160">
        <v>216</v>
      </c>
      <c r="N10" s="164">
        <v>5.2</v>
      </c>
      <c r="O10" s="160">
        <v>123</v>
      </c>
      <c r="P10" s="164">
        <v>16.158200000000001</v>
      </c>
      <c r="Q10" s="164">
        <v>12.506481481481481</v>
      </c>
      <c r="R10" s="164">
        <v>2.4089999999999998</v>
      </c>
      <c r="S10" s="164">
        <v>4.5753660675000001</v>
      </c>
    </row>
    <row r="11" spans="1:35" x14ac:dyDescent="0.25">
      <c r="A11" s="159" t="s">
        <v>0</v>
      </c>
      <c r="B11" s="159" t="s">
        <v>21</v>
      </c>
      <c r="C11" s="125">
        <v>16</v>
      </c>
      <c r="D11" s="159" t="s">
        <v>2212</v>
      </c>
      <c r="E11" s="160">
        <v>347</v>
      </c>
      <c r="F11" s="160">
        <v>179</v>
      </c>
      <c r="G11" s="161" t="s">
        <v>2213</v>
      </c>
      <c r="H11" s="162">
        <v>2.557442659477335</v>
      </c>
      <c r="I11" s="160">
        <v>63.771929824561397</v>
      </c>
      <c r="J11" s="160">
        <v>1</v>
      </c>
      <c r="K11" s="160">
        <v>2598</v>
      </c>
      <c r="L11" s="163">
        <v>2.37</v>
      </c>
      <c r="M11" s="160">
        <v>6157.26</v>
      </c>
      <c r="N11" s="164">
        <v>44.95</v>
      </c>
      <c r="O11" s="160">
        <v>1862</v>
      </c>
      <c r="P11" s="164">
        <v>778.96699999999998</v>
      </c>
      <c r="Q11" s="164">
        <v>402.44</v>
      </c>
      <c r="R11" s="164">
        <v>196.10844</v>
      </c>
      <c r="S11" s="164">
        <v>76.681461174999995</v>
      </c>
    </row>
    <row r="12" spans="1:35" x14ac:dyDescent="0.25">
      <c r="A12" s="159" t="s">
        <v>1</v>
      </c>
      <c r="B12" s="159" t="s">
        <v>22</v>
      </c>
      <c r="C12" s="125">
        <v>12</v>
      </c>
      <c r="D12" s="159" t="s">
        <v>2500</v>
      </c>
      <c r="E12" s="160"/>
      <c r="F12" s="160"/>
      <c r="G12" s="161"/>
      <c r="H12" s="162"/>
      <c r="I12" s="160"/>
      <c r="J12" s="160"/>
      <c r="K12" s="160"/>
      <c r="L12" s="163"/>
      <c r="M12" s="160"/>
      <c r="N12" s="164"/>
      <c r="O12" s="160"/>
      <c r="P12" s="164"/>
      <c r="Q12" s="164"/>
      <c r="R12" s="164"/>
      <c r="S12" s="164"/>
    </row>
    <row r="13" spans="1:35" x14ac:dyDescent="0.25">
      <c r="A13" s="159" t="s">
        <v>2</v>
      </c>
      <c r="B13" s="159" t="s">
        <v>23</v>
      </c>
      <c r="C13" s="125">
        <v>9</v>
      </c>
      <c r="D13" s="159" t="s">
        <v>2212</v>
      </c>
      <c r="E13" s="160">
        <v>257</v>
      </c>
      <c r="F13" s="160">
        <v>172</v>
      </c>
      <c r="G13" s="161" t="s">
        <v>2213</v>
      </c>
      <c r="H13" s="162">
        <v>0.46932348054898171</v>
      </c>
      <c r="I13" s="160">
        <v>58.729729729729698</v>
      </c>
      <c r="J13" s="160">
        <v>1</v>
      </c>
      <c r="K13" s="160">
        <v>156</v>
      </c>
      <c r="L13" s="163">
        <v>1.1614583333333333</v>
      </c>
      <c r="M13" s="160">
        <v>181.1875</v>
      </c>
      <c r="N13" s="164">
        <v>12.135</v>
      </c>
      <c r="O13" s="160">
        <v>197</v>
      </c>
      <c r="P13" s="164">
        <v>17.015000000000001</v>
      </c>
      <c r="Q13" s="164">
        <v>11.38</v>
      </c>
      <c r="R13" s="164">
        <v>3.8177750000000001</v>
      </c>
      <c r="S13" s="164">
        <v>8.1346345500000012</v>
      </c>
    </row>
    <row r="14" spans="1:35" x14ac:dyDescent="0.25">
      <c r="A14" s="159" t="s">
        <v>3</v>
      </c>
      <c r="B14" s="159" t="s">
        <v>24</v>
      </c>
      <c r="C14" s="125">
        <v>2</v>
      </c>
      <c r="D14" s="159" t="s">
        <v>7336</v>
      </c>
      <c r="E14" s="160">
        <v>424</v>
      </c>
      <c r="F14" s="160">
        <v>265</v>
      </c>
      <c r="G14" s="161" t="s">
        <v>2213</v>
      </c>
      <c r="H14" s="162">
        <v>4.3681994200539647</v>
      </c>
      <c r="I14" s="160">
        <v>57.046511627907002</v>
      </c>
      <c r="J14" s="160">
        <v>1</v>
      </c>
      <c r="K14" s="160">
        <v>516</v>
      </c>
      <c r="L14" s="163">
        <v>2.65</v>
      </c>
      <c r="M14" s="160">
        <v>1367.3999999999999</v>
      </c>
      <c r="N14" s="164">
        <v>19.817</v>
      </c>
      <c r="O14" s="160">
        <v>551</v>
      </c>
      <c r="P14" s="164">
        <v>211.56899999999999</v>
      </c>
      <c r="Q14" s="164">
        <v>132.26263486238531</v>
      </c>
      <c r="R14" s="164">
        <v>68.699465000000004</v>
      </c>
      <c r="S14" s="164">
        <v>15.727181475417002</v>
      </c>
    </row>
    <row r="15" spans="1:35" x14ac:dyDescent="0.25">
      <c r="A15" s="159" t="s">
        <v>4</v>
      </c>
      <c r="B15" s="159" t="s">
        <v>25</v>
      </c>
      <c r="C15" s="125">
        <v>1</v>
      </c>
      <c r="D15" s="159" t="s">
        <v>36</v>
      </c>
      <c r="E15" s="160"/>
      <c r="F15" s="160"/>
      <c r="G15" s="161"/>
      <c r="H15" s="162"/>
      <c r="I15" s="160"/>
      <c r="J15" s="160"/>
      <c r="K15" s="160"/>
      <c r="L15" s="163"/>
      <c r="M15" s="160"/>
      <c r="N15" s="164"/>
      <c r="O15" s="160"/>
      <c r="P15" s="164"/>
      <c r="Q15" s="164"/>
      <c r="R15" s="164"/>
      <c r="S15" s="164"/>
    </row>
    <row r="16" spans="1:35" x14ac:dyDescent="0.25">
      <c r="A16" s="159" t="s">
        <v>5</v>
      </c>
      <c r="B16" s="159" t="s">
        <v>26</v>
      </c>
      <c r="C16" s="125">
        <v>7</v>
      </c>
      <c r="D16" s="159" t="s">
        <v>36</v>
      </c>
      <c r="E16" s="160"/>
      <c r="F16" s="160"/>
      <c r="G16" s="161"/>
      <c r="H16" s="162"/>
      <c r="I16" s="160"/>
      <c r="J16" s="160"/>
      <c r="K16" s="160"/>
      <c r="L16" s="163"/>
      <c r="M16" s="160"/>
      <c r="N16" s="164"/>
      <c r="O16" s="160"/>
      <c r="P16" s="164"/>
      <c r="Q16" s="164"/>
      <c r="R16" s="164"/>
      <c r="S16" s="164"/>
    </row>
    <row r="17" spans="1:19" x14ac:dyDescent="0.25">
      <c r="A17" s="159" t="s">
        <v>6</v>
      </c>
      <c r="B17" s="159" t="s">
        <v>27</v>
      </c>
      <c r="C17" s="125">
        <v>2</v>
      </c>
      <c r="D17" s="159" t="s">
        <v>2212</v>
      </c>
      <c r="E17" s="160">
        <v>364</v>
      </c>
      <c r="F17" s="160">
        <v>183</v>
      </c>
      <c r="G17" s="161" t="s">
        <v>2213</v>
      </c>
      <c r="H17" s="162">
        <v>3.6464202088867856</v>
      </c>
      <c r="I17" s="160">
        <v>64.682383677835901</v>
      </c>
      <c r="J17" s="160">
        <v>1</v>
      </c>
      <c r="K17" s="160">
        <v>15131</v>
      </c>
      <c r="L17" s="163">
        <v>2.0255766307580463</v>
      </c>
      <c r="M17" s="160">
        <v>30649</v>
      </c>
      <c r="N17" s="164">
        <v>253.858</v>
      </c>
      <c r="O17" s="160">
        <v>10736</v>
      </c>
      <c r="P17" s="164">
        <v>4068.5949999999998</v>
      </c>
      <c r="Q17" s="164">
        <v>2052.5171275809998</v>
      </c>
      <c r="R17" s="164">
        <v>1324.02341299512</v>
      </c>
      <c r="S17" s="164">
        <v>363.10225842</v>
      </c>
    </row>
    <row r="18" spans="1:19" x14ac:dyDescent="0.25">
      <c r="A18" s="159" t="s">
        <v>7</v>
      </c>
      <c r="B18" s="159" t="s">
        <v>28</v>
      </c>
      <c r="C18" s="125">
        <v>15</v>
      </c>
      <c r="D18" s="159" t="s">
        <v>2212</v>
      </c>
      <c r="E18" s="160">
        <v>261</v>
      </c>
      <c r="F18" s="160">
        <v>168</v>
      </c>
      <c r="G18" s="161" t="s">
        <v>2213</v>
      </c>
      <c r="H18" s="162">
        <v>2.412091458834988</v>
      </c>
      <c r="I18" s="160">
        <v>58.729729729729698</v>
      </c>
      <c r="J18" s="160">
        <v>1</v>
      </c>
      <c r="K18" s="160">
        <v>211</v>
      </c>
      <c r="L18" s="163">
        <v>2.14</v>
      </c>
      <c r="M18" s="160">
        <v>451.54</v>
      </c>
      <c r="N18" s="164">
        <v>6.5075399999999997</v>
      </c>
      <c r="O18" s="160">
        <v>167</v>
      </c>
      <c r="P18" s="164">
        <v>43.02</v>
      </c>
      <c r="Q18" s="164">
        <v>27.690999999999999</v>
      </c>
      <c r="R18" s="164">
        <v>12.845700000000001</v>
      </c>
      <c r="S18" s="164">
        <v>5.3255443332999999</v>
      </c>
    </row>
    <row r="19" spans="1:19" x14ac:dyDescent="0.25">
      <c r="A19" s="159" t="s">
        <v>8</v>
      </c>
      <c r="B19" s="159" t="s">
        <v>29</v>
      </c>
      <c r="C19" s="125">
        <v>8</v>
      </c>
      <c r="D19" s="159" t="s">
        <v>2212</v>
      </c>
      <c r="E19" s="160">
        <v>414</v>
      </c>
      <c r="F19" s="160">
        <v>243</v>
      </c>
      <c r="G19" s="161" t="s">
        <v>2213</v>
      </c>
      <c r="H19" s="162">
        <v>4.1588912104611238</v>
      </c>
      <c r="I19" s="160">
        <v>58.797075223168299</v>
      </c>
      <c r="J19" s="160">
        <v>1</v>
      </c>
      <c r="K19" s="160">
        <v>5740</v>
      </c>
      <c r="L19" s="163">
        <v>2.0506349461501365</v>
      </c>
      <c r="M19" s="160">
        <v>11770.644590901784</v>
      </c>
      <c r="N19" s="164">
        <v>103.12</v>
      </c>
      <c r="O19" s="160">
        <v>4612</v>
      </c>
      <c r="P19" s="164">
        <v>1780.771</v>
      </c>
      <c r="Q19" s="164">
        <v>1045.904</v>
      </c>
      <c r="R19" s="164">
        <v>408.91672163265298</v>
      </c>
      <c r="S19" s="164">
        <v>98.323495600000001</v>
      </c>
    </row>
    <row r="20" spans="1:19" x14ac:dyDescent="0.25">
      <c r="A20" s="159" t="s">
        <v>1126</v>
      </c>
      <c r="B20" s="159" t="s">
        <v>30</v>
      </c>
      <c r="C20" s="125">
        <v>1</v>
      </c>
      <c r="D20" s="159" t="s">
        <v>7336</v>
      </c>
      <c r="E20" s="160">
        <v>557</v>
      </c>
      <c r="F20" s="160">
        <v>304</v>
      </c>
      <c r="G20" s="161" t="s">
        <v>2213</v>
      </c>
      <c r="H20" s="162">
        <v>3.7156284544016249</v>
      </c>
      <c r="I20" s="160">
        <v>49.771929824561397</v>
      </c>
      <c r="J20" s="160">
        <v>1</v>
      </c>
      <c r="K20" s="160">
        <v>2506</v>
      </c>
      <c r="L20" s="163">
        <v>2.2599999999999998</v>
      </c>
      <c r="M20" s="160">
        <v>5663.5599999999995</v>
      </c>
      <c r="N20" s="164">
        <v>43.91</v>
      </c>
      <c r="O20" s="160">
        <v>1813</v>
      </c>
      <c r="P20" s="164">
        <v>1151.443</v>
      </c>
      <c r="Q20" s="164">
        <v>628.282377288009</v>
      </c>
      <c r="R20" s="164">
        <v>178.499</v>
      </c>
      <c r="S20" s="164">
        <v>48.040056262500002</v>
      </c>
    </row>
    <row r="21" spans="1:19" x14ac:dyDescent="0.25">
      <c r="A21" s="159" t="s">
        <v>9</v>
      </c>
      <c r="B21" s="159" t="s">
        <v>32</v>
      </c>
      <c r="C21" s="125">
        <v>16</v>
      </c>
      <c r="D21" s="159" t="s">
        <v>2212</v>
      </c>
      <c r="E21" s="160">
        <v>774</v>
      </c>
      <c r="F21" s="160">
        <v>215</v>
      </c>
      <c r="G21" s="161" t="s">
        <v>2213</v>
      </c>
      <c r="H21" s="162">
        <v>2.2020885725973547</v>
      </c>
      <c r="I21" s="160">
        <v>74.017080870488201</v>
      </c>
      <c r="J21" s="160">
        <v>1</v>
      </c>
      <c r="K21" s="160">
        <v>933</v>
      </c>
      <c r="L21" s="163">
        <v>3.08</v>
      </c>
      <c r="M21" s="160">
        <v>2873.64</v>
      </c>
      <c r="N21" s="164">
        <v>21.753</v>
      </c>
      <c r="O21" s="160">
        <v>717</v>
      </c>
      <c r="P21" s="164">
        <v>811.74762975271199</v>
      </c>
      <c r="Q21" s="164">
        <v>225.90621999999999</v>
      </c>
      <c r="R21" s="164">
        <v>40.719337280105997</v>
      </c>
      <c r="S21" s="164">
        <v>18.491234997000007</v>
      </c>
    </row>
    <row r="22" spans="1:19" x14ac:dyDescent="0.25">
      <c r="A22" s="159" t="s">
        <v>10</v>
      </c>
      <c r="B22" s="159" t="s">
        <v>33</v>
      </c>
      <c r="C22" s="125">
        <v>12</v>
      </c>
      <c r="D22" s="159" t="s">
        <v>2212</v>
      </c>
      <c r="E22" s="160">
        <v>272</v>
      </c>
      <c r="F22" s="160">
        <v>214</v>
      </c>
      <c r="G22" s="161" t="s">
        <v>2213</v>
      </c>
      <c r="H22" s="162">
        <v>1.4638636404487204</v>
      </c>
      <c r="I22" s="160">
        <v>58.729729729729698</v>
      </c>
      <c r="J22" s="160">
        <v>1</v>
      </c>
      <c r="K22" s="160">
        <v>436</v>
      </c>
      <c r="L22" s="163">
        <v>2.19</v>
      </c>
      <c r="M22" s="160">
        <v>954.84</v>
      </c>
      <c r="N22" s="164">
        <v>9.1509999999999998</v>
      </c>
      <c r="O22" s="160">
        <v>459</v>
      </c>
      <c r="P22" s="164">
        <v>94.671999999999997</v>
      </c>
      <c r="Q22" s="164">
        <v>74.71162800875274</v>
      </c>
      <c r="R22" s="164">
        <v>14.581</v>
      </c>
      <c r="S22" s="164">
        <v>9.9606272039999997</v>
      </c>
    </row>
    <row r="23" spans="1:19" x14ac:dyDescent="0.25">
      <c r="A23" s="159" t="s">
        <v>11</v>
      </c>
      <c r="B23" s="159" t="s">
        <v>34</v>
      </c>
      <c r="C23" s="125">
        <v>15</v>
      </c>
      <c r="D23" s="159" t="s">
        <v>36</v>
      </c>
      <c r="E23" s="160"/>
      <c r="F23" s="160"/>
      <c r="G23" s="161"/>
      <c r="H23" s="162"/>
      <c r="I23" s="160"/>
      <c r="J23" s="160"/>
      <c r="K23" s="160"/>
      <c r="L23" s="163"/>
      <c r="M23" s="160"/>
      <c r="N23" s="164"/>
      <c r="O23" s="160"/>
      <c r="P23" s="164"/>
      <c r="Q23" s="164"/>
      <c r="R23" s="164"/>
      <c r="S23" s="164"/>
    </row>
    <row r="24" spans="1:19" x14ac:dyDescent="0.25">
      <c r="A24" s="159" t="s">
        <v>1127</v>
      </c>
      <c r="B24" s="159" t="s">
        <v>35</v>
      </c>
      <c r="C24" s="125">
        <v>5</v>
      </c>
      <c r="D24" s="159" t="s">
        <v>2212</v>
      </c>
      <c r="E24" s="160">
        <v>356</v>
      </c>
      <c r="F24" s="160">
        <v>267</v>
      </c>
      <c r="G24" s="161" t="s">
        <v>2650</v>
      </c>
      <c r="H24" s="162">
        <v>0.61704413984322093</v>
      </c>
      <c r="I24" s="160">
        <v>60.686274509803901</v>
      </c>
      <c r="J24" s="160">
        <v>1</v>
      </c>
      <c r="K24" s="160">
        <v>301</v>
      </c>
      <c r="L24" s="163">
        <v>2.5474137931034484</v>
      </c>
      <c r="M24" s="160">
        <v>766.77155172413802</v>
      </c>
      <c r="N24" s="164">
        <v>8.7579999999999991</v>
      </c>
      <c r="O24" s="160">
        <v>309</v>
      </c>
      <c r="P24" s="164">
        <v>99.734038961039005</v>
      </c>
      <c r="Q24" s="164">
        <v>74.858999999999995</v>
      </c>
      <c r="R24" s="164">
        <v>6.6449580739918197</v>
      </c>
      <c r="S24" s="164">
        <v>10.769015771999999</v>
      </c>
    </row>
    <row r="25" spans="1:19" x14ac:dyDescent="0.25">
      <c r="A25" s="159" t="s">
        <v>12</v>
      </c>
      <c r="B25" s="159" t="s">
        <v>37</v>
      </c>
      <c r="C25" s="125">
        <v>3</v>
      </c>
      <c r="D25" s="159" t="s">
        <v>36</v>
      </c>
      <c r="E25" s="160"/>
      <c r="F25" s="160"/>
      <c r="G25" s="161"/>
      <c r="H25" s="162"/>
      <c r="I25" s="160"/>
      <c r="J25" s="160"/>
      <c r="K25" s="160"/>
      <c r="L25" s="163"/>
      <c r="M25" s="160"/>
      <c r="N25" s="164"/>
      <c r="O25" s="160"/>
      <c r="P25" s="164"/>
      <c r="Q25" s="164"/>
      <c r="R25" s="164"/>
      <c r="S25" s="164"/>
    </row>
    <row r="26" spans="1:19" x14ac:dyDescent="0.25">
      <c r="A26" s="159" t="s">
        <v>13</v>
      </c>
      <c r="B26" s="159" t="s">
        <v>38</v>
      </c>
      <c r="C26" s="125">
        <v>1</v>
      </c>
      <c r="D26" s="159" t="s">
        <v>2212</v>
      </c>
      <c r="E26" s="160">
        <v>178</v>
      </c>
      <c r="F26" s="160">
        <v>135</v>
      </c>
      <c r="G26" s="161" t="s">
        <v>2213</v>
      </c>
      <c r="H26" s="162">
        <v>1.0215280445044856</v>
      </c>
      <c r="I26" s="160">
        <v>58.729729729729698</v>
      </c>
      <c r="J26" s="160">
        <v>1</v>
      </c>
      <c r="K26" s="160">
        <v>119</v>
      </c>
      <c r="L26" s="163">
        <v>2.36</v>
      </c>
      <c r="M26" s="160">
        <v>280.83999999999997</v>
      </c>
      <c r="N26" s="164">
        <v>2.7198000000000002</v>
      </c>
      <c r="O26" s="160">
        <v>98</v>
      </c>
      <c r="P26" s="164">
        <v>18.266761333333299</v>
      </c>
      <c r="Q26" s="164">
        <v>13.865770992366411</v>
      </c>
      <c r="R26" s="164">
        <v>2.7290000000000001</v>
      </c>
      <c r="S26" s="164">
        <v>2.6714880856000001</v>
      </c>
    </row>
    <row r="27" spans="1:19" x14ac:dyDescent="0.25">
      <c r="A27" s="159" t="s">
        <v>14</v>
      </c>
      <c r="B27" s="159" t="s">
        <v>39</v>
      </c>
      <c r="C27" s="125">
        <v>5</v>
      </c>
      <c r="D27" s="159" t="s">
        <v>2212</v>
      </c>
      <c r="E27" s="160">
        <v>179</v>
      </c>
      <c r="F27" s="160">
        <v>137</v>
      </c>
      <c r="G27" s="161" t="s">
        <v>2650</v>
      </c>
      <c r="H27" s="162">
        <v>0.55738009067470229</v>
      </c>
      <c r="I27" s="160">
        <v>68.588235294117652</v>
      </c>
      <c r="J27" s="160">
        <v>1</v>
      </c>
      <c r="K27" s="160">
        <v>131</v>
      </c>
      <c r="L27" s="163">
        <v>2.1993865030674846</v>
      </c>
      <c r="M27" s="160">
        <v>288.11963190184048</v>
      </c>
      <c r="N27" s="164">
        <v>5.33</v>
      </c>
      <c r="O27" s="160">
        <v>146</v>
      </c>
      <c r="P27" s="164">
        <v>18.873000000000001</v>
      </c>
      <c r="Q27" s="164">
        <v>14.377000000000001</v>
      </c>
      <c r="R27" s="164">
        <v>2.6280930612244937</v>
      </c>
      <c r="S27" s="164">
        <v>4.7150824099999999</v>
      </c>
    </row>
    <row r="28" spans="1:19" x14ac:dyDescent="0.25">
      <c r="A28" s="159" t="s">
        <v>1128</v>
      </c>
      <c r="B28" s="159" t="s">
        <v>40</v>
      </c>
      <c r="C28" s="125">
        <v>7</v>
      </c>
      <c r="D28" s="159" t="s">
        <v>36</v>
      </c>
      <c r="E28" s="160"/>
      <c r="F28" s="160"/>
      <c r="G28" s="161"/>
      <c r="H28" s="162"/>
      <c r="I28" s="160"/>
      <c r="J28" s="160"/>
      <c r="K28" s="160"/>
      <c r="L28" s="163"/>
      <c r="M28" s="160"/>
      <c r="N28" s="164"/>
      <c r="O28" s="160"/>
      <c r="P28" s="164"/>
      <c r="Q28" s="164"/>
      <c r="R28" s="164"/>
      <c r="S28" s="164"/>
    </row>
    <row r="29" spans="1:19" x14ac:dyDescent="0.25">
      <c r="A29" s="159" t="s">
        <v>15</v>
      </c>
      <c r="B29" s="159" t="s">
        <v>41</v>
      </c>
      <c r="C29" s="125">
        <v>5</v>
      </c>
      <c r="D29" s="159" t="s">
        <v>36</v>
      </c>
      <c r="E29" s="160"/>
      <c r="F29" s="160"/>
      <c r="G29" s="161"/>
      <c r="H29" s="162"/>
      <c r="I29" s="160"/>
      <c r="J29" s="160"/>
      <c r="K29" s="160"/>
      <c r="L29" s="163"/>
      <c r="M29" s="160"/>
      <c r="N29" s="164"/>
      <c r="O29" s="160"/>
      <c r="P29" s="164"/>
      <c r="Q29" s="164"/>
      <c r="R29" s="164"/>
      <c r="S29" s="164"/>
    </row>
    <row r="30" spans="1:19" x14ac:dyDescent="0.25">
      <c r="A30" s="159" t="s">
        <v>1129</v>
      </c>
      <c r="B30" s="159" t="s">
        <v>42</v>
      </c>
      <c r="C30" s="125">
        <v>8</v>
      </c>
      <c r="D30" s="159" t="s">
        <v>36</v>
      </c>
      <c r="E30" s="160"/>
      <c r="F30" s="160"/>
      <c r="G30" s="161"/>
      <c r="H30" s="162"/>
      <c r="I30" s="160"/>
      <c r="J30" s="160"/>
      <c r="K30" s="160"/>
      <c r="L30" s="163"/>
      <c r="M30" s="160"/>
      <c r="N30" s="164"/>
      <c r="O30" s="160"/>
      <c r="P30" s="164"/>
      <c r="Q30" s="164"/>
      <c r="R30" s="164"/>
      <c r="S30" s="164"/>
    </row>
    <row r="31" spans="1:19" x14ac:dyDescent="0.25">
      <c r="A31" s="159" t="s">
        <v>1130</v>
      </c>
      <c r="B31" s="159" t="s">
        <v>44</v>
      </c>
      <c r="C31" s="125">
        <v>8</v>
      </c>
      <c r="D31" s="159" t="s">
        <v>36</v>
      </c>
      <c r="E31" s="160"/>
      <c r="F31" s="160"/>
      <c r="G31" s="161"/>
      <c r="H31" s="162"/>
      <c r="I31" s="160"/>
      <c r="J31" s="160"/>
      <c r="K31" s="160"/>
      <c r="L31" s="163"/>
      <c r="M31" s="160"/>
      <c r="N31" s="164"/>
      <c r="O31" s="160"/>
      <c r="P31" s="164"/>
      <c r="Q31" s="164"/>
      <c r="R31" s="164"/>
      <c r="S31" s="164"/>
    </row>
    <row r="32" spans="1:19" x14ac:dyDescent="0.25">
      <c r="A32" s="159" t="s">
        <v>1131</v>
      </c>
      <c r="B32" s="159" t="s">
        <v>45</v>
      </c>
      <c r="C32" s="125">
        <v>5</v>
      </c>
      <c r="D32" s="159" t="s">
        <v>2212</v>
      </c>
      <c r="E32" s="160">
        <v>462</v>
      </c>
      <c r="F32" s="160">
        <v>402</v>
      </c>
      <c r="G32" s="161" t="s">
        <v>2650</v>
      </c>
      <c r="H32" s="162">
        <v>1.0290127742795556</v>
      </c>
      <c r="I32" s="160">
        <v>57.046511627907002</v>
      </c>
      <c r="J32" s="160">
        <v>1</v>
      </c>
      <c r="K32" s="160">
        <v>755</v>
      </c>
      <c r="L32" s="163">
        <v>1.7723342939481268</v>
      </c>
      <c r="M32" s="160">
        <v>1338.1123919308357</v>
      </c>
      <c r="N32" s="164">
        <v>19.891999999999999</v>
      </c>
      <c r="O32" s="160">
        <v>732</v>
      </c>
      <c r="P32" s="164">
        <v>225.703</v>
      </c>
      <c r="Q32" s="164">
        <v>196.11600000000001</v>
      </c>
      <c r="R32" s="164">
        <v>15.291742499999998</v>
      </c>
      <c r="S32" s="164">
        <v>14.860595399999996</v>
      </c>
    </row>
    <row r="33" spans="1:19" x14ac:dyDescent="0.25">
      <c r="A33" s="159" t="s">
        <v>1132</v>
      </c>
      <c r="B33" s="159" t="s">
        <v>46</v>
      </c>
      <c r="C33" s="125">
        <v>9</v>
      </c>
      <c r="D33" s="159" t="s">
        <v>7336</v>
      </c>
      <c r="E33" s="160">
        <v>502</v>
      </c>
      <c r="F33" s="160">
        <v>223</v>
      </c>
      <c r="G33" s="161" t="s">
        <v>2213</v>
      </c>
      <c r="H33" s="162">
        <v>6.9769186471110904</v>
      </c>
      <c r="I33" s="160">
        <v>61.035087719298261</v>
      </c>
      <c r="J33" s="160">
        <v>1</v>
      </c>
      <c r="K33" s="160">
        <v>10449</v>
      </c>
      <c r="L33" s="163">
        <v>1.9611263866502322</v>
      </c>
      <c r="M33" s="160">
        <v>20491.809614108275</v>
      </c>
      <c r="N33" s="164">
        <v>150.22</v>
      </c>
      <c r="O33" s="160">
        <v>7697</v>
      </c>
      <c r="P33" s="164">
        <v>3756.5079999999998</v>
      </c>
      <c r="Q33" s="164">
        <v>1671.4220399999999</v>
      </c>
      <c r="R33" s="164">
        <v>1536.2360180102037</v>
      </c>
      <c r="S33" s="164">
        <v>220.18832320000001</v>
      </c>
    </row>
    <row r="34" spans="1:19" x14ac:dyDescent="0.25">
      <c r="A34" s="159" t="s">
        <v>1133</v>
      </c>
      <c r="B34" s="159" t="s">
        <v>47</v>
      </c>
      <c r="C34" s="125">
        <v>1</v>
      </c>
      <c r="D34" s="159" t="s">
        <v>2212</v>
      </c>
      <c r="E34" s="160">
        <v>250</v>
      </c>
      <c r="F34" s="160">
        <v>159</v>
      </c>
      <c r="G34" s="161" t="s">
        <v>2213</v>
      </c>
      <c r="H34" s="162">
        <v>1.5342173242971981</v>
      </c>
      <c r="I34" s="160">
        <v>59.081081081081102</v>
      </c>
      <c r="J34" s="160">
        <v>1</v>
      </c>
      <c r="K34" s="160">
        <v>209</v>
      </c>
      <c r="L34" s="163">
        <v>1.58</v>
      </c>
      <c r="M34" s="160">
        <v>330.22</v>
      </c>
      <c r="N34" s="164">
        <v>7.0449999999999999</v>
      </c>
      <c r="O34" s="160">
        <v>187</v>
      </c>
      <c r="P34" s="164">
        <v>30.183</v>
      </c>
      <c r="Q34" s="164">
        <v>19.18733484162896</v>
      </c>
      <c r="R34" s="164">
        <v>9.4410000000000007</v>
      </c>
      <c r="S34" s="164">
        <v>6.1536262499999994</v>
      </c>
    </row>
    <row r="35" spans="1:19" x14ac:dyDescent="0.25">
      <c r="A35" s="159" t="s">
        <v>1134</v>
      </c>
      <c r="B35" s="159" t="s">
        <v>48</v>
      </c>
      <c r="C35" s="125">
        <v>17</v>
      </c>
      <c r="D35" s="159" t="s">
        <v>2212</v>
      </c>
      <c r="E35" s="160">
        <v>627</v>
      </c>
      <c r="F35" s="160">
        <v>165</v>
      </c>
      <c r="G35" s="161" t="s">
        <v>2650</v>
      </c>
      <c r="H35" s="162">
        <v>1.8603733852773272</v>
      </c>
      <c r="I35" s="160">
        <v>74.196078431372499</v>
      </c>
      <c r="J35" s="160">
        <v>2</v>
      </c>
      <c r="K35" s="160">
        <v>474</v>
      </c>
      <c r="L35" s="163">
        <v>2.0567226890756301</v>
      </c>
      <c r="M35" s="160">
        <v>974.88655462184863</v>
      </c>
      <c r="N35" s="164">
        <v>37.167500000000004</v>
      </c>
      <c r="O35" s="160">
        <v>544</v>
      </c>
      <c r="P35" s="164">
        <v>223.119</v>
      </c>
      <c r="Q35" s="164">
        <v>58.604999999999997</v>
      </c>
      <c r="R35" s="164">
        <v>39.7969803571429</v>
      </c>
      <c r="S35" s="164">
        <v>21.391931679999999</v>
      </c>
    </row>
    <row r="36" spans="1:19" x14ac:dyDescent="0.25">
      <c r="A36" s="159" t="s">
        <v>1135</v>
      </c>
      <c r="B36" s="159" t="s">
        <v>49</v>
      </c>
      <c r="C36" s="125">
        <v>6</v>
      </c>
      <c r="D36" s="159" t="s">
        <v>2212</v>
      </c>
      <c r="E36" s="160">
        <v>1417</v>
      </c>
      <c r="F36" s="160">
        <v>326</v>
      </c>
      <c r="G36" s="161" t="s">
        <v>2213</v>
      </c>
      <c r="H36" s="162">
        <v>14.935885482921028</v>
      </c>
      <c r="I36" s="160">
        <v>54</v>
      </c>
      <c r="J36" s="160">
        <v>1</v>
      </c>
      <c r="K36" s="160">
        <v>1446</v>
      </c>
      <c r="L36" s="163">
        <v>2.5656984785615502</v>
      </c>
      <c r="M36" s="160">
        <v>3710.0000000000014</v>
      </c>
      <c r="N36" s="164">
        <v>47.015999999999998</v>
      </c>
      <c r="O36" s="160">
        <v>1456</v>
      </c>
      <c r="P36" s="164">
        <v>1918.8520000000001</v>
      </c>
      <c r="Q36" s="164">
        <v>441.01100000000002</v>
      </c>
      <c r="R36" s="164">
        <v>684.85615177835098</v>
      </c>
      <c r="S36" s="164">
        <v>45.853066599999991</v>
      </c>
    </row>
    <row r="37" spans="1:19" x14ac:dyDescent="0.25">
      <c r="A37" s="159" t="s">
        <v>1136</v>
      </c>
      <c r="B37" s="159" t="s">
        <v>50</v>
      </c>
      <c r="C37" s="125">
        <v>9</v>
      </c>
      <c r="D37" s="159" t="s">
        <v>2212</v>
      </c>
      <c r="E37" s="160">
        <v>1542</v>
      </c>
      <c r="F37" s="160">
        <v>763</v>
      </c>
      <c r="G37" s="161" t="s">
        <v>2213</v>
      </c>
      <c r="H37" s="162">
        <v>1.0128881690702396</v>
      </c>
      <c r="I37" s="160">
        <v>58.729729729729698</v>
      </c>
      <c r="J37" s="160">
        <v>1</v>
      </c>
      <c r="K37" s="160">
        <v>41</v>
      </c>
      <c r="L37" s="163">
        <v>1.68</v>
      </c>
      <c r="M37" s="160">
        <v>68.88</v>
      </c>
      <c r="N37" s="164">
        <v>2.8570000000000002</v>
      </c>
      <c r="O37" s="160">
        <v>63</v>
      </c>
      <c r="P37" s="164">
        <v>38.762999999999998</v>
      </c>
      <c r="Q37" s="164">
        <v>19.178999999999998</v>
      </c>
      <c r="R37" s="164">
        <v>2.1195550000000001</v>
      </c>
      <c r="S37" s="164">
        <v>2.0925854055000004</v>
      </c>
    </row>
    <row r="38" spans="1:19" x14ac:dyDescent="0.25">
      <c r="A38" s="159" t="s">
        <v>1137</v>
      </c>
      <c r="B38" s="159" t="s">
        <v>51</v>
      </c>
      <c r="C38" s="125">
        <v>3</v>
      </c>
      <c r="D38" s="159" t="s">
        <v>2212</v>
      </c>
      <c r="E38" s="160">
        <v>535</v>
      </c>
      <c r="F38" s="160">
        <v>244</v>
      </c>
      <c r="G38" s="161" t="s">
        <v>2213</v>
      </c>
      <c r="H38" s="162">
        <v>2.6555201221831388</v>
      </c>
      <c r="I38" s="160">
        <v>56.862745098039213</v>
      </c>
      <c r="J38" s="160">
        <v>1</v>
      </c>
      <c r="K38" s="160">
        <v>144</v>
      </c>
      <c r="L38" s="163">
        <v>1.2150000000000001</v>
      </c>
      <c r="M38" s="160">
        <v>174.96</v>
      </c>
      <c r="N38" s="164">
        <v>6.6059999999999999</v>
      </c>
      <c r="O38" s="160">
        <v>170</v>
      </c>
      <c r="P38" s="164">
        <v>34.161000000000001</v>
      </c>
      <c r="Q38" s="164">
        <v>15.587999999999999</v>
      </c>
      <c r="R38" s="164">
        <v>14.445569132653064</v>
      </c>
      <c r="S38" s="164">
        <v>5.4398266509000006</v>
      </c>
    </row>
    <row r="39" spans="1:19" x14ac:dyDescent="0.25">
      <c r="A39" s="159" t="s">
        <v>1138</v>
      </c>
      <c r="B39" s="159" t="s">
        <v>52</v>
      </c>
      <c r="C39" s="125">
        <v>3</v>
      </c>
      <c r="D39" s="159" t="s">
        <v>2212</v>
      </c>
      <c r="E39" s="160">
        <v>473</v>
      </c>
      <c r="F39" s="160">
        <v>241</v>
      </c>
      <c r="G39" s="161" t="s">
        <v>2213</v>
      </c>
      <c r="H39" s="162">
        <v>1.1578099390346852</v>
      </c>
      <c r="I39" s="160">
        <v>58.254643962848306</v>
      </c>
      <c r="J39" s="160">
        <v>2</v>
      </c>
      <c r="K39" s="160">
        <v>2938</v>
      </c>
      <c r="L39" s="163">
        <v>2.12</v>
      </c>
      <c r="M39" s="160">
        <v>6228.56</v>
      </c>
      <c r="N39" s="164">
        <v>53.436999999999998</v>
      </c>
      <c r="O39" s="160">
        <v>3248</v>
      </c>
      <c r="P39" s="164">
        <v>1075.877</v>
      </c>
      <c r="Q39" s="164">
        <v>546.78823999999986</v>
      </c>
      <c r="R39" s="164">
        <v>102.25483642857186</v>
      </c>
      <c r="S39" s="164">
        <v>88.317462980000002</v>
      </c>
    </row>
    <row r="40" spans="1:19" x14ac:dyDescent="0.25">
      <c r="A40" s="159" t="s">
        <v>1139</v>
      </c>
      <c r="B40" s="159" t="s">
        <v>53</v>
      </c>
      <c r="C40" s="125">
        <v>9</v>
      </c>
      <c r="D40" s="159" t="s">
        <v>2500</v>
      </c>
      <c r="E40" s="160"/>
      <c r="F40" s="160"/>
      <c r="G40" s="161"/>
      <c r="H40" s="162"/>
      <c r="I40" s="160"/>
      <c r="J40" s="160"/>
      <c r="K40" s="160"/>
      <c r="L40" s="163"/>
      <c r="M40" s="160"/>
      <c r="N40" s="164"/>
      <c r="O40" s="160"/>
      <c r="P40" s="164"/>
      <c r="Q40" s="164"/>
      <c r="R40" s="164"/>
      <c r="S40" s="164"/>
    </row>
    <row r="41" spans="1:19" x14ac:dyDescent="0.25">
      <c r="A41" s="159" t="s">
        <v>1140</v>
      </c>
      <c r="B41" s="159" t="s">
        <v>54</v>
      </c>
      <c r="C41" s="125">
        <v>15</v>
      </c>
      <c r="D41" s="159" t="s">
        <v>36</v>
      </c>
      <c r="E41" s="160"/>
      <c r="F41" s="160"/>
      <c r="G41" s="161"/>
      <c r="H41" s="162"/>
      <c r="I41" s="160"/>
      <c r="J41" s="160"/>
      <c r="K41" s="160"/>
      <c r="L41" s="163"/>
      <c r="M41" s="160"/>
      <c r="N41" s="164"/>
      <c r="O41" s="160"/>
      <c r="P41" s="164"/>
      <c r="Q41" s="164"/>
      <c r="R41" s="164"/>
      <c r="S41" s="164"/>
    </row>
    <row r="42" spans="1:19" x14ac:dyDescent="0.25">
      <c r="A42" s="159" t="s">
        <v>1141</v>
      </c>
      <c r="B42" s="159" t="s">
        <v>55</v>
      </c>
      <c r="C42" s="125">
        <v>5</v>
      </c>
      <c r="D42" s="159" t="s">
        <v>36</v>
      </c>
      <c r="E42" s="160"/>
      <c r="F42" s="160"/>
      <c r="G42" s="161"/>
      <c r="H42" s="162"/>
      <c r="I42" s="160"/>
      <c r="J42" s="160"/>
      <c r="K42" s="160"/>
      <c r="L42" s="163"/>
      <c r="M42" s="160"/>
      <c r="N42" s="164"/>
      <c r="O42" s="160"/>
      <c r="P42" s="164"/>
      <c r="Q42" s="164"/>
      <c r="R42" s="164"/>
      <c r="S42" s="164"/>
    </row>
    <row r="43" spans="1:19" x14ac:dyDescent="0.25">
      <c r="A43" s="159" t="s">
        <v>1142</v>
      </c>
      <c r="B43" s="159" t="s">
        <v>56</v>
      </c>
      <c r="C43" s="125">
        <v>8</v>
      </c>
      <c r="D43" s="159" t="s">
        <v>2212</v>
      </c>
      <c r="E43" s="160">
        <v>307</v>
      </c>
      <c r="F43" s="160">
        <v>184</v>
      </c>
      <c r="G43" s="161" t="s">
        <v>2213</v>
      </c>
      <c r="H43" s="162">
        <v>2.834793705112451</v>
      </c>
      <c r="I43" s="160">
        <v>57.046511627907002</v>
      </c>
      <c r="J43" s="160">
        <v>1</v>
      </c>
      <c r="K43" s="160">
        <v>594</v>
      </c>
      <c r="L43" s="163">
        <v>2.38</v>
      </c>
      <c r="M43" s="160">
        <v>1413.72</v>
      </c>
      <c r="N43" s="164">
        <v>15.734</v>
      </c>
      <c r="O43" s="160">
        <v>667</v>
      </c>
      <c r="P43" s="164">
        <v>158.61000000000001</v>
      </c>
      <c r="Q43" s="164">
        <v>94.836953523238378</v>
      </c>
      <c r="R43" s="164">
        <v>49.738</v>
      </c>
      <c r="S43" s="164">
        <v>17.545544817000003</v>
      </c>
    </row>
    <row r="44" spans="1:19" x14ac:dyDescent="0.25">
      <c r="A44" s="159" t="s">
        <v>1143</v>
      </c>
      <c r="B44" s="159" t="s">
        <v>57</v>
      </c>
      <c r="C44" s="125">
        <v>4</v>
      </c>
      <c r="D44" s="159" t="s">
        <v>2500</v>
      </c>
      <c r="E44" s="160"/>
      <c r="F44" s="160"/>
      <c r="G44" s="161"/>
      <c r="H44" s="162"/>
      <c r="I44" s="160"/>
      <c r="J44" s="160"/>
      <c r="K44" s="160"/>
      <c r="L44" s="163"/>
      <c r="M44" s="160"/>
      <c r="N44" s="164"/>
      <c r="O44" s="160"/>
      <c r="P44" s="164"/>
      <c r="Q44" s="164"/>
      <c r="R44" s="164"/>
      <c r="S44" s="164"/>
    </row>
    <row r="45" spans="1:19" x14ac:dyDescent="0.25">
      <c r="A45" s="159" t="s">
        <v>1144</v>
      </c>
      <c r="B45" s="159" t="s">
        <v>58</v>
      </c>
      <c r="C45" s="125">
        <v>6</v>
      </c>
      <c r="D45" s="159" t="s">
        <v>2212</v>
      </c>
      <c r="E45" s="160">
        <v>645</v>
      </c>
      <c r="F45" s="160">
        <v>236</v>
      </c>
      <c r="G45" s="161" t="s">
        <v>2213</v>
      </c>
      <c r="H45" s="162">
        <v>18.430810769156889</v>
      </c>
      <c r="I45" s="160">
        <v>73</v>
      </c>
      <c r="J45" s="160">
        <v>1</v>
      </c>
      <c r="K45" s="160">
        <v>6928</v>
      </c>
      <c r="L45" s="163">
        <v>2.8514722863741295</v>
      </c>
      <c r="M45" s="160">
        <v>19754.999999999971</v>
      </c>
      <c r="N45" s="164">
        <v>126.622</v>
      </c>
      <c r="O45" s="160">
        <v>6625</v>
      </c>
      <c r="P45" s="164">
        <v>4649.3687056074796</v>
      </c>
      <c r="Q45" s="164">
        <v>1699.4290000000001</v>
      </c>
      <c r="R45" s="164">
        <v>2739.9547328460399</v>
      </c>
      <c r="S45" s="164">
        <v>148.66164962375001</v>
      </c>
    </row>
    <row r="46" spans="1:19" x14ac:dyDescent="0.25">
      <c r="A46" s="159" t="s">
        <v>1145</v>
      </c>
      <c r="B46" s="159" t="s">
        <v>59</v>
      </c>
      <c r="C46" s="125">
        <v>8</v>
      </c>
      <c r="D46" s="159" t="s">
        <v>2212</v>
      </c>
      <c r="E46" s="160">
        <v>580</v>
      </c>
      <c r="F46" s="160">
        <v>192</v>
      </c>
      <c r="G46" s="161" t="s">
        <v>2213</v>
      </c>
      <c r="H46" s="162">
        <v>3.6666668133800102</v>
      </c>
      <c r="I46" s="160">
        <v>64.684210526315809</v>
      </c>
      <c r="J46" s="160">
        <v>1</v>
      </c>
      <c r="K46" s="160">
        <v>325</v>
      </c>
      <c r="L46" s="163">
        <v>2.12</v>
      </c>
      <c r="M46" s="160">
        <v>689</v>
      </c>
      <c r="N46" s="164">
        <v>7.2229999999999999</v>
      </c>
      <c r="O46" s="160">
        <v>307</v>
      </c>
      <c r="P46" s="164">
        <v>145.785</v>
      </c>
      <c r="Q46" s="164">
        <v>48.374000000000002</v>
      </c>
      <c r="R46" s="164">
        <v>26.494630331122451</v>
      </c>
      <c r="S46" s="164">
        <v>7.2258079830000002</v>
      </c>
    </row>
    <row r="47" spans="1:19" x14ac:dyDescent="0.25">
      <c r="A47" s="159" t="s">
        <v>1146</v>
      </c>
      <c r="B47" s="159" t="s">
        <v>60</v>
      </c>
      <c r="C47" s="125">
        <v>12</v>
      </c>
      <c r="D47" s="159" t="s">
        <v>2212</v>
      </c>
      <c r="E47" s="160">
        <v>516</v>
      </c>
      <c r="F47" s="160">
        <v>177</v>
      </c>
      <c r="G47" s="161" t="s">
        <v>2213</v>
      </c>
      <c r="H47" s="162">
        <v>8.5237016329691446</v>
      </c>
      <c r="I47" s="160">
        <v>64.45614035087722</v>
      </c>
      <c r="J47" s="160">
        <v>1</v>
      </c>
      <c r="K47" s="160">
        <v>2024</v>
      </c>
      <c r="L47" s="163">
        <v>2.0674342105263159</v>
      </c>
      <c r="M47" s="160">
        <v>4184.4868421052633</v>
      </c>
      <c r="N47" s="164">
        <v>43.451999999999998</v>
      </c>
      <c r="O47" s="160">
        <v>1464</v>
      </c>
      <c r="P47" s="164">
        <v>787.62450000000001</v>
      </c>
      <c r="Q47" s="164">
        <v>270.28199999999998</v>
      </c>
      <c r="R47" s="164">
        <v>358.29760755459176</v>
      </c>
      <c r="S47" s="164">
        <v>42.035446919999998</v>
      </c>
    </row>
    <row r="48" spans="1:19" x14ac:dyDescent="0.25">
      <c r="A48" s="159" t="s">
        <v>1147</v>
      </c>
      <c r="B48" s="159" t="s">
        <v>61</v>
      </c>
      <c r="C48" s="125">
        <v>16</v>
      </c>
      <c r="D48" s="159" t="s">
        <v>2212</v>
      </c>
      <c r="E48" s="160">
        <v>437</v>
      </c>
      <c r="F48" s="160">
        <v>204</v>
      </c>
      <c r="G48" s="161" t="s">
        <v>2650</v>
      </c>
      <c r="H48" s="162">
        <v>6.8175755402056142</v>
      </c>
      <c r="I48" s="160">
        <v>63.4298245614035</v>
      </c>
      <c r="J48" s="160">
        <v>2</v>
      </c>
      <c r="K48" s="160">
        <v>6962</v>
      </c>
      <c r="L48" s="163">
        <v>2.1179166087331227</v>
      </c>
      <c r="M48" s="160">
        <v>14744.93543</v>
      </c>
      <c r="N48" s="164">
        <v>102.43799999999999</v>
      </c>
      <c r="O48" s="160">
        <v>7243</v>
      </c>
      <c r="P48" s="164">
        <v>2349.4870000000001</v>
      </c>
      <c r="Q48" s="164">
        <v>1095.7156813684032</v>
      </c>
      <c r="R48" s="164">
        <v>1094.665117714286</v>
      </c>
      <c r="S48" s="164">
        <v>160.56516150920001</v>
      </c>
    </row>
    <row r="49" spans="1:19" x14ac:dyDescent="0.25">
      <c r="A49" s="159" t="s">
        <v>1148</v>
      </c>
      <c r="B49" s="159" t="s">
        <v>62</v>
      </c>
      <c r="C49" s="125">
        <v>12</v>
      </c>
      <c r="D49" s="159" t="s">
        <v>7336</v>
      </c>
      <c r="E49" s="160">
        <v>306</v>
      </c>
      <c r="F49" s="160">
        <v>270</v>
      </c>
      <c r="G49" s="161" t="s">
        <v>2650</v>
      </c>
      <c r="H49" s="162">
        <v>0.4439887646566455</v>
      </c>
      <c r="I49" s="160">
        <v>58.72972972972974</v>
      </c>
      <c r="J49" s="160">
        <v>1</v>
      </c>
      <c r="K49" s="160">
        <v>161</v>
      </c>
      <c r="L49" s="163">
        <v>2.5</v>
      </c>
      <c r="M49" s="160">
        <v>402.5</v>
      </c>
      <c r="N49" s="164">
        <v>6.2149999999999999</v>
      </c>
      <c r="O49" s="160">
        <v>148</v>
      </c>
      <c r="P49" s="164">
        <v>44.93</v>
      </c>
      <c r="Q49" s="164">
        <v>39.604999999999997</v>
      </c>
      <c r="R49" s="164">
        <v>1.9450500000000004</v>
      </c>
      <c r="S49" s="164">
        <v>4.3808540999999996</v>
      </c>
    </row>
    <row r="50" spans="1:19" x14ac:dyDescent="0.25">
      <c r="A50" s="159" t="s">
        <v>1149</v>
      </c>
      <c r="B50" s="159" t="s">
        <v>63</v>
      </c>
      <c r="C50" s="125">
        <v>12</v>
      </c>
      <c r="D50" s="159" t="s">
        <v>2212</v>
      </c>
      <c r="E50" s="160">
        <v>195</v>
      </c>
      <c r="F50" s="160">
        <v>159</v>
      </c>
      <c r="G50" s="161" t="s">
        <v>2213</v>
      </c>
      <c r="H50" s="162">
        <v>1.126475685103459</v>
      </c>
      <c r="I50" s="160">
        <v>57.046511627907002</v>
      </c>
      <c r="J50" s="160">
        <v>1</v>
      </c>
      <c r="K50" s="160">
        <v>797</v>
      </c>
      <c r="L50" s="163">
        <v>2.82</v>
      </c>
      <c r="M50" s="160">
        <v>2247.54</v>
      </c>
      <c r="N50" s="164">
        <v>15.272</v>
      </c>
      <c r="O50" s="160">
        <v>740</v>
      </c>
      <c r="P50" s="164">
        <v>160.36199999999999</v>
      </c>
      <c r="Q50" s="164">
        <v>130.81</v>
      </c>
      <c r="R50" s="164">
        <v>22.057569999999998</v>
      </c>
      <c r="S50" s="164">
        <v>19.581044039999998</v>
      </c>
    </row>
    <row r="51" spans="1:19" x14ac:dyDescent="0.25">
      <c r="A51" s="159" t="s">
        <v>1150</v>
      </c>
      <c r="B51" s="159" t="s">
        <v>64</v>
      </c>
      <c r="C51" s="125">
        <v>3</v>
      </c>
      <c r="D51" s="159" t="s">
        <v>7336</v>
      </c>
      <c r="E51" s="160">
        <v>443</v>
      </c>
      <c r="F51" s="160">
        <v>205</v>
      </c>
      <c r="G51" s="161" t="s">
        <v>2213</v>
      </c>
      <c r="H51" s="162">
        <v>2.4882621481647442</v>
      </c>
      <c r="I51" s="160">
        <v>60.350877192982466</v>
      </c>
      <c r="J51" s="160">
        <v>1</v>
      </c>
      <c r="K51" s="160">
        <v>1908</v>
      </c>
      <c r="L51" s="163">
        <v>2.198</v>
      </c>
      <c r="M51" s="160">
        <v>4193.7839999999997</v>
      </c>
      <c r="N51" s="164">
        <v>46.506</v>
      </c>
      <c r="O51" s="160">
        <v>2850</v>
      </c>
      <c r="P51" s="164">
        <v>678.86</v>
      </c>
      <c r="Q51" s="164">
        <v>313.44360690015679</v>
      </c>
      <c r="R51" s="164">
        <v>172.30196954081632</v>
      </c>
      <c r="S51" s="164">
        <v>69.2459070954</v>
      </c>
    </row>
    <row r="52" spans="1:19" x14ac:dyDescent="0.25">
      <c r="A52" s="159" t="s">
        <v>1151</v>
      </c>
      <c r="B52" s="159" t="s">
        <v>65</v>
      </c>
      <c r="C52" s="125">
        <v>17</v>
      </c>
      <c r="D52" s="159" t="s">
        <v>2212</v>
      </c>
      <c r="E52" s="160">
        <v>401</v>
      </c>
      <c r="F52" s="160">
        <v>236</v>
      </c>
      <c r="G52" s="161" t="s">
        <v>2650</v>
      </c>
      <c r="H52" s="162">
        <v>1.3886437373948137</v>
      </c>
      <c r="I52" s="160">
        <v>53.056338879701698</v>
      </c>
      <c r="J52" s="160">
        <v>1</v>
      </c>
      <c r="K52" s="160">
        <v>6964</v>
      </c>
      <c r="L52" s="163">
        <v>2.1191839131072947</v>
      </c>
      <c r="M52" s="160">
        <v>14757.996770879201</v>
      </c>
      <c r="N52" s="164">
        <v>333.31599999999997</v>
      </c>
      <c r="O52" s="160">
        <v>5849</v>
      </c>
      <c r="P52" s="164">
        <v>2162.0945999999999</v>
      </c>
      <c r="Q52" s="164">
        <v>1270.684</v>
      </c>
      <c r="R52" s="164">
        <v>346.45871849999997</v>
      </c>
      <c r="S52" s="164">
        <v>249.49431533099997</v>
      </c>
    </row>
    <row r="53" spans="1:19" x14ac:dyDescent="0.25">
      <c r="A53" s="159" t="s">
        <v>1152</v>
      </c>
      <c r="B53" s="159" t="s">
        <v>66</v>
      </c>
      <c r="C53" s="125">
        <v>5</v>
      </c>
      <c r="D53" s="159" t="s">
        <v>36</v>
      </c>
      <c r="E53" s="160"/>
      <c r="F53" s="160"/>
      <c r="G53" s="161"/>
      <c r="H53" s="162"/>
      <c r="I53" s="160"/>
      <c r="J53" s="160"/>
      <c r="K53" s="160"/>
      <c r="L53" s="163"/>
      <c r="M53" s="160"/>
      <c r="N53" s="164"/>
      <c r="O53" s="160"/>
      <c r="P53" s="164"/>
      <c r="Q53" s="164"/>
      <c r="R53" s="164"/>
      <c r="S53" s="164"/>
    </row>
    <row r="54" spans="1:19" x14ac:dyDescent="0.25">
      <c r="A54" s="159" t="s">
        <v>1153</v>
      </c>
      <c r="B54" s="159" t="s">
        <v>67</v>
      </c>
      <c r="C54" s="125">
        <v>5</v>
      </c>
      <c r="D54" s="159" t="s">
        <v>2212</v>
      </c>
      <c r="E54" s="160">
        <v>1102</v>
      </c>
      <c r="F54" s="160">
        <v>231</v>
      </c>
      <c r="G54" s="161" t="s">
        <v>2213</v>
      </c>
      <c r="H54" s="162">
        <v>2.7960131520201412</v>
      </c>
      <c r="I54" s="160">
        <v>57.385964912280713</v>
      </c>
      <c r="J54" s="160">
        <v>1</v>
      </c>
      <c r="K54" s="160">
        <v>1499</v>
      </c>
      <c r="L54" s="163">
        <v>1.8350586611456179</v>
      </c>
      <c r="M54" s="160">
        <v>2750.7529330572811</v>
      </c>
      <c r="N54" s="164">
        <v>65.356999999999999</v>
      </c>
      <c r="O54" s="160">
        <v>2195</v>
      </c>
      <c r="P54" s="164">
        <v>1105.941</v>
      </c>
      <c r="Q54" s="164">
        <v>232.37</v>
      </c>
      <c r="R54" s="164">
        <v>208.11463619954077</v>
      </c>
      <c r="S54" s="164">
        <v>74.432638505</v>
      </c>
    </row>
    <row r="55" spans="1:19" x14ac:dyDescent="0.25">
      <c r="A55" s="159" t="s">
        <v>1154</v>
      </c>
      <c r="B55" s="159" t="s">
        <v>68</v>
      </c>
      <c r="C55" s="125">
        <v>2</v>
      </c>
      <c r="D55" s="159" t="s">
        <v>2212</v>
      </c>
      <c r="E55" s="160">
        <v>278</v>
      </c>
      <c r="F55" s="160">
        <v>200</v>
      </c>
      <c r="G55" s="161" t="s">
        <v>2213</v>
      </c>
      <c r="H55" s="162">
        <v>0.7290367395859757</v>
      </c>
      <c r="I55" s="160">
        <v>60.122807017543899</v>
      </c>
      <c r="J55" s="160">
        <v>1</v>
      </c>
      <c r="K55" s="160">
        <v>356</v>
      </c>
      <c r="L55" s="163">
        <v>1.9499999999999997</v>
      </c>
      <c r="M55" s="160">
        <v>694.19999999999993</v>
      </c>
      <c r="N55" s="164">
        <v>18.274999999999999</v>
      </c>
      <c r="O55" s="160">
        <v>338</v>
      </c>
      <c r="P55" s="164">
        <v>70.529300000000006</v>
      </c>
      <c r="Q55" s="164">
        <v>50.61574655647383</v>
      </c>
      <c r="R55" s="164">
        <v>7.9815685867347002</v>
      </c>
      <c r="S55" s="164">
        <v>10.948102</v>
      </c>
    </row>
    <row r="56" spans="1:19" x14ac:dyDescent="0.25">
      <c r="A56" s="159" t="s">
        <v>1155</v>
      </c>
      <c r="B56" s="159" t="s">
        <v>69</v>
      </c>
      <c r="C56" s="125">
        <v>8</v>
      </c>
      <c r="D56" s="159" t="s">
        <v>36</v>
      </c>
      <c r="E56" s="160"/>
      <c r="F56" s="160"/>
      <c r="G56" s="161"/>
      <c r="H56" s="162"/>
      <c r="I56" s="160"/>
      <c r="J56" s="160"/>
      <c r="K56" s="160"/>
      <c r="L56" s="163"/>
      <c r="M56" s="160"/>
      <c r="N56" s="164"/>
      <c r="O56" s="160"/>
      <c r="P56" s="164"/>
      <c r="Q56" s="164"/>
      <c r="R56" s="164"/>
      <c r="S56" s="164"/>
    </row>
    <row r="57" spans="1:19" x14ac:dyDescent="0.25">
      <c r="A57" s="159" t="s">
        <v>1156</v>
      </c>
      <c r="B57" s="159" t="s">
        <v>70</v>
      </c>
      <c r="C57" s="125">
        <v>8</v>
      </c>
      <c r="D57" s="159" t="s">
        <v>36</v>
      </c>
      <c r="E57" s="160"/>
      <c r="F57" s="160"/>
      <c r="G57" s="161"/>
      <c r="H57" s="162"/>
      <c r="I57" s="160"/>
      <c r="J57" s="160"/>
      <c r="K57" s="160"/>
      <c r="L57" s="163"/>
      <c r="M57" s="160"/>
      <c r="N57" s="164"/>
      <c r="O57" s="160"/>
      <c r="P57" s="164"/>
      <c r="Q57" s="164"/>
      <c r="R57" s="164"/>
      <c r="S57" s="164"/>
    </row>
    <row r="58" spans="1:19" x14ac:dyDescent="0.25">
      <c r="A58" s="159" t="s">
        <v>1157</v>
      </c>
      <c r="B58" s="159" t="s">
        <v>71</v>
      </c>
      <c r="C58" s="125">
        <v>16</v>
      </c>
      <c r="D58" s="159" t="s">
        <v>2212</v>
      </c>
      <c r="E58" s="160">
        <v>318</v>
      </c>
      <c r="F58" s="160">
        <v>201</v>
      </c>
      <c r="G58" s="161" t="s">
        <v>2213</v>
      </c>
      <c r="H58" s="162">
        <v>3.0489437676856386</v>
      </c>
      <c r="I58" s="160">
        <v>63.235294117647058</v>
      </c>
      <c r="J58" s="160">
        <v>1</v>
      </c>
      <c r="K58" s="160">
        <v>10516</v>
      </c>
      <c r="L58" s="163">
        <v>2.355485833808709</v>
      </c>
      <c r="M58" s="160">
        <v>24770.289028332383</v>
      </c>
      <c r="N58" s="164">
        <v>138.65700000000001</v>
      </c>
      <c r="O58" s="160">
        <v>8565</v>
      </c>
      <c r="P58" s="164">
        <v>2875.8339999999998</v>
      </c>
      <c r="Q58" s="164">
        <v>1818.154829798377</v>
      </c>
      <c r="R58" s="164">
        <v>575.3603039999997</v>
      </c>
      <c r="S58" s="164">
        <v>188.70807330000002</v>
      </c>
    </row>
    <row r="59" spans="1:19" x14ac:dyDescent="0.25">
      <c r="A59" s="159" t="s">
        <v>1158</v>
      </c>
      <c r="B59" s="159" t="s">
        <v>72</v>
      </c>
      <c r="C59" s="125">
        <v>8</v>
      </c>
      <c r="D59" s="159" t="s">
        <v>36</v>
      </c>
      <c r="E59" s="160"/>
      <c r="F59" s="160"/>
      <c r="G59" s="161"/>
      <c r="H59" s="162"/>
      <c r="I59" s="160"/>
      <c r="J59" s="160"/>
      <c r="K59" s="160"/>
      <c r="L59" s="163"/>
      <c r="M59" s="160"/>
      <c r="N59" s="164"/>
      <c r="O59" s="160"/>
      <c r="P59" s="164"/>
      <c r="Q59" s="164"/>
      <c r="R59" s="164"/>
      <c r="S59" s="164"/>
    </row>
    <row r="60" spans="1:19" x14ac:dyDescent="0.25">
      <c r="A60" s="159" t="s">
        <v>1159</v>
      </c>
      <c r="B60" s="159" t="s">
        <v>73</v>
      </c>
      <c r="C60" s="125">
        <v>12</v>
      </c>
      <c r="D60" s="159" t="s">
        <v>7336</v>
      </c>
      <c r="E60" s="160">
        <v>163</v>
      </c>
      <c r="F60" s="160">
        <v>146</v>
      </c>
      <c r="G60" s="161" t="s">
        <v>2650</v>
      </c>
      <c r="H60" s="162">
        <v>0.32906339905088844</v>
      </c>
      <c r="I60" s="160">
        <v>41.232558139534881</v>
      </c>
      <c r="J60" s="160">
        <v>1</v>
      </c>
      <c r="K60" s="160">
        <v>654</v>
      </c>
      <c r="L60" s="163">
        <v>2.12</v>
      </c>
      <c r="M60" s="160">
        <v>1386.48</v>
      </c>
      <c r="N60" s="164">
        <v>12.999000000000001</v>
      </c>
      <c r="O60" s="160">
        <v>657</v>
      </c>
      <c r="P60" s="164">
        <v>82.567400000000006</v>
      </c>
      <c r="Q60" s="164">
        <v>73.803173333333334</v>
      </c>
      <c r="R60" s="164">
        <v>5.1558890000000002</v>
      </c>
      <c r="S60" s="164">
        <v>15.668375805</v>
      </c>
    </row>
    <row r="61" spans="1:19" x14ac:dyDescent="0.25">
      <c r="A61" s="159" t="s">
        <v>1160</v>
      </c>
      <c r="B61" s="159" t="s">
        <v>74</v>
      </c>
      <c r="C61" s="125">
        <v>14</v>
      </c>
      <c r="D61" s="159" t="s">
        <v>7336</v>
      </c>
      <c r="E61" s="160">
        <v>967</v>
      </c>
      <c r="F61" s="160">
        <v>282</v>
      </c>
      <c r="G61" s="161" t="s">
        <v>2213</v>
      </c>
      <c r="H61" s="162">
        <v>7.873564652694867</v>
      </c>
      <c r="I61" s="160">
        <v>56.942676098352898</v>
      </c>
      <c r="J61" s="160">
        <v>1</v>
      </c>
      <c r="K61" s="160">
        <v>2442</v>
      </c>
      <c r="L61" s="163">
        <v>1.8439044481054365</v>
      </c>
      <c r="M61" s="160">
        <v>4502.8146622734757</v>
      </c>
      <c r="N61" s="164">
        <v>31.085000000000001</v>
      </c>
      <c r="O61" s="160">
        <v>1427</v>
      </c>
      <c r="P61" s="164">
        <v>1589.4490000000001</v>
      </c>
      <c r="Q61" s="164">
        <v>464.19069724057516</v>
      </c>
      <c r="R61" s="164">
        <v>286.09800000000001</v>
      </c>
      <c r="S61" s="164">
        <v>36.336527687250005</v>
      </c>
    </row>
    <row r="62" spans="1:19" x14ac:dyDescent="0.25">
      <c r="A62" s="159" t="s">
        <v>1161</v>
      </c>
      <c r="B62" s="159" t="s">
        <v>75</v>
      </c>
      <c r="C62" s="125">
        <v>16</v>
      </c>
      <c r="D62" s="159" t="s">
        <v>36</v>
      </c>
      <c r="E62" s="160"/>
      <c r="F62" s="160"/>
      <c r="G62" s="161"/>
      <c r="H62" s="162"/>
      <c r="I62" s="160"/>
      <c r="J62" s="160"/>
      <c r="K62" s="160"/>
      <c r="L62" s="163"/>
      <c r="M62" s="160"/>
      <c r="N62" s="164"/>
      <c r="O62" s="160"/>
      <c r="P62" s="164"/>
      <c r="Q62" s="164"/>
      <c r="R62" s="164"/>
      <c r="S62" s="164"/>
    </row>
    <row r="63" spans="1:19" x14ac:dyDescent="0.25">
      <c r="A63" s="159" t="s">
        <v>1162</v>
      </c>
      <c r="B63" s="159" t="s">
        <v>76</v>
      </c>
      <c r="C63" s="125">
        <v>1</v>
      </c>
      <c r="D63" s="159" t="s">
        <v>2212</v>
      </c>
      <c r="E63" s="160">
        <v>364</v>
      </c>
      <c r="F63" s="160">
        <v>251</v>
      </c>
      <c r="G63" s="161" t="s">
        <v>2213</v>
      </c>
      <c r="H63" s="162">
        <v>1.2726149123678148</v>
      </c>
      <c r="I63" s="160">
        <v>59.081081081081102</v>
      </c>
      <c r="J63" s="160">
        <v>1</v>
      </c>
      <c r="K63" s="160">
        <v>149</v>
      </c>
      <c r="L63" s="163">
        <v>1.82</v>
      </c>
      <c r="M63" s="160">
        <v>271.18</v>
      </c>
      <c r="N63" s="164">
        <v>5.5049999999999999</v>
      </c>
      <c r="O63" s="160">
        <v>143</v>
      </c>
      <c r="P63" s="164">
        <v>36.022599999999997</v>
      </c>
      <c r="Q63" s="164">
        <v>24.859635550898204</v>
      </c>
      <c r="R63" s="164">
        <v>7.6194480000000002</v>
      </c>
      <c r="S63" s="164">
        <v>5.987237715</v>
      </c>
    </row>
    <row r="64" spans="1:19" x14ac:dyDescent="0.25">
      <c r="A64" s="159" t="s">
        <v>1163</v>
      </c>
      <c r="B64" s="159" t="s">
        <v>77</v>
      </c>
      <c r="C64" s="125">
        <v>15</v>
      </c>
      <c r="D64" s="159" t="s">
        <v>7336</v>
      </c>
      <c r="E64" s="160">
        <v>325</v>
      </c>
      <c r="F64" s="160">
        <v>157</v>
      </c>
      <c r="G64" s="161" t="s">
        <v>2650</v>
      </c>
      <c r="H64" s="162">
        <v>6.2887939937921731</v>
      </c>
      <c r="I64" s="160">
        <v>57.842105263157897</v>
      </c>
      <c r="J64" s="160">
        <v>1</v>
      </c>
      <c r="K64" s="160">
        <v>23659</v>
      </c>
      <c r="L64" s="163">
        <v>2.5588912615668047</v>
      </c>
      <c r="M64" s="160">
        <v>60540.808357409034</v>
      </c>
      <c r="N64" s="164">
        <v>305</v>
      </c>
      <c r="O64" s="160">
        <v>24768</v>
      </c>
      <c r="P64" s="164">
        <v>7176.3469999999998</v>
      </c>
      <c r="Q64" s="164">
        <v>3468.658963007013</v>
      </c>
      <c r="R64" s="164">
        <v>2757.7316025</v>
      </c>
      <c r="S64" s="164">
        <v>438.51517559999996</v>
      </c>
    </row>
    <row r="65" spans="1:19" x14ac:dyDescent="0.25">
      <c r="A65" s="159" t="s">
        <v>1164</v>
      </c>
      <c r="B65" s="159" t="s">
        <v>78</v>
      </c>
      <c r="C65" s="125">
        <v>9</v>
      </c>
      <c r="D65" s="159" t="s">
        <v>2500</v>
      </c>
      <c r="E65" s="160"/>
      <c r="F65" s="160"/>
      <c r="G65" s="161"/>
      <c r="H65" s="162"/>
      <c r="I65" s="160"/>
      <c r="J65" s="160"/>
      <c r="K65" s="160"/>
      <c r="L65" s="163"/>
      <c r="M65" s="160"/>
      <c r="N65" s="164"/>
      <c r="O65" s="160"/>
      <c r="P65" s="164"/>
      <c r="Q65" s="164"/>
      <c r="R65" s="164"/>
      <c r="S65" s="164"/>
    </row>
    <row r="66" spans="1:19" x14ac:dyDescent="0.25">
      <c r="A66" s="159" t="s">
        <v>1165</v>
      </c>
      <c r="B66" s="159" t="s">
        <v>79</v>
      </c>
      <c r="C66" s="125">
        <v>7</v>
      </c>
      <c r="D66" s="159" t="s">
        <v>36</v>
      </c>
      <c r="E66" s="160"/>
      <c r="F66" s="160"/>
      <c r="G66" s="161"/>
      <c r="H66" s="162"/>
      <c r="I66" s="160"/>
      <c r="J66" s="160"/>
      <c r="K66" s="160"/>
      <c r="L66" s="163"/>
      <c r="M66" s="160"/>
      <c r="N66" s="164"/>
      <c r="O66" s="160"/>
      <c r="P66" s="164"/>
      <c r="Q66" s="164"/>
      <c r="R66" s="164"/>
      <c r="S66" s="164"/>
    </row>
    <row r="67" spans="1:19" x14ac:dyDescent="0.25">
      <c r="A67" s="159" t="s">
        <v>1166</v>
      </c>
      <c r="B67" s="159" t="s">
        <v>80</v>
      </c>
      <c r="C67" s="125">
        <v>7</v>
      </c>
      <c r="D67" s="159" t="s">
        <v>36</v>
      </c>
      <c r="E67" s="160"/>
      <c r="F67" s="160"/>
      <c r="G67" s="161"/>
      <c r="H67" s="162"/>
      <c r="I67" s="160"/>
      <c r="J67" s="160"/>
      <c r="K67" s="160"/>
      <c r="L67" s="163"/>
      <c r="M67" s="160"/>
      <c r="N67" s="164"/>
      <c r="O67" s="160"/>
      <c r="P67" s="164"/>
      <c r="Q67" s="164"/>
      <c r="R67" s="164"/>
      <c r="S67" s="164"/>
    </row>
    <row r="68" spans="1:19" x14ac:dyDescent="0.25">
      <c r="A68" s="159" t="s">
        <v>1167</v>
      </c>
      <c r="B68" s="159" t="s">
        <v>81</v>
      </c>
      <c r="C68" s="125">
        <v>15</v>
      </c>
      <c r="D68" s="159" t="s">
        <v>2212</v>
      </c>
      <c r="E68" s="160">
        <v>449</v>
      </c>
      <c r="F68" s="160">
        <v>192</v>
      </c>
      <c r="G68" s="161" t="s">
        <v>2213</v>
      </c>
      <c r="H68" s="162">
        <v>4.0900380066507314</v>
      </c>
      <c r="I68" s="160">
        <v>70.385964912280727</v>
      </c>
      <c r="J68" s="160">
        <v>1</v>
      </c>
      <c r="K68" s="160">
        <v>11897</v>
      </c>
      <c r="L68" s="163">
        <v>2.4298777953279576</v>
      </c>
      <c r="M68" s="160">
        <v>28908.256131016711</v>
      </c>
      <c r="N68" s="164">
        <v>128.02699999999999</v>
      </c>
      <c r="O68" s="160">
        <v>8831</v>
      </c>
      <c r="P68" s="164">
        <v>4735.6149999999998</v>
      </c>
      <c r="Q68" s="164">
        <v>2024.799</v>
      </c>
      <c r="R68" s="164">
        <v>912.47395287368408</v>
      </c>
      <c r="S68" s="164">
        <v>223.09669284</v>
      </c>
    </row>
    <row r="69" spans="1:19" x14ac:dyDescent="0.25">
      <c r="A69" s="159" t="s">
        <v>1168</v>
      </c>
      <c r="B69" s="159" t="s">
        <v>82</v>
      </c>
      <c r="C69" s="125">
        <v>3</v>
      </c>
      <c r="D69" s="159" t="s">
        <v>2212</v>
      </c>
      <c r="E69" s="160">
        <v>240</v>
      </c>
      <c r="F69" s="160">
        <v>220</v>
      </c>
      <c r="G69" s="161" t="s">
        <v>2213</v>
      </c>
      <c r="H69" s="162">
        <v>0.47563500014111365</v>
      </c>
      <c r="I69" s="160">
        <v>57.04651162790698</v>
      </c>
      <c r="J69" s="160">
        <v>1</v>
      </c>
      <c r="K69" s="160">
        <v>3363</v>
      </c>
      <c r="L69" s="163">
        <v>2.7</v>
      </c>
      <c r="M69" s="160">
        <v>9080.1</v>
      </c>
      <c r="N69" s="164">
        <v>45.384999999999998</v>
      </c>
      <c r="O69" s="160">
        <v>3304</v>
      </c>
      <c r="P69" s="164">
        <v>795.03100000000006</v>
      </c>
      <c r="Q69" s="164">
        <v>730.76155794701981</v>
      </c>
      <c r="R69" s="164">
        <v>38.788535000000067</v>
      </c>
      <c r="S69" s="164">
        <v>81.551052778900001</v>
      </c>
    </row>
    <row r="70" spans="1:19" x14ac:dyDescent="0.25">
      <c r="A70" s="159" t="s">
        <v>1169</v>
      </c>
      <c r="B70" s="159" t="s">
        <v>83</v>
      </c>
      <c r="C70" s="125">
        <v>15</v>
      </c>
      <c r="D70" s="159" t="s">
        <v>2212</v>
      </c>
      <c r="E70" s="160">
        <v>313</v>
      </c>
      <c r="F70" s="160">
        <v>200</v>
      </c>
      <c r="G70" s="161" t="s">
        <v>2213</v>
      </c>
      <c r="H70" s="162">
        <v>2.615902008112855</v>
      </c>
      <c r="I70" s="160">
        <v>64.670760233918116</v>
      </c>
      <c r="J70" s="160">
        <v>2</v>
      </c>
      <c r="K70" s="160">
        <v>4470</v>
      </c>
      <c r="L70" s="163">
        <v>2.3718120805369129</v>
      </c>
      <c r="M70" s="160">
        <v>10602</v>
      </c>
      <c r="N70" s="164">
        <v>47.261000000000003</v>
      </c>
      <c r="O70" s="160">
        <v>4932</v>
      </c>
      <c r="P70" s="164">
        <v>1209.6379999999999</v>
      </c>
      <c r="Q70" s="164">
        <v>775.33699999999999</v>
      </c>
      <c r="R70" s="164">
        <v>227.5467951530612</v>
      </c>
      <c r="S70" s="164">
        <v>86.985978238999991</v>
      </c>
    </row>
    <row r="71" spans="1:19" x14ac:dyDescent="0.25">
      <c r="A71" s="159" t="s">
        <v>1170</v>
      </c>
      <c r="B71" s="159" t="s">
        <v>84</v>
      </c>
      <c r="C71" s="125">
        <v>7</v>
      </c>
      <c r="D71" s="159" t="s">
        <v>36</v>
      </c>
      <c r="E71" s="160"/>
      <c r="F71" s="160"/>
      <c r="G71" s="161"/>
      <c r="H71" s="162"/>
      <c r="I71" s="160"/>
      <c r="J71" s="160"/>
      <c r="K71" s="160"/>
      <c r="L71" s="163"/>
      <c r="M71" s="160"/>
      <c r="N71" s="164"/>
      <c r="O71" s="160"/>
      <c r="P71" s="164"/>
      <c r="Q71" s="164"/>
      <c r="R71" s="164"/>
      <c r="S71" s="164"/>
    </row>
    <row r="72" spans="1:19" x14ac:dyDescent="0.25">
      <c r="A72" s="159" t="s">
        <v>1171</v>
      </c>
      <c r="B72" s="159" t="s">
        <v>85</v>
      </c>
      <c r="C72" s="125">
        <v>5</v>
      </c>
      <c r="D72" s="159" t="s">
        <v>36</v>
      </c>
      <c r="E72" s="160"/>
      <c r="F72" s="160"/>
      <c r="G72" s="161"/>
      <c r="H72" s="162"/>
      <c r="I72" s="160"/>
      <c r="J72" s="160"/>
      <c r="K72" s="160"/>
      <c r="L72" s="163"/>
      <c r="M72" s="160"/>
      <c r="N72" s="164"/>
      <c r="O72" s="160"/>
      <c r="P72" s="164"/>
      <c r="Q72" s="164"/>
      <c r="R72" s="164"/>
      <c r="S72" s="164"/>
    </row>
    <row r="73" spans="1:19" x14ac:dyDescent="0.25">
      <c r="A73" s="159" t="s">
        <v>1172</v>
      </c>
      <c r="B73" s="159" t="s">
        <v>86</v>
      </c>
      <c r="C73" s="125">
        <v>5</v>
      </c>
      <c r="D73" s="159" t="s">
        <v>36</v>
      </c>
      <c r="E73" s="160"/>
      <c r="F73" s="160"/>
      <c r="G73" s="161"/>
      <c r="H73" s="162"/>
      <c r="I73" s="160"/>
      <c r="J73" s="160"/>
      <c r="K73" s="160"/>
      <c r="L73" s="163"/>
      <c r="M73" s="160"/>
      <c r="N73" s="164"/>
      <c r="O73" s="160"/>
      <c r="P73" s="164"/>
      <c r="Q73" s="164"/>
      <c r="R73" s="164"/>
      <c r="S73" s="164"/>
    </row>
    <row r="74" spans="1:19" x14ac:dyDescent="0.25">
      <c r="A74" s="159" t="s">
        <v>1173</v>
      </c>
      <c r="B74" s="159" t="s">
        <v>87</v>
      </c>
      <c r="C74" s="125">
        <v>11</v>
      </c>
      <c r="D74" s="159" t="s">
        <v>7336</v>
      </c>
      <c r="E74" s="160">
        <v>453</v>
      </c>
      <c r="F74" s="160">
        <v>302</v>
      </c>
      <c r="G74" s="161" t="s">
        <v>2213</v>
      </c>
      <c r="H74" s="162">
        <v>2.0267696059340206</v>
      </c>
      <c r="I74" s="160">
        <v>45.081081081081081</v>
      </c>
      <c r="J74" s="160">
        <v>1</v>
      </c>
      <c r="K74" s="160">
        <v>836</v>
      </c>
      <c r="L74" s="163">
        <v>1.7468193384223918</v>
      </c>
      <c r="M74" s="160">
        <v>1460.3409669211196</v>
      </c>
      <c r="N74" s="164">
        <v>23.954999999999998</v>
      </c>
      <c r="O74" s="160">
        <v>895</v>
      </c>
      <c r="P74" s="164">
        <v>241.35265999999999</v>
      </c>
      <c r="Q74" s="164">
        <v>160.75042120299784</v>
      </c>
      <c r="R74" s="164">
        <v>58.137999999999991</v>
      </c>
      <c r="S74" s="164">
        <v>28.685056175</v>
      </c>
    </row>
    <row r="75" spans="1:19" x14ac:dyDescent="0.25">
      <c r="A75" s="159" t="s">
        <v>1174</v>
      </c>
      <c r="B75" s="159" t="s">
        <v>88</v>
      </c>
      <c r="C75" s="125">
        <v>9</v>
      </c>
      <c r="D75" s="159" t="s">
        <v>2500</v>
      </c>
      <c r="E75" s="160"/>
      <c r="F75" s="160"/>
      <c r="G75" s="161"/>
      <c r="H75" s="162"/>
      <c r="I75" s="160"/>
      <c r="J75" s="160"/>
      <c r="K75" s="160"/>
      <c r="L75" s="163"/>
      <c r="M75" s="160"/>
      <c r="N75" s="164"/>
      <c r="O75" s="160"/>
      <c r="P75" s="164"/>
      <c r="Q75" s="164"/>
      <c r="R75" s="164"/>
      <c r="S75" s="164"/>
    </row>
    <row r="76" spans="1:19" x14ac:dyDescent="0.25">
      <c r="A76" s="159" t="s">
        <v>1175</v>
      </c>
      <c r="B76" s="159" t="s">
        <v>89</v>
      </c>
      <c r="C76" s="125">
        <v>5</v>
      </c>
      <c r="D76" s="159" t="s">
        <v>2212</v>
      </c>
      <c r="E76" s="160">
        <v>249</v>
      </c>
      <c r="F76" s="160">
        <v>161</v>
      </c>
      <c r="G76" s="161" t="s">
        <v>2213</v>
      </c>
      <c r="H76" s="162">
        <v>0.98147484750961678</v>
      </c>
      <c r="I76" s="160">
        <v>56.648648648648638</v>
      </c>
      <c r="J76" s="160">
        <v>1</v>
      </c>
      <c r="K76" s="160">
        <v>152</v>
      </c>
      <c r="L76" s="163">
        <v>1.8863636363636365</v>
      </c>
      <c r="M76" s="160">
        <v>286.72727272727275</v>
      </c>
      <c r="N76" s="164">
        <v>9.8190000000000008</v>
      </c>
      <c r="O76" s="160">
        <v>135</v>
      </c>
      <c r="P76" s="164">
        <v>26.015999999999998</v>
      </c>
      <c r="Q76" s="164">
        <v>16.901</v>
      </c>
      <c r="R76" s="164">
        <v>7.0568400000000011</v>
      </c>
      <c r="S76" s="164">
        <v>7.1900365230000007</v>
      </c>
    </row>
    <row r="77" spans="1:19" x14ac:dyDescent="0.25">
      <c r="A77" s="159" t="s">
        <v>1176</v>
      </c>
      <c r="B77" s="159" t="s">
        <v>90</v>
      </c>
      <c r="C77" s="125">
        <v>16</v>
      </c>
      <c r="D77" s="159" t="s">
        <v>2212</v>
      </c>
      <c r="E77" s="160">
        <v>468</v>
      </c>
      <c r="F77" s="160">
        <v>239</v>
      </c>
      <c r="G77" s="161" t="s">
        <v>2213</v>
      </c>
      <c r="H77" s="162">
        <v>1.2325610805276603</v>
      </c>
      <c r="I77" s="160">
        <v>68.903508771929836</v>
      </c>
      <c r="J77" s="160">
        <v>1</v>
      </c>
      <c r="K77" s="160">
        <v>18169</v>
      </c>
      <c r="L77" s="163">
        <v>2.2965490670922999</v>
      </c>
      <c r="M77" s="160">
        <v>41726</v>
      </c>
      <c r="N77" s="164">
        <v>253</v>
      </c>
      <c r="O77" s="160">
        <v>18839</v>
      </c>
      <c r="P77" s="164">
        <v>7123.57</v>
      </c>
      <c r="Q77" s="164">
        <v>3637.5120000000002</v>
      </c>
      <c r="R77" s="164">
        <v>593.31009132653048</v>
      </c>
      <c r="S77" s="164">
        <v>481.36364250000003</v>
      </c>
    </row>
    <row r="78" spans="1:19" x14ac:dyDescent="0.25">
      <c r="A78" s="159" t="s">
        <v>1177</v>
      </c>
      <c r="B78" s="159" t="s">
        <v>91</v>
      </c>
      <c r="C78" s="125">
        <v>7</v>
      </c>
      <c r="D78" s="159" t="s">
        <v>2500</v>
      </c>
      <c r="E78" s="160"/>
      <c r="F78" s="160"/>
      <c r="G78" s="161"/>
      <c r="H78" s="162"/>
      <c r="I78" s="160"/>
      <c r="J78" s="160"/>
      <c r="K78" s="160"/>
      <c r="L78" s="163"/>
      <c r="M78" s="160"/>
      <c r="N78" s="164"/>
      <c r="O78" s="160"/>
      <c r="P78" s="164"/>
      <c r="Q78" s="164"/>
      <c r="R78" s="164"/>
      <c r="S78" s="164"/>
    </row>
    <row r="79" spans="1:19" x14ac:dyDescent="0.25">
      <c r="A79" s="159" t="s">
        <v>1178</v>
      </c>
      <c r="B79" s="159" t="s">
        <v>92</v>
      </c>
      <c r="C79" s="125">
        <v>7</v>
      </c>
      <c r="D79" s="159" t="s">
        <v>36</v>
      </c>
      <c r="E79" s="160"/>
      <c r="F79" s="160"/>
      <c r="G79" s="161"/>
      <c r="H79" s="162"/>
      <c r="I79" s="160"/>
      <c r="J79" s="160"/>
      <c r="K79" s="160"/>
      <c r="L79" s="163"/>
      <c r="M79" s="160"/>
      <c r="N79" s="164"/>
      <c r="O79" s="160"/>
      <c r="P79" s="164"/>
      <c r="Q79" s="164"/>
      <c r="R79" s="164"/>
      <c r="S79" s="164"/>
    </row>
    <row r="80" spans="1:19" x14ac:dyDescent="0.25">
      <c r="A80" s="159" t="s">
        <v>1179</v>
      </c>
      <c r="B80" s="159" t="s">
        <v>93</v>
      </c>
      <c r="C80" s="125">
        <v>15</v>
      </c>
      <c r="D80" s="159" t="s">
        <v>2212</v>
      </c>
      <c r="E80" s="160">
        <v>453</v>
      </c>
      <c r="F80" s="160">
        <v>258</v>
      </c>
      <c r="G80" s="161" t="s">
        <v>2213</v>
      </c>
      <c r="H80" s="162">
        <v>3.6788402720556395</v>
      </c>
      <c r="I80" s="160">
        <v>58.729729729729698</v>
      </c>
      <c r="J80" s="160">
        <v>1</v>
      </c>
      <c r="K80" s="160">
        <v>437</v>
      </c>
      <c r="L80" s="163">
        <v>2</v>
      </c>
      <c r="M80" s="160">
        <v>874</v>
      </c>
      <c r="N80" s="164">
        <v>11.38</v>
      </c>
      <c r="O80" s="160">
        <v>348</v>
      </c>
      <c r="P80" s="164">
        <v>144.54900000000001</v>
      </c>
      <c r="Q80" s="164">
        <v>82.245342222222206</v>
      </c>
      <c r="R80" s="164">
        <v>57.688104000000003</v>
      </c>
      <c r="S80" s="164">
        <v>15.681057000000003</v>
      </c>
    </row>
    <row r="81" spans="1:19" x14ac:dyDescent="0.25">
      <c r="A81" s="159" t="s">
        <v>1180</v>
      </c>
      <c r="B81" s="159" t="s">
        <v>94</v>
      </c>
      <c r="C81" s="125">
        <v>5</v>
      </c>
      <c r="D81" s="159" t="s">
        <v>2500</v>
      </c>
      <c r="E81" s="160"/>
      <c r="F81" s="160"/>
      <c r="G81" s="161"/>
      <c r="H81" s="162"/>
      <c r="I81" s="160"/>
      <c r="J81" s="160"/>
      <c r="K81" s="160"/>
      <c r="L81" s="163"/>
      <c r="M81" s="160"/>
      <c r="N81" s="164"/>
      <c r="O81" s="160"/>
      <c r="P81" s="164"/>
      <c r="Q81" s="164"/>
      <c r="R81" s="164"/>
      <c r="S81" s="164"/>
    </row>
    <row r="82" spans="1:19" x14ac:dyDescent="0.25">
      <c r="A82" s="159" t="s">
        <v>1181</v>
      </c>
      <c r="B82" s="159" t="s">
        <v>95</v>
      </c>
      <c r="C82" s="125">
        <v>7</v>
      </c>
      <c r="D82" s="159" t="s">
        <v>36</v>
      </c>
      <c r="E82" s="160"/>
      <c r="F82" s="160"/>
      <c r="G82" s="161"/>
      <c r="H82" s="162"/>
      <c r="I82" s="160"/>
      <c r="J82" s="160"/>
      <c r="K82" s="160"/>
      <c r="L82" s="163"/>
      <c r="M82" s="160"/>
      <c r="N82" s="164"/>
      <c r="O82" s="160"/>
      <c r="P82" s="164"/>
      <c r="Q82" s="164"/>
      <c r="R82" s="164"/>
      <c r="S82" s="164"/>
    </row>
    <row r="83" spans="1:19" x14ac:dyDescent="0.25">
      <c r="A83" s="159" t="s">
        <v>1182</v>
      </c>
      <c r="B83" s="159" t="s">
        <v>96</v>
      </c>
      <c r="C83" s="125">
        <v>5</v>
      </c>
      <c r="D83" s="159" t="s">
        <v>2500</v>
      </c>
      <c r="E83" s="160"/>
      <c r="F83" s="160"/>
      <c r="G83" s="161"/>
      <c r="H83" s="162"/>
      <c r="I83" s="160"/>
      <c r="J83" s="160"/>
      <c r="K83" s="160"/>
      <c r="L83" s="163"/>
      <c r="M83" s="160"/>
      <c r="N83" s="164"/>
      <c r="O83" s="160"/>
      <c r="P83" s="164"/>
      <c r="Q83" s="164"/>
      <c r="R83" s="164"/>
      <c r="S83" s="164"/>
    </row>
    <row r="84" spans="1:19" x14ac:dyDescent="0.25">
      <c r="A84" s="159" t="s">
        <v>1183</v>
      </c>
      <c r="B84" s="159" t="s">
        <v>97</v>
      </c>
      <c r="C84" s="125">
        <v>5</v>
      </c>
      <c r="D84" s="159" t="s">
        <v>2212</v>
      </c>
      <c r="E84" s="160">
        <v>494</v>
      </c>
      <c r="F84" s="160">
        <v>199</v>
      </c>
      <c r="G84" s="161" t="s">
        <v>2213</v>
      </c>
      <c r="H84" s="162">
        <v>0.6643011680391826</v>
      </c>
      <c r="I84" s="160">
        <v>62.403508771929801</v>
      </c>
      <c r="J84" s="160">
        <v>1</v>
      </c>
      <c r="K84" s="160">
        <v>5469</v>
      </c>
      <c r="L84" s="163">
        <v>2.09</v>
      </c>
      <c r="M84" s="160">
        <v>11430.21</v>
      </c>
      <c r="N84" s="164">
        <v>108.97799999999999</v>
      </c>
      <c r="O84" s="160">
        <v>3548</v>
      </c>
      <c r="P84" s="164">
        <v>2059.779</v>
      </c>
      <c r="Q84" s="164">
        <v>831.26900000000001</v>
      </c>
      <c r="R84" s="164">
        <v>72.029261938775605</v>
      </c>
      <c r="S84" s="164">
        <v>108.42862455200002</v>
      </c>
    </row>
    <row r="85" spans="1:19" x14ac:dyDescent="0.25">
      <c r="A85" s="159" t="s">
        <v>1184</v>
      </c>
      <c r="B85" s="159" t="s">
        <v>98</v>
      </c>
      <c r="C85" s="125">
        <v>16</v>
      </c>
      <c r="D85" s="159" t="s">
        <v>2212</v>
      </c>
      <c r="E85" s="160">
        <v>312</v>
      </c>
      <c r="F85" s="160">
        <v>201</v>
      </c>
      <c r="G85" s="161" t="s">
        <v>2650</v>
      </c>
      <c r="H85" s="162">
        <v>3.5870109884342085</v>
      </c>
      <c r="I85" s="160">
        <v>68.598039215686299</v>
      </c>
      <c r="J85" s="160">
        <v>1</v>
      </c>
      <c r="K85" s="160">
        <v>39290</v>
      </c>
      <c r="L85" s="163">
        <v>2.4195978620514125</v>
      </c>
      <c r="M85" s="160">
        <v>95066</v>
      </c>
      <c r="N85" s="164">
        <v>310</v>
      </c>
      <c r="O85" s="160">
        <v>23862</v>
      </c>
      <c r="P85" s="164">
        <v>10824.505999999999</v>
      </c>
      <c r="Q85" s="164">
        <v>6963.7960000000003</v>
      </c>
      <c r="R85" s="164">
        <v>1804.9176324494999</v>
      </c>
      <c r="S85" s="164">
        <v>503.18151749999998</v>
      </c>
    </row>
    <row r="86" spans="1:19" x14ac:dyDescent="0.25">
      <c r="A86" s="159" t="s">
        <v>1185</v>
      </c>
      <c r="B86" s="159" t="s">
        <v>99</v>
      </c>
      <c r="C86" s="125">
        <v>15</v>
      </c>
      <c r="D86" s="159" t="s">
        <v>7336</v>
      </c>
      <c r="E86" s="160">
        <v>421</v>
      </c>
      <c r="F86" s="160">
        <v>222</v>
      </c>
      <c r="G86" s="161" t="s">
        <v>2213</v>
      </c>
      <c r="H86" s="162">
        <v>2.2414340820978311</v>
      </c>
      <c r="I86" s="160">
        <v>51.509009009008999</v>
      </c>
      <c r="J86" s="160">
        <v>2</v>
      </c>
      <c r="K86" s="160">
        <v>1884</v>
      </c>
      <c r="L86" s="163">
        <v>2.2799999999999998</v>
      </c>
      <c r="M86" s="160">
        <v>4295.5199999999995</v>
      </c>
      <c r="N86" s="164">
        <v>38.858000000000004</v>
      </c>
      <c r="O86" s="160">
        <v>1522</v>
      </c>
      <c r="P86" s="164">
        <v>660.07799999999997</v>
      </c>
      <c r="Q86" s="164">
        <v>348.3945500642501</v>
      </c>
      <c r="R86" s="164">
        <v>99.062999999999988</v>
      </c>
      <c r="S86" s="164">
        <v>44.196258453999995</v>
      </c>
    </row>
    <row r="87" spans="1:19" x14ac:dyDescent="0.25">
      <c r="A87" s="159" t="s">
        <v>1186</v>
      </c>
      <c r="B87" s="159" t="s">
        <v>100</v>
      </c>
      <c r="C87" s="125">
        <v>7</v>
      </c>
      <c r="D87" s="159" t="s">
        <v>2500</v>
      </c>
      <c r="E87" s="160"/>
      <c r="F87" s="160"/>
      <c r="G87" s="161"/>
      <c r="H87" s="162"/>
      <c r="I87" s="160"/>
      <c r="J87" s="160"/>
      <c r="K87" s="160"/>
      <c r="L87" s="163"/>
      <c r="M87" s="160"/>
      <c r="N87" s="164"/>
      <c r="O87" s="160"/>
      <c r="P87" s="164"/>
      <c r="Q87" s="164"/>
      <c r="R87" s="164"/>
      <c r="S87" s="164"/>
    </row>
    <row r="88" spans="1:19" x14ac:dyDescent="0.25">
      <c r="A88" s="159" t="s">
        <v>1187</v>
      </c>
      <c r="B88" s="159" t="s">
        <v>101</v>
      </c>
      <c r="C88" s="125">
        <v>5</v>
      </c>
      <c r="D88" s="159" t="s">
        <v>2212</v>
      </c>
      <c r="E88" s="160">
        <v>348</v>
      </c>
      <c r="F88" s="160">
        <v>246</v>
      </c>
      <c r="G88" s="161" t="s">
        <v>2650</v>
      </c>
      <c r="H88" s="162">
        <v>2.2695785446888417</v>
      </c>
      <c r="I88" s="160">
        <v>49.895348837209298</v>
      </c>
      <c r="J88" s="160">
        <v>1</v>
      </c>
      <c r="K88" s="160">
        <v>227</v>
      </c>
      <c r="L88" s="163">
        <v>1.95800933125972</v>
      </c>
      <c r="M88" s="160">
        <v>444.46811819595644</v>
      </c>
      <c r="N88" s="164">
        <v>8.7149999999999999</v>
      </c>
      <c r="O88" s="160">
        <v>243</v>
      </c>
      <c r="P88" s="164">
        <v>56.472000000000001</v>
      </c>
      <c r="Q88" s="164">
        <v>39.846440329218105</v>
      </c>
      <c r="R88" s="164">
        <v>12.97</v>
      </c>
      <c r="S88" s="164">
        <v>5.7147173999999996</v>
      </c>
    </row>
    <row r="89" spans="1:19" x14ac:dyDescent="0.25">
      <c r="A89" s="159" t="s">
        <v>1188</v>
      </c>
      <c r="B89" s="159" t="s">
        <v>102</v>
      </c>
      <c r="C89" s="125">
        <v>1</v>
      </c>
      <c r="D89" s="159" t="s">
        <v>2212</v>
      </c>
      <c r="E89" s="160">
        <v>217</v>
      </c>
      <c r="F89" s="160">
        <v>154</v>
      </c>
      <c r="G89" s="161" t="s">
        <v>2213</v>
      </c>
      <c r="H89" s="162">
        <v>0.39191983244553935</v>
      </c>
      <c r="I89" s="160">
        <v>68.843137254902004</v>
      </c>
      <c r="J89" s="160">
        <v>1</v>
      </c>
      <c r="K89" s="160">
        <v>761</v>
      </c>
      <c r="L89" s="163">
        <v>2.2000000000000002</v>
      </c>
      <c r="M89" s="160">
        <v>1674.2</v>
      </c>
      <c r="N89" s="164">
        <v>18.786999999999999</v>
      </c>
      <c r="O89" s="160">
        <v>734</v>
      </c>
      <c r="P89" s="164">
        <v>132.869</v>
      </c>
      <c r="Q89" s="164">
        <v>94.394999999999996</v>
      </c>
      <c r="R89" s="164">
        <v>9.71171928571429</v>
      </c>
      <c r="S89" s="164">
        <v>24.779861802640003</v>
      </c>
    </row>
    <row r="90" spans="1:19" x14ac:dyDescent="0.25">
      <c r="A90" s="159" t="s">
        <v>1189</v>
      </c>
      <c r="B90" s="159" t="s">
        <v>103</v>
      </c>
      <c r="C90" s="125">
        <v>16</v>
      </c>
      <c r="D90" s="159" t="s">
        <v>2212</v>
      </c>
      <c r="E90" s="160">
        <v>257</v>
      </c>
      <c r="F90" s="160">
        <v>164</v>
      </c>
      <c r="G90" s="161" t="s">
        <v>2213</v>
      </c>
      <c r="H90" s="162">
        <v>1.3677864298522715</v>
      </c>
      <c r="I90" s="160">
        <v>70.627450980392197</v>
      </c>
      <c r="J90" s="160">
        <v>1</v>
      </c>
      <c r="K90" s="160">
        <v>221</v>
      </c>
      <c r="L90" s="163">
        <v>2.3559999999999999</v>
      </c>
      <c r="M90" s="160">
        <v>520.67599999999993</v>
      </c>
      <c r="N90" s="164">
        <v>19.579999999999998</v>
      </c>
      <c r="O90" s="160">
        <v>212</v>
      </c>
      <c r="P90" s="164">
        <v>48.886000000000003</v>
      </c>
      <c r="Q90" s="164">
        <v>31.236999999999998</v>
      </c>
      <c r="R90" s="164">
        <v>15.427902040816299</v>
      </c>
      <c r="S90" s="164">
        <v>11.279467104</v>
      </c>
    </row>
    <row r="91" spans="1:19" x14ac:dyDescent="0.25">
      <c r="A91" s="159" t="s">
        <v>1190</v>
      </c>
      <c r="B91" s="159" t="s">
        <v>104</v>
      </c>
      <c r="C91" s="125">
        <v>7</v>
      </c>
      <c r="D91" s="159" t="s">
        <v>2212</v>
      </c>
      <c r="E91" s="160">
        <v>326</v>
      </c>
      <c r="F91" s="160">
        <v>268</v>
      </c>
      <c r="G91" s="161" t="s">
        <v>2213</v>
      </c>
      <c r="H91" s="162">
        <v>0.95724185361241232</v>
      </c>
      <c r="I91" s="160">
        <v>59</v>
      </c>
      <c r="J91" s="160">
        <v>1</v>
      </c>
      <c r="K91" s="160">
        <v>419</v>
      </c>
      <c r="L91" s="163">
        <v>2.35</v>
      </c>
      <c r="M91" s="160">
        <v>984.65000000000009</v>
      </c>
      <c r="N91" s="164">
        <v>14.5878</v>
      </c>
      <c r="O91" s="160">
        <v>448</v>
      </c>
      <c r="P91" s="164">
        <v>117.029</v>
      </c>
      <c r="Q91" s="164">
        <v>96.293196738839285</v>
      </c>
      <c r="R91" s="164">
        <v>12.315683999999999</v>
      </c>
      <c r="S91" s="164">
        <v>12.865801838400001</v>
      </c>
    </row>
    <row r="92" spans="1:19" x14ac:dyDescent="0.25">
      <c r="A92" s="159" t="s">
        <v>1191</v>
      </c>
      <c r="B92" s="159" t="s">
        <v>105</v>
      </c>
      <c r="C92" s="125">
        <v>16</v>
      </c>
      <c r="D92" s="159" t="s">
        <v>7336</v>
      </c>
      <c r="E92" s="160">
        <v>510</v>
      </c>
      <c r="F92" s="160">
        <v>359</v>
      </c>
      <c r="G92" s="161" t="s">
        <v>2650</v>
      </c>
      <c r="H92" s="162">
        <v>2.0859990596511446</v>
      </c>
      <c r="I92" s="160">
        <v>55.41625304307221</v>
      </c>
      <c r="J92" s="160">
        <v>1</v>
      </c>
      <c r="K92" s="160">
        <v>11556</v>
      </c>
      <c r="L92" s="163">
        <v>2.0501999999999998</v>
      </c>
      <c r="M92" s="160">
        <v>23692.111199999999</v>
      </c>
      <c r="N92" s="164">
        <v>123.75</v>
      </c>
      <c r="O92" s="160">
        <v>7142</v>
      </c>
      <c r="P92" s="164">
        <v>4406.7526049999997</v>
      </c>
      <c r="Q92" s="164">
        <v>3107.6779999999999</v>
      </c>
      <c r="R92" s="164">
        <v>387.31981684005103</v>
      </c>
      <c r="S92" s="164">
        <v>185.67593069999998</v>
      </c>
    </row>
    <row r="93" spans="1:19" x14ac:dyDescent="0.25">
      <c r="A93" s="159" t="s">
        <v>1192</v>
      </c>
      <c r="B93" s="159" t="s">
        <v>106</v>
      </c>
      <c r="C93" s="125">
        <v>7</v>
      </c>
      <c r="D93" s="159" t="s">
        <v>36</v>
      </c>
      <c r="E93" s="160"/>
      <c r="F93" s="160"/>
      <c r="G93" s="161"/>
      <c r="H93" s="162"/>
      <c r="I93" s="160"/>
      <c r="J93" s="160"/>
      <c r="K93" s="160"/>
      <c r="L93" s="163"/>
      <c r="M93" s="160"/>
      <c r="N93" s="164"/>
      <c r="O93" s="160"/>
      <c r="P93" s="164"/>
      <c r="Q93" s="164"/>
      <c r="R93" s="164"/>
      <c r="S93" s="164"/>
    </row>
    <row r="94" spans="1:19" x14ac:dyDescent="0.25">
      <c r="A94" s="159" t="s">
        <v>1193</v>
      </c>
      <c r="B94" s="159" t="s">
        <v>107</v>
      </c>
      <c r="C94" s="125">
        <v>11</v>
      </c>
      <c r="D94" s="159" t="s">
        <v>2500</v>
      </c>
      <c r="E94" s="160"/>
      <c r="F94" s="160"/>
      <c r="G94" s="161"/>
      <c r="H94" s="162"/>
      <c r="I94" s="160"/>
      <c r="J94" s="160"/>
      <c r="K94" s="160"/>
      <c r="L94" s="163"/>
      <c r="M94" s="160"/>
      <c r="N94" s="164"/>
      <c r="O94" s="160"/>
      <c r="P94" s="164"/>
      <c r="Q94" s="164"/>
      <c r="R94" s="164"/>
      <c r="S94" s="164"/>
    </row>
    <row r="95" spans="1:19" x14ac:dyDescent="0.25">
      <c r="A95" s="159" t="s">
        <v>1194</v>
      </c>
      <c r="B95" s="159" t="s">
        <v>108</v>
      </c>
      <c r="C95" s="125">
        <v>11</v>
      </c>
      <c r="D95" s="159" t="s">
        <v>2500</v>
      </c>
      <c r="E95" s="160"/>
      <c r="F95" s="160"/>
      <c r="G95" s="161"/>
      <c r="H95" s="162"/>
      <c r="I95" s="160"/>
      <c r="J95" s="160"/>
      <c r="K95" s="160"/>
      <c r="L95" s="163"/>
      <c r="M95" s="160"/>
      <c r="N95" s="164"/>
      <c r="O95" s="160"/>
      <c r="P95" s="164"/>
      <c r="Q95" s="164"/>
      <c r="R95" s="164"/>
      <c r="S95" s="164"/>
    </row>
    <row r="96" spans="1:19" x14ac:dyDescent="0.25">
      <c r="A96" s="159" t="s">
        <v>1195</v>
      </c>
      <c r="B96" s="159" t="s">
        <v>109</v>
      </c>
      <c r="C96" s="125">
        <v>12</v>
      </c>
      <c r="D96" s="159" t="s">
        <v>2212</v>
      </c>
      <c r="E96" s="160">
        <v>479</v>
      </c>
      <c r="F96" s="160">
        <v>278</v>
      </c>
      <c r="G96" s="161" t="s">
        <v>2213</v>
      </c>
      <c r="H96" s="162">
        <v>3.8218841834106692</v>
      </c>
      <c r="I96" s="160">
        <v>50.228070175438603</v>
      </c>
      <c r="J96" s="160">
        <v>1</v>
      </c>
      <c r="K96" s="160">
        <v>731</v>
      </c>
      <c r="L96" s="163">
        <v>2.0335051546391751</v>
      </c>
      <c r="M96" s="160">
        <v>1486.4922680412371</v>
      </c>
      <c r="N96" s="164">
        <v>19.689</v>
      </c>
      <c r="O96" s="160">
        <v>600</v>
      </c>
      <c r="P96" s="164">
        <v>260.09300000000002</v>
      </c>
      <c r="Q96" s="164">
        <v>150.98187922077923</v>
      </c>
      <c r="R96" s="164">
        <v>62.069817091836754</v>
      </c>
      <c r="S96" s="164">
        <v>16.240632660000003</v>
      </c>
    </row>
    <row r="97" spans="1:19" x14ac:dyDescent="0.25">
      <c r="A97" s="159" t="s">
        <v>1196</v>
      </c>
      <c r="B97" s="159" t="s">
        <v>110</v>
      </c>
      <c r="C97" s="125">
        <v>3</v>
      </c>
      <c r="D97" s="159" t="s">
        <v>2212</v>
      </c>
      <c r="E97" s="160">
        <v>260</v>
      </c>
      <c r="F97" s="160">
        <v>201</v>
      </c>
      <c r="G97" s="161" t="s">
        <v>2213</v>
      </c>
      <c r="H97" s="162">
        <v>1.1744385209736521</v>
      </c>
      <c r="I97" s="160">
        <v>61.612244897959201</v>
      </c>
      <c r="J97" s="160">
        <v>1</v>
      </c>
      <c r="K97" s="160">
        <v>1500</v>
      </c>
      <c r="L97" s="163">
        <v>2.310536044362292</v>
      </c>
      <c r="M97" s="160">
        <v>3465.8040665434378</v>
      </c>
      <c r="N97" s="164">
        <v>31.873000000000001</v>
      </c>
      <c r="O97" s="160">
        <v>1394</v>
      </c>
      <c r="P97" s="164">
        <v>328.99</v>
      </c>
      <c r="Q97" s="164">
        <v>254.62</v>
      </c>
      <c r="R97" s="164">
        <v>37.867738265306102</v>
      </c>
      <c r="S97" s="164">
        <v>32.243269944783805</v>
      </c>
    </row>
    <row r="98" spans="1:19" x14ac:dyDescent="0.25">
      <c r="A98" s="159" t="s">
        <v>1197</v>
      </c>
      <c r="B98" s="159" t="s">
        <v>111</v>
      </c>
      <c r="C98" s="125">
        <v>16</v>
      </c>
      <c r="D98" s="159" t="s">
        <v>2212</v>
      </c>
      <c r="E98" s="160">
        <v>298</v>
      </c>
      <c r="F98" s="160">
        <v>227</v>
      </c>
      <c r="G98" s="161" t="s">
        <v>2650</v>
      </c>
      <c r="H98" s="162">
        <v>2.4349874242038503</v>
      </c>
      <c r="I98" s="160">
        <v>50.736434108527135</v>
      </c>
      <c r="J98" s="160">
        <v>3</v>
      </c>
      <c r="K98" s="160">
        <v>3973</v>
      </c>
      <c r="L98" s="163">
        <v>2.620217995298141</v>
      </c>
      <c r="M98" s="160">
        <v>10410.126095319514</v>
      </c>
      <c r="N98" s="164">
        <v>68.832999999999998</v>
      </c>
      <c r="O98" s="160">
        <v>3968</v>
      </c>
      <c r="P98" s="164">
        <v>1130.778</v>
      </c>
      <c r="Q98" s="164">
        <v>861.55600000000004</v>
      </c>
      <c r="R98" s="164">
        <v>246.32764199999988</v>
      </c>
      <c r="S98" s="164">
        <v>101.16177174119895</v>
      </c>
    </row>
    <row r="99" spans="1:19" x14ac:dyDescent="0.25">
      <c r="A99" s="159" t="s">
        <v>1198</v>
      </c>
      <c r="B99" s="159" t="s">
        <v>112</v>
      </c>
      <c r="C99" s="125">
        <v>11</v>
      </c>
      <c r="D99" s="159" t="s">
        <v>2212</v>
      </c>
      <c r="E99" s="160">
        <v>687</v>
      </c>
      <c r="F99" s="160">
        <v>428</v>
      </c>
      <c r="G99" s="161" t="s">
        <v>2213</v>
      </c>
      <c r="H99" s="162">
        <v>4.0015048987585375</v>
      </c>
      <c r="I99" s="160">
        <v>42.744186046511629</v>
      </c>
      <c r="J99" s="160">
        <v>1</v>
      </c>
      <c r="K99" s="160">
        <v>1865</v>
      </c>
      <c r="L99" s="163">
        <v>2.17</v>
      </c>
      <c r="M99" s="160">
        <v>4047.0499999999997</v>
      </c>
      <c r="N99" s="164">
        <v>54.412999999999997</v>
      </c>
      <c r="O99" s="160">
        <v>2079</v>
      </c>
      <c r="P99" s="164">
        <v>1014.35645195312</v>
      </c>
      <c r="Q99" s="164">
        <v>632.4148942103875</v>
      </c>
      <c r="R99" s="164">
        <v>281.61300000000023</v>
      </c>
      <c r="S99" s="164">
        <v>70.376772520601023</v>
      </c>
    </row>
    <row r="100" spans="1:19" x14ac:dyDescent="0.25">
      <c r="A100" s="159" t="s">
        <v>1199</v>
      </c>
      <c r="B100" s="159" t="s">
        <v>113</v>
      </c>
      <c r="C100" s="125">
        <v>11</v>
      </c>
      <c r="D100" s="159" t="s">
        <v>36</v>
      </c>
      <c r="E100" s="160"/>
      <c r="F100" s="160"/>
      <c r="G100" s="161"/>
      <c r="H100" s="162"/>
      <c r="I100" s="160"/>
      <c r="J100" s="160"/>
      <c r="K100" s="160"/>
      <c r="L100" s="163"/>
      <c r="M100" s="160"/>
      <c r="N100" s="164"/>
      <c r="O100" s="160"/>
      <c r="P100" s="164"/>
      <c r="Q100" s="164"/>
      <c r="R100" s="164"/>
      <c r="S100" s="164"/>
    </row>
    <row r="101" spans="1:19" x14ac:dyDescent="0.25">
      <c r="A101" s="159" t="s">
        <v>1200</v>
      </c>
      <c r="B101" s="159" t="s">
        <v>114</v>
      </c>
      <c r="C101" s="125">
        <v>1</v>
      </c>
      <c r="D101" s="159" t="s">
        <v>2500</v>
      </c>
      <c r="E101" s="160"/>
      <c r="F101" s="160"/>
      <c r="G101" s="161"/>
      <c r="H101" s="162"/>
      <c r="I101" s="160"/>
      <c r="J101" s="160"/>
      <c r="K101" s="160"/>
      <c r="L101" s="163"/>
      <c r="M101" s="160"/>
      <c r="N101" s="164"/>
      <c r="O101" s="160"/>
      <c r="P101" s="164"/>
      <c r="Q101" s="164"/>
      <c r="R101" s="164"/>
      <c r="S101" s="164"/>
    </row>
    <row r="102" spans="1:19" x14ac:dyDescent="0.25">
      <c r="A102" s="159" t="s">
        <v>1201</v>
      </c>
      <c r="B102" s="159" t="s">
        <v>115</v>
      </c>
      <c r="C102" s="125">
        <v>7</v>
      </c>
      <c r="D102" s="159" t="s">
        <v>2500</v>
      </c>
      <c r="E102" s="160"/>
      <c r="F102" s="160"/>
      <c r="G102" s="161"/>
      <c r="H102" s="162"/>
      <c r="I102" s="160"/>
      <c r="J102" s="160"/>
      <c r="K102" s="160"/>
      <c r="L102" s="163"/>
      <c r="M102" s="160"/>
      <c r="N102" s="164"/>
      <c r="O102" s="160"/>
      <c r="P102" s="164"/>
      <c r="Q102" s="164"/>
      <c r="R102" s="164"/>
      <c r="S102" s="164"/>
    </row>
    <row r="103" spans="1:19" x14ac:dyDescent="0.25">
      <c r="A103" s="159" t="s">
        <v>1202</v>
      </c>
      <c r="B103" s="159" t="s">
        <v>116</v>
      </c>
      <c r="C103" s="125">
        <v>16</v>
      </c>
      <c r="D103" s="159" t="s">
        <v>2212</v>
      </c>
      <c r="E103" s="160">
        <v>415</v>
      </c>
      <c r="F103" s="160">
        <v>140</v>
      </c>
      <c r="G103" s="161" t="s">
        <v>2213</v>
      </c>
      <c r="H103" s="162">
        <v>9.3863201764645261</v>
      </c>
      <c r="I103" s="160">
        <v>66.964912280701768</v>
      </c>
      <c r="J103" s="160">
        <v>1</v>
      </c>
      <c r="K103" s="160">
        <v>13066</v>
      </c>
      <c r="L103" s="163">
        <v>2.4410382808287761</v>
      </c>
      <c r="M103" s="160">
        <v>31894.606177308789</v>
      </c>
      <c r="N103" s="164">
        <v>147.58299999999997</v>
      </c>
      <c r="O103" s="160">
        <v>13439</v>
      </c>
      <c r="P103" s="164">
        <v>4825.7730000000001</v>
      </c>
      <c r="Q103" s="164">
        <v>1630.068</v>
      </c>
      <c r="R103" s="164">
        <v>2395.8740905612244</v>
      </c>
      <c r="S103" s="164">
        <v>255.25169028100001</v>
      </c>
    </row>
    <row r="104" spans="1:19" x14ac:dyDescent="0.25">
      <c r="A104" s="159" t="s">
        <v>1203</v>
      </c>
      <c r="B104" s="159" t="s">
        <v>117</v>
      </c>
      <c r="C104" s="125">
        <v>2</v>
      </c>
      <c r="D104" s="159" t="s">
        <v>7336</v>
      </c>
      <c r="E104" s="160">
        <v>768</v>
      </c>
      <c r="F104" s="160">
        <v>310</v>
      </c>
      <c r="G104" s="161" t="s">
        <v>2650</v>
      </c>
      <c r="H104" s="162">
        <v>7.3131645549025039</v>
      </c>
      <c r="I104" s="160">
        <v>42.744186046511629</v>
      </c>
      <c r="J104" s="160">
        <v>1</v>
      </c>
      <c r="K104" s="160">
        <v>680</v>
      </c>
      <c r="L104" s="163">
        <v>1.4388489208633093</v>
      </c>
      <c r="M104" s="160">
        <v>978.41726618705036</v>
      </c>
      <c r="N104" s="164">
        <v>20.65</v>
      </c>
      <c r="O104" s="160">
        <v>909</v>
      </c>
      <c r="P104" s="164">
        <v>274.30149999999998</v>
      </c>
      <c r="Q104" s="164">
        <v>110.60284345434543</v>
      </c>
      <c r="R104" s="164">
        <v>122.33700000000002</v>
      </c>
      <c r="S104" s="164">
        <v>16.728325895250002</v>
      </c>
    </row>
    <row r="105" spans="1:19" x14ac:dyDescent="0.25">
      <c r="A105" s="159" t="s">
        <v>1204</v>
      </c>
      <c r="B105" s="159" t="s">
        <v>118</v>
      </c>
      <c r="C105" s="125">
        <v>4</v>
      </c>
      <c r="D105" s="159" t="s">
        <v>7336</v>
      </c>
      <c r="E105" s="160">
        <v>443</v>
      </c>
      <c r="F105" s="160">
        <v>248</v>
      </c>
      <c r="G105" s="161" t="s">
        <v>2650</v>
      </c>
      <c r="H105" s="162">
        <v>2.3612287935972467</v>
      </c>
      <c r="I105" s="160">
        <v>59.666666666666664</v>
      </c>
      <c r="J105" s="160">
        <v>1</v>
      </c>
      <c r="K105" s="160">
        <v>848</v>
      </c>
      <c r="L105" s="163">
        <v>1.9547738693467334</v>
      </c>
      <c r="M105" s="160">
        <v>1657.64824120603</v>
      </c>
      <c r="N105" s="164">
        <v>34.131</v>
      </c>
      <c r="O105" s="160">
        <v>874</v>
      </c>
      <c r="P105" s="164">
        <v>268.29399999999998</v>
      </c>
      <c r="Q105" s="164">
        <v>150.08699999999999</v>
      </c>
      <c r="R105" s="164">
        <v>44.74956933673468</v>
      </c>
      <c r="S105" s="164">
        <v>18.951814181699998</v>
      </c>
    </row>
    <row r="106" spans="1:19" x14ac:dyDescent="0.25">
      <c r="A106" s="159" t="s">
        <v>1205</v>
      </c>
      <c r="B106" s="159" t="s">
        <v>119</v>
      </c>
      <c r="C106" s="125">
        <v>8</v>
      </c>
      <c r="D106" s="159" t="s">
        <v>36</v>
      </c>
      <c r="E106" s="160"/>
      <c r="F106" s="160"/>
      <c r="G106" s="161"/>
      <c r="H106" s="162"/>
      <c r="I106" s="160"/>
      <c r="J106" s="160"/>
      <c r="K106" s="160"/>
      <c r="L106" s="163"/>
      <c r="M106" s="160"/>
      <c r="N106" s="164"/>
      <c r="O106" s="160"/>
      <c r="P106" s="164"/>
      <c r="Q106" s="164"/>
      <c r="R106" s="164"/>
      <c r="S106" s="164"/>
    </row>
    <row r="107" spans="1:19" x14ac:dyDescent="0.25">
      <c r="A107" s="159" t="s">
        <v>1206</v>
      </c>
      <c r="B107" s="159" t="s">
        <v>120</v>
      </c>
      <c r="C107" s="125">
        <v>11</v>
      </c>
      <c r="D107" s="159" t="s">
        <v>7336</v>
      </c>
      <c r="E107" s="160">
        <v>1351</v>
      </c>
      <c r="F107" s="160">
        <v>380</v>
      </c>
      <c r="G107" s="161" t="s">
        <v>2213</v>
      </c>
      <c r="H107" s="162">
        <v>21.009050472945738</v>
      </c>
      <c r="I107" s="160">
        <v>59.921568627450981</v>
      </c>
      <c r="J107" s="160">
        <v>2</v>
      </c>
      <c r="K107" s="160">
        <v>3835</v>
      </c>
      <c r="L107" s="163">
        <v>1.9290171606864275</v>
      </c>
      <c r="M107" s="160">
        <v>7397.7808112324492</v>
      </c>
      <c r="N107" s="164">
        <v>81.043000000000006</v>
      </c>
      <c r="O107" s="160">
        <v>3916</v>
      </c>
      <c r="P107" s="164">
        <v>3647.3059999999996</v>
      </c>
      <c r="Q107" s="164">
        <v>1025.878875039708</v>
      </c>
      <c r="R107" s="164">
        <v>2439.566661428571</v>
      </c>
      <c r="S107" s="164">
        <v>116.11979630255571</v>
      </c>
    </row>
    <row r="108" spans="1:19" x14ac:dyDescent="0.25">
      <c r="A108" s="159" t="s">
        <v>1207</v>
      </c>
      <c r="B108" s="159" t="s">
        <v>121</v>
      </c>
      <c r="C108" s="125">
        <v>10</v>
      </c>
      <c r="D108" s="159" t="s">
        <v>2212</v>
      </c>
      <c r="E108" s="160">
        <v>2671</v>
      </c>
      <c r="F108" s="160">
        <v>459</v>
      </c>
      <c r="G108" s="161" t="s">
        <v>2213</v>
      </c>
      <c r="H108" s="162">
        <v>21.813324905955078</v>
      </c>
      <c r="I108" s="160">
        <v>66.280461155638804</v>
      </c>
      <c r="J108" s="160">
        <v>1</v>
      </c>
      <c r="K108" s="160">
        <v>746</v>
      </c>
      <c r="L108" s="163">
        <v>1.9197860962566844</v>
      </c>
      <c r="M108" s="160">
        <v>1432.1604278074865</v>
      </c>
      <c r="N108" s="164">
        <v>18.510470000000002</v>
      </c>
      <c r="O108" s="160">
        <v>674</v>
      </c>
      <c r="P108" s="164">
        <v>1396.4839999999999</v>
      </c>
      <c r="Q108" s="164">
        <v>239.839</v>
      </c>
      <c r="R108" s="164">
        <v>486.70491122448999</v>
      </c>
      <c r="S108" s="164">
        <v>22.312275332754002</v>
      </c>
    </row>
    <row r="109" spans="1:19" x14ac:dyDescent="0.25">
      <c r="A109" s="159" t="s">
        <v>1208</v>
      </c>
      <c r="B109" s="159" t="s">
        <v>122</v>
      </c>
      <c r="C109" s="125">
        <v>4</v>
      </c>
      <c r="D109" s="159" t="s">
        <v>2212</v>
      </c>
      <c r="E109" s="160">
        <v>337</v>
      </c>
      <c r="F109" s="160">
        <v>209</v>
      </c>
      <c r="G109" s="161" t="s">
        <v>2213</v>
      </c>
      <c r="H109" s="162">
        <v>4.1462511034967315</v>
      </c>
      <c r="I109" s="160">
        <v>57.372549019607838</v>
      </c>
      <c r="J109" s="160">
        <v>1</v>
      </c>
      <c r="K109" s="160">
        <v>400</v>
      </c>
      <c r="L109" s="163">
        <v>2.3774999999999999</v>
      </c>
      <c r="M109" s="160">
        <v>951</v>
      </c>
      <c r="N109" s="164">
        <v>14.845000000000001</v>
      </c>
      <c r="O109" s="160">
        <v>364</v>
      </c>
      <c r="P109" s="164">
        <v>116.89352600000001</v>
      </c>
      <c r="Q109" s="164">
        <v>72.685714285714283</v>
      </c>
      <c r="R109" s="164">
        <v>36.992274814081632</v>
      </c>
      <c r="S109" s="164">
        <v>8.9218607100000007</v>
      </c>
    </row>
    <row r="110" spans="1:19" x14ac:dyDescent="0.25">
      <c r="A110" s="159" t="s">
        <v>1209</v>
      </c>
      <c r="B110" s="159" t="s">
        <v>123</v>
      </c>
      <c r="C110" s="125">
        <v>14</v>
      </c>
      <c r="D110" s="159" t="s">
        <v>2212</v>
      </c>
      <c r="E110" s="160">
        <v>289</v>
      </c>
      <c r="F110" s="160">
        <v>186</v>
      </c>
      <c r="G110" s="161" t="s">
        <v>2213</v>
      </c>
      <c r="H110" s="162">
        <v>5.6534757693812638</v>
      </c>
      <c r="I110" s="160">
        <v>62.490196078431403</v>
      </c>
      <c r="J110" s="160">
        <v>1</v>
      </c>
      <c r="K110" s="160">
        <v>3309</v>
      </c>
      <c r="L110" s="163">
        <v>1.9929426204357163</v>
      </c>
      <c r="M110" s="160">
        <v>6594.6471310217858</v>
      </c>
      <c r="N110" s="164">
        <v>25.564</v>
      </c>
      <c r="O110" s="160">
        <v>1602</v>
      </c>
      <c r="P110" s="164">
        <v>695.08500000000004</v>
      </c>
      <c r="Q110" s="164">
        <v>447.09399999999999</v>
      </c>
      <c r="R110" s="164">
        <v>176.647155231959</v>
      </c>
      <c r="S110" s="164">
        <v>31.245761446200003</v>
      </c>
    </row>
    <row r="111" spans="1:19" x14ac:dyDescent="0.25">
      <c r="A111" s="159" t="s">
        <v>1210</v>
      </c>
      <c r="B111" s="159" t="s">
        <v>124</v>
      </c>
      <c r="C111" s="125">
        <v>5</v>
      </c>
      <c r="D111" s="159" t="s">
        <v>36</v>
      </c>
      <c r="E111" s="160"/>
      <c r="F111" s="160"/>
      <c r="G111" s="161"/>
      <c r="H111" s="162"/>
      <c r="I111" s="160"/>
      <c r="J111" s="160"/>
      <c r="K111" s="160"/>
      <c r="L111" s="163"/>
      <c r="M111" s="160"/>
      <c r="N111" s="164"/>
      <c r="O111" s="160"/>
      <c r="P111" s="164"/>
      <c r="Q111" s="164"/>
      <c r="R111" s="164"/>
      <c r="S111" s="164"/>
    </row>
    <row r="112" spans="1:19" x14ac:dyDescent="0.25">
      <c r="A112" s="159" t="s">
        <v>1211</v>
      </c>
      <c r="B112" s="159" t="s">
        <v>125</v>
      </c>
      <c r="C112" s="125">
        <v>16</v>
      </c>
      <c r="D112" s="159" t="s">
        <v>2212</v>
      </c>
      <c r="E112" s="160">
        <v>491</v>
      </c>
      <c r="F112" s="160">
        <v>250</v>
      </c>
      <c r="G112" s="161" t="s">
        <v>2650</v>
      </c>
      <c r="H112" s="162">
        <v>9.4605538472036468</v>
      </c>
      <c r="I112" s="160">
        <v>66.280701754386001</v>
      </c>
      <c r="J112" s="160">
        <v>1</v>
      </c>
      <c r="K112" s="160">
        <v>20552</v>
      </c>
      <c r="L112" s="163">
        <v>2.5299999999999998</v>
      </c>
      <c r="M112" s="160">
        <v>51996.56</v>
      </c>
      <c r="N112" s="164">
        <v>278.14999999999998</v>
      </c>
      <c r="O112" s="160">
        <v>16146</v>
      </c>
      <c r="P112" s="164">
        <v>9311.3449999999993</v>
      </c>
      <c r="Q112" s="164">
        <v>4751.8869999999997</v>
      </c>
      <c r="R112" s="164">
        <v>3648.1872322938102</v>
      </c>
      <c r="S112" s="164">
        <v>385.62089400000008</v>
      </c>
    </row>
    <row r="113" spans="1:19" x14ac:dyDescent="0.25">
      <c r="A113" s="159" t="s">
        <v>1212</v>
      </c>
      <c r="B113" s="159" t="s">
        <v>126</v>
      </c>
      <c r="C113" s="125">
        <v>3</v>
      </c>
      <c r="D113" s="159" t="s">
        <v>2212</v>
      </c>
      <c r="E113" s="160">
        <v>364</v>
      </c>
      <c r="F113" s="160">
        <v>230</v>
      </c>
      <c r="G113" s="161" t="s">
        <v>2650</v>
      </c>
      <c r="H113" s="162">
        <v>2.1854932431139691</v>
      </c>
      <c r="I113" s="160">
        <v>56.744186046511636</v>
      </c>
      <c r="J113" s="160">
        <v>1</v>
      </c>
      <c r="K113" s="160">
        <v>1828</v>
      </c>
      <c r="L113" s="163">
        <v>2.2949999999999999</v>
      </c>
      <c r="M113" s="160">
        <v>4195.26</v>
      </c>
      <c r="N113" s="164">
        <v>47.5901</v>
      </c>
      <c r="O113" s="160">
        <v>2579</v>
      </c>
      <c r="P113" s="164">
        <v>557.07474999999999</v>
      </c>
      <c r="Q113" s="164">
        <v>352.80210176531676</v>
      </c>
      <c r="R113" s="164">
        <v>177.00262874999996</v>
      </c>
      <c r="S113" s="164">
        <v>80.98978539865</v>
      </c>
    </row>
    <row r="114" spans="1:19" x14ac:dyDescent="0.25">
      <c r="A114" s="159" t="s">
        <v>1213</v>
      </c>
      <c r="B114" s="159" t="s">
        <v>127</v>
      </c>
      <c r="C114" s="125">
        <v>8</v>
      </c>
      <c r="D114" s="159" t="s">
        <v>2500</v>
      </c>
      <c r="E114" s="160"/>
      <c r="F114" s="160"/>
      <c r="G114" s="161"/>
      <c r="H114" s="162"/>
      <c r="I114" s="160"/>
      <c r="J114" s="160"/>
      <c r="K114" s="160"/>
      <c r="L114" s="163"/>
      <c r="M114" s="160"/>
      <c r="N114" s="164"/>
      <c r="O114" s="160"/>
      <c r="P114" s="164"/>
      <c r="Q114" s="164"/>
      <c r="R114" s="164"/>
      <c r="S114" s="164"/>
    </row>
    <row r="115" spans="1:19" x14ac:dyDescent="0.25">
      <c r="A115" s="159" t="s">
        <v>1214</v>
      </c>
      <c r="B115" s="159" t="s">
        <v>128</v>
      </c>
      <c r="C115" s="125">
        <v>7</v>
      </c>
      <c r="D115" s="159" t="s">
        <v>7336</v>
      </c>
      <c r="E115" s="160">
        <v>601</v>
      </c>
      <c r="F115" s="160">
        <v>358</v>
      </c>
      <c r="G115" s="161" t="s">
        <v>2650</v>
      </c>
      <c r="H115" s="162">
        <v>5.7429386822352502</v>
      </c>
      <c r="I115" s="160">
        <v>64.351351351351354</v>
      </c>
      <c r="J115" s="160">
        <v>1</v>
      </c>
      <c r="K115" s="160">
        <v>543</v>
      </c>
      <c r="L115" s="163">
        <v>2.3533333333333335</v>
      </c>
      <c r="M115" s="160">
        <v>1277.8600000000001</v>
      </c>
      <c r="N115" s="164">
        <v>11.263</v>
      </c>
      <c r="O115" s="160">
        <v>583</v>
      </c>
      <c r="P115" s="164">
        <v>280.11599999999999</v>
      </c>
      <c r="Q115" s="164">
        <v>166.94874957118355</v>
      </c>
      <c r="R115" s="164">
        <v>96.66725999999997</v>
      </c>
      <c r="S115" s="164">
        <v>16.832368469999999</v>
      </c>
    </row>
    <row r="116" spans="1:19" x14ac:dyDescent="0.25">
      <c r="A116" s="159" t="s">
        <v>1215</v>
      </c>
      <c r="B116" s="159" t="s">
        <v>129</v>
      </c>
      <c r="C116" s="125">
        <v>7</v>
      </c>
      <c r="D116" s="159" t="s">
        <v>7336</v>
      </c>
      <c r="E116" s="160">
        <v>476</v>
      </c>
      <c r="F116" s="160">
        <v>272</v>
      </c>
      <c r="G116" s="161" t="s">
        <v>2213</v>
      </c>
      <c r="H116" s="162">
        <v>4.6354137299753733</v>
      </c>
      <c r="I116" s="160">
        <v>59.081081081081102</v>
      </c>
      <c r="J116" s="160">
        <v>1</v>
      </c>
      <c r="K116" s="160">
        <v>336</v>
      </c>
      <c r="L116" s="163">
        <v>1.88</v>
      </c>
      <c r="M116" s="160">
        <v>631.67999999999995</v>
      </c>
      <c r="N116" s="164">
        <v>10.965</v>
      </c>
      <c r="O116" s="160">
        <v>330</v>
      </c>
      <c r="P116" s="164">
        <v>109.739</v>
      </c>
      <c r="Q116" s="164">
        <v>62.761131513647634</v>
      </c>
      <c r="R116" s="164">
        <v>32.816915000000002</v>
      </c>
      <c r="S116" s="164">
        <v>7.0796086199999992</v>
      </c>
    </row>
    <row r="117" spans="1:19" x14ac:dyDescent="0.25">
      <c r="A117" s="159" t="s">
        <v>1216</v>
      </c>
      <c r="B117" s="159" t="s">
        <v>130</v>
      </c>
      <c r="C117" s="125">
        <v>14</v>
      </c>
      <c r="D117" s="159" t="s">
        <v>2212</v>
      </c>
      <c r="E117" s="160">
        <v>468</v>
      </c>
      <c r="F117" s="160">
        <v>238</v>
      </c>
      <c r="G117" s="161" t="s">
        <v>2213</v>
      </c>
      <c r="H117" s="162">
        <v>2.665758198450658</v>
      </c>
      <c r="I117" s="160">
        <v>56.098039215686271</v>
      </c>
      <c r="J117" s="160">
        <v>1</v>
      </c>
      <c r="K117" s="160">
        <v>242</v>
      </c>
      <c r="L117" s="163">
        <v>2.2099999999999995</v>
      </c>
      <c r="M117" s="160">
        <v>534.81999999999994</v>
      </c>
      <c r="N117" s="164">
        <v>6.3719999999999999</v>
      </c>
      <c r="O117" s="160">
        <v>227</v>
      </c>
      <c r="P117" s="164">
        <v>91.384</v>
      </c>
      <c r="Q117" s="164">
        <v>46.522579365079366</v>
      </c>
      <c r="R117" s="164">
        <v>15.769999999999985</v>
      </c>
      <c r="S117" s="164">
        <v>5.9157653568000015</v>
      </c>
    </row>
    <row r="118" spans="1:19" x14ac:dyDescent="0.25">
      <c r="A118" s="159" t="s">
        <v>1217</v>
      </c>
      <c r="B118" s="159" t="s">
        <v>131</v>
      </c>
      <c r="C118" s="125">
        <v>17</v>
      </c>
      <c r="D118" s="159" t="s">
        <v>2500</v>
      </c>
      <c r="E118" s="160"/>
      <c r="F118" s="160"/>
      <c r="G118" s="161"/>
      <c r="H118" s="162"/>
      <c r="I118" s="160"/>
      <c r="J118" s="160"/>
      <c r="K118" s="160"/>
      <c r="L118" s="163"/>
      <c r="M118" s="160"/>
      <c r="N118" s="164"/>
      <c r="O118" s="160"/>
      <c r="P118" s="164"/>
      <c r="Q118" s="164"/>
      <c r="R118" s="164"/>
      <c r="S118" s="164"/>
    </row>
    <row r="119" spans="1:19" x14ac:dyDescent="0.25">
      <c r="A119" s="159" t="s">
        <v>1218</v>
      </c>
      <c r="B119" s="159" t="s">
        <v>132</v>
      </c>
      <c r="C119" s="125">
        <v>10</v>
      </c>
      <c r="D119" s="159" t="s">
        <v>7336</v>
      </c>
      <c r="E119" s="160">
        <v>1115</v>
      </c>
      <c r="F119" s="160">
        <v>316</v>
      </c>
      <c r="G119" s="161" t="s">
        <v>2213</v>
      </c>
      <c r="H119" s="162">
        <v>18.84788085791299</v>
      </c>
      <c r="I119" s="160">
        <v>60.464912280701768</v>
      </c>
      <c r="J119" s="160">
        <v>1</v>
      </c>
      <c r="K119" s="160">
        <v>3526</v>
      </c>
      <c r="L119" s="163">
        <v>2.0246128318584069</v>
      </c>
      <c r="M119" s="160">
        <v>7138.7848451327427</v>
      </c>
      <c r="N119" s="164">
        <v>51.475999999999999</v>
      </c>
      <c r="O119" s="160">
        <v>2836</v>
      </c>
      <c r="P119" s="164">
        <v>2905.61</v>
      </c>
      <c r="Q119" s="164">
        <v>823.15200000000004</v>
      </c>
      <c r="R119" s="164">
        <v>1208.7003579591842</v>
      </c>
      <c r="S119" s="164">
        <v>64.129244400000019</v>
      </c>
    </row>
    <row r="120" spans="1:19" x14ac:dyDescent="0.25">
      <c r="A120" s="159" t="s">
        <v>1219</v>
      </c>
      <c r="B120" s="159" t="s">
        <v>133</v>
      </c>
      <c r="C120" s="125">
        <v>7</v>
      </c>
      <c r="D120" s="159" t="s">
        <v>2500</v>
      </c>
      <c r="E120" s="160"/>
      <c r="F120" s="160"/>
      <c r="G120" s="161"/>
      <c r="H120" s="162"/>
      <c r="I120" s="160"/>
      <c r="J120" s="160"/>
      <c r="K120" s="160"/>
      <c r="L120" s="163"/>
      <c r="M120" s="160"/>
      <c r="N120" s="164"/>
      <c r="O120" s="160"/>
      <c r="P120" s="164"/>
      <c r="Q120" s="164"/>
      <c r="R120" s="164"/>
      <c r="S120" s="164"/>
    </row>
    <row r="121" spans="1:19" x14ac:dyDescent="0.25">
      <c r="A121" s="159" t="s">
        <v>1220</v>
      </c>
      <c r="B121" s="159" t="s">
        <v>134</v>
      </c>
      <c r="C121" s="125">
        <v>9</v>
      </c>
      <c r="D121" s="159" t="s">
        <v>7336</v>
      </c>
      <c r="E121" s="160">
        <v>468</v>
      </c>
      <c r="F121" s="160">
        <v>346</v>
      </c>
      <c r="G121" s="161" t="s">
        <v>2213</v>
      </c>
      <c r="H121" s="162">
        <v>2.9259053186050523</v>
      </c>
      <c r="I121" s="160">
        <v>56.744186046511601</v>
      </c>
      <c r="J121" s="160">
        <v>1</v>
      </c>
      <c r="K121" s="160">
        <v>728</v>
      </c>
      <c r="L121" s="163">
        <v>1.919836956521739</v>
      </c>
      <c r="M121" s="160">
        <v>1397.641304347826</v>
      </c>
      <c r="N121" s="164">
        <v>12.032</v>
      </c>
      <c r="O121" s="160">
        <v>766</v>
      </c>
      <c r="P121" s="164">
        <v>238.84786</v>
      </c>
      <c r="Q121" s="164">
        <v>176.62444036697249</v>
      </c>
      <c r="R121" s="164">
        <v>50.149142099999999</v>
      </c>
      <c r="S121" s="164">
        <v>17.139700926450001</v>
      </c>
    </row>
    <row r="122" spans="1:19" x14ac:dyDescent="0.25">
      <c r="A122" s="159" t="s">
        <v>1221</v>
      </c>
      <c r="B122" s="159" t="s">
        <v>135</v>
      </c>
      <c r="C122" s="125">
        <v>15</v>
      </c>
      <c r="D122" s="159" t="s">
        <v>36</v>
      </c>
      <c r="E122" s="160"/>
      <c r="F122" s="160"/>
      <c r="G122" s="161"/>
      <c r="H122" s="162"/>
      <c r="I122" s="160"/>
      <c r="J122" s="160"/>
      <c r="K122" s="160"/>
      <c r="L122" s="163"/>
      <c r="M122" s="160"/>
      <c r="N122" s="164"/>
      <c r="O122" s="160"/>
      <c r="P122" s="164"/>
      <c r="Q122" s="164"/>
      <c r="R122" s="164"/>
      <c r="S122" s="164"/>
    </row>
    <row r="123" spans="1:19" x14ac:dyDescent="0.25">
      <c r="A123" s="159" t="s">
        <v>1222</v>
      </c>
      <c r="B123" s="159" t="s">
        <v>136</v>
      </c>
      <c r="C123" s="125">
        <v>16</v>
      </c>
      <c r="D123" s="159" t="s">
        <v>2212</v>
      </c>
      <c r="E123" s="160">
        <v>202</v>
      </c>
      <c r="F123" s="160">
        <v>188</v>
      </c>
      <c r="G123" s="161" t="s">
        <v>2650</v>
      </c>
      <c r="H123" s="162">
        <v>0.25496354106045155</v>
      </c>
      <c r="I123" s="160">
        <v>61.196078431372555</v>
      </c>
      <c r="J123" s="160">
        <v>1</v>
      </c>
      <c r="K123" s="160">
        <v>342</v>
      </c>
      <c r="L123" s="163">
        <v>2.11</v>
      </c>
      <c r="M123" s="160">
        <v>721.62</v>
      </c>
      <c r="N123" s="164">
        <v>12.39</v>
      </c>
      <c r="O123" s="160">
        <v>442</v>
      </c>
      <c r="P123" s="164">
        <v>53.29</v>
      </c>
      <c r="Q123" s="164">
        <v>49.512</v>
      </c>
      <c r="R123" s="164">
        <v>3.3419458838383838</v>
      </c>
      <c r="S123" s="164">
        <v>13.107544200000001</v>
      </c>
    </row>
    <row r="124" spans="1:19" x14ac:dyDescent="0.25">
      <c r="A124" s="159" t="s">
        <v>1223</v>
      </c>
      <c r="B124" s="159" t="s">
        <v>137</v>
      </c>
      <c r="C124" s="125">
        <v>7</v>
      </c>
      <c r="D124" s="159" t="s">
        <v>2500</v>
      </c>
      <c r="E124" s="160"/>
      <c r="F124" s="160"/>
      <c r="G124" s="161"/>
      <c r="H124" s="162"/>
      <c r="I124" s="160"/>
      <c r="J124" s="160"/>
      <c r="K124" s="160"/>
      <c r="L124" s="163"/>
      <c r="M124" s="160"/>
      <c r="N124" s="164"/>
      <c r="O124" s="160"/>
      <c r="P124" s="164"/>
      <c r="Q124" s="164"/>
      <c r="R124" s="164"/>
      <c r="S124" s="164"/>
    </row>
    <row r="125" spans="1:19" x14ac:dyDescent="0.25">
      <c r="A125" s="159" t="s">
        <v>1224</v>
      </c>
      <c r="B125" s="159" t="s">
        <v>138</v>
      </c>
      <c r="C125" s="125">
        <v>3</v>
      </c>
      <c r="D125" s="159" t="s">
        <v>2212</v>
      </c>
      <c r="E125" s="160">
        <v>536</v>
      </c>
      <c r="F125" s="160">
        <v>174</v>
      </c>
      <c r="G125" s="161" t="s">
        <v>2650</v>
      </c>
      <c r="H125" s="162">
        <v>4.9870078252544427</v>
      </c>
      <c r="I125" s="160">
        <v>56.862745098039213</v>
      </c>
      <c r="J125" s="160">
        <v>1</v>
      </c>
      <c r="K125" s="160">
        <v>1415</v>
      </c>
      <c r="L125" s="163">
        <v>2.02</v>
      </c>
      <c r="M125" s="160">
        <v>2858.3</v>
      </c>
      <c r="N125" s="164">
        <v>36.194000000000003</v>
      </c>
      <c r="O125" s="160">
        <v>1481</v>
      </c>
      <c r="P125" s="164">
        <v>559.06200000000001</v>
      </c>
      <c r="Q125" s="164">
        <v>181.63</v>
      </c>
      <c r="R125" s="164">
        <v>206.91044397448982</v>
      </c>
      <c r="S125" s="164">
        <v>41.489897594843463</v>
      </c>
    </row>
    <row r="126" spans="1:19" x14ac:dyDescent="0.25">
      <c r="A126" s="159" t="s">
        <v>1225</v>
      </c>
      <c r="B126" s="159" t="s">
        <v>139</v>
      </c>
      <c r="C126" s="125">
        <v>8</v>
      </c>
      <c r="D126" s="159" t="s">
        <v>36</v>
      </c>
      <c r="E126" s="160"/>
      <c r="F126" s="160"/>
      <c r="G126" s="161"/>
      <c r="H126" s="162"/>
      <c r="I126" s="160"/>
      <c r="J126" s="160"/>
      <c r="K126" s="160"/>
      <c r="L126" s="163"/>
      <c r="M126" s="160"/>
      <c r="N126" s="164"/>
      <c r="O126" s="160"/>
      <c r="P126" s="164"/>
      <c r="Q126" s="164"/>
      <c r="R126" s="164"/>
      <c r="S126" s="164"/>
    </row>
    <row r="127" spans="1:19" x14ac:dyDescent="0.25">
      <c r="A127" s="159" t="s">
        <v>1226</v>
      </c>
      <c r="B127" s="159" t="s">
        <v>140</v>
      </c>
      <c r="C127" s="125">
        <v>8</v>
      </c>
      <c r="D127" s="159" t="s">
        <v>36</v>
      </c>
      <c r="E127" s="160"/>
      <c r="F127" s="160"/>
      <c r="G127" s="161"/>
      <c r="H127" s="162"/>
      <c r="I127" s="160"/>
      <c r="J127" s="160"/>
      <c r="K127" s="160"/>
      <c r="L127" s="163"/>
      <c r="M127" s="160"/>
      <c r="N127" s="164"/>
      <c r="O127" s="160"/>
      <c r="P127" s="164"/>
      <c r="Q127" s="164"/>
      <c r="R127" s="164"/>
      <c r="S127" s="164"/>
    </row>
    <row r="128" spans="1:19" x14ac:dyDescent="0.25">
      <c r="A128" s="159" t="s">
        <v>1227</v>
      </c>
      <c r="B128" s="159" t="s">
        <v>141</v>
      </c>
      <c r="C128" s="125">
        <v>5</v>
      </c>
      <c r="D128" s="159" t="s">
        <v>36</v>
      </c>
      <c r="E128" s="160"/>
      <c r="F128" s="160"/>
      <c r="G128" s="161"/>
      <c r="H128" s="162"/>
      <c r="I128" s="160"/>
      <c r="J128" s="160"/>
      <c r="K128" s="160"/>
      <c r="L128" s="163"/>
      <c r="M128" s="160"/>
      <c r="N128" s="164"/>
      <c r="O128" s="160"/>
      <c r="P128" s="164"/>
      <c r="Q128" s="164"/>
      <c r="R128" s="164"/>
      <c r="S128" s="164"/>
    </row>
    <row r="129" spans="1:19" x14ac:dyDescent="0.25">
      <c r="A129" s="159" t="s">
        <v>1228</v>
      </c>
      <c r="B129" s="159" t="s">
        <v>142</v>
      </c>
      <c r="C129" s="125">
        <v>11</v>
      </c>
      <c r="D129" s="159" t="s">
        <v>7336</v>
      </c>
      <c r="E129" s="160">
        <v>877</v>
      </c>
      <c r="F129" s="160">
        <v>747</v>
      </c>
      <c r="G129" s="161" t="s">
        <v>2650</v>
      </c>
      <c r="H129" s="162">
        <v>0.6005807356571643</v>
      </c>
      <c r="I129" s="160">
        <v>43.046511627906973</v>
      </c>
      <c r="J129" s="160">
        <v>1</v>
      </c>
      <c r="K129" s="160">
        <v>400</v>
      </c>
      <c r="L129" s="163">
        <v>1.5407407407407407</v>
      </c>
      <c r="M129" s="160">
        <v>616.2962962962963</v>
      </c>
      <c r="N129" s="164">
        <v>17.521000000000001</v>
      </c>
      <c r="O129" s="160">
        <v>437</v>
      </c>
      <c r="P129" s="164">
        <v>197.208</v>
      </c>
      <c r="Q129" s="164">
        <v>167.9705995423341</v>
      </c>
      <c r="R129" s="164">
        <v>10.741999999999992</v>
      </c>
      <c r="S129" s="164">
        <v>17.886021582503702</v>
      </c>
    </row>
    <row r="130" spans="1:19" x14ac:dyDescent="0.25">
      <c r="A130" s="159" t="s">
        <v>1229</v>
      </c>
      <c r="B130" s="159" t="s">
        <v>143</v>
      </c>
      <c r="C130" s="125">
        <v>5</v>
      </c>
      <c r="D130" s="159" t="s">
        <v>2500</v>
      </c>
      <c r="E130" s="160"/>
      <c r="F130" s="160"/>
      <c r="G130" s="161"/>
      <c r="H130" s="162"/>
      <c r="I130" s="160"/>
      <c r="J130" s="160"/>
      <c r="K130" s="160"/>
      <c r="L130" s="163"/>
      <c r="M130" s="160"/>
      <c r="N130" s="164"/>
      <c r="O130" s="160"/>
      <c r="P130" s="164"/>
      <c r="Q130" s="164"/>
      <c r="R130" s="164"/>
      <c r="S130" s="164"/>
    </row>
    <row r="131" spans="1:19" x14ac:dyDescent="0.25">
      <c r="A131" s="159" t="s">
        <v>1230</v>
      </c>
      <c r="B131" s="159" t="s">
        <v>144</v>
      </c>
      <c r="C131" s="125">
        <v>9</v>
      </c>
      <c r="D131" s="159" t="s">
        <v>2500</v>
      </c>
      <c r="E131" s="160"/>
      <c r="F131" s="160"/>
      <c r="G131" s="161"/>
      <c r="H131" s="162"/>
      <c r="I131" s="160"/>
      <c r="J131" s="160"/>
      <c r="K131" s="160"/>
      <c r="L131" s="163"/>
      <c r="M131" s="160"/>
      <c r="N131" s="164"/>
      <c r="O131" s="160"/>
      <c r="P131" s="164"/>
      <c r="Q131" s="164"/>
      <c r="R131" s="164"/>
      <c r="S131" s="164"/>
    </row>
    <row r="132" spans="1:19" x14ac:dyDescent="0.25">
      <c r="A132" s="159" t="s">
        <v>1231</v>
      </c>
      <c r="B132" s="159" t="s">
        <v>145</v>
      </c>
      <c r="C132" s="125">
        <v>5</v>
      </c>
      <c r="D132" s="159" t="s">
        <v>2212</v>
      </c>
      <c r="E132" s="160">
        <v>247</v>
      </c>
      <c r="F132" s="160">
        <v>148</v>
      </c>
      <c r="G132" s="161" t="s">
        <v>2213</v>
      </c>
      <c r="H132" s="162">
        <v>2.052655338678552</v>
      </c>
      <c r="I132" s="160">
        <v>51.824561403508781</v>
      </c>
      <c r="J132" s="160">
        <v>1</v>
      </c>
      <c r="K132" s="160">
        <v>662</v>
      </c>
      <c r="L132" s="163">
        <v>2.2991689750692519</v>
      </c>
      <c r="M132" s="160">
        <v>1522.0498614958447</v>
      </c>
      <c r="N132" s="164">
        <v>11.554</v>
      </c>
      <c r="O132" s="160">
        <v>378</v>
      </c>
      <c r="P132" s="164">
        <v>137.107</v>
      </c>
      <c r="Q132" s="164">
        <v>82.253</v>
      </c>
      <c r="R132" s="164">
        <v>33.830884336734691</v>
      </c>
      <c r="S132" s="164">
        <v>16.4815221042</v>
      </c>
    </row>
    <row r="133" spans="1:19" x14ac:dyDescent="0.25">
      <c r="A133" s="159" t="s">
        <v>1232</v>
      </c>
      <c r="B133" s="159" t="s">
        <v>146</v>
      </c>
      <c r="C133" s="125">
        <v>16</v>
      </c>
      <c r="D133" s="159" t="s">
        <v>2212</v>
      </c>
      <c r="E133" s="160">
        <v>460</v>
      </c>
      <c r="F133" s="160">
        <v>192</v>
      </c>
      <c r="G133" s="161" t="s">
        <v>2213</v>
      </c>
      <c r="H133" s="162">
        <v>4.1071262044753416</v>
      </c>
      <c r="I133" s="160">
        <v>63.315789473684234</v>
      </c>
      <c r="J133" s="160">
        <v>1</v>
      </c>
      <c r="K133" s="160">
        <v>4477</v>
      </c>
      <c r="L133" s="163">
        <v>2.2769711860620951</v>
      </c>
      <c r="M133" s="160">
        <v>10194</v>
      </c>
      <c r="N133" s="164">
        <v>78.141999999999996</v>
      </c>
      <c r="O133" s="160">
        <v>4308</v>
      </c>
      <c r="P133" s="164">
        <v>1712.92</v>
      </c>
      <c r="Q133" s="164">
        <v>713.69198200000005</v>
      </c>
      <c r="R133" s="164">
        <v>475.14659453061245</v>
      </c>
      <c r="S133" s="164">
        <v>115.68833555999998</v>
      </c>
    </row>
    <row r="134" spans="1:19" x14ac:dyDescent="0.25">
      <c r="A134" s="159" t="s">
        <v>1233</v>
      </c>
      <c r="B134" s="159" t="s">
        <v>147</v>
      </c>
      <c r="C134" s="125">
        <v>5</v>
      </c>
      <c r="D134" s="159" t="s">
        <v>2212</v>
      </c>
      <c r="E134" s="160">
        <v>277</v>
      </c>
      <c r="F134" s="160">
        <v>181</v>
      </c>
      <c r="G134" s="161" t="s">
        <v>2213</v>
      </c>
      <c r="H134" s="162">
        <v>2.1111358849327493</v>
      </c>
      <c r="I134" s="160">
        <v>57.767532238120474</v>
      </c>
      <c r="J134" s="160">
        <v>3</v>
      </c>
      <c r="K134" s="160">
        <v>1215</v>
      </c>
      <c r="L134" s="163">
        <v>2.94</v>
      </c>
      <c r="M134" s="160">
        <v>3572.1</v>
      </c>
      <c r="N134" s="164">
        <v>28.782999999999998</v>
      </c>
      <c r="O134" s="160">
        <v>1217</v>
      </c>
      <c r="P134" s="164">
        <v>361.00400000000002</v>
      </c>
      <c r="Q134" s="164">
        <v>236.42604150375936</v>
      </c>
      <c r="R134" s="164">
        <v>68.639224999999996</v>
      </c>
      <c r="S134" s="164">
        <v>32.512935567</v>
      </c>
    </row>
    <row r="135" spans="1:19" x14ac:dyDescent="0.25">
      <c r="A135" s="159" t="s">
        <v>1234</v>
      </c>
      <c r="B135" s="159" t="s">
        <v>148</v>
      </c>
      <c r="C135" s="125">
        <v>16</v>
      </c>
      <c r="D135" s="159" t="s">
        <v>2212</v>
      </c>
      <c r="E135" s="160">
        <v>316</v>
      </c>
      <c r="F135" s="160">
        <v>255</v>
      </c>
      <c r="G135" s="161" t="s">
        <v>2213</v>
      </c>
      <c r="H135" s="162">
        <v>1.808306458422035</v>
      </c>
      <c r="I135" s="160">
        <v>57.916339869281039</v>
      </c>
      <c r="J135" s="160">
        <v>2</v>
      </c>
      <c r="K135" s="160">
        <v>2972</v>
      </c>
      <c r="L135" s="163">
        <v>2.4865652314664941</v>
      </c>
      <c r="M135" s="160">
        <v>7390.0718679184201</v>
      </c>
      <c r="N135" s="164">
        <v>50.756999999999998</v>
      </c>
      <c r="O135" s="160">
        <v>2494</v>
      </c>
      <c r="P135" s="164">
        <v>853.67100000000005</v>
      </c>
      <c r="Q135" s="164">
        <v>686.78397289499185</v>
      </c>
      <c r="R135" s="164">
        <v>101.65834031632656</v>
      </c>
      <c r="S135" s="164">
        <v>56.217429209999999</v>
      </c>
    </row>
    <row r="136" spans="1:19" x14ac:dyDescent="0.25">
      <c r="A136" s="159" t="s">
        <v>1235</v>
      </c>
      <c r="B136" s="159" t="s">
        <v>149</v>
      </c>
      <c r="C136" s="125">
        <v>9</v>
      </c>
      <c r="D136" s="159" t="s">
        <v>2212</v>
      </c>
      <c r="E136" s="160">
        <v>327</v>
      </c>
      <c r="F136" s="160">
        <v>143</v>
      </c>
      <c r="G136" s="161" t="s">
        <v>2213</v>
      </c>
      <c r="H136" s="162">
        <v>2.9874306280314653</v>
      </c>
      <c r="I136" s="160">
        <v>51.7843137254902</v>
      </c>
      <c r="J136" s="160">
        <v>1</v>
      </c>
      <c r="K136" s="160">
        <v>96</v>
      </c>
      <c r="L136" s="163">
        <v>2.13</v>
      </c>
      <c r="M136" s="160">
        <v>204.48</v>
      </c>
      <c r="N136" s="164">
        <v>1.7649999999999999</v>
      </c>
      <c r="O136" s="160">
        <v>113</v>
      </c>
      <c r="P136" s="164">
        <v>24.408000000000001</v>
      </c>
      <c r="Q136" s="164">
        <v>10.646000000000001</v>
      </c>
      <c r="R136" s="164">
        <v>8.2009899999999991</v>
      </c>
      <c r="S136" s="164">
        <v>2.7451650000000005</v>
      </c>
    </row>
    <row r="137" spans="1:19" x14ac:dyDescent="0.25">
      <c r="A137" s="159" t="s">
        <v>1236</v>
      </c>
      <c r="B137" s="159" t="s">
        <v>150</v>
      </c>
      <c r="C137" s="125">
        <v>6</v>
      </c>
      <c r="D137" s="159" t="s">
        <v>2212</v>
      </c>
      <c r="E137" s="160">
        <v>424</v>
      </c>
      <c r="F137" s="160">
        <v>289</v>
      </c>
      <c r="G137" s="161" t="s">
        <v>2213</v>
      </c>
      <c r="H137" s="162">
        <v>9.1140803159935349</v>
      </c>
      <c r="I137" s="160">
        <v>64</v>
      </c>
      <c r="J137" s="160">
        <v>1</v>
      </c>
      <c r="K137" s="160">
        <v>16098</v>
      </c>
      <c r="L137" s="163">
        <v>2.3501677226984699</v>
      </c>
      <c r="M137" s="160">
        <v>37832.999999999971</v>
      </c>
      <c r="N137" s="164">
        <v>72.805000000000007</v>
      </c>
      <c r="O137" s="160">
        <v>5190</v>
      </c>
      <c r="P137" s="164">
        <v>5861.6210000000001</v>
      </c>
      <c r="Q137" s="164">
        <v>3994.6138451856518</v>
      </c>
      <c r="R137" s="164">
        <v>1040.1315257788151</v>
      </c>
      <c r="S137" s="164">
        <v>114.12358567364998</v>
      </c>
    </row>
    <row r="138" spans="1:19" x14ac:dyDescent="0.25">
      <c r="A138" s="159" t="s">
        <v>2645</v>
      </c>
      <c r="B138" s="159" t="s">
        <v>2646</v>
      </c>
      <c r="C138" s="125">
        <v>5</v>
      </c>
      <c r="D138" s="159" t="s">
        <v>2500</v>
      </c>
      <c r="E138" s="160"/>
      <c r="F138" s="160"/>
      <c r="G138" s="161"/>
      <c r="H138" s="162"/>
      <c r="I138" s="160"/>
      <c r="J138" s="160"/>
      <c r="K138" s="160"/>
      <c r="L138" s="163"/>
      <c r="M138" s="160"/>
      <c r="N138" s="164"/>
      <c r="O138" s="160"/>
      <c r="P138" s="164"/>
      <c r="Q138" s="164"/>
      <c r="R138" s="164"/>
      <c r="S138" s="164"/>
    </row>
    <row r="139" spans="1:19" x14ac:dyDescent="0.25">
      <c r="A139" s="159" t="s">
        <v>1237</v>
      </c>
      <c r="B139" s="159" t="s">
        <v>151</v>
      </c>
      <c r="C139" s="125">
        <v>5</v>
      </c>
      <c r="D139" s="159" t="s">
        <v>2500</v>
      </c>
      <c r="E139" s="160"/>
      <c r="F139" s="160"/>
      <c r="G139" s="161"/>
      <c r="H139" s="162"/>
      <c r="I139" s="160"/>
      <c r="J139" s="160"/>
      <c r="K139" s="160"/>
      <c r="L139" s="163"/>
      <c r="M139" s="160"/>
      <c r="N139" s="164"/>
      <c r="O139" s="160"/>
      <c r="P139" s="164"/>
      <c r="Q139" s="164"/>
      <c r="R139" s="164"/>
      <c r="S139" s="164"/>
    </row>
    <row r="140" spans="1:19" x14ac:dyDescent="0.25">
      <c r="A140" s="159" t="s">
        <v>1238</v>
      </c>
      <c r="B140" s="159" t="s">
        <v>152</v>
      </c>
      <c r="C140" s="125">
        <v>14</v>
      </c>
      <c r="D140" s="159" t="s">
        <v>2212</v>
      </c>
      <c r="E140" s="160">
        <v>270</v>
      </c>
      <c r="F140" s="160">
        <v>175</v>
      </c>
      <c r="G140" s="161" t="s">
        <v>2213</v>
      </c>
      <c r="H140" s="162">
        <v>0.83118334799328764</v>
      </c>
      <c r="I140" s="160">
        <v>62.403508771929801</v>
      </c>
      <c r="J140" s="160">
        <v>1</v>
      </c>
      <c r="K140" s="160">
        <v>1409</v>
      </c>
      <c r="L140" s="163">
        <v>2.4900000000000002</v>
      </c>
      <c r="M140" s="160">
        <v>3508.4100000000003</v>
      </c>
      <c r="N140" s="164">
        <v>21.442</v>
      </c>
      <c r="O140" s="160">
        <v>1041</v>
      </c>
      <c r="P140" s="164">
        <v>345.83199999999999</v>
      </c>
      <c r="Q140" s="164">
        <v>224.32599999999999</v>
      </c>
      <c r="R140" s="164">
        <v>18.848954642857102</v>
      </c>
      <c r="S140" s="164">
        <v>22.677252483900002</v>
      </c>
    </row>
    <row r="141" spans="1:19" x14ac:dyDescent="0.25">
      <c r="A141" s="159" t="s">
        <v>1239</v>
      </c>
      <c r="B141" s="159" t="s">
        <v>153</v>
      </c>
      <c r="C141" s="125">
        <v>5</v>
      </c>
      <c r="D141" s="159" t="s">
        <v>2212</v>
      </c>
      <c r="E141" s="160">
        <v>355</v>
      </c>
      <c r="F141" s="160">
        <v>187</v>
      </c>
      <c r="G141" s="161" t="s">
        <v>2213</v>
      </c>
      <c r="H141" s="162">
        <v>5.0809766936685845</v>
      </c>
      <c r="I141" s="160">
        <v>58.729729729729698</v>
      </c>
      <c r="J141" s="160">
        <v>1</v>
      </c>
      <c r="K141" s="160">
        <v>991</v>
      </c>
      <c r="L141" s="163">
        <v>2.0117888262429524</v>
      </c>
      <c r="M141" s="160">
        <v>1993.6827268067659</v>
      </c>
      <c r="N141" s="164">
        <v>19.646999999999998</v>
      </c>
      <c r="O141" s="160">
        <v>701</v>
      </c>
      <c r="P141" s="164">
        <v>258.459</v>
      </c>
      <c r="Q141" s="164">
        <v>136.29553333333331</v>
      </c>
      <c r="R141" s="164">
        <v>110.17211500000001</v>
      </c>
      <c r="S141" s="164">
        <v>21.683255335000002</v>
      </c>
    </row>
    <row r="142" spans="1:19" x14ac:dyDescent="0.25">
      <c r="A142" s="159" t="s">
        <v>1240</v>
      </c>
      <c r="B142" s="159" t="s">
        <v>154</v>
      </c>
      <c r="C142" s="125">
        <v>17</v>
      </c>
      <c r="D142" s="159" t="s">
        <v>2212</v>
      </c>
      <c r="E142" s="160">
        <v>351</v>
      </c>
      <c r="F142" s="160">
        <v>208</v>
      </c>
      <c r="G142" s="161" t="s">
        <v>2650</v>
      </c>
      <c r="H142" s="162">
        <v>2.1933776747761407</v>
      </c>
      <c r="I142" s="160">
        <v>62.859649122806999</v>
      </c>
      <c r="J142" s="160">
        <v>1</v>
      </c>
      <c r="K142" s="160">
        <v>766</v>
      </c>
      <c r="L142" s="163">
        <v>1.9723127035830621</v>
      </c>
      <c r="M142" s="160">
        <v>1510.7915309446255</v>
      </c>
      <c r="N142" s="164">
        <v>19.785</v>
      </c>
      <c r="O142" s="160">
        <v>821</v>
      </c>
      <c r="P142" s="164">
        <v>193.56469999999999</v>
      </c>
      <c r="Q142" s="164">
        <v>114.6702291383812</v>
      </c>
      <c r="R142" s="164">
        <v>50.713208924999996</v>
      </c>
      <c r="S142" s="164">
        <v>23.121056399999997</v>
      </c>
    </row>
    <row r="143" spans="1:19" x14ac:dyDescent="0.25">
      <c r="A143" s="159" t="s">
        <v>1241</v>
      </c>
      <c r="B143" s="159" t="s">
        <v>155</v>
      </c>
      <c r="C143" s="125">
        <v>1</v>
      </c>
      <c r="D143" s="159" t="s">
        <v>7336</v>
      </c>
      <c r="E143" s="160">
        <v>448</v>
      </c>
      <c r="F143" s="160">
        <v>364</v>
      </c>
      <c r="G143" s="161" t="s">
        <v>2213</v>
      </c>
      <c r="H143" s="162">
        <v>0.87109988466621002</v>
      </c>
      <c r="I143" s="160">
        <v>56.098039215686299</v>
      </c>
      <c r="J143" s="160">
        <v>1</v>
      </c>
      <c r="K143" s="160">
        <v>1174</v>
      </c>
      <c r="L143" s="163">
        <v>2.08</v>
      </c>
      <c r="M143" s="160">
        <v>2441.92</v>
      </c>
      <c r="N143" s="164">
        <v>29.556999999999999</v>
      </c>
      <c r="O143" s="160">
        <v>847</v>
      </c>
      <c r="P143" s="164">
        <v>399.53800000000001</v>
      </c>
      <c r="Q143" s="164">
        <v>324.2064143426295</v>
      </c>
      <c r="R143" s="164">
        <v>25.308</v>
      </c>
      <c r="S143" s="164">
        <v>29.052925439999999</v>
      </c>
    </row>
    <row r="144" spans="1:19" x14ac:dyDescent="0.25">
      <c r="A144" s="159" t="s">
        <v>1242</v>
      </c>
      <c r="B144" s="159" t="s">
        <v>156</v>
      </c>
      <c r="C144" s="125">
        <v>7</v>
      </c>
      <c r="D144" s="159" t="s">
        <v>7336</v>
      </c>
      <c r="E144" s="160">
        <v>488</v>
      </c>
      <c r="F144" s="160">
        <v>289</v>
      </c>
      <c r="G144" s="161" t="s">
        <v>2213</v>
      </c>
      <c r="H144" s="162">
        <v>7.5908403073055553</v>
      </c>
      <c r="I144" s="160">
        <v>59.666666666666664</v>
      </c>
      <c r="J144" s="160">
        <v>1</v>
      </c>
      <c r="K144" s="160">
        <v>196</v>
      </c>
      <c r="L144" s="163">
        <v>2.11</v>
      </c>
      <c r="M144" s="160">
        <v>413.56</v>
      </c>
      <c r="N144" s="164">
        <v>4.24</v>
      </c>
      <c r="O144" s="160">
        <v>208</v>
      </c>
      <c r="P144" s="164">
        <v>73.733000000000004</v>
      </c>
      <c r="Q144" s="164">
        <v>43.619514563106797</v>
      </c>
      <c r="R144" s="164">
        <v>26.613000000000003</v>
      </c>
      <c r="S144" s="164">
        <v>3.5059359600000009</v>
      </c>
    </row>
    <row r="145" spans="1:19" x14ac:dyDescent="0.25">
      <c r="A145" s="159" t="s">
        <v>1243</v>
      </c>
      <c r="B145" s="159" t="s">
        <v>157</v>
      </c>
      <c r="C145" s="125">
        <v>16</v>
      </c>
      <c r="D145" s="159" t="s">
        <v>2500</v>
      </c>
      <c r="E145" s="160"/>
      <c r="F145" s="160"/>
      <c r="G145" s="161"/>
      <c r="H145" s="162"/>
      <c r="I145" s="160"/>
      <c r="J145" s="160"/>
      <c r="K145" s="160"/>
      <c r="L145" s="163"/>
      <c r="M145" s="160"/>
      <c r="N145" s="164"/>
      <c r="O145" s="160"/>
      <c r="P145" s="164"/>
      <c r="Q145" s="164"/>
      <c r="R145" s="164"/>
      <c r="S145" s="164"/>
    </row>
    <row r="146" spans="1:19" x14ac:dyDescent="0.25">
      <c r="A146" s="159" t="s">
        <v>1244</v>
      </c>
      <c r="B146" s="159" t="s">
        <v>158</v>
      </c>
      <c r="C146" s="125">
        <v>7</v>
      </c>
      <c r="D146" s="159" t="s">
        <v>36</v>
      </c>
      <c r="E146" s="160"/>
      <c r="F146" s="160"/>
      <c r="G146" s="161"/>
      <c r="H146" s="162"/>
      <c r="I146" s="160"/>
      <c r="J146" s="160"/>
      <c r="K146" s="160"/>
      <c r="L146" s="163"/>
      <c r="M146" s="160"/>
      <c r="N146" s="164"/>
      <c r="O146" s="160"/>
      <c r="P146" s="164"/>
      <c r="Q146" s="164"/>
      <c r="R146" s="164"/>
      <c r="S146" s="164"/>
    </row>
    <row r="147" spans="1:19" x14ac:dyDescent="0.25">
      <c r="A147" s="159" t="s">
        <v>1245</v>
      </c>
      <c r="B147" s="159" t="s">
        <v>159</v>
      </c>
      <c r="C147" s="125">
        <v>2</v>
      </c>
      <c r="D147" s="159" t="s">
        <v>7336</v>
      </c>
      <c r="E147" s="160">
        <v>321</v>
      </c>
      <c r="F147" s="160">
        <v>266</v>
      </c>
      <c r="G147" s="161" t="s">
        <v>2213</v>
      </c>
      <c r="H147" s="162">
        <v>1.1211820148021339</v>
      </c>
      <c r="I147" s="160">
        <v>56.744186046511629</v>
      </c>
      <c r="J147" s="160">
        <v>1</v>
      </c>
      <c r="K147" s="160">
        <v>520</v>
      </c>
      <c r="L147" s="163">
        <v>1.8597785977859778</v>
      </c>
      <c r="M147" s="160">
        <v>967.08487084870842</v>
      </c>
      <c r="N147" s="164">
        <v>9.9269999999999996</v>
      </c>
      <c r="O147" s="160">
        <v>559</v>
      </c>
      <c r="P147" s="164">
        <v>113.419</v>
      </c>
      <c r="Q147" s="164">
        <v>93.726246511627906</v>
      </c>
      <c r="R147" s="164">
        <v>10.962000000000003</v>
      </c>
      <c r="S147" s="164">
        <v>9.7771814524999989</v>
      </c>
    </row>
    <row r="148" spans="1:19" x14ac:dyDescent="0.25">
      <c r="A148" s="159" t="s">
        <v>1246</v>
      </c>
      <c r="B148" s="159" t="s">
        <v>160</v>
      </c>
      <c r="C148" s="125">
        <v>17</v>
      </c>
      <c r="D148" s="159" t="s">
        <v>2212</v>
      </c>
      <c r="E148" s="160">
        <v>401</v>
      </c>
      <c r="F148" s="160">
        <v>295</v>
      </c>
      <c r="G148" s="161" t="s">
        <v>2650</v>
      </c>
      <c r="H148" s="162">
        <v>1.1509231446356536</v>
      </c>
      <c r="I148" s="160">
        <v>56.862745098039198</v>
      </c>
      <c r="J148" s="160">
        <v>1</v>
      </c>
      <c r="K148" s="160">
        <v>425</v>
      </c>
      <c r="L148" s="163">
        <v>2.0798000000000001</v>
      </c>
      <c r="M148" s="160">
        <v>883.91500000000008</v>
      </c>
      <c r="N148" s="164">
        <v>17.28</v>
      </c>
      <c r="O148" s="160">
        <v>526</v>
      </c>
      <c r="P148" s="164">
        <v>129.43199999999999</v>
      </c>
      <c r="Q148" s="164">
        <v>95.230176211453738</v>
      </c>
      <c r="R148" s="164">
        <v>21.4596871938775</v>
      </c>
      <c r="S148" s="164">
        <v>18.645630069999999</v>
      </c>
    </row>
    <row r="149" spans="1:19" x14ac:dyDescent="0.25">
      <c r="A149" s="159" t="s">
        <v>1247</v>
      </c>
      <c r="B149" s="159" t="s">
        <v>161</v>
      </c>
      <c r="C149" s="125">
        <v>3</v>
      </c>
      <c r="D149" s="159" t="s">
        <v>2212</v>
      </c>
      <c r="E149" s="160">
        <v>470</v>
      </c>
      <c r="F149" s="160">
        <v>303</v>
      </c>
      <c r="G149" s="161" t="s">
        <v>2213</v>
      </c>
      <c r="H149" s="162">
        <v>1.4309433395813309</v>
      </c>
      <c r="I149" s="160">
        <v>56.607843137254896</v>
      </c>
      <c r="J149" s="160">
        <v>1</v>
      </c>
      <c r="K149" s="160">
        <v>1127</v>
      </c>
      <c r="L149" s="163">
        <v>2</v>
      </c>
      <c r="M149" s="160">
        <v>2254</v>
      </c>
      <c r="N149" s="164">
        <v>61.368699999999997</v>
      </c>
      <c r="O149" s="160">
        <v>1098</v>
      </c>
      <c r="P149" s="164">
        <v>386.60199999999998</v>
      </c>
      <c r="Q149" s="164">
        <v>249.39134276475343</v>
      </c>
      <c r="R149" s="164">
        <v>60.487755153061229</v>
      </c>
      <c r="S149" s="164">
        <v>42.271244066700007</v>
      </c>
    </row>
    <row r="150" spans="1:19" x14ac:dyDescent="0.25">
      <c r="A150" s="159" t="s">
        <v>1248</v>
      </c>
      <c r="B150" s="159" t="s">
        <v>162</v>
      </c>
      <c r="C150" s="125">
        <v>15</v>
      </c>
      <c r="D150" s="159" t="s">
        <v>2212</v>
      </c>
      <c r="E150" s="160">
        <v>505</v>
      </c>
      <c r="F150" s="160">
        <v>199</v>
      </c>
      <c r="G150" s="161" t="s">
        <v>2650</v>
      </c>
      <c r="H150" s="162">
        <v>10.991969103297482</v>
      </c>
      <c r="I150" s="160">
        <v>59.921568627451002</v>
      </c>
      <c r="J150" s="160">
        <v>1</v>
      </c>
      <c r="K150" s="160">
        <v>7959</v>
      </c>
      <c r="L150" s="163">
        <v>2.3051890941073001</v>
      </c>
      <c r="M150" s="160">
        <v>18347</v>
      </c>
      <c r="N150" s="164">
        <v>76.036000000000001</v>
      </c>
      <c r="O150" s="160">
        <v>8188</v>
      </c>
      <c r="P150" s="164">
        <v>3382.6410000000001</v>
      </c>
      <c r="Q150" s="164">
        <v>1329.3910000000001</v>
      </c>
      <c r="R150" s="164">
        <v>1901.5402079999997</v>
      </c>
      <c r="S150" s="164">
        <v>172.99359106000003</v>
      </c>
    </row>
    <row r="151" spans="1:19" x14ac:dyDescent="0.25">
      <c r="A151" s="159" t="s">
        <v>1249</v>
      </c>
      <c r="B151" s="159" t="s">
        <v>163</v>
      </c>
      <c r="C151" s="125">
        <v>12</v>
      </c>
      <c r="D151" s="159" t="s">
        <v>36</v>
      </c>
      <c r="E151" s="160"/>
      <c r="F151" s="160"/>
      <c r="G151" s="161"/>
      <c r="H151" s="162"/>
      <c r="I151" s="160"/>
      <c r="J151" s="160"/>
      <c r="K151" s="160"/>
      <c r="L151" s="163"/>
      <c r="M151" s="160"/>
      <c r="N151" s="164"/>
      <c r="O151" s="160"/>
      <c r="P151" s="164"/>
      <c r="Q151" s="164"/>
      <c r="R151" s="164"/>
      <c r="S151" s="164"/>
    </row>
    <row r="152" spans="1:19" x14ac:dyDescent="0.25">
      <c r="A152" s="159" t="s">
        <v>1250</v>
      </c>
      <c r="B152" s="159" t="s">
        <v>164</v>
      </c>
      <c r="C152" s="125">
        <v>12</v>
      </c>
      <c r="D152" s="159" t="s">
        <v>2212</v>
      </c>
      <c r="E152" s="160">
        <v>298</v>
      </c>
      <c r="F152" s="160">
        <v>218</v>
      </c>
      <c r="G152" s="161" t="s">
        <v>2213</v>
      </c>
      <c r="H152" s="162">
        <v>1.7526824854080651</v>
      </c>
      <c r="I152" s="160">
        <v>58.3783783783784</v>
      </c>
      <c r="J152" s="160">
        <v>1</v>
      </c>
      <c r="K152" s="160">
        <v>1325</v>
      </c>
      <c r="L152" s="163">
        <v>1.8225308641975309</v>
      </c>
      <c r="M152" s="160">
        <v>2414.8533950617284</v>
      </c>
      <c r="N152" s="164">
        <v>23.417999999999999</v>
      </c>
      <c r="O152" s="160">
        <v>1047</v>
      </c>
      <c r="P152" s="164">
        <v>262.27370000000002</v>
      </c>
      <c r="Q152" s="164">
        <v>192.214</v>
      </c>
      <c r="R152" s="164">
        <v>49.085594499999999</v>
      </c>
      <c r="S152" s="164">
        <v>28.005982206510001</v>
      </c>
    </row>
    <row r="153" spans="1:19" x14ac:dyDescent="0.25">
      <c r="A153" s="159" t="s">
        <v>1251</v>
      </c>
      <c r="B153" s="159" t="s">
        <v>165</v>
      </c>
      <c r="C153" s="125">
        <v>5</v>
      </c>
      <c r="D153" s="159" t="s">
        <v>2212</v>
      </c>
      <c r="E153" s="160">
        <v>200</v>
      </c>
      <c r="F153" s="160">
        <v>147</v>
      </c>
      <c r="G153" s="161" t="s">
        <v>2213</v>
      </c>
      <c r="H153" s="162">
        <v>0.51400044300627912</v>
      </c>
      <c r="I153" s="160">
        <v>60.350877192982502</v>
      </c>
      <c r="J153" s="160">
        <v>1</v>
      </c>
      <c r="K153" s="160">
        <v>121</v>
      </c>
      <c r="L153" s="163">
        <v>2.95</v>
      </c>
      <c r="M153" s="160">
        <v>356.95000000000005</v>
      </c>
      <c r="N153" s="164">
        <v>4.415</v>
      </c>
      <c r="O153" s="160">
        <v>157</v>
      </c>
      <c r="P153" s="164">
        <v>26.07</v>
      </c>
      <c r="Q153" s="164">
        <v>19.181000000000001</v>
      </c>
      <c r="R153" s="164">
        <v>3.8961377500000003</v>
      </c>
      <c r="S153" s="164">
        <v>7.5800280000000004</v>
      </c>
    </row>
    <row r="154" spans="1:19" x14ac:dyDescent="0.25">
      <c r="A154" s="159" t="s">
        <v>1252</v>
      </c>
      <c r="B154" s="159" t="s">
        <v>166</v>
      </c>
      <c r="C154" s="125">
        <v>2</v>
      </c>
      <c r="D154" s="159" t="s">
        <v>2212</v>
      </c>
      <c r="E154" s="160">
        <v>463</v>
      </c>
      <c r="F154" s="160">
        <v>183</v>
      </c>
      <c r="G154" s="161" t="s">
        <v>2213</v>
      </c>
      <c r="H154" s="162">
        <v>8.0634817729382515</v>
      </c>
      <c r="I154" s="160">
        <v>61.184210526315795</v>
      </c>
      <c r="J154" s="160">
        <v>2</v>
      </c>
      <c r="K154" s="160">
        <v>5869</v>
      </c>
      <c r="L154" s="163">
        <v>2.3199999999999998</v>
      </c>
      <c r="M154" s="160">
        <v>13616.079999999998</v>
      </c>
      <c r="N154" s="164">
        <v>96.844999999999999</v>
      </c>
      <c r="O154" s="160">
        <v>4606</v>
      </c>
      <c r="P154" s="164">
        <v>2301.5529999999999</v>
      </c>
      <c r="Q154" s="164">
        <v>909.19613500000003</v>
      </c>
      <c r="R154" s="164">
        <v>899.15320224489801</v>
      </c>
      <c r="S154" s="164">
        <v>111.50929927845</v>
      </c>
    </row>
    <row r="155" spans="1:19" x14ac:dyDescent="0.25">
      <c r="A155" s="159" t="s">
        <v>1253</v>
      </c>
      <c r="B155" s="159" t="s">
        <v>167</v>
      </c>
      <c r="C155" s="125">
        <v>6</v>
      </c>
      <c r="D155" s="159" t="s">
        <v>2212</v>
      </c>
      <c r="E155" s="160">
        <v>664</v>
      </c>
      <c r="F155" s="160">
        <v>309</v>
      </c>
      <c r="G155" s="161" t="s">
        <v>2213</v>
      </c>
      <c r="H155" s="162">
        <v>23.518684390298937</v>
      </c>
      <c r="I155" s="160">
        <v>55</v>
      </c>
      <c r="J155" s="160">
        <v>2</v>
      </c>
      <c r="K155" s="160">
        <v>17692</v>
      </c>
      <c r="L155" s="163">
        <v>2.8209360162785462</v>
      </c>
      <c r="M155" s="160">
        <v>49908.000000000036</v>
      </c>
      <c r="N155" s="164">
        <v>207.22</v>
      </c>
      <c r="O155" s="160">
        <v>11819</v>
      </c>
      <c r="P155" s="164">
        <v>12104.337</v>
      </c>
      <c r="Q155" s="164">
        <v>5628.8737799999999</v>
      </c>
      <c r="R155" s="164">
        <v>5601.2837211340502</v>
      </c>
      <c r="S155" s="164">
        <v>238.16313991800007</v>
      </c>
    </row>
    <row r="156" spans="1:19" x14ac:dyDescent="0.25">
      <c r="A156" s="159" t="s">
        <v>1254</v>
      </c>
      <c r="B156" s="159" t="s">
        <v>168</v>
      </c>
      <c r="C156" s="125">
        <v>3</v>
      </c>
      <c r="D156" s="159" t="s">
        <v>2212</v>
      </c>
      <c r="E156" s="160">
        <v>361</v>
      </c>
      <c r="F156" s="160">
        <v>156</v>
      </c>
      <c r="G156" s="161" t="s">
        <v>2650</v>
      </c>
      <c r="H156" s="162">
        <v>1.388198763124328</v>
      </c>
      <c r="I156" s="160">
        <v>61.836988732997341</v>
      </c>
      <c r="J156" s="160">
        <v>1</v>
      </c>
      <c r="K156" s="160">
        <v>3605</v>
      </c>
      <c r="L156" s="163">
        <v>2.1082644628099172</v>
      </c>
      <c r="M156" s="160">
        <v>7600.2933884297518</v>
      </c>
      <c r="N156" s="164">
        <v>58.183999999999997</v>
      </c>
      <c r="O156" s="160">
        <v>2723</v>
      </c>
      <c r="P156" s="164">
        <v>1001.9258676599372</v>
      </c>
      <c r="Q156" s="164">
        <v>433.83147344297652</v>
      </c>
      <c r="R156" s="164">
        <v>82.564818996981799</v>
      </c>
      <c r="S156" s="164">
        <v>59.476222850939997</v>
      </c>
    </row>
    <row r="157" spans="1:19" x14ac:dyDescent="0.25">
      <c r="A157" s="159" t="s">
        <v>1255</v>
      </c>
      <c r="B157" s="159" t="s">
        <v>169</v>
      </c>
      <c r="C157" s="125">
        <v>6</v>
      </c>
      <c r="D157" s="159" t="s">
        <v>7336</v>
      </c>
      <c r="E157" s="160">
        <v>767</v>
      </c>
      <c r="F157" s="160">
        <v>315</v>
      </c>
      <c r="G157" s="161" t="s">
        <v>2213</v>
      </c>
      <c r="H157" s="162">
        <v>17.286747125806368</v>
      </c>
      <c r="I157" s="160">
        <v>58</v>
      </c>
      <c r="J157" s="160">
        <v>1</v>
      </c>
      <c r="K157" s="160">
        <v>10979</v>
      </c>
      <c r="L157" s="163">
        <v>2.182694367102163</v>
      </c>
      <c r="M157" s="160">
        <v>23963.801456414647</v>
      </c>
      <c r="N157" s="164">
        <v>106.351</v>
      </c>
      <c r="O157" s="160">
        <v>6864</v>
      </c>
      <c r="P157" s="164">
        <v>6711.2120000000004</v>
      </c>
      <c r="Q157" s="164">
        <v>2755.2380724512741</v>
      </c>
      <c r="R157" s="164">
        <v>2548.4057802601496</v>
      </c>
      <c r="S157" s="164">
        <v>147.41962508700001</v>
      </c>
    </row>
    <row r="158" spans="1:19" x14ac:dyDescent="0.25">
      <c r="A158" s="159" t="s">
        <v>1256</v>
      </c>
      <c r="B158" s="159" t="s">
        <v>170</v>
      </c>
      <c r="C158" s="125">
        <v>12</v>
      </c>
      <c r="D158" s="159" t="s">
        <v>36</v>
      </c>
      <c r="E158" s="160"/>
      <c r="F158" s="160"/>
      <c r="G158" s="161"/>
      <c r="H158" s="162"/>
      <c r="I158" s="160"/>
      <c r="J158" s="160"/>
      <c r="K158" s="160"/>
      <c r="L158" s="163"/>
      <c r="M158" s="160"/>
      <c r="N158" s="164"/>
      <c r="O158" s="160"/>
      <c r="P158" s="164"/>
      <c r="Q158" s="164"/>
      <c r="R158" s="164"/>
      <c r="S158" s="164"/>
    </row>
    <row r="159" spans="1:19" x14ac:dyDescent="0.25">
      <c r="A159" s="159" t="s">
        <v>1257</v>
      </c>
      <c r="B159" s="159" t="s">
        <v>171</v>
      </c>
      <c r="C159" s="125">
        <v>17</v>
      </c>
      <c r="D159" s="159" t="s">
        <v>2212</v>
      </c>
      <c r="E159" s="160">
        <v>409</v>
      </c>
      <c r="F159" s="160">
        <v>206</v>
      </c>
      <c r="G159" s="161" t="s">
        <v>2650</v>
      </c>
      <c r="H159" s="162">
        <v>3.1831777696014769</v>
      </c>
      <c r="I159" s="160">
        <v>65.026315789473699</v>
      </c>
      <c r="J159" s="160">
        <v>1</v>
      </c>
      <c r="K159" s="160">
        <v>38080</v>
      </c>
      <c r="L159" s="163">
        <v>2.0800462288327219</v>
      </c>
      <c r="M159" s="160">
        <v>79208.160393950049</v>
      </c>
      <c r="N159" s="164">
        <v>512</v>
      </c>
      <c r="O159" s="160">
        <v>23289</v>
      </c>
      <c r="P159" s="164">
        <v>11813.99</v>
      </c>
      <c r="Q159" s="164">
        <v>5957.9741533039596</v>
      </c>
      <c r="R159" s="164">
        <v>1744.72961841955</v>
      </c>
      <c r="S159" s="164">
        <v>548.10938775750003</v>
      </c>
    </row>
    <row r="160" spans="1:19" x14ac:dyDescent="0.25">
      <c r="A160" s="159" t="s">
        <v>1258</v>
      </c>
      <c r="B160" s="159" t="s">
        <v>172</v>
      </c>
      <c r="C160" s="125">
        <v>5</v>
      </c>
      <c r="D160" s="159" t="s">
        <v>2212</v>
      </c>
      <c r="E160" s="160">
        <v>204</v>
      </c>
      <c r="F160" s="160">
        <v>173</v>
      </c>
      <c r="G160" s="161" t="s">
        <v>2213</v>
      </c>
      <c r="H160" s="162">
        <v>0.9952751999500502</v>
      </c>
      <c r="I160" s="160">
        <v>56.441860465116299</v>
      </c>
      <c r="J160" s="160">
        <v>1</v>
      </c>
      <c r="K160" s="160">
        <v>134</v>
      </c>
      <c r="L160" s="163">
        <v>2.71</v>
      </c>
      <c r="M160" s="160">
        <v>363.14</v>
      </c>
      <c r="N160" s="164">
        <v>3.8570000000000002</v>
      </c>
      <c r="O160" s="160">
        <v>110</v>
      </c>
      <c r="P160" s="164">
        <v>27.088200000000001</v>
      </c>
      <c r="Q160" s="164">
        <v>22.968557142857144</v>
      </c>
      <c r="R160" s="164">
        <v>2.6848770000000002</v>
      </c>
      <c r="S160" s="164">
        <v>2.6976227280000002</v>
      </c>
    </row>
    <row r="161" spans="1:19" x14ac:dyDescent="0.25">
      <c r="A161" s="159" t="s">
        <v>1259</v>
      </c>
      <c r="B161" s="159" t="s">
        <v>173</v>
      </c>
      <c r="C161" s="125">
        <v>7</v>
      </c>
      <c r="D161" s="159" t="s">
        <v>2212</v>
      </c>
      <c r="E161" s="160">
        <v>232</v>
      </c>
      <c r="F161" s="160">
        <v>150</v>
      </c>
      <c r="G161" s="161" t="s">
        <v>2213</v>
      </c>
      <c r="H161" s="162">
        <v>0.51608098833556137</v>
      </c>
      <c r="I161" s="160">
        <v>57.651162790697697</v>
      </c>
      <c r="J161" s="160">
        <v>1</v>
      </c>
      <c r="K161" s="160">
        <v>33</v>
      </c>
      <c r="L161" s="163">
        <v>1.94</v>
      </c>
      <c r="M161" s="160">
        <v>64.02</v>
      </c>
      <c r="N161" s="164">
        <v>1.6579999999999999</v>
      </c>
      <c r="O161" s="160">
        <v>47</v>
      </c>
      <c r="P161" s="164">
        <v>5.4260000000000002</v>
      </c>
      <c r="Q161" s="164">
        <v>3.5019285714285711</v>
      </c>
      <c r="R161" s="164">
        <v>0.59041496663026305</v>
      </c>
      <c r="S161" s="164">
        <v>1.144035490504</v>
      </c>
    </row>
    <row r="162" spans="1:19" x14ac:dyDescent="0.25">
      <c r="A162" s="159" t="s">
        <v>1260</v>
      </c>
      <c r="B162" s="159" t="s">
        <v>174</v>
      </c>
      <c r="C162" s="125">
        <v>8</v>
      </c>
      <c r="D162" s="159" t="s">
        <v>36</v>
      </c>
      <c r="E162" s="160"/>
      <c r="F162" s="160"/>
      <c r="G162" s="161"/>
      <c r="H162" s="162"/>
      <c r="I162" s="160"/>
      <c r="J162" s="160"/>
      <c r="K162" s="160"/>
      <c r="L162" s="163"/>
      <c r="M162" s="160"/>
      <c r="N162" s="164"/>
      <c r="O162" s="160"/>
      <c r="P162" s="164"/>
      <c r="Q162" s="164"/>
      <c r="R162" s="164"/>
      <c r="S162" s="164"/>
    </row>
    <row r="163" spans="1:19" x14ac:dyDescent="0.25">
      <c r="A163" s="159" t="s">
        <v>1261</v>
      </c>
      <c r="B163" s="159" t="s">
        <v>175</v>
      </c>
      <c r="C163" s="125">
        <v>16</v>
      </c>
      <c r="D163" s="159" t="s">
        <v>36</v>
      </c>
      <c r="E163" s="160"/>
      <c r="F163" s="160"/>
      <c r="G163" s="161"/>
      <c r="H163" s="162"/>
      <c r="I163" s="160"/>
      <c r="J163" s="160"/>
      <c r="K163" s="160"/>
      <c r="L163" s="163"/>
      <c r="M163" s="160"/>
      <c r="N163" s="164"/>
      <c r="O163" s="160"/>
      <c r="P163" s="164"/>
      <c r="Q163" s="164"/>
      <c r="R163" s="164"/>
      <c r="S163" s="164"/>
    </row>
    <row r="164" spans="1:19" x14ac:dyDescent="0.25">
      <c r="A164" s="159" t="s">
        <v>1262</v>
      </c>
      <c r="B164" s="159" t="s">
        <v>176</v>
      </c>
      <c r="C164" s="125">
        <v>5</v>
      </c>
      <c r="D164" s="159" t="s">
        <v>2500</v>
      </c>
      <c r="E164" s="160"/>
      <c r="F164" s="160"/>
      <c r="G164" s="161"/>
      <c r="H164" s="162"/>
      <c r="I164" s="160"/>
      <c r="J164" s="160"/>
      <c r="K164" s="160"/>
      <c r="L164" s="163"/>
      <c r="M164" s="160"/>
      <c r="N164" s="164"/>
      <c r="O164" s="160"/>
      <c r="P164" s="164"/>
      <c r="Q164" s="164"/>
      <c r="R164" s="164"/>
      <c r="S164" s="164"/>
    </row>
    <row r="165" spans="1:19" x14ac:dyDescent="0.25">
      <c r="A165" s="159" t="s">
        <v>1263</v>
      </c>
      <c r="B165" s="159" t="s">
        <v>177</v>
      </c>
      <c r="C165" s="125">
        <v>8</v>
      </c>
      <c r="D165" s="159" t="s">
        <v>7336</v>
      </c>
      <c r="E165" s="160">
        <v>588</v>
      </c>
      <c r="F165" s="160">
        <v>356</v>
      </c>
      <c r="G165" s="161" t="s">
        <v>2213</v>
      </c>
      <c r="H165" s="162">
        <v>3.5163834704010215</v>
      </c>
      <c r="I165" s="160">
        <v>59.081081081081081</v>
      </c>
      <c r="J165" s="160">
        <v>1</v>
      </c>
      <c r="K165" s="160">
        <v>275</v>
      </c>
      <c r="L165" s="163">
        <v>1.7417061611374407</v>
      </c>
      <c r="M165" s="160">
        <v>478.96919431279622</v>
      </c>
      <c r="N165" s="164">
        <v>13.331</v>
      </c>
      <c r="O165" s="160">
        <v>290</v>
      </c>
      <c r="P165" s="164">
        <v>102.813</v>
      </c>
      <c r="Q165" s="164">
        <v>62.168965517241382</v>
      </c>
      <c r="R165" s="164">
        <v>35.71</v>
      </c>
      <c r="S165" s="164">
        <v>10.155320174999998</v>
      </c>
    </row>
    <row r="166" spans="1:19" x14ac:dyDescent="0.25">
      <c r="A166" s="159" t="s">
        <v>1264</v>
      </c>
      <c r="B166" s="159" t="s">
        <v>178</v>
      </c>
      <c r="C166" s="125">
        <v>8</v>
      </c>
      <c r="D166" s="159" t="s">
        <v>2212</v>
      </c>
      <c r="E166" s="160">
        <v>301</v>
      </c>
      <c r="F166" s="160">
        <v>158</v>
      </c>
      <c r="G166" s="161" t="s">
        <v>2213</v>
      </c>
      <c r="H166" s="162">
        <v>3.566388618074547</v>
      </c>
      <c r="I166" s="160">
        <v>58.72972972972974</v>
      </c>
      <c r="J166" s="160">
        <v>1</v>
      </c>
      <c r="K166" s="160">
        <v>266</v>
      </c>
      <c r="L166" s="163">
        <v>2.3236714975845412</v>
      </c>
      <c r="M166" s="160">
        <v>618.09661835748796</v>
      </c>
      <c r="N166" s="164">
        <v>7.734</v>
      </c>
      <c r="O166" s="160">
        <v>269</v>
      </c>
      <c r="P166" s="164">
        <v>67.796000000000006</v>
      </c>
      <c r="Q166" s="164">
        <v>35.685747014084505</v>
      </c>
      <c r="R166" s="164">
        <v>28.678488000000005</v>
      </c>
      <c r="S166" s="164">
        <v>8.0413244520400013</v>
      </c>
    </row>
    <row r="167" spans="1:19" x14ac:dyDescent="0.25">
      <c r="A167" s="159" t="s">
        <v>1265</v>
      </c>
      <c r="B167" s="159" t="s">
        <v>179</v>
      </c>
      <c r="C167" s="125">
        <v>17</v>
      </c>
      <c r="D167" s="159" t="s">
        <v>2500</v>
      </c>
      <c r="E167" s="160"/>
      <c r="F167" s="160"/>
      <c r="G167" s="161"/>
      <c r="H167" s="162"/>
      <c r="I167" s="160"/>
      <c r="J167" s="160"/>
      <c r="K167" s="160"/>
      <c r="L167" s="163"/>
      <c r="M167" s="160"/>
      <c r="N167" s="164"/>
      <c r="O167" s="160"/>
      <c r="P167" s="164"/>
      <c r="Q167" s="164"/>
      <c r="R167" s="164"/>
      <c r="S167" s="164"/>
    </row>
    <row r="168" spans="1:19" x14ac:dyDescent="0.25">
      <c r="A168" s="159" t="s">
        <v>1266</v>
      </c>
      <c r="B168" s="159" t="s">
        <v>180</v>
      </c>
      <c r="C168" s="125">
        <v>5</v>
      </c>
      <c r="D168" s="159" t="s">
        <v>2500</v>
      </c>
      <c r="E168" s="160"/>
      <c r="F168" s="160"/>
      <c r="G168" s="161"/>
      <c r="H168" s="162"/>
      <c r="I168" s="160"/>
      <c r="J168" s="160"/>
      <c r="K168" s="160"/>
      <c r="L168" s="163"/>
      <c r="M168" s="160"/>
      <c r="N168" s="164"/>
      <c r="O168" s="160"/>
      <c r="P168" s="164"/>
      <c r="Q168" s="164"/>
      <c r="R168" s="164"/>
      <c r="S168" s="164"/>
    </row>
    <row r="169" spans="1:19" x14ac:dyDescent="0.25">
      <c r="A169" s="159" t="s">
        <v>1267</v>
      </c>
      <c r="B169" s="159" t="s">
        <v>181</v>
      </c>
      <c r="C169" s="125">
        <v>12</v>
      </c>
      <c r="D169" s="159" t="s">
        <v>2500</v>
      </c>
      <c r="E169" s="160"/>
      <c r="F169" s="160"/>
      <c r="G169" s="161"/>
      <c r="H169" s="162"/>
      <c r="I169" s="160"/>
      <c r="J169" s="160"/>
      <c r="K169" s="160"/>
      <c r="L169" s="163"/>
      <c r="M169" s="160"/>
      <c r="N169" s="164"/>
      <c r="O169" s="160"/>
      <c r="P169" s="164"/>
      <c r="Q169" s="164"/>
      <c r="R169" s="164"/>
      <c r="S169" s="164"/>
    </row>
    <row r="170" spans="1:19" x14ac:dyDescent="0.25">
      <c r="A170" s="159" t="s">
        <v>1268</v>
      </c>
      <c r="B170" s="159" t="s">
        <v>182</v>
      </c>
      <c r="C170" s="125">
        <v>5</v>
      </c>
      <c r="D170" s="159" t="s">
        <v>36</v>
      </c>
      <c r="E170" s="160"/>
      <c r="F170" s="160"/>
      <c r="G170" s="161"/>
      <c r="H170" s="162"/>
      <c r="I170" s="160"/>
      <c r="J170" s="160"/>
      <c r="K170" s="160"/>
      <c r="L170" s="163"/>
      <c r="M170" s="160"/>
      <c r="N170" s="164"/>
      <c r="O170" s="160"/>
      <c r="P170" s="164"/>
      <c r="Q170" s="164"/>
      <c r="R170" s="164"/>
      <c r="S170" s="164"/>
    </row>
    <row r="171" spans="1:19" x14ac:dyDescent="0.25">
      <c r="A171" s="159" t="s">
        <v>1269</v>
      </c>
      <c r="B171" s="159" t="s">
        <v>183</v>
      </c>
      <c r="C171" s="125">
        <v>5</v>
      </c>
      <c r="D171" s="159" t="s">
        <v>2500</v>
      </c>
      <c r="E171" s="160"/>
      <c r="F171" s="160"/>
      <c r="G171" s="161"/>
      <c r="H171" s="162"/>
      <c r="I171" s="160"/>
      <c r="J171" s="160"/>
      <c r="K171" s="160"/>
      <c r="L171" s="163"/>
      <c r="M171" s="160"/>
      <c r="N171" s="164"/>
      <c r="O171" s="160"/>
      <c r="P171" s="164"/>
      <c r="Q171" s="164"/>
      <c r="R171" s="164"/>
      <c r="S171" s="164"/>
    </row>
    <row r="172" spans="1:19" x14ac:dyDescent="0.25">
      <c r="A172" s="159" t="s">
        <v>1270</v>
      </c>
      <c r="B172" s="159" t="s">
        <v>184</v>
      </c>
      <c r="C172" s="125">
        <v>5</v>
      </c>
      <c r="D172" s="159" t="s">
        <v>2212</v>
      </c>
      <c r="E172" s="160">
        <v>613</v>
      </c>
      <c r="F172" s="160">
        <v>240</v>
      </c>
      <c r="G172" s="161" t="s">
        <v>2213</v>
      </c>
      <c r="H172" s="162">
        <v>4.4518782262727123</v>
      </c>
      <c r="I172" s="160">
        <v>62.061403508771939</v>
      </c>
      <c r="J172" s="160">
        <v>1</v>
      </c>
      <c r="K172" s="160">
        <v>335</v>
      </c>
      <c r="L172" s="163">
        <v>1.458844133099825</v>
      </c>
      <c r="M172" s="160">
        <v>488.71278458844137</v>
      </c>
      <c r="N172" s="164">
        <v>13.685</v>
      </c>
      <c r="O172" s="160">
        <v>349</v>
      </c>
      <c r="P172" s="164">
        <v>109.26900000000001</v>
      </c>
      <c r="Q172" s="164">
        <v>42.741999999999997</v>
      </c>
      <c r="R172" s="164">
        <v>35.866</v>
      </c>
      <c r="S172" s="164">
        <v>8.0563748999999998</v>
      </c>
    </row>
    <row r="173" spans="1:19" x14ac:dyDescent="0.25">
      <c r="A173" s="159" t="s">
        <v>1271</v>
      </c>
      <c r="B173" s="159" t="s">
        <v>185</v>
      </c>
      <c r="C173" s="125">
        <v>7</v>
      </c>
      <c r="D173" s="159" t="s">
        <v>36</v>
      </c>
      <c r="E173" s="160"/>
      <c r="F173" s="160"/>
      <c r="G173" s="161"/>
      <c r="H173" s="162"/>
      <c r="I173" s="160"/>
      <c r="J173" s="160"/>
      <c r="K173" s="160"/>
      <c r="L173" s="163"/>
      <c r="M173" s="160"/>
      <c r="N173" s="164"/>
      <c r="O173" s="160"/>
      <c r="P173" s="164"/>
      <c r="Q173" s="164"/>
      <c r="R173" s="164"/>
      <c r="S173" s="164"/>
    </row>
    <row r="174" spans="1:19" x14ac:dyDescent="0.25">
      <c r="A174" s="159" t="s">
        <v>1272</v>
      </c>
      <c r="B174" s="159" t="s">
        <v>186</v>
      </c>
      <c r="C174" s="125">
        <v>16</v>
      </c>
      <c r="D174" s="159" t="s">
        <v>36</v>
      </c>
      <c r="E174" s="160"/>
      <c r="F174" s="160"/>
      <c r="G174" s="161"/>
      <c r="H174" s="162"/>
      <c r="I174" s="160"/>
      <c r="J174" s="160"/>
      <c r="K174" s="160"/>
      <c r="L174" s="163"/>
      <c r="M174" s="160"/>
      <c r="N174" s="164"/>
      <c r="O174" s="160"/>
      <c r="P174" s="164"/>
      <c r="Q174" s="164"/>
      <c r="R174" s="164"/>
      <c r="S174" s="164"/>
    </row>
    <row r="175" spans="1:19" x14ac:dyDescent="0.25">
      <c r="A175" s="159" t="s">
        <v>1273</v>
      </c>
      <c r="B175" s="159" t="s">
        <v>187</v>
      </c>
      <c r="C175" s="125">
        <v>14</v>
      </c>
      <c r="D175" s="159" t="s">
        <v>36</v>
      </c>
      <c r="E175" s="160"/>
      <c r="F175" s="160"/>
      <c r="G175" s="161"/>
      <c r="H175" s="162"/>
      <c r="I175" s="160"/>
      <c r="J175" s="160"/>
      <c r="K175" s="160"/>
      <c r="L175" s="163"/>
      <c r="M175" s="160"/>
      <c r="N175" s="164"/>
      <c r="O175" s="160"/>
      <c r="P175" s="164"/>
      <c r="Q175" s="164"/>
      <c r="R175" s="164"/>
      <c r="S175" s="164"/>
    </row>
    <row r="176" spans="1:19" x14ac:dyDescent="0.25">
      <c r="A176" s="159" t="s">
        <v>1274</v>
      </c>
      <c r="B176" s="159" t="s">
        <v>188</v>
      </c>
      <c r="C176" s="125">
        <v>11</v>
      </c>
      <c r="D176" s="159" t="s">
        <v>2500</v>
      </c>
      <c r="E176" s="160"/>
      <c r="F176" s="160"/>
      <c r="G176" s="161"/>
      <c r="H176" s="162"/>
      <c r="I176" s="160"/>
      <c r="J176" s="160"/>
      <c r="K176" s="160"/>
      <c r="L176" s="163"/>
      <c r="M176" s="160"/>
      <c r="N176" s="164"/>
      <c r="O176" s="160"/>
      <c r="P176" s="164"/>
      <c r="Q176" s="164"/>
      <c r="R176" s="164"/>
      <c r="S176" s="164"/>
    </row>
    <row r="177" spans="1:19" x14ac:dyDescent="0.25">
      <c r="A177" s="159" t="s">
        <v>1275</v>
      </c>
      <c r="B177" s="159" t="s">
        <v>189</v>
      </c>
      <c r="C177" s="125">
        <v>1</v>
      </c>
      <c r="D177" s="159" t="s">
        <v>36</v>
      </c>
      <c r="E177" s="160"/>
      <c r="F177" s="160"/>
      <c r="G177" s="161"/>
      <c r="H177" s="162"/>
      <c r="I177" s="160"/>
      <c r="J177" s="160"/>
      <c r="K177" s="160"/>
      <c r="L177" s="163"/>
      <c r="M177" s="160"/>
      <c r="N177" s="164"/>
      <c r="O177" s="160"/>
      <c r="P177" s="164"/>
      <c r="Q177" s="164"/>
      <c r="R177" s="164"/>
      <c r="S177" s="164"/>
    </row>
    <row r="178" spans="1:19" x14ac:dyDescent="0.25">
      <c r="A178" s="159" t="s">
        <v>1276</v>
      </c>
      <c r="B178" s="159" t="s">
        <v>190</v>
      </c>
      <c r="C178" s="125">
        <v>15</v>
      </c>
      <c r="D178" s="159" t="s">
        <v>7336</v>
      </c>
      <c r="E178" s="160">
        <v>1646</v>
      </c>
      <c r="F178" s="160">
        <v>366</v>
      </c>
      <c r="G178" s="161" t="s">
        <v>2213</v>
      </c>
      <c r="H178" s="162">
        <v>2.4343363019271052</v>
      </c>
      <c r="I178" s="160">
        <v>60.303921568627452</v>
      </c>
      <c r="J178" s="160">
        <v>1</v>
      </c>
      <c r="K178" s="160">
        <v>32</v>
      </c>
      <c r="L178" s="163">
        <v>2.4</v>
      </c>
      <c r="M178" s="160">
        <v>76.8</v>
      </c>
      <c r="N178" s="164">
        <v>2.1949999999999998</v>
      </c>
      <c r="O178" s="160">
        <v>33</v>
      </c>
      <c r="P178" s="164">
        <v>46.145000000000003</v>
      </c>
      <c r="Q178" s="164">
        <v>10.252000000000001</v>
      </c>
      <c r="R178" s="164">
        <v>4.6131109884884838</v>
      </c>
      <c r="S178" s="164">
        <v>1.89501795</v>
      </c>
    </row>
    <row r="179" spans="1:19" x14ac:dyDescent="0.25">
      <c r="A179" s="159" t="s">
        <v>1277</v>
      </c>
      <c r="B179" s="159" t="s">
        <v>191</v>
      </c>
      <c r="C179" s="125">
        <v>5</v>
      </c>
      <c r="D179" s="159" t="s">
        <v>2212</v>
      </c>
      <c r="E179" s="160">
        <v>391</v>
      </c>
      <c r="F179" s="160">
        <v>189</v>
      </c>
      <c r="G179" s="161" t="s">
        <v>2213</v>
      </c>
      <c r="H179" s="162">
        <v>5.4776278930128939</v>
      </c>
      <c r="I179" s="160">
        <v>64.228070175438617</v>
      </c>
      <c r="J179" s="160">
        <v>1</v>
      </c>
      <c r="K179" s="160">
        <v>4145</v>
      </c>
      <c r="L179" s="163">
        <v>2.1704681872749099</v>
      </c>
      <c r="M179" s="160">
        <v>8996.5906362545011</v>
      </c>
      <c r="N179" s="164">
        <v>51.171999999999997</v>
      </c>
      <c r="O179" s="160">
        <v>3547</v>
      </c>
      <c r="P179" s="164">
        <v>1285.3999999999999</v>
      </c>
      <c r="Q179" s="164">
        <v>621.68999999999994</v>
      </c>
      <c r="R179" s="164">
        <v>429.30868765306093</v>
      </c>
      <c r="S179" s="164">
        <v>78.374927256500001</v>
      </c>
    </row>
    <row r="180" spans="1:19" x14ac:dyDescent="0.25">
      <c r="A180" s="159" t="s">
        <v>1278</v>
      </c>
      <c r="B180" s="159" t="s">
        <v>192</v>
      </c>
      <c r="C180" s="125">
        <v>7</v>
      </c>
      <c r="D180" s="159" t="s">
        <v>2212</v>
      </c>
      <c r="E180" s="160">
        <v>190</v>
      </c>
      <c r="F180" s="160">
        <v>145</v>
      </c>
      <c r="G180" s="161" t="s">
        <v>2650</v>
      </c>
      <c r="H180" s="162">
        <v>0.91383390892406013</v>
      </c>
      <c r="I180" s="160">
        <v>41.229729729729698</v>
      </c>
      <c r="J180" s="160">
        <v>1</v>
      </c>
      <c r="K180" s="160">
        <v>394</v>
      </c>
      <c r="L180" s="163">
        <v>1.96</v>
      </c>
      <c r="M180" s="160">
        <v>772.24</v>
      </c>
      <c r="N180" s="164">
        <v>10.263999999999999</v>
      </c>
      <c r="O180" s="160">
        <v>337</v>
      </c>
      <c r="P180" s="164">
        <v>53.673999999999999</v>
      </c>
      <c r="Q180" s="164">
        <v>40.774397196261681</v>
      </c>
      <c r="R180" s="164">
        <v>8.5760000000000005</v>
      </c>
      <c r="S180" s="164">
        <v>9.3846375323249998</v>
      </c>
    </row>
    <row r="181" spans="1:19" x14ac:dyDescent="0.25">
      <c r="A181" s="159" t="s">
        <v>1279</v>
      </c>
      <c r="B181" s="159" t="s">
        <v>193</v>
      </c>
      <c r="C181" s="125">
        <v>2</v>
      </c>
      <c r="D181" s="159" t="s">
        <v>2212</v>
      </c>
      <c r="E181" s="160">
        <v>233</v>
      </c>
      <c r="F181" s="160">
        <v>174</v>
      </c>
      <c r="G181" s="161" t="s">
        <v>2213</v>
      </c>
      <c r="H181" s="162">
        <v>0.64929387954319195</v>
      </c>
      <c r="I181" s="160">
        <v>58.027027027027003</v>
      </c>
      <c r="J181" s="160">
        <v>1</v>
      </c>
      <c r="K181" s="160">
        <v>54</v>
      </c>
      <c r="L181" s="163">
        <v>2.31</v>
      </c>
      <c r="M181" s="160">
        <v>124.74000000000001</v>
      </c>
      <c r="N181" s="164">
        <v>6.1120000000000001</v>
      </c>
      <c r="O181" s="160">
        <v>60</v>
      </c>
      <c r="P181" s="164">
        <v>10.6005</v>
      </c>
      <c r="Q181" s="164">
        <v>7.914600000000001</v>
      </c>
      <c r="R181" s="164">
        <v>1.6474924999999998</v>
      </c>
      <c r="S181" s="164">
        <v>2.5373602800000001</v>
      </c>
    </row>
    <row r="182" spans="1:19" x14ac:dyDescent="0.25">
      <c r="A182" s="159" t="s">
        <v>1280</v>
      </c>
      <c r="B182" s="159" t="s">
        <v>194</v>
      </c>
      <c r="C182" s="125">
        <v>15</v>
      </c>
      <c r="D182" s="159" t="s">
        <v>2500</v>
      </c>
      <c r="E182" s="160"/>
      <c r="F182" s="160"/>
      <c r="G182" s="161"/>
      <c r="H182" s="162"/>
      <c r="I182" s="160"/>
      <c r="J182" s="160"/>
      <c r="K182" s="160"/>
      <c r="L182" s="163"/>
      <c r="M182" s="160"/>
      <c r="N182" s="164"/>
      <c r="O182" s="160"/>
      <c r="P182" s="164"/>
      <c r="Q182" s="164"/>
      <c r="R182" s="164"/>
      <c r="S182" s="164"/>
    </row>
    <row r="183" spans="1:19" x14ac:dyDescent="0.25">
      <c r="A183" s="159" t="s">
        <v>1281</v>
      </c>
      <c r="B183" s="159" t="s">
        <v>195</v>
      </c>
      <c r="C183" s="125">
        <v>9</v>
      </c>
      <c r="D183" s="159" t="s">
        <v>2500</v>
      </c>
      <c r="E183" s="160"/>
      <c r="F183" s="160"/>
      <c r="G183" s="161"/>
      <c r="H183" s="162"/>
      <c r="I183" s="160"/>
      <c r="J183" s="160"/>
      <c r="K183" s="160"/>
      <c r="L183" s="163"/>
      <c r="M183" s="160"/>
      <c r="N183" s="164"/>
      <c r="O183" s="160"/>
      <c r="P183" s="164"/>
      <c r="Q183" s="164"/>
      <c r="R183" s="164"/>
      <c r="S183" s="164"/>
    </row>
    <row r="184" spans="1:19" x14ac:dyDescent="0.25">
      <c r="A184" s="159" t="s">
        <v>1282</v>
      </c>
      <c r="B184" s="159" t="s">
        <v>196</v>
      </c>
      <c r="C184" s="125">
        <v>9</v>
      </c>
      <c r="D184" s="159" t="s">
        <v>2212</v>
      </c>
      <c r="E184" s="160">
        <v>709</v>
      </c>
      <c r="F184" s="160">
        <v>447</v>
      </c>
      <c r="G184" s="161" t="s">
        <v>2213</v>
      </c>
      <c r="H184" s="162">
        <v>6.7824056526977667</v>
      </c>
      <c r="I184" s="160">
        <v>59.081081081081081</v>
      </c>
      <c r="J184" s="160">
        <v>1</v>
      </c>
      <c r="K184" s="160">
        <v>1198</v>
      </c>
      <c r="L184" s="163">
        <v>1.6946929039952296</v>
      </c>
      <c r="M184" s="160">
        <v>2030.2420989862851</v>
      </c>
      <c r="N184" s="164">
        <v>34.863</v>
      </c>
      <c r="O184" s="160">
        <v>1077</v>
      </c>
      <c r="P184" s="164">
        <v>525.09400000000005</v>
      </c>
      <c r="Q184" s="164">
        <v>330.88923239969722</v>
      </c>
      <c r="R184" s="164">
        <v>152.35559000000003</v>
      </c>
      <c r="S184" s="164">
        <v>22.4633556</v>
      </c>
    </row>
    <row r="185" spans="1:19" x14ac:dyDescent="0.25">
      <c r="A185" s="159" t="s">
        <v>1283</v>
      </c>
      <c r="B185" s="159" t="s">
        <v>197</v>
      </c>
      <c r="C185" s="125">
        <v>7</v>
      </c>
      <c r="D185" s="159" t="s">
        <v>2212</v>
      </c>
      <c r="E185" s="160">
        <v>255</v>
      </c>
      <c r="F185" s="160">
        <v>187</v>
      </c>
      <c r="G185" s="161" t="s">
        <v>2213</v>
      </c>
      <c r="H185" s="162">
        <v>1.1231687493339004</v>
      </c>
      <c r="I185" s="160">
        <v>52.825895147193606</v>
      </c>
      <c r="J185" s="160">
        <v>1</v>
      </c>
      <c r="K185" s="160">
        <v>734</v>
      </c>
      <c r="L185" s="163">
        <v>1.9305555555555556</v>
      </c>
      <c r="M185" s="160">
        <v>1417.0277777777778</v>
      </c>
      <c r="N185" s="164">
        <v>16.995000000000001</v>
      </c>
      <c r="O185" s="160">
        <v>812</v>
      </c>
      <c r="P185" s="164">
        <v>131.91200000000001</v>
      </c>
      <c r="Q185" s="164">
        <v>96.699177596059116</v>
      </c>
      <c r="R185" s="164">
        <v>22.958208000000013</v>
      </c>
      <c r="S185" s="164">
        <v>20.440568715623069</v>
      </c>
    </row>
    <row r="186" spans="1:19" x14ac:dyDescent="0.25">
      <c r="A186" s="159" t="s">
        <v>1284</v>
      </c>
      <c r="B186" s="159" t="s">
        <v>198</v>
      </c>
      <c r="C186" s="125">
        <v>17</v>
      </c>
      <c r="D186" s="159" t="s">
        <v>2212</v>
      </c>
      <c r="E186" s="160">
        <v>339</v>
      </c>
      <c r="F186" s="160">
        <v>210</v>
      </c>
      <c r="G186" s="161" t="s">
        <v>2650</v>
      </c>
      <c r="H186" s="162">
        <v>1.2202914543444654</v>
      </c>
      <c r="I186" s="160">
        <v>60.8070175438597</v>
      </c>
      <c r="J186" s="160">
        <v>1</v>
      </c>
      <c r="K186" s="160">
        <v>207</v>
      </c>
      <c r="L186" s="163">
        <v>2.0640243902439024</v>
      </c>
      <c r="M186" s="160">
        <v>427.2530487804878</v>
      </c>
      <c r="N186" s="164">
        <v>4.5659999999999998</v>
      </c>
      <c r="O186" s="160">
        <v>235</v>
      </c>
      <c r="P186" s="164">
        <v>52.893000000000001</v>
      </c>
      <c r="Q186" s="164">
        <v>32.782499999999999</v>
      </c>
      <c r="R186" s="164">
        <v>5.7074866927857197</v>
      </c>
      <c r="S186" s="164">
        <v>4.6771504237499997</v>
      </c>
    </row>
    <row r="187" spans="1:19" x14ac:dyDescent="0.25">
      <c r="A187" s="159" t="s">
        <v>1285</v>
      </c>
      <c r="B187" s="159" t="s">
        <v>199</v>
      </c>
      <c r="C187" s="125">
        <v>3</v>
      </c>
      <c r="D187" s="159" t="s">
        <v>2212</v>
      </c>
      <c r="E187" s="160">
        <v>263</v>
      </c>
      <c r="F187" s="160">
        <v>192</v>
      </c>
      <c r="G187" s="161" t="s">
        <v>2213</v>
      </c>
      <c r="H187" s="162">
        <v>0.53683959151270721</v>
      </c>
      <c r="I187" s="160">
        <v>52.921568627451002</v>
      </c>
      <c r="J187" s="160">
        <v>1</v>
      </c>
      <c r="K187" s="160">
        <v>1382</v>
      </c>
      <c r="L187" s="163">
        <v>1.67</v>
      </c>
      <c r="M187" s="160">
        <v>2307.94</v>
      </c>
      <c r="N187" s="164">
        <v>30.344999999999999</v>
      </c>
      <c r="O187" s="160">
        <v>1682</v>
      </c>
      <c r="P187" s="164">
        <v>221.21100000000001</v>
      </c>
      <c r="Q187" s="164">
        <v>161.751</v>
      </c>
      <c r="R187" s="164">
        <v>24.7816362355263</v>
      </c>
      <c r="S187" s="164">
        <v>46.162087572000004</v>
      </c>
    </row>
    <row r="188" spans="1:19" x14ac:dyDescent="0.25">
      <c r="A188" s="159" t="s">
        <v>1286</v>
      </c>
      <c r="B188" s="159" t="s">
        <v>200</v>
      </c>
      <c r="C188" s="125">
        <v>12</v>
      </c>
      <c r="D188" s="159" t="s">
        <v>7336</v>
      </c>
      <c r="E188" s="160">
        <v>313</v>
      </c>
      <c r="F188" s="160">
        <v>255</v>
      </c>
      <c r="G188" s="161" t="s">
        <v>2213</v>
      </c>
      <c r="H188" s="162">
        <v>1.2280701994331296</v>
      </c>
      <c r="I188" s="160">
        <v>59.081081081081102</v>
      </c>
      <c r="J188" s="160">
        <v>1</v>
      </c>
      <c r="K188" s="160">
        <v>331</v>
      </c>
      <c r="L188" s="163">
        <v>2</v>
      </c>
      <c r="M188" s="160">
        <v>662</v>
      </c>
      <c r="N188" s="164">
        <v>8.84</v>
      </c>
      <c r="O188" s="160">
        <v>346</v>
      </c>
      <c r="P188" s="164">
        <v>75.646000000000001</v>
      </c>
      <c r="Q188" s="164">
        <v>61.506468250728865</v>
      </c>
      <c r="R188" s="164">
        <v>10.775</v>
      </c>
      <c r="S188" s="164">
        <v>8.7739284000000008</v>
      </c>
    </row>
    <row r="189" spans="1:19" x14ac:dyDescent="0.25">
      <c r="A189" s="159" t="s">
        <v>1287</v>
      </c>
      <c r="B189" s="159" t="s">
        <v>201</v>
      </c>
      <c r="C189" s="125">
        <v>16</v>
      </c>
      <c r="D189" s="159" t="s">
        <v>7336</v>
      </c>
      <c r="E189" s="160">
        <v>324</v>
      </c>
      <c r="F189" s="160">
        <v>270</v>
      </c>
      <c r="G189" s="161" t="s">
        <v>2650</v>
      </c>
      <c r="H189" s="162">
        <v>1.1590898975772885</v>
      </c>
      <c r="I189" s="160">
        <v>55.918918918918898</v>
      </c>
      <c r="J189" s="160">
        <v>1</v>
      </c>
      <c r="K189" s="160">
        <v>156</v>
      </c>
      <c r="L189" s="163">
        <v>2.93</v>
      </c>
      <c r="M189" s="160">
        <v>457.08000000000004</v>
      </c>
      <c r="N189" s="164">
        <v>6.1260000000000003</v>
      </c>
      <c r="O189" s="160">
        <v>168</v>
      </c>
      <c r="P189" s="164">
        <v>54.114800000000002</v>
      </c>
      <c r="Q189" s="164">
        <v>45.021999999999998</v>
      </c>
      <c r="R189" s="164">
        <v>4.8180780000000096</v>
      </c>
      <c r="S189" s="164">
        <v>4.1567768040000006</v>
      </c>
    </row>
    <row r="190" spans="1:19" x14ac:dyDescent="0.25">
      <c r="A190" s="159" t="s">
        <v>1288</v>
      </c>
      <c r="B190" s="159" t="s">
        <v>202</v>
      </c>
      <c r="C190" s="125">
        <v>9</v>
      </c>
      <c r="D190" s="159" t="s">
        <v>7336</v>
      </c>
      <c r="E190" s="160">
        <v>483</v>
      </c>
      <c r="F190" s="160">
        <v>297</v>
      </c>
      <c r="G190" s="161" t="s">
        <v>2650</v>
      </c>
      <c r="H190" s="162">
        <v>4.2219182223584273</v>
      </c>
      <c r="I190" s="160">
        <v>55.5675675675676</v>
      </c>
      <c r="J190" s="160">
        <v>1</v>
      </c>
      <c r="K190" s="160">
        <v>92</v>
      </c>
      <c r="L190" s="163">
        <v>1.91</v>
      </c>
      <c r="M190" s="160">
        <v>175.72</v>
      </c>
      <c r="N190" s="164">
        <v>2.5</v>
      </c>
      <c r="O190" s="160">
        <v>97</v>
      </c>
      <c r="P190" s="164">
        <v>30.978000000000002</v>
      </c>
      <c r="Q190" s="164">
        <v>19.078144329896904</v>
      </c>
      <c r="R190" s="164">
        <v>10.39833</v>
      </c>
      <c r="S190" s="164">
        <v>2.4629397000000002</v>
      </c>
    </row>
    <row r="191" spans="1:19" x14ac:dyDescent="0.25">
      <c r="A191" s="159" t="s">
        <v>1289</v>
      </c>
      <c r="B191" s="159" t="s">
        <v>203</v>
      </c>
      <c r="C191" s="125">
        <v>5</v>
      </c>
      <c r="D191" s="159" t="s">
        <v>2500</v>
      </c>
      <c r="E191" s="160"/>
      <c r="F191" s="160"/>
      <c r="G191" s="161"/>
      <c r="H191" s="162"/>
      <c r="I191" s="160"/>
      <c r="J191" s="160"/>
      <c r="K191" s="160"/>
      <c r="L191" s="163"/>
      <c r="M191" s="160"/>
      <c r="N191" s="164"/>
      <c r="O191" s="160"/>
      <c r="P191" s="164"/>
      <c r="Q191" s="164"/>
      <c r="R191" s="164"/>
      <c r="S191" s="164"/>
    </row>
    <row r="192" spans="1:19" x14ac:dyDescent="0.25">
      <c r="A192" s="159" t="s">
        <v>1290</v>
      </c>
      <c r="B192" s="159" t="s">
        <v>204</v>
      </c>
      <c r="C192" s="125">
        <v>5</v>
      </c>
      <c r="D192" s="159" t="s">
        <v>2212</v>
      </c>
      <c r="E192" s="160">
        <v>319</v>
      </c>
      <c r="F192" s="160">
        <v>210</v>
      </c>
      <c r="G192" s="161" t="s">
        <v>2213</v>
      </c>
      <c r="H192" s="162">
        <v>2.0430375108165069</v>
      </c>
      <c r="I192" s="160">
        <v>61.540540540540547</v>
      </c>
      <c r="J192" s="160">
        <v>1</v>
      </c>
      <c r="K192" s="160">
        <v>146</v>
      </c>
      <c r="L192" s="163">
        <v>1.8900308324768755</v>
      </c>
      <c r="M192" s="160">
        <v>275.94450154162382</v>
      </c>
      <c r="N192" s="164">
        <v>5.8179999999999996</v>
      </c>
      <c r="O192" s="160">
        <v>165</v>
      </c>
      <c r="P192" s="164">
        <v>32.091999999999999</v>
      </c>
      <c r="Q192" s="164">
        <v>21.129000000000001</v>
      </c>
      <c r="R192" s="164">
        <v>9.6136199999999956</v>
      </c>
      <c r="S192" s="164">
        <v>4.7055523695000003</v>
      </c>
    </row>
    <row r="193" spans="1:19" x14ac:dyDescent="0.25">
      <c r="A193" s="159" t="s">
        <v>1291</v>
      </c>
      <c r="B193" s="159" t="s">
        <v>205</v>
      </c>
      <c r="C193" s="125">
        <v>8</v>
      </c>
      <c r="D193" s="159" t="s">
        <v>36</v>
      </c>
      <c r="E193" s="160"/>
      <c r="F193" s="160"/>
      <c r="G193" s="161"/>
      <c r="H193" s="162"/>
      <c r="I193" s="160"/>
      <c r="J193" s="160"/>
      <c r="K193" s="160"/>
      <c r="L193" s="163"/>
      <c r="M193" s="160"/>
      <c r="N193" s="164"/>
      <c r="O193" s="160"/>
      <c r="P193" s="164"/>
      <c r="Q193" s="164"/>
      <c r="R193" s="164"/>
      <c r="S193" s="164"/>
    </row>
    <row r="194" spans="1:19" x14ac:dyDescent="0.25">
      <c r="A194" s="159" t="s">
        <v>1292</v>
      </c>
      <c r="B194" s="159" t="s">
        <v>206</v>
      </c>
      <c r="C194" s="125">
        <v>8</v>
      </c>
      <c r="D194" s="159" t="s">
        <v>2212</v>
      </c>
      <c r="E194" s="160">
        <v>693</v>
      </c>
      <c r="F194" s="160">
        <v>253</v>
      </c>
      <c r="G194" s="161" t="s">
        <v>2213</v>
      </c>
      <c r="H194" s="162">
        <v>7.1255240460359399</v>
      </c>
      <c r="I194" s="160">
        <v>56.972972972972983</v>
      </c>
      <c r="J194" s="160">
        <v>1</v>
      </c>
      <c r="K194" s="160">
        <v>36</v>
      </c>
      <c r="L194" s="163">
        <v>1.5946843853820598</v>
      </c>
      <c r="M194" s="160">
        <v>57.408637873754152</v>
      </c>
      <c r="N194" s="164">
        <v>1.373</v>
      </c>
      <c r="O194" s="160">
        <v>39</v>
      </c>
      <c r="P194" s="164">
        <v>14.510999999999999</v>
      </c>
      <c r="Q194" s="164">
        <v>5.3113846153846156</v>
      </c>
      <c r="R194" s="164">
        <v>8.5389999999999979</v>
      </c>
      <c r="S194" s="164">
        <v>1.1983680000000001</v>
      </c>
    </row>
    <row r="195" spans="1:19" x14ac:dyDescent="0.25">
      <c r="A195" s="159" t="s">
        <v>1293</v>
      </c>
      <c r="B195" s="159" t="s">
        <v>207</v>
      </c>
      <c r="C195" s="125">
        <v>11</v>
      </c>
      <c r="D195" s="159" t="s">
        <v>2212</v>
      </c>
      <c r="E195" s="160">
        <v>539</v>
      </c>
      <c r="F195" s="160">
        <v>369</v>
      </c>
      <c r="G195" s="161" t="s">
        <v>2213</v>
      </c>
      <c r="H195" s="162">
        <v>2.5386000619571849</v>
      </c>
      <c r="I195" s="160">
        <v>45.600839982652047</v>
      </c>
      <c r="J195" s="160">
        <v>2</v>
      </c>
      <c r="K195" s="160">
        <v>3946</v>
      </c>
      <c r="L195" s="163">
        <v>2.3199999999999998</v>
      </c>
      <c r="M195" s="160">
        <v>9154.7199999999993</v>
      </c>
      <c r="N195" s="164">
        <v>109.715</v>
      </c>
      <c r="O195" s="160">
        <v>3551</v>
      </c>
      <c r="P195" s="164">
        <v>1801.7979207373992</v>
      </c>
      <c r="Q195" s="164">
        <v>1233.1383121126364</v>
      </c>
      <c r="R195" s="164">
        <v>384.76026339566602</v>
      </c>
      <c r="S195" s="164">
        <v>151.56395415000003</v>
      </c>
    </row>
    <row r="196" spans="1:19" x14ac:dyDescent="0.25">
      <c r="A196" s="159" t="s">
        <v>1294</v>
      </c>
      <c r="B196" s="159" t="s">
        <v>208</v>
      </c>
      <c r="C196" s="125">
        <v>7</v>
      </c>
      <c r="D196" s="159" t="s">
        <v>2212</v>
      </c>
      <c r="E196" s="160">
        <v>350</v>
      </c>
      <c r="F196" s="160">
        <v>219</v>
      </c>
      <c r="G196" s="161" t="s">
        <v>2213</v>
      </c>
      <c r="H196" s="162">
        <v>3.7852019147927765</v>
      </c>
      <c r="I196" s="160">
        <v>66.280701754386001</v>
      </c>
      <c r="J196" s="160">
        <v>1</v>
      </c>
      <c r="K196" s="160">
        <v>131341</v>
      </c>
      <c r="L196" s="163">
        <v>2.2407249999999999</v>
      </c>
      <c r="M196" s="160">
        <v>294299.062225</v>
      </c>
      <c r="N196" s="164">
        <v>1401</v>
      </c>
      <c r="O196" s="160">
        <v>93734</v>
      </c>
      <c r="P196" s="164">
        <v>37625.896000000001</v>
      </c>
      <c r="Q196" s="164">
        <v>23524.87</v>
      </c>
      <c r="R196" s="164">
        <v>8347.5335967347</v>
      </c>
      <c r="S196" s="164">
        <v>2205.3073481000001</v>
      </c>
    </row>
    <row r="197" spans="1:19" x14ac:dyDescent="0.25">
      <c r="A197" s="159" t="s">
        <v>1295</v>
      </c>
      <c r="B197" s="159" t="s">
        <v>209</v>
      </c>
      <c r="C197" s="125">
        <v>2</v>
      </c>
      <c r="D197" s="159" t="s">
        <v>2212</v>
      </c>
      <c r="E197" s="160">
        <v>314</v>
      </c>
      <c r="F197" s="160">
        <v>274</v>
      </c>
      <c r="G197" s="161" t="s">
        <v>2213</v>
      </c>
      <c r="H197" s="162">
        <v>0.51925338976234003</v>
      </c>
      <c r="I197" s="160">
        <v>56.744186046511601</v>
      </c>
      <c r="J197" s="160">
        <v>1</v>
      </c>
      <c r="K197" s="160">
        <v>571</v>
      </c>
      <c r="L197" s="163">
        <v>1.604361370716511</v>
      </c>
      <c r="M197" s="160">
        <v>916.09034267912773</v>
      </c>
      <c r="N197" s="164">
        <v>11.298</v>
      </c>
      <c r="O197" s="160">
        <v>346</v>
      </c>
      <c r="P197" s="164">
        <v>104.90145</v>
      </c>
      <c r="Q197" s="164">
        <v>91.532341625207295</v>
      </c>
      <c r="R197" s="164">
        <v>6.6659282499999897</v>
      </c>
      <c r="S197" s="164">
        <v>12.837524764259999</v>
      </c>
    </row>
    <row r="198" spans="1:19" x14ac:dyDescent="0.25">
      <c r="A198" s="159" t="s">
        <v>1296</v>
      </c>
      <c r="B198" s="159" t="s">
        <v>210</v>
      </c>
      <c r="C198" s="125">
        <v>9</v>
      </c>
      <c r="D198" s="159" t="s">
        <v>2500</v>
      </c>
      <c r="E198" s="160"/>
      <c r="F198" s="160"/>
      <c r="G198" s="161"/>
      <c r="H198" s="162"/>
      <c r="I198" s="160"/>
      <c r="J198" s="160"/>
      <c r="K198" s="160"/>
      <c r="L198" s="163"/>
      <c r="M198" s="160"/>
      <c r="N198" s="164"/>
      <c r="O198" s="160"/>
      <c r="P198" s="164"/>
      <c r="Q198" s="164"/>
      <c r="R198" s="164"/>
      <c r="S198" s="164"/>
    </row>
    <row r="199" spans="1:19" x14ac:dyDescent="0.25">
      <c r="A199" s="159" t="s">
        <v>1297</v>
      </c>
      <c r="B199" s="159" t="s">
        <v>211</v>
      </c>
      <c r="C199" s="125">
        <v>16</v>
      </c>
      <c r="D199" s="159" t="s">
        <v>2500</v>
      </c>
      <c r="E199" s="160"/>
      <c r="F199" s="160"/>
      <c r="G199" s="161"/>
      <c r="H199" s="162"/>
      <c r="I199" s="160"/>
      <c r="J199" s="160"/>
      <c r="K199" s="160"/>
      <c r="L199" s="163"/>
      <c r="M199" s="160"/>
      <c r="N199" s="164"/>
      <c r="O199" s="160"/>
      <c r="P199" s="164"/>
      <c r="Q199" s="164"/>
      <c r="R199" s="164"/>
      <c r="S199" s="164"/>
    </row>
    <row r="200" spans="1:19" x14ac:dyDescent="0.25">
      <c r="A200" s="159" t="s">
        <v>1298</v>
      </c>
      <c r="B200" s="159" t="s">
        <v>212</v>
      </c>
      <c r="C200" s="125">
        <v>15</v>
      </c>
      <c r="D200" s="159" t="s">
        <v>36</v>
      </c>
      <c r="E200" s="160"/>
      <c r="F200" s="160"/>
      <c r="G200" s="161"/>
      <c r="H200" s="162"/>
      <c r="I200" s="160"/>
      <c r="J200" s="160"/>
      <c r="K200" s="160"/>
      <c r="L200" s="163"/>
      <c r="M200" s="160"/>
      <c r="N200" s="164"/>
      <c r="O200" s="160"/>
      <c r="P200" s="164"/>
      <c r="Q200" s="164"/>
      <c r="R200" s="164"/>
      <c r="S200" s="164"/>
    </row>
    <row r="201" spans="1:19" x14ac:dyDescent="0.25">
      <c r="A201" s="159" t="s">
        <v>1299</v>
      </c>
      <c r="B201" s="159" t="s">
        <v>213</v>
      </c>
      <c r="C201" s="125">
        <v>10</v>
      </c>
      <c r="D201" s="159" t="s">
        <v>2500</v>
      </c>
      <c r="E201" s="160"/>
      <c r="F201" s="160"/>
      <c r="G201" s="161"/>
      <c r="H201" s="162"/>
      <c r="I201" s="160"/>
      <c r="J201" s="160"/>
      <c r="K201" s="160"/>
      <c r="L201" s="163"/>
      <c r="M201" s="160"/>
      <c r="N201" s="164"/>
      <c r="O201" s="160"/>
      <c r="P201" s="164"/>
      <c r="Q201" s="164"/>
      <c r="R201" s="164"/>
      <c r="S201" s="164"/>
    </row>
    <row r="202" spans="1:19" x14ac:dyDescent="0.25">
      <c r="A202" s="159" t="s">
        <v>1300</v>
      </c>
      <c r="B202" s="159" t="s">
        <v>214</v>
      </c>
      <c r="C202" s="125">
        <v>7</v>
      </c>
      <c r="D202" s="159" t="s">
        <v>7336</v>
      </c>
      <c r="E202" s="160">
        <v>494</v>
      </c>
      <c r="F202" s="160">
        <v>171</v>
      </c>
      <c r="G202" s="161" t="s">
        <v>2213</v>
      </c>
      <c r="H202" s="162">
        <v>7.919283314984817</v>
      </c>
      <c r="I202" s="160">
        <v>58.027027027027032</v>
      </c>
      <c r="J202" s="160">
        <v>1</v>
      </c>
      <c r="K202" s="160">
        <v>318</v>
      </c>
      <c r="L202" s="163">
        <v>2.15</v>
      </c>
      <c r="M202" s="160">
        <v>683.69999999999993</v>
      </c>
      <c r="N202" s="164">
        <v>9.0030000000000001</v>
      </c>
      <c r="O202" s="160">
        <v>380</v>
      </c>
      <c r="P202" s="164">
        <v>123.227</v>
      </c>
      <c r="Q202" s="164">
        <v>42.731766233766237</v>
      </c>
      <c r="R202" s="164">
        <v>69.644000000000005</v>
      </c>
      <c r="S202" s="164">
        <v>8.7942301379999979</v>
      </c>
    </row>
    <row r="203" spans="1:19" x14ac:dyDescent="0.25">
      <c r="A203" s="159" t="s">
        <v>1301</v>
      </c>
      <c r="B203" s="159" t="s">
        <v>215</v>
      </c>
      <c r="C203" s="125">
        <v>5</v>
      </c>
      <c r="D203" s="159" t="s">
        <v>2212</v>
      </c>
      <c r="E203" s="160">
        <v>402</v>
      </c>
      <c r="F203" s="160">
        <v>194</v>
      </c>
      <c r="G203" s="161" t="s">
        <v>2650</v>
      </c>
      <c r="H203" s="162">
        <v>2.3137461497723839</v>
      </c>
      <c r="I203" s="160">
        <v>64.456140350877206</v>
      </c>
      <c r="J203" s="160">
        <v>1</v>
      </c>
      <c r="K203" s="160">
        <v>29377</v>
      </c>
      <c r="L203" s="163">
        <v>2.06</v>
      </c>
      <c r="M203" s="160">
        <v>60516.62</v>
      </c>
      <c r="N203" s="164">
        <v>293.62</v>
      </c>
      <c r="O203" s="160">
        <v>14496</v>
      </c>
      <c r="P203" s="164">
        <v>8880.0370000000003</v>
      </c>
      <c r="Q203" s="164">
        <v>4277.1009999999997</v>
      </c>
      <c r="R203" s="164">
        <v>918.3708593877551</v>
      </c>
      <c r="S203" s="164">
        <v>396.91945439999989</v>
      </c>
    </row>
    <row r="204" spans="1:19" x14ac:dyDescent="0.25">
      <c r="A204" s="159" t="s">
        <v>1302</v>
      </c>
      <c r="B204" s="159" t="s">
        <v>216</v>
      </c>
      <c r="C204" s="125">
        <v>11</v>
      </c>
      <c r="D204" s="159" t="s">
        <v>2500</v>
      </c>
      <c r="E204" s="160"/>
      <c r="F204" s="160"/>
      <c r="G204" s="161"/>
      <c r="H204" s="162"/>
      <c r="I204" s="160"/>
      <c r="J204" s="160"/>
      <c r="K204" s="160"/>
      <c r="L204" s="163"/>
      <c r="M204" s="160"/>
      <c r="N204" s="164"/>
      <c r="O204" s="160"/>
      <c r="P204" s="164"/>
      <c r="Q204" s="164"/>
      <c r="R204" s="164"/>
      <c r="S204" s="164"/>
    </row>
    <row r="205" spans="1:19" x14ac:dyDescent="0.25">
      <c r="A205" s="159" t="s">
        <v>1303</v>
      </c>
      <c r="B205" s="159" t="s">
        <v>217</v>
      </c>
      <c r="C205" s="125">
        <v>4</v>
      </c>
      <c r="D205" s="159" t="s">
        <v>2500</v>
      </c>
      <c r="E205" s="160"/>
      <c r="F205" s="160"/>
      <c r="G205" s="161"/>
      <c r="H205" s="162"/>
      <c r="I205" s="160"/>
      <c r="J205" s="160"/>
      <c r="K205" s="160"/>
      <c r="L205" s="163"/>
      <c r="M205" s="160"/>
      <c r="N205" s="164"/>
      <c r="O205" s="160"/>
      <c r="P205" s="164"/>
      <c r="Q205" s="164"/>
      <c r="R205" s="164"/>
      <c r="S205" s="164"/>
    </row>
    <row r="206" spans="1:19" x14ac:dyDescent="0.25">
      <c r="A206" s="159" t="s">
        <v>1304</v>
      </c>
      <c r="B206" s="159" t="s">
        <v>218</v>
      </c>
      <c r="C206" s="125">
        <v>11</v>
      </c>
      <c r="D206" s="159" t="s">
        <v>2212</v>
      </c>
      <c r="E206" s="160">
        <v>521</v>
      </c>
      <c r="F206" s="160">
        <v>215</v>
      </c>
      <c r="G206" s="161" t="s">
        <v>2213</v>
      </c>
      <c r="H206" s="162">
        <v>5.4498483510829514</v>
      </c>
      <c r="I206" s="160">
        <v>46.686274509803901</v>
      </c>
      <c r="J206" s="160">
        <v>1</v>
      </c>
      <c r="K206" s="160">
        <v>525</v>
      </c>
      <c r="L206" s="163">
        <v>2</v>
      </c>
      <c r="M206" s="160">
        <v>1050</v>
      </c>
      <c r="N206" s="164">
        <v>18.738</v>
      </c>
      <c r="O206" s="160">
        <v>603</v>
      </c>
      <c r="P206" s="164">
        <v>199.81299999999999</v>
      </c>
      <c r="Q206" s="164">
        <v>82.44</v>
      </c>
      <c r="R206" s="164">
        <v>101.80835296545901</v>
      </c>
      <c r="S206" s="164">
        <v>18.680951543399999</v>
      </c>
    </row>
    <row r="207" spans="1:19" x14ac:dyDescent="0.25">
      <c r="A207" s="159" t="s">
        <v>1305</v>
      </c>
      <c r="B207" s="159" t="s">
        <v>219</v>
      </c>
      <c r="C207" s="125">
        <v>1</v>
      </c>
      <c r="D207" s="159" t="s">
        <v>2212</v>
      </c>
      <c r="E207" s="160">
        <v>351</v>
      </c>
      <c r="F207" s="160">
        <v>178</v>
      </c>
      <c r="G207" s="161" t="s">
        <v>2650</v>
      </c>
      <c r="H207" s="162">
        <v>0.14198590313278206</v>
      </c>
      <c r="I207" s="160">
        <v>62.175438596491198</v>
      </c>
      <c r="J207" s="160">
        <v>1</v>
      </c>
      <c r="K207" s="160">
        <v>0</v>
      </c>
      <c r="L207" s="163"/>
      <c r="M207" s="160"/>
      <c r="N207" s="164">
        <v>0</v>
      </c>
      <c r="O207" s="160">
        <v>0</v>
      </c>
      <c r="P207" s="164"/>
      <c r="Q207" s="164"/>
      <c r="R207" s="164">
        <v>0</v>
      </c>
      <c r="S207" s="164"/>
    </row>
    <row r="208" spans="1:19" x14ac:dyDescent="0.25">
      <c r="A208" s="159" t="s">
        <v>1306</v>
      </c>
      <c r="B208" s="159" t="s">
        <v>220</v>
      </c>
      <c r="C208" s="125">
        <v>7</v>
      </c>
      <c r="D208" s="159" t="s">
        <v>36</v>
      </c>
      <c r="E208" s="160"/>
      <c r="F208" s="160"/>
      <c r="G208" s="161"/>
      <c r="H208" s="162"/>
      <c r="I208" s="160"/>
      <c r="J208" s="160"/>
      <c r="K208" s="160"/>
      <c r="L208" s="163"/>
      <c r="M208" s="160"/>
      <c r="N208" s="164"/>
      <c r="O208" s="160"/>
      <c r="P208" s="164"/>
      <c r="Q208" s="164"/>
      <c r="R208" s="164"/>
      <c r="S208" s="164"/>
    </row>
    <row r="209" spans="1:19" x14ac:dyDescent="0.25">
      <c r="A209" s="159" t="s">
        <v>1307</v>
      </c>
      <c r="B209" s="159" t="s">
        <v>221</v>
      </c>
      <c r="C209" s="125">
        <v>17</v>
      </c>
      <c r="D209" s="159" t="s">
        <v>2500</v>
      </c>
      <c r="E209" s="160"/>
      <c r="F209" s="160"/>
      <c r="G209" s="161"/>
      <c r="H209" s="162"/>
      <c r="I209" s="160"/>
      <c r="J209" s="160"/>
      <c r="K209" s="160"/>
      <c r="L209" s="163"/>
      <c r="M209" s="160"/>
      <c r="N209" s="164"/>
      <c r="O209" s="160"/>
      <c r="P209" s="164"/>
      <c r="Q209" s="164"/>
      <c r="R209" s="164"/>
      <c r="S209" s="164"/>
    </row>
    <row r="210" spans="1:19" x14ac:dyDescent="0.25">
      <c r="A210" s="159" t="s">
        <v>1308</v>
      </c>
      <c r="B210" s="159" t="s">
        <v>222</v>
      </c>
      <c r="C210" s="125">
        <v>15</v>
      </c>
      <c r="D210" s="159" t="s">
        <v>2212</v>
      </c>
      <c r="E210" s="160">
        <v>388</v>
      </c>
      <c r="F210" s="160">
        <v>212</v>
      </c>
      <c r="G210" s="161" t="s">
        <v>2213</v>
      </c>
      <c r="H210" s="162">
        <v>4.4539018177136063</v>
      </c>
      <c r="I210" s="160">
        <v>62.631578947368439</v>
      </c>
      <c r="J210" s="160">
        <v>1</v>
      </c>
      <c r="K210" s="160">
        <v>941</v>
      </c>
      <c r="L210" s="163">
        <v>1.9675392670157068</v>
      </c>
      <c r="M210" s="160">
        <v>1851.45445026178</v>
      </c>
      <c r="N210" s="164">
        <v>18.129000000000001</v>
      </c>
      <c r="O210" s="160">
        <v>744</v>
      </c>
      <c r="P210" s="164">
        <v>262.41500000000002</v>
      </c>
      <c r="Q210" s="164">
        <v>143.07499999999999</v>
      </c>
      <c r="R210" s="164">
        <v>95.732625357142865</v>
      </c>
      <c r="S210" s="164">
        <v>21.494103210000002</v>
      </c>
    </row>
    <row r="211" spans="1:19" x14ac:dyDescent="0.25">
      <c r="A211" s="159" t="s">
        <v>1309</v>
      </c>
      <c r="B211" s="159" t="s">
        <v>223</v>
      </c>
      <c r="C211" s="125">
        <v>15</v>
      </c>
      <c r="D211" s="159" t="s">
        <v>2500</v>
      </c>
      <c r="E211" s="160"/>
      <c r="F211" s="160"/>
      <c r="G211" s="161"/>
      <c r="H211" s="162"/>
      <c r="I211" s="160"/>
      <c r="J211" s="160"/>
      <c r="K211" s="160"/>
      <c r="L211" s="163"/>
      <c r="M211" s="160"/>
      <c r="N211" s="164"/>
      <c r="O211" s="160"/>
      <c r="P211" s="164"/>
      <c r="Q211" s="164"/>
      <c r="R211" s="164"/>
      <c r="S211" s="164"/>
    </row>
    <row r="212" spans="1:19" x14ac:dyDescent="0.25">
      <c r="A212" s="159" t="s">
        <v>1310</v>
      </c>
      <c r="B212" s="159" t="s">
        <v>224</v>
      </c>
      <c r="C212" s="125">
        <v>9</v>
      </c>
      <c r="D212" s="159" t="s">
        <v>2500</v>
      </c>
      <c r="E212" s="160"/>
      <c r="F212" s="160"/>
      <c r="G212" s="161"/>
      <c r="H212" s="162"/>
      <c r="I212" s="160"/>
      <c r="J212" s="160"/>
      <c r="K212" s="160"/>
      <c r="L212" s="163"/>
      <c r="M212" s="160"/>
      <c r="N212" s="164"/>
      <c r="O212" s="160"/>
      <c r="P212" s="164"/>
      <c r="Q212" s="164"/>
      <c r="R212" s="164"/>
      <c r="S212" s="164"/>
    </row>
    <row r="213" spans="1:19" x14ac:dyDescent="0.25">
      <c r="A213" s="159" t="s">
        <v>1311</v>
      </c>
      <c r="B213" s="159" t="s">
        <v>225</v>
      </c>
      <c r="C213" s="125">
        <v>11</v>
      </c>
      <c r="D213" s="159" t="s">
        <v>2500</v>
      </c>
      <c r="E213" s="160"/>
      <c r="F213" s="160"/>
      <c r="G213" s="161"/>
      <c r="H213" s="162"/>
      <c r="I213" s="160"/>
      <c r="J213" s="160"/>
      <c r="K213" s="160"/>
      <c r="L213" s="163"/>
      <c r="M213" s="160"/>
      <c r="N213" s="164"/>
      <c r="O213" s="160"/>
      <c r="P213" s="164"/>
      <c r="Q213" s="164"/>
      <c r="R213" s="164"/>
      <c r="S213" s="164"/>
    </row>
    <row r="214" spans="1:19" x14ac:dyDescent="0.25">
      <c r="A214" s="159" t="s">
        <v>1312</v>
      </c>
      <c r="B214" s="159" t="s">
        <v>226</v>
      </c>
      <c r="C214" s="125">
        <v>1</v>
      </c>
      <c r="D214" s="159" t="s">
        <v>2212</v>
      </c>
      <c r="E214" s="160">
        <v>349</v>
      </c>
      <c r="F214" s="160">
        <v>160</v>
      </c>
      <c r="G214" s="161" t="s">
        <v>2213</v>
      </c>
      <c r="H214" s="162">
        <v>2.6179456486315162</v>
      </c>
      <c r="I214" s="160">
        <v>59.081081081081102</v>
      </c>
      <c r="J214" s="160">
        <v>1</v>
      </c>
      <c r="K214" s="160">
        <v>161</v>
      </c>
      <c r="L214" s="163">
        <v>1.7700000000000002</v>
      </c>
      <c r="M214" s="160">
        <v>284.97000000000003</v>
      </c>
      <c r="N214" s="164">
        <v>6.3049999999999997</v>
      </c>
      <c r="O214" s="160">
        <v>183</v>
      </c>
      <c r="P214" s="164">
        <v>36.298999999999999</v>
      </c>
      <c r="Q214" s="164">
        <v>16.621978947368419</v>
      </c>
      <c r="R214" s="164">
        <v>16.138999999999999</v>
      </c>
      <c r="S214" s="164">
        <v>6.1647574724999998</v>
      </c>
    </row>
    <row r="215" spans="1:19" x14ac:dyDescent="0.25">
      <c r="A215" s="159" t="s">
        <v>1313</v>
      </c>
      <c r="B215" s="159" t="s">
        <v>227</v>
      </c>
      <c r="C215" s="125">
        <v>8</v>
      </c>
      <c r="D215" s="159" t="s">
        <v>2212</v>
      </c>
      <c r="E215" s="160">
        <v>419</v>
      </c>
      <c r="F215" s="160">
        <v>191</v>
      </c>
      <c r="G215" s="161" t="s">
        <v>2213</v>
      </c>
      <c r="H215" s="162">
        <v>2.7642598444367077</v>
      </c>
      <c r="I215" s="160">
        <v>56.7777777777778</v>
      </c>
      <c r="J215" s="160">
        <v>1</v>
      </c>
      <c r="K215" s="160">
        <v>75</v>
      </c>
      <c r="L215" s="163">
        <v>2.89</v>
      </c>
      <c r="M215" s="160">
        <v>216.75</v>
      </c>
      <c r="N215" s="164">
        <v>5.9429999999999996</v>
      </c>
      <c r="O215" s="160">
        <v>78</v>
      </c>
      <c r="P215" s="164">
        <v>33.112000000000002</v>
      </c>
      <c r="Q215" s="164">
        <v>15.107506329113923</v>
      </c>
      <c r="R215" s="164">
        <v>10.254</v>
      </c>
      <c r="S215" s="164">
        <v>3.70949208</v>
      </c>
    </row>
    <row r="216" spans="1:19" x14ac:dyDescent="0.25">
      <c r="A216" s="159" t="s">
        <v>1314</v>
      </c>
      <c r="B216" s="159" t="s">
        <v>228</v>
      </c>
      <c r="C216" s="125">
        <v>17</v>
      </c>
      <c r="D216" s="159" t="s">
        <v>2212</v>
      </c>
      <c r="E216" s="160">
        <v>272</v>
      </c>
      <c r="F216" s="160">
        <v>164</v>
      </c>
      <c r="G216" s="161" t="s">
        <v>2650</v>
      </c>
      <c r="H216" s="162">
        <v>2.4036626133154453</v>
      </c>
      <c r="I216" s="160">
        <v>58.3783783783784</v>
      </c>
      <c r="J216" s="160">
        <v>1</v>
      </c>
      <c r="K216" s="160">
        <v>255</v>
      </c>
      <c r="L216" s="163">
        <v>2.19</v>
      </c>
      <c r="M216" s="160">
        <v>558.44999999999993</v>
      </c>
      <c r="N216" s="164">
        <v>8.4149999999999991</v>
      </c>
      <c r="O216" s="160">
        <v>237</v>
      </c>
      <c r="P216" s="164">
        <v>55.514000000000003</v>
      </c>
      <c r="Q216" s="164">
        <v>33.384128113879001</v>
      </c>
      <c r="R216" s="164">
        <v>17.893000000000001</v>
      </c>
      <c r="S216" s="164">
        <v>7.4440563749999997</v>
      </c>
    </row>
    <row r="217" spans="1:19" x14ac:dyDescent="0.25">
      <c r="A217" s="159" t="s">
        <v>1315</v>
      </c>
      <c r="B217" s="159" t="s">
        <v>229</v>
      </c>
      <c r="C217" s="125">
        <v>5</v>
      </c>
      <c r="D217" s="159" t="s">
        <v>36</v>
      </c>
      <c r="E217" s="160"/>
      <c r="F217" s="160"/>
      <c r="G217" s="161"/>
      <c r="H217" s="162"/>
      <c r="I217" s="160"/>
      <c r="J217" s="160"/>
      <c r="K217" s="160"/>
      <c r="L217" s="163"/>
      <c r="M217" s="160"/>
      <c r="N217" s="164"/>
      <c r="O217" s="160"/>
      <c r="P217" s="164"/>
      <c r="Q217" s="164"/>
      <c r="R217" s="164"/>
      <c r="S217" s="164"/>
    </row>
    <row r="218" spans="1:19" x14ac:dyDescent="0.25">
      <c r="A218" s="159" t="s">
        <v>1316</v>
      </c>
      <c r="B218" s="159" t="s">
        <v>230</v>
      </c>
      <c r="C218" s="125">
        <v>6</v>
      </c>
      <c r="D218" s="159" t="s">
        <v>2500</v>
      </c>
      <c r="E218" s="160"/>
      <c r="F218" s="160"/>
      <c r="G218" s="161"/>
      <c r="H218" s="162"/>
      <c r="I218" s="160"/>
      <c r="J218" s="160"/>
      <c r="K218" s="160"/>
      <c r="L218" s="163"/>
      <c r="M218" s="160"/>
      <c r="N218" s="164"/>
      <c r="O218" s="160"/>
      <c r="P218" s="164"/>
      <c r="Q218" s="164"/>
      <c r="R218" s="164"/>
      <c r="S218" s="164"/>
    </row>
    <row r="219" spans="1:19" x14ac:dyDescent="0.25">
      <c r="A219" s="159" t="s">
        <v>1317</v>
      </c>
      <c r="B219" s="159" t="s">
        <v>231</v>
      </c>
      <c r="C219" s="125">
        <v>5</v>
      </c>
      <c r="D219" s="159" t="s">
        <v>36</v>
      </c>
      <c r="E219" s="160"/>
      <c r="F219" s="160"/>
      <c r="G219" s="161"/>
      <c r="H219" s="162"/>
      <c r="I219" s="160"/>
      <c r="J219" s="160"/>
      <c r="K219" s="160"/>
      <c r="L219" s="163"/>
      <c r="M219" s="160"/>
      <c r="N219" s="164"/>
      <c r="O219" s="160"/>
      <c r="P219" s="164"/>
      <c r="Q219" s="164"/>
      <c r="R219" s="164"/>
      <c r="S219" s="164"/>
    </row>
    <row r="220" spans="1:19" x14ac:dyDescent="0.25">
      <c r="A220" s="159" t="s">
        <v>1318</v>
      </c>
      <c r="B220" s="159" t="s">
        <v>232</v>
      </c>
      <c r="C220" s="125">
        <v>15</v>
      </c>
      <c r="D220" s="159" t="s">
        <v>36</v>
      </c>
      <c r="E220" s="160"/>
      <c r="F220" s="160"/>
      <c r="G220" s="161"/>
      <c r="H220" s="162"/>
      <c r="I220" s="160"/>
      <c r="J220" s="160"/>
      <c r="K220" s="160"/>
      <c r="L220" s="163"/>
      <c r="M220" s="160"/>
      <c r="N220" s="164"/>
      <c r="O220" s="160"/>
      <c r="P220" s="164"/>
      <c r="Q220" s="164"/>
      <c r="R220" s="164"/>
      <c r="S220" s="164"/>
    </row>
    <row r="221" spans="1:19" x14ac:dyDescent="0.25">
      <c r="A221" s="159" t="s">
        <v>1319</v>
      </c>
      <c r="B221" s="159" t="s">
        <v>233</v>
      </c>
      <c r="C221" s="125">
        <v>5</v>
      </c>
      <c r="D221" s="159" t="s">
        <v>7336</v>
      </c>
      <c r="E221" s="160">
        <v>165</v>
      </c>
      <c r="F221" s="160">
        <v>119</v>
      </c>
      <c r="G221" s="161" t="s">
        <v>2213</v>
      </c>
      <c r="H221" s="162">
        <v>1.0309288723312215</v>
      </c>
      <c r="I221" s="160">
        <v>47.883720930232599</v>
      </c>
      <c r="J221" s="160">
        <v>1</v>
      </c>
      <c r="K221" s="160">
        <v>172</v>
      </c>
      <c r="L221" s="163">
        <v>2.1948424068767909</v>
      </c>
      <c r="M221" s="160">
        <v>377.51289398280801</v>
      </c>
      <c r="N221" s="164">
        <v>5.2220000000000004</v>
      </c>
      <c r="O221" s="160">
        <v>172</v>
      </c>
      <c r="P221" s="164">
        <v>22.763200000000001</v>
      </c>
      <c r="Q221" s="164">
        <v>16.362735632183909</v>
      </c>
      <c r="R221" s="164">
        <v>5.8690000000000007</v>
      </c>
      <c r="S221" s="164">
        <v>5.692924272</v>
      </c>
    </row>
    <row r="222" spans="1:19" x14ac:dyDescent="0.25">
      <c r="A222" s="159" t="s">
        <v>1320</v>
      </c>
      <c r="B222" s="159" t="s">
        <v>234</v>
      </c>
      <c r="C222" s="125">
        <v>5</v>
      </c>
      <c r="D222" s="159" t="s">
        <v>2212</v>
      </c>
      <c r="E222" s="160">
        <v>187</v>
      </c>
      <c r="F222" s="160">
        <v>157</v>
      </c>
      <c r="G222" s="161" t="s">
        <v>2213</v>
      </c>
      <c r="H222" s="162">
        <v>0.31539845060380295</v>
      </c>
      <c r="I222" s="160">
        <v>57.425675675675649</v>
      </c>
      <c r="J222" s="160">
        <v>2</v>
      </c>
      <c r="K222" s="160">
        <v>258</v>
      </c>
      <c r="L222" s="163">
        <v>1.6685271317829458</v>
      </c>
      <c r="M222" s="160">
        <v>430.48</v>
      </c>
      <c r="N222" s="164">
        <v>5.0090000000000003</v>
      </c>
      <c r="O222" s="160">
        <v>267</v>
      </c>
      <c r="P222" s="164">
        <v>29.447000000000003</v>
      </c>
      <c r="Q222" s="164">
        <v>24.727472727272726</v>
      </c>
      <c r="R222" s="164">
        <v>2.2897200000000009</v>
      </c>
      <c r="S222" s="164">
        <v>7.2597693349999997</v>
      </c>
    </row>
    <row r="223" spans="1:19" x14ac:dyDescent="0.25">
      <c r="A223" s="159" t="s">
        <v>1321</v>
      </c>
      <c r="B223" s="159" t="s">
        <v>235</v>
      </c>
      <c r="C223" s="125">
        <v>16</v>
      </c>
      <c r="D223" s="159" t="s">
        <v>36</v>
      </c>
      <c r="E223" s="160"/>
      <c r="F223" s="160"/>
      <c r="G223" s="161"/>
      <c r="H223" s="162"/>
      <c r="I223" s="160"/>
      <c r="J223" s="160"/>
      <c r="K223" s="160"/>
      <c r="L223" s="163"/>
      <c r="M223" s="160"/>
      <c r="N223" s="164"/>
      <c r="O223" s="160"/>
      <c r="P223" s="164"/>
      <c r="Q223" s="164"/>
      <c r="R223" s="164"/>
      <c r="S223" s="164"/>
    </row>
    <row r="224" spans="1:19" x14ac:dyDescent="0.25">
      <c r="A224" s="159" t="s">
        <v>1322</v>
      </c>
      <c r="B224" s="159" t="s">
        <v>236</v>
      </c>
      <c r="C224" s="125">
        <v>9</v>
      </c>
      <c r="D224" s="159" t="s">
        <v>7336</v>
      </c>
      <c r="E224" s="160">
        <v>376</v>
      </c>
      <c r="F224" s="160">
        <v>285</v>
      </c>
      <c r="G224" s="161" t="s">
        <v>2650</v>
      </c>
      <c r="H224" s="162">
        <v>1.9238539114968622</v>
      </c>
      <c r="I224" s="160">
        <v>56.441860465116299</v>
      </c>
      <c r="J224" s="160">
        <v>1</v>
      </c>
      <c r="K224" s="160">
        <v>1750</v>
      </c>
      <c r="L224" s="163">
        <v>1.7007113821138211</v>
      </c>
      <c r="M224" s="160">
        <v>2976.2449186991871</v>
      </c>
      <c r="N224" s="164">
        <v>27.907</v>
      </c>
      <c r="O224" s="160">
        <v>1417</v>
      </c>
      <c r="P224" s="164">
        <v>408.70600000000002</v>
      </c>
      <c r="Q224" s="164">
        <v>310.06236559139791</v>
      </c>
      <c r="R224" s="164">
        <v>73.023409999999998</v>
      </c>
      <c r="S224" s="164">
        <v>37.956837348000008</v>
      </c>
    </row>
    <row r="225" spans="1:19" x14ac:dyDescent="0.25">
      <c r="A225" s="159" t="s">
        <v>1323</v>
      </c>
      <c r="B225" s="159" t="s">
        <v>237</v>
      </c>
      <c r="C225" s="125">
        <v>2</v>
      </c>
      <c r="D225" s="159" t="s">
        <v>2212</v>
      </c>
      <c r="E225" s="160">
        <v>438</v>
      </c>
      <c r="F225" s="160">
        <v>263</v>
      </c>
      <c r="G225" s="161" t="s">
        <v>2650</v>
      </c>
      <c r="H225" s="162">
        <v>2.6891466272479159</v>
      </c>
      <c r="I225" s="160">
        <v>55.837209302325597</v>
      </c>
      <c r="J225" s="160">
        <v>1</v>
      </c>
      <c r="K225" s="160">
        <v>1246</v>
      </c>
      <c r="L225" s="163">
        <v>2</v>
      </c>
      <c r="M225" s="160">
        <v>2492</v>
      </c>
      <c r="N225" s="164">
        <v>65.19</v>
      </c>
      <c r="O225" s="160">
        <v>1279</v>
      </c>
      <c r="P225" s="164">
        <v>398.5299</v>
      </c>
      <c r="Q225" s="164">
        <v>239.08793914807305</v>
      </c>
      <c r="R225" s="164">
        <v>107.1379515</v>
      </c>
      <c r="S225" s="164">
        <v>39.840873835000004</v>
      </c>
    </row>
    <row r="226" spans="1:19" x14ac:dyDescent="0.25">
      <c r="A226" s="159" t="s">
        <v>1324</v>
      </c>
      <c r="B226" s="159" t="s">
        <v>238</v>
      </c>
      <c r="C226" s="125">
        <v>2</v>
      </c>
      <c r="D226" s="159" t="s">
        <v>7336</v>
      </c>
      <c r="E226" s="160">
        <v>645</v>
      </c>
      <c r="F226" s="160">
        <v>385</v>
      </c>
      <c r="G226" s="161" t="s">
        <v>2213</v>
      </c>
      <c r="H226" s="162">
        <v>6.2431597998257358</v>
      </c>
      <c r="I226" s="160">
        <v>42.744186046511601</v>
      </c>
      <c r="J226" s="160">
        <v>1</v>
      </c>
      <c r="K226" s="160">
        <v>488</v>
      </c>
      <c r="L226" s="163">
        <v>2.105</v>
      </c>
      <c r="M226" s="160">
        <v>1027.24</v>
      </c>
      <c r="N226" s="164">
        <v>19.937999999999999</v>
      </c>
      <c r="O226" s="160">
        <v>552</v>
      </c>
      <c r="P226" s="164">
        <v>241.88300000000001</v>
      </c>
      <c r="Q226" s="164">
        <v>144.53950458646614</v>
      </c>
      <c r="R226" s="164">
        <v>80.683000000000007</v>
      </c>
      <c r="S226" s="164">
        <v>12.923423808926387</v>
      </c>
    </row>
    <row r="227" spans="1:19" x14ac:dyDescent="0.25">
      <c r="A227" s="159" t="s">
        <v>1325</v>
      </c>
      <c r="B227" s="159" t="s">
        <v>239</v>
      </c>
      <c r="C227" s="125">
        <v>16</v>
      </c>
      <c r="D227" s="159" t="s">
        <v>36</v>
      </c>
      <c r="E227" s="160"/>
      <c r="F227" s="160"/>
      <c r="G227" s="161"/>
      <c r="H227" s="162"/>
      <c r="I227" s="160"/>
      <c r="J227" s="160"/>
      <c r="K227" s="160"/>
      <c r="L227" s="163"/>
      <c r="M227" s="160"/>
      <c r="N227" s="164"/>
      <c r="O227" s="160"/>
      <c r="P227" s="164"/>
      <c r="Q227" s="164"/>
      <c r="R227" s="164"/>
      <c r="S227" s="164"/>
    </row>
    <row r="228" spans="1:19" x14ac:dyDescent="0.25">
      <c r="A228" s="159" t="s">
        <v>1326</v>
      </c>
      <c r="B228" s="159" t="s">
        <v>240</v>
      </c>
      <c r="C228" s="125">
        <v>16</v>
      </c>
      <c r="D228" s="159" t="s">
        <v>2212</v>
      </c>
      <c r="E228" s="160">
        <v>300</v>
      </c>
      <c r="F228" s="160">
        <v>209</v>
      </c>
      <c r="G228" s="161" t="s">
        <v>2650</v>
      </c>
      <c r="H228" s="162">
        <v>2.8810091475323567</v>
      </c>
      <c r="I228" s="160">
        <v>57.066666666666663</v>
      </c>
      <c r="J228" s="160">
        <v>1</v>
      </c>
      <c r="K228" s="160">
        <v>496</v>
      </c>
      <c r="L228" s="163">
        <v>2.0112359550561796</v>
      </c>
      <c r="M228" s="160">
        <v>997.57303370786508</v>
      </c>
      <c r="N228" s="164">
        <v>7.0979999999999999</v>
      </c>
      <c r="O228" s="160">
        <v>414</v>
      </c>
      <c r="P228" s="164">
        <v>109.16925972919999</v>
      </c>
      <c r="Q228" s="164">
        <v>75.980193308550184</v>
      </c>
      <c r="R228" s="164">
        <v>22.086160833261989</v>
      </c>
      <c r="S228" s="164">
        <v>7.6661196484500014</v>
      </c>
    </row>
    <row r="229" spans="1:19" x14ac:dyDescent="0.25">
      <c r="A229" s="159" t="s">
        <v>1327</v>
      </c>
      <c r="B229" s="159" t="s">
        <v>241</v>
      </c>
      <c r="C229" s="125">
        <v>16</v>
      </c>
      <c r="D229" s="159" t="s">
        <v>2212</v>
      </c>
      <c r="E229" s="160">
        <v>659</v>
      </c>
      <c r="F229" s="160">
        <v>191</v>
      </c>
      <c r="G229" s="161" t="s">
        <v>2650</v>
      </c>
      <c r="H229" s="162">
        <v>7.6254769141990604</v>
      </c>
      <c r="I229" s="160">
        <v>73.176470588235304</v>
      </c>
      <c r="J229" s="160">
        <v>1</v>
      </c>
      <c r="K229" s="160">
        <v>288</v>
      </c>
      <c r="L229" s="163">
        <v>2.5</v>
      </c>
      <c r="M229" s="160">
        <v>720</v>
      </c>
      <c r="N229" s="164">
        <v>10.513999999999999</v>
      </c>
      <c r="O229" s="160">
        <v>299</v>
      </c>
      <c r="P229" s="164">
        <v>173.14099999999996</v>
      </c>
      <c r="Q229" s="164">
        <v>50.286000000000001</v>
      </c>
      <c r="R229" s="164">
        <v>72.930141989795871</v>
      </c>
      <c r="S229" s="164">
        <v>9.56401059375</v>
      </c>
    </row>
    <row r="230" spans="1:19" x14ac:dyDescent="0.25">
      <c r="A230" s="159" t="s">
        <v>1328</v>
      </c>
      <c r="B230" s="159" t="s">
        <v>242</v>
      </c>
      <c r="C230" s="125">
        <v>4</v>
      </c>
      <c r="D230" s="159" t="s">
        <v>7336</v>
      </c>
      <c r="E230" s="160">
        <v>348</v>
      </c>
      <c r="F230" s="160">
        <v>260</v>
      </c>
      <c r="G230" s="161" t="s">
        <v>2650</v>
      </c>
      <c r="H230" s="162">
        <v>1.1555155002781474</v>
      </c>
      <c r="I230" s="160">
        <v>47.804054054054049</v>
      </c>
      <c r="J230" s="160">
        <v>2</v>
      </c>
      <c r="K230" s="160">
        <v>612</v>
      </c>
      <c r="L230" s="163">
        <v>2.2000000000000002</v>
      </c>
      <c r="M230" s="160">
        <v>1346.4</v>
      </c>
      <c r="N230" s="164">
        <v>35.157000000000004</v>
      </c>
      <c r="O230" s="160">
        <v>665</v>
      </c>
      <c r="P230" s="164">
        <v>170.946</v>
      </c>
      <c r="Q230" s="164">
        <v>127.663319668201</v>
      </c>
      <c r="R230" s="164">
        <v>28.648</v>
      </c>
      <c r="S230" s="164">
        <v>24.792397845899998</v>
      </c>
    </row>
    <row r="231" spans="1:19" x14ac:dyDescent="0.25">
      <c r="A231" s="159" t="s">
        <v>1329</v>
      </c>
      <c r="B231" s="159" t="s">
        <v>243</v>
      </c>
      <c r="C231" s="125">
        <v>16</v>
      </c>
      <c r="D231" s="159" t="s">
        <v>36</v>
      </c>
      <c r="E231" s="160"/>
      <c r="F231" s="160"/>
      <c r="G231" s="161"/>
      <c r="H231" s="162"/>
      <c r="I231" s="160"/>
      <c r="J231" s="160"/>
      <c r="K231" s="160"/>
      <c r="L231" s="163"/>
      <c r="M231" s="160"/>
      <c r="N231" s="164"/>
      <c r="O231" s="160"/>
      <c r="P231" s="164"/>
      <c r="Q231" s="164"/>
      <c r="R231" s="164"/>
      <c r="S231" s="164"/>
    </row>
    <row r="232" spans="1:19" x14ac:dyDescent="0.25">
      <c r="A232" s="159" t="s">
        <v>1330</v>
      </c>
      <c r="B232" s="159" t="s">
        <v>244</v>
      </c>
      <c r="C232" s="125">
        <v>12</v>
      </c>
      <c r="D232" s="159" t="s">
        <v>2212</v>
      </c>
      <c r="E232" s="160">
        <v>186</v>
      </c>
      <c r="F232" s="160">
        <v>164</v>
      </c>
      <c r="G232" s="161" t="s">
        <v>2213</v>
      </c>
      <c r="H232" s="162">
        <v>0.27203502285602477</v>
      </c>
      <c r="I232" s="160">
        <v>58.3783783783784</v>
      </c>
      <c r="J232" s="160">
        <v>1</v>
      </c>
      <c r="K232" s="160">
        <v>186</v>
      </c>
      <c r="L232" s="163">
        <v>2.4238227146814406</v>
      </c>
      <c r="M232" s="160">
        <v>450.83102493074796</v>
      </c>
      <c r="N232" s="164">
        <v>5.08</v>
      </c>
      <c r="O232" s="160">
        <v>170</v>
      </c>
      <c r="P232" s="164">
        <v>30.643799999999999</v>
      </c>
      <c r="Q232" s="164">
        <v>27.018999999999998</v>
      </c>
      <c r="R232" s="164">
        <v>1.2771429999999999</v>
      </c>
      <c r="S232" s="164">
        <v>4.694774175</v>
      </c>
    </row>
    <row r="233" spans="1:19" x14ac:dyDescent="0.25">
      <c r="A233" s="159" t="s">
        <v>1331</v>
      </c>
      <c r="B233" s="159" t="s">
        <v>245</v>
      </c>
      <c r="C233" s="125">
        <v>11</v>
      </c>
      <c r="D233" s="159" t="s">
        <v>36</v>
      </c>
      <c r="E233" s="160"/>
      <c r="F233" s="160"/>
      <c r="G233" s="161"/>
      <c r="H233" s="162"/>
      <c r="I233" s="160"/>
      <c r="J233" s="160"/>
      <c r="K233" s="160"/>
      <c r="L233" s="163"/>
      <c r="M233" s="160"/>
      <c r="N233" s="164"/>
      <c r="O233" s="160"/>
      <c r="P233" s="164"/>
      <c r="Q233" s="164"/>
      <c r="R233" s="164"/>
      <c r="S233" s="164"/>
    </row>
    <row r="234" spans="1:19" x14ac:dyDescent="0.25">
      <c r="A234" s="159" t="s">
        <v>1332</v>
      </c>
      <c r="B234" s="159" t="s">
        <v>246</v>
      </c>
      <c r="C234" s="125">
        <v>11</v>
      </c>
      <c r="D234" s="159" t="s">
        <v>36</v>
      </c>
      <c r="E234" s="160"/>
      <c r="F234" s="160"/>
      <c r="G234" s="161"/>
      <c r="H234" s="162"/>
      <c r="I234" s="160"/>
      <c r="J234" s="160"/>
      <c r="K234" s="160"/>
      <c r="L234" s="163"/>
      <c r="M234" s="160"/>
      <c r="N234" s="164"/>
      <c r="O234" s="160"/>
      <c r="P234" s="164"/>
      <c r="Q234" s="164"/>
      <c r="R234" s="164"/>
      <c r="S234" s="164"/>
    </row>
    <row r="235" spans="1:19" x14ac:dyDescent="0.25">
      <c r="A235" s="159" t="s">
        <v>1333</v>
      </c>
      <c r="B235" s="159" t="s">
        <v>247</v>
      </c>
      <c r="C235" s="125">
        <v>16</v>
      </c>
      <c r="D235" s="159" t="s">
        <v>2500</v>
      </c>
      <c r="E235" s="160"/>
      <c r="F235" s="160"/>
      <c r="G235" s="161"/>
      <c r="H235" s="162"/>
      <c r="I235" s="160"/>
      <c r="J235" s="160"/>
      <c r="K235" s="160"/>
      <c r="L235" s="163"/>
      <c r="M235" s="160"/>
      <c r="N235" s="164"/>
      <c r="O235" s="160"/>
      <c r="P235" s="164"/>
      <c r="Q235" s="164"/>
      <c r="R235" s="164"/>
      <c r="S235" s="164"/>
    </row>
    <row r="236" spans="1:19" x14ac:dyDescent="0.25">
      <c r="A236" s="159" t="s">
        <v>1334</v>
      </c>
      <c r="B236" s="159" t="s">
        <v>248</v>
      </c>
      <c r="C236" s="125">
        <v>15</v>
      </c>
      <c r="D236" s="159" t="s">
        <v>2212</v>
      </c>
      <c r="E236" s="160">
        <v>327</v>
      </c>
      <c r="F236" s="160">
        <v>167</v>
      </c>
      <c r="G236" s="161" t="s">
        <v>2213</v>
      </c>
      <c r="H236" s="162">
        <v>1.4951617862000415</v>
      </c>
      <c r="I236" s="160">
        <v>61.035087719298303</v>
      </c>
      <c r="J236" s="160">
        <v>1</v>
      </c>
      <c r="K236" s="160">
        <v>278</v>
      </c>
      <c r="L236" s="163">
        <v>1.9799999999999998</v>
      </c>
      <c r="M236" s="160">
        <v>550.43999999999994</v>
      </c>
      <c r="N236" s="164">
        <v>8.2850000000000001</v>
      </c>
      <c r="O236" s="160">
        <v>243</v>
      </c>
      <c r="P236" s="164">
        <v>65.688000000000002</v>
      </c>
      <c r="Q236" s="164">
        <v>33.47</v>
      </c>
      <c r="R236" s="164">
        <v>12.4472141326531</v>
      </c>
      <c r="S236" s="164">
        <v>8.3249948249999992</v>
      </c>
    </row>
    <row r="237" spans="1:19" x14ac:dyDescent="0.25">
      <c r="A237" s="159" t="s">
        <v>1335</v>
      </c>
      <c r="B237" s="159" t="s">
        <v>249</v>
      </c>
      <c r="C237" s="125">
        <v>16</v>
      </c>
      <c r="D237" s="159" t="s">
        <v>2500</v>
      </c>
      <c r="E237" s="160"/>
      <c r="F237" s="160"/>
      <c r="G237" s="161"/>
      <c r="H237" s="162"/>
      <c r="I237" s="160"/>
      <c r="J237" s="160"/>
      <c r="K237" s="160"/>
      <c r="L237" s="163"/>
      <c r="M237" s="160"/>
      <c r="N237" s="164"/>
      <c r="O237" s="160"/>
      <c r="P237" s="164"/>
      <c r="Q237" s="164"/>
      <c r="R237" s="164"/>
      <c r="S237" s="164"/>
    </row>
    <row r="238" spans="1:19" x14ac:dyDescent="0.25">
      <c r="A238" s="159" t="s">
        <v>1336</v>
      </c>
      <c r="B238" s="159" t="s">
        <v>250</v>
      </c>
      <c r="C238" s="125">
        <v>16</v>
      </c>
      <c r="D238" s="159" t="s">
        <v>2500</v>
      </c>
      <c r="E238" s="160"/>
      <c r="F238" s="160"/>
      <c r="G238" s="161"/>
      <c r="H238" s="162"/>
      <c r="I238" s="160"/>
      <c r="J238" s="160"/>
      <c r="K238" s="160"/>
      <c r="L238" s="163"/>
      <c r="M238" s="160"/>
      <c r="N238" s="164"/>
      <c r="O238" s="160"/>
      <c r="P238" s="164"/>
      <c r="Q238" s="164"/>
      <c r="R238" s="164"/>
      <c r="S238" s="164"/>
    </row>
    <row r="239" spans="1:19" x14ac:dyDescent="0.25">
      <c r="A239" s="159" t="s">
        <v>1337</v>
      </c>
      <c r="B239" s="159" t="s">
        <v>251</v>
      </c>
      <c r="C239" s="125">
        <v>17</v>
      </c>
      <c r="D239" s="159" t="s">
        <v>36</v>
      </c>
      <c r="E239" s="160"/>
      <c r="F239" s="160"/>
      <c r="G239" s="161"/>
      <c r="H239" s="162"/>
      <c r="I239" s="160"/>
      <c r="J239" s="160"/>
      <c r="K239" s="160"/>
      <c r="L239" s="163"/>
      <c r="M239" s="160"/>
      <c r="N239" s="164"/>
      <c r="O239" s="160"/>
      <c r="P239" s="164"/>
      <c r="Q239" s="164"/>
      <c r="R239" s="164"/>
      <c r="S239" s="164"/>
    </row>
    <row r="240" spans="1:19" x14ac:dyDescent="0.25">
      <c r="A240" s="159" t="s">
        <v>1338</v>
      </c>
      <c r="B240" s="159" t="s">
        <v>252</v>
      </c>
      <c r="C240" s="125">
        <v>12</v>
      </c>
      <c r="D240" s="159" t="s">
        <v>36</v>
      </c>
      <c r="E240" s="160"/>
      <c r="F240" s="160"/>
      <c r="G240" s="161"/>
      <c r="H240" s="162"/>
      <c r="I240" s="160"/>
      <c r="J240" s="160"/>
      <c r="K240" s="160"/>
      <c r="L240" s="163"/>
      <c r="M240" s="160"/>
      <c r="N240" s="164"/>
      <c r="O240" s="160"/>
      <c r="P240" s="164"/>
      <c r="Q240" s="164"/>
      <c r="R240" s="164"/>
      <c r="S240" s="164"/>
    </row>
    <row r="241" spans="1:19" x14ac:dyDescent="0.25">
      <c r="A241" s="159" t="s">
        <v>1339</v>
      </c>
      <c r="B241" s="159" t="s">
        <v>253</v>
      </c>
      <c r="C241" s="125">
        <v>15</v>
      </c>
      <c r="D241" s="159" t="s">
        <v>36</v>
      </c>
      <c r="E241" s="160"/>
      <c r="F241" s="160"/>
      <c r="G241" s="161"/>
      <c r="H241" s="162"/>
      <c r="I241" s="160"/>
      <c r="J241" s="160"/>
      <c r="K241" s="160"/>
      <c r="L241" s="163"/>
      <c r="M241" s="160"/>
      <c r="N241" s="164"/>
      <c r="O241" s="160"/>
      <c r="P241" s="164"/>
      <c r="Q241" s="164"/>
      <c r="R241" s="164"/>
      <c r="S241" s="164"/>
    </row>
    <row r="242" spans="1:19" x14ac:dyDescent="0.25">
      <c r="A242" s="159" t="s">
        <v>1340</v>
      </c>
      <c r="B242" s="159" t="s">
        <v>254</v>
      </c>
      <c r="C242" s="125">
        <v>14</v>
      </c>
      <c r="D242" s="159" t="s">
        <v>2212</v>
      </c>
      <c r="E242" s="160">
        <v>588</v>
      </c>
      <c r="F242" s="160">
        <v>198</v>
      </c>
      <c r="G242" s="161" t="s">
        <v>2650</v>
      </c>
      <c r="H242" s="162">
        <v>7.5827401738537006</v>
      </c>
      <c r="I242" s="160">
        <v>61.465774970505585</v>
      </c>
      <c r="J242" s="160">
        <v>1</v>
      </c>
      <c r="K242" s="160">
        <v>11775</v>
      </c>
      <c r="L242" s="163">
        <v>1.890546834569605</v>
      </c>
      <c r="M242" s="160">
        <v>22261.1889770571</v>
      </c>
      <c r="N242" s="164">
        <v>137.24</v>
      </c>
      <c r="O242" s="160">
        <v>6482</v>
      </c>
      <c r="P242" s="164">
        <v>4773.9711392385198</v>
      </c>
      <c r="Q242" s="164">
        <v>1610.21</v>
      </c>
      <c r="R242" s="164">
        <v>1133.5823544508635</v>
      </c>
      <c r="S242" s="164">
        <v>149.49508073078999</v>
      </c>
    </row>
    <row r="243" spans="1:19" x14ac:dyDescent="0.25">
      <c r="A243" s="159" t="s">
        <v>1341</v>
      </c>
      <c r="B243" s="159" t="s">
        <v>255</v>
      </c>
      <c r="C243" s="125">
        <v>1</v>
      </c>
      <c r="D243" s="159" t="s">
        <v>2212</v>
      </c>
      <c r="E243" s="160">
        <v>380</v>
      </c>
      <c r="F243" s="160">
        <v>238</v>
      </c>
      <c r="G243" s="161" t="s">
        <v>2213</v>
      </c>
      <c r="H243" s="162">
        <v>3.2940397593958619</v>
      </c>
      <c r="I243" s="160">
        <v>68.561403508771903</v>
      </c>
      <c r="J243" s="160">
        <v>1</v>
      </c>
      <c r="K243" s="160">
        <v>225</v>
      </c>
      <c r="L243" s="163">
        <v>2.2000000000000002</v>
      </c>
      <c r="M243" s="160">
        <v>495.00000000000006</v>
      </c>
      <c r="N243" s="164">
        <v>4.944</v>
      </c>
      <c r="O243" s="160">
        <v>180</v>
      </c>
      <c r="P243" s="164">
        <v>68.605999999999995</v>
      </c>
      <c r="Q243" s="164">
        <v>42.95</v>
      </c>
      <c r="R243" s="164">
        <v>19.323220918367301</v>
      </c>
      <c r="S243" s="164">
        <v>5.8661164800000005</v>
      </c>
    </row>
    <row r="244" spans="1:19" x14ac:dyDescent="0.25">
      <c r="A244" s="159" t="s">
        <v>1342</v>
      </c>
      <c r="B244" s="159" t="s">
        <v>256</v>
      </c>
      <c r="C244" s="125">
        <v>7</v>
      </c>
      <c r="D244" s="159" t="s">
        <v>36</v>
      </c>
      <c r="E244" s="160"/>
      <c r="F244" s="160"/>
      <c r="G244" s="161"/>
      <c r="H244" s="162"/>
      <c r="I244" s="160"/>
      <c r="J244" s="160"/>
      <c r="K244" s="160"/>
      <c r="L244" s="163"/>
      <c r="M244" s="160"/>
      <c r="N244" s="164"/>
      <c r="O244" s="160"/>
      <c r="P244" s="164"/>
      <c r="Q244" s="164"/>
      <c r="R244" s="164"/>
      <c r="S244" s="164"/>
    </row>
    <row r="245" spans="1:19" x14ac:dyDescent="0.25">
      <c r="A245" s="159" t="s">
        <v>1343</v>
      </c>
      <c r="B245" s="159" t="s">
        <v>257</v>
      </c>
      <c r="C245" s="125">
        <v>15</v>
      </c>
      <c r="D245" s="159" t="s">
        <v>7336</v>
      </c>
      <c r="E245" s="160">
        <v>471</v>
      </c>
      <c r="F245" s="160">
        <v>281</v>
      </c>
      <c r="G245" s="161" t="s">
        <v>2213</v>
      </c>
      <c r="H245" s="162">
        <v>2.996549402806794</v>
      </c>
      <c r="I245" s="160">
        <v>59.096491228070178</v>
      </c>
      <c r="J245" s="160">
        <v>1</v>
      </c>
      <c r="K245" s="160">
        <v>76</v>
      </c>
      <c r="L245" s="163">
        <v>1.97</v>
      </c>
      <c r="M245" s="160">
        <v>149.72</v>
      </c>
      <c r="N245" s="164">
        <v>4.0730000000000004</v>
      </c>
      <c r="O245" s="160">
        <v>104</v>
      </c>
      <c r="P245" s="164">
        <v>25.765999999999998</v>
      </c>
      <c r="Q245" s="164">
        <v>15.354590909090909</v>
      </c>
      <c r="R245" s="164">
        <v>6.4979999999999967</v>
      </c>
      <c r="S245" s="164">
        <v>2.1684942</v>
      </c>
    </row>
    <row r="246" spans="1:19" x14ac:dyDescent="0.25">
      <c r="A246" s="159" t="s">
        <v>1344</v>
      </c>
      <c r="B246" s="159" t="s">
        <v>258</v>
      </c>
      <c r="C246" s="125">
        <v>5</v>
      </c>
      <c r="D246" s="159" t="s">
        <v>2500</v>
      </c>
      <c r="E246" s="160"/>
      <c r="F246" s="160"/>
      <c r="G246" s="161"/>
      <c r="H246" s="162"/>
      <c r="I246" s="160"/>
      <c r="J246" s="160"/>
      <c r="K246" s="160"/>
      <c r="L246" s="163"/>
      <c r="M246" s="160"/>
      <c r="N246" s="164"/>
      <c r="O246" s="160"/>
      <c r="P246" s="164"/>
      <c r="Q246" s="164"/>
      <c r="R246" s="164"/>
      <c r="S246" s="164"/>
    </row>
    <row r="247" spans="1:19" x14ac:dyDescent="0.25">
      <c r="A247" s="159" t="s">
        <v>1345</v>
      </c>
      <c r="B247" s="159" t="s">
        <v>259</v>
      </c>
      <c r="C247" s="125">
        <v>17</v>
      </c>
      <c r="D247" s="159" t="s">
        <v>2500</v>
      </c>
      <c r="E247" s="160"/>
      <c r="F247" s="160"/>
      <c r="G247" s="161"/>
      <c r="H247" s="162"/>
      <c r="I247" s="160"/>
      <c r="J247" s="160"/>
      <c r="K247" s="160"/>
      <c r="L247" s="163"/>
      <c r="M247" s="160"/>
      <c r="N247" s="164"/>
      <c r="O247" s="160"/>
      <c r="P247" s="164"/>
      <c r="Q247" s="164"/>
      <c r="R247" s="164"/>
      <c r="S247" s="164"/>
    </row>
    <row r="248" spans="1:19" x14ac:dyDescent="0.25">
      <c r="A248" s="159" t="s">
        <v>1346</v>
      </c>
      <c r="B248" s="159" t="s">
        <v>260</v>
      </c>
      <c r="C248" s="125">
        <v>12</v>
      </c>
      <c r="D248" s="159" t="s">
        <v>36</v>
      </c>
      <c r="E248" s="160"/>
      <c r="F248" s="160"/>
      <c r="G248" s="161"/>
      <c r="H248" s="162"/>
      <c r="I248" s="160"/>
      <c r="J248" s="160"/>
      <c r="K248" s="160"/>
      <c r="L248" s="163"/>
      <c r="M248" s="160"/>
      <c r="N248" s="164"/>
      <c r="O248" s="160"/>
      <c r="P248" s="164"/>
      <c r="Q248" s="164"/>
      <c r="R248" s="164"/>
      <c r="S248" s="164"/>
    </row>
    <row r="249" spans="1:19" x14ac:dyDescent="0.25">
      <c r="A249" s="159" t="s">
        <v>1347</v>
      </c>
      <c r="B249" s="159" t="s">
        <v>261</v>
      </c>
      <c r="C249" s="125">
        <v>8</v>
      </c>
      <c r="D249" s="159" t="s">
        <v>2212</v>
      </c>
      <c r="E249" s="160">
        <v>174</v>
      </c>
      <c r="F249" s="160">
        <v>144</v>
      </c>
      <c r="G249" s="161" t="s">
        <v>2650</v>
      </c>
      <c r="H249" s="162">
        <v>0.82337469266396091</v>
      </c>
      <c r="I249" s="160">
        <v>59.081081081081095</v>
      </c>
      <c r="J249" s="160">
        <v>1</v>
      </c>
      <c r="K249" s="160">
        <v>70</v>
      </c>
      <c r="L249" s="163">
        <v>2.25</v>
      </c>
      <c r="M249" s="160">
        <v>157.5</v>
      </c>
      <c r="N249" s="164">
        <v>2.0379999999999998</v>
      </c>
      <c r="O249" s="160">
        <v>70</v>
      </c>
      <c r="P249" s="164">
        <v>10.012</v>
      </c>
      <c r="Q249" s="164">
        <v>8.2850000000000001</v>
      </c>
      <c r="R249" s="164">
        <v>1.5768000000000013</v>
      </c>
      <c r="S249" s="164">
        <v>1.9150455</v>
      </c>
    </row>
    <row r="250" spans="1:19" x14ac:dyDescent="0.25">
      <c r="A250" s="159" t="s">
        <v>1348</v>
      </c>
      <c r="B250" s="159" t="s">
        <v>262</v>
      </c>
      <c r="C250" s="125">
        <v>6</v>
      </c>
      <c r="D250" s="159" t="s">
        <v>2212</v>
      </c>
      <c r="E250" s="160">
        <v>565</v>
      </c>
      <c r="F250" s="160">
        <v>274</v>
      </c>
      <c r="G250" s="161" t="s">
        <v>2213</v>
      </c>
      <c r="H250" s="162">
        <v>7.4824982791077641</v>
      </c>
      <c r="I250" s="160">
        <v>53</v>
      </c>
      <c r="J250" s="160">
        <v>1</v>
      </c>
      <c r="K250" s="160">
        <v>6796</v>
      </c>
      <c r="L250" s="163">
        <v>2.7984551566299527</v>
      </c>
      <c r="M250" s="160">
        <v>19018.301244457158</v>
      </c>
      <c r="N250" s="164">
        <v>116.19799999999999</v>
      </c>
      <c r="O250" s="160">
        <v>7106</v>
      </c>
      <c r="P250" s="164">
        <v>3922.88</v>
      </c>
      <c r="Q250" s="164">
        <v>1904.413</v>
      </c>
      <c r="R250" s="164">
        <v>1282.5337922250801</v>
      </c>
      <c r="S250" s="164">
        <v>171.40448876628588</v>
      </c>
    </row>
    <row r="251" spans="1:19" x14ac:dyDescent="0.25">
      <c r="A251" s="159" t="s">
        <v>1349</v>
      </c>
      <c r="B251" s="159" t="s">
        <v>263</v>
      </c>
      <c r="C251" s="125">
        <v>4</v>
      </c>
      <c r="D251" s="159" t="s">
        <v>36</v>
      </c>
      <c r="E251" s="160"/>
      <c r="F251" s="160"/>
      <c r="G251" s="161"/>
      <c r="H251" s="162"/>
      <c r="I251" s="160"/>
      <c r="J251" s="160"/>
      <c r="K251" s="160"/>
      <c r="L251" s="163"/>
      <c r="M251" s="160"/>
      <c r="N251" s="164"/>
      <c r="O251" s="160"/>
      <c r="P251" s="164"/>
      <c r="Q251" s="164"/>
      <c r="R251" s="164"/>
      <c r="S251" s="164"/>
    </row>
    <row r="252" spans="1:19" x14ac:dyDescent="0.25">
      <c r="A252" s="159" t="s">
        <v>1350</v>
      </c>
      <c r="B252" s="159" t="s">
        <v>264</v>
      </c>
      <c r="C252" s="125">
        <v>15</v>
      </c>
      <c r="D252" s="159" t="s">
        <v>2212</v>
      </c>
      <c r="E252" s="160">
        <v>239</v>
      </c>
      <c r="F252" s="160">
        <v>202</v>
      </c>
      <c r="G252" s="161" t="s">
        <v>2213</v>
      </c>
      <c r="H252" s="162">
        <v>0.68907515592809065</v>
      </c>
      <c r="I252" s="160">
        <v>57.627450980392155</v>
      </c>
      <c r="J252" s="160">
        <v>1</v>
      </c>
      <c r="K252" s="160">
        <v>337</v>
      </c>
      <c r="L252" s="163">
        <v>2.9550000000000001</v>
      </c>
      <c r="M252" s="160">
        <v>995.83500000000004</v>
      </c>
      <c r="N252" s="164">
        <v>9.9749999999999996</v>
      </c>
      <c r="O252" s="160">
        <v>411</v>
      </c>
      <c r="P252" s="164">
        <v>86.694999999999993</v>
      </c>
      <c r="Q252" s="164">
        <v>73.275098265895949</v>
      </c>
      <c r="R252" s="164">
        <v>8.0206560000000131</v>
      </c>
      <c r="S252" s="164">
        <v>11.639740500000002</v>
      </c>
    </row>
    <row r="253" spans="1:19" x14ac:dyDescent="0.25">
      <c r="A253" s="159" t="s">
        <v>1351</v>
      </c>
      <c r="B253" s="159" t="s">
        <v>265</v>
      </c>
      <c r="C253" s="125">
        <v>8</v>
      </c>
      <c r="D253" s="159" t="s">
        <v>36</v>
      </c>
      <c r="E253" s="160"/>
      <c r="F253" s="160"/>
      <c r="G253" s="161"/>
      <c r="H253" s="162"/>
      <c r="I253" s="160"/>
      <c r="J253" s="160"/>
      <c r="K253" s="160"/>
      <c r="L253" s="163"/>
      <c r="M253" s="160"/>
      <c r="N253" s="164"/>
      <c r="O253" s="160"/>
      <c r="P253" s="164"/>
      <c r="Q253" s="164"/>
      <c r="R253" s="164"/>
      <c r="S253" s="164"/>
    </row>
    <row r="254" spans="1:19" x14ac:dyDescent="0.25">
      <c r="A254" s="159" t="s">
        <v>1352</v>
      </c>
      <c r="B254" s="159" t="s">
        <v>266</v>
      </c>
      <c r="C254" s="125">
        <v>2</v>
      </c>
      <c r="D254" s="159" t="s">
        <v>2212</v>
      </c>
      <c r="E254" s="160">
        <v>453</v>
      </c>
      <c r="F254" s="160">
        <v>189</v>
      </c>
      <c r="G254" s="161" t="s">
        <v>2213</v>
      </c>
      <c r="H254" s="162">
        <v>1.8514995532198157</v>
      </c>
      <c r="I254" s="160">
        <v>59.894736842105303</v>
      </c>
      <c r="J254" s="160">
        <v>1</v>
      </c>
      <c r="K254" s="160">
        <v>569</v>
      </c>
      <c r="L254" s="163">
        <v>2</v>
      </c>
      <c r="M254" s="160">
        <v>1138</v>
      </c>
      <c r="N254" s="164">
        <v>19.167000000000002</v>
      </c>
      <c r="O254" s="160">
        <v>631</v>
      </c>
      <c r="P254" s="164">
        <v>188.07599999999999</v>
      </c>
      <c r="Q254" s="164">
        <v>78.523556872964178</v>
      </c>
      <c r="R254" s="164">
        <v>31.380007332653101</v>
      </c>
      <c r="S254" s="164">
        <v>16.948428249999999</v>
      </c>
    </row>
    <row r="255" spans="1:19" x14ac:dyDescent="0.25">
      <c r="A255" s="159" t="s">
        <v>1353</v>
      </c>
      <c r="B255" s="159" t="s">
        <v>267</v>
      </c>
      <c r="C255" s="125">
        <v>12</v>
      </c>
      <c r="D255" s="159" t="s">
        <v>2212</v>
      </c>
      <c r="E255" s="160">
        <v>338</v>
      </c>
      <c r="F255" s="160">
        <v>226</v>
      </c>
      <c r="G255" s="161" t="s">
        <v>2213</v>
      </c>
      <c r="H255" s="162">
        <v>0.34785706501594893</v>
      </c>
      <c r="I255" s="160">
        <v>57.355555555555554</v>
      </c>
      <c r="J255" s="160">
        <v>1</v>
      </c>
      <c r="K255" s="160">
        <v>187</v>
      </c>
      <c r="L255" s="163">
        <v>2.335</v>
      </c>
      <c r="M255" s="160">
        <v>436.64499999999998</v>
      </c>
      <c r="N255" s="164">
        <v>4.6360000000000001</v>
      </c>
      <c r="O255" s="160">
        <v>181</v>
      </c>
      <c r="P255" s="164">
        <v>53.860799999999998</v>
      </c>
      <c r="Q255" s="164">
        <v>36.051000000000002</v>
      </c>
      <c r="R255" s="164">
        <v>1.2501160999999987</v>
      </c>
      <c r="S255" s="164">
        <v>3.5937637200000005</v>
      </c>
    </row>
    <row r="256" spans="1:19" x14ac:dyDescent="0.25">
      <c r="A256" s="159" t="s">
        <v>1354</v>
      </c>
      <c r="B256" s="159" t="s">
        <v>268</v>
      </c>
      <c r="C256" s="125">
        <v>12</v>
      </c>
      <c r="D256" s="159" t="s">
        <v>2212</v>
      </c>
      <c r="E256" s="160">
        <v>260</v>
      </c>
      <c r="F256" s="160">
        <v>163</v>
      </c>
      <c r="G256" s="161" t="s">
        <v>2213</v>
      </c>
      <c r="H256" s="162">
        <v>1.4439025888704202</v>
      </c>
      <c r="I256" s="160">
        <v>66.803921568627402</v>
      </c>
      <c r="J256" s="160">
        <v>1</v>
      </c>
      <c r="K256" s="160">
        <v>779</v>
      </c>
      <c r="L256" s="163">
        <v>2.136574074074074</v>
      </c>
      <c r="M256" s="160">
        <v>1664.3912037037037</v>
      </c>
      <c r="N256" s="164">
        <v>27.896000000000001</v>
      </c>
      <c r="O256" s="160">
        <v>661</v>
      </c>
      <c r="P256" s="164">
        <v>157.66999999999999</v>
      </c>
      <c r="Q256" s="164">
        <v>99.325000000000003</v>
      </c>
      <c r="R256" s="164">
        <v>26.174967142857096</v>
      </c>
      <c r="S256" s="164">
        <v>18.127931444000001</v>
      </c>
    </row>
    <row r="257" spans="1:19" x14ac:dyDescent="0.25">
      <c r="A257" s="159" t="s">
        <v>1355</v>
      </c>
      <c r="B257" s="159" t="s">
        <v>269</v>
      </c>
      <c r="C257" s="125">
        <v>15</v>
      </c>
      <c r="D257" s="159" t="s">
        <v>7336</v>
      </c>
      <c r="E257" s="160">
        <v>232</v>
      </c>
      <c r="F257" s="160">
        <v>137</v>
      </c>
      <c r="G257" s="161" t="s">
        <v>2213</v>
      </c>
      <c r="H257" s="162">
        <v>1.0424103488112597</v>
      </c>
      <c r="I257" s="160">
        <v>39.647795479053499</v>
      </c>
      <c r="J257" s="160">
        <v>1</v>
      </c>
      <c r="K257" s="160">
        <v>24</v>
      </c>
      <c r="L257" s="163">
        <v>2.5</v>
      </c>
      <c r="M257" s="160">
        <v>60</v>
      </c>
      <c r="N257" s="164">
        <v>2.0939999999999999</v>
      </c>
      <c r="O257" s="160">
        <v>29</v>
      </c>
      <c r="P257" s="164">
        <v>5.0805134189031502</v>
      </c>
      <c r="Q257" s="164">
        <v>2.992258064516129</v>
      </c>
      <c r="R257" s="164">
        <v>1.139</v>
      </c>
      <c r="S257" s="164">
        <v>1.0926599119999998</v>
      </c>
    </row>
    <row r="258" spans="1:19" x14ac:dyDescent="0.25">
      <c r="A258" s="159" t="s">
        <v>1356</v>
      </c>
      <c r="B258" s="159" t="s">
        <v>270</v>
      </c>
      <c r="C258" s="125">
        <v>3</v>
      </c>
      <c r="D258" s="159" t="s">
        <v>2212</v>
      </c>
      <c r="E258" s="160">
        <v>498</v>
      </c>
      <c r="F258" s="160">
        <v>138</v>
      </c>
      <c r="G258" s="161" t="s">
        <v>2650</v>
      </c>
      <c r="H258" s="162">
        <v>4.7449420878528752</v>
      </c>
      <c r="I258" s="160">
        <v>51.536658818861831</v>
      </c>
      <c r="J258" s="160">
        <v>6</v>
      </c>
      <c r="K258" s="160">
        <v>3637</v>
      </c>
      <c r="L258" s="163">
        <v>2.02</v>
      </c>
      <c r="M258" s="160">
        <v>7346.74</v>
      </c>
      <c r="N258" s="164">
        <v>101.96699999999998</v>
      </c>
      <c r="O258" s="160">
        <v>3621</v>
      </c>
      <c r="P258" s="164">
        <v>1334.1229999999998</v>
      </c>
      <c r="Q258" s="164">
        <v>369.46699999999998</v>
      </c>
      <c r="R258" s="164">
        <v>685.47960403061222</v>
      </c>
      <c r="S258" s="164">
        <v>144.46532567498571</v>
      </c>
    </row>
    <row r="259" spans="1:19" x14ac:dyDescent="0.25">
      <c r="A259" s="159" t="s">
        <v>1357</v>
      </c>
      <c r="B259" s="159" t="s">
        <v>271</v>
      </c>
      <c r="C259" s="125">
        <v>11</v>
      </c>
      <c r="D259" s="159" t="s">
        <v>36</v>
      </c>
      <c r="E259" s="160"/>
      <c r="F259" s="160"/>
      <c r="G259" s="161"/>
      <c r="H259" s="162"/>
      <c r="I259" s="160"/>
      <c r="J259" s="160"/>
      <c r="K259" s="160"/>
      <c r="L259" s="163"/>
      <c r="M259" s="160"/>
      <c r="N259" s="164"/>
      <c r="O259" s="160"/>
      <c r="P259" s="164"/>
      <c r="Q259" s="164"/>
      <c r="R259" s="164"/>
      <c r="S259" s="164"/>
    </row>
    <row r="260" spans="1:19" x14ac:dyDescent="0.25">
      <c r="A260" s="159" t="s">
        <v>1358</v>
      </c>
      <c r="B260" s="159" t="s">
        <v>272</v>
      </c>
      <c r="C260" s="125">
        <v>15</v>
      </c>
      <c r="D260" s="159" t="s">
        <v>2212</v>
      </c>
      <c r="E260" s="160">
        <v>274</v>
      </c>
      <c r="F260" s="160">
        <v>202</v>
      </c>
      <c r="G260" s="161" t="s">
        <v>2213</v>
      </c>
      <c r="H260" s="162">
        <v>0.92393188133214377</v>
      </c>
      <c r="I260" s="160">
        <v>59.465116279069797</v>
      </c>
      <c r="J260" s="160">
        <v>1</v>
      </c>
      <c r="K260" s="160">
        <v>89</v>
      </c>
      <c r="L260" s="163">
        <v>3</v>
      </c>
      <c r="M260" s="160">
        <v>267</v>
      </c>
      <c r="N260" s="164">
        <v>3.1840000000000002</v>
      </c>
      <c r="O260" s="160">
        <v>101</v>
      </c>
      <c r="P260" s="164">
        <v>26.722000000000001</v>
      </c>
      <c r="Q260" s="164">
        <v>19.666</v>
      </c>
      <c r="R260" s="164">
        <v>3.56094</v>
      </c>
      <c r="S260" s="164">
        <v>3.8541153000000001</v>
      </c>
    </row>
    <row r="261" spans="1:19" x14ac:dyDescent="0.25">
      <c r="A261" s="159" t="s">
        <v>1359</v>
      </c>
      <c r="B261" s="159" t="s">
        <v>273</v>
      </c>
      <c r="C261" s="125">
        <v>8</v>
      </c>
      <c r="D261" s="159" t="s">
        <v>36</v>
      </c>
      <c r="E261" s="160"/>
      <c r="F261" s="160"/>
      <c r="G261" s="161"/>
      <c r="H261" s="162"/>
      <c r="I261" s="160"/>
      <c r="J261" s="160"/>
      <c r="K261" s="160"/>
      <c r="L261" s="163"/>
      <c r="M261" s="160"/>
      <c r="N261" s="164"/>
      <c r="O261" s="160"/>
      <c r="P261" s="164"/>
      <c r="Q261" s="164"/>
      <c r="R261" s="164"/>
      <c r="S261" s="164"/>
    </row>
    <row r="262" spans="1:19" x14ac:dyDescent="0.25">
      <c r="A262" s="159" t="s">
        <v>1360</v>
      </c>
      <c r="B262" s="159" t="s">
        <v>274</v>
      </c>
      <c r="C262" s="125">
        <v>8</v>
      </c>
      <c r="D262" s="159" t="s">
        <v>36</v>
      </c>
      <c r="E262" s="160"/>
      <c r="F262" s="160"/>
      <c r="G262" s="161"/>
      <c r="H262" s="162"/>
      <c r="I262" s="160"/>
      <c r="J262" s="160"/>
      <c r="K262" s="160"/>
      <c r="L262" s="163"/>
      <c r="M262" s="160"/>
      <c r="N262" s="164"/>
      <c r="O262" s="160"/>
      <c r="P262" s="164"/>
      <c r="Q262" s="164"/>
      <c r="R262" s="164"/>
      <c r="S262" s="164"/>
    </row>
    <row r="263" spans="1:19" x14ac:dyDescent="0.25">
      <c r="A263" s="159" t="s">
        <v>1361</v>
      </c>
      <c r="B263" s="159" t="s">
        <v>275</v>
      </c>
      <c r="C263" s="125">
        <v>5</v>
      </c>
      <c r="D263" s="159" t="s">
        <v>2212</v>
      </c>
      <c r="E263" s="160">
        <v>300</v>
      </c>
      <c r="F263" s="160">
        <v>185</v>
      </c>
      <c r="G263" s="161" t="s">
        <v>2650</v>
      </c>
      <c r="H263" s="162">
        <v>3.0356555754046508</v>
      </c>
      <c r="I263" s="160">
        <v>58.027027027027032</v>
      </c>
      <c r="J263" s="160">
        <v>1</v>
      </c>
      <c r="K263" s="160">
        <v>175</v>
      </c>
      <c r="L263" s="163">
        <v>2.8</v>
      </c>
      <c r="M263" s="160">
        <v>489.99999999999994</v>
      </c>
      <c r="N263" s="164">
        <v>7.34</v>
      </c>
      <c r="O263" s="160">
        <v>175</v>
      </c>
      <c r="P263" s="164">
        <v>53.631999999999998</v>
      </c>
      <c r="Q263" s="164">
        <v>33.088999999999999</v>
      </c>
      <c r="R263" s="164">
        <v>14.876920000000002</v>
      </c>
      <c r="S263" s="164">
        <v>4.9007272500000001</v>
      </c>
    </row>
    <row r="264" spans="1:19" x14ac:dyDescent="0.25">
      <c r="A264" s="159" t="s">
        <v>1362</v>
      </c>
      <c r="B264" s="159" t="s">
        <v>276</v>
      </c>
      <c r="C264" s="125">
        <v>7</v>
      </c>
      <c r="D264" s="159" t="s">
        <v>2500</v>
      </c>
      <c r="E264" s="160"/>
      <c r="F264" s="160"/>
      <c r="G264" s="161"/>
      <c r="H264" s="162"/>
      <c r="I264" s="160"/>
      <c r="J264" s="160"/>
      <c r="K264" s="160"/>
      <c r="L264" s="163"/>
      <c r="M264" s="160"/>
      <c r="N264" s="164"/>
      <c r="O264" s="160"/>
      <c r="P264" s="164"/>
      <c r="Q264" s="164"/>
      <c r="R264" s="164"/>
      <c r="S264" s="164"/>
    </row>
    <row r="265" spans="1:19" x14ac:dyDescent="0.25">
      <c r="A265" s="159" t="s">
        <v>1363</v>
      </c>
      <c r="B265" s="159" t="s">
        <v>277</v>
      </c>
      <c r="C265" s="125">
        <v>1</v>
      </c>
      <c r="D265" s="159" t="s">
        <v>2500</v>
      </c>
      <c r="E265" s="160"/>
      <c r="F265" s="160"/>
      <c r="G265" s="161"/>
      <c r="H265" s="162"/>
      <c r="I265" s="160"/>
      <c r="J265" s="160"/>
      <c r="K265" s="160"/>
      <c r="L265" s="163"/>
      <c r="M265" s="160"/>
      <c r="N265" s="164"/>
      <c r="O265" s="160"/>
      <c r="P265" s="164"/>
      <c r="Q265" s="164"/>
      <c r="R265" s="164"/>
      <c r="S265" s="164"/>
    </row>
    <row r="266" spans="1:19" x14ac:dyDescent="0.25">
      <c r="A266" s="159" t="s">
        <v>1364</v>
      </c>
      <c r="B266" s="159" t="s">
        <v>278</v>
      </c>
      <c r="C266" s="125">
        <v>16</v>
      </c>
      <c r="D266" s="159" t="s">
        <v>2212</v>
      </c>
      <c r="E266" s="160">
        <v>389</v>
      </c>
      <c r="F266" s="160">
        <v>207</v>
      </c>
      <c r="G266" s="161" t="s">
        <v>2650</v>
      </c>
      <c r="H266" s="162">
        <v>6.8118509955547228</v>
      </c>
      <c r="I266" s="160">
        <v>65.188114994638582</v>
      </c>
      <c r="J266" s="160">
        <v>1</v>
      </c>
      <c r="K266" s="160">
        <v>11330</v>
      </c>
      <c r="L266" s="163">
        <v>2.3714009831460676</v>
      </c>
      <c r="M266" s="160">
        <v>26867.973139044945</v>
      </c>
      <c r="N266" s="164">
        <v>107.97283</v>
      </c>
      <c r="O266" s="160">
        <v>10060</v>
      </c>
      <c r="P266" s="164">
        <v>3817.0420877072497</v>
      </c>
      <c r="Q266" s="164">
        <v>2034.4168813480733</v>
      </c>
      <c r="R266" s="164">
        <v>1271.7960720000003</v>
      </c>
      <c r="S266" s="164">
        <v>186.70344856778999</v>
      </c>
    </row>
    <row r="267" spans="1:19" x14ac:dyDescent="0.25">
      <c r="A267" s="159" t="s">
        <v>1365</v>
      </c>
      <c r="B267" s="159" t="s">
        <v>279</v>
      </c>
      <c r="C267" s="125">
        <v>16</v>
      </c>
      <c r="D267" s="159" t="s">
        <v>2212</v>
      </c>
      <c r="E267" s="160">
        <v>514</v>
      </c>
      <c r="F267" s="160">
        <v>291</v>
      </c>
      <c r="G267" s="161" t="s">
        <v>2213</v>
      </c>
      <c r="H267" s="162">
        <v>2.384036555788843</v>
      </c>
      <c r="I267" s="160">
        <v>67.466666666666654</v>
      </c>
      <c r="J267" s="160">
        <v>1</v>
      </c>
      <c r="K267" s="160">
        <v>931</v>
      </c>
      <c r="L267" s="163">
        <v>2.7292999999999998</v>
      </c>
      <c r="M267" s="160">
        <v>2540.9782999999998</v>
      </c>
      <c r="N267" s="164">
        <v>54.854999999999997</v>
      </c>
      <c r="O267" s="160">
        <v>1042</v>
      </c>
      <c r="P267" s="164">
        <v>476.928</v>
      </c>
      <c r="Q267" s="164">
        <v>269.73899999999998</v>
      </c>
      <c r="R267" s="164">
        <v>87.661621071428584</v>
      </c>
      <c r="S267" s="164">
        <v>36.770250379999993</v>
      </c>
    </row>
    <row r="268" spans="1:19" x14ac:dyDescent="0.25">
      <c r="A268" s="159" t="s">
        <v>1366</v>
      </c>
      <c r="B268" s="159" t="s">
        <v>280</v>
      </c>
      <c r="C268" s="125">
        <v>1</v>
      </c>
      <c r="D268" s="159" t="s">
        <v>2500</v>
      </c>
      <c r="E268" s="160"/>
      <c r="F268" s="160"/>
      <c r="G268" s="161"/>
      <c r="H268" s="162"/>
      <c r="I268" s="160"/>
      <c r="J268" s="160"/>
      <c r="K268" s="160"/>
      <c r="L268" s="163"/>
      <c r="M268" s="160"/>
      <c r="N268" s="164"/>
      <c r="O268" s="160"/>
      <c r="P268" s="164"/>
      <c r="Q268" s="164"/>
      <c r="R268" s="164"/>
      <c r="S268" s="164"/>
    </row>
    <row r="269" spans="1:19" x14ac:dyDescent="0.25">
      <c r="A269" s="159" t="s">
        <v>1367</v>
      </c>
      <c r="B269" s="159" t="s">
        <v>281</v>
      </c>
      <c r="C269" s="125">
        <v>8</v>
      </c>
      <c r="D269" s="159" t="s">
        <v>2212</v>
      </c>
      <c r="E269" s="160">
        <v>292</v>
      </c>
      <c r="F269" s="160">
        <v>179</v>
      </c>
      <c r="G269" s="161" t="s">
        <v>2213</v>
      </c>
      <c r="H269" s="162">
        <v>2.5045791741182617</v>
      </c>
      <c r="I269" s="160">
        <v>58.72972972972974</v>
      </c>
      <c r="J269" s="160">
        <v>1</v>
      </c>
      <c r="K269" s="160">
        <v>113</v>
      </c>
      <c r="L269" s="163">
        <v>1.7005649717514124</v>
      </c>
      <c r="M269" s="160">
        <v>192.16384180790959</v>
      </c>
      <c r="N269" s="164">
        <v>3.4609999999999999</v>
      </c>
      <c r="O269" s="160">
        <v>99</v>
      </c>
      <c r="P269" s="164">
        <v>20.481999999999999</v>
      </c>
      <c r="Q269" s="164">
        <v>12.546896551724139</v>
      </c>
      <c r="R269" s="164">
        <v>7.294999999999999</v>
      </c>
      <c r="S269" s="164">
        <v>2.9126649599999999</v>
      </c>
    </row>
    <row r="270" spans="1:19" x14ac:dyDescent="0.25">
      <c r="A270" s="159" t="s">
        <v>1368</v>
      </c>
      <c r="B270" s="159" t="s">
        <v>282</v>
      </c>
      <c r="C270" s="125">
        <v>8</v>
      </c>
      <c r="D270" s="159" t="s">
        <v>7336</v>
      </c>
      <c r="E270" s="160">
        <v>396</v>
      </c>
      <c r="F270" s="160">
        <v>216</v>
      </c>
      <c r="G270" s="161" t="s">
        <v>2213</v>
      </c>
      <c r="H270" s="162">
        <v>5.1251978140378887</v>
      </c>
      <c r="I270" s="160">
        <v>57.245098039215684</v>
      </c>
      <c r="J270" s="160">
        <v>1</v>
      </c>
      <c r="K270" s="160">
        <v>3565</v>
      </c>
      <c r="L270" s="163">
        <v>2</v>
      </c>
      <c r="M270" s="160">
        <v>7130</v>
      </c>
      <c r="N270" s="164">
        <v>50.707999999999998</v>
      </c>
      <c r="O270" s="160">
        <v>2434</v>
      </c>
      <c r="P270" s="164">
        <v>1031.444</v>
      </c>
      <c r="Q270" s="164">
        <v>560.86034120394402</v>
      </c>
      <c r="R270" s="164">
        <v>338.76326929292924</v>
      </c>
      <c r="S270" s="164">
        <v>66.097598880000007</v>
      </c>
    </row>
    <row r="271" spans="1:19" x14ac:dyDescent="0.25">
      <c r="A271" s="159" t="s">
        <v>1369</v>
      </c>
      <c r="B271" s="159" t="s">
        <v>283</v>
      </c>
      <c r="C271" s="125">
        <v>1</v>
      </c>
      <c r="D271" s="159" t="s">
        <v>36</v>
      </c>
      <c r="E271" s="160"/>
      <c r="F271" s="160"/>
      <c r="G271" s="161"/>
      <c r="H271" s="162"/>
      <c r="I271" s="160"/>
      <c r="J271" s="160"/>
      <c r="K271" s="160"/>
      <c r="L271" s="163"/>
      <c r="M271" s="160"/>
      <c r="N271" s="164"/>
      <c r="O271" s="160"/>
      <c r="P271" s="164"/>
      <c r="Q271" s="164"/>
      <c r="R271" s="164"/>
      <c r="S271" s="164"/>
    </row>
    <row r="272" spans="1:19" x14ac:dyDescent="0.25">
      <c r="A272" s="159" t="s">
        <v>1370</v>
      </c>
      <c r="B272" s="159" t="s">
        <v>284</v>
      </c>
      <c r="C272" s="125">
        <v>4</v>
      </c>
      <c r="D272" s="159" t="s">
        <v>7336</v>
      </c>
      <c r="E272" s="160">
        <v>802</v>
      </c>
      <c r="F272" s="160">
        <v>239</v>
      </c>
      <c r="G272" s="161" t="s">
        <v>2213</v>
      </c>
      <c r="H272" s="162">
        <v>7.1734642093987846</v>
      </c>
      <c r="I272" s="160">
        <v>61.416756176154685</v>
      </c>
      <c r="J272" s="160">
        <v>3</v>
      </c>
      <c r="K272" s="160">
        <v>5021</v>
      </c>
      <c r="L272" s="163">
        <v>1.92</v>
      </c>
      <c r="M272" s="160">
        <v>9640.32</v>
      </c>
      <c r="N272" s="164">
        <v>89.970510000000004</v>
      </c>
      <c r="O272" s="160">
        <v>3772</v>
      </c>
      <c r="P272" s="164">
        <v>2820.8440000000001</v>
      </c>
      <c r="Q272" s="164">
        <v>839.32905000000005</v>
      </c>
      <c r="R272" s="164">
        <v>860.23502204017848</v>
      </c>
      <c r="S272" s="164">
        <v>119.91905123233001</v>
      </c>
    </row>
    <row r="273" spans="1:19" x14ac:dyDescent="0.25">
      <c r="A273" s="159" t="s">
        <v>1371</v>
      </c>
      <c r="B273" s="159" t="s">
        <v>285</v>
      </c>
      <c r="C273" s="125">
        <v>14</v>
      </c>
      <c r="D273" s="159" t="s">
        <v>2212</v>
      </c>
      <c r="E273" s="160">
        <v>215</v>
      </c>
      <c r="F273" s="160">
        <v>158</v>
      </c>
      <c r="G273" s="161" t="s">
        <v>2213</v>
      </c>
      <c r="H273" s="162">
        <v>0.12356347914928199</v>
      </c>
      <c r="I273" s="160">
        <v>66.421568627450995</v>
      </c>
      <c r="J273" s="160">
        <v>1</v>
      </c>
      <c r="K273" s="160">
        <v>341</v>
      </c>
      <c r="L273" s="163">
        <v>2.08</v>
      </c>
      <c r="M273" s="160">
        <v>709.28</v>
      </c>
      <c r="N273" s="164">
        <v>14.452999999999999</v>
      </c>
      <c r="O273" s="160">
        <v>329</v>
      </c>
      <c r="P273" s="164">
        <v>55.762</v>
      </c>
      <c r="Q273" s="164">
        <v>40.902999999999999</v>
      </c>
      <c r="R273" s="164">
        <v>1.5660246938775499</v>
      </c>
      <c r="S273" s="164">
        <v>12.673847520799999</v>
      </c>
    </row>
    <row r="274" spans="1:19" x14ac:dyDescent="0.25">
      <c r="A274" s="159" t="s">
        <v>1372</v>
      </c>
      <c r="B274" s="159" t="s">
        <v>286</v>
      </c>
      <c r="C274" s="125">
        <v>17</v>
      </c>
      <c r="D274" s="159" t="s">
        <v>2212</v>
      </c>
      <c r="E274" s="160">
        <v>972</v>
      </c>
      <c r="F274" s="160">
        <v>166</v>
      </c>
      <c r="G274" s="161" t="s">
        <v>2650</v>
      </c>
      <c r="H274" s="162">
        <v>1.2502982532563676</v>
      </c>
      <c r="I274" s="160">
        <v>68.752144404137994</v>
      </c>
      <c r="J274" s="160">
        <v>1</v>
      </c>
      <c r="K274" s="160">
        <v>95</v>
      </c>
      <c r="L274" s="163">
        <v>2.56</v>
      </c>
      <c r="M274" s="160">
        <v>243.20000000000002</v>
      </c>
      <c r="N274" s="164">
        <v>19.367999999999999</v>
      </c>
      <c r="O274" s="160">
        <v>123</v>
      </c>
      <c r="P274" s="164">
        <v>86.322000000000003</v>
      </c>
      <c r="Q274" s="164">
        <v>14.7423337</v>
      </c>
      <c r="R274" s="164">
        <v>13.3758985204081</v>
      </c>
      <c r="S274" s="164">
        <v>10.698166206</v>
      </c>
    </row>
    <row r="275" spans="1:19" x14ac:dyDescent="0.25">
      <c r="A275" s="159" t="s">
        <v>1373</v>
      </c>
      <c r="B275" s="159" t="s">
        <v>287</v>
      </c>
      <c r="C275" s="125">
        <v>15</v>
      </c>
      <c r="D275" s="159" t="s">
        <v>7336</v>
      </c>
      <c r="E275" s="160">
        <v>455</v>
      </c>
      <c r="F275" s="160">
        <v>200</v>
      </c>
      <c r="G275" s="161" t="s">
        <v>2213</v>
      </c>
      <c r="H275" s="162">
        <v>5.215808353575202</v>
      </c>
      <c r="I275" s="160">
        <v>59.081081081081102</v>
      </c>
      <c r="J275" s="160">
        <v>1</v>
      </c>
      <c r="K275" s="160">
        <v>935</v>
      </c>
      <c r="L275" s="163">
        <v>1.87</v>
      </c>
      <c r="M275" s="160">
        <v>1748.45</v>
      </c>
      <c r="N275" s="164">
        <v>22.478999999999999</v>
      </c>
      <c r="O275" s="160">
        <v>927</v>
      </c>
      <c r="P275" s="164">
        <v>290.30261999999999</v>
      </c>
      <c r="Q275" s="164">
        <v>127.66283430232559</v>
      </c>
      <c r="R275" s="164">
        <v>145.041</v>
      </c>
      <c r="S275" s="164">
        <v>27.807961905000003</v>
      </c>
    </row>
    <row r="276" spans="1:19" x14ac:dyDescent="0.25">
      <c r="A276" s="159" t="s">
        <v>1374</v>
      </c>
      <c r="B276" s="159" t="s">
        <v>288</v>
      </c>
      <c r="C276" s="125">
        <v>2</v>
      </c>
      <c r="D276" s="159" t="s">
        <v>2212</v>
      </c>
      <c r="E276" s="160">
        <v>422</v>
      </c>
      <c r="F276" s="160">
        <v>177</v>
      </c>
      <c r="G276" s="161" t="s">
        <v>2213</v>
      </c>
      <c r="H276" s="162">
        <v>4.0678684766583553</v>
      </c>
      <c r="I276" s="160">
        <v>59.894736842105303</v>
      </c>
      <c r="J276" s="160">
        <v>1</v>
      </c>
      <c r="K276" s="160">
        <v>504</v>
      </c>
      <c r="L276" s="163">
        <v>2.4</v>
      </c>
      <c r="M276" s="160">
        <v>1209.5999999999999</v>
      </c>
      <c r="N276" s="164">
        <v>28.785</v>
      </c>
      <c r="O276" s="160">
        <v>611</v>
      </c>
      <c r="P276" s="164">
        <v>186.5042</v>
      </c>
      <c r="Q276" s="164">
        <v>77.997</v>
      </c>
      <c r="R276" s="164">
        <v>83.082013053061203</v>
      </c>
      <c r="S276" s="164">
        <v>20.423967375</v>
      </c>
    </row>
    <row r="277" spans="1:19" x14ac:dyDescent="0.25">
      <c r="A277" s="159" t="s">
        <v>1375</v>
      </c>
      <c r="B277" s="159" t="s">
        <v>289</v>
      </c>
      <c r="C277" s="125">
        <v>1</v>
      </c>
      <c r="D277" s="159" t="s">
        <v>7336</v>
      </c>
      <c r="E277" s="160">
        <v>641</v>
      </c>
      <c r="F277" s="160">
        <v>153</v>
      </c>
      <c r="G277" s="161" t="s">
        <v>2213</v>
      </c>
      <c r="H277" s="162">
        <v>16.103934345058526</v>
      </c>
      <c r="I277" s="160">
        <v>50.610307982400997</v>
      </c>
      <c r="J277" s="160">
        <v>2</v>
      </c>
      <c r="K277" s="160">
        <v>415</v>
      </c>
      <c r="L277" s="163">
        <v>2.8299999999999996</v>
      </c>
      <c r="M277" s="160">
        <v>1174.4499999999998</v>
      </c>
      <c r="N277" s="164">
        <v>12.254</v>
      </c>
      <c r="O277" s="160">
        <v>376</v>
      </c>
      <c r="P277" s="164">
        <v>274.64869999999996</v>
      </c>
      <c r="Q277" s="164">
        <v>65.594138271604933</v>
      </c>
      <c r="R277" s="164">
        <v>200.721</v>
      </c>
      <c r="S277" s="164">
        <v>12.464097015000002</v>
      </c>
    </row>
    <row r="278" spans="1:19" x14ac:dyDescent="0.25">
      <c r="A278" s="159" t="s">
        <v>1376</v>
      </c>
      <c r="B278" s="159" t="s">
        <v>290</v>
      </c>
      <c r="C278" s="125">
        <v>4</v>
      </c>
      <c r="D278" s="159" t="s">
        <v>2212</v>
      </c>
      <c r="E278" s="160">
        <v>287</v>
      </c>
      <c r="F278" s="160">
        <v>185</v>
      </c>
      <c r="G278" s="161" t="s">
        <v>2213</v>
      </c>
      <c r="H278" s="162">
        <v>3.7778427671932349</v>
      </c>
      <c r="I278" s="160">
        <v>62.067567567567551</v>
      </c>
      <c r="J278" s="160">
        <v>2</v>
      </c>
      <c r="K278" s="160">
        <v>502</v>
      </c>
      <c r="L278" s="163">
        <v>2.6799999999999997</v>
      </c>
      <c r="M278" s="160">
        <v>1345.36</v>
      </c>
      <c r="N278" s="164">
        <v>15.6995</v>
      </c>
      <c r="O278" s="160">
        <v>505</v>
      </c>
      <c r="P278" s="164">
        <v>140.86699999999999</v>
      </c>
      <c r="Q278" s="164">
        <v>90.830083097611876</v>
      </c>
      <c r="R278" s="164">
        <v>39.370999999999995</v>
      </c>
      <c r="S278" s="164">
        <v>10.421556011250001</v>
      </c>
    </row>
    <row r="279" spans="1:19" x14ac:dyDescent="0.25">
      <c r="A279" s="159" t="s">
        <v>1377</v>
      </c>
      <c r="B279" s="159" t="s">
        <v>291</v>
      </c>
      <c r="C279" s="125">
        <v>3</v>
      </c>
      <c r="D279" s="159" t="s">
        <v>2212</v>
      </c>
      <c r="E279" s="160">
        <v>417</v>
      </c>
      <c r="F279" s="160">
        <v>189</v>
      </c>
      <c r="G279" s="161" t="s">
        <v>2213</v>
      </c>
      <c r="H279" s="162">
        <v>4.1579624846777525</v>
      </c>
      <c r="I279" s="160">
        <v>63.771929824561397</v>
      </c>
      <c r="J279" s="160">
        <v>1</v>
      </c>
      <c r="K279" s="160">
        <v>1735</v>
      </c>
      <c r="L279" s="163">
        <v>2.5299999999999994</v>
      </c>
      <c r="M279" s="160">
        <v>4389.5499999999993</v>
      </c>
      <c r="N279" s="164">
        <v>46.4</v>
      </c>
      <c r="O279" s="160">
        <v>1760</v>
      </c>
      <c r="P279" s="164">
        <v>668.04899999999998</v>
      </c>
      <c r="Q279" s="164">
        <v>303.09699999999998</v>
      </c>
      <c r="R279" s="164">
        <v>295.94297984693901</v>
      </c>
      <c r="S279" s="164">
        <v>71.174999999999997</v>
      </c>
    </row>
    <row r="280" spans="1:19" x14ac:dyDescent="0.25">
      <c r="A280" s="159" t="s">
        <v>1378</v>
      </c>
      <c r="B280" s="159" t="s">
        <v>292</v>
      </c>
      <c r="C280" s="125">
        <v>2</v>
      </c>
      <c r="D280" s="159" t="s">
        <v>2212</v>
      </c>
      <c r="E280" s="160">
        <v>369</v>
      </c>
      <c r="F280" s="160">
        <v>232</v>
      </c>
      <c r="G280" s="161" t="s">
        <v>2213</v>
      </c>
      <c r="H280" s="162">
        <v>4.5604788434188803</v>
      </c>
      <c r="I280" s="160">
        <v>60.837837837837803</v>
      </c>
      <c r="J280" s="160">
        <v>1</v>
      </c>
      <c r="K280" s="160">
        <v>444</v>
      </c>
      <c r="L280" s="163">
        <v>2.2000000000000002</v>
      </c>
      <c r="M280" s="160">
        <v>976.80000000000007</v>
      </c>
      <c r="N280" s="164">
        <v>12.78</v>
      </c>
      <c r="O280" s="160">
        <v>294</v>
      </c>
      <c r="P280" s="164">
        <v>131.452</v>
      </c>
      <c r="Q280" s="164">
        <v>82.764077253218886</v>
      </c>
      <c r="R280" s="164">
        <v>42.615219999999994</v>
      </c>
      <c r="S280" s="164">
        <v>9.3444617250000004</v>
      </c>
    </row>
    <row r="281" spans="1:19" x14ac:dyDescent="0.25">
      <c r="A281" s="159" t="s">
        <v>1379</v>
      </c>
      <c r="B281" s="159" t="s">
        <v>293</v>
      </c>
      <c r="C281" s="125">
        <v>5</v>
      </c>
      <c r="D281" s="159" t="s">
        <v>2212</v>
      </c>
      <c r="E281" s="160">
        <v>602</v>
      </c>
      <c r="F281" s="160">
        <v>273</v>
      </c>
      <c r="G281" s="161" t="s">
        <v>2213</v>
      </c>
      <c r="H281" s="162">
        <v>0.95188910898505585</v>
      </c>
      <c r="I281" s="160">
        <v>63.771929824561397</v>
      </c>
      <c r="J281" s="160">
        <v>1</v>
      </c>
      <c r="K281" s="160">
        <v>1893</v>
      </c>
      <c r="L281" s="163">
        <v>1.5892221657346213</v>
      </c>
      <c r="M281" s="160">
        <v>3008.397559735638</v>
      </c>
      <c r="N281" s="164">
        <v>47.933999999999997</v>
      </c>
      <c r="O281" s="160">
        <v>1781</v>
      </c>
      <c r="P281" s="164">
        <v>660.81100000000004</v>
      </c>
      <c r="Q281" s="164">
        <v>299.59744716692194</v>
      </c>
      <c r="R281" s="164">
        <v>49.494314540816397</v>
      </c>
      <c r="S281" s="164">
        <v>51.995882791000007</v>
      </c>
    </row>
    <row r="282" spans="1:19" x14ac:dyDescent="0.25">
      <c r="A282" s="159" t="s">
        <v>1380</v>
      </c>
      <c r="B282" s="159" t="s">
        <v>294</v>
      </c>
      <c r="C282" s="125">
        <v>3</v>
      </c>
      <c r="D282" s="159" t="s">
        <v>2212</v>
      </c>
      <c r="E282" s="160">
        <v>294</v>
      </c>
      <c r="F282" s="160">
        <v>231</v>
      </c>
      <c r="G282" s="161" t="s">
        <v>2213</v>
      </c>
      <c r="H282" s="162">
        <v>2.1655130176305146</v>
      </c>
      <c r="I282" s="160">
        <v>57.046511627907002</v>
      </c>
      <c r="J282" s="160">
        <v>1</v>
      </c>
      <c r="K282" s="160">
        <v>259</v>
      </c>
      <c r="L282" s="163">
        <v>2.4643962848297214</v>
      </c>
      <c r="M282" s="160">
        <v>638.27863777089783</v>
      </c>
      <c r="N282" s="164">
        <v>6.4855</v>
      </c>
      <c r="O282" s="160">
        <v>219</v>
      </c>
      <c r="P282" s="164">
        <v>68.471000000000004</v>
      </c>
      <c r="Q282" s="164">
        <v>53.825000000000003</v>
      </c>
      <c r="R282" s="164">
        <v>12.579359999999999</v>
      </c>
      <c r="S282" s="164">
        <v>5.8089514574999992</v>
      </c>
    </row>
    <row r="283" spans="1:19" x14ac:dyDescent="0.25">
      <c r="A283" s="159" t="s">
        <v>1381</v>
      </c>
      <c r="B283" s="159" t="s">
        <v>295</v>
      </c>
      <c r="C283" s="125">
        <v>1</v>
      </c>
      <c r="D283" s="159" t="s">
        <v>2212</v>
      </c>
      <c r="E283" s="160">
        <v>245</v>
      </c>
      <c r="F283" s="160">
        <v>172</v>
      </c>
      <c r="G283" s="161" t="s">
        <v>2213</v>
      </c>
      <c r="H283" s="162">
        <v>1.2268834160701725</v>
      </c>
      <c r="I283" s="160">
        <v>59.081081081081102</v>
      </c>
      <c r="J283" s="160">
        <v>1</v>
      </c>
      <c r="K283" s="160">
        <v>202</v>
      </c>
      <c r="L283" s="163">
        <v>2.0099999999999998</v>
      </c>
      <c r="M283" s="160">
        <v>406.02</v>
      </c>
      <c r="N283" s="164">
        <v>5.2039999999999997</v>
      </c>
      <c r="O283" s="160">
        <v>223</v>
      </c>
      <c r="P283" s="164">
        <v>36.302999999999997</v>
      </c>
      <c r="Q283" s="164">
        <v>25.432718181818185</v>
      </c>
      <c r="R283" s="164">
        <v>8.0592000000000006</v>
      </c>
      <c r="S283" s="164">
        <v>6.5688392999999996</v>
      </c>
    </row>
    <row r="284" spans="1:19" x14ac:dyDescent="0.25">
      <c r="A284" s="159" t="s">
        <v>1382</v>
      </c>
      <c r="B284" s="159" t="s">
        <v>296</v>
      </c>
      <c r="C284" s="125">
        <v>15</v>
      </c>
      <c r="D284" s="159" t="s">
        <v>7336</v>
      </c>
      <c r="E284" s="160">
        <v>316</v>
      </c>
      <c r="F284" s="160">
        <v>248</v>
      </c>
      <c r="G284" s="161" t="s">
        <v>2213</v>
      </c>
      <c r="H284" s="162">
        <v>1.0380450189346013</v>
      </c>
      <c r="I284" s="160">
        <v>59.178215472235401</v>
      </c>
      <c r="J284" s="160">
        <v>2</v>
      </c>
      <c r="K284" s="160">
        <v>678</v>
      </c>
      <c r="L284" s="163">
        <v>2.0499999999999998</v>
      </c>
      <c r="M284" s="160">
        <v>1389.8999999999999</v>
      </c>
      <c r="N284" s="164">
        <v>20.308</v>
      </c>
      <c r="O284" s="160">
        <v>775</v>
      </c>
      <c r="P284" s="164">
        <v>160.22300000000001</v>
      </c>
      <c r="Q284" s="164">
        <v>126.03503473590855</v>
      </c>
      <c r="R284" s="164">
        <v>21.191000000000003</v>
      </c>
      <c r="S284" s="164">
        <v>20.414336193</v>
      </c>
    </row>
    <row r="285" spans="1:19" x14ac:dyDescent="0.25">
      <c r="A285" s="159" t="s">
        <v>1383</v>
      </c>
      <c r="B285" s="159" t="s">
        <v>297</v>
      </c>
      <c r="C285" s="125">
        <v>7</v>
      </c>
      <c r="D285" s="159" t="s">
        <v>2500</v>
      </c>
      <c r="E285" s="160"/>
      <c r="F285" s="160"/>
      <c r="G285" s="161"/>
      <c r="H285" s="162"/>
      <c r="I285" s="160"/>
      <c r="J285" s="160"/>
      <c r="K285" s="160"/>
      <c r="L285" s="163"/>
      <c r="M285" s="160"/>
      <c r="N285" s="164"/>
      <c r="O285" s="160"/>
      <c r="P285" s="164"/>
      <c r="Q285" s="164"/>
      <c r="R285" s="164"/>
      <c r="S285" s="164"/>
    </row>
    <row r="286" spans="1:19" x14ac:dyDescent="0.25">
      <c r="A286" s="159" t="s">
        <v>1384</v>
      </c>
      <c r="B286" s="159" t="s">
        <v>298</v>
      </c>
      <c r="C286" s="125">
        <v>15</v>
      </c>
      <c r="D286" s="159" t="s">
        <v>36</v>
      </c>
      <c r="E286" s="160"/>
      <c r="F286" s="160"/>
      <c r="G286" s="161"/>
      <c r="H286" s="162"/>
      <c r="I286" s="160"/>
      <c r="J286" s="160"/>
      <c r="K286" s="160"/>
      <c r="L286" s="163"/>
      <c r="M286" s="160"/>
      <c r="N286" s="164"/>
      <c r="O286" s="160"/>
      <c r="P286" s="164"/>
      <c r="Q286" s="164"/>
      <c r="R286" s="164"/>
      <c r="S286" s="164"/>
    </row>
    <row r="287" spans="1:19" x14ac:dyDescent="0.25">
      <c r="A287" s="159" t="s">
        <v>1385</v>
      </c>
      <c r="B287" s="159" t="s">
        <v>299</v>
      </c>
      <c r="C287" s="125">
        <v>5</v>
      </c>
      <c r="D287" s="159" t="s">
        <v>2212</v>
      </c>
      <c r="E287" s="160">
        <v>282</v>
      </c>
      <c r="F287" s="160">
        <v>182</v>
      </c>
      <c r="G287" s="161" t="s">
        <v>2213</v>
      </c>
      <c r="H287" s="162">
        <v>0.36546130575884456</v>
      </c>
      <c r="I287" s="160">
        <v>70.117647058823536</v>
      </c>
      <c r="J287" s="160">
        <v>1</v>
      </c>
      <c r="K287" s="160">
        <v>246</v>
      </c>
      <c r="L287" s="163">
        <v>2.2400000000000002</v>
      </c>
      <c r="M287" s="160">
        <v>551.04000000000008</v>
      </c>
      <c r="N287" s="164">
        <v>7.9480000000000004</v>
      </c>
      <c r="O287" s="160">
        <v>261</v>
      </c>
      <c r="P287" s="164">
        <v>56.686300000000003</v>
      </c>
      <c r="Q287" s="164">
        <v>36.561</v>
      </c>
      <c r="R287" s="164">
        <v>4.0455618826530646</v>
      </c>
      <c r="S287" s="164">
        <v>11.0697406781625</v>
      </c>
    </row>
    <row r="288" spans="1:19" x14ac:dyDescent="0.25">
      <c r="A288" s="159" t="s">
        <v>1386</v>
      </c>
      <c r="B288" s="159" t="s">
        <v>300</v>
      </c>
      <c r="C288" s="125">
        <v>15</v>
      </c>
      <c r="D288" s="159" t="s">
        <v>36</v>
      </c>
      <c r="E288" s="160"/>
      <c r="F288" s="160"/>
      <c r="G288" s="161"/>
      <c r="H288" s="162"/>
      <c r="I288" s="160"/>
      <c r="J288" s="160"/>
      <c r="K288" s="160"/>
      <c r="L288" s="163"/>
      <c r="M288" s="160"/>
      <c r="N288" s="164"/>
      <c r="O288" s="160"/>
      <c r="P288" s="164"/>
      <c r="Q288" s="164"/>
      <c r="R288" s="164"/>
      <c r="S288" s="164"/>
    </row>
    <row r="289" spans="1:19" x14ac:dyDescent="0.25">
      <c r="A289" s="159" t="s">
        <v>1387</v>
      </c>
      <c r="B289" s="159" t="s">
        <v>301</v>
      </c>
      <c r="C289" s="125">
        <v>4</v>
      </c>
      <c r="D289" s="159" t="s">
        <v>36</v>
      </c>
      <c r="E289" s="160"/>
      <c r="F289" s="160"/>
      <c r="G289" s="161"/>
      <c r="H289" s="162"/>
      <c r="I289" s="160"/>
      <c r="J289" s="160"/>
      <c r="K289" s="160"/>
      <c r="L289" s="163"/>
      <c r="M289" s="160"/>
      <c r="N289" s="164"/>
      <c r="O289" s="160"/>
      <c r="P289" s="164"/>
      <c r="Q289" s="164"/>
      <c r="R289" s="164"/>
      <c r="S289" s="164"/>
    </row>
    <row r="290" spans="1:19" x14ac:dyDescent="0.25">
      <c r="A290" s="159" t="s">
        <v>1388</v>
      </c>
      <c r="B290" s="159" t="s">
        <v>302</v>
      </c>
      <c r="C290" s="125">
        <v>12</v>
      </c>
      <c r="D290" s="159" t="s">
        <v>2212</v>
      </c>
      <c r="E290" s="160">
        <v>282</v>
      </c>
      <c r="F290" s="160">
        <v>197</v>
      </c>
      <c r="G290" s="161" t="s">
        <v>2213</v>
      </c>
      <c r="H290" s="162">
        <v>0.9707369437186596</v>
      </c>
      <c r="I290" s="160">
        <v>61.084400189663356</v>
      </c>
      <c r="J290" s="160">
        <v>2</v>
      </c>
      <c r="K290" s="160">
        <v>1601</v>
      </c>
      <c r="L290" s="163">
        <v>2.0299999999999998</v>
      </c>
      <c r="M290" s="160">
        <v>3250.0299999999997</v>
      </c>
      <c r="N290" s="164">
        <v>30.132999999999999</v>
      </c>
      <c r="O290" s="160">
        <v>1361</v>
      </c>
      <c r="P290" s="164">
        <v>333.93900000000002</v>
      </c>
      <c r="Q290" s="164">
        <v>233.30253175495645</v>
      </c>
      <c r="R290" s="164">
        <v>37.091763836734799</v>
      </c>
      <c r="S290" s="164">
        <v>38.209902360000001</v>
      </c>
    </row>
    <row r="291" spans="1:19" x14ac:dyDescent="0.25">
      <c r="A291" s="159" t="s">
        <v>1389</v>
      </c>
      <c r="B291" s="159" t="s">
        <v>303</v>
      </c>
      <c r="C291" s="125">
        <v>12</v>
      </c>
      <c r="D291" s="159" t="s">
        <v>7336</v>
      </c>
      <c r="E291" s="160">
        <v>1625</v>
      </c>
      <c r="F291" s="160">
        <v>532</v>
      </c>
      <c r="G291" s="161" t="s">
        <v>2213</v>
      </c>
      <c r="H291" s="162">
        <v>11.404825812564974</v>
      </c>
      <c r="I291" s="160">
        <v>58.72972972972974</v>
      </c>
      <c r="J291" s="160">
        <v>1</v>
      </c>
      <c r="K291" s="160">
        <v>29</v>
      </c>
      <c r="L291" s="163">
        <v>1.74</v>
      </c>
      <c r="M291" s="160">
        <v>50.46</v>
      </c>
      <c r="N291" s="164">
        <v>3.4550000000000001</v>
      </c>
      <c r="O291" s="160">
        <v>72</v>
      </c>
      <c r="P291" s="164">
        <v>29.933700000000002</v>
      </c>
      <c r="Q291" s="164">
        <v>9.7940000000000005</v>
      </c>
      <c r="R291" s="164">
        <v>19.352694500000002</v>
      </c>
      <c r="S291" s="164">
        <v>1.69688646</v>
      </c>
    </row>
    <row r="292" spans="1:19" x14ac:dyDescent="0.25">
      <c r="A292" s="159" t="s">
        <v>1390</v>
      </c>
      <c r="B292" s="159" t="s">
        <v>304</v>
      </c>
      <c r="C292" s="125">
        <v>15</v>
      </c>
      <c r="D292" s="159" t="s">
        <v>2212</v>
      </c>
      <c r="E292" s="160">
        <v>487</v>
      </c>
      <c r="F292" s="160">
        <v>244</v>
      </c>
      <c r="G292" s="161" t="s">
        <v>2213</v>
      </c>
      <c r="H292" s="162">
        <v>6.0221063867504601</v>
      </c>
      <c r="I292" s="160">
        <v>59.712444811079685</v>
      </c>
      <c r="J292" s="160">
        <v>1</v>
      </c>
      <c r="K292" s="160">
        <v>6667</v>
      </c>
      <c r="L292" s="163">
        <v>2.0777360589625919</v>
      </c>
      <c r="M292" s="160">
        <v>13852.2663051036</v>
      </c>
      <c r="N292" s="164">
        <v>101.309</v>
      </c>
      <c r="O292" s="160">
        <v>4106</v>
      </c>
      <c r="P292" s="164">
        <v>2461.9760000000001</v>
      </c>
      <c r="Q292" s="164">
        <v>1235.347</v>
      </c>
      <c r="R292" s="164">
        <v>639.11688709183693</v>
      </c>
      <c r="S292" s="164">
        <v>106.12846171200002</v>
      </c>
    </row>
    <row r="293" spans="1:19" x14ac:dyDescent="0.25">
      <c r="A293" s="159" t="s">
        <v>1391</v>
      </c>
      <c r="B293" s="159" t="s">
        <v>305</v>
      </c>
      <c r="C293" s="125">
        <v>5</v>
      </c>
      <c r="D293" s="159" t="s">
        <v>2212</v>
      </c>
      <c r="E293" s="160">
        <v>462</v>
      </c>
      <c r="F293" s="160">
        <v>136</v>
      </c>
      <c r="G293" s="161" t="s">
        <v>2213</v>
      </c>
      <c r="H293" s="162">
        <v>2.4283034343709158</v>
      </c>
      <c r="I293" s="160">
        <v>64.456140350877206</v>
      </c>
      <c r="J293" s="160">
        <v>1</v>
      </c>
      <c r="K293" s="160">
        <v>3165</v>
      </c>
      <c r="L293" s="163">
        <v>1.8319169027384328</v>
      </c>
      <c r="M293" s="160">
        <v>5798.0169971671394</v>
      </c>
      <c r="N293" s="164">
        <v>58.265000000000001</v>
      </c>
      <c r="O293" s="160">
        <v>2861</v>
      </c>
      <c r="P293" s="164">
        <v>976.73800000000006</v>
      </c>
      <c r="Q293" s="164">
        <v>287.47699999999998</v>
      </c>
      <c r="R293" s="164">
        <v>220.91654878190397</v>
      </c>
      <c r="S293" s="164">
        <v>90.975676950000008</v>
      </c>
    </row>
    <row r="294" spans="1:19" x14ac:dyDescent="0.25">
      <c r="A294" s="159" t="s">
        <v>1392</v>
      </c>
      <c r="B294" s="159" t="s">
        <v>306</v>
      </c>
      <c r="C294" s="125">
        <v>16</v>
      </c>
      <c r="D294" s="159" t="s">
        <v>2212</v>
      </c>
      <c r="E294" s="160">
        <v>410</v>
      </c>
      <c r="F294" s="160">
        <v>314</v>
      </c>
      <c r="G294" s="161" t="s">
        <v>2213</v>
      </c>
      <c r="H294" s="162">
        <v>1.4306413011971237</v>
      </c>
      <c r="I294" s="160">
        <v>56.139534883720899</v>
      </c>
      <c r="J294" s="160">
        <v>1</v>
      </c>
      <c r="K294" s="160">
        <v>1020</v>
      </c>
      <c r="L294" s="163">
        <v>2.34</v>
      </c>
      <c r="M294" s="160">
        <v>2386.7999999999997</v>
      </c>
      <c r="N294" s="164">
        <v>22.309000000000001</v>
      </c>
      <c r="O294" s="160">
        <v>1570</v>
      </c>
      <c r="P294" s="164">
        <v>357.21899999999999</v>
      </c>
      <c r="Q294" s="164">
        <v>273.70769814159291</v>
      </c>
      <c r="R294" s="164">
        <v>48.63552</v>
      </c>
      <c r="S294" s="164">
        <v>33.995607395999997</v>
      </c>
    </row>
    <row r="295" spans="1:19" x14ac:dyDescent="0.25">
      <c r="A295" s="159" t="s">
        <v>1393</v>
      </c>
      <c r="B295" s="159" t="s">
        <v>307</v>
      </c>
      <c r="C295" s="125">
        <v>12</v>
      </c>
      <c r="D295" s="159" t="s">
        <v>36</v>
      </c>
      <c r="E295" s="160"/>
      <c r="F295" s="160"/>
      <c r="G295" s="161"/>
      <c r="H295" s="162"/>
      <c r="I295" s="160"/>
      <c r="J295" s="160"/>
      <c r="K295" s="160"/>
      <c r="L295" s="163"/>
      <c r="M295" s="160"/>
      <c r="N295" s="164"/>
      <c r="O295" s="160"/>
      <c r="P295" s="164"/>
      <c r="Q295" s="164"/>
      <c r="R295" s="164"/>
      <c r="S295" s="164"/>
    </row>
    <row r="296" spans="1:19" x14ac:dyDescent="0.25">
      <c r="A296" s="159" t="s">
        <v>1394</v>
      </c>
      <c r="B296" s="159" t="s">
        <v>308</v>
      </c>
      <c r="C296" s="125">
        <v>15</v>
      </c>
      <c r="D296" s="159" t="s">
        <v>36</v>
      </c>
      <c r="E296" s="160"/>
      <c r="F296" s="160"/>
      <c r="G296" s="161"/>
      <c r="H296" s="162"/>
      <c r="I296" s="160"/>
      <c r="J296" s="160"/>
      <c r="K296" s="160"/>
      <c r="L296" s="163"/>
      <c r="M296" s="160"/>
      <c r="N296" s="164"/>
      <c r="O296" s="160"/>
      <c r="P296" s="164"/>
      <c r="Q296" s="164"/>
      <c r="R296" s="164"/>
      <c r="S296" s="164"/>
    </row>
    <row r="297" spans="1:19" x14ac:dyDescent="0.25">
      <c r="A297" s="159" t="s">
        <v>1395</v>
      </c>
      <c r="B297" s="159" t="s">
        <v>309</v>
      </c>
      <c r="C297" s="125">
        <v>7</v>
      </c>
      <c r="D297" s="159" t="s">
        <v>7336</v>
      </c>
      <c r="E297" s="160">
        <v>905</v>
      </c>
      <c r="F297" s="160">
        <v>787</v>
      </c>
      <c r="G297" s="161" t="s">
        <v>2213</v>
      </c>
      <c r="H297" s="162">
        <v>0.51534071467688913</v>
      </c>
      <c r="I297" s="160">
        <v>58.3783783783784</v>
      </c>
      <c r="J297" s="160">
        <v>1</v>
      </c>
      <c r="K297" s="160">
        <v>267</v>
      </c>
      <c r="L297" s="163">
        <v>0.62206776715899215</v>
      </c>
      <c r="M297" s="160">
        <v>166.09209383145091</v>
      </c>
      <c r="N297" s="164">
        <v>5.7889999999999997</v>
      </c>
      <c r="O297" s="160">
        <v>252</v>
      </c>
      <c r="P297" s="164">
        <v>54.856000000000002</v>
      </c>
      <c r="Q297" s="164">
        <v>47.681832713754645</v>
      </c>
      <c r="R297" s="164">
        <v>5.9941600000000008</v>
      </c>
      <c r="S297" s="164">
        <v>11.631450473999999</v>
      </c>
    </row>
    <row r="298" spans="1:19" x14ac:dyDescent="0.25">
      <c r="A298" s="159" t="s">
        <v>1396</v>
      </c>
      <c r="B298" s="159" t="s">
        <v>310</v>
      </c>
      <c r="C298" s="125">
        <v>3</v>
      </c>
      <c r="D298" s="159" t="s">
        <v>36</v>
      </c>
      <c r="E298" s="160"/>
      <c r="F298" s="160"/>
      <c r="G298" s="161"/>
      <c r="H298" s="162"/>
      <c r="I298" s="160"/>
      <c r="J298" s="160"/>
      <c r="K298" s="160"/>
      <c r="L298" s="163"/>
      <c r="M298" s="160"/>
      <c r="N298" s="164"/>
      <c r="O298" s="160"/>
      <c r="P298" s="164"/>
      <c r="Q298" s="164"/>
      <c r="R298" s="164"/>
      <c r="S298" s="164"/>
    </row>
    <row r="299" spans="1:19" x14ac:dyDescent="0.25">
      <c r="A299" s="159" t="s">
        <v>1397</v>
      </c>
      <c r="B299" s="159" t="s">
        <v>311</v>
      </c>
      <c r="C299" s="125">
        <v>15</v>
      </c>
      <c r="D299" s="159" t="s">
        <v>2212</v>
      </c>
      <c r="E299" s="160">
        <v>250</v>
      </c>
      <c r="F299" s="160">
        <v>150</v>
      </c>
      <c r="G299" s="161" t="s">
        <v>2213</v>
      </c>
      <c r="H299" s="162">
        <v>0.75582035704114325</v>
      </c>
      <c r="I299" s="160">
        <v>59.081081081081102</v>
      </c>
      <c r="J299" s="160">
        <v>1</v>
      </c>
      <c r="K299" s="160">
        <v>48</v>
      </c>
      <c r="L299" s="163">
        <v>1.87</v>
      </c>
      <c r="M299" s="160">
        <v>89.76</v>
      </c>
      <c r="N299" s="164">
        <v>3.56</v>
      </c>
      <c r="O299" s="160">
        <v>69</v>
      </c>
      <c r="P299" s="164">
        <v>8.2040000000000006</v>
      </c>
      <c r="Q299" s="164">
        <v>4.9223999999999997</v>
      </c>
      <c r="R299" s="164">
        <v>1.927</v>
      </c>
      <c r="S299" s="164">
        <v>2.5495476299999993</v>
      </c>
    </row>
    <row r="300" spans="1:19" x14ac:dyDescent="0.25">
      <c r="A300" s="159" t="s">
        <v>1398</v>
      </c>
      <c r="B300" s="159" t="s">
        <v>312</v>
      </c>
      <c r="C300" s="125">
        <v>3</v>
      </c>
      <c r="D300" s="159" t="s">
        <v>36</v>
      </c>
      <c r="E300" s="160"/>
      <c r="F300" s="160"/>
      <c r="G300" s="161"/>
      <c r="H300" s="162"/>
      <c r="I300" s="160"/>
      <c r="J300" s="160"/>
      <c r="K300" s="160"/>
      <c r="L300" s="163"/>
      <c r="M300" s="160"/>
      <c r="N300" s="164"/>
      <c r="O300" s="160"/>
      <c r="P300" s="164"/>
      <c r="Q300" s="164"/>
      <c r="R300" s="164"/>
      <c r="S300" s="164"/>
    </row>
    <row r="301" spans="1:19" x14ac:dyDescent="0.25">
      <c r="A301" s="159" t="s">
        <v>1399</v>
      </c>
      <c r="B301" s="159" t="s">
        <v>313</v>
      </c>
      <c r="C301" s="125">
        <v>7</v>
      </c>
      <c r="D301" s="159" t="s">
        <v>36</v>
      </c>
      <c r="E301" s="160"/>
      <c r="F301" s="160"/>
      <c r="G301" s="161"/>
      <c r="H301" s="162"/>
      <c r="I301" s="160"/>
      <c r="J301" s="160"/>
      <c r="K301" s="160"/>
      <c r="L301" s="163"/>
      <c r="M301" s="160"/>
      <c r="N301" s="164"/>
      <c r="O301" s="160"/>
      <c r="P301" s="164"/>
      <c r="Q301" s="164"/>
      <c r="R301" s="164"/>
      <c r="S301" s="164"/>
    </row>
    <row r="302" spans="1:19" x14ac:dyDescent="0.25">
      <c r="A302" s="159" t="s">
        <v>1400</v>
      </c>
      <c r="B302" s="159" t="s">
        <v>314</v>
      </c>
      <c r="C302" s="125">
        <v>15</v>
      </c>
      <c r="D302" s="159" t="s">
        <v>2212</v>
      </c>
      <c r="E302" s="160">
        <v>1550</v>
      </c>
      <c r="F302" s="160">
        <v>197</v>
      </c>
      <c r="G302" s="161" t="s">
        <v>2213</v>
      </c>
      <c r="H302" s="162">
        <v>2.3965512627469931</v>
      </c>
      <c r="I302" s="160">
        <v>44.554054054054049</v>
      </c>
      <c r="J302" s="160">
        <v>2</v>
      </c>
      <c r="K302" s="160">
        <v>23</v>
      </c>
      <c r="L302" s="163">
        <v>2</v>
      </c>
      <c r="M302" s="160">
        <v>46</v>
      </c>
      <c r="N302" s="164">
        <v>3.7410000000000001</v>
      </c>
      <c r="O302" s="160">
        <v>94</v>
      </c>
      <c r="P302" s="164">
        <v>26.031999999999996</v>
      </c>
      <c r="Q302" s="164">
        <v>3.3074647887323949</v>
      </c>
      <c r="R302" s="164">
        <v>5.3929999999999998</v>
      </c>
      <c r="S302" s="164">
        <v>2.25031698</v>
      </c>
    </row>
    <row r="303" spans="1:19" x14ac:dyDescent="0.25">
      <c r="A303" s="159" t="s">
        <v>1401</v>
      </c>
      <c r="B303" s="159" t="s">
        <v>315</v>
      </c>
      <c r="C303" s="125">
        <v>15</v>
      </c>
      <c r="D303" s="159" t="s">
        <v>2500</v>
      </c>
      <c r="E303" s="160"/>
      <c r="F303" s="160"/>
      <c r="G303" s="161"/>
      <c r="H303" s="162"/>
      <c r="I303" s="160"/>
      <c r="J303" s="160"/>
      <c r="K303" s="160"/>
      <c r="L303" s="163"/>
      <c r="M303" s="160"/>
      <c r="N303" s="164"/>
      <c r="O303" s="160"/>
      <c r="P303" s="164"/>
      <c r="Q303" s="164"/>
      <c r="R303" s="164"/>
      <c r="S303" s="164"/>
    </row>
    <row r="304" spans="1:19" x14ac:dyDescent="0.25">
      <c r="A304" s="159" t="s">
        <v>1402</v>
      </c>
      <c r="B304" s="159" t="s">
        <v>316</v>
      </c>
      <c r="C304" s="125">
        <v>8</v>
      </c>
      <c r="D304" s="159" t="s">
        <v>36</v>
      </c>
      <c r="E304" s="160"/>
      <c r="F304" s="160"/>
      <c r="G304" s="161"/>
      <c r="H304" s="162"/>
      <c r="I304" s="160"/>
      <c r="J304" s="160"/>
      <c r="K304" s="160"/>
      <c r="L304" s="163"/>
      <c r="M304" s="160"/>
      <c r="N304" s="164"/>
      <c r="O304" s="160"/>
      <c r="P304" s="164"/>
      <c r="Q304" s="164"/>
      <c r="R304" s="164"/>
      <c r="S304" s="164"/>
    </row>
    <row r="305" spans="1:19" x14ac:dyDescent="0.25">
      <c r="A305" s="159" t="s">
        <v>1403</v>
      </c>
      <c r="B305" s="159" t="s">
        <v>317</v>
      </c>
      <c r="C305" s="125">
        <v>2</v>
      </c>
      <c r="D305" s="159" t="s">
        <v>2212</v>
      </c>
      <c r="E305" s="160">
        <v>459</v>
      </c>
      <c r="F305" s="160">
        <v>209</v>
      </c>
      <c r="G305" s="161" t="s">
        <v>2213</v>
      </c>
      <c r="H305" s="162">
        <v>3.9582166053634475</v>
      </c>
      <c r="I305" s="160">
        <v>44.729729729729726</v>
      </c>
      <c r="J305" s="160">
        <v>1</v>
      </c>
      <c r="K305" s="160">
        <v>310</v>
      </c>
      <c r="L305" s="163">
        <v>1.0663811563169165</v>
      </c>
      <c r="M305" s="160">
        <v>330.5781584582441</v>
      </c>
      <c r="N305" s="164">
        <v>11.702</v>
      </c>
      <c r="O305" s="160">
        <v>217</v>
      </c>
      <c r="P305" s="164">
        <v>55.420999999999999</v>
      </c>
      <c r="Q305" s="164">
        <v>25.228999999999999</v>
      </c>
      <c r="R305" s="164">
        <v>28.628685000000001</v>
      </c>
      <c r="S305" s="164">
        <v>7.2327231817500008</v>
      </c>
    </row>
    <row r="306" spans="1:19" x14ac:dyDescent="0.25">
      <c r="A306" s="159" t="s">
        <v>1404</v>
      </c>
      <c r="B306" s="159" t="s">
        <v>318</v>
      </c>
      <c r="C306" s="125">
        <v>5</v>
      </c>
      <c r="D306" s="159" t="s">
        <v>2212</v>
      </c>
      <c r="E306" s="160">
        <v>332</v>
      </c>
      <c r="F306" s="160">
        <v>123</v>
      </c>
      <c r="G306" s="161" t="s">
        <v>2213</v>
      </c>
      <c r="H306" s="162">
        <v>4.2549554033978012</v>
      </c>
      <c r="I306" s="160">
        <v>68.3333333333333</v>
      </c>
      <c r="J306" s="160">
        <v>1</v>
      </c>
      <c r="K306" s="160">
        <v>460</v>
      </c>
      <c r="L306" s="163">
        <v>2.5</v>
      </c>
      <c r="M306" s="160">
        <v>1150</v>
      </c>
      <c r="N306" s="164">
        <v>18.672000000000001</v>
      </c>
      <c r="O306" s="160">
        <v>450</v>
      </c>
      <c r="P306" s="164">
        <v>139.42939999999999</v>
      </c>
      <c r="Q306" s="164">
        <v>51.64208</v>
      </c>
      <c r="R306" s="164">
        <v>68.308383056701004</v>
      </c>
      <c r="S306" s="164">
        <v>16.053842304</v>
      </c>
    </row>
    <row r="307" spans="1:19" x14ac:dyDescent="0.25">
      <c r="A307" s="159" t="s">
        <v>1405</v>
      </c>
      <c r="B307" s="159" t="s">
        <v>319</v>
      </c>
      <c r="C307" s="125">
        <v>3</v>
      </c>
      <c r="D307" s="159" t="s">
        <v>2212</v>
      </c>
      <c r="E307" s="160">
        <v>375</v>
      </c>
      <c r="F307" s="160">
        <v>206</v>
      </c>
      <c r="G307" s="161" t="s">
        <v>2213</v>
      </c>
      <c r="H307" s="162">
        <v>3</v>
      </c>
      <c r="I307" s="160">
        <v>56</v>
      </c>
      <c r="J307" s="160">
        <v>1</v>
      </c>
      <c r="K307" s="160">
        <v>0</v>
      </c>
      <c r="L307" s="163"/>
      <c r="M307" s="160"/>
      <c r="N307" s="164">
        <v>0</v>
      </c>
      <c r="O307" s="160">
        <v>0</v>
      </c>
      <c r="P307" s="164"/>
      <c r="Q307" s="164"/>
      <c r="R307" s="164"/>
      <c r="S307" s="164"/>
    </row>
    <row r="308" spans="1:19" x14ac:dyDescent="0.25">
      <c r="A308" s="159" t="s">
        <v>1406</v>
      </c>
      <c r="B308" s="159" t="s">
        <v>320</v>
      </c>
      <c r="C308" s="125">
        <v>8</v>
      </c>
      <c r="D308" s="159" t="s">
        <v>2212</v>
      </c>
      <c r="E308" s="160">
        <v>208</v>
      </c>
      <c r="F308" s="160">
        <v>154</v>
      </c>
      <c r="G308" s="161" t="s">
        <v>2650</v>
      </c>
      <c r="H308" s="162">
        <v>0.21802981887585024</v>
      </c>
      <c r="I308" s="160">
        <v>68.588235294117652</v>
      </c>
      <c r="J308" s="160">
        <v>1</v>
      </c>
      <c r="K308" s="160">
        <v>269</v>
      </c>
      <c r="L308" s="163">
        <v>2.0198675496688741</v>
      </c>
      <c r="M308" s="160">
        <v>543.34437086092714</v>
      </c>
      <c r="N308" s="164">
        <v>7.343</v>
      </c>
      <c r="O308" s="160">
        <v>247</v>
      </c>
      <c r="P308" s="164">
        <v>41.296999999999997</v>
      </c>
      <c r="Q308" s="164">
        <v>30.609000000000002</v>
      </c>
      <c r="R308" s="164">
        <v>1.0316458333333292</v>
      </c>
      <c r="S308" s="164">
        <v>4.73167312</v>
      </c>
    </row>
    <row r="309" spans="1:19" x14ac:dyDescent="0.25">
      <c r="A309" s="159" t="s">
        <v>1407</v>
      </c>
      <c r="B309" s="159" t="s">
        <v>321</v>
      </c>
      <c r="C309" s="125">
        <v>3</v>
      </c>
      <c r="D309" s="159" t="s">
        <v>2212</v>
      </c>
      <c r="E309" s="160">
        <v>277</v>
      </c>
      <c r="F309" s="160">
        <v>224</v>
      </c>
      <c r="G309" s="161" t="s">
        <v>2650</v>
      </c>
      <c r="H309" s="162">
        <v>1.4032656937373578</v>
      </c>
      <c r="I309" s="160">
        <v>57.04651162790698</v>
      </c>
      <c r="J309" s="160">
        <v>1</v>
      </c>
      <c r="K309" s="160">
        <v>1457</v>
      </c>
      <c r="L309" s="163">
        <v>2.44</v>
      </c>
      <c r="M309" s="160">
        <v>3555.08</v>
      </c>
      <c r="N309" s="164">
        <v>25.274000000000001</v>
      </c>
      <c r="O309" s="160">
        <v>1527</v>
      </c>
      <c r="P309" s="164">
        <v>358.81299999999999</v>
      </c>
      <c r="Q309" s="164">
        <v>290.48662819672126</v>
      </c>
      <c r="R309" s="164">
        <v>49.386805000000003</v>
      </c>
      <c r="S309" s="164">
        <v>35.194193958000007</v>
      </c>
    </row>
    <row r="310" spans="1:19" x14ac:dyDescent="0.25">
      <c r="A310" s="159" t="s">
        <v>1408</v>
      </c>
      <c r="B310" s="159" t="s">
        <v>322</v>
      </c>
      <c r="C310" s="125">
        <v>7</v>
      </c>
      <c r="D310" s="159" t="s">
        <v>2500</v>
      </c>
      <c r="E310" s="160"/>
      <c r="F310" s="160"/>
      <c r="G310" s="161"/>
      <c r="H310" s="162"/>
      <c r="I310" s="160"/>
      <c r="J310" s="160"/>
      <c r="K310" s="160"/>
      <c r="L310" s="163"/>
      <c r="M310" s="160"/>
      <c r="N310" s="164"/>
      <c r="O310" s="160"/>
      <c r="P310" s="164"/>
      <c r="Q310" s="164"/>
      <c r="R310" s="164"/>
      <c r="S310" s="164"/>
    </row>
    <row r="311" spans="1:19" x14ac:dyDescent="0.25">
      <c r="A311" s="159" t="s">
        <v>1409</v>
      </c>
      <c r="B311" s="159" t="s">
        <v>323</v>
      </c>
      <c r="C311" s="125">
        <v>14</v>
      </c>
      <c r="D311" s="159" t="s">
        <v>2212</v>
      </c>
      <c r="E311" s="160">
        <v>268</v>
      </c>
      <c r="F311" s="160">
        <v>168</v>
      </c>
      <c r="G311" s="161" t="s">
        <v>2650</v>
      </c>
      <c r="H311" s="162">
        <v>2.7990069509111444</v>
      </c>
      <c r="I311" s="160">
        <v>55.86274509803922</v>
      </c>
      <c r="J311" s="160">
        <v>1</v>
      </c>
      <c r="K311" s="160">
        <v>1841</v>
      </c>
      <c r="L311" s="163">
        <v>2.2400000000000002</v>
      </c>
      <c r="M311" s="160">
        <v>4123.84</v>
      </c>
      <c r="N311" s="164">
        <v>27.414000000000001</v>
      </c>
      <c r="O311" s="160">
        <v>1589</v>
      </c>
      <c r="P311" s="164">
        <v>403.73700000000002</v>
      </c>
      <c r="Q311" s="164">
        <v>252.14699999999999</v>
      </c>
      <c r="R311" s="164">
        <v>99.390610561224477</v>
      </c>
      <c r="S311" s="164">
        <v>35.509240349999999</v>
      </c>
    </row>
    <row r="312" spans="1:19" x14ac:dyDescent="0.25">
      <c r="A312" s="159" t="s">
        <v>1410</v>
      </c>
      <c r="B312" s="159" t="s">
        <v>324</v>
      </c>
      <c r="C312" s="125">
        <v>2</v>
      </c>
      <c r="D312" s="159" t="s">
        <v>7336</v>
      </c>
      <c r="E312" s="160">
        <v>764</v>
      </c>
      <c r="F312" s="160">
        <v>280</v>
      </c>
      <c r="G312" s="161" t="s">
        <v>2650</v>
      </c>
      <c r="H312" s="162">
        <v>3.6104155549633403</v>
      </c>
      <c r="I312" s="160">
        <v>60.620837808807735</v>
      </c>
      <c r="J312" s="160">
        <v>2</v>
      </c>
      <c r="K312" s="160">
        <v>510</v>
      </c>
      <c r="L312" s="163">
        <v>1.8</v>
      </c>
      <c r="M312" s="160">
        <v>918</v>
      </c>
      <c r="N312" s="164">
        <v>21.427</v>
      </c>
      <c r="O312" s="160">
        <v>843</v>
      </c>
      <c r="P312" s="164">
        <v>255.85742499999998</v>
      </c>
      <c r="Q312" s="164">
        <v>93.800705921916745</v>
      </c>
      <c r="R312" s="164">
        <v>95.978000000000094</v>
      </c>
      <c r="S312" s="164">
        <v>26.583643500000001</v>
      </c>
    </row>
    <row r="313" spans="1:19" x14ac:dyDescent="0.25">
      <c r="A313" s="159" t="s">
        <v>1411</v>
      </c>
      <c r="B313" s="159" t="s">
        <v>325</v>
      </c>
      <c r="C313" s="125">
        <v>15</v>
      </c>
      <c r="D313" s="159" t="s">
        <v>36</v>
      </c>
      <c r="E313" s="160"/>
      <c r="F313" s="160"/>
      <c r="G313" s="161"/>
      <c r="H313" s="162"/>
      <c r="I313" s="160"/>
      <c r="J313" s="160"/>
      <c r="K313" s="160"/>
      <c r="L313" s="163"/>
      <c r="M313" s="160"/>
      <c r="N313" s="164"/>
      <c r="O313" s="160"/>
      <c r="P313" s="164"/>
      <c r="Q313" s="164"/>
      <c r="R313" s="164"/>
      <c r="S313" s="164"/>
    </row>
    <row r="314" spans="1:19" x14ac:dyDescent="0.25">
      <c r="A314" s="159" t="s">
        <v>1412</v>
      </c>
      <c r="B314" s="159" t="s">
        <v>326</v>
      </c>
      <c r="C314" s="125">
        <v>2</v>
      </c>
      <c r="D314" s="159" t="s">
        <v>7336</v>
      </c>
      <c r="E314" s="160">
        <v>264</v>
      </c>
      <c r="F314" s="160">
        <v>197</v>
      </c>
      <c r="G314" s="161" t="s">
        <v>2213</v>
      </c>
      <c r="H314" s="162">
        <v>1.3114784458118882</v>
      </c>
      <c r="I314" s="160">
        <v>63.648648648648702</v>
      </c>
      <c r="J314" s="160">
        <v>1</v>
      </c>
      <c r="K314" s="160">
        <v>504</v>
      </c>
      <c r="L314" s="163">
        <v>2.36</v>
      </c>
      <c r="M314" s="160">
        <v>1189.4399999999998</v>
      </c>
      <c r="N314" s="164">
        <v>21.931999999999999</v>
      </c>
      <c r="O314" s="160">
        <v>431</v>
      </c>
      <c r="P314" s="164">
        <v>114.64100000000001</v>
      </c>
      <c r="Q314" s="164">
        <v>85.659118644067803</v>
      </c>
      <c r="R314" s="164">
        <v>22.673385</v>
      </c>
      <c r="S314" s="164">
        <v>17.288416041000001</v>
      </c>
    </row>
    <row r="315" spans="1:19" x14ac:dyDescent="0.25">
      <c r="A315" s="159" t="s">
        <v>1413</v>
      </c>
      <c r="B315" s="159" t="s">
        <v>327</v>
      </c>
      <c r="C315" s="125">
        <v>15</v>
      </c>
      <c r="D315" s="159" t="s">
        <v>7336</v>
      </c>
      <c r="E315" s="160">
        <v>259</v>
      </c>
      <c r="F315" s="160">
        <v>186</v>
      </c>
      <c r="G315" s="161" t="s">
        <v>2213</v>
      </c>
      <c r="H315" s="162">
        <v>0.86130866423002961</v>
      </c>
      <c r="I315" s="160">
        <v>59.081081081081102</v>
      </c>
      <c r="J315" s="160">
        <v>1</v>
      </c>
      <c r="K315" s="160">
        <v>177</v>
      </c>
      <c r="L315" s="163">
        <v>1.8499999999999999</v>
      </c>
      <c r="M315" s="160">
        <v>327.45</v>
      </c>
      <c r="N315" s="164">
        <v>7.2439999999999998</v>
      </c>
      <c r="O315" s="160">
        <v>183</v>
      </c>
      <c r="P315" s="164">
        <v>30.995000000000001</v>
      </c>
      <c r="Q315" s="164">
        <v>22.270178010471206</v>
      </c>
      <c r="R315" s="164">
        <v>6.0839999999999996</v>
      </c>
      <c r="S315" s="164">
        <v>7.0636697999999996</v>
      </c>
    </row>
    <row r="316" spans="1:19" x14ac:dyDescent="0.25">
      <c r="A316" s="159" t="s">
        <v>1414</v>
      </c>
      <c r="B316" s="159" t="s">
        <v>328</v>
      </c>
      <c r="C316" s="125">
        <v>2</v>
      </c>
      <c r="D316" s="159" t="s">
        <v>2212</v>
      </c>
      <c r="E316" s="160">
        <v>326</v>
      </c>
      <c r="F316" s="160">
        <v>211</v>
      </c>
      <c r="G316" s="161" t="s">
        <v>2213</v>
      </c>
      <c r="H316" s="162">
        <v>2.9656382563299459</v>
      </c>
      <c r="I316" s="160">
        <v>60.8070175438597</v>
      </c>
      <c r="J316" s="160">
        <v>1</v>
      </c>
      <c r="K316" s="160">
        <v>1152</v>
      </c>
      <c r="L316" s="163">
        <v>1.9059999999999999</v>
      </c>
      <c r="M316" s="160">
        <v>2195.712</v>
      </c>
      <c r="N316" s="164">
        <v>22.195</v>
      </c>
      <c r="O316" s="160">
        <v>1041</v>
      </c>
      <c r="P316" s="164">
        <v>261.05900000000003</v>
      </c>
      <c r="Q316" s="164">
        <v>169.06815900000001</v>
      </c>
      <c r="R316" s="164">
        <v>70.168118448979598</v>
      </c>
      <c r="S316" s="164">
        <v>23.660376750000001</v>
      </c>
    </row>
    <row r="317" spans="1:19" x14ac:dyDescent="0.25">
      <c r="A317" s="159" t="s">
        <v>1415</v>
      </c>
      <c r="B317" s="159" t="s">
        <v>329</v>
      </c>
      <c r="C317" s="125">
        <v>11</v>
      </c>
      <c r="D317" s="159" t="s">
        <v>36</v>
      </c>
      <c r="E317" s="160"/>
      <c r="F317" s="160"/>
      <c r="G317" s="161"/>
      <c r="H317" s="162"/>
      <c r="I317" s="160"/>
      <c r="J317" s="160"/>
      <c r="K317" s="160"/>
      <c r="L317" s="163"/>
      <c r="M317" s="160"/>
      <c r="N317" s="164"/>
      <c r="O317" s="160"/>
      <c r="P317" s="164"/>
      <c r="Q317" s="164"/>
      <c r="R317" s="164"/>
      <c r="S317" s="164"/>
    </row>
    <row r="318" spans="1:19" x14ac:dyDescent="0.25">
      <c r="A318" s="159" t="s">
        <v>1416</v>
      </c>
      <c r="B318" s="159" t="s">
        <v>330</v>
      </c>
      <c r="C318" s="125">
        <v>14</v>
      </c>
      <c r="D318" s="159" t="s">
        <v>7336</v>
      </c>
      <c r="E318" s="160">
        <v>349</v>
      </c>
      <c r="F318" s="160">
        <v>197</v>
      </c>
      <c r="G318" s="161" t="s">
        <v>2650</v>
      </c>
      <c r="H318" s="162">
        <v>4.3258218885063071</v>
      </c>
      <c r="I318" s="160">
        <v>66.280701754386001</v>
      </c>
      <c r="J318" s="160">
        <v>1</v>
      </c>
      <c r="K318" s="160">
        <v>9709</v>
      </c>
      <c r="L318" s="163">
        <v>2.2999999999999998</v>
      </c>
      <c r="M318" s="160">
        <v>22330.699999999997</v>
      </c>
      <c r="N318" s="164">
        <v>151.10900000000001</v>
      </c>
      <c r="O318" s="160">
        <v>7609</v>
      </c>
      <c r="P318" s="164">
        <v>2847.0442025470002</v>
      </c>
      <c r="Q318" s="164">
        <v>1605.453</v>
      </c>
      <c r="R318" s="164">
        <v>741.34461424218296</v>
      </c>
      <c r="S318" s="164">
        <v>171.37659232155002</v>
      </c>
    </row>
    <row r="319" spans="1:19" x14ac:dyDescent="0.25">
      <c r="A319" s="159" t="s">
        <v>1417</v>
      </c>
      <c r="B319" s="159" t="s">
        <v>331</v>
      </c>
      <c r="C319" s="125">
        <v>8</v>
      </c>
      <c r="D319" s="159" t="s">
        <v>2212</v>
      </c>
      <c r="E319" s="160">
        <v>400</v>
      </c>
      <c r="F319" s="160">
        <v>301</v>
      </c>
      <c r="G319" s="161" t="s">
        <v>2213</v>
      </c>
      <c r="H319" s="162">
        <v>2.4860548356791181</v>
      </c>
      <c r="I319" s="160">
        <v>59.081081081081081</v>
      </c>
      <c r="J319" s="160">
        <v>1</v>
      </c>
      <c r="K319" s="160">
        <v>105</v>
      </c>
      <c r="L319" s="163">
        <v>1.6800000000000002</v>
      </c>
      <c r="M319" s="160">
        <v>176.4</v>
      </c>
      <c r="N319" s="164">
        <v>2.16</v>
      </c>
      <c r="O319" s="160">
        <v>90</v>
      </c>
      <c r="P319" s="164">
        <v>25.766999999999999</v>
      </c>
      <c r="Q319" s="164">
        <v>19.385044247787608</v>
      </c>
      <c r="R319" s="164">
        <v>4.5180000000000016</v>
      </c>
      <c r="S319" s="164">
        <v>1.8173372264999998</v>
      </c>
    </row>
    <row r="320" spans="1:19" x14ac:dyDescent="0.25">
      <c r="A320" s="159" t="s">
        <v>1418</v>
      </c>
      <c r="B320" s="159" t="s">
        <v>332</v>
      </c>
      <c r="C320" s="125">
        <v>8</v>
      </c>
      <c r="D320" s="159" t="s">
        <v>36</v>
      </c>
      <c r="E320" s="160"/>
      <c r="F320" s="160"/>
      <c r="G320" s="161"/>
      <c r="H320" s="162"/>
      <c r="I320" s="160"/>
      <c r="J320" s="160"/>
      <c r="K320" s="160"/>
      <c r="L320" s="163"/>
      <c r="M320" s="160"/>
      <c r="N320" s="164"/>
      <c r="O320" s="160"/>
      <c r="P320" s="164"/>
      <c r="Q320" s="164"/>
      <c r="R320" s="164"/>
      <c r="S320" s="164"/>
    </row>
    <row r="321" spans="1:19" x14ac:dyDescent="0.25">
      <c r="A321" s="159" t="s">
        <v>1419</v>
      </c>
      <c r="B321" s="159" t="s">
        <v>333</v>
      </c>
      <c r="C321" s="125">
        <v>12</v>
      </c>
      <c r="D321" s="159" t="s">
        <v>2500</v>
      </c>
      <c r="E321" s="160"/>
      <c r="F321" s="160"/>
      <c r="G321" s="161"/>
      <c r="H321" s="162"/>
      <c r="I321" s="160"/>
      <c r="J321" s="160"/>
      <c r="K321" s="160"/>
      <c r="L321" s="163"/>
      <c r="M321" s="160"/>
      <c r="N321" s="164"/>
      <c r="O321" s="160"/>
      <c r="P321" s="164"/>
      <c r="Q321" s="164"/>
      <c r="R321" s="164"/>
      <c r="S321" s="164"/>
    </row>
    <row r="322" spans="1:19" x14ac:dyDescent="0.25">
      <c r="A322" s="159" t="s">
        <v>1420</v>
      </c>
      <c r="B322" s="159" t="s">
        <v>334</v>
      </c>
      <c r="C322" s="125">
        <v>17</v>
      </c>
      <c r="D322" s="159" t="s">
        <v>2212</v>
      </c>
      <c r="E322" s="160">
        <v>322</v>
      </c>
      <c r="F322" s="160">
        <v>176</v>
      </c>
      <c r="G322" s="161" t="s">
        <v>2650</v>
      </c>
      <c r="H322" s="162">
        <v>2.2911748918000816</v>
      </c>
      <c r="I322" s="160">
        <v>61.035087719298303</v>
      </c>
      <c r="J322" s="160">
        <v>1</v>
      </c>
      <c r="K322" s="160">
        <v>314</v>
      </c>
      <c r="L322" s="163">
        <v>2.4300000000000002</v>
      </c>
      <c r="M322" s="160">
        <v>763.0200000000001</v>
      </c>
      <c r="N322" s="164">
        <v>10.64</v>
      </c>
      <c r="O322" s="160">
        <v>355</v>
      </c>
      <c r="P322" s="164">
        <v>89.545000000000002</v>
      </c>
      <c r="Q322" s="164">
        <v>49.115499999999997</v>
      </c>
      <c r="R322" s="164">
        <v>26.97326125</v>
      </c>
      <c r="S322" s="164">
        <v>11.77267669375</v>
      </c>
    </row>
    <row r="323" spans="1:19" x14ac:dyDescent="0.25">
      <c r="A323" s="159" t="s">
        <v>1421</v>
      </c>
      <c r="B323" s="159" t="s">
        <v>335</v>
      </c>
      <c r="C323" s="125">
        <v>13</v>
      </c>
      <c r="D323" s="159" t="s">
        <v>2212</v>
      </c>
      <c r="E323" s="160">
        <v>413</v>
      </c>
      <c r="F323" s="160">
        <v>235</v>
      </c>
      <c r="G323" s="161" t="s">
        <v>2213</v>
      </c>
      <c r="H323" s="162">
        <v>6.4291040417803176</v>
      </c>
      <c r="I323" s="160">
        <v>67.458791280307807</v>
      </c>
      <c r="J323" s="160">
        <v>1</v>
      </c>
      <c r="K323" s="160">
        <v>185829</v>
      </c>
      <c r="L323" s="163">
        <v>2.3932699999999998</v>
      </c>
      <c r="M323" s="160">
        <v>444738.97082999995</v>
      </c>
      <c r="N323" s="164">
        <v>1792</v>
      </c>
      <c r="O323" s="160">
        <v>112834</v>
      </c>
      <c r="P323" s="164">
        <v>67027.194579087896</v>
      </c>
      <c r="Q323" s="164">
        <v>38191.453000000001</v>
      </c>
      <c r="R323" s="164">
        <v>15301.573859119801</v>
      </c>
      <c r="S323" s="164">
        <v>2380.0476333375</v>
      </c>
    </row>
    <row r="324" spans="1:19" x14ac:dyDescent="0.25">
      <c r="A324" s="159" t="s">
        <v>1422</v>
      </c>
      <c r="B324" s="159" t="s">
        <v>336</v>
      </c>
      <c r="C324" s="125">
        <v>14</v>
      </c>
      <c r="D324" s="159" t="s">
        <v>2212</v>
      </c>
      <c r="E324" s="160">
        <v>261</v>
      </c>
      <c r="F324" s="160">
        <v>184</v>
      </c>
      <c r="G324" s="161" t="s">
        <v>2650</v>
      </c>
      <c r="H324" s="162">
        <v>3.465204047730774</v>
      </c>
      <c r="I324" s="160">
        <v>58.729729729729698</v>
      </c>
      <c r="J324" s="160">
        <v>1</v>
      </c>
      <c r="K324" s="160">
        <v>5579</v>
      </c>
      <c r="L324" s="163">
        <v>2.62</v>
      </c>
      <c r="M324" s="160">
        <v>14616.980000000001</v>
      </c>
      <c r="N324" s="164">
        <v>77.09</v>
      </c>
      <c r="O324" s="160">
        <v>4601</v>
      </c>
      <c r="P324" s="164">
        <v>1392.6890000000001</v>
      </c>
      <c r="Q324" s="164">
        <v>981.46613470329851</v>
      </c>
      <c r="R324" s="164">
        <v>358.49073600000003</v>
      </c>
      <c r="S324" s="164">
        <v>103.454437621</v>
      </c>
    </row>
    <row r="325" spans="1:19" x14ac:dyDescent="0.25">
      <c r="A325" s="159" t="s">
        <v>1423</v>
      </c>
      <c r="B325" s="159" t="s">
        <v>337</v>
      </c>
      <c r="C325" s="125">
        <v>17</v>
      </c>
      <c r="D325" s="159" t="s">
        <v>36</v>
      </c>
      <c r="E325" s="160"/>
      <c r="F325" s="160"/>
      <c r="G325" s="161"/>
      <c r="H325" s="162"/>
      <c r="I325" s="160"/>
      <c r="J325" s="160"/>
      <c r="K325" s="160"/>
      <c r="L325" s="163"/>
      <c r="M325" s="160"/>
      <c r="N325" s="164"/>
      <c r="O325" s="160"/>
      <c r="P325" s="164"/>
      <c r="Q325" s="164"/>
      <c r="R325" s="164"/>
      <c r="S325" s="164"/>
    </row>
    <row r="326" spans="1:19" x14ac:dyDescent="0.25">
      <c r="A326" s="159" t="s">
        <v>1424</v>
      </c>
      <c r="B326" s="159" t="s">
        <v>338</v>
      </c>
      <c r="C326" s="125">
        <v>8</v>
      </c>
      <c r="D326" s="159" t="s">
        <v>2212</v>
      </c>
      <c r="E326" s="160">
        <v>1047</v>
      </c>
      <c r="F326" s="160">
        <v>172</v>
      </c>
      <c r="G326" s="161" t="s">
        <v>2213</v>
      </c>
      <c r="H326" s="162">
        <v>17.015854227598975</v>
      </c>
      <c r="I326" s="160">
        <v>60.350877192982502</v>
      </c>
      <c r="J326" s="160">
        <v>1</v>
      </c>
      <c r="K326" s="160">
        <v>229</v>
      </c>
      <c r="L326" s="163">
        <v>2.2000000000000002</v>
      </c>
      <c r="M326" s="160">
        <v>503.80000000000007</v>
      </c>
      <c r="N326" s="164">
        <v>5.0890000000000004</v>
      </c>
      <c r="O326" s="160">
        <v>211</v>
      </c>
      <c r="P326" s="164">
        <v>192.45599999999999</v>
      </c>
      <c r="Q326" s="164">
        <v>31.678000000000001</v>
      </c>
      <c r="R326" s="164">
        <v>38.262289693877499</v>
      </c>
      <c r="S326" s="164">
        <v>2.2486258510500008</v>
      </c>
    </row>
    <row r="327" spans="1:19" x14ac:dyDescent="0.25">
      <c r="A327" s="159" t="s">
        <v>1425</v>
      </c>
      <c r="B327" s="159" t="s">
        <v>339</v>
      </c>
      <c r="C327" s="125">
        <v>5</v>
      </c>
      <c r="D327" s="159" t="s">
        <v>2500</v>
      </c>
      <c r="E327" s="160"/>
      <c r="F327" s="160"/>
      <c r="G327" s="161"/>
      <c r="H327" s="162"/>
      <c r="I327" s="160"/>
      <c r="J327" s="160"/>
      <c r="K327" s="160"/>
      <c r="L327" s="163"/>
      <c r="M327" s="160"/>
      <c r="N327" s="164"/>
      <c r="O327" s="160"/>
      <c r="P327" s="164"/>
      <c r="Q327" s="164"/>
      <c r="R327" s="164"/>
      <c r="S327" s="164"/>
    </row>
    <row r="328" spans="1:19" x14ac:dyDescent="0.25">
      <c r="A328" s="159" t="s">
        <v>1426</v>
      </c>
      <c r="B328" s="159" t="s">
        <v>340</v>
      </c>
      <c r="C328" s="125">
        <v>10</v>
      </c>
      <c r="D328" s="159" t="s">
        <v>2212</v>
      </c>
      <c r="E328" s="160">
        <v>386</v>
      </c>
      <c r="F328" s="160">
        <v>251</v>
      </c>
      <c r="G328" s="161" t="s">
        <v>2213</v>
      </c>
      <c r="H328" s="162">
        <v>4.0126259196670944</v>
      </c>
      <c r="I328" s="160">
        <v>59.081081081081102</v>
      </c>
      <c r="J328" s="160">
        <v>1</v>
      </c>
      <c r="K328" s="160">
        <v>1198</v>
      </c>
      <c r="L328" s="163">
        <v>1.7971619365609348</v>
      </c>
      <c r="M328" s="160">
        <v>2153</v>
      </c>
      <c r="N328" s="164">
        <v>23.276</v>
      </c>
      <c r="O328" s="160">
        <v>1209</v>
      </c>
      <c r="P328" s="164">
        <v>303.15075000000002</v>
      </c>
      <c r="Q328" s="164">
        <v>197.249</v>
      </c>
      <c r="R328" s="164">
        <v>87.194488750000019</v>
      </c>
      <c r="S328" s="164">
        <v>21.730031778600001</v>
      </c>
    </row>
    <row r="329" spans="1:19" x14ac:dyDescent="0.25">
      <c r="A329" s="159" t="s">
        <v>1427</v>
      </c>
      <c r="B329" s="159" t="s">
        <v>341</v>
      </c>
      <c r="C329" s="125">
        <v>12</v>
      </c>
      <c r="D329" s="159" t="s">
        <v>2212</v>
      </c>
      <c r="E329" s="160">
        <v>326</v>
      </c>
      <c r="F329" s="160">
        <v>164</v>
      </c>
      <c r="G329" s="161" t="s">
        <v>2650</v>
      </c>
      <c r="H329" s="162">
        <v>3.4</v>
      </c>
      <c r="I329" s="160">
        <v>61</v>
      </c>
      <c r="J329" s="160">
        <v>1</v>
      </c>
      <c r="K329" s="160">
        <v>0</v>
      </c>
      <c r="L329" s="163"/>
      <c r="M329" s="160"/>
      <c r="N329" s="164"/>
      <c r="O329" s="160">
        <v>0</v>
      </c>
      <c r="P329" s="164"/>
      <c r="Q329" s="164"/>
      <c r="R329" s="164"/>
      <c r="S329" s="164"/>
    </row>
    <row r="330" spans="1:19" x14ac:dyDescent="0.25">
      <c r="A330" s="159" t="s">
        <v>1428</v>
      </c>
      <c r="B330" s="159" t="s">
        <v>342</v>
      </c>
      <c r="C330" s="125">
        <v>17</v>
      </c>
      <c r="D330" s="159" t="s">
        <v>36</v>
      </c>
      <c r="E330" s="160"/>
      <c r="F330" s="160"/>
      <c r="G330" s="161"/>
      <c r="H330" s="162"/>
      <c r="I330" s="160"/>
      <c r="J330" s="160"/>
      <c r="K330" s="160"/>
      <c r="L330" s="163"/>
      <c r="M330" s="160"/>
      <c r="N330" s="164"/>
      <c r="O330" s="160"/>
      <c r="P330" s="164"/>
      <c r="Q330" s="164"/>
      <c r="R330" s="164"/>
      <c r="S330" s="164"/>
    </row>
    <row r="331" spans="1:19" x14ac:dyDescent="0.25">
      <c r="A331" s="159" t="s">
        <v>1429</v>
      </c>
      <c r="B331" s="159" t="s">
        <v>343</v>
      </c>
      <c r="C331" s="125">
        <v>1</v>
      </c>
      <c r="D331" s="159" t="s">
        <v>2212</v>
      </c>
      <c r="E331" s="160">
        <v>362</v>
      </c>
      <c r="F331" s="160">
        <v>293</v>
      </c>
      <c r="G331" s="161" t="s">
        <v>2213</v>
      </c>
      <c r="H331" s="162">
        <v>0.56920556097593256</v>
      </c>
      <c r="I331" s="160">
        <v>59.6666666666667</v>
      </c>
      <c r="J331" s="160">
        <v>1</v>
      </c>
      <c r="K331" s="160">
        <v>76</v>
      </c>
      <c r="L331" s="163">
        <v>1.68</v>
      </c>
      <c r="M331" s="160">
        <v>127.67999999999999</v>
      </c>
      <c r="N331" s="164">
        <v>2.383</v>
      </c>
      <c r="O331" s="160">
        <v>76</v>
      </c>
      <c r="P331" s="164">
        <v>16.886679999999998</v>
      </c>
      <c r="Q331" s="164">
        <v>13.651</v>
      </c>
      <c r="R331" s="164">
        <v>1.4019999999999997</v>
      </c>
      <c r="S331" s="164">
        <v>2.4630820499999997</v>
      </c>
    </row>
    <row r="332" spans="1:19" x14ac:dyDescent="0.25">
      <c r="A332" s="159" t="s">
        <v>1430</v>
      </c>
      <c r="B332" s="159" t="s">
        <v>344</v>
      </c>
      <c r="C332" s="125">
        <v>17</v>
      </c>
      <c r="D332" s="159" t="s">
        <v>36</v>
      </c>
      <c r="E332" s="160"/>
      <c r="F332" s="160"/>
      <c r="G332" s="161"/>
      <c r="H332" s="162"/>
      <c r="I332" s="160"/>
      <c r="J332" s="160"/>
      <c r="K332" s="160"/>
      <c r="L332" s="163"/>
      <c r="M332" s="160"/>
      <c r="N332" s="164"/>
      <c r="O332" s="160"/>
      <c r="P332" s="164"/>
      <c r="Q332" s="164"/>
      <c r="R332" s="164"/>
      <c r="S332" s="164"/>
    </row>
    <row r="333" spans="1:19" x14ac:dyDescent="0.25">
      <c r="A333" s="159" t="s">
        <v>1431</v>
      </c>
      <c r="B333" s="159" t="s">
        <v>345</v>
      </c>
      <c r="C333" s="125">
        <v>14</v>
      </c>
      <c r="D333" s="159" t="s">
        <v>2212</v>
      </c>
      <c r="E333" s="160">
        <v>222</v>
      </c>
      <c r="F333" s="160">
        <v>167</v>
      </c>
      <c r="G333" s="161" t="s">
        <v>2650</v>
      </c>
      <c r="H333" s="162">
        <v>1.0169770026834042</v>
      </c>
      <c r="I333" s="160">
        <v>63.771929824561397</v>
      </c>
      <c r="J333" s="160">
        <v>1</v>
      </c>
      <c r="K333" s="160">
        <v>2538</v>
      </c>
      <c r="L333" s="163">
        <v>2.5</v>
      </c>
      <c r="M333" s="160">
        <v>6345</v>
      </c>
      <c r="N333" s="164">
        <v>36</v>
      </c>
      <c r="O333" s="160">
        <v>1913</v>
      </c>
      <c r="P333" s="164">
        <v>513.98684602699996</v>
      </c>
      <c r="Q333" s="164">
        <v>386.26184999999998</v>
      </c>
      <c r="R333" s="164">
        <v>34.772000000000197</v>
      </c>
      <c r="S333" s="164">
        <v>34.191530298374992</v>
      </c>
    </row>
    <row r="334" spans="1:19" x14ac:dyDescent="0.25">
      <c r="A334" s="159" t="s">
        <v>1432</v>
      </c>
      <c r="B334" s="159" t="s">
        <v>346</v>
      </c>
      <c r="C334" s="125">
        <v>16</v>
      </c>
      <c r="D334" s="159" t="s">
        <v>2500</v>
      </c>
      <c r="E334" s="160"/>
      <c r="F334" s="160"/>
      <c r="G334" s="161"/>
      <c r="H334" s="162"/>
      <c r="I334" s="160"/>
      <c r="J334" s="160"/>
      <c r="K334" s="160"/>
      <c r="L334" s="163"/>
      <c r="M334" s="160"/>
      <c r="N334" s="164"/>
      <c r="O334" s="160"/>
      <c r="P334" s="164"/>
      <c r="Q334" s="164"/>
      <c r="R334" s="164"/>
      <c r="S334" s="164"/>
    </row>
    <row r="335" spans="1:19" x14ac:dyDescent="0.25">
      <c r="A335" s="159" t="s">
        <v>1433</v>
      </c>
      <c r="B335" s="159" t="s">
        <v>347</v>
      </c>
      <c r="C335" s="125">
        <v>9</v>
      </c>
      <c r="D335" s="159" t="s">
        <v>2212</v>
      </c>
      <c r="E335" s="160">
        <v>411</v>
      </c>
      <c r="F335" s="160">
        <v>178</v>
      </c>
      <c r="G335" s="161" t="s">
        <v>2650</v>
      </c>
      <c r="H335" s="162">
        <v>0.50458652999285436</v>
      </c>
      <c r="I335" s="160">
        <v>61.035087719298303</v>
      </c>
      <c r="J335" s="160">
        <v>1</v>
      </c>
      <c r="K335" s="160">
        <v>266</v>
      </c>
      <c r="L335" s="163">
        <v>1.9799999999999998</v>
      </c>
      <c r="M335" s="160">
        <v>526.67999999999995</v>
      </c>
      <c r="N335" s="164">
        <v>14.169</v>
      </c>
      <c r="O335" s="160">
        <v>245</v>
      </c>
      <c r="P335" s="164">
        <v>78.927000000000007</v>
      </c>
      <c r="Q335" s="164">
        <v>34.292000000000002</v>
      </c>
      <c r="R335" s="164">
        <v>5.4716476530612388</v>
      </c>
      <c r="S335" s="164">
        <v>10.84382425575</v>
      </c>
    </row>
    <row r="336" spans="1:19" x14ac:dyDescent="0.25">
      <c r="A336" s="159" t="s">
        <v>1434</v>
      </c>
      <c r="B336" s="159" t="s">
        <v>348</v>
      </c>
      <c r="C336" s="125">
        <v>16</v>
      </c>
      <c r="D336" s="159" t="s">
        <v>2500</v>
      </c>
      <c r="E336" s="160"/>
      <c r="F336" s="160"/>
      <c r="G336" s="161"/>
      <c r="H336" s="162"/>
      <c r="I336" s="160"/>
      <c r="J336" s="160"/>
      <c r="K336" s="160"/>
      <c r="L336" s="163"/>
      <c r="M336" s="160"/>
      <c r="N336" s="164"/>
      <c r="O336" s="160"/>
      <c r="P336" s="164"/>
      <c r="Q336" s="164"/>
      <c r="R336" s="164"/>
      <c r="S336" s="164"/>
    </row>
    <row r="337" spans="1:19" x14ac:dyDescent="0.25">
      <c r="A337" s="159" t="s">
        <v>1435</v>
      </c>
      <c r="B337" s="159" t="s">
        <v>349</v>
      </c>
      <c r="C337" s="125">
        <v>16</v>
      </c>
      <c r="D337" s="159" t="s">
        <v>2212</v>
      </c>
      <c r="E337" s="160">
        <v>342</v>
      </c>
      <c r="F337" s="160">
        <v>254</v>
      </c>
      <c r="G337" s="161" t="s">
        <v>2650</v>
      </c>
      <c r="H337" s="162">
        <v>2.5678575829036712</v>
      </c>
      <c r="I337" s="160">
        <v>56.744186046511601</v>
      </c>
      <c r="J337" s="160">
        <v>1</v>
      </c>
      <c r="K337" s="160">
        <v>2526</v>
      </c>
      <c r="L337" s="163">
        <v>2.3946951699999999</v>
      </c>
      <c r="M337" s="160">
        <v>6048.9999994199998</v>
      </c>
      <c r="N337" s="164">
        <v>29.279</v>
      </c>
      <c r="O337" s="160">
        <v>2052</v>
      </c>
      <c r="P337" s="164">
        <v>754.71500000000003</v>
      </c>
      <c r="Q337" s="164">
        <v>561.24499012041281</v>
      </c>
      <c r="R337" s="164">
        <v>110.08692000000001</v>
      </c>
      <c r="S337" s="164">
        <v>42.871115880000005</v>
      </c>
    </row>
    <row r="338" spans="1:19" x14ac:dyDescent="0.25">
      <c r="A338" s="159" t="s">
        <v>1436</v>
      </c>
      <c r="B338" s="159" t="s">
        <v>350</v>
      </c>
      <c r="C338" s="125">
        <v>3</v>
      </c>
      <c r="D338" s="159" t="s">
        <v>2212</v>
      </c>
      <c r="E338" s="160">
        <v>727</v>
      </c>
      <c r="F338" s="160">
        <v>417</v>
      </c>
      <c r="G338" s="161" t="s">
        <v>2213</v>
      </c>
      <c r="H338" s="162">
        <v>1.8879181400714617</v>
      </c>
      <c r="I338" s="160">
        <v>58.027027027027003</v>
      </c>
      <c r="J338" s="160">
        <v>2</v>
      </c>
      <c r="K338" s="160">
        <v>403</v>
      </c>
      <c r="L338" s="163">
        <v>1.87</v>
      </c>
      <c r="M338" s="160">
        <v>753.61</v>
      </c>
      <c r="N338" s="164">
        <v>25.791999999999998</v>
      </c>
      <c r="O338" s="160">
        <v>700</v>
      </c>
      <c r="P338" s="164">
        <v>200.08199999999999</v>
      </c>
      <c r="Q338" s="164">
        <v>114.77629069767443</v>
      </c>
      <c r="R338" s="164">
        <v>60.05</v>
      </c>
      <c r="S338" s="164">
        <v>31.807523178799997</v>
      </c>
    </row>
    <row r="339" spans="1:19" x14ac:dyDescent="0.25">
      <c r="A339" s="159" t="s">
        <v>1437</v>
      </c>
      <c r="B339" s="159" t="s">
        <v>351</v>
      </c>
      <c r="C339" s="125">
        <v>9</v>
      </c>
      <c r="D339" s="159" t="s">
        <v>2212</v>
      </c>
      <c r="E339" s="160">
        <v>555</v>
      </c>
      <c r="F339" s="160">
        <v>410</v>
      </c>
      <c r="G339" s="161" t="s">
        <v>2213</v>
      </c>
      <c r="H339" s="162">
        <v>2.0811308917200138</v>
      </c>
      <c r="I339" s="160">
        <v>42.7423391277093</v>
      </c>
      <c r="J339" s="160">
        <v>1</v>
      </c>
      <c r="K339" s="160">
        <v>859</v>
      </c>
      <c r="L339" s="163">
        <v>2</v>
      </c>
      <c r="M339" s="160">
        <v>1718</v>
      </c>
      <c r="N339" s="164">
        <v>19.956</v>
      </c>
      <c r="O339" s="160">
        <v>860</v>
      </c>
      <c r="P339" s="164">
        <v>348.29933737373699</v>
      </c>
      <c r="Q339" s="164">
        <v>256.92</v>
      </c>
      <c r="R339" s="164">
        <v>49.569847313131298</v>
      </c>
      <c r="S339" s="164">
        <v>23.818707180000001</v>
      </c>
    </row>
    <row r="340" spans="1:19" x14ac:dyDescent="0.25">
      <c r="A340" s="159" t="s">
        <v>1438</v>
      </c>
      <c r="B340" s="159" t="s">
        <v>352</v>
      </c>
      <c r="C340" s="125">
        <v>1</v>
      </c>
      <c r="D340" s="159" t="s">
        <v>36</v>
      </c>
      <c r="E340" s="160"/>
      <c r="F340" s="160"/>
      <c r="G340" s="161"/>
      <c r="H340" s="162"/>
      <c r="I340" s="160"/>
      <c r="J340" s="160"/>
      <c r="K340" s="160"/>
      <c r="L340" s="163"/>
      <c r="M340" s="160"/>
      <c r="N340" s="164"/>
      <c r="O340" s="160"/>
      <c r="P340" s="164"/>
      <c r="Q340" s="164"/>
      <c r="R340" s="164"/>
      <c r="S340" s="164"/>
    </row>
    <row r="341" spans="1:19" x14ac:dyDescent="0.25">
      <c r="A341" s="159" t="s">
        <v>1439</v>
      </c>
      <c r="B341" s="159" t="s">
        <v>353</v>
      </c>
      <c r="C341" s="125">
        <v>11</v>
      </c>
      <c r="D341" s="159" t="s">
        <v>7336</v>
      </c>
      <c r="E341" s="160">
        <v>468</v>
      </c>
      <c r="F341" s="160">
        <v>362</v>
      </c>
      <c r="G341" s="161" t="s">
        <v>2650</v>
      </c>
      <c r="H341" s="162">
        <v>0.73361747739920902</v>
      </c>
      <c r="I341" s="160">
        <v>60.718878248974001</v>
      </c>
      <c r="J341" s="160">
        <v>4</v>
      </c>
      <c r="K341" s="160">
        <v>5983</v>
      </c>
      <c r="L341" s="163">
        <v>2</v>
      </c>
      <c r="M341" s="160">
        <v>11966</v>
      </c>
      <c r="N341" s="164">
        <v>211.50900000000001</v>
      </c>
      <c r="O341" s="160">
        <v>6388</v>
      </c>
      <c r="P341" s="164">
        <v>2044.2250000000001</v>
      </c>
      <c r="Q341" s="164">
        <v>1580.2184703086723</v>
      </c>
      <c r="R341" s="164">
        <v>161.29787999999573</v>
      </c>
      <c r="S341" s="164">
        <v>219.866463067132</v>
      </c>
    </row>
    <row r="342" spans="1:19" x14ac:dyDescent="0.25">
      <c r="A342" s="159" t="s">
        <v>1440</v>
      </c>
      <c r="B342" s="159" t="s">
        <v>354</v>
      </c>
      <c r="C342" s="125">
        <v>1</v>
      </c>
      <c r="D342" s="159" t="s">
        <v>2212</v>
      </c>
      <c r="E342" s="160">
        <v>783</v>
      </c>
      <c r="F342" s="160">
        <v>218</v>
      </c>
      <c r="G342" s="161" t="s">
        <v>2213</v>
      </c>
      <c r="H342" s="162">
        <v>8.9191510167510248</v>
      </c>
      <c r="I342" s="160">
        <v>57.627450980392197</v>
      </c>
      <c r="J342" s="160">
        <v>1</v>
      </c>
      <c r="K342" s="160">
        <v>423</v>
      </c>
      <c r="L342" s="163">
        <v>1.72</v>
      </c>
      <c r="M342" s="160">
        <v>727.56</v>
      </c>
      <c r="N342" s="164">
        <v>11.842000000000001</v>
      </c>
      <c r="O342" s="160">
        <v>386</v>
      </c>
      <c r="P342" s="164">
        <v>207.96799999999999</v>
      </c>
      <c r="Q342" s="164">
        <v>57.966140939597317</v>
      </c>
      <c r="R342" s="164">
        <v>129.941</v>
      </c>
      <c r="S342" s="164">
        <v>14.568763299999999</v>
      </c>
    </row>
    <row r="343" spans="1:19" x14ac:dyDescent="0.25">
      <c r="A343" s="159" t="s">
        <v>1441</v>
      </c>
      <c r="B343" s="159" t="s">
        <v>355</v>
      </c>
      <c r="C343" s="125">
        <v>12</v>
      </c>
      <c r="D343" s="159" t="s">
        <v>2212</v>
      </c>
      <c r="E343" s="160">
        <v>345</v>
      </c>
      <c r="F343" s="160">
        <v>219</v>
      </c>
      <c r="G343" s="161" t="s">
        <v>2213</v>
      </c>
      <c r="H343" s="162">
        <v>2.6787136512726533</v>
      </c>
      <c r="I343" s="160">
        <v>61.94736842105263</v>
      </c>
      <c r="J343" s="160">
        <v>1</v>
      </c>
      <c r="K343" s="160">
        <v>70893</v>
      </c>
      <c r="L343" s="163">
        <v>2.173414023372287</v>
      </c>
      <c r="M343" s="160">
        <v>154079.84035893154</v>
      </c>
      <c r="N343" s="164">
        <v>852.02300000000002</v>
      </c>
      <c r="O343" s="160">
        <v>48369</v>
      </c>
      <c r="P343" s="164">
        <v>19383.84</v>
      </c>
      <c r="Q343" s="164">
        <v>12291.592000000001</v>
      </c>
      <c r="R343" s="164">
        <v>3453.9896594076854</v>
      </c>
      <c r="S343" s="164">
        <v>1289.4210091350001</v>
      </c>
    </row>
    <row r="344" spans="1:19" x14ac:dyDescent="0.25">
      <c r="A344" s="159" t="s">
        <v>1442</v>
      </c>
      <c r="B344" s="159" t="s">
        <v>356</v>
      </c>
      <c r="C344" s="125">
        <v>16</v>
      </c>
      <c r="D344" s="159" t="s">
        <v>2500</v>
      </c>
      <c r="E344" s="160"/>
      <c r="F344" s="160"/>
      <c r="G344" s="161"/>
      <c r="H344" s="162"/>
      <c r="I344" s="160"/>
      <c r="J344" s="160"/>
      <c r="K344" s="160"/>
      <c r="L344" s="163"/>
      <c r="M344" s="160"/>
      <c r="N344" s="164"/>
      <c r="O344" s="160"/>
      <c r="P344" s="164"/>
      <c r="Q344" s="164"/>
      <c r="R344" s="164"/>
      <c r="S344" s="164"/>
    </row>
    <row r="345" spans="1:19" x14ac:dyDescent="0.25">
      <c r="A345" s="159" t="s">
        <v>1443</v>
      </c>
      <c r="B345" s="159" t="s">
        <v>357</v>
      </c>
      <c r="C345" s="125">
        <v>9</v>
      </c>
      <c r="D345" s="159" t="s">
        <v>2500</v>
      </c>
      <c r="E345" s="160"/>
      <c r="F345" s="160"/>
      <c r="G345" s="161"/>
      <c r="H345" s="162"/>
      <c r="I345" s="160"/>
      <c r="J345" s="160"/>
      <c r="K345" s="160"/>
      <c r="L345" s="163"/>
      <c r="M345" s="160"/>
      <c r="N345" s="164"/>
      <c r="O345" s="160"/>
      <c r="P345" s="164"/>
      <c r="Q345" s="164"/>
      <c r="R345" s="164"/>
      <c r="S345" s="164"/>
    </row>
    <row r="346" spans="1:19" x14ac:dyDescent="0.25">
      <c r="A346" s="159" t="s">
        <v>1444</v>
      </c>
      <c r="B346" s="159" t="s">
        <v>358</v>
      </c>
      <c r="C346" s="125">
        <v>6</v>
      </c>
      <c r="D346" s="159" t="s">
        <v>36</v>
      </c>
      <c r="E346" s="160"/>
      <c r="F346" s="160"/>
      <c r="G346" s="161"/>
      <c r="H346" s="162"/>
      <c r="I346" s="160"/>
      <c r="J346" s="160"/>
      <c r="K346" s="160"/>
      <c r="L346" s="163"/>
      <c r="M346" s="160"/>
      <c r="N346" s="164"/>
      <c r="O346" s="160"/>
      <c r="P346" s="164"/>
      <c r="Q346" s="164"/>
      <c r="R346" s="164"/>
      <c r="S346" s="164"/>
    </row>
    <row r="347" spans="1:19" x14ac:dyDescent="0.25">
      <c r="A347" s="159" t="s">
        <v>1445</v>
      </c>
      <c r="B347" s="159" t="s">
        <v>359</v>
      </c>
      <c r="C347" s="125">
        <v>7</v>
      </c>
      <c r="D347" s="159" t="s">
        <v>2500</v>
      </c>
      <c r="E347" s="160"/>
      <c r="F347" s="160"/>
      <c r="G347" s="161"/>
      <c r="H347" s="162"/>
      <c r="I347" s="160"/>
      <c r="J347" s="160"/>
      <c r="K347" s="160"/>
      <c r="L347" s="163"/>
      <c r="M347" s="160"/>
      <c r="N347" s="164"/>
      <c r="O347" s="160"/>
      <c r="P347" s="164"/>
      <c r="Q347" s="164"/>
      <c r="R347" s="164"/>
      <c r="S347" s="164"/>
    </row>
    <row r="348" spans="1:19" x14ac:dyDescent="0.25">
      <c r="A348" s="159" t="s">
        <v>1446</v>
      </c>
      <c r="B348" s="159" t="s">
        <v>360</v>
      </c>
      <c r="C348" s="125">
        <v>16</v>
      </c>
      <c r="D348" s="159" t="s">
        <v>2212</v>
      </c>
      <c r="E348" s="160">
        <v>434</v>
      </c>
      <c r="F348" s="160">
        <v>251</v>
      </c>
      <c r="G348" s="161" t="s">
        <v>2213</v>
      </c>
      <c r="H348" s="162">
        <v>8.8785026606003949</v>
      </c>
      <c r="I348" s="160">
        <v>60.122807017543899</v>
      </c>
      <c r="J348" s="160">
        <v>1</v>
      </c>
      <c r="K348" s="160">
        <v>5140</v>
      </c>
      <c r="L348" s="163">
        <v>2.2719800000000001</v>
      </c>
      <c r="M348" s="160">
        <v>11677.977200000001</v>
      </c>
      <c r="N348" s="164">
        <v>54.194000000000003</v>
      </c>
      <c r="O348" s="160">
        <v>3673</v>
      </c>
      <c r="P348" s="164">
        <v>1850.383</v>
      </c>
      <c r="Q348" s="164">
        <v>1068.8688599999998</v>
      </c>
      <c r="R348" s="164">
        <v>634.519888040306</v>
      </c>
      <c r="S348" s="164">
        <v>71.46699306135001</v>
      </c>
    </row>
    <row r="349" spans="1:19" x14ac:dyDescent="0.25">
      <c r="A349" s="159" t="s">
        <v>1447</v>
      </c>
      <c r="B349" s="159" t="s">
        <v>361</v>
      </c>
      <c r="C349" s="125">
        <v>5</v>
      </c>
      <c r="D349" s="159" t="s">
        <v>36</v>
      </c>
      <c r="E349" s="160"/>
      <c r="F349" s="160"/>
      <c r="G349" s="161"/>
      <c r="H349" s="162"/>
      <c r="I349" s="160"/>
      <c r="J349" s="160"/>
      <c r="K349" s="160"/>
      <c r="L349" s="163"/>
      <c r="M349" s="160"/>
      <c r="N349" s="164"/>
      <c r="O349" s="160"/>
      <c r="P349" s="164"/>
      <c r="Q349" s="164"/>
      <c r="R349" s="164"/>
      <c r="S349" s="164"/>
    </row>
    <row r="350" spans="1:19" x14ac:dyDescent="0.25">
      <c r="A350" s="159" t="s">
        <v>1448</v>
      </c>
      <c r="B350" s="159" t="s">
        <v>362</v>
      </c>
      <c r="C350" s="125">
        <v>7</v>
      </c>
      <c r="D350" s="159" t="s">
        <v>7336</v>
      </c>
      <c r="E350" s="160">
        <v>399</v>
      </c>
      <c r="F350" s="160">
        <v>215</v>
      </c>
      <c r="G350" s="161" t="s">
        <v>2213</v>
      </c>
      <c r="H350" s="162">
        <v>2.1487816942173046</v>
      </c>
      <c r="I350" s="160">
        <v>58.298245614035103</v>
      </c>
      <c r="J350" s="160">
        <v>1</v>
      </c>
      <c r="K350" s="160">
        <v>159</v>
      </c>
      <c r="L350" s="163">
        <v>2.44</v>
      </c>
      <c r="M350" s="160">
        <v>387.96</v>
      </c>
      <c r="N350" s="164">
        <v>6.4359999999999999</v>
      </c>
      <c r="O350" s="160">
        <v>147</v>
      </c>
      <c r="P350" s="164">
        <v>56.491</v>
      </c>
      <c r="Q350" s="164">
        <v>30.405000000000001</v>
      </c>
      <c r="R350" s="164">
        <v>11.915018163265318</v>
      </c>
      <c r="S350" s="164">
        <v>5.5450110150000009</v>
      </c>
    </row>
    <row r="351" spans="1:19" x14ac:dyDescent="0.25">
      <c r="A351" s="159" t="s">
        <v>1449</v>
      </c>
      <c r="B351" s="159" t="s">
        <v>363</v>
      </c>
      <c r="C351" s="125">
        <v>3</v>
      </c>
      <c r="D351" s="159" t="s">
        <v>2212</v>
      </c>
      <c r="E351" s="160">
        <v>263</v>
      </c>
      <c r="F351" s="160">
        <v>204</v>
      </c>
      <c r="G351" s="161" t="s">
        <v>2650</v>
      </c>
      <c r="H351" s="162">
        <v>0.60546680468028646</v>
      </c>
      <c r="I351" s="160">
        <v>60.12280701754387</v>
      </c>
      <c r="J351" s="160">
        <v>1</v>
      </c>
      <c r="K351" s="160">
        <v>571</v>
      </c>
      <c r="L351" s="163">
        <v>1.69</v>
      </c>
      <c r="M351" s="160">
        <v>964.99</v>
      </c>
      <c r="N351" s="164">
        <v>23.84</v>
      </c>
      <c r="O351" s="160">
        <v>489</v>
      </c>
      <c r="P351" s="164">
        <v>92.671999999999997</v>
      </c>
      <c r="Q351" s="164">
        <v>71.959660287081334</v>
      </c>
      <c r="R351" s="164">
        <v>8.7904127142857273</v>
      </c>
      <c r="S351" s="164">
        <v>14.518405710000003</v>
      </c>
    </row>
    <row r="352" spans="1:19" x14ac:dyDescent="0.25">
      <c r="A352" s="159" t="s">
        <v>1450</v>
      </c>
      <c r="B352" s="159" t="s">
        <v>364</v>
      </c>
      <c r="C352" s="125">
        <v>12</v>
      </c>
      <c r="D352" s="159" t="s">
        <v>2212</v>
      </c>
      <c r="E352" s="160">
        <v>297</v>
      </c>
      <c r="F352" s="160">
        <v>167</v>
      </c>
      <c r="G352" s="161" t="s">
        <v>2650</v>
      </c>
      <c r="H352" s="162">
        <v>5.7552223165774144E-2</v>
      </c>
      <c r="I352" s="160">
        <v>63.863578062571001</v>
      </c>
      <c r="J352" s="160">
        <v>1</v>
      </c>
      <c r="K352" s="160">
        <v>1318</v>
      </c>
      <c r="L352" s="163">
        <v>1.9554108216432866</v>
      </c>
      <c r="M352" s="160">
        <v>2577.2314629258517</v>
      </c>
      <c r="N352" s="164">
        <v>32.590000000000003</v>
      </c>
      <c r="O352" s="160">
        <v>1215</v>
      </c>
      <c r="P352" s="164">
        <v>279.02699999999999</v>
      </c>
      <c r="Q352" s="164">
        <v>157.357</v>
      </c>
      <c r="R352" s="164">
        <v>2.01133309525772</v>
      </c>
      <c r="S352" s="164">
        <v>34.947965250000003</v>
      </c>
    </row>
    <row r="353" spans="1:19" x14ac:dyDescent="0.25">
      <c r="A353" s="159" t="s">
        <v>1451</v>
      </c>
      <c r="B353" s="159" t="s">
        <v>365</v>
      </c>
      <c r="C353" s="125">
        <v>1</v>
      </c>
      <c r="D353" s="159" t="s">
        <v>2212</v>
      </c>
      <c r="E353" s="160">
        <v>206</v>
      </c>
      <c r="F353" s="160">
        <v>135</v>
      </c>
      <c r="G353" s="161" t="s">
        <v>2213</v>
      </c>
      <c r="H353" s="162">
        <v>1.3883793631342956</v>
      </c>
      <c r="I353" s="160">
        <v>58.027027027027003</v>
      </c>
      <c r="J353" s="160">
        <v>1</v>
      </c>
      <c r="K353" s="160">
        <v>491</v>
      </c>
      <c r="L353" s="163">
        <v>1.9154160982264665</v>
      </c>
      <c r="M353" s="160">
        <v>940.46930422919502</v>
      </c>
      <c r="N353" s="164">
        <v>13.12</v>
      </c>
      <c r="O353" s="160">
        <v>521</v>
      </c>
      <c r="P353" s="164">
        <v>70.682000000000002</v>
      </c>
      <c r="Q353" s="164">
        <v>46.251647279549715</v>
      </c>
      <c r="R353" s="164">
        <v>19.414000000000001</v>
      </c>
      <c r="S353" s="164">
        <v>13.983209859999999</v>
      </c>
    </row>
    <row r="354" spans="1:19" x14ac:dyDescent="0.25">
      <c r="A354" s="159" t="s">
        <v>1452</v>
      </c>
      <c r="B354" s="159" t="s">
        <v>366</v>
      </c>
      <c r="C354" s="125">
        <v>7</v>
      </c>
      <c r="D354" s="159" t="s">
        <v>36</v>
      </c>
      <c r="E354" s="160"/>
      <c r="F354" s="160"/>
      <c r="G354" s="161"/>
      <c r="H354" s="162"/>
      <c r="I354" s="160"/>
      <c r="J354" s="160"/>
      <c r="K354" s="160"/>
      <c r="L354" s="163"/>
      <c r="M354" s="160"/>
      <c r="N354" s="164"/>
      <c r="O354" s="160"/>
      <c r="P354" s="164"/>
      <c r="Q354" s="164"/>
      <c r="R354" s="164"/>
      <c r="S354" s="164"/>
    </row>
    <row r="355" spans="1:19" x14ac:dyDescent="0.25">
      <c r="A355" s="159" t="s">
        <v>1453</v>
      </c>
      <c r="B355" s="159" t="s">
        <v>367</v>
      </c>
      <c r="C355" s="125">
        <v>7</v>
      </c>
      <c r="D355" s="159" t="s">
        <v>36</v>
      </c>
      <c r="E355" s="160"/>
      <c r="F355" s="160"/>
      <c r="G355" s="161"/>
      <c r="H355" s="162"/>
      <c r="I355" s="160"/>
      <c r="J355" s="160"/>
      <c r="K355" s="160"/>
      <c r="L355" s="163"/>
      <c r="M355" s="160"/>
      <c r="N355" s="164"/>
      <c r="O355" s="160"/>
      <c r="P355" s="164"/>
      <c r="Q355" s="164"/>
      <c r="R355" s="164"/>
      <c r="S355" s="164"/>
    </row>
    <row r="356" spans="1:19" x14ac:dyDescent="0.25">
      <c r="A356" s="159" t="s">
        <v>1454</v>
      </c>
      <c r="B356" s="159" t="s">
        <v>368</v>
      </c>
      <c r="C356" s="125">
        <v>7</v>
      </c>
      <c r="D356" s="159" t="s">
        <v>2500</v>
      </c>
      <c r="E356" s="160"/>
      <c r="F356" s="160"/>
      <c r="G356" s="161"/>
      <c r="H356" s="162"/>
      <c r="I356" s="160"/>
      <c r="J356" s="160"/>
      <c r="K356" s="160"/>
      <c r="L356" s="163"/>
      <c r="M356" s="160"/>
      <c r="N356" s="164"/>
      <c r="O356" s="160"/>
      <c r="P356" s="164"/>
      <c r="Q356" s="164"/>
      <c r="R356" s="164"/>
      <c r="S356" s="164"/>
    </row>
    <row r="357" spans="1:19" x14ac:dyDescent="0.25">
      <c r="A357" s="159" t="s">
        <v>1455</v>
      </c>
      <c r="B357" s="159" t="s">
        <v>369</v>
      </c>
      <c r="C357" s="125">
        <v>9</v>
      </c>
      <c r="D357" s="159" t="s">
        <v>2212</v>
      </c>
      <c r="E357" s="160">
        <v>698</v>
      </c>
      <c r="F357" s="160">
        <v>317</v>
      </c>
      <c r="G357" s="161" t="s">
        <v>2213</v>
      </c>
      <c r="H357" s="162">
        <v>4.413930885727356</v>
      </c>
      <c r="I357" s="160">
        <v>55.843137254901997</v>
      </c>
      <c r="J357" s="160">
        <v>1</v>
      </c>
      <c r="K357" s="160">
        <v>249</v>
      </c>
      <c r="L357" s="163">
        <v>1.4297180000000003</v>
      </c>
      <c r="M357" s="160">
        <v>355.99978200000004</v>
      </c>
      <c r="N357" s="164">
        <v>9.8539999999999992</v>
      </c>
      <c r="O357" s="160">
        <v>266</v>
      </c>
      <c r="P357" s="164">
        <v>90.741</v>
      </c>
      <c r="Q357" s="164">
        <v>41.162573076923081</v>
      </c>
      <c r="R357" s="164">
        <v>42.132821551020399</v>
      </c>
      <c r="S357" s="164">
        <v>9.5454194100000009</v>
      </c>
    </row>
    <row r="358" spans="1:19" x14ac:dyDescent="0.25">
      <c r="A358" s="159" t="s">
        <v>1456</v>
      </c>
      <c r="B358" s="159" t="s">
        <v>370</v>
      </c>
      <c r="C358" s="125">
        <v>9</v>
      </c>
      <c r="D358" s="159" t="s">
        <v>2212</v>
      </c>
      <c r="E358" s="160">
        <v>529</v>
      </c>
      <c r="F358" s="160">
        <v>306</v>
      </c>
      <c r="G358" s="161" t="s">
        <v>2213</v>
      </c>
      <c r="H358" s="162">
        <v>4.0018242567102291</v>
      </c>
      <c r="I358" s="160">
        <v>56.744186046511601</v>
      </c>
      <c r="J358" s="160">
        <v>1</v>
      </c>
      <c r="K358" s="160">
        <v>555</v>
      </c>
      <c r="L358" s="163">
        <v>1.4021406727828747</v>
      </c>
      <c r="M358" s="160">
        <v>778.1880733944954</v>
      </c>
      <c r="N358" s="164">
        <v>25.408999999999999</v>
      </c>
      <c r="O358" s="160">
        <v>545</v>
      </c>
      <c r="P358" s="164">
        <v>150.22999999999999</v>
      </c>
      <c r="Q358" s="164">
        <v>86.82</v>
      </c>
      <c r="R358" s="164">
        <v>58.966549999999998</v>
      </c>
      <c r="S358" s="164">
        <v>14.734917432</v>
      </c>
    </row>
    <row r="359" spans="1:19" x14ac:dyDescent="0.25">
      <c r="A359" s="159" t="s">
        <v>1457</v>
      </c>
      <c r="B359" s="159" t="s">
        <v>371</v>
      </c>
      <c r="C359" s="125">
        <v>16</v>
      </c>
      <c r="D359" s="159" t="s">
        <v>2212</v>
      </c>
      <c r="E359" s="160">
        <v>552</v>
      </c>
      <c r="F359" s="160">
        <v>236</v>
      </c>
      <c r="G359" s="161" t="s">
        <v>2650</v>
      </c>
      <c r="H359" s="162">
        <v>10.236705981145048</v>
      </c>
      <c r="I359" s="160">
        <v>51.231311505056901</v>
      </c>
      <c r="J359" s="160">
        <v>1</v>
      </c>
      <c r="K359" s="160">
        <v>116258</v>
      </c>
      <c r="L359" s="163">
        <v>2.1816047067728674</v>
      </c>
      <c r="M359" s="160">
        <v>253629.00000000003</v>
      </c>
      <c r="N359" s="164">
        <v>976.27599999999995</v>
      </c>
      <c r="O359" s="160">
        <v>52090</v>
      </c>
      <c r="P359" s="164">
        <v>51140.639000000003</v>
      </c>
      <c r="Q359" s="164">
        <v>21888.47495</v>
      </c>
      <c r="R359" s="164">
        <v>13501</v>
      </c>
      <c r="S359" s="164">
        <v>1318.8812909999997</v>
      </c>
    </row>
    <row r="360" spans="1:19" x14ac:dyDescent="0.25">
      <c r="A360" s="159" t="s">
        <v>1458</v>
      </c>
      <c r="B360" s="159" t="s">
        <v>372</v>
      </c>
      <c r="C360" s="125">
        <v>15</v>
      </c>
      <c r="D360" s="159" t="s">
        <v>2212</v>
      </c>
      <c r="E360" s="160">
        <v>333</v>
      </c>
      <c r="F360" s="160">
        <v>284</v>
      </c>
      <c r="G360" s="161" t="s">
        <v>2650</v>
      </c>
      <c r="H360" s="162">
        <v>0.29318719137311106</v>
      </c>
      <c r="I360" s="160">
        <v>76.490196078431367</v>
      </c>
      <c r="J360" s="160">
        <v>1</v>
      </c>
      <c r="K360" s="160">
        <v>3279</v>
      </c>
      <c r="L360" s="163">
        <v>2.8</v>
      </c>
      <c r="M360" s="160">
        <v>9181.1999999999989</v>
      </c>
      <c r="N360" s="164">
        <v>53.036999999999999</v>
      </c>
      <c r="O360" s="160">
        <v>3301</v>
      </c>
      <c r="P360" s="164">
        <v>1114.3140000000001</v>
      </c>
      <c r="Q360" s="164">
        <v>950.32600000000002</v>
      </c>
      <c r="R360" s="164">
        <v>23.180700351758844</v>
      </c>
      <c r="S360" s="164">
        <v>79.064505660000009</v>
      </c>
    </row>
    <row r="361" spans="1:19" x14ac:dyDescent="0.25">
      <c r="A361" s="159" t="s">
        <v>1459</v>
      </c>
      <c r="B361" s="159" t="s">
        <v>373</v>
      </c>
      <c r="C361" s="125">
        <v>8</v>
      </c>
      <c r="D361" s="159" t="s">
        <v>2212</v>
      </c>
      <c r="E361" s="160">
        <v>308</v>
      </c>
      <c r="F361" s="160">
        <v>253</v>
      </c>
      <c r="G361" s="161" t="s">
        <v>2213</v>
      </c>
      <c r="H361" s="162">
        <v>1.1849101489820886</v>
      </c>
      <c r="I361" s="160">
        <v>58.729729729729698</v>
      </c>
      <c r="J361" s="160">
        <v>1</v>
      </c>
      <c r="K361" s="160">
        <v>537</v>
      </c>
      <c r="L361" s="163">
        <v>2.0383386581469649</v>
      </c>
      <c r="M361" s="160">
        <v>1094.5878594249202</v>
      </c>
      <c r="N361" s="164">
        <v>14.061999999999999</v>
      </c>
      <c r="O361" s="160">
        <v>530</v>
      </c>
      <c r="P361" s="164">
        <v>122.872</v>
      </c>
      <c r="Q361" s="164">
        <v>101.19549825783973</v>
      </c>
      <c r="R361" s="164">
        <v>12.86</v>
      </c>
      <c r="S361" s="164">
        <v>10.853143599999999</v>
      </c>
    </row>
    <row r="362" spans="1:19" x14ac:dyDescent="0.25">
      <c r="A362" s="159" t="s">
        <v>1460</v>
      </c>
      <c r="B362" s="159" t="s">
        <v>374</v>
      </c>
      <c r="C362" s="125">
        <v>12</v>
      </c>
      <c r="D362" s="159" t="s">
        <v>2212</v>
      </c>
      <c r="E362" s="160">
        <v>326</v>
      </c>
      <c r="F362" s="160">
        <v>164</v>
      </c>
      <c r="G362" s="161" t="s">
        <v>2650</v>
      </c>
      <c r="H362" s="162">
        <v>3.4448845486431083</v>
      </c>
      <c r="I362" s="160">
        <v>61.035087719298303</v>
      </c>
      <c r="J362" s="160">
        <v>1</v>
      </c>
      <c r="K362" s="160">
        <v>629</v>
      </c>
      <c r="L362" s="163">
        <v>1.9699999999999998</v>
      </c>
      <c r="M362" s="160">
        <v>1239.1299999999999</v>
      </c>
      <c r="N362" s="164">
        <v>18.317</v>
      </c>
      <c r="O362" s="160">
        <v>329</v>
      </c>
      <c r="P362" s="164">
        <v>147.26900000000001</v>
      </c>
      <c r="Q362" s="164">
        <v>74.162000000000006</v>
      </c>
      <c r="R362" s="164">
        <v>46.940808061224502</v>
      </c>
      <c r="S362" s="164">
        <v>13.626235479999998</v>
      </c>
    </row>
    <row r="363" spans="1:19" x14ac:dyDescent="0.25">
      <c r="A363" s="159" t="s">
        <v>1461</v>
      </c>
      <c r="B363" s="159" t="s">
        <v>375</v>
      </c>
      <c r="C363" s="125">
        <v>4</v>
      </c>
      <c r="D363" s="159" t="s">
        <v>2212</v>
      </c>
      <c r="E363" s="160">
        <v>464</v>
      </c>
      <c r="F363" s="160">
        <v>238</v>
      </c>
      <c r="G363" s="161" t="s">
        <v>2213</v>
      </c>
      <c r="H363" s="162">
        <v>1.9240222540359508</v>
      </c>
      <c r="I363" s="160">
        <v>67.877192982456194</v>
      </c>
      <c r="J363" s="160">
        <v>1</v>
      </c>
      <c r="K363" s="160">
        <v>3605</v>
      </c>
      <c r="L363" s="163">
        <v>2.09</v>
      </c>
      <c r="M363" s="160">
        <v>7534.45</v>
      </c>
      <c r="N363" s="164">
        <v>96.296499999999995</v>
      </c>
      <c r="O363" s="160">
        <v>2675</v>
      </c>
      <c r="P363" s="164">
        <v>1275.479</v>
      </c>
      <c r="Q363" s="164">
        <v>653.51493014705886</v>
      </c>
      <c r="R363" s="164">
        <v>155.605197002941</v>
      </c>
      <c r="S363" s="164">
        <v>80.874946574309988</v>
      </c>
    </row>
    <row r="364" spans="1:19" x14ac:dyDescent="0.25">
      <c r="A364" s="159" t="s">
        <v>1462</v>
      </c>
      <c r="B364" s="159" t="s">
        <v>376</v>
      </c>
      <c r="C364" s="125">
        <v>7</v>
      </c>
      <c r="D364" s="159" t="s">
        <v>2500</v>
      </c>
      <c r="E364" s="160"/>
      <c r="F364" s="160"/>
      <c r="G364" s="161"/>
      <c r="H364" s="162"/>
      <c r="I364" s="160"/>
      <c r="J364" s="160"/>
      <c r="K364" s="160"/>
      <c r="L364" s="163"/>
      <c r="M364" s="160"/>
      <c r="N364" s="164"/>
      <c r="O364" s="160"/>
      <c r="P364" s="164"/>
      <c r="Q364" s="164"/>
      <c r="R364" s="164"/>
      <c r="S364" s="164"/>
    </row>
    <row r="365" spans="1:19" x14ac:dyDescent="0.25">
      <c r="A365" s="159" t="s">
        <v>1463</v>
      </c>
      <c r="B365" s="159" t="s">
        <v>377</v>
      </c>
      <c r="C365" s="125">
        <v>17</v>
      </c>
      <c r="D365" s="159" t="s">
        <v>2212</v>
      </c>
      <c r="E365" s="160">
        <v>263</v>
      </c>
      <c r="F365" s="160">
        <v>206</v>
      </c>
      <c r="G365" s="161" t="s">
        <v>2213</v>
      </c>
      <c r="H365" s="162">
        <v>1.2055691128025949</v>
      </c>
      <c r="I365" s="160">
        <v>62.088235294117702</v>
      </c>
      <c r="J365" s="160">
        <v>1</v>
      </c>
      <c r="K365" s="160">
        <v>555</v>
      </c>
      <c r="L365" s="163">
        <v>1.9264367816091954</v>
      </c>
      <c r="M365" s="160">
        <v>1069.1724137931035</v>
      </c>
      <c r="N365" s="164">
        <v>12.704000000000001</v>
      </c>
      <c r="O365" s="160">
        <v>521</v>
      </c>
      <c r="P365" s="164">
        <v>102.459</v>
      </c>
      <c r="Q365" s="164">
        <v>80.394599999999997</v>
      </c>
      <c r="R365" s="164">
        <v>14.6649703571429</v>
      </c>
      <c r="S365" s="164">
        <v>12.164354744499999</v>
      </c>
    </row>
    <row r="366" spans="1:19" x14ac:dyDescent="0.25">
      <c r="A366" s="159" t="s">
        <v>1464</v>
      </c>
      <c r="B366" s="159" t="s">
        <v>378</v>
      </c>
      <c r="C366" s="125">
        <v>8</v>
      </c>
      <c r="D366" s="159" t="s">
        <v>2212</v>
      </c>
      <c r="E366" s="160">
        <v>574</v>
      </c>
      <c r="F366" s="160">
        <v>398</v>
      </c>
      <c r="G366" s="161" t="s">
        <v>2650</v>
      </c>
      <c r="H366" s="162">
        <v>4.3979518626669254</v>
      </c>
      <c r="I366" s="160">
        <v>58.729729729729726</v>
      </c>
      <c r="J366" s="160">
        <v>1</v>
      </c>
      <c r="K366" s="160">
        <v>592</v>
      </c>
      <c r="L366" s="163">
        <v>2.5499999999999998</v>
      </c>
      <c r="M366" s="160">
        <v>1509.6</v>
      </c>
      <c r="N366" s="164">
        <v>17.974</v>
      </c>
      <c r="O366" s="160">
        <v>644</v>
      </c>
      <c r="P366" s="164">
        <v>316.29199999999997</v>
      </c>
      <c r="Q366" s="164">
        <v>219.19731339563862</v>
      </c>
      <c r="R366" s="164">
        <v>72.216999999999985</v>
      </c>
      <c r="S366" s="164">
        <v>16.420598100000003</v>
      </c>
    </row>
    <row r="367" spans="1:19" x14ac:dyDescent="0.25">
      <c r="A367" s="159" t="s">
        <v>1465</v>
      </c>
      <c r="B367" s="159" t="s">
        <v>379</v>
      </c>
      <c r="C367" s="125">
        <v>17</v>
      </c>
      <c r="D367" s="159" t="s">
        <v>36</v>
      </c>
      <c r="E367" s="160"/>
      <c r="F367" s="160"/>
      <c r="G367" s="161"/>
      <c r="H367" s="162"/>
      <c r="I367" s="160"/>
      <c r="J367" s="160"/>
      <c r="K367" s="160"/>
      <c r="L367" s="163"/>
      <c r="M367" s="160"/>
      <c r="N367" s="164"/>
      <c r="O367" s="160"/>
      <c r="P367" s="164"/>
      <c r="Q367" s="164"/>
      <c r="R367" s="164"/>
      <c r="S367" s="164"/>
    </row>
    <row r="368" spans="1:19" x14ac:dyDescent="0.25">
      <c r="A368" s="159" t="s">
        <v>1466</v>
      </c>
      <c r="B368" s="159" t="s">
        <v>380</v>
      </c>
      <c r="C368" s="125">
        <v>5</v>
      </c>
      <c r="D368" s="159" t="s">
        <v>2212</v>
      </c>
      <c r="E368" s="160">
        <v>349</v>
      </c>
      <c r="F368" s="160">
        <v>225</v>
      </c>
      <c r="G368" s="161" t="s">
        <v>2213</v>
      </c>
      <c r="H368" s="162">
        <v>1.4594250940443387</v>
      </c>
      <c r="I368" s="160">
        <v>61</v>
      </c>
      <c r="J368" s="160">
        <v>1</v>
      </c>
      <c r="K368" s="160">
        <v>12330</v>
      </c>
      <c r="L368" s="163">
        <v>2.13</v>
      </c>
      <c r="M368" s="160">
        <v>26262.899999999998</v>
      </c>
      <c r="N368" s="164">
        <v>160.40700000000001</v>
      </c>
      <c r="O368" s="160">
        <v>8621</v>
      </c>
      <c r="P368" s="164">
        <v>3343.2249999999999</v>
      </c>
      <c r="Q368" s="164">
        <v>2154.1867206785537</v>
      </c>
      <c r="R368" s="164">
        <v>336.06981404051101</v>
      </c>
      <c r="S368" s="164">
        <v>230.27547999000001</v>
      </c>
    </row>
    <row r="369" spans="1:19" x14ac:dyDescent="0.25">
      <c r="A369" s="159" t="s">
        <v>1467</v>
      </c>
      <c r="B369" s="159" t="s">
        <v>381</v>
      </c>
      <c r="C369" s="125">
        <v>8</v>
      </c>
      <c r="D369" s="159" t="s">
        <v>7336</v>
      </c>
      <c r="E369" s="160">
        <v>412</v>
      </c>
      <c r="F369" s="160">
        <v>336</v>
      </c>
      <c r="G369" s="161" t="s">
        <v>2213</v>
      </c>
      <c r="H369" s="162">
        <v>1.5008908847768299</v>
      </c>
      <c r="I369" s="160">
        <v>58.027027027027003</v>
      </c>
      <c r="J369" s="160">
        <v>1</v>
      </c>
      <c r="K369" s="160">
        <v>1321</v>
      </c>
      <c r="L369" s="163">
        <v>2.6</v>
      </c>
      <c r="M369" s="160">
        <v>3434.6</v>
      </c>
      <c r="N369" s="164">
        <v>43.863</v>
      </c>
      <c r="O369" s="160">
        <v>1432</v>
      </c>
      <c r="P369" s="164">
        <v>516.93799999999999</v>
      </c>
      <c r="Q369" s="164">
        <v>421.10195949720668</v>
      </c>
      <c r="R369" s="164">
        <v>52.697000000000003</v>
      </c>
      <c r="S369" s="164">
        <v>35.110480405000004</v>
      </c>
    </row>
    <row r="370" spans="1:19" x14ac:dyDescent="0.25">
      <c r="A370" s="159" t="s">
        <v>1468</v>
      </c>
      <c r="B370" s="159" t="s">
        <v>382</v>
      </c>
      <c r="C370" s="125">
        <v>14</v>
      </c>
      <c r="D370" s="159" t="s">
        <v>2212</v>
      </c>
      <c r="E370" s="160">
        <v>268</v>
      </c>
      <c r="F370" s="160">
        <v>184</v>
      </c>
      <c r="G370" s="161" t="s">
        <v>2213</v>
      </c>
      <c r="H370" s="162">
        <v>1.7090270499767766</v>
      </c>
      <c r="I370" s="160">
        <v>57.04651162790698</v>
      </c>
      <c r="J370" s="160">
        <v>1</v>
      </c>
      <c r="K370" s="160">
        <v>426</v>
      </c>
      <c r="L370" s="163">
        <v>1.9694835680751173</v>
      </c>
      <c r="M370" s="160">
        <v>839</v>
      </c>
      <c r="N370" s="164">
        <v>17.773</v>
      </c>
      <c r="O370" s="160">
        <v>439</v>
      </c>
      <c r="P370" s="164">
        <v>82.106999999999999</v>
      </c>
      <c r="Q370" s="164">
        <v>56.247999999999998</v>
      </c>
      <c r="R370" s="164">
        <v>22.705394999999999</v>
      </c>
      <c r="S370" s="164">
        <v>13.285567949500001</v>
      </c>
    </row>
    <row r="371" spans="1:19" x14ac:dyDescent="0.25">
      <c r="A371" s="159" t="s">
        <v>1469</v>
      </c>
      <c r="B371" s="159" t="s">
        <v>383</v>
      </c>
      <c r="C371" s="125">
        <v>7</v>
      </c>
      <c r="D371" s="159" t="s">
        <v>2212</v>
      </c>
      <c r="E371" s="160">
        <v>430</v>
      </c>
      <c r="F371" s="160">
        <v>219</v>
      </c>
      <c r="G371" s="161" t="s">
        <v>2650</v>
      </c>
      <c r="H371" s="162">
        <v>1.9281017897578197</v>
      </c>
      <c r="I371" s="160">
        <v>63.315789473684198</v>
      </c>
      <c r="J371" s="160">
        <v>1</v>
      </c>
      <c r="K371" s="160">
        <v>2312</v>
      </c>
      <c r="L371" s="163">
        <v>1.8062052505966588</v>
      </c>
      <c r="M371" s="160">
        <v>4175.9465393794753</v>
      </c>
      <c r="N371" s="164">
        <v>40.32</v>
      </c>
      <c r="O371" s="160">
        <v>1835</v>
      </c>
      <c r="P371" s="164">
        <v>656.05</v>
      </c>
      <c r="Q371" s="164">
        <v>334.16</v>
      </c>
      <c r="R371" s="164">
        <v>108.643272</v>
      </c>
      <c r="S371" s="164">
        <v>56.34726993000001</v>
      </c>
    </row>
    <row r="372" spans="1:19" x14ac:dyDescent="0.25">
      <c r="A372" s="159" t="s">
        <v>1470</v>
      </c>
      <c r="B372" s="159" t="s">
        <v>384</v>
      </c>
      <c r="C372" s="125">
        <v>17</v>
      </c>
      <c r="D372" s="159" t="s">
        <v>2212</v>
      </c>
      <c r="E372" s="160">
        <v>283</v>
      </c>
      <c r="F372" s="160">
        <v>249</v>
      </c>
      <c r="G372" s="161" t="s">
        <v>2213</v>
      </c>
      <c r="H372" s="162">
        <v>0.61894209069000616</v>
      </c>
      <c r="I372" s="160">
        <v>54.714285714285701</v>
      </c>
      <c r="J372" s="160">
        <v>1</v>
      </c>
      <c r="K372" s="160">
        <v>244</v>
      </c>
      <c r="L372" s="163">
        <v>2.0699999999999998</v>
      </c>
      <c r="M372" s="160">
        <v>505.08</v>
      </c>
      <c r="N372" s="164">
        <v>6.3419999999999996</v>
      </c>
      <c r="O372" s="160">
        <v>234</v>
      </c>
      <c r="P372" s="164">
        <v>52.134999999999998</v>
      </c>
      <c r="Q372" s="164">
        <v>45.890999999999998</v>
      </c>
      <c r="R372" s="164">
        <v>3.101</v>
      </c>
      <c r="S372" s="164">
        <v>5.0101617690000007</v>
      </c>
    </row>
    <row r="373" spans="1:19" x14ac:dyDescent="0.25">
      <c r="A373" s="159" t="s">
        <v>1471</v>
      </c>
      <c r="B373" s="159" t="s">
        <v>385</v>
      </c>
      <c r="C373" s="125">
        <v>7</v>
      </c>
      <c r="D373" s="159" t="s">
        <v>2500</v>
      </c>
      <c r="E373" s="160"/>
      <c r="F373" s="160"/>
      <c r="G373" s="161"/>
      <c r="H373" s="162"/>
      <c r="I373" s="160"/>
      <c r="J373" s="160"/>
      <c r="K373" s="160"/>
      <c r="L373" s="163"/>
      <c r="M373" s="160"/>
      <c r="N373" s="164"/>
      <c r="O373" s="160"/>
      <c r="P373" s="164"/>
      <c r="Q373" s="164"/>
      <c r="R373" s="164"/>
      <c r="S373" s="164"/>
    </row>
    <row r="374" spans="1:19" x14ac:dyDescent="0.25">
      <c r="A374" s="159" t="s">
        <v>1472</v>
      </c>
      <c r="B374" s="159" t="s">
        <v>386</v>
      </c>
      <c r="C374" s="125">
        <v>11</v>
      </c>
      <c r="D374" s="159" t="s">
        <v>7336</v>
      </c>
      <c r="E374" s="160">
        <v>499</v>
      </c>
      <c r="F374" s="160">
        <v>224</v>
      </c>
      <c r="G374" s="161" t="s">
        <v>2213</v>
      </c>
      <c r="H374" s="162">
        <v>7.8467494034116809</v>
      </c>
      <c r="I374" s="160">
        <v>50.117647058823501</v>
      </c>
      <c r="J374" s="160">
        <v>1</v>
      </c>
      <c r="K374" s="160">
        <v>1196</v>
      </c>
      <c r="L374" s="163">
        <v>2.0761035007610351</v>
      </c>
      <c r="M374" s="160">
        <v>2483.019786910198</v>
      </c>
      <c r="N374" s="164">
        <v>25.215</v>
      </c>
      <c r="O374" s="160">
        <v>967</v>
      </c>
      <c r="P374" s="164">
        <v>452.45299999999997</v>
      </c>
      <c r="Q374" s="164">
        <v>202.92700000000002</v>
      </c>
      <c r="R374" s="164">
        <v>231.76723846938799</v>
      </c>
      <c r="S374" s="164">
        <v>29.5367198</v>
      </c>
    </row>
    <row r="375" spans="1:19" x14ac:dyDescent="0.25">
      <c r="A375" s="159" t="s">
        <v>1473</v>
      </c>
      <c r="B375" s="159" t="s">
        <v>387</v>
      </c>
      <c r="C375" s="125">
        <v>5</v>
      </c>
      <c r="D375" s="159" t="s">
        <v>2500</v>
      </c>
      <c r="E375" s="160"/>
      <c r="F375" s="160"/>
      <c r="G375" s="161"/>
      <c r="H375" s="162"/>
      <c r="I375" s="160"/>
      <c r="J375" s="160"/>
      <c r="K375" s="160"/>
      <c r="L375" s="163"/>
      <c r="M375" s="160"/>
      <c r="N375" s="164"/>
      <c r="O375" s="160"/>
      <c r="P375" s="164"/>
      <c r="Q375" s="164"/>
      <c r="R375" s="164"/>
      <c r="S375" s="164"/>
    </row>
    <row r="376" spans="1:19" x14ac:dyDescent="0.25">
      <c r="A376" s="159" t="s">
        <v>1474</v>
      </c>
      <c r="B376" s="159" t="s">
        <v>388</v>
      </c>
      <c r="C376" s="125">
        <v>16</v>
      </c>
      <c r="D376" s="159" t="s">
        <v>2212</v>
      </c>
      <c r="E376" s="160">
        <v>428</v>
      </c>
      <c r="F376" s="160">
        <v>237</v>
      </c>
      <c r="G376" s="161" t="s">
        <v>2650</v>
      </c>
      <c r="H376" s="162">
        <v>4.5355076691704701</v>
      </c>
      <c r="I376" s="160">
        <v>64.790966964274048</v>
      </c>
      <c r="J376" s="160">
        <v>1</v>
      </c>
      <c r="K376" s="160">
        <v>4400</v>
      </c>
      <c r="L376" s="163">
        <v>2.373161394317953</v>
      </c>
      <c r="M376" s="160">
        <v>10441.910134998994</v>
      </c>
      <c r="N376" s="164">
        <v>57.253999999999998</v>
      </c>
      <c r="O376" s="160">
        <v>2975</v>
      </c>
      <c r="P376" s="164">
        <v>1630.0170000000001</v>
      </c>
      <c r="Q376" s="164">
        <v>904.64</v>
      </c>
      <c r="R376" s="164">
        <v>257.81977127551028</v>
      </c>
      <c r="S376" s="164">
        <v>56.844743760000007</v>
      </c>
    </row>
    <row r="377" spans="1:19" x14ac:dyDescent="0.25">
      <c r="A377" s="159" t="s">
        <v>1475</v>
      </c>
      <c r="B377" s="159" t="s">
        <v>389</v>
      </c>
      <c r="C377" s="125">
        <v>11</v>
      </c>
      <c r="D377" s="159" t="s">
        <v>2500</v>
      </c>
      <c r="E377" s="160"/>
      <c r="F377" s="160"/>
      <c r="G377" s="161"/>
      <c r="H377" s="162"/>
      <c r="I377" s="160"/>
      <c r="J377" s="160"/>
      <c r="K377" s="160"/>
      <c r="L377" s="163"/>
      <c r="M377" s="160"/>
      <c r="N377" s="164"/>
      <c r="O377" s="160"/>
      <c r="P377" s="164"/>
      <c r="Q377" s="164"/>
      <c r="R377" s="164"/>
      <c r="S377" s="164"/>
    </row>
    <row r="378" spans="1:19" x14ac:dyDescent="0.25">
      <c r="A378" s="159" t="s">
        <v>1476</v>
      </c>
      <c r="B378" s="159" t="s">
        <v>390</v>
      </c>
      <c r="C378" s="125">
        <v>5</v>
      </c>
      <c r="D378" s="159" t="s">
        <v>36</v>
      </c>
      <c r="E378" s="160"/>
      <c r="F378" s="160"/>
      <c r="G378" s="161"/>
      <c r="H378" s="162"/>
      <c r="I378" s="160"/>
      <c r="J378" s="160"/>
      <c r="K378" s="160"/>
      <c r="L378" s="163"/>
      <c r="M378" s="160"/>
      <c r="N378" s="164"/>
      <c r="O378" s="160"/>
      <c r="P378" s="164"/>
      <c r="Q378" s="164"/>
      <c r="R378" s="164"/>
      <c r="S378" s="164"/>
    </row>
    <row r="379" spans="1:19" x14ac:dyDescent="0.25">
      <c r="A379" s="159" t="s">
        <v>1477</v>
      </c>
      <c r="B379" s="159" t="s">
        <v>391</v>
      </c>
      <c r="C379" s="125">
        <v>5</v>
      </c>
      <c r="D379" s="159" t="s">
        <v>2212</v>
      </c>
      <c r="E379" s="160">
        <v>209</v>
      </c>
      <c r="F379" s="160">
        <v>125</v>
      </c>
      <c r="G379" s="161" t="s">
        <v>2650</v>
      </c>
      <c r="H379" s="162">
        <v>2.5072620883361489</v>
      </c>
      <c r="I379" s="160">
        <v>58.72972972972974</v>
      </c>
      <c r="J379" s="160">
        <v>1</v>
      </c>
      <c r="K379" s="160">
        <v>121</v>
      </c>
      <c r="L379" s="163">
        <v>2.3453608247422677</v>
      </c>
      <c r="M379" s="160">
        <v>283.78865979381442</v>
      </c>
      <c r="N379" s="164">
        <v>2.556</v>
      </c>
      <c r="O379" s="160">
        <v>107</v>
      </c>
      <c r="P379" s="164">
        <v>21.664000000000001</v>
      </c>
      <c r="Q379" s="164">
        <v>12.962999999999999</v>
      </c>
      <c r="R379" s="164">
        <v>7.3040400000000023</v>
      </c>
      <c r="S379" s="164">
        <v>2.9131537680000004</v>
      </c>
    </row>
    <row r="380" spans="1:19" x14ac:dyDescent="0.25">
      <c r="A380" s="159" t="s">
        <v>1478</v>
      </c>
      <c r="B380" s="159" t="s">
        <v>392</v>
      </c>
      <c r="C380" s="125">
        <v>14</v>
      </c>
      <c r="D380" s="159" t="s">
        <v>2212</v>
      </c>
      <c r="E380" s="160">
        <v>309</v>
      </c>
      <c r="F380" s="160">
        <v>213</v>
      </c>
      <c r="G380" s="161" t="s">
        <v>2650</v>
      </c>
      <c r="H380" s="162">
        <v>4.0630506311147201</v>
      </c>
      <c r="I380" s="160">
        <v>64</v>
      </c>
      <c r="J380" s="160">
        <v>1</v>
      </c>
      <c r="K380" s="160">
        <v>20318</v>
      </c>
      <c r="L380" s="163">
        <v>2.563451776649746</v>
      </c>
      <c r="M380" s="160">
        <v>52084.21319796954</v>
      </c>
      <c r="N380" s="164">
        <v>227.166</v>
      </c>
      <c r="O380" s="160">
        <v>17937</v>
      </c>
      <c r="P380" s="164">
        <v>5869.2610000000004</v>
      </c>
      <c r="Q380" s="164">
        <v>4045.7251177188255</v>
      </c>
      <c r="R380" s="164">
        <v>1570.4262240000003</v>
      </c>
      <c r="S380" s="164">
        <v>386.51406703468649</v>
      </c>
    </row>
    <row r="381" spans="1:19" x14ac:dyDescent="0.25">
      <c r="A381" s="159" t="s">
        <v>1479</v>
      </c>
      <c r="B381" s="159" t="s">
        <v>393</v>
      </c>
      <c r="C381" s="125">
        <v>4</v>
      </c>
      <c r="D381" s="159" t="s">
        <v>2212</v>
      </c>
      <c r="E381" s="160">
        <v>356</v>
      </c>
      <c r="F381" s="160">
        <v>227</v>
      </c>
      <c r="G381" s="161" t="s">
        <v>2213</v>
      </c>
      <c r="H381" s="162">
        <v>0.71105600650885692</v>
      </c>
      <c r="I381" s="160">
        <v>63.362745098039198</v>
      </c>
      <c r="J381" s="160">
        <v>1</v>
      </c>
      <c r="K381" s="160">
        <v>1196</v>
      </c>
      <c r="L381" s="163">
        <v>2.02</v>
      </c>
      <c r="M381" s="160">
        <v>2415.92</v>
      </c>
      <c r="N381" s="164">
        <v>53.24</v>
      </c>
      <c r="O381" s="160">
        <v>1236</v>
      </c>
      <c r="P381" s="164">
        <v>313.976</v>
      </c>
      <c r="Q381" s="164">
        <v>199.91</v>
      </c>
      <c r="R381" s="164">
        <v>25.7664659</v>
      </c>
      <c r="S381" s="164">
        <v>36.2369007</v>
      </c>
    </row>
    <row r="382" spans="1:19" x14ac:dyDescent="0.25">
      <c r="A382" s="159" t="s">
        <v>1480</v>
      </c>
      <c r="B382" s="159" t="s">
        <v>394</v>
      </c>
      <c r="C382" s="125">
        <v>16</v>
      </c>
      <c r="D382" s="159" t="s">
        <v>2500</v>
      </c>
      <c r="E382" s="160"/>
      <c r="F382" s="160"/>
      <c r="G382" s="161"/>
      <c r="H382" s="162"/>
      <c r="I382" s="160"/>
      <c r="J382" s="160"/>
      <c r="K382" s="160"/>
      <c r="L382" s="163"/>
      <c r="M382" s="160"/>
      <c r="N382" s="164"/>
      <c r="O382" s="160"/>
      <c r="P382" s="164"/>
      <c r="Q382" s="164"/>
      <c r="R382" s="164"/>
      <c r="S382" s="164"/>
    </row>
    <row r="383" spans="1:19" x14ac:dyDescent="0.25">
      <c r="A383" s="159" t="s">
        <v>1481</v>
      </c>
      <c r="B383" s="159" t="s">
        <v>395</v>
      </c>
      <c r="C383" s="125">
        <v>10</v>
      </c>
      <c r="D383" s="159" t="s">
        <v>2212</v>
      </c>
      <c r="E383" s="160">
        <v>331</v>
      </c>
      <c r="F383" s="160">
        <v>266</v>
      </c>
      <c r="G383" s="161" t="s">
        <v>2213</v>
      </c>
      <c r="H383" s="162">
        <v>1.2153297426236407</v>
      </c>
      <c r="I383" s="160">
        <v>44.3783783783784</v>
      </c>
      <c r="J383" s="160">
        <v>1</v>
      </c>
      <c r="K383" s="160">
        <v>815</v>
      </c>
      <c r="L383" s="163">
        <v>1.6441717791411044</v>
      </c>
      <c r="M383" s="160">
        <v>1340</v>
      </c>
      <c r="N383" s="164">
        <v>15.282999999999999</v>
      </c>
      <c r="O383" s="160">
        <v>876</v>
      </c>
      <c r="P383" s="164">
        <v>161.79</v>
      </c>
      <c r="Q383" s="164">
        <v>130.2619758064516</v>
      </c>
      <c r="R383" s="164">
        <v>20.63</v>
      </c>
      <c r="S383" s="164">
        <v>16.974817020000003</v>
      </c>
    </row>
    <row r="384" spans="1:19" x14ac:dyDescent="0.25">
      <c r="A384" s="159" t="s">
        <v>1482</v>
      </c>
      <c r="B384" s="159" t="s">
        <v>396</v>
      </c>
      <c r="C384" s="125">
        <v>1</v>
      </c>
      <c r="D384" s="159" t="s">
        <v>7336</v>
      </c>
      <c r="E384" s="160">
        <v>464</v>
      </c>
      <c r="F384" s="160">
        <v>248</v>
      </c>
      <c r="G384" s="161" t="s">
        <v>2213</v>
      </c>
      <c r="H384" s="162">
        <v>2.927980275597152</v>
      </c>
      <c r="I384" s="160">
        <v>64.456140350877206</v>
      </c>
      <c r="J384" s="160">
        <v>1</v>
      </c>
      <c r="K384" s="160">
        <v>6723</v>
      </c>
      <c r="L384" s="163">
        <v>2.1</v>
      </c>
      <c r="M384" s="160">
        <v>14118.300000000001</v>
      </c>
      <c r="N384" s="164">
        <v>130.91</v>
      </c>
      <c r="O384" s="160">
        <v>5036</v>
      </c>
      <c r="P384" s="164">
        <v>2388.971</v>
      </c>
      <c r="Q384" s="164">
        <v>1278.211474487571</v>
      </c>
      <c r="R384" s="164">
        <v>415.54500000000002</v>
      </c>
      <c r="S384" s="164">
        <v>141.92206261199999</v>
      </c>
    </row>
    <row r="385" spans="1:19" x14ac:dyDescent="0.25">
      <c r="A385" s="159" t="s">
        <v>1483</v>
      </c>
      <c r="B385" s="159" t="s">
        <v>397</v>
      </c>
      <c r="C385" s="125">
        <v>11</v>
      </c>
      <c r="D385" s="159" t="s">
        <v>2212</v>
      </c>
      <c r="E385" s="160">
        <v>284</v>
      </c>
      <c r="F385" s="160">
        <v>207</v>
      </c>
      <c r="G385" s="161" t="s">
        <v>2213</v>
      </c>
      <c r="H385" s="162">
        <v>1.4261515892420538</v>
      </c>
      <c r="I385" s="160">
        <v>52.081081081081102</v>
      </c>
      <c r="J385" s="160">
        <v>1</v>
      </c>
      <c r="K385" s="160">
        <v>232</v>
      </c>
      <c r="L385" s="163">
        <v>2</v>
      </c>
      <c r="M385" s="160">
        <v>464</v>
      </c>
      <c r="N385" s="164">
        <v>8.6</v>
      </c>
      <c r="O385" s="160">
        <v>248</v>
      </c>
      <c r="P385" s="164">
        <v>48.18</v>
      </c>
      <c r="Q385" s="164">
        <v>35.001714491803277</v>
      </c>
      <c r="R385" s="164">
        <v>10.645152</v>
      </c>
      <c r="S385" s="164">
        <v>7.4642499999999998</v>
      </c>
    </row>
    <row r="386" spans="1:19" x14ac:dyDescent="0.25">
      <c r="A386" s="159" t="s">
        <v>1484</v>
      </c>
      <c r="B386" s="159" t="s">
        <v>398</v>
      </c>
      <c r="C386" s="125">
        <v>7</v>
      </c>
      <c r="D386" s="159" t="s">
        <v>36</v>
      </c>
      <c r="E386" s="160"/>
      <c r="F386" s="160"/>
      <c r="G386" s="161"/>
      <c r="H386" s="162"/>
      <c r="I386" s="160"/>
      <c r="J386" s="160"/>
      <c r="K386" s="160"/>
      <c r="L386" s="163"/>
      <c r="M386" s="160"/>
      <c r="N386" s="164"/>
      <c r="O386" s="160"/>
      <c r="P386" s="164"/>
      <c r="Q386" s="164"/>
      <c r="R386" s="164"/>
      <c r="S386" s="164"/>
    </row>
    <row r="387" spans="1:19" x14ac:dyDescent="0.25">
      <c r="A387" s="159" t="s">
        <v>1485</v>
      </c>
      <c r="B387" s="159" t="s">
        <v>399</v>
      </c>
      <c r="C387" s="125">
        <v>16</v>
      </c>
      <c r="D387" s="159" t="s">
        <v>2212</v>
      </c>
      <c r="E387" s="160">
        <v>318</v>
      </c>
      <c r="F387" s="160">
        <v>272</v>
      </c>
      <c r="G387" s="161" t="s">
        <v>2213</v>
      </c>
      <c r="H387" s="162">
        <v>1.0297349017835367</v>
      </c>
      <c r="I387" s="160">
        <v>66.494011735061704</v>
      </c>
      <c r="J387" s="160">
        <v>1</v>
      </c>
      <c r="K387" s="160">
        <v>2697</v>
      </c>
      <c r="L387" s="163">
        <v>2.26065</v>
      </c>
      <c r="M387" s="160">
        <v>6096.9730500000005</v>
      </c>
      <c r="N387" s="164">
        <v>33.421500000000002</v>
      </c>
      <c r="O387" s="160">
        <v>1911</v>
      </c>
      <c r="P387" s="164">
        <v>706.80799999999999</v>
      </c>
      <c r="Q387" s="164">
        <v>605.77023830360406</v>
      </c>
      <c r="R387" s="164">
        <v>46.6172159999999</v>
      </c>
      <c r="S387" s="164">
        <v>45.271084741575002</v>
      </c>
    </row>
    <row r="388" spans="1:19" x14ac:dyDescent="0.25">
      <c r="A388" s="159" t="s">
        <v>1486</v>
      </c>
      <c r="B388" s="159" t="s">
        <v>400</v>
      </c>
      <c r="C388" s="125">
        <v>5</v>
      </c>
      <c r="D388" s="159" t="s">
        <v>2212</v>
      </c>
      <c r="E388" s="160">
        <v>610</v>
      </c>
      <c r="F388" s="160">
        <v>359</v>
      </c>
      <c r="G388" s="161" t="s">
        <v>2213</v>
      </c>
      <c r="H388" s="162">
        <v>1.5493857329417731</v>
      </c>
      <c r="I388" s="160">
        <v>62.725490196078397</v>
      </c>
      <c r="J388" s="160">
        <v>1</v>
      </c>
      <c r="K388" s="160">
        <v>38</v>
      </c>
      <c r="L388" s="163">
        <v>2.2200000000000002</v>
      </c>
      <c r="M388" s="160">
        <v>84.360000000000014</v>
      </c>
      <c r="N388" s="164">
        <v>3.113</v>
      </c>
      <c r="O388" s="160">
        <v>41</v>
      </c>
      <c r="P388" s="164">
        <v>18.794</v>
      </c>
      <c r="Q388" s="164">
        <v>11.0618</v>
      </c>
      <c r="R388" s="164">
        <v>3.5920096847263401</v>
      </c>
      <c r="S388" s="164">
        <v>2.3183443659999998</v>
      </c>
    </row>
    <row r="389" spans="1:19" x14ac:dyDescent="0.25">
      <c r="A389" s="159" t="s">
        <v>1487</v>
      </c>
      <c r="B389" s="159" t="s">
        <v>401</v>
      </c>
      <c r="C389" s="125">
        <v>16</v>
      </c>
      <c r="D389" s="159" t="s">
        <v>2212</v>
      </c>
      <c r="E389" s="160">
        <v>348</v>
      </c>
      <c r="F389" s="160">
        <v>237</v>
      </c>
      <c r="G389" s="161" t="s">
        <v>2650</v>
      </c>
      <c r="H389" s="162">
        <v>2.3114435607694879</v>
      </c>
      <c r="I389" s="160">
        <v>63.174852010076997</v>
      </c>
      <c r="J389" s="160">
        <v>1</v>
      </c>
      <c r="K389" s="160">
        <v>5323</v>
      </c>
      <c r="L389" s="163">
        <v>2.8311099999999998</v>
      </c>
      <c r="M389" s="160">
        <v>15069.998529999999</v>
      </c>
      <c r="N389" s="164">
        <v>76.468000000000004</v>
      </c>
      <c r="O389" s="160">
        <v>5524</v>
      </c>
      <c r="P389" s="164">
        <v>1916.027</v>
      </c>
      <c r="Q389" s="164">
        <v>1304.996567018545</v>
      </c>
      <c r="R389" s="164">
        <v>232.52193600000001</v>
      </c>
      <c r="S389" s="164">
        <v>100.59598250479999</v>
      </c>
    </row>
    <row r="390" spans="1:19" x14ac:dyDescent="0.25">
      <c r="A390" s="159" t="s">
        <v>1488</v>
      </c>
      <c r="B390" s="159" t="s">
        <v>402</v>
      </c>
      <c r="C390" s="125">
        <v>7</v>
      </c>
      <c r="D390" s="159" t="s">
        <v>36</v>
      </c>
      <c r="E390" s="160"/>
      <c r="F390" s="160"/>
      <c r="G390" s="161"/>
      <c r="H390" s="162"/>
      <c r="I390" s="160"/>
      <c r="J390" s="160"/>
      <c r="K390" s="160"/>
      <c r="L390" s="163"/>
      <c r="M390" s="160"/>
      <c r="N390" s="164"/>
      <c r="O390" s="160"/>
      <c r="P390" s="164"/>
      <c r="Q390" s="164"/>
      <c r="R390" s="164"/>
      <c r="S390" s="164"/>
    </row>
    <row r="391" spans="1:19" x14ac:dyDescent="0.25">
      <c r="A391" s="159" t="s">
        <v>1489</v>
      </c>
      <c r="B391" s="159" t="s">
        <v>403</v>
      </c>
      <c r="C391" s="125">
        <v>2</v>
      </c>
      <c r="D391" s="159" t="s">
        <v>2212</v>
      </c>
      <c r="E391" s="160">
        <v>653</v>
      </c>
      <c r="F391" s="160">
        <v>438</v>
      </c>
      <c r="G391" s="161" t="s">
        <v>2213</v>
      </c>
      <c r="H391" s="162">
        <v>3.0487878645895576</v>
      </c>
      <c r="I391" s="160">
        <v>58.95234838121295</v>
      </c>
      <c r="J391" s="160">
        <v>2</v>
      </c>
      <c r="K391" s="160">
        <v>1707</v>
      </c>
      <c r="L391" s="163">
        <v>1.8975056689342404</v>
      </c>
      <c r="M391" s="160">
        <v>3239.0421768707483</v>
      </c>
      <c r="N391" s="164">
        <v>64.460999999999999</v>
      </c>
      <c r="O391" s="160">
        <v>1686</v>
      </c>
      <c r="P391" s="164">
        <v>771.70979999999997</v>
      </c>
      <c r="Q391" s="164">
        <v>517.49483358459224</v>
      </c>
      <c r="R391" s="164">
        <v>137.18199999999999</v>
      </c>
      <c r="S391" s="164">
        <v>44.995587129335441</v>
      </c>
    </row>
    <row r="392" spans="1:19" x14ac:dyDescent="0.25">
      <c r="A392" s="159" t="s">
        <v>1490</v>
      </c>
      <c r="B392" s="159" t="s">
        <v>404</v>
      </c>
      <c r="C392" s="125">
        <v>1</v>
      </c>
      <c r="D392" s="159" t="s">
        <v>2500</v>
      </c>
      <c r="E392" s="160"/>
      <c r="F392" s="160"/>
      <c r="G392" s="161"/>
      <c r="H392" s="162"/>
      <c r="I392" s="160"/>
      <c r="J392" s="160"/>
      <c r="K392" s="160"/>
      <c r="L392" s="163"/>
      <c r="M392" s="160"/>
      <c r="N392" s="164"/>
      <c r="O392" s="160"/>
      <c r="P392" s="164"/>
      <c r="Q392" s="164"/>
      <c r="R392" s="164"/>
      <c r="S392" s="164"/>
    </row>
    <row r="393" spans="1:19" x14ac:dyDescent="0.25">
      <c r="A393" s="159" t="s">
        <v>1491</v>
      </c>
      <c r="B393" s="159" t="s">
        <v>405</v>
      </c>
      <c r="C393" s="125">
        <v>5</v>
      </c>
      <c r="D393" s="159" t="s">
        <v>36</v>
      </c>
      <c r="E393" s="160"/>
      <c r="F393" s="160"/>
      <c r="G393" s="161"/>
      <c r="H393" s="162"/>
      <c r="I393" s="160"/>
      <c r="J393" s="160"/>
      <c r="K393" s="160"/>
      <c r="L393" s="163"/>
      <c r="M393" s="160"/>
      <c r="N393" s="164"/>
      <c r="O393" s="160"/>
      <c r="P393" s="164"/>
      <c r="Q393" s="164"/>
      <c r="R393" s="164"/>
      <c r="S393" s="164"/>
    </row>
    <row r="394" spans="1:19" x14ac:dyDescent="0.25">
      <c r="A394" s="159" t="s">
        <v>1492</v>
      </c>
      <c r="B394" s="159" t="s">
        <v>406</v>
      </c>
      <c r="C394" s="125">
        <v>15</v>
      </c>
      <c r="D394" s="159" t="s">
        <v>36</v>
      </c>
      <c r="E394" s="160"/>
      <c r="F394" s="160"/>
      <c r="G394" s="161"/>
      <c r="H394" s="162"/>
      <c r="I394" s="160"/>
      <c r="J394" s="160"/>
      <c r="K394" s="160"/>
      <c r="L394" s="163"/>
      <c r="M394" s="160"/>
      <c r="N394" s="164"/>
      <c r="O394" s="160"/>
      <c r="P394" s="164"/>
      <c r="Q394" s="164"/>
      <c r="R394" s="164"/>
      <c r="S394" s="164"/>
    </row>
    <row r="395" spans="1:19" x14ac:dyDescent="0.25">
      <c r="A395" s="159" t="s">
        <v>1493</v>
      </c>
      <c r="B395" s="159" t="s">
        <v>407</v>
      </c>
      <c r="C395" s="125">
        <v>15</v>
      </c>
      <c r="D395" s="159" t="s">
        <v>2212</v>
      </c>
      <c r="E395" s="160">
        <v>297</v>
      </c>
      <c r="F395" s="160">
        <v>202</v>
      </c>
      <c r="G395" s="161" t="s">
        <v>2650</v>
      </c>
      <c r="H395" s="162">
        <v>3.1921517282170475</v>
      </c>
      <c r="I395" s="160">
        <v>61.932461873638353</v>
      </c>
      <c r="J395" s="160">
        <v>9</v>
      </c>
      <c r="K395" s="160">
        <v>23829</v>
      </c>
      <c r="L395" s="163">
        <v>2.4695172938046368</v>
      </c>
      <c r="M395" s="160">
        <v>58846.127594070691</v>
      </c>
      <c r="N395" s="164">
        <v>272.35200000000003</v>
      </c>
      <c r="O395" s="160">
        <v>17195</v>
      </c>
      <c r="P395" s="164">
        <v>6370.5020000000004</v>
      </c>
      <c r="Q395" s="164">
        <v>4333.0757851550006</v>
      </c>
      <c r="R395" s="164">
        <v>1143.8374960000006</v>
      </c>
      <c r="S395" s="164">
        <v>358.32804746999994</v>
      </c>
    </row>
    <row r="396" spans="1:19" x14ac:dyDescent="0.25">
      <c r="A396" s="159" t="s">
        <v>1494</v>
      </c>
      <c r="B396" s="159" t="s">
        <v>408</v>
      </c>
      <c r="C396" s="125">
        <v>8</v>
      </c>
      <c r="D396" s="159" t="s">
        <v>36</v>
      </c>
      <c r="E396" s="160"/>
      <c r="F396" s="160"/>
      <c r="G396" s="161"/>
      <c r="H396" s="162"/>
      <c r="I396" s="160"/>
      <c r="J396" s="160"/>
      <c r="K396" s="160"/>
      <c r="L396" s="163"/>
      <c r="M396" s="160"/>
      <c r="N396" s="164"/>
      <c r="O396" s="160"/>
      <c r="P396" s="164"/>
      <c r="Q396" s="164"/>
      <c r="R396" s="164"/>
      <c r="S396" s="164"/>
    </row>
    <row r="397" spans="1:19" x14ac:dyDescent="0.25">
      <c r="A397" s="159" t="s">
        <v>1495</v>
      </c>
      <c r="B397" s="159" t="s">
        <v>409</v>
      </c>
      <c r="C397" s="125">
        <v>15</v>
      </c>
      <c r="D397" s="159" t="s">
        <v>2500</v>
      </c>
      <c r="E397" s="160"/>
      <c r="F397" s="160"/>
      <c r="G397" s="161"/>
      <c r="H397" s="162"/>
      <c r="I397" s="160"/>
      <c r="J397" s="160"/>
      <c r="K397" s="160"/>
      <c r="L397" s="163"/>
      <c r="M397" s="160"/>
      <c r="N397" s="164"/>
      <c r="O397" s="160"/>
      <c r="P397" s="164"/>
      <c r="Q397" s="164"/>
      <c r="R397" s="164"/>
      <c r="S397" s="164"/>
    </row>
    <row r="398" spans="1:19" x14ac:dyDescent="0.25">
      <c r="A398" s="159" t="s">
        <v>1496</v>
      </c>
      <c r="B398" s="159" t="s">
        <v>410</v>
      </c>
      <c r="C398" s="125">
        <v>15</v>
      </c>
      <c r="D398" s="159" t="s">
        <v>36</v>
      </c>
      <c r="E398" s="160"/>
      <c r="F398" s="160"/>
      <c r="G398" s="161"/>
      <c r="H398" s="162"/>
      <c r="I398" s="160"/>
      <c r="J398" s="160"/>
      <c r="K398" s="160"/>
      <c r="L398" s="163"/>
      <c r="M398" s="160"/>
      <c r="N398" s="164"/>
      <c r="O398" s="160"/>
      <c r="P398" s="164"/>
      <c r="Q398" s="164"/>
      <c r="R398" s="164"/>
      <c r="S398" s="164"/>
    </row>
    <row r="399" spans="1:19" x14ac:dyDescent="0.25">
      <c r="A399" s="159" t="s">
        <v>1497</v>
      </c>
      <c r="B399" s="159" t="s">
        <v>411</v>
      </c>
      <c r="C399" s="125">
        <v>1</v>
      </c>
      <c r="D399" s="159" t="s">
        <v>2212</v>
      </c>
      <c r="E399" s="160">
        <v>265</v>
      </c>
      <c r="F399" s="160">
        <v>214</v>
      </c>
      <c r="G399" s="161" t="s">
        <v>2213</v>
      </c>
      <c r="H399" s="162">
        <v>1.0530969343769949</v>
      </c>
      <c r="I399" s="160">
        <v>59.081081081081102</v>
      </c>
      <c r="J399" s="160">
        <v>1</v>
      </c>
      <c r="K399" s="160">
        <v>330</v>
      </c>
      <c r="L399" s="163">
        <v>2.2799999999999998</v>
      </c>
      <c r="M399" s="160">
        <v>752.4</v>
      </c>
      <c r="N399" s="164">
        <v>8.5749999999999993</v>
      </c>
      <c r="O399" s="160">
        <v>302</v>
      </c>
      <c r="P399" s="164">
        <v>72.724000000000004</v>
      </c>
      <c r="Q399" s="164">
        <v>58.71296610169491</v>
      </c>
      <c r="R399" s="164">
        <v>8.65</v>
      </c>
      <c r="S399" s="164">
        <v>8.2138687500000014</v>
      </c>
    </row>
    <row r="400" spans="1:19" x14ac:dyDescent="0.25">
      <c r="A400" s="159" t="s">
        <v>1498</v>
      </c>
      <c r="B400" s="159" t="s">
        <v>412</v>
      </c>
      <c r="C400" s="125">
        <v>7</v>
      </c>
      <c r="D400" s="159" t="s">
        <v>2500</v>
      </c>
      <c r="E400" s="160"/>
      <c r="F400" s="160"/>
      <c r="G400" s="161"/>
      <c r="H400" s="162"/>
      <c r="I400" s="160"/>
      <c r="J400" s="160"/>
      <c r="K400" s="160"/>
      <c r="L400" s="163"/>
      <c r="M400" s="160"/>
      <c r="N400" s="164"/>
      <c r="O400" s="160"/>
      <c r="P400" s="164"/>
      <c r="Q400" s="164"/>
      <c r="R400" s="164"/>
      <c r="S400" s="164"/>
    </row>
    <row r="401" spans="1:19" x14ac:dyDescent="0.25">
      <c r="A401" s="159" t="s">
        <v>1499</v>
      </c>
      <c r="B401" s="159" t="s">
        <v>413</v>
      </c>
      <c r="C401" s="125">
        <v>7</v>
      </c>
      <c r="D401" s="159" t="s">
        <v>2212</v>
      </c>
      <c r="E401" s="160">
        <v>886</v>
      </c>
      <c r="F401" s="160">
        <v>425</v>
      </c>
      <c r="G401" s="161" t="s">
        <v>2213</v>
      </c>
      <c r="H401" s="162">
        <v>0.98036396713616103</v>
      </c>
      <c r="I401" s="160">
        <v>57.958400918048703</v>
      </c>
      <c r="J401" s="160">
        <v>1</v>
      </c>
      <c r="K401" s="160">
        <v>543</v>
      </c>
      <c r="L401" s="163">
        <v>1.7641681901279707</v>
      </c>
      <c r="M401" s="160">
        <v>957.9433272394881</v>
      </c>
      <c r="N401" s="164">
        <v>22.346</v>
      </c>
      <c r="O401" s="160">
        <v>591</v>
      </c>
      <c r="P401" s="164">
        <v>309.90300000000002</v>
      </c>
      <c r="Q401" s="164">
        <v>148.69164763458403</v>
      </c>
      <c r="R401" s="164">
        <v>20.087346836734699</v>
      </c>
      <c r="S401" s="164">
        <v>20.489682924000004</v>
      </c>
    </row>
    <row r="402" spans="1:19" x14ac:dyDescent="0.25">
      <c r="A402" s="159" t="s">
        <v>1500</v>
      </c>
      <c r="B402" s="159" t="s">
        <v>414</v>
      </c>
      <c r="C402" s="125">
        <v>1</v>
      </c>
      <c r="D402" s="159" t="s">
        <v>7336</v>
      </c>
      <c r="E402" s="160">
        <v>443</v>
      </c>
      <c r="F402" s="160">
        <v>199</v>
      </c>
      <c r="G402" s="161" t="s">
        <v>2213</v>
      </c>
      <c r="H402" s="162">
        <v>7.7398578418606796</v>
      </c>
      <c r="I402" s="160">
        <v>59.081081081081102</v>
      </c>
      <c r="J402" s="160">
        <v>1</v>
      </c>
      <c r="K402" s="160">
        <v>3190</v>
      </c>
      <c r="L402" s="163">
        <v>1.9717704817428658</v>
      </c>
      <c r="M402" s="160">
        <v>6289.9478367597421</v>
      </c>
      <c r="N402" s="164">
        <v>56.997999999999998</v>
      </c>
      <c r="O402" s="160">
        <v>2115</v>
      </c>
      <c r="P402" s="164">
        <v>1017.453</v>
      </c>
      <c r="Q402" s="164">
        <v>456.02140638996713</v>
      </c>
      <c r="R402" s="164">
        <v>523.44000000000005</v>
      </c>
      <c r="S402" s="164">
        <v>67.629149099999992</v>
      </c>
    </row>
    <row r="403" spans="1:19" x14ac:dyDescent="0.25">
      <c r="A403" s="159" t="s">
        <v>1501</v>
      </c>
      <c r="B403" s="159" t="s">
        <v>415</v>
      </c>
      <c r="C403" s="125">
        <v>15</v>
      </c>
      <c r="D403" s="159" t="s">
        <v>2212</v>
      </c>
      <c r="E403" s="160">
        <v>735</v>
      </c>
      <c r="F403" s="160">
        <v>271</v>
      </c>
      <c r="G403" s="161" t="s">
        <v>2213</v>
      </c>
      <c r="H403" s="162">
        <v>11.575022833331641</v>
      </c>
      <c r="I403" s="160">
        <v>63.543859649122822</v>
      </c>
      <c r="J403" s="160">
        <v>1</v>
      </c>
      <c r="K403" s="160">
        <v>4012</v>
      </c>
      <c r="L403" s="163">
        <v>1.9215297075559084</v>
      </c>
      <c r="M403" s="160">
        <v>7709.1771867143043</v>
      </c>
      <c r="N403" s="164">
        <v>76.837999999999994</v>
      </c>
      <c r="O403" s="160">
        <v>2364</v>
      </c>
      <c r="P403" s="164">
        <v>2069.482</v>
      </c>
      <c r="Q403" s="164">
        <v>763.76187219512201</v>
      </c>
      <c r="R403" s="164">
        <v>832.04153418367343</v>
      </c>
      <c r="S403" s="164">
        <v>71.882496143999987</v>
      </c>
    </row>
    <row r="404" spans="1:19" x14ac:dyDescent="0.25">
      <c r="A404" s="159" t="s">
        <v>1502</v>
      </c>
      <c r="B404" s="159" t="s">
        <v>416</v>
      </c>
      <c r="C404" s="125">
        <v>12</v>
      </c>
      <c r="D404" s="159" t="s">
        <v>2212</v>
      </c>
      <c r="E404" s="160">
        <v>512</v>
      </c>
      <c r="F404" s="160">
        <v>219</v>
      </c>
      <c r="G404" s="161" t="s">
        <v>2650</v>
      </c>
      <c r="H404" s="162">
        <v>4.9452320741811668</v>
      </c>
      <c r="I404" s="160">
        <v>60.961176219106299</v>
      </c>
      <c r="J404" s="160">
        <v>1</v>
      </c>
      <c r="K404" s="160">
        <v>4777</v>
      </c>
      <c r="L404" s="163">
        <v>1.95</v>
      </c>
      <c r="M404" s="160">
        <v>9315.15</v>
      </c>
      <c r="N404" s="164">
        <v>89.724000000000004</v>
      </c>
      <c r="O404" s="160">
        <v>3716</v>
      </c>
      <c r="P404" s="164">
        <v>1740.7650000000001</v>
      </c>
      <c r="Q404" s="164">
        <v>743.18600000000004</v>
      </c>
      <c r="R404" s="164">
        <v>435.19789067010299</v>
      </c>
      <c r="S404" s="164">
        <v>88.003532320000005</v>
      </c>
    </row>
    <row r="405" spans="1:19" x14ac:dyDescent="0.25">
      <c r="A405" s="159" t="s">
        <v>1503</v>
      </c>
      <c r="B405" s="159" t="s">
        <v>417</v>
      </c>
      <c r="C405" s="125">
        <v>7</v>
      </c>
      <c r="D405" s="159" t="s">
        <v>2212</v>
      </c>
      <c r="E405" s="160">
        <v>298</v>
      </c>
      <c r="F405" s="160">
        <v>204</v>
      </c>
      <c r="G405" s="161" t="s">
        <v>2213</v>
      </c>
      <c r="H405" s="162">
        <v>1.2174247200098149</v>
      </c>
      <c r="I405" s="160">
        <v>59.081081081081102</v>
      </c>
      <c r="J405" s="160">
        <v>1</v>
      </c>
      <c r="K405" s="160">
        <v>140</v>
      </c>
      <c r="L405" s="163">
        <v>1.2222222222222223</v>
      </c>
      <c r="M405" s="160">
        <v>171.11111111111111</v>
      </c>
      <c r="N405" s="164">
        <v>4.2869999999999999</v>
      </c>
      <c r="O405" s="160">
        <v>137</v>
      </c>
      <c r="P405" s="164">
        <v>18.635449999999999</v>
      </c>
      <c r="Q405" s="164">
        <v>12.75182481751825</v>
      </c>
      <c r="R405" s="164">
        <v>4.38</v>
      </c>
      <c r="S405" s="164">
        <v>3.5977583894999996</v>
      </c>
    </row>
    <row r="406" spans="1:19" x14ac:dyDescent="0.25">
      <c r="A406" s="159" t="s">
        <v>1504</v>
      </c>
      <c r="B406" s="159" t="s">
        <v>418</v>
      </c>
      <c r="C406" s="125">
        <v>6</v>
      </c>
      <c r="D406" s="159" t="s">
        <v>2212</v>
      </c>
      <c r="E406" s="160">
        <v>604</v>
      </c>
      <c r="F406" s="160">
        <v>312</v>
      </c>
      <c r="G406" s="161" t="s">
        <v>2213</v>
      </c>
      <c r="H406" s="162">
        <v>13.556957532382922</v>
      </c>
      <c r="I406" s="160">
        <v>63.843482745504872</v>
      </c>
      <c r="J406" s="160">
        <v>3</v>
      </c>
      <c r="K406" s="160">
        <v>907801</v>
      </c>
      <c r="L406" s="163">
        <v>2.0718388060819497</v>
      </c>
      <c r="M406" s="160">
        <v>1880817.34</v>
      </c>
      <c r="N406" s="164">
        <v>4416.8999999999996</v>
      </c>
      <c r="O406" s="160">
        <v>272612</v>
      </c>
      <c r="P406" s="164">
        <v>414942.35100000002</v>
      </c>
      <c r="Q406" s="164">
        <v>213858.21100000001</v>
      </c>
      <c r="R406" s="164">
        <v>81643.33493597433</v>
      </c>
      <c r="S406" s="164">
        <v>6022.2461227717504</v>
      </c>
    </row>
    <row r="407" spans="1:19" x14ac:dyDescent="0.25">
      <c r="A407" s="159" t="s">
        <v>1505</v>
      </c>
      <c r="B407" s="159" t="s">
        <v>419</v>
      </c>
      <c r="C407" s="125">
        <v>6</v>
      </c>
      <c r="D407" s="159" t="s">
        <v>2500</v>
      </c>
      <c r="E407" s="160"/>
      <c r="F407" s="160"/>
      <c r="G407" s="161"/>
      <c r="H407" s="162"/>
      <c r="I407" s="160"/>
      <c r="J407" s="160"/>
      <c r="K407" s="160"/>
      <c r="L407" s="163"/>
      <c r="M407" s="160"/>
      <c r="N407" s="164"/>
      <c r="O407" s="160"/>
      <c r="P407" s="164"/>
      <c r="Q407" s="164"/>
      <c r="R407" s="164"/>
      <c r="S407" s="164"/>
    </row>
    <row r="408" spans="1:19" x14ac:dyDescent="0.25">
      <c r="A408" s="159" t="s">
        <v>1506</v>
      </c>
      <c r="B408" s="159" t="s">
        <v>420</v>
      </c>
      <c r="C408" s="125">
        <v>6</v>
      </c>
      <c r="D408" s="159" t="s">
        <v>2212</v>
      </c>
      <c r="E408" s="160">
        <v>414</v>
      </c>
      <c r="F408" s="160">
        <v>192</v>
      </c>
      <c r="G408" s="161" t="s">
        <v>2213</v>
      </c>
      <c r="H408" s="162">
        <v>8.7913380122443137</v>
      </c>
      <c r="I408" s="160">
        <v>55.473684210526301</v>
      </c>
      <c r="J408" s="160">
        <v>1</v>
      </c>
      <c r="K408" s="160">
        <v>1997</v>
      </c>
      <c r="L408" s="163">
        <v>2.6276276276276276</v>
      </c>
      <c r="M408" s="160">
        <v>5247.3723723723724</v>
      </c>
      <c r="N408" s="164">
        <v>23.437999999999999</v>
      </c>
      <c r="O408" s="160">
        <v>1816</v>
      </c>
      <c r="P408" s="164">
        <v>791.99400000000003</v>
      </c>
      <c r="Q408" s="164">
        <v>366.84799999999996</v>
      </c>
      <c r="R408" s="164">
        <v>349.51680540816307</v>
      </c>
      <c r="S408" s="164">
        <v>39.756952232000003</v>
      </c>
    </row>
    <row r="409" spans="1:19" x14ac:dyDescent="0.25">
      <c r="A409" s="159" t="s">
        <v>1507</v>
      </c>
      <c r="B409" s="159" t="s">
        <v>421</v>
      </c>
      <c r="C409" s="125">
        <v>6</v>
      </c>
      <c r="D409" s="159" t="s">
        <v>2212</v>
      </c>
      <c r="E409" s="160">
        <v>741</v>
      </c>
      <c r="F409" s="160">
        <v>366</v>
      </c>
      <c r="G409" s="161" t="s">
        <v>2213</v>
      </c>
      <c r="H409" s="162">
        <v>6.4124882125507074</v>
      </c>
      <c r="I409" s="160">
        <v>57</v>
      </c>
      <c r="J409" s="160">
        <v>1</v>
      </c>
      <c r="K409" s="160">
        <v>8259</v>
      </c>
      <c r="L409" s="163">
        <v>2.5907198096371209</v>
      </c>
      <c r="M409" s="160">
        <v>21396.75490779298</v>
      </c>
      <c r="N409" s="164">
        <v>95.396000000000001</v>
      </c>
      <c r="O409" s="160">
        <v>8881</v>
      </c>
      <c r="P409" s="164">
        <v>5788.1953009294602</v>
      </c>
      <c r="Q409" s="164">
        <v>2862.1432823242467</v>
      </c>
      <c r="R409" s="164">
        <v>1248.2938688895772</v>
      </c>
      <c r="S409" s="164">
        <v>194.66606838299995</v>
      </c>
    </row>
    <row r="410" spans="1:19" x14ac:dyDescent="0.25">
      <c r="A410" s="159" t="s">
        <v>1508</v>
      </c>
      <c r="B410" s="159" t="s">
        <v>422</v>
      </c>
      <c r="C410" s="125">
        <v>16</v>
      </c>
      <c r="D410" s="159" t="s">
        <v>36</v>
      </c>
      <c r="E410" s="160"/>
      <c r="F410" s="160"/>
      <c r="G410" s="161"/>
      <c r="H410" s="162"/>
      <c r="I410" s="160"/>
      <c r="J410" s="160"/>
      <c r="K410" s="160"/>
      <c r="L410" s="163"/>
      <c r="M410" s="160"/>
      <c r="N410" s="164"/>
      <c r="O410" s="160"/>
      <c r="P410" s="164"/>
      <c r="Q410" s="164"/>
      <c r="R410" s="164"/>
      <c r="S410" s="164"/>
    </row>
    <row r="411" spans="1:19" x14ac:dyDescent="0.25">
      <c r="A411" s="159" t="s">
        <v>1509</v>
      </c>
      <c r="B411" s="159" t="s">
        <v>423</v>
      </c>
      <c r="C411" s="125">
        <v>16</v>
      </c>
      <c r="D411" s="159" t="s">
        <v>2212</v>
      </c>
      <c r="E411" s="160">
        <v>384</v>
      </c>
      <c r="F411" s="160">
        <v>254</v>
      </c>
      <c r="G411" s="161" t="s">
        <v>2213</v>
      </c>
      <c r="H411" s="162">
        <v>1.4326610408739098</v>
      </c>
      <c r="I411" s="160">
        <v>66.736842105263193</v>
      </c>
      <c r="J411" s="160">
        <v>1</v>
      </c>
      <c r="K411" s="160">
        <v>8171</v>
      </c>
      <c r="L411" s="163">
        <v>2.2309292649098476</v>
      </c>
      <c r="M411" s="160">
        <v>18228.923023578365</v>
      </c>
      <c r="N411" s="164">
        <v>157.46600000000001</v>
      </c>
      <c r="O411" s="160">
        <v>8313</v>
      </c>
      <c r="P411" s="164">
        <v>2557.5050000000001</v>
      </c>
      <c r="Q411" s="164">
        <v>1692.8579532005099</v>
      </c>
      <c r="R411" s="164">
        <v>320.34969599999999</v>
      </c>
      <c r="S411" s="164">
        <v>223.60466772000004</v>
      </c>
    </row>
    <row r="412" spans="1:19" x14ac:dyDescent="0.25">
      <c r="A412" s="159" t="s">
        <v>1510</v>
      </c>
      <c r="B412" s="159" t="s">
        <v>424</v>
      </c>
      <c r="C412" s="125">
        <v>15</v>
      </c>
      <c r="D412" s="159" t="s">
        <v>2212</v>
      </c>
      <c r="E412" s="160">
        <v>279</v>
      </c>
      <c r="F412" s="160">
        <v>209</v>
      </c>
      <c r="G412" s="161" t="s">
        <v>2213</v>
      </c>
      <c r="H412" s="162">
        <v>1.4682326579612131</v>
      </c>
      <c r="I412" s="160">
        <v>59.081081081081102</v>
      </c>
      <c r="J412" s="160">
        <v>1</v>
      </c>
      <c r="K412" s="160">
        <v>151</v>
      </c>
      <c r="L412" s="163">
        <v>1.36</v>
      </c>
      <c r="M412" s="160">
        <v>205.36</v>
      </c>
      <c r="N412" s="164">
        <v>3.5150000000000001</v>
      </c>
      <c r="O412" s="160">
        <v>135</v>
      </c>
      <c r="P412" s="164">
        <v>20.898</v>
      </c>
      <c r="Q412" s="164">
        <v>15.638729032258066</v>
      </c>
      <c r="R412" s="164">
        <v>4.532</v>
      </c>
      <c r="S412" s="164">
        <v>3.0867042600000003</v>
      </c>
    </row>
    <row r="413" spans="1:19" x14ac:dyDescent="0.25">
      <c r="A413" s="159" t="s">
        <v>1511</v>
      </c>
      <c r="B413" s="159" t="s">
        <v>425</v>
      </c>
      <c r="C413" s="125">
        <v>11</v>
      </c>
      <c r="D413" s="159" t="s">
        <v>2500</v>
      </c>
      <c r="E413" s="160"/>
      <c r="F413" s="160"/>
      <c r="G413" s="161"/>
      <c r="H413" s="162"/>
      <c r="I413" s="160"/>
      <c r="J413" s="160"/>
      <c r="K413" s="160"/>
      <c r="L413" s="163"/>
      <c r="M413" s="160"/>
      <c r="N413" s="164"/>
      <c r="O413" s="160"/>
      <c r="P413" s="164"/>
      <c r="Q413" s="164"/>
      <c r="R413" s="164"/>
      <c r="S413" s="164"/>
    </row>
    <row r="414" spans="1:19" x14ac:dyDescent="0.25">
      <c r="A414" s="159" t="s">
        <v>1512</v>
      </c>
      <c r="B414" s="159" t="s">
        <v>426</v>
      </c>
      <c r="C414" s="125">
        <v>15</v>
      </c>
      <c r="D414" s="159" t="s">
        <v>2212</v>
      </c>
      <c r="E414" s="160">
        <v>789</v>
      </c>
      <c r="F414" s="160">
        <v>275</v>
      </c>
      <c r="G414" s="161" t="s">
        <v>2213</v>
      </c>
      <c r="H414" s="162">
        <v>5.3334418770327376</v>
      </c>
      <c r="I414" s="160">
        <v>62.403508771929843</v>
      </c>
      <c r="J414" s="160">
        <v>2</v>
      </c>
      <c r="K414" s="160">
        <v>5923</v>
      </c>
      <c r="L414" s="163">
        <v>1.55</v>
      </c>
      <c r="M414" s="160">
        <v>9180.65</v>
      </c>
      <c r="N414" s="164">
        <v>146.536</v>
      </c>
      <c r="O414" s="160">
        <v>3802</v>
      </c>
      <c r="P414" s="164">
        <v>2644.2910000000002</v>
      </c>
      <c r="Q414" s="164">
        <v>922.32700112676048</v>
      </c>
      <c r="R414" s="164">
        <v>771.30006846938784</v>
      </c>
      <c r="S414" s="164">
        <v>144.615819625</v>
      </c>
    </row>
    <row r="415" spans="1:19" x14ac:dyDescent="0.25">
      <c r="A415" s="159" t="s">
        <v>1513</v>
      </c>
      <c r="B415" s="159" t="s">
        <v>427</v>
      </c>
      <c r="C415" s="125">
        <v>15</v>
      </c>
      <c r="D415" s="159" t="s">
        <v>2212</v>
      </c>
      <c r="E415" s="160">
        <v>526</v>
      </c>
      <c r="F415" s="160">
        <v>303</v>
      </c>
      <c r="G415" s="161" t="s">
        <v>2213</v>
      </c>
      <c r="H415" s="162">
        <v>1.3090059572271691</v>
      </c>
      <c r="I415" s="160">
        <v>56.014891880864951</v>
      </c>
      <c r="J415" s="160">
        <v>6</v>
      </c>
      <c r="K415" s="160">
        <v>756</v>
      </c>
      <c r="L415" s="163">
        <v>2.1000000000000005</v>
      </c>
      <c r="M415" s="160">
        <v>1587.6000000000004</v>
      </c>
      <c r="N415" s="164">
        <v>39.997</v>
      </c>
      <c r="O415" s="160">
        <v>1201</v>
      </c>
      <c r="P415" s="164">
        <v>304.56300000000005</v>
      </c>
      <c r="Q415" s="164">
        <v>175.67569285714285</v>
      </c>
      <c r="R415" s="164">
        <v>73.053912000000025</v>
      </c>
      <c r="S415" s="164">
        <v>55.808693304000002</v>
      </c>
    </row>
    <row r="416" spans="1:19" x14ac:dyDescent="0.25">
      <c r="A416" s="159" t="s">
        <v>1514</v>
      </c>
      <c r="B416" s="159" t="s">
        <v>428</v>
      </c>
      <c r="C416" s="125">
        <v>7</v>
      </c>
      <c r="D416" s="159" t="s">
        <v>36</v>
      </c>
      <c r="E416" s="160"/>
      <c r="F416" s="160"/>
      <c r="G416" s="161"/>
      <c r="H416" s="162"/>
      <c r="I416" s="160"/>
      <c r="J416" s="160"/>
      <c r="K416" s="160"/>
      <c r="L416" s="163"/>
      <c r="M416" s="160"/>
      <c r="N416" s="164"/>
      <c r="O416" s="160"/>
      <c r="P416" s="164"/>
      <c r="Q416" s="164"/>
      <c r="R416" s="164"/>
      <c r="S416" s="164"/>
    </row>
    <row r="417" spans="1:19" x14ac:dyDescent="0.25">
      <c r="A417" s="159" t="s">
        <v>1515</v>
      </c>
      <c r="B417" s="159" t="s">
        <v>429</v>
      </c>
      <c r="C417" s="125">
        <v>11</v>
      </c>
      <c r="D417" s="159" t="s">
        <v>2212</v>
      </c>
      <c r="E417" s="160">
        <v>1823</v>
      </c>
      <c r="F417" s="160">
        <v>383</v>
      </c>
      <c r="G417" s="161" t="s">
        <v>2213</v>
      </c>
      <c r="H417" s="162">
        <v>8.5410219861338543</v>
      </c>
      <c r="I417" s="160">
        <v>60.578947368421098</v>
      </c>
      <c r="J417" s="160">
        <v>1</v>
      </c>
      <c r="K417" s="160">
        <v>452</v>
      </c>
      <c r="L417" s="163">
        <v>1.35</v>
      </c>
      <c r="M417" s="160">
        <v>610.20000000000005</v>
      </c>
      <c r="N417" s="164">
        <v>18.747</v>
      </c>
      <c r="O417" s="160">
        <v>477</v>
      </c>
      <c r="P417" s="164">
        <v>406.02600000000001</v>
      </c>
      <c r="Q417" s="164">
        <v>85.26</v>
      </c>
      <c r="R417" s="164">
        <v>165.40510814433</v>
      </c>
      <c r="S417" s="164">
        <v>19.365962107680001</v>
      </c>
    </row>
    <row r="418" spans="1:19" x14ac:dyDescent="0.25">
      <c r="A418" s="159" t="s">
        <v>1516</v>
      </c>
      <c r="B418" s="159" t="s">
        <v>430</v>
      </c>
      <c r="C418" s="125">
        <v>7</v>
      </c>
      <c r="D418" s="159" t="s">
        <v>36</v>
      </c>
      <c r="E418" s="160"/>
      <c r="F418" s="160"/>
      <c r="G418" s="161"/>
      <c r="H418" s="162"/>
      <c r="I418" s="160"/>
      <c r="J418" s="160"/>
      <c r="K418" s="160"/>
      <c r="L418" s="163"/>
      <c r="M418" s="160"/>
      <c r="N418" s="164"/>
      <c r="O418" s="160"/>
      <c r="P418" s="164"/>
      <c r="Q418" s="164"/>
      <c r="R418" s="164"/>
      <c r="S418" s="164"/>
    </row>
    <row r="419" spans="1:19" x14ac:dyDescent="0.25">
      <c r="A419" s="159" t="s">
        <v>1517</v>
      </c>
      <c r="B419" s="159" t="s">
        <v>431</v>
      </c>
      <c r="C419" s="125">
        <v>5</v>
      </c>
      <c r="D419" s="159" t="s">
        <v>2212</v>
      </c>
      <c r="E419" s="160">
        <v>222</v>
      </c>
      <c r="F419" s="160">
        <v>172</v>
      </c>
      <c r="G419" s="161" t="s">
        <v>2213</v>
      </c>
      <c r="H419" s="162">
        <v>0.72694724960068902</v>
      </c>
      <c r="I419" s="160">
        <v>61.54054054054054</v>
      </c>
      <c r="J419" s="160">
        <v>2</v>
      </c>
      <c r="K419" s="160">
        <v>398</v>
      </c>
      <c r="L419" s="163">
        <v>1.9985955056179776</v>
      </c>
      <c r="M419" s="160">
        <v>795.4410112359551</v>
      </c>
      <c r="N419" s="164">
        <v>8.1330000000000009</v>
      </c>
      <c r="O419" s="160">
        <v>344</v>
      </c>
      <c r="P419" s="164">
        <v>64.520009999999999</v>
      </c>
      <c r="Q419" s="164">
        <v>50.072525518990474</v>
      </c>
      <c r="R419" s="164">
        <v>6.9211998499999998</v>
      </c>
      <c r="S419" s="164">
        <v>9.5209107040460008</v>
      </c>
    </row>
    <row r="420" spans="1:19" x14ac:dyDescent="0.25">
      <c r="A420" s="159" t="s">
        <v>1518</v>
      </c>
      <c r="B420" s="159" t="s">
        <v>432</v>
      </c>
      <c r="C420" s="125">
        <v>16</v>
      </c>
      <c r="D420" s="159" t="s">
        <v>2212</v>
      </c>
      <c r="E420" s="160">
        <v>324</v>
      </c>
      <c r="F420" s="160">
        <v>198</v>
      </c>
      <c r="G420" s="161" t="s">
        <v>2213</v>
      </c>
      <c r="H420" s="162">
        <v>5.4911105105350115</v>
      </c>
      <c r="I420" s="160">
        <v>55.550675626941697</v>
      </c>
      <c r="J420" s="160">
        <v>1</v>
      </c>
      <c r="K420" s="160">
        <v>1802</v>
      </c>
      <c r="L420" s="163">
        <v>2.2650406504065042</v>
      </c>
      <c r="M420" s="160">
        <v>4081.6032520325207</v>
      </c>
      <c r="N420" s="164">
        <v>28.699000000000002</v>
      </c>
      <c r="O420" s="160">
        <v>1565</v>
      </c>
      <c r="P420" s="164">
        <v>483.15499999999997</v>
      </c>
      <c r="Q420" s="164">
        <v>294.54884721269201</v>
      </c>
      <c r="R420" s="164">
        <v>158.99575200000001</v>
      </c>
      <c r="S420" s="164">
        <v>28.955117857299996</v>
      </c>
    </row>
    <row r="421" spans="1:19" x14ac:dyDescent="0.25">
      <c r="A421" s="159" t="s">
        <v>1519</v>
      </c>
      <c r="B421" s="159" t="s">
        <v>433</v>
      </c>
      <c r="C421" s="125">
        <v>9</v>
      </c>
      <c r="D421" s="159" t="s">
        <v>2212</v>
      </c>
      <c r="E421" s="160">
        <v>536</v>
      </c>
      <c r="F421" s="160">
        <v>315</v>
      </c>
      <c r="G421" s="161" t="s">
        <v>2213</v>
      </c>
      <c r="H421" s="162">
        <v>2.2867053883428254</v>
      </c>
      <c r="I421" s="160">
        <v>58.729729729729698</v>
      </c>
      <c r="J421" s="160">
        <v>1</v>
      </c>
      <c r="K421" s="160">
        <v>132</v>
      </c>
      <c r="L421" s="163">
        <v>2.02</v>
      </c>
      <c r="M421" s="160">
        <v>266.64</v>
      </c>
      <c r="N421" s="164">
        <v>7.3620000000000001</v>
      </c>
      <c r="O421" s="160">
        <v>356</v>
      </c>
      <c r="P421" s="164">
        <v>52.124000000000002</v>
      </c>
      <c r="Q421" s="164">
        <v>30.662463576158942</v>
      </c>
      <c r="R421" s="164">
        <v>16.26614</v>
      </c>
      <c r="S421" s="164">
        <v>7.1133518480000015</v>
      </c>
    </row>
    <row r="422" spans="1:19" x14ac:dyDescent="0.25">
      <c r="A422" s="159" t="s">
        <v>1520</v>
      </c>
      <c r="B422" s="159" t="s">
        <v>434</v>
      </c>
      <c r="C422" s="125">
        <v>8</v>
      </c>
      <c r="D422" s="159" t="s">
        <v>2212</v>
      </c>
      <c r="E422" s="160">
        <v>142</v>
      </c>
      <c r="F422" s="160">
        <v>110</v>
      </c>
      <c r="G422" s="161" t="s">
        <v>2650</v>
      </c>
      <c r="H422" s="162">
        <v>0.92836608020240663</v>
      </c>
      <c r="I422" s="160">
        <v>58.3783783783784</v>
      </c>
      <c r="J422" s="160">
        <v>1</v>
      </c>
      <c r="K422" s="160">
        <v>63</v>
      </c>
      <c r="L422" s="163">
        <v>2.54</v>
      </c>
      <c r="M422" s="160">
        <v>160.02000000000001</v>
      </c>
      <c r="N422" s="164">
        <v>1.903</v>
      </c>
      <c r="O422" s="160">
        <v>66</v>
      </c>
      <c r="P422" s="164">
        <v>8.2680000000000007</v>
      </c>
      <c r="Q422" s="164">
        <v>6.4402608695652175</v>
      </c>
      <c r="R422" s="164">
        <v>1.41</v>
      </c>
      <c r="S422" s="164">
        <v>1.5187974120000003</v>
      </c>
    </row>
    <row r="423" spans="1:19" x14ac:dyDescent="0.25">
      <c r="A423" s="159" t="s">
        <v>1521</v>
      </c>
      <c r="B423" s="159" t="s">
        <v>435</v>
      </c>
      <c r="C423" s="125">
        <v>3</v>
      </c>
      <c r="D423" s="159" t="s">
        <v>2212</v>
      </c>
      <c r="E423" s="160">
        <v>339</v>
      </c>
      <c r="F423" s="160">
        <v>239</v>
      </c>
      <c r="G423" s="161" t="s">
        <v>2650</v>
      </c>
      <c r="H423" s="162">
        <v>2.1636882903569861</v>
      </c>
      <c r="I423" s="160">
        <v>56.744186046511629</v>
      </c>
      <c r="J423" s="160">
        <v>1</v>
      </c>
      <c r="K423" s="160">
        <v>1213</v>
      </c>
      <c r="L423" s="163">
        <v>2.5</v>
      </c>
      <c r="M423" s="160">
        <v>3032.5</v>
      </c>
      <c r="N423" s="164">
        <v>37.396999999999998</v>
      </c>
      <c r="O423" s="160">
        <v>1441</v>
      </c>
      <c r="P423" s="164">
        <v>374.71100000000001</v>
      </c>
      <c r="Q423" s="164">
        <v>264.80517034700318</v>
      </c>
      <c r="R423" s="164">
        <v>92.278334999999984</v>
      </c>
      <c r="S423" s="164">
        <v>42.648627074085155</v>
      </c>
    </row>
    <row r="424" spans="1:19" x14ac:dyDescent="0.25">
      <c r="A424" s="159" t="s">
        <v>1522</v>
      </c>
      <c r="B424" s="159" t="s">
        <v>436</v>
      </c>
      <c r="C424" s="125">
        <v>11</v>
      </c>
      <c r="D424" s="159" t="s">
        <v>2500</v>
      </c>
      <c r="E424" s="160"/>
      <c r="F424" s="160"/>
      <c r="G424" s="161"/>
      <c r="H424" s="162"/>
      <c r="I424" s="160"/>
      <c r="J424" s="160"/>
      <c r="K424" s="160"/>
      <c r="L424" s="163"/>
      <c r="M424" s="160"/>
      <c r="N424" s="164"/>
      <c r="O424" s="160"/>
      <c r="P424" s="164"/>
      <c r="Q424" s="164"/>
      <c r="R424" s="164"/>
      <c r="S424" s="164"/>
    </row>
    <row r="425" spans="1:19" x14ac:dyDescent="0.25">
      <c r="A425" s="159" t="s">
        <v>1523</v>
      </c>
      <c r="B425" s="159" t="s">
        <v>437</v>
      </c>
      <c r="C425" s="125">
        <v>11</v>
      </c>
      <c r="D425" s="159" t="s">
        <v>7336</v>
      </c>
      <c r="E425" s="160">
        <v>473</v>
      </c>
      <c r="F425" s="160">
        <v>317</v>
      </c>
      <c r="G425" s="161" t="s">
        <v>2213</v>
      </c>
      <c r="H425" s="162">
        <v>1.6137260557926882</v>
      </c>
      <c r="I425" s="160">
        <v>57.046511627907002</v>
      </c>
      <c r="J425" s="160">
        <v>1</v>
      </c>
      <c r="K425" s="160">
        <v>1389</v>
      </c>
      <c r="L425" s="163">
        <v>1.9958049292081803</v>
      </c>
      <c r="M425" s="160">
        <v>2772.1730466701624</v>
      </c>
      <c r="N425" s="164">
        <v>32.384999999999998</v>
      </c>
      <c r="O425" s="160">
        <v>1574</v>
      </c>
      <c r="P425" s="164">
        <v>478.94799999999998</v>
      </c>
      <c r="Q425" s="164">
        <v>320.38894476190472</v>
      </c>
      <c r="R425" s="164">
        <v>108.471576</v>
      </c>
      <c r="S425" s="164">
        <v>67.218085505049999</v>
      </c>
    </row>
    <row r="426" spans="1:19" x14ac:dyDescent="0.25">
      <c r="A426" s="159" t="s">
        <v>1524</v>
      </c>
      <c r="B426" s="159" t="s">
        <v>438</v>
      </c>
      <c r="C426" s="125">
        <v>5</v>
      </c>
      <c r="D426" s="159" t="s">
        <v>36</v>
      </c>
      <c r="E426" s="160"/>
      <c r="F426" s="160"/>
      <c r="G426" s="161"/>
      <c r="H426" s="162"/>
      <c r="I426" s="160"/>
      <c r="J426" s="160"/>
      <c r="K426" s="160"/>
      <c r="L426" s="163"/>
      <c r="M426" s="160"/>
      <c r="N426" s="164"/>
      <c r="O426" s="160"/>
      <c r="P426" s="164"/>
      <c r="Q426" s="164"/>
      <c r="R426" s="164"/>
      <c r="S426" s="164"/>
    </row>
    <row r="427" spans="1:19" x14ac:dyDescent="0.25">
      <c r="A427" s="159" t="s">
        <v>1525</v>
      </c>
      <c r="B427" s="159" t="s">
        <v>439</v>
      </c>
      <c r="C427" s="125">
        <v>17</v>
      </c>
      <c r="D427" s="159" t="s">
        <v>2212</v>
      </c>
      <c r="E427" s="160">
        <v>400</v>
      </c>
      <c r="F427" s="160">
        <v>265</v>
      </c>
      <c r="G427" s="161" t="s">
        <v>2213</v>
      </c>
      <c r="H427" s="162">
        <v>1.6661358589720479</v>
      </c>
      <c r="I427" s="160">
        <v>63.938379741506601</v>
      </c>
      <c r="J427" s="160">
        <v>1</v>
      </c>
      <c r="K427" s="160">
        <v>4298</v>
      </c>
      <c r="L427" s="163">
        <v>2.0580188679245284</v>
      </c>
      <c r="M427" s="160">
        <v>8845.3650943396224</v>
      </c>
      <c r="N427" s="164">
        <v>115.636</v>
      </c>
      <c r="O427" s="160">
        <v>3306</v>
      </c>
      <c r="P427" s="164">
        <v>1290.7660000000001</v>
      </c>
      <c r="Q427" s="164">
        <v>856.05799999999999</v>
      </c>
      <c r="R427" s="164">
        <v>202.40855999999999</v>
      </c>
      <c r="S427" s="164">
        <v>121.48382673</v>
      </c>
    </row>
    <row r="428" spans="1:19" x14ac:dyDescent="0.25">
      <c r="A428" s="159" t="s">
        <v>1526</v>
      </c>
      <c r="B428" s="159" t="s">
        <v>440</v>
      </c>
      <c r="C428" s="125">
        <v>15</v>
      </c>
      <c r="D428" s="159" t="s">
        <v>2212</v>
      </c>
      <c r="E428" s="160">
        <v>756</v>
      </c>
      <c r="F428" s="160">
        <v>213</v>
      </c>
      <c r="G428" s="161" t="s">
        <v>2213</v>
      </c>
      <c r="H428" s="162">
        <v>7.7498054867968538</v>
      </c>
      <c r="I428" s="160">
        <v>56.441860465116299</v>
      </c>
      <c r="J428" s="160">
        <v>1</v>
      </c>
      <c r="K428" s="160">
        <v>389</v>
      </c>
      <c r="L428" s="163">
        <v>2.14</v>
      </c>
      <c r="M428" s="160">
        <v>832.46</v>
      </c>
      <c r="N428" s="164">
        <v>17.597000000000001</v>
      </c>
      <c r="O428" s="160">
        <v>509</v>
      </c>
      <c r="P428" s="164">
        <v>229.80008000000001</v>
      </c>
      <c r="Q428" s="164">
        <v>64.571371621621623</v>
      </c>
      <c r="R428" s="164">
        <v>152.65199999999999</v>
      </c>
      <c r="S428" s="164">
        <v>19.697526636000003</v>
      </c>
    </row>
    <row r="429" spans="1:19" x14ac:dyDescent="0.25">
      <c r="A429" s="159" t="s">
        <v>1527</v>
      </c>
      <c r="B429" s="159" t="s">
        <v>441</v>
      </c>
      <c r="C429" s="125">
        <v>2</v>
      </c>
      <c r="D429" s="159" t="s">
        <v>2212</v>
      </c>
      <c r="E429" s="160">
        <v>432</v>
      </c>
      <c r="F429" s="160">
        <v>160</v>
      </c>
      <c r="G429" s="161" t="s">
        <v>2213</v>
      </c>
      <c r="H429" s="162">
        <v>3.7685453266769064</v>
      </c>
      <c r="I429" s="160">
        <v>61.035087719298303</v>
      </c>
      <c r="J429" s="160">
        <v>1</v>
      </c>
      <c r="K429" s="160">
        <v>1321</v>
      </c>
      <c r="L429" s="163">
        <v>2.2913999999999999</v>
      </c>
      <c r="M429" s="160">
        <v>3026.9393999999998</v>
      </c>
      <c r="N429" s="164">
        <v>59.554000000000002</v>
      </c>
      <c r="O429" s="160">
        <v>1231</v>
      </c>
      <c r="P429" s="164">
        <v>477.23</v>
      </c>
      <c r="Q429" s="164">
        <v>177.29801499999999</v>
      </c>
      <c r="R429" s="164">
        <v>137.870899664235</v>
      </c>
      <c r="S429" s="164">
        <v>36.584646783540002</v>
      </c>
    </row>
    <row r="430" spans="1:19" x14ac:dyDescent="0.25">
      <c r="A430" s="159" t="s">
        <v>1528</v>
      </c>
      <c r="B430" s="159" t="s">
        <v>442</v>
      </c>
      <c r="C430" s="125">
        <v>8</v>
      </c>
      <c r="D430" s="159" t="s">
        <v>2500</v>
      </c>
      <c r="E430" s="160"/>
      <c r="F430" s="160"/>
      <c r="G430" s="161"/>
      <c r="H430" s="162"/>
      <c r="I430" s="160"/>
      <c r="J430" s="160"/>
      <c r="K430" s="160"/>
      <c r="L430" s="163"/>
      <c r="M430" s="160"/>
      <c r="N430" s="164"/>
      <c r="O430" s="160"/>
      <c r="P430" s="164"/>
      <c r="Q430" s="164"/>
      <c r="R430" s="164"/>
      <c r="S430" s="164"/>
    </row>
    <row r="431" spans="1:19" x14ac:dyDescent="0.25">
      <c r="A431" s="159" t="s">
        <v>1529</v>
      </c>
      <c r="B431" s="159" t="s">
        <v>443</v>
      </c>
      <c r="C431" s="125">
        <v>5</v>
      </c>
      <c r="D431" s="159" t="s">
        <v>2500</v>
      </c>
      <c r="E431" s="160"/>
      <c r="F431" s="160"/>
      <c r="G431" s="161"/>
      <c r="H431" s="162"/>
      <c r="I431" s="160"/>
      <c r="J431" s="160"/>
      <c r="K431" s="160"/>
      <c r="L431" s="163"/>
      <c r="M431" s="160"/>
      <c r="N431" s="164"/>
      <c r="O431" s="160"/>
      <c r="P431" s="164"/>
      <c r="Q431" s="164"/>
      <c r="R431" s="164"/>
      <c r="S431" s="164"/>
    </row>
    <row r="432" spans="1:19" x14ac:dyDescent="0.25">
      <c r="A432" s="159" t="s">
        <v>1530</v>
      </c>
      <c r="B432" s="159" t="s">
        <v>444</v>
      </c>
      <c r="C432" s="125">
        <v>12</v>
      </c>
      <c r="D432" s="159" t="s">
        <v>2500</v>
      </c>
      <c r="E432" s="160"/>
      <c r="F432" s="160"/>
      <c r="G432" s="161"/>
      <c r="H432" s="162"/>
      <c r="I432" s="160"/>
      <c r="J432" s="160"/>
      <c r="K432" s="160"/>
      <c r="L432" s="163"/>
      <c r="M432" s="160"/>
      <c r="N432" s="164"/>
      <c r="O432" s="160"/>
      <c r="P432" s="164"/>
      <c r="Q432" s="164"/>
      <c r="R432" s="164"/>
      <c r="S432" s="164"/>
    </row>
    <row r="433" spans="1:19" x14ac:dyDescent="0.25">
      <c r="A433" s="159" t="s">
        <v>1531</v>
      </c>
      <c r="B433" s="159" t="s">
        <v>445</v>
      </c>
      <c r="C433" s="125">
        <v>7</v>
      </c>
      <c r="D433" s="159" t="s">
        <v>2500</v>
      </c>
      <c r="E433" s="160"/>
      <c r="F433" s="160"/>
      <c r="G433" s="161"/>
      <c r="H433" s="162"/>
      <c r="I433" s="160"/>
      <c r="J433" s="160"/>
      <c r="K433" s="160"/>
      <c r="L433" s="163"/>
      <c r="M433" s="160"/>
      <c r="N433" s="164"/>
      <c r="O433" s="160"/>
      <c r="P433" s="164"/>
      <c r="Q433" s="164"/>
      <c r="R433" s="164"/>
      <c r="S433" s="164"/>
    </row>
    <row r="434" spans="1:19" x14ac:dyDescent="0.25">
      <c r="A434" s="159" t="s">
        <v>1532</v>
      </c>
      <c r="B434" s="159" t="s">
        <v>446</v>
      </c>
      <c r="C434" s="125">
        <v>17</v>
      </c>
      <c r="D434" s="159" t="s">
        <v>2212</v>
      </c>
      <c r="E434" s="160">
        <v>263</v>
      </c>
      <c r="F434" s="160">
        <v>180</v>
      </c>
      <c r="G434" s="161" t="s">
        <v>2650</v>
      </c>
      <c r="H434" s="162">
        <v>1.8519981294596388</v>
      </c>
      <c r="I434" s="160">
        <v>44.729729729729698</v>
      </c>
      <c r="J434" s="160">
        <v>1</v>
      </c>
      <c r="K434" s="160">
        <v>70</v>
      </c>
      <c r="L434" s="163">
        <v>1.7201646090534979</v>
      </c>
      <c r="M434" s="160">
        <v>120.41152263374485</v>
      </c>
      <c r="N434" s="164">
        <v>2.105</v>
      </c>
      <c r="O434" s="160">
        <v>66</v>
      </c>
      <c r="P434" s="164">
        <v>11.537979999999999</v>
      </c>
      <c r="Q434" s="164">
        <v>7.9274545454545455</v>
      </c>
      <c r="R434" s="164">
        <v>2.4969999999999999</v>
      </c>
      <c r="S434" s="164">
        <v>1.3482734999999997</v>
      </c>
    </row>
    <row r="435" spans="1:19" x14ac:dyDescent="0.25">
      <c r="A435" s="159" t="s">
        <v>1533</v>
      </c>
      <c r="B435" s="159" t="s">
        <v>447</v>
      </c>
      <c r="C435" s="125">
        <v>14</v>
      </c>
      <c r="D435" s="159" t="s">
        <v>36</v>
      </c>
      <c r="E435" s="160"/>
      <c r="F435" s="160"/>
      <c r="G435" s="161"/>
      <c r="H435" s="162"/>
      <c r="I435" s="160"/>
      <c r="J435" s="160"/>
      <c r="K435" s="160"/>
      <c r="L435" s="163"/>
      <c r="M435" s="160"/>
      <c r="N435" s="164"/>
      <c r="O435" s="160"/>
      <c r="P435" s="164"/>
      <c r="Q435" s="164"/>
      <c r="R435" s="164"/>
      <c r="S435" s="164"/>
    </row>
    <row r="436" spans="1:19" x14ac:dyDescent="0.25">
      <c r="A436" s="159" t="s">
        <v>1534</v>
      </c>
      <c r="B436" s="159" t="s">
        <v>448</v>
      </c>
      <c r="C436" s="125">
        <v>7</v>
      </c>
      <c r="D436" s="159" t="s">
        <v>36</v>
      </c>
      <c r="E436" s="160"/>
      <c r="F436" s="160"/>
      <c r="G436" s="161"/>
      <c r="H436" s="162"/>
      <c r="I436" s="160"/>
      <c r="J436" s="160"/>
      <c r="K436" s="160"/>
      <c r="L436" s="163"/>
      <c r="M436" s="160"/>
      <c r="N436" s="164"/>
      <c r="O436" s="160"/>
      <c r="P436" s="164"/>
      <c r="Q436" s="164"/>
      <c r="R436" s="164"/>
      <c r="S436" s="164"/>
    </row>
    <row r="437" spans="1:19" x14ac:dyDescent="0.25">
      <c r="A437" s="159" t="s">
        <v>5021</v>
      </c>
      <c r="B437" s="159" t="s">
        <v>449</v>
      </c>
      <c r="C437" s="125">
        <v>7</v>
      </c>
      <c r="D437" s="159" t="s">
        <v>2212</v>
      </c>
      <c r="E437" s="160">
        <v>548</v>
      </c>
      <c r="F437" s="160">
        <v>311</v>
      </c>
      <c r="G437" s="161" t="s">
        <v>2213</v>
      </c>
      <c r="H437" s="162">
        <v>4.0711295754433534</v>
      </c>
      <c r="I437" s="160">
        <v>58</v>
      </c>
      <c r="J437" s="160">
        <v>1</v>
      </c>
      <c r="K437" s="160">
        <v>150</v>
      </c>
      <c r="L437" s="163">
        <v>2</v>
      </c>
      <c r="M437" s="160">
        <v>300</v>
      </c>
      <c r="N437" s="164">
        <v>4.6520000000000001</v>
      </c>
      <c r="O437" s="160">
        <v>168</v>
      </c>
      <c r="P437" s="164">
        <v>60.000520000000002</v>
      </c>
      <c r="Q437" s="164">
        <v>34.080769230769235</v>
      </c>
      <c r="R437" s="164">
        <v>23.656999999999996</v>
      </c>
      <c r="S437" s="164">
        <v>5.8109179680000009</v>
      </c>
    </row>
    <row r="438" spans="1:19" x14ac:dyDescent="0.25">
      <c r="A438" s="159" t="s">
        <v>1535</v>
      </c>
      <c r="B438" s="159" t="s">
        <v>450</v>
      </c>
      <c r="C438" s="125">
        <v>16</v>
      </c>
      <c r="D438" s="159" t="s">
        <v>2212</v>
      </c>
      <c r="E438" s="160">
        <v>354</v>
      </c>
      <c r="F438" s="160">
        <v>270</v>
      </c>
      <c r="G438" s="161" t="s">
        <v>2650</v>
      </c>
      <c r="H438" s="162">
        <v>2.249440831532131</v>
      </c>
      <c r="I438" s="160">
        <v>70.842105263157919</v>
      </c>
      <c r="J438" s="160">
        <v>1</v>
      </c>
      <c r="K438" s="160">
        <v>3998</v>
      </c>
      <c r="L438" s="163">
        <v>2.8399100000000002</v>
      </c>
      <c r="M438" s="160">
        <v>11353.96018</v>
      </c>
      <c r="N438" s="164">
        <v>83.051000000000002</v>
      </c>
      <c r="O438" s="160">
        <v>5097</v>
      </c>
      <c r="P438" s="164">
        <v>1466.319</v>
      </c>
      <c r="Q438" s="164">
        <v>1118.34349</v>
      </c>
      <c r="R438" s="164">
        <v>265.26985332346925</v>
      </c>
      <c r="S438" s="164">
        <v>117.92701973085001</v>
      </c>
    </row>
    <row r="439" spans="1:19" x14ac:dyDescent="0.25">
      <c r="A439" s="159" t="s">
        <v>1536</v>
      </c>
      <c r="B439" s="159" t="s">
        <v>451</v>
      </c>
      <c r="C439" s="125">
        <v>2</v>
      </c>
      <c r="D439" s="159" t="s">
        <v>36</v>
      </c>
      <c r="E439" s="160"/>
      <c r="F439" s="160"/>
      <c r="G439" s="161"/>
      <c r="H439" s="162"/>
      <c r="I439" s="160"/>
      <c r="J439" s="160"/>
      <c r="K439" s="160"/>
      <c r="L439" s="163"/>
      <c r="M439" s="160"/>
      <c r="N439" s="164"/>
      <c r="O439" s="160"/>
      <c r="P439" s="164"/>
      <c r="Q439" s="164"/>
      <c r="R439" s="164"/>
      <c r="S439" s="164"/>
    </row>
    <row r="440" spans="1:19" x14ac:dyDescent="0.25">
      <c r="A440" s="159" t="s">
        <v>1537</v>
      </c>
      <c r="B440" s="159" t="s">
        <v>452</v>
      </c>
      <c r="C440" s="125">
        <v>14</v>
      </c>
      <c r="D440" s="159" t="s">
        <v>2212</v>
      </c>
      <c r="E440" s="160">
        <v>239</v>
      </c>
      <c r="F440" s="160">
        <v>204</v>
      </c>
      <c r="G440" s="161" t="s">
        <v>2650</v>
      </c>
      <c r="H440" s="162">
        <v>1.2492136425683269</v>
      </c>
      <c r="I440" s="160">
        <v>58.729729729729698</v>
      </c>
      <c r="J440" s="160">
        <v>1</v>
      </c>
      <c r="K440" s="160">
        <v>449</v>
      </c>
      <c r="L440" s="163">
        <v>2.3488372093023258</v>
      </c>
      <c r="M440" s="160">
        <v>1054.6279069767443</v>
      </c>
      <c r="N440" s="164">
        <v>8.3149999999999995</v>
      </c>
      <c r="O440" s="160">
        <v>328</v>
      </c>
      <c r="P440" s="164">
        <v>92.058000000000007</v>
      </c>
      <c r="Q440" s="164">
        <v>78.458558091286307</v>
      </c>
      <c r="R440" s="164">
        <v>6.4520000000000097</v>
      </c>
      <c r="S440" s="164">
        <v>5.1648491340000007</v>
      </c>
    </row>
    <row r="441" spans="1:19" x14ac:dyDescent="0.25">
      <c r="A441" s="159" t="s">
        <v>1538</v>
      </c>
      <c r="B441" s="159" t="s">
        <v>453</v>
      </c>
      <c r="C441" s="125">
        <v>17</v>
      </c>
      <c r="D441" s="159" t="s">
        <v>36</v>
      </c>
      <c r="E441" s="160"/>
      <c r="F441" s="160"/>
      <c r="G441" s="161"/>
      <c r="H441" s="162"/>
      <c r="I441" s="160"/>
      <c r="J441" s="160"/>
      <c r="K441" s="160"/>
      <c r="L441" s="163"/>
      <c r="M441" s="160"/>
      <c r="N441" s="164"/>
      <c r="O441" s="160"/>
      <c r="P441" s="164"/>
      <c r="Q441" s="164"/>
      <c r="R441" s="164"/>
      <c r="S441" s="164"/>
    </row>
    <row r="442" spans="1:19" x14ac:dyDescent="0.25">
      <c r="A442" s="159" t="s">
        <v>1539</v>
      </c>
      <c r="B442" s="159" t="s">
        <v>454</v>
      </c>
      <c r="C442" s="125">
        <v>4</v>
      </c>
      <c r="D442" s="159" t="s">
        <v>7336</v>
      </c>
      <c r="E442" s="160">
        <v>427</v>
      </c>
      <c r="F442" s="160">
        <v>202</v>
      </c>
      <c r="G442" s="161" t="s">
        <v>2650</v>
      </c>
      <c r="H442" s="162">
        <v>5.2485851535364141</v>
      </c>
      <c r="I442" s="160">
        <v>49.744186046511629</v>
      </c>
      <c r="J442" s="160">
        <v>2</v>
      </c>
      <c r="K442" s="160">
        <v>201</v>
      </c>
      <c r="L442" s="163">
        <v>1.75</v>
      </c>
      <c r="M442" s="160">
        <v>351.75</v>
      </c>
      <c r="N442" s="164">
        <v>5.7229999999999999</v>
      </c>
      <c r="O442" s="160">
        <v>215</v>
      </c>
      <c r="P442" s="164">
        <v>54.762999999999998</v>
      </c>
      <c r="Q442" s="164">
        <v>25.896700864018495</v>
      </c>
      <c r="R442" s="164">
        <v>26.239704</v>
      </c>
      <c r="S442" s="164">
        <v>4.9993861645399997</v>
      </c>
    </row>
    <row r="443" spans="1:19" x14ac:dyDescent="0.25">
      <c r="A443" s="159" t="s">
        <v>1540</v>
      </c>
      <c r="B443" s="159" t="s">
        <v>455</v>
      </c>
      <c r="C443" s="125">
        <v>15</v>
      </c>
      <c r="D443" s="159" t="s">
        <v>2212</v>
      </c>
      <c r="E443" s="160">
        <v>263</v>
      </c>
      <c r="F443" s="160">
        <v>160</v>
      </c>
      <c r="G443" s="161" t="s">
        <v>2213</v>
      </c>
      <c r="H443" s="162">
        <v>1.8033366988409643</v>
      </c>
      <c r="I443" s="160">
        <v>58.72972972972974</v>
      </c>
      <c r="J443" s="160">
        <v>1</v>
      </c>
      <c r="K443" s="160">
        <v>105</v>
      </c>
      <c r="L443" s="163">
        <v>1.9599999999999997</v>
      </c>
      <c r="M443" s="160">
        <v>205.79999999999998</v>
      </c>
      <c r="N443" s="164">
        <v>5.343</v>
      </c>
      <c r="O443" s="160">
        <v>108</v>
      </c>
      <c r="P443" s="164">
        <v>19.753</v>
      </c>
      <c r="Q443" s="164">
        <v>12.055999999999999</v>
      </c>
      <c r="R443" s="164">
        <v>5.7937049999999992</v>
      </c>
      <c r="S443" s="164">
        <v>3.2127694199999999</v>
      </c>
    </row>
    <row r="444" spans="1:19" x14ac:dyDescent="0.25">
      <c r="A444" s="159" t="s">
        <v>1541</v>
      </c>
      <c r="B444" s="159" t="s">
        <v>456</v>
      </c>
      <c r="C444" s="125">
        <v>3</v>
      </c>
      <c r="D444" s="159" t="s">
        <v>36</v>
      </c>
      <c r="E444" s="160"/>
      <c r="F444" s="160"/>
      <c r="G444" s="161"/>
      <c r="H444" s="162"/>
      <c r="I444" s="160"/>
      <c r="J444" s="160"/>
      <c r="K444" s="160"/>
      <c r="L444" s="163"/>
      <c r="M444" s="160"/>
      <c r="N444" s="164"/>
      <c r="O444" s="160"/>
      <c r="P444" s="164"/>
      <c r="Q444" s="164"/>
      <c r="R444" s="164"/>
      <c r="S444" s="164"/>
    </row>
    <row r="445" spans="1:19" x14ac:dyDescent="0.25">
      <c r="A445" s="159" t="s">
        <v>1542</v>
      </c>
      <c r="B445" s="159" t="s">
        <v>457</v>
      </c>
      <c r="C445" s="125">
        <v>5</v>
      </c>
      <c r="D445" s="159" t="s">
        <v>2212</v>
      </c>
      <c r="E445" s="160">
        <v>295</v>
      </c>
      <c r="F445" s="160">
        <v>219</v>
      </c>
      <c r="G445" s="161" t="s">
        <v>2213</v>
      </c>
      <c r="H445" s="162">
        <v>1.7601010441382461</v>
      </c>
      <c r="I445" s="160">
        <v>58.729729729729698</v>
      </c>
      <c r="J445" s="160">
        <v>1</v>
      </c>
      <c r="K445" s="160">
        <v>99</v>
      </c>
      <c r="L445" s="163">
        <v>2.5</v>
      </c>
      <c r="M445" s="160">
        <v>247.5</v>
      </c>
      <c r="N445" s="164">
        <v>3.3</v>
      </c>
      <c r="O445" s="160">
        <v>100</v>
      </c>
      <c r="P445" s="164">
        <v>26.637</v>
      </c>
      <c r="Q445" s="164">
        <v>19.823130841121497</v>
      </c>
      <c r="R445" s="164">
        <v>4.8120000000000003</v>
      </c>
      <c r="S445" s="164">
        <v>2.7339339500000004</v>
      </c>
    </row>
    <row r="446" spans="1:19" x14ac:dyDescent="0.25">
      <c r="A446" s="159" t="s">
        <v>1543</v>
      </c>
      <c r="B446" s="159" t="s">
        <v>458</v>
      </c>
      <c r="C446" s="125">
        <v>3</v>
      </c>
      <c r="D446" s="159" t="s">
        <v>2212</v>
      </c>
      <c r="E446" s="160">
        <v>250</v>
      </c>
      <c r="F446" s="160">
        <v>177</v>
      </c>
      <c r="G446" s="161" t="s">
        <v>2213</v>
      </c>
      <c r="H446" s="162">
        <v>1.4176400223198919</v>
      </c>
      <c r="I446" s="160">
        <v>57.04651162790698</v>
      </c>
      <c r="J446" s="160">
        <v>1</v>
      </c>
      <c r="K446" s="160">
        <v>220</v>
      </c>
      <c r="L446" s="163">
        <v>1.82</v>
      </c>
      <c r="M446" s="160">
        <v>400.40000000000003</v>
      </c>
      <c r="N446" s="164">
        <v>4.7590000000000003</v>
      </c>
      <c r="O446" s="160">
        <v>248</v>
      </c>
      <c r="P446" s="164">
        <v>36.585999999999999</v>
      </c>
      <c r="Q446" s="164">
        <v>25.837885462555064</v>
      </c>
      <c r="R446" s="164">
        <v>9.3769999999999989</v>
      </c>
      <c r="S446" s="164">
        <v>6.6145141589999987</v>
      </c>
    </row>
    <row r="447" spans="1:19" x14ac:dyDescent="0.25">
      <c r="A447" s="159" t="s">
        <v>1544</v>
      </c>
      <c r="B447" s="159" t="s">
        <v>459</v>
      </c>
      <c r="C447" s="125">
        <v>1</v>
      </c>
      <c r="D447" s="159" t="s">
        <v>2212</v>
      </c>
      <c r="E447" s="160">
        <v>347</v>
      </c>
      <c r="F447" s="160">
        <v>172</v>
      </c>
      <c r="G447" s="161" t="s">
        <v>2213</v>
      </c>
      <c r="H447" s="162">
        <v>0.67978607953241732</v>
      </c>
      <c r="I447" s="160">
        <v>44.596491228070199</v>
      </c>
      <c r="J447" s="160">
        <v>1</v>
      </c>
      <c r="K447" s="160">
        <v>316</v>
      </c>
      <c r="L447" s="163">
        <v>2.06</v>
      </c>
      <c r="M447" s="160">
        <v>650.96</v>
      </c>
      <c r="N447" s="164">
        <v>12.218999999999999</v>
      </c>
      <c r="O447" s="160">
        <v>488</v>
      </c>
      <c r="P447" s="164">
        <v>82.473714000000001</v>
      </c>
      <c r="Q447" s="164">
        <v>40.800000000000004</v>
      </c>
      <c r="R447" s="164">
        <v>9.0309920905612309</v>
      </c>
      <c r="S447" s="164">
        <v>13.285050051000001</v>
      </c>
    </row>
    <row r="448" spans="1:19" x14ac:dyDescent="0.25">
      <c r="A448" s="159" t="s">
        <v>1545</v>
      </c>
      <c r="B448" s="159" t="s">
        <v>460</v>
      </c>
      <c r="C448" s="125">
        <v>12</v>
      </c>
      <c r="D448" s="159" t="s">
        <v>2212</v>
      </c>
      <c r="E448" s="160">
        <v>224</v>
      </c>
      <c r="F448" s="160">
        <v>149</v>
      </c>
      <c r="G448" s="161" t="s">
        <v>2650</v>
      </c>
      <c r="H448" s="162">
        <v>2.2364030481158692</v>
      </c>
      <c r="I448" s="160">
        <v>68.460784313725497</v>
      </c>
      <c r="J448" s="160">
        <v>1</v>
      </c>
      <c r="K448" s="160">
        <v>690</v>
      </c>
      <c r="L448" s="163">
        <v>2.2387706855791962</v>
      </c>
      <c r="M448" s="160">
        <v>1544.7517730496454</v>
      </c>
      <c r="N448" s="164">
        <v>13.621</v>
      </c>
      <c r="O448" s="160">
        <v>632</v>
      </c>
      <c r="P448" s="164">
        <v>126.446</v>
      </c>
      <c r="Q448" s="164">
        <v>83.789000000000001</v>
      </c>
      <c r="R448" s="164">
        <v>32.818682959183597</v>
      </c>
      <c r="S448" s="164">
        <v>14.67476222</v>
      </c>
    </row>
    <row r="449" spans="1:19" x14ac:dyDescent="0.25">
      <c r="A449" s="159" t="s">
        <v>1546</v>
      </c>
      <c r="B449" s="159" t="s">
        <v>461</v>
      </c>
      <c r="C449" s="125">
        <v>14</v>
      </c>
      <c r="D449" s="159" t="s">
        <v>2212</v>
      </c>
      <c r="E449" s="160">
        <v>274</v>
      </c>
      <c r="F449" s="160">
        <v>178</v>
      </c>
      <c r="G449" s="161" t="s">
        <v>2650</v>
      </c>
      <c r="H449" s="162">
        <v>2.7385004050191339</v>
      </c>
      <c r="I449" s="160">
        <v>61.903508771929801</v>
      </c>
      <c r="J449" s="160">
        <v>1</v>
      </c>
      <c r="K449" s="160">
        <v>4194</v>
      </c>
      <c r="L449" s="163">
        <v>2.17</v>
      </c>
      <c r="M449" s="160">
        <v>9100.98</v>
      </c>
      <c r="N449" s="164">
        <v>59.936999999999998</v>
      </c>
      <c r="O449" s="160">
        <v>3302</v>
      </c>
      <c r="P449" s="164">
        <v>911.266561027237</v>
      </c>
      <c r="Q449" s="164">
        <v>591.24629609467456</v>
      </c>
      <c r="R449" s="164">
        <v>203.13213425954399</v>
      </c>
      <c r="S449" s="164">
        <v>74.176411983450009</v>
      </c>
    </row>
    <row r="450" spans="1:19" x14ac:dyDescent="0.25">
      <c r="A450" s="159" t="s">
        <v>1547</v>
      </c>
      <c r="B450" s="159" t="s">
        <v>462</v>
      </c>
      <c r="C450" s="125">
        <v>1</v>
      </c>
      <c r="D450" s="159" t="s">
        <v>2500</v>
      </c>
      <c r="E450" s="160"/>
      <c r="F450" s="160"/>
      <c r="G450" s="161"/>
      <c r="H450" s="162"/>
      <c r="I450" s="160"/>
      <c r="J450" s="160"/>
      <c r="K450" s="160"/>
      <c r="L450" s="163"/>
      <c r="M450" s="160"/>
      <c r="N450" s="164"/>
      <c r="O450" s="160"/>
      <c r="P450" s="164"/>
      <c r="Q450" s="164"/>
      <c r="R450" s="164"/>
      <c r="S450" s="164"/>
    </row>
    <row r="451" spans="1:19" x14ac:dyDescent="0.25">
      <c r="A451" s="159" t="s">
        <v>1548</v>
      </c>
      <c r="B451" s="159" t="s">
        <v>463</v>
      </c>
      <c r="C451" s="125">
        <v>5</v>
      </c>
      <c r="D451" s="159" t="s">
        <v>36</v>
      </c>
      <c r="E451" s="160"/>
      <c r="F451" s="160"/>
      <c r="G451" s="161"/>
      <c r="H451" s="162"/>
      <c r="I451" s="160"/>
      <c r="J451" s="160"/>
      <c r="K451" s="160"/>
      <c r="L451" s="163"/>
      <c r="M451" s="160"/>
      <c r="N451" s="164"/>
      <c r="O451" s="160"/>
      <c r="P451" s="164"/>
      <c r="Q451" s="164"/>
      <c r="R451" s="164"/>
      <c r="S451" s="164"/>
    </row>
    <row r="452" spans="1:19" x14ac:dyDescent="0.25">
      <c r="A452" s="159" t="s">
        <v>1549</v>
      </c>
      <c r="B452" s="159" t="s">
        <v>464</v>
      </c>
      <c r="C452" s="125">
        <v>17</v>
      </c>
      <c r="D452" s="159" t="s">
        <v>36</v>
      </c>
      <c r="E452" s="160"/>
      <c r="F452" s="160"/>
      <c r="G452" s="161"/>
      <c r="H452" s="162"/>
      <c r="I452" s="160"/>
      <c r="J452" s="160"/>
      <c r="K452" s="160"/>
      <c r="L452" s="163"/>
      <c r="M452" s="160"/>
      <c r="N452" s="164"/>
      <c r="O452" s="160"/>
      <c r="P452" s="164"/>
      <c r="Q452" s="164"/>
      <c r="R452" s="164"/>
      <c r="S452" s="164"/>
    </row>
    <row r="453" spans="1:19" x14ac:dyDescent="0.25">
      <c r="A453" s="159" t="s">
        <v>1550</v>
      </c>
      <c r="B453" s="159" t="s">
        <v>465</v>
      </c>
      <c r="C453" s="125">
        <v>17</v>
      </c>
      <c r="D453" s="159" t="s">
        <v>2212</v>
      </c>
      <c r="E453" s="160">
        <v>1352</v>
      </c>
      <c r="F453" s="160">
        <v>137</v>
      </c>
      <c r="G453" s="161" t="s">
        <v>2213</v>
      </c>
      <c r="H453" s="162">
        <v>2.7957404805589081</v>
      </c>
      <c r="I453" s="160">
        <v>63.4298245614035</v>
      </c>
      <c r="J453" s="160">
        <v>1</v>
      </c>
      <c r="K453" s="160">
        <v>781</v>
      </c>
      <c r="L453" s="163">
        <v>2.2503176620076237</v>
      </c>
      <c r="M453" s="160">
        <v>1757.498094027954</v>
      </c>
      <c r="N453" s="164">
        <v>14.922000000000001</v>
      </c>
      <c r="O453" s="160">
        <v>815</v>
      </c>
      <c r="P453" s="164">
        <v>867.14099999999996</v>
      </c>
      <c r="Q453" s="164">
        <v>87.737500000000011</v>
      </c>
      <c r="R453" s="164">
        <v>46.275095102040702</v>
      </c>
      <c r="S453" s="164">
        <v>16.551999523499997</v>
      </c>
    </row>
    <row r="454" spans="1:19" x14ac:dyDescent="0.25">
      <c r="A454" s="159" t="s">
        <v>1551</v>
      </c>
      <c r="B454" s="159" t="s">
        <v>466</v>
      </c>
      <c r="C454" s="125">
        <v>15</v>
      </c>
      <c r="D454" s="159" t="s">
        <v>36</v>
      </c>
      <c r="E454" s="160"/>
      <c r="F454" s="160"/>
      <c r="G454" s="161"/>
      <c r="H454" s="162"/>
      <c r="I454" s="160"/>
      <c r="J454" s="160"/>
      <c r="K454" s="160"/>
      <c r="L454" s="163"/>
      <c r="M454" s="160"/>
      <c r="N454" s="164"/>
      <c r="O454" s="160"/>
      <c r="P454" s="164"/>
      <c r="Q454" s="164"/>
      <c r="R454" s="164"/>
      <c r="S454" s="164"/>
    </row>
    <row r="455" spans="1:19" x14ac:dyDescent="0.25">
      <c r="A455" s="159" t="s">
        <v>1552</v>
      </c>
      <c r="B455" s="159" t="s">
        <v>467</v>
      </c>
      <c r="C455" s="125">
        <v>4</v>
      </c>
      <c r="D455" s="159" t="s">
        <v>2212</v>
      </c>
      <c r="E455" s="160">
        <v>343</v>
      </c>
      <c r="F455" s="160">
        <v>154</v>
      </c>
      <c r="G455" s="161" t="s">
        <v>2213</v>
      </c>
      <c r="H455" s="162">
        <v>3.6245839526699934</v>
      </c>
      <c r="I455" s="160">
        <v>61.719298245614048</v>
      </c>
      <c r="J455" s="160">
        <v>1</v>
      </c>
      <c r="K455" s="160">
        <v>2668</v>
      </c>
      <c r="L455" s="163">
        <v>2.3988</v>
      </c>
      <c r="M455" s="160">
        <v>6399.9984000000004</v>
      </c>
      <c r="N455" s="164">
        <v>102.358</v>
      </c>
      <c r="O455" s="160">
        <v>2887</v>
      </c>
      <c r="P455" s="164">
        <v>800.62800000000004</v>
      </c>
      <c r="Q455" s="164">
        <v>359.85889731321311</v>
      </c>
      <c r="R455" s="164">
        <v>399.74873927040824</v>
      </c>
      <c r="S455" s="164">
        <v>110.28817223999999</v>
      </c>
    </row>
    <row r="456" spans="1:19" x14ac:dyDescent="0.25">
      <c r="A456" s="159" t="s">
        <v>1553</v>
      </c>
      <c r="B456" s="159" t="s">
        <v>468</v>
      </c>
      <c r="C456" s="125">
        <v>8</v>
      </c>
      <c r="D456" s="159" t="s">
        <v>2212</v>
      </c>
      <c r="E456" s="160">
        <v>379</v>
      </c>
      <c r="F456" s="160">
        <v>210</v>
      </c>
      <c r="G456" s="161" t="s">
        <v>2213</v>
      </c>
      <c r="H456" s="162">
        <v>2.8829766105180017</v>
      </c>
      <c r="I456" s="160">
        <v>60.807017543859665</v>
      </c>
      <c r="J456" s="160">
        <v>1</v>
      </c>
      <c r="K456" s="160">
        <v>509</v>
      </c>
      <c r="L456" s="163">
        <v>1.8055555555555556</v>
      </c>
      <c r="M456" s="160">
        <v>919.02777777777783</v>
      </c>
      <c r="N456" s="164">
        <v>14.311999999999999</v>
      </c>
      <c r="O456" s="160">
        <v>491</v>
      </c>
      <c r="P456" s="164">
        <v>127.292</v>
      </c>
      <c r="Q456" s="164">
        <v>70.31</v>
      </c>
      <c r="R456" s="164">
        <v>31.250553750000002</v>
      </c>
      <c r="S456" s="164">
        <v>10.8396834147</v>
      </c>
    </row>
    <row r="457" spans="1:19" x14ac:dyDescent="0.25">
      <c r="A457" s="159" t="s">
        <v>1554</v>
      </c>
      <c r="B457" s="159" t="s">
        <v>469</v>
      </c>
      <c r="C457" s="125">
        <v>1</v>
      </c>
      <c r="D457" s="159" t="s">
        <v>2212</v>
      </c>
      <c r="E457" s="160">
        <v>198</v>
      </c>
      <c r="F457" s="160">
        <v>159</v>
      </c>
      <c r="G457" s="161" t="s">
        <v>2213</v>
      </c>
      <c r="H457" s="162">
        <v>8.756899768867879E-2</v>
      </c>
      <c r="I457" s="160">
        <v>57.647058823529399</v>
      </c>
      <c r="J457" s="160">
        <v>1</v>
      </c>
      <c r="K457" s="160">
        <v>78</v>
      </c>
      <c r="L457" s="163">
        <v>2.15</v>
      </c>
      <c r="M457" s="160">
        <v>167.7</v>
      </c>
      <c r="N457" s="164">
        <v>3.7149999999999999</v>
      </c>
      <c r="O457" s="160">
        <v>135</v>
      </c>
      <c r="P457" s="164">
        <v>12.125999999999999</v>
      </c>
      <c r="Q457" s="164">
        <v>9.7609999999999992</v>
      </c>
      <c r="R457" s="164">
        <v>0.43482387755102098</v>
      </c>
      <c r="S457" s="164">
        <v>4.9655002229999994</v>
      </c>
    </row>
    <row r="458" spans="1:19" x14ac:dyDescent="0.25">
      <c r="A458" s="159" t="s">
        <v>1555</v>
      </c>
      <c r="B458" s="159" t="s">
        <v>470</v>
      </c>
      <c r="C458" s="125">
        <v>12</v>
      </c>
      <c r="D458" s="159" t="s">
        <v>2212</v>
      </c>
      <c r="E458" s="160">
        <v>186</v>
      </c>
      <c r="F458" s="160">
        <v>151</v>
      </c>
      <c r="G458" s="161" t="s">
        <v>2213</v>
      </c>
      <c r="H458" s="162">
        <v>0.88831278802887725</v>
      </c>
      <c r="I458" s="160">
        <v>59.081081081081095</v>
      </c>
      <c r="J458" s="160">
        <v>1</v>
      </c>
      <c r="K458" s="160">
        <v>163</v>
      </c>
      <c r="L458" s="163">
        <v>1.87</v>
      </c>
      <c r="M458" s="160">
        <v>304.81</v>
      </c>
      <c r="N458" s="164">
        <v>3.4750000000000001</v>
      </c>
      <c r="O458" s="160">
        <v>163</v>
      </c>
      <c r="P458" s="164">
        <v>20.721</v>
      </c>
      <c r="Q458" s="164">
        <v>16.841999999999999</v>
      </c>
      <c r="R458" s="164">
        <v>3.1541849999999991</v>
      </c>
      <c r="S458" s="164">
        <v>3.5507594199999999</v>
      </c>
    </row>
    <row r="459" spans="1:19" x14ac:dyDescent="0.25">
      <c r="A459" s="159" t="s">
        <v>1556</v>
      </c>
      <c r="B459" s="159" t="s">
        <v>471</v>
      </c>
      <c r="C459" s="125">
        <v>12</v>
      </c>
      <c r="D459" s="159" t="s">
        <v>36</v>
      </c>
      <c r="E459" s="160"/>
      <c r="F459" s="160"/>
      <c r="G459" s="161"/>
      <c r="H459" s="162"/>
      <c r="I459" s="160"/>
      <c r="J459" s="160"/>
      <c r="K459" s="160"/>
      <c r="L459" s="163"/>
      <c r="M459" s="160"/>
      <c r="N459" s="164"/>
      <c r="O459" s="160"/>
      <c r="P459" s="164"/>
      <c r="Q459" s="164"/>
      <c r="R459" s="164"/>
      <c r="S459" s="164"/>
    </row>
    <row r="460" spans="1:19" x14ac:dyDescent="0.25">
      <c r="A460" s="159" t="s">
        <v>1557</v>
      </c>
      <c r="B460" s="159" t="s">
        <v>472</v>
      </c>
      <c r="C460" s="125">
        <v>11</v>
      </c>
      <c r="D460" s="159" t="s">
        <v>2500</v>
      </c>
      <c r="E460" s="160"/>
      <c r="F460" s="160"/>
      <c r="G460" s="161"/>
      <c r="H460" s="162"/>
      <c r="I460" s="160"/>
      <c r="J460" s="160"/>
      <c r="K460" s="160"/>
      <c r="L460" s="163"/>
      <c r="M460" s="160"/>
      <c r="N460" s="164"/>
      <c r="O460" s="160"/>
      <c r="P460" s="164"/>
      <c r="Q460" s="164"/>
      <c r="R460" s="164"/>
      <c r="S460" s="164"/>
    </row>
    <row r="461" spans="1:19" x14ac:dyDescent="0.25">
      <c r="A461" s="159" t="s">
        <v>1558</v>
      </c>
      <c r="B461" s="159" t="s">
        <v>473</v>
      </c>
      <c r="C461" s="125">
        <v>16</v>
      </c>
      <c r="D461" s="159" t="s">
        <v>36</v>
      </c>
      <c r="E461" s="160"/>
      <c r="F461" s="160"/>
      <c r="G461" s="161"/>
      <c r="H461" s="162"/>
      <c r="I461" s="160"/>
      <c r="J461" s="160"/>
      <c r="K461" s="160"/>
      <c r="L461" s="163"/>
      <c r="M461" s="160"/>
      <c r="N461" s="164"/>
      <c r="O461" s="160"/>
      <c r="P461" s="164"/>
      <c r="Q461" s="164"/>
      <c r="R461" s="164"/>
      <c r="S461" s="164"/>
    </row>
    <row r="462" spans="1:19" x14ac:dyDescent="0.25">
      <c r="A462" s="159" t="s">
        <v>1559</v>
      </c>
      <c r="B462" s="159" t="s">
        <v>474</v>
      </c>
      <c r="C462" s="125">
        <v>5</v>
      </c>
      <c r="D462" s="159" t="s">
        <v>36</v>
      </c>
      <c r="E462" s="160"/>
      <c r="F462" s="160"/>
      <c r="G462" s="161"/>
      <c r="H462" s="162"/>
      <c r="I462" s="160"/>
      <c r="J462" s="160"/>
      <c r="K462" s="160"/>
      <c r="L462" s="163"/>
      <c r="M462" s="160"/>
      <c r="N462" s="164"/>
      <c r="O462" s="160"/>
      <c r="P462" s="164"/>
      <c r="Q462" s="164"/>
      <c r="R462" s="164"/>
      <c r="S462" s="164"/>
    </row>
    <row r="463" spans="1:19" x14ac:dyDescent="0.25">
      <c r="A463" s="159" t="s">
        <v>1560</v>
      </c>
      <c r="B463" s="159" t="s">
        <v>475</v>
      </c>
      <c r="C463" s="125">
        <v>15</v>
      </c>
      <c r="D463" s="159" t="s">
        <v>2500</v>
      </c>
      <c r="E463" s="160"/>
      <c r="F463" s="160"/>
      <c r="G463" s="161"/>
      <c r="H463" s="162"/>
      <c r="I463" s="160"/>
      <c r="J463" s="160"/>
      <c r="K463" s="160"/>
      <c r="L463" s="163"/>
      <c r="M463" s="160"/>
      <c r="N463" s="164"/>
      <c r="O463" s="160"/>
      <c r="P463" s="164"/>
      <c r="Q463" s="164"/>
      <c r="R463" s="164"/>
      <c r="S463" s="164"/>
    </row>
    <row r="464" spans="1:19" x14ac:dyDescent="0.25">
      <c r="A464" s="159" t="s">
        <v>1561</v>
      </c>
      <c r="B464" s="159" t="s">
        <v>476</v>
      </c>
      <c r="C464" s="125">
        <v>5</v>
      </c>
      <c r="D464" s="159" t="s">
        <v>2500</v>
      </c>
      <c r="E464" s="160"/>
      <c r="F464" s="160"/>
      <c r="G464" s="161"/>
      <c r="H464" s="162"/>
      <c r="I464" s="160"/>
      <c r="J464" s="160"/>
      <c r="K464" s="160"/>
      <c r="L464" s="163"/>
      <c r="M464" s="160"/>
      <c r="N464" s="164"/>
      <c r="O464" s="160"/>
      <c r="P464" s="164"/>
      <c r="Q464" s="164"/>
      <c r="R464" s="164"/>
      <c r="S464" s="164"/>
    </row>
    <row r="465" spans="1:19" x14ac:dyDescent="0.25">
      <c r="A465" s="159" t="s">
        <v>1562</v>
      </c>
      <c r="B465" s="159" t="s">
        <v>477</v>
      </c>
      <c r="C465" s="125">
        <v>16</v>
      </c>
      <c r="D465" s="159" t="s">
        <v>2212</v>
      </c>
      <c r="E465" s="160">
        <v>353</v>
      </c>
      <c r="F465" s="160">
        <v>140</v>
      </c>
      <c r="G465" s="161" t="s">
        <v>2213</v>
      </c>
      <c r="H465" s="162">
        <v>10.164250321958287</v>
      </c>
      <c r="I465" s="160">
        <v>63.771929824561397</v>
      </c>
      <c r="J465" s="160">
        <v>1</v>
      </c>
      <c r="K465" s="160">
        <v>1263</v>
      </c>
      <c r="L465" s="163">
        <v>2.58907</v>
      </c>
      <c r="M465" s="160">
        <v>3269.99541</v>
      </c>
      <c r="N465" s="164">
        <v>23.895</v>
      </c>
      <c r="O465" s="160">
        <v>1056</v>
      </c>
      <c r="P465" s="164">
        <v>421.89400000000001</v>
      </c>
      <c r="Q465" s="164">
        <v>166.94220000000001</v>
      </c>
      <c r="R465" s="164">
        <v>193.79586331122499</v>
      </c>
      <c r="S465" s="164">
        <v>19.066419772500002</v>
      </c>
    </row>
    <row r="466" spans="1:19" x14ac:dyDescent="0.25">
      <c r="A466" s="159" t="s">
        <v>1563</v>
      </c>
      <c r="B466" s="159" t="s">
        <v>478</v>
      </c>
      <c r="C466" s="125">
        <v>7</v>
      </c>
      <c r="D466" s="159" t="s">
        <v>2212</v>
      </c>
      <c r="E466" s="160">
        <v>249</v>
      </c>
      <c r="F466" s="160">
        <v>187</v>
      </c>
      <c r="G466" s="161" t="s">
        <v>2213</v>
      </c>
      <c r="H466" s="162">
        <v>1.5457448267236544</v>
      </c>
      <c r="I466" s="160">
        <v>61.612244897959201</v>
      </c>
      <c r="J466" s="160">
        <v>1</v>
      </c>
      <c r="K466" s="160">
        <v>243</v>
      </c>
      <c r="L466" s="163">
        <v>3.09</v>
      </c>
      <c r="M466" s="160">
        <v>750.87</v>
      </c>
      <c r="N466" s="164">
        <v>9.9689999999999994</v>
      </c>
      <c r="O466" s="160">
        <v>261</v>
      </c>
      <c r="P466" s="164">
        <v>68.153000000000006</v>
      </c>
      <c r="Q466" s="164">
        <v>51.3</v>
      </c>
      <c r="R466" s="164">
        <v>12.299607602040799</v>
      </c>
      <c r="S466" s="164">
        <v>7.9570750549499989</v>
      </c>
    </row>
    <row r="467" spans="1:19" x14ac:dyDescent="0.25">
      <c r="A467" s="159" t="s">
        <v>1564</v>
      </c>
      <c r="B467" s="159" t="s">
        <v>479</v>
      </c>
      <c r="C467" s="125">
        <v>16</v>
      </c>
      <c r="D467" s="159" t="s">
        <v>2212</v>
      </c>
      <c r="E467" s="160">
        <v>251</v>
      </c>
      <c r="F467" s="160">
        <v>228</v>
      </c>
      <c r="G467" s="161" t="s">
        <v>2213</v>
      </c>
      <c r="H467" s="162">
        <v>0.69932548033558672</v>
      </c>
      <c r="I467" s="160">
        <v>61.450980392156865</v>
      </c>
      <c r="J467" s="160">
        <v>1</v>
      </c>
      <c r="K467" s="160">
        <v>3403</v>
      </c>
      <c r="L467" s="163">
        <v>2.5150999999999999</v>
      </c>
      <c r="M467" s="160">
        <v>8558.8852999999999</v>
      </c>
      <c r="N467" s="164">
        <v>50.633000000000003</v>
      </c>
      <c r="O467" s="160">
        <v>3457</v>
      </c>
      <c r="P467" s="164">
        <v>785.245</v>
      </c>
      <c r="Q467" s="164">
        <v>713.80326608163296</v>
      </c>
      <c r="R467" s="164">
        <v>47.643887999999649</v>
      </c>
      <c r="S467" s="164">
        <v>68.128345584000002</v>
      </c>
    </row>
    <row r="468" spans="1:19" x14ac:dyDescent="0.25">
      <c r="A468" s="159" t="s">
        <v>1565</v>
      </c>
      <c r="B468" s="159" t="s">
        <v>480</v>
      </c>
      <c r="C468" s="125">
        <v>1</v>
      </c>
      <c r="D468" s="159" t="s">
        <v>2500</v>
      </c>
      <c r="E468" s="160"/>
      <c r="F468" s="160"/>
      <c r="G468" s="161"/>
      <c r="H468" s="162"/>
      <c r="I468" s="160"/>
      <c r="J468" s="160"/>
      <c r="K468" s="160"/>
      <c r="L468" s="163"/>
      <c r="M468" s="160"/>
      <c r="N468" s="164"/>
      <c r="O468" s="160"/>
      <c r="P468" s="164"/>
      <c r="Q468" s="164"/>
      <c r="R468" s="164"/>
      <c r="S468" s="164"/>
    </row>
    <row r="469" spans="1:19" x14ac:dyDescent="0.25">
      <c r="A469" s="159" t="s">
        <v>1566</v>
      </c>
      <c r="B469" s="159" t="s">
        <v>481</v>
      </c>
      <c r="C469" s="125">
        <v>1</v>
      </c>
      <c r="D469" s="159" t="s">
        <v>36</v>
      </c>
      <c r="E469" s="160"/>
      <c r="F469" s="160"/>
      <c r="G469" s="161"/>
      <c r="H469" s="162"/>
      <c r="I469" s="160"/>
      <c r="J469" s="160"/>
      <c r="K469" s="160"/>
      <c r="L469" s="163"/>
      <c r="M469" s="160"/>
      <c r="N469" s="164"/>
      <c r="O469" s="160"/>
      <c r="P469" s="164"/>
      <c r="Q469" s="164"/>
      <c r="R469" s="164"/>
      <c r="S469" s="164"/>
    </row>
    <row r="470" spans="1:19" x14ac:dyDescent="0.25">
      <c r="A470" s="159" t="s">
        <v>1567</v>
      </c>
      <c r="B470" s="159" t="s">
        <v>482</v>
      </c>
      <c r="C470" s="125">
        <v>8</v>
      </c>
      <c r="D470" s="159" t="s">
        <v>2500</v>
      </c>
      <c r="E470" s="160"/>
      <c r="F470" s="160"/>
      <c r="G470" s="161"/>
      <c r="H470" s="162"/>
      <c r="I470" s="160"/>
      <c r="J470" s="160"/>
      <c r="K470" s="160"/>
      <c r="L470" s="163"/>
      <c r="M470" s="160"/>
      <c r="N470" s="164"/>
      <c r="O470" s="160"/>
      <c r="P470" s="164"/>
      <c r="Q470" s="164"/>
      <c r="R470" s="164"/>
      <c r="S470" s="164"/>
    </row>
    <row r="471" spans="1:19" x14ac:dyDescent="0.25">
      <c r="A471" s="159" t="s">
        <v>1568</v>
      </c>
      <c r="B471" s="159" t="s">
        <v>483</v>
      </c>
      <c r="C471" s="125">
        <v>7</v>
      </c>
      <c r="D471" s="159" t="s">
        <v>2212</v>
      </c>
      <c r="E471" s="160">
        <v>317</v>
      </c>
      <c r="F471" s="160">
        <v>200</v>
      </c>
      <c r="G471" s="161" t="s">
        <v>2213</v>
      </c>
      <c r="H471" s="162">
        <v>1.9290693758951165</v>
      </c>
      <c r="I471" s="160">
        <v>61</v>
      </c>
      <c r="J471" s="160">
        <v>1</v>
      </c>
      <c r="K471" s="160">
        <v>1079</v>
      </c>
      <c r="L471" s="163">
        <v>2.3336422613530998</v>
      </c>
      <c r="M471" s="160">
        <v>2517.9999999999945</v>
      </c>
      <c r="N471" s="164">
        <v>29.074999999999999</v>
      </c>
      <c r="O471" s="160">
        <v>1024</v>
      </c>
      <c r="P471" s="164">
        <v>291.61200000000002</v>
      </c>
      <c r="Q471" s="164">
        <v>183.87828019323675</v>
      </c>
      <c r="R471" s="164">
        <v>81.040000000000006</v>
      </c>
      <c r="S471" s="164">
        <v>42.009894000000003</v>
      </c>
    </row>
    <row r="472" spans="1:19" x14ac:dyDescent="0.25">
      <c r="A472" s="159" t="s">
        <v>1569</v>
      </c>
      <c r="B472" s="159" t="s">
        <v>484</v>
      </c>
      <c r="C472" s="125">
        <v>17</v>
      </c>
      <c r="D472" s="159" t="s">
        <v>2212</v>
      </c>
      <c r="E472" s="160">
        <v>525</v>
      </c>
      <c r="F472" s="160">
        <v>396</v>
      </c>
      <c r="G472" s="161" t="s">
        <v>2650</v>
      </c>
      <c r="H472" s="162">
        <v>0.55732424507449041</v>
      </c>
      <c r="I472" s="160">
        <v>59.081081081081102</v>
      </c>
      <c r="J472" s="160">
        <v>1</v>
      </c>
      <c r="K472" s="160">
        <v>247</v>
      </c>
      <c r="L472" s="163">
        <v>1.9655172413793103</v>
      </c>
      <c r="M472" s="160">
        <v>485.48275862068965</v>
      </c>
      <c r="N472" s="164">
        <v>19.277000000000001</v>
      </c>
      <c r="O472" s="160">
        <v>297</v>
      </c>
      <c r="P472" s="164">
        <v>93.11</v>
      </c>
      <c r="Q472" s="164">
        <v>70.212434782608696</v>
      </c>
      <c r="R472" s="164">
        <v>6.7190000000000003</v>
      </c>
      <c r="S472" s="164">
        <v>12.0558186</v>
      </c>
    </row>
    <row r="473" spans="1:19" x14ac:dyDescent="0.25">
      <c r="A473" s="159" t="s">
        <v>1570</v>
      </c>
      <c r="B473" s="159" t="s">
        <v>485</v>
      </c>
      <c r="C473" s="125">
        <v>11</v>
      </c>
      <c r="D473" s="159" t="s">
        <v>7336</v>
      </c>
      <c r="E473" s="160">
        <v>759</v>
      </c>
      <c r="F473" s="160">
        <v>210</v>
      </c>
      <c r="G473" s="161" t="s">
        <v>2213</v>
      </c>
      <c r="H473" s="162">
        <v>9.9093552634954953</v>
      </c>
      <c r="I473" s="160">
        <v>42.098039215686299</v>
      </c>
      <c r="J473" s="160">
        <v>1</v>
      </c>
      <c r="K473" s="160">
        <v>1520</v>
      </c>
      <c r="L473" s="163">
        <v>2.04</v>
      </c>
      <c r="M473" s="160">
        <v>3100.8</v>
      </c>
      <c r="N473" s="164">
        <v>39.590000000000003</v>
      </c>
      <c r="O473" s="160">
        <v>1503</v>
      </c>
      <c r="P473" s="164">
        <v>859.51700000000005</v>
      </c>
      <c r="Q473" s="164">
        <v>237.90422060486844</v>
      </c>
      <c r="R473" s="164">
        <v>493.66371352040801</v>
      </c>
      <c r="S473" s="164">
        <v>49.817944799999999</v>
      </c>
    </row>
    <row r="474" spans="1:19" x14ac:dyDescent="0.25">
      <c r="A474" s="159" t="s">
        <v>1571</v>
      </c>
      <c r="B474" s="159" t="s">
        <v>486</v>
      </c>
      <c r="C474" s="125">
        <v>11</v>
      </c>
      <c r="D474" s="159" t="s">
        <v>2212</v>
      </c>
      <c r="E474" s="160">
        <v>1012</v>
      </c>
      <c r="F474" s="160">
        <v>477</v>
      </c>
      <c r="G474" s="161" t="s">
        <v>2213</v>
      </c>
      <c r="H474" s="162">
        <v>4.3713273824541119</v>
      </c>
      <c r="I474" s="160">
        <v>45.598039215686271</v>
      </c>
      <c r="J474" s="160">
        <v>1</v>
      </c>
      <c r="K474" s="160">
        <v>379</v>
      </c>
      <c r="L474" s="163">
        <v>1.81</v>
      </c>
      <c r="M474" s="160">
        <v>685.99</v>
      </c>
      <c r="N474" s="164">
        <v>19.183</v>
      </c>
      <c r="O474" s="160">
        <v>597</v>
      </c>
      <c r="P474" s="164">
        <v>253.512</v>
      </c>
      <c r="Q474" s="164">
        <v>119.31261022494888</v>
      </c>
      <c r="R474" s="164">
        <v>86.861000000000331</v>
      </c>
      <c r="S474" s="164">
        <v>19.87062336</v>
      </c>
    </row>
    <row r="475" spans="1:19" x14ac:dyDescent="0.25">
      <c r="A475" s="159" t="s">
        <v>1572</v>
      </c>
      <c r="B475" s="159" t="s">
        <v>487</v>
      </c>
      <c r="C475" s="125">
        <v>2</v>
      </c>
      <c r="D475" s="159" t="s">
        <v>2500</v>
      </c>
      <c r="E475" s="160"/>
      <c r="F475" s="160"/>
      <c r="G475" s="161"/>
      <c r="H475" s="162"/>
      <c r="I475" s="160"/>
      <c r="J475" s="160"/>
      <c r="K475" s="160"/>
      <c r="L475" s="163"/>
      <c r="M475" s="160"/>
      <c r="N475" s="164"/>
      <c r="O475" s="160"/>
      <c r="P475" s="164"/>
      <c r="Q475" s="164"/>
      <c r="R475" s="164"/>
      <c r="S475" s="164"/>
    </row>
    <row r="476" spans="1:19" x14ac:dyDescent="0.25">
      <c r="A476" s="159" t="s">
        <v>1573</v>
      </c>
      <c r="B476" s="159" t="s">
        <v>488</v>
      </c>
      <c r="C476" s="125">
        <v>3</v>
      </c>
      <c r="D476" s="159" t="s">
        <v>2212</v>
      </c>
      <c r="E476" s="160">
        <v>739</v>
      </c>
      <c r="F476" s="160">
        <v>301</v>
      </c>
      <c r="G476" s="161" t="s">
        <v>2213</v>
      </c>
      <c r="H476" s="162">
        <v>3.1795326851021466</v>
      </c>
      <c r="I476" s="160">
        <v>55.588235294117645</v>
      </c>
      <c r="J476" s="160">
        <v>1</v>
      </c>
      <c r="K476" s="160">
        <v>427</v>
      </c>
      <c r="L476" s="163">
        <v>1.5699873896595211</v>
      </c>
      <c r="M476" s="160">
        <v>670.38461538461547</v>
      </c>
      <c r="N476" s="164">
        <v>9.3000000000000007</v>
      </c>
      <c r="O476" s="160">
        <v>552</v>
      </c>
      <c r="P476" s="164">
        <v>180.71899999999999</v>
      </c>
      <c r="Q476" s="164">
        <v>73.635177537680192</v>
      </c>
      <c r="R476" s="164">
        <v>62.677999999999997</v>
      </c>
      <c r="S476" s="164">
        <v>19.712959798677581</v>
      </c>
    </row>
    <row r="477" spans="1:19" x14ac:dyDescent="0.25">
      <c r="A477" s="159" t="s">
        <v>1574</v>
      </c>
      <c r="B477" s="159" t="s">
        <v>489</v>
      </c>
      <c r="C477" s="125">
        <v>11</v>
      </c>
      <c r="D477" s="159" t="s">
        <v>2212</v>
      </c>
      <c r="E477" s="160">
        <v>764</v>
      </c>
      <c r="F477" s="160">
        <v>303</v>
      </c>
      <c r="G477" s="161" t="s">
        <v>2213</v>
      </c>
      <c r="H477" s="162">
        <v>4.2007845119775968</v>
      </c>
      <c r="I477" s="160">
        <v>42.744186046511601</v>
      </c>
      <c r="J477" s="160">
        <v>1</v>
      </c>
      <c r="K477" s="160">
        <v>102</v>
      </c>
      <c r="L477" s="163">
        <v>1.1653543307086613</v>
      </c>
      <c r="M477" s="160">
        <v>118.86614173228345</v>
      </c>
      <c r="N477" s="164">
        <v>9.4090000000000007</v>
      </c>
      <c r="O477" s="160">
        <v>99</v>
      </c>
      <c r="P477" s="164">
        <v>33.167758999999997</v>
      </c>
      <c r="Q477" s="164">
        <v>13.12812139742857</v>
      </c>
      <c r="R477" s="164">
        <v>19.155999999999999</v>
      </c>
      <c r="S477" s="164">
        <v>4.5601006062988834</v>
      </c>
    </row>
    <row r="478" spans="1:19" x14ac:dyDescent="0.25">
      <c r="A478" s="159" t="s">
        <v>1575</v>
      </c>
      <c r="B478" s="159" t="s">
        <v>490</v>
      </c>
      <c r="C478" s="125">
        <v>2</v>
      </c>
      <c r="D478" s="159" t="s">
        <v>7336</v>
      </c>
      <c r="E478" s="160">
        <v>439</v>
      </c>
      <c r="F478" s="160">
        <v>325</v>
      </c>
      <c r="G478" s="161" t="s">
        <v>2213</v>
      </c>
      <c r="H478" s="162">
        <v>1.2708871852212253</v>
      </c>
      <c r="I478" s="160">
        <v>57.04651162790698</v>
      </c>
      <c r="J478" s="160">
        <v>1</v>
      </c>
      <c r="K478" s="160">
        <v>246</v>
      </c>
      <c r="L478" s="163">
        <v>1.98</v>
      </c>
      <c r="M478" s="160">
        <v>487.08</v>
      </c>
      <c r="N478" s="164">
        <v>5.5910000000000002</v>
      </c>
      <c r="O478" s="160">
        <v>176</v>
      </c>
      <c r="P478" s="164">
        <v>77.988</v>
      </c>
      <c r="Q478" s="164">
        <v>57.73211131034482</v>
      </c>
      <c r="R478" s="164">
        <v>8.7600000000000033</v>
      </c>
      <c r="S478" s="164">
        <v>6.8928226689728849</v>
      </c>
    </row>
    <row r="479" spans="1:19" x14ac:dyDescent="0.25">
      <c r="A479" s="159" t="s">
        <v>1576</v>
      </c>
      <c r="B479" s="159" t="s">
        <v>491</v>
      </c>
      <c r="C479" s="125">
        <v>15</v>
      </c>
      <c r="D479" s="159" t="s">
        <v>2212</v>
      </c>
      <c r="E479" s="160">
        <v>509</v>
      </c>
      <c r="F479" s="160">
        <v>354</v>
      </c>
      <c r="G479" s="161" t="s">
        <v>2650</v>
      </c>
      <c r="H479" s="162">
        <v>1.4168488943845738</v>
      </c>
      <c r="I479" s="160">
        <v>59.6666666666667</v>
      </c>
      <c r="J479" s="160">
        <v>1</v>
      </c>
      <c r="K479" s="160">
        <v>2210</v>
      </c>
      <c r="L479" s="163">
        <v>1.4698347107438017</v>
      </c>
      <c r="M479" s="160">
        <v>3248.3347107438017</v>
      </c>
      <c r="N479" s="164">
        <v>41.429000000000002</v>
      </c>
      <c r="O479" s="160">
        <v>2297</v>
      </c>
      <c r="P479" s="164">
        <v>603.50199999999995</v>
      </c>
      <c r="Q479" s="164">
        <v>419.39</v>
      </c>
      <c r="R479" s="164">
        <v>117.842540408163</v>
      </c>
      <c r="S479" s="164">
        <v>83.172271140000007</v>
      </c>
    </row>
    <row r="480" spans="1:19" x14ac:dyDescent="0.25">
      <c r="A480" s="159" t="s">
        <v>1577</v>
      </c>
      <c r="B480" s="159" t="s">
        <v>492</v>
      </c>
      <c r="C480" s="125">
        <v>17</v>
      </c>
      <c r="D480" s="159" t="s">
        <v>2212</v>
      </c>
      <c r="E480" s="160">
        <v>381</v>
      </c>
      <c r="F480" s="160">
        <v>258</v>
      </c>
      <c r="G480" s="161" t="s">
        <v>2650</v>
      </c>
      <c r="H480" s="162">
        <v>1.4817869914633812</v>
      </c>
      <c r="I480" s="160">
        <v>72.156862745097996</v>
      </c>
      <c r="J480" s="160">
        <v>1</v>
      </c>
      <c r="K480" s="160">
        <v>1244</v>
      </c>
      <c r="L480" s="163">
        <v>1.7663174858984687</v>
      </c>
      <c r="M480" s="160">
        <v>2197.2989524576951</v>
      </c>
      <c r="N480" s="164">
        <v>62.655000000000001</v>
      </c>
      <c r="O480" s="160">
        <v>1182</v>
      </c>
      <c r="P480" s="164">
        <v>305.60300000000001</v>
      </c>
      <c r="Q480" s="164">
        <v>206.679</v>
      </c>
      <c r="R480" s="164">
        <v>52.1812786734694</v>
      </c>
      <c r="S480" s="164">
        <v>35.215101073290086</v>
      </c>
    </row>
    <row r="481" spans="1:19" x14ac:dyDescent="0.25">
      <c r="A481" s="159" t="s">
        <v>1578</v>
      </c>
      <c r="B481" s="159" t="s">
        <v>493</v>
      </c>
      <c r="C481" s="125">
        <v>5</v>
      </c>
      <c r="D481" s="159" t="s">
        <v>2500</v>
      </c>
      <c r="E481" s="160"/>
      <c r="F481" s="160"/>
      <c r="G481" s="161"/>
      <c r="H481" s="162"/>
      <c r="I481" s="160"/>
      <c r="J481" s="160"/>
      <c r="K481" s="160"/>
      <c r="L481" s="163"/>
      <c r="M481" s="160"/>
      <c r="N481" s="164"/>
      <c r="O481" s="160"/>
      <c r="P481" s="164"/>
      <c r="Q481" s="164"/>
      <c r="R481" s="164"/>
      <c r="S481" s="164"/>
    </row>
    <row r="482" spans="1:19" x14ac:dyDescent="0.25">
      <c r="A482" s="159" t="s">
        <v>1579</v>
      </c>
      <c r="B482" s="159" t="s">
        <v>494</v>
      </c>
      <c r="C482" s="125">
        <v>16</v>
      </c>
      <c r="D482" s="159" t="s">
        <v>2212</v>
      </c>
      <c r="E482" s="160">
        <v>311</v>
      </c>
      <c r="F482" s="160">
        <v>192</v>
      </c>
      <c r="G482" s="161" t="s">
        <v>2213</v>
      </c>
      <c r="H482" s="162">
        <v>6.3813747161287298</v>
      </c>
      <c r="I482" s="160">
        <v>63.648648648648653</v>
      </c>
      <c r="J482" s="160">
        <v>1</v>
      </c>
      <c r="K482" s="160">
        <v>5847</v>
      </c>
      <c r="L482" s="163">
        <v>2.5816650000000001</v>
      </c>
      <c r="M482" s="160">
        <v>15094.995255</v>
      </c>
      <c r="N482" s="164">
        <v>74.430000000000007</v>
      </c>
      <c r="O482" s="160">
        <v>5323</v>
      </c>
      <c r="P482" s="164">
        <v>1713.8689999999999</v>
      </c>
      <c r="Q482" s="164">
        <v>1056.4677022805938</v>
      </c>
      <c r="R482" s="164">
        <v>623.49273720000008</v>
      </c>
      <c r="S482" s="164">
        <v>97.705081575000008</v>
      </c>
    </row>
    <row r="483" spans="1:19" x14ac:dyDescent="0.25">
      <c r="A483" s="159" t="s">
        <v>1580</v>
      </c>
      <c r="B483" s="159" t="s">
        <v>495</v>
      </c>
      <c r="C483" s="125">
        <v>5</v>
      </c>
      <c r="D483" s="159" t="s">
        <v>2212</v>
      </c>
      <c r="E483" s="160">
        <v>306</v>
      </c>
      <c r="F483" s="160">
        <v>245</v>
      </c>
      <c r="G483" s="161" t="s">
        <v>2213</v>
      </c>
      <c r="H483" s="162">
        <v>0.58844966218260386</v>
      </c>
      <c r="I483" s="160">
        <v>58.729729729729698</v>
      </c>
      <c r="J483" s="160">
        <v>1</v>
      </c>
      <c r="K483" s="160">
        <v>65</v>
      </c>
      <c r="L483" s="163">
        <v>1.2212121212121212</v>
      </c>
      <c r="M483" s="160">
        <v>79.378787878787875</v>
      </c>
      <c r="N483" s="164">
        <v>2.0350000000000001</v>
      </c>
      <c r="O483" s="160">
        <v>72</v>
      </c>
      <c r="P483" s="164">
        <v>8.8520000000000003</v>
      </c>
      <c r="Q483" s="164">
        <v>7.1</v>
      </c>
      <c r="R483" s="164">
        <v>0.85386999999999991</v>
      </c>
      <c r="S483" s="164">
        <v>1.4510502000000003</v>
      </c>
    </row>
    <row r="484" spans="1:19" x14ac:dyDescent="0.25">
      <c r="A484" s="159" t="s">
        <v>1581</v>
      </c>
      <c r="B484" s="159" t="s">
        <v>496</v>
      </c>
      <c r="C484" s="125">
        <v>7</v>
      </c>
      <c r="D484" s="159" t="s">
        <v>2500</v>
      </c>
      <c r="E484" s="160"/>
      <c r="F484" s="160"/>
      <c r="G484" s="161"/>
      <c r="H484" s="162"/>
      <c r="I484" s="160"/>
      <c r="J484" s="160"/>
      <c r="K484" s="160"/>
      <c r="L484" s="163"/>
      <c r="M484" s="160"/>
      <c r="N484" s="164"/>
      <c r="O484" s="160"/>
      <c r="P484" s="164"/>
      <c r="Q484" s="164"/>
      <c r="R484" s="164"/>
      <c r="S484" s="164"/>
    </row>
    <row r="485" spans="1:19" x14ac:dyDescent="0.25">
      <c r="A485" s="159" t="s">
        <v>2647</v>
      </c>
      <c r="B485" s="159" t="s">
        <v>2648</v>
      </c>
      <c r="C485" s="125">
        <v>17</v>
      </c>
      <c r="D485" s="159" t="s">
        <v>2212</v>
      </c>
      <c r="E485" s="160">
        <v>553</v>
      </c>
      <c r="F485" s="160">
        <v>150</v>
      </c>
      <c r="G485" s="161" t="s">
        <v>2213</v>
      </c>
      <c r="H485" s="162">
        <v>5.1966520184668408</v>
      </c>
      <c r="I485" s="160">
        <v>62.229920471268798</v>
      </c>
      <c r="J485" s="160">
        <v>1</v>
      </c>
      <c r="K485" s="160">
        <v>3650</v>
      </c>
      <c r="L485" s="163">
        <v>1.88</v>
      </c>
      <c r="M485" s="160">
        <v>6862</v>
      </c>
      <c r="N485" s="164">
        <v>58.661000000000001</v>
      </c>
      <c r="O485" s="160">
        <v>2499</v>
      </c>
      <c r="P485" s="164">
        <v>1383.886</v>
      </c>
      <c r="Q485" s="164">
        <v>374.61099999999999</v>
      </c>
      <c r="R485" s="164">
        <v>398.91879016326601</v>
      </c>
      <c r="S485" s="164">
        <v>76.76457625903501</v>
      </c>
    </row>
    <row r="486" spans="1:19" x14ac:dyDescent="0.25">
      <c r="A486" s="159" t="s">
        <v>1582</v>
      </c>
      <c r="B486" s="159" t="s">
        <v>497</v>
      </c>
      <c r="C486" s="125">
        <v>1</v>
      </c>
      <c r="D486" s="159" t="s">
        <v>2212</v>
      </c>
      <c r="E486" s="160">
        <v>457</v>
      </c>
      <c r="F486" s="160">
        <v>248</v>
      </c>
      <c r="G486" s="161" t="s">
        <v>2213</v>
      </c>
      <c r="H486" s="162">
        <v>2.2635715537022261</v>
      </c>
      <c r="I486" s="160">
        <v>61.035087719298303</v>
      </c>
      <c r="J486" s="160">
        <v>1</v>
      </c>
      <c r="K486" s="160">
        <v>1100</v>
      </c>
      <c r="L486" s="163">
        <v>2.0699999999999998</v>
      </c>
      <c r="M486" s="160">
        <v>2277</v>
      </c>
      <c r="N486" s="164">
        <v>42.058</v>
      </c>
      <c r="O486" s="160">
        <v>1235</v>
      </c>
      <c r="P486" s="164">
        <v>379.530666666667</v>
      </c>
      <c r="Q486" s="164">
        <v>205.81099999999998</v>
      </c>
      <c r="R486" s="164">
        <v>110.713369467687</v>
      </c>
      <c r="S486" s="164">
        <v>48.910921011800006</v>
      </c>
    </row>
    <row r="487" spans="1:19" x14ac:dyDescent="0.25">
      <c r="A487" s="159" t="s">
        <v>1583</v>
      </c>
      <c r="B487" s="159" t="s">
        <v>498</v>
      </c>
      <c r="C487" s="125">
        <v>11</v>
      </c>
      <c r="D487" s="159" t="s">
        <v>2212</v>
      </c>
      <c r="E487" s="160">
        <v>484</v>
      </c>
      <c r="F487" s="160">
        <v>319</v>
      </c>
      <c r="G487" s="161" t="s">
        <v>2213</v>
      </c>
      <c r="H487" s="162">
        <v>3.7516010564745961</v>
      </c>
      <c r="I487" s="160">
        <v>55.243243243243199</v>
      </c>
      <c r="J487" s="160">
        <v>1</v>
      </c>
      <c r="K487" s="160">
        <v>494</v>
      </c>
      <c r="L487" s="163">
        <v>2.1800000000000002</v>
      </c>
      <c r="M487" s="160">
        <v>1076.92</v>
      </c>
      <c r="N487" s="164">
        <v>16.155000000000001</v>
      </c>
      <c r="O487" s="160">
        <v>378</v>
      </c>
      <c r="P487" s="164">
        <v>190.31100000000001</v>
      </c>
      <c r="Q487" s="164">
        <v>125.46899999999999</v>
      </c>
      <c r="R487" s="164">
        <v>49.540999999999997</v>
      </c>
      <c r="S487" s="164">
        <v>13.2052953537</v>
      </c>
    </row>
    <row r="488" spans="1:19" x14ac:dyDescent="0.25">
      <c r="A488" s="159" t="s">
        <v>1584</v>
      </c>
      <c r="B488" s="159" t="s">
        <v>499</v>
      </c>
      <c r="C488" s="125">
        <v>9</v>
      </c>
      <c r="D488" s="159" t="s">
        <v>2212</v>
      </c>
      <c r="E488" s="160">
        <v>206</v>
      </c>
      <c r="F488" s="160">
        <v>138</v>
      </c>
      <c r="G488" s="161" t="s">
        <v>2650</v>
      </c>
      <c r="H488" s="162">
        <v>1.8618108924278689</v>
      </c>
      <c r="I488" s="160">
        <v>56.972972972972954</v>
      </c>
      <c r="J488" s="160">
        <v>2</v>
      </c>
      <c r="K488" s="160">
        <v>635</v>
      </c>
      <c r="L488" s="163">
        <v>2.2482650542607674</v>
      </c>
      <c r="M488" s="160">
        <v>1427.6483094555874</v>
      </c>
      <c r="N488" s="164">
        <v>18.108000000000001</v>
      </c>
      <c r="O488" s="160">
        <v>654</v>
      </c>
      <c r="P488" s="164">
        <v>107.327</v>
      </c>
      <c r="Q488" s="164">
        <v>72.045762007610819</v>
      </c>
      <c r="R488" s="164">
        <v>29.369095000000002</v>
      </c>
      <c r="S488" s="164">
        <v>15.77447802</v>
      </c>
    </row>
    <row r="489" spans="1:19" x14ac:dyDescent="0.25">
      <c r="A489" s="159" t="s">
        <v>1585</v>
      </c>
      <c r="B489" s="159" t="s">
        <v>500</v>
      </c>
      <c r="C489" s="125">
        <v>15</v>
      </c>
      <c r="D489" s="159" t="s">
        <v>2212</v>
      </c>
      <c r="E489" s="160">
        <v>267</v>
      </c>
      <c r="F489" s="160">
        <v>214</v>
      </c>
      <c r="G489" s="161" t="s">
        <v>2650</v>
      </c>
      <c r="H489" s="162">
        <v>0.82945697741024149</v>
      </c>
      <c r="I489" s="160">
        <v>61.450980392156865</v>
      </c>
      <c r="J489" s="160">
        <v>1</v>
      </c>
      <c r="K489" s="160">
        <v>2747</v>
      </c>
      <c r="L489" s="163">
        <v>2.2564010097367473</v>
      </c>
      <c r="M489" s="160">
        <v>6198.3335737468451</v>
      </c>
      <c r="N489" s="164">
        <v>42.133000000000003</v>
      </c>
      <c r="O489" s="160">
        <v>2747</v>
      </c>
      <c r="P489" s="164">
        <v>603.34699999999998</v>
      </c>
      <c r="Q489" s="164">
        <v>484.82815156983037</v>
      </c>
      <c r="R489" s="164">
        <v>41.602999999999817</v>
      </c>
      <c r="S489" s="164">
        <v>50.156911247999993</v>
      </c>
    </row>
    <row r="490" spans="1:19" x14ac:dyDescent="0.25">
      <c r="A490" s="159" t="s">
        <v>1586</v>
      </c>
      <c r="B490" s="159" t="s">
        <v>501</v>
      </c>
      <c r="C490" s="125">
        <v>6</v>
      </c>
      <c r="D490" s="159" t="s">
        <v>2212</v>
      </c>
      <c r="E490" s="160">
        <v>538</v>
      </c>
      <c r="F490" s="160">
        <v>211</v>
      </c>
      <c r="G490" s="161" t="s">
        <v>2213</v>
      </c>
      <c r="H490" s="162">
        <v>8.6306296453164251</v>
      </c>
      <c r="I490" s="160">
        <v>61.2156862745098</v>
      </c>
      <c r="J490" s="160">
        <v>1</v>
      </c>
      <c r="K490" s="160">
        <v>15626</v>
      </c>
      <c r="L490" s="163">
        <v>2.4001761398279249</v>
      </c>
      <c r="M490" s="160">
        <v>37505.152360951157</v>
      </c>
      <c r="N490" s="164">
        <v>195.91200000000001</v>
      </c>
      <c r="O490" s="160">
        <v>10029</v>
      </c>
      <c r="P490" s="164">
        <v>7369.9319999999998</v>
      </c>
      <c r="Q490" s="164">
        <v>2885.2950000000001</v>
      </c>
      <c r="R490" s="164">
        <v>2053.5200458163299</v>
      </c>
      <c r="S490" s="164">
        <v>237.93397819250785</v>
      </c>
    </row>
    <row r="491" spans="1:19" x14ac:dyDescent="0.25">
      <c r="A491" s="159" t="s">
        <v>1587</v>
      </c>
      <c r="B491" s="159" t="s">
        <v>502</v>
      </c>
      <c r="C491" s="125">
        <v>16</v>
      </c>
      <c r="D491" s="159" t="s">
        <v>2212</v>
      </c>
      <c r="E491" s="160">
        <v>350</v>
      </c>
      <c r="F491" s="160">
        <v>275</v>
      </c>
      <c r="G491" s="161" t="s">
        <v>2650</v>
      </c>
      <c r="H491" s="162">
        <v>3.6155921236438591</v>
      </c>
      <c r="I491" s="160">
        <v>55.538620769341399</v>
      </c>
      <c r="J491" s="160">
        <v>1</v>
      </c>
      <c r="K491" s="160">
        <v>777</v>
      </c>
      <c r="L491" s="163">
        <v>2.35521</v>
      </c>
      <c r="M491" s="160">
        <v>1829.9981700000001</v>
      </c>
      <c r="N491" s="164">
        <v>11.912000000000001</v>
      </c>
      <c r="O491" s="160">
        <v>671</v>
      </c>
      <c r="P491" s="164">
        <v>233.97</v>
      </c>
      <c r="Q491" s="164">
        <v>183.74398875</v>
      </c>
      <c r="R491" s="164">
        <v>43.169280000000001</v>
      </c>
      <c r="S491" s="164">
        <v>11.939753856000001</v>
      </c>
    </row>
    <row r="492" spans="1:19" x14ac:dyDescent="0.25">
      <c r="A492" s="159" t="s">
        <v>1588</v>
      </c>
      <c r="B492" s="159" t="s">
        <v>503</v>
      </c>
      <c r="C492" s="125">
        <v>16</v>
      </c>
      <c r="D492" s="159" t="s">
        <v>36</v>
      </c>
      <c r="E492" s="160"/>
      <c r="F492" s="160"/>
      <c r="G492" s="161"/>
      <c r="H492" s="162"/>
      <c r="I492" s="160"/>
      <c r="J492" s="160"/>
      <c r="K492" s="160"/>
      <c r="L492" s="163"/>
      <c r="M492" s="160"/>
      <c r="N492" s="164"/>
      <c r="O492" s="160"/>
      <c r="P492" s="164"/>
      <c r="Q492" s="164"/>
      <c r="R492" s="164"/>
      <c r="S492" s="164"/>
    </row>
    <row r="493" spans="1:19" x14ac:dyDescent="0.25">
      <c r="A493" s="159" t="s">
        <v>1589</v>
      </c>
      <c r="B493" s="159" t="s">
        <v>504</v>
      </c>
      <c r="C493" s="125">
        <v>9</v>
      </c>
      <c r="D493" s="159" t="s">
        <v>2212</v>
      </c>
      <c r="E493" s="160">
        <v>210</v>
      </c>
      <c r="F493" s="160">
        <v>155</v>
      </c>
      <c r="G493" s="161" t="s">
        <v>2213</v>
      </c>
      <c r="H493" s="162">
        <v>1.2001433141350168</v>
      </c>
      <c r="I493" s="160">
        <v>58.027027027027032</v>
      </c>
      <c r="J493" s="160">
        <v>3</v>
      </c>
      <c r="K493" s="160">
        <v>522</v>
      </c>
      <c r="L493" s="163">
        <v>1.7639691714836223</v>
      </c>
      <c r="M493" s="160">
        <v>920.79190751445083</v>
      </c>
      <c r="N493" s="164">
        <v>7.6074999999999999</v>
      </c>
      <c r="O493" s="160">
        <v>531</v>
      </c>
      <c r="P493" s="164">
        <v>70.599999999999994</v>
      </c>
      <c r="Q493" s="164">
        <v>52.192</v>
      </c>
      <c r="R493" s="164">
        <v>10.574999999999998</v>
      </c>
      <c r="S493" s="164">
        <v>8.8114476625000009</v>
      </c>
    </row>
    <row r="494" spans="1:19" x14ac:dyDescent="0.25">
      <c r="A494" s="159" t="s">
        <v>1590</v>
      </c>
      <c r="B494" s="159" t="s">
        <v>505</v>
      </c>
      <c r="C494" s="125">
        <v>7</v>
      </c>
      <c r="D494" s="159" t="s">
        <v>2500</v>
      </c>
      <c r="E494" s="160"/>
      <c r="F494" s="160"/>
      <c r="G494" s="161"/>
      <c r="H494" s="162"/>
      <c r="I494" s="160"/>
      <c r="J494" s="160"/>
      <c r="K494" s="160"/>
      <c r="L494" s="163"/>
      <c r="M494" s="160"/>
      <c r="N494" s="164"/>
      <c r="O494" s="160"/>
      <c r="P494" s="164"/>
      <c r="Q494" s="164"/>
      <c r="R494" s="164"/>
      <c r="S494" s="164"/>
    </row>
    <row r="495" spans="1:19" x14ac:dyDescent="0.25">
      <c r="A495" s="159" t="s">
        <v>1591</v>
      </c>
      <c r="B495" s="159" t="s">
        <v>506</v>
      </c>
      <c r="C495" s="125">
        <v>3</v>
      </c>
      <c r="D495" s="159" t="s">
        <v>2212</v>
      </c>
      <c r="E495" s="160">
        <v>376</v>
      </c>
      <c r="F495" s="160">
        <v>153</v>
      </c>
      <c r="G495" s="161" t="s">
        <v>2650</v>
      </c>
      <c r="H495" s="162">
        <v>6.8057296581588478</v>
      </c>
      <c r="I495" s="160">
        <v>63.771929824561397</v>
      </c>
      <c r="J495" s="160">
        <v>1</v>
      </c>
      <c r="K495" s="160">
        <v>4364</v>
      </c>
      <c r="L495" s="163">
        <v>2.14</v>
      </c>
      <c r="M495" s="160">
        <v>9338.9600000000009</v>
      </c>
      <c r="N495" s="164">
        <v>80.875</v>
      </c>
      <c r="O495" s="160">
        <v>3644</v>
      </c>
      <c r="P495" s="164">
        <v>1281.5609999999999</v>
      </c>
      <c r="Q495" s="164">
        <v>522.85363335539387</v>
      </c>
      <c r="R495" s="164">
        <v>580.23138852040802</v>
      </c>
      <c r="S495" s="164">
        <v>85.256308678793133</v>
      </c>
    </row>
    <row r="496" spans="1:19" x14ac:dyDescent="0.25">
      <c r="A496" s="159" t="s">
        <v>1592</v>
      </c>
      <c r="B496" s="159" t="s">
        <v>507</v>
      </c>
      <c r="C496" s="125">
        <v>7</v>
      </c>
      <c r="D496" s="159" t="s">
        <v>2500</v>
      </c>
      <c r="E496" s="160"/>
      <c r="F496" s="160"/>
      <c r="G496" s="161"/>
      <c r="H496" s="162"/>
      <c r="I496" s="160"/>
      <c r="J496" s="160"/>
      <c r="K496" s="160"/>
      <c r="L496" s="163"/>
      <c r="M496" s="160"/>
      <c r="N496" s="164"/>
      <c r="O496" s="160"/>
      <c r="P496" s="164"/>
      <c r="Q496" s="164"/>
      <c r="R496" s="164"/>
      <c r="S496" s="164"/>
    </row>
    <row r="497" spans="1:19" x14ac:dyDescent="0.25">
      <c r="A497" s="159" t="s">
        <v>1593</v>
      </c>
      <c r="B497" s="159" t="s">
        <v>508</v>
      </c>
      <c r="C497" s="125">
        <v>9</v>
      </c>
      <c r="D497" s="159" t="s">
        <v>7336</v>
      </c>
      <c r="E497" s="160">
        <v>378</v>
      </c>
      <c r="F497" s="160">
        <v>222</v>
      </c>
      <c r="G497" s="161" t="s">
        <v>2650</v>
      </c>
      <c r="H497" s="162">
        <v>5.2251945302320442</v>
      </c>
      <c r="I497" s="160">
        <v>42.086526489595435</v>
      </c>
      <c r="J497" s="160">
        <v>1</v>
      </c>
      <c r="K497" s="160">
        <v>2250</v>
      </c>
      <c r="L497" s="163">
        <v>2.862222222222222</v>
      </c>
      <c r="M497" s="160">
        <v>6439.9999999999991</v>
      </c>
      <c r="N497" s="164">
        <v>56.125</v>
      </c>
      <c r="O497" s="160">
        <v>2371</v>
      </c>
      <c r="P497" s="164">
        <v>889.64099999999996</v>
      </c>
      <c r="Q497" s="164">
        <v>522.13722998729349</v>
      </c>
      <c r="R497" s="164">
        <v>328.40038499999997</v>
      </c>
      <c r="S497" s="164">
        <v>62.849408400000016</v>
      </c>
    </row>
    <row r="498" spans="1:19" x14ac:dyDescent="0.25">
      <c r="A498" s="159" t="s">
        <v>1594</v>
      </c>
      <c r="B498" s="159" t="s">
        <v>509</v>
      </c>
      <c r="C498" s="125">
        <v>11</v>
      </c>
      <c r="D498" s="159" t="s">
        <v>2212</v>
      </c>
      <c r="E498" s="160">
        <v>599</v>
      </c>
      <c r="F498" s="160">
        <v>217</v>
      </c>
      <c r="G498" s="161" t="s">
        <v>2213</v>
      </c>
      <c r="H498" s="162">
        <v>2.5923536788449435</v>
      </c>
      <c r="I498" s="160">
        <v>47.047715527550203</v>
      </c>
      <c r="J498" s="160">
        <v>2</v>
      </c>
      <c r="K498" s="160">
        <v>500</v>
      </c>
      <c r="L498" s="163">
        <v>1.894545313710303</v>
      </c>
      <c r="M498" s="160">
        <v>947.27265685515147</v>
      </c>
      <c r="N498" s="164">
        <v>14.478</v>
      </c>
      <c r="O498" s="160">
        <v>540</v>
      </c>
      <c r="P498" s="164">
        <v>207.06682790053929</v>
      </c>
      <c r="Q498" s="164">
        <v>75.095951173956124</v>
      </c>
      <c r="R498" s="164">
        <v>32.466542144874502</v>
      </c>
      <c r="S498" s="164">
        <v>12.523963226862003</v>
      </c>
    </row>
    <row r="499" spans="1:19" x14ac:dyDescent="0.25">
      <c r="A499" s="159" t="s">
        <v>1595</v>
      </c>
      <c r="B499" s="159" t="s">
        <v>510</v>
      </c>
      <c r="C499" s="125">
        <v>3</v>
      </c>
      <c r="D499" s="159" t="s">
        <v>2212</v>
      </c>
      <c r="E499" s="160">
        <v>356</v>
      </c>
      <c r="F499" s="160">
        <v>304</v>
      </c>
      <c r="G499" s="161" t="s">
        <v>2650</v>
      </c>
      <c r="H499" s="162">
        <v>1.460664550076328</v>
      </c>
      <c r="I499" s="160">
        <v>57.627450980392169</v>
      </c>
      <c r="J499" s="160">
        <v>2</v>
      </c>
      <c r="K499" s="160">
        <v>1571</v>
      </c>
      <c r="L499" s="163">
        <v>2.0069762346385134</v>
      </c>
      <c r="M499" s="160">
        <v>3152.9596646171049</v>
      </c>
      <c r="N499" s="164">
        <v>39.858000000000004</v>
      </c>
      <c r="O499" s="160">
        <v>1396</v>
      </c>
      <c r="P499" s="164">
        <v>409.166</v>
      </c>
      <c r="Q499" s="164">
        <v>349.36068234954172</v>
      </c>
      <c r="R499" s="164">
        <v>47.840057227928618</v>
      </c>
      <c r="S499" s="164">
        <v>32.752254599064997</v>
      </c>
    </row>
    <row r="500" spans="1:19" x14ac:dyDescent="0.25">
      <c r="A500" s="159" t="s">
        <v>1596</v>
      </c>
      <c r="B500" s="159" t="s">
        <v>511</v>
      </c>
      <c r="C500" s="125">
        <v>9</v>
      </c>
      <c r="D500" s="159" t="s">
        <v>2500</v>
      </c>
      <c r="E500" s="160"/>
      <c r="F500" s="160"/>
      <c r="G500" s="161"/>
      <c r="H500" s="162"/>
      <c r="I500" s="160"/>
      <c r="J500" s="160"/>
      <c r="K500" s="160"/>
      <c r="L500" s="163"/>
      <c r="M500" s="160"/>
      <c r="N500" s="164"/>
      <c r="O500" s="160"/>
      <c r="P500" s="164"/>
      <c r="Q500" s="164"/>
      <c r="R500" s="164"/>
      <c r="S500" s="164"/>
    </row>
    <row r="501" spans="1:19" x14ac:dyDescent="0.25">
      <c r="A501" s="159" t="s">
        <v>1597</v>
      </c>
      <c r="B501" s="159" t="s">
        <v>512</v>
      </c>
      <c r="C501" s="125">
        <v>5</v>
      </c>
      <c r="D501" s="159" t="s">
        <v>2500</v>
      </c>
      <c r="E501" s="160"/>
      <c r="F501" s="160"/>
      <c r="G501" s="161"/>
      <c r="H501" s="162"/>
      <c r="I501" s="160"/>
      <c r="J501" s="160"/>
      <c r="K501" s="160"/>
      <c r="L501" s="163"/>
      <c r="M501" s="160"/>
      <c r="N501" s="164"/>
      <c r="O501" s="160"/>
      <c r="P501" s="164"/>
      <c r="Q501" s="164"/>
      <c r="R501" s="164"/>
      <c r="S501" s="164"/>
    </row>
    <row r="502" spans="1:19" x14ac:dyDescent="0.25">
      <c r="A502" s="159" t="s">
        <v>1598</v>
      </c>
      <c r="B502" s="159" t="s">
        <v>513</v>
      </c>
      <c r="C502" s="125">
        <v>8</v>
      </c>
      <c r="D502" s="159" t="s">
        <v>36</v>
      </c>
      <c r="E502" s="160"/>
      <c r="F502" s="160"/>
      <c r="G502" s="161"/>
      <c r="H502" s="162"/>
      <c r="I502" s="160"/>
      <c r="J502" s="160"/>
      <c r="K502" s="160"/>
      <c r="L502" s="163"/>
      <c r="M502" s="160"/>
      <c r="N502" s="164"/>
      <c r="O502" s="160"/>
      <c r="P502" s="164"/>
      <c r="Q502" s="164"/>
      <c r="R502" s="164"/>
      <c r="S502" s="164"/>
    </row>
    <row r="503" spans="1:19" x14ac:dyDescent="0.25">
      <c r="A503" s="159" t="s">
        <v>1599</v>
      </c>
      <c r="B503" s="159" t="s">
        <v>514</v>
      </c>
      <c r="C503" s="125">
        <v>8</v>
      </c>
      <c r="D503" s="159" t="s">
        <v>36</v>
      </c>
      <c r="E503" s="160"/>
      <c r="F503" s="160"/>
      <c r="G503" s="161"/>
      <c r="H503" s="162"/>
      <c r="I503" s="160"/>
      <c r="J503" s="160"/>
      <c r="K503" s="160"/>
      <c r="L503" s="163"/>
      <c r="M503" s="160"/>
      <c r="N503" s="164"/>
      <c r="O503" s="160"/>
      <c r="P503" s="164"/>
      <c r="Q503" s="164"/>
      <c r="R503" s="164"/>
      <c r="S503" s="164"/>
    </row>
    <row r="504" spans="1:19" x14ac:dyDescent="0.25">
      <c r="A504" s="159" t="s">
        <v>1600</v>
      </c>
      <c r="B504" s="159" t="s">
        <v>515</v>
      </c>
      <c r="C504" s="125">
        <v>15</v>
      </c>
      <c r="D504" s="159" t="s">
        <v>2212</v>
      </c>
      <c r="E504" s="160">
        <v>323</v>
      </c>
      <c r="F504" s="160">
        <v>214</v>
      </c>
      <c r="G504" s="161" t="s">
        <v>2650</v>
      </c>
      <c r="H504" s="162">
        <v>3.7720617919049495</v>
      </c>
      <c r="I504" s="160">
        <v>61.263157894736857</v>
      </c>
      <c r="J504" s="160">
        <v>3</v>
      </c>
      <c r="K504" s="160">
        <v>3354</v>
      </c>
      <c r="L504" s="163">
        <v>2.4500000000000002</v>
      </c>
      <c r="M504" s="160">
        <v>8217.3000000000011</v>
      </c>
      <c r="N504" s="164">
        <v>65.329000000000008</v>
      </c>
      <c r="O504" s="160">
        <v>2698</v>
      </c>
      <c r="P504" s="164">
        <v>968.7360000000001</v>
      </c>
      <c r="Q504" s="164">
        <v>640.47706523297484</v>
      </c>
      <c r="R504" s="164">
        <v>245.12475316326532</v>
      </c>
      <c r="S504" s="164">
        <v>64.984288881299989</v>
      </c>
    </row>
    <row r="505" spans="1:19" x14ac:dyDescent="0.25">
      <c r="A505" s="159" t="s">
        <v>1601</v>
      </c>
      <c r="B505" s="159" t="s">
        <v>516</v>
      </c>
      <c r="C505" s="125">
        <v>1</v>
      </c>
      <c r="D505" s="159" t="s">
        <v>2212</v>
      </c>
      <c r="E505" s="160">
        <v>351</v>
      </c>
      <c r="F505" s="160">
        <v>178</v>
      </c>
      <c r="G505" s="161" t="s">
        <v>2650</v>
      </c>
      <c r="H505" s="162">
        <v>0.14198590313278206</v>
      </c>
      <c r="I505" s="160">
        <v>62.175438596491198</v>
      </c>
      <c r="J505" s="160">
        <v>1</v>
      </c>
      <c r="K505" s="160">
        <v>730</v>
      </c>
      <c r="L505" s="163">
        <v>2.2999999999999998</v>
      </c>
      <c r="M505" s="160">
        <v>1678.9999999999998</v>
      </c>
      <c r="N505" s="164">
        <v>17.771000000000001</v>
      </c>
      <c r="O505" s="160">
        <v>761</v>
      </c>
      <c r="P505" s="164">
        <v>215.22909999999999</v>
      </c>
      <c r="Q505" s="164">
        <v>108.795</v>
      </c>
      <c r="R505" s="164">
        <v>3.0659999999999901</v>
      </c>
      <c r="S505" s="164">
        <v>21.593692981850001</v>
      </c>
    </row>
    <row r="506" spans="1:19" x14ac:dyDescent="0.25">
      <c r="A506" s="159" t="s">
        <v>1602</v>
      </c>
      <c r="B506" s="159" t="s">
        <v>517</v>
      </c>
      <c r="C506" s="125">
        <v>17</v>
      </c>
      <c r="D506" s="159" t="s">
        <v>7336</v>
      </c>
      <c r="E506" s="160">
        <v>473</v>
      </c>
      <c r="F506" s="160">
        <v>149</v>
      </c>
      <c r="G506" s="161" t="s">
        <v>2213</v>
      </c>
      <c r="H506" s="162">
        <v>4.7686491113568419</v>
      </c>
      <c r="I506" s="160">
        <v>64</v>
      </c>
      <c r="J506" s="160">
        <v>1</v>
      </c>
      <c r="K506" s="160">
        <v>2317</v>
      </c>
      <c r="L506" s="163">
        <v>2.13</v>
      </c>
      <c r="M506" s="160">
        <v>4935.21</v>
      </c>
      <c r="N506" s="164">
        <v>42.677</v>
      </c>
      <c r="O506" s="160">
        <v>1780</v>
      </c>
      <c r="P506" s="164">
        <v>851.21600000000001</v>
      </c>
      <c r="Q506" s="164">
        <v>268.96252000000004</v>
      </c>
      <c r="R506" s="164">
        <v>302.85530514234699</v>
      </c>
      <c r="S506" s="164">
        <v>63.509664491999999</v>
      </c>
    </row>
    <row r="507" spans="1:19" x14ac:dyDescent="0.25">
      <c r="A507" s="159" t="s">
        <v>1603</v>
      </c>
      <c r="B507" s="159" t="s">
        <v>518</v>
      </c>
      <c r="C507" s="125">
        <v>3</v>
      </c>
      <c r="D507" s="159" t="s">
        <v>2212</v>
      </c>
      <c r="E507" s="160">
        <v>375</v>
      </c>
      <c r="F507" s="160">
        <v>206</v>
      </c>
      <c r="G507" s="161" t="s">
        <v>2213</v>
      </c>
      <c r="H507" s="162">
        <v>2.9880078902703096</v>
      </c>
      <c r="I507" s="160">
        <v>55.973684210526301</v>
      </c>
      <c r="J507" s="160">
        <v>1</v>
      </c>
      <c r="K507" s="160">
        <v>301512</v>
      </c>
      <c r="L507" s="163">
        <v>1.9701772014719348</v>
      </c>
      <c r="M507" s="160">
        <v>594033.00000000081</v>
      </c>
      <c r="N507" s="164">
        <v>2930.808</v>
      </c>
      <c r="O507" s="160">
        <v>175000</v>
      </c>
      <c r="P507" s="164">
        <v>81283.920941254604</v>
      </c>
      <c r="Q507" s="164">
        <v>44618.340741785898</v>
      </c>
      <c r="R507" s="164">
        <v>13551.478912417702</v>
      </c>
      <c r="S507" s="164">
        <v>4535.2888647130612</v>
      </c>
    </row>
    <row r="508" spans="1:19" x14ac:dyDescent="0.25">
      <c r="A508" s="159" t="s">
        <v>1604</v>
      </c>
      <c r="B508" s="159" t="s">
        <v>519</v>
      </c>
      <c r="C508" s="125">
        <v>5</v>
      </c>
      <c r="D508" s="159" t="s">
        <v>2212</v>
      </c>
      <c r="E508" s="160">
        <v>373</v>
      </c>
      <c r="F508" s="160">
        <v>319</v>
      </c>
      <c r="G508" s="161" t="s">
        <v>2213</v>
      </c>
      <c r="H508" s="162">
        <v>1.1577451265864174</v>
      </c>
      <c r="I508" s="160">
        <v>63.297297297297298</v>
      </c>
      <c r="J508" s="160">
        <v>1</v>
      </c>
      <c r="K508" s="160">
        <v>249</v>
      </c>
      <c r="L508" s="163">
        <v>2.69</v>
      </c>
      <c r="M508" s="160">
        <v>669.81</v>
      </c>
      <c r="N508" s="164">
        <v>13.234999999999999</v>
      </c>
      <c r="O508" s="160">
        <v>200</v>
      </c>
      <c r="P508" s="164">
        <v>91.258740000000003</v>
      </c>
      <c r="Q508" s="164">
        <v>77.937976470588239</v>
      </c>
      <c r="R508" s="164">
        <v>10.073858899999999</v>
      </c>
      <c r="S508" s="164">
        <v>8.7012751500000007</v>
      </c>
    </row>
    <row r="509" spans="1:19" x14ac:dyDescent="0.25">
      <c r="A509" s="159" t="s">
        <v>1605</v>
      </c>
      <c r="B509" s="159" t="s">
        <v>520</v>
      </c>
      <c r="C509" s="125">
        <v>9</v>
      </c>
      <c r="D509" s="159" t="s">
        <v>2500</v>
      </c>
      <c r="E509" s="160"/>
      <c r="F509" s="160"/>
      <c r="G509" s="161"/>
      <c r="H509" s="162"/>
      <c r="I509" s="160"/>
      <c r="J509" s="160"/>
      <c r="K509" s="160"/>
      <c r="L509" s="163"/>
      <c r="M509" s="160"/>
      <c r="N509" s="164"/>
      <c r="O509" s="160"/>
      <c r="P509" s="164"/>
      <c r="Q509" s="164"/>
      <c r="R509" s="164"/>
      <c r="S509" s="164"/>
    </row>
    <row r="510" spans="1:19" x14ac:dyDescent="0.25">
      <c r="A510" s="159" t="s">
        <v>1606</v>
      </c>
      <c r="B510" s="159" t="s">
        <v>521</v>
      </c>
      <c r="C510" s="125">
        <v>8</v>
      </c>
      <c r="D510" s="159" t="s">
        <v>36</v>
      </c>
      <c r="E510" s="160"/>
      <c r="F510" s="160"/>
      <c r="G510" s="161"/>
      <c r="H510" s="162"/>
      <c r="I510" s="160"/>
      <c r="J510" s="160"/>
      <c r="K510" s="160"/>
      <c r="L510" s="163"/>
      <c r="M510" s="160"/>
      <c r="N510" s="164"/>
      <c r="O510" s="160"/>
      <c r="P510" s="164"/>
      <c r="Q510" s="164"/>
      <c r="R510" s="164"/>
      <c r="S510" s="164"/>
    </row>
    <row r="511" spans="1:19" x14ac:dyDescent="0.25">
      <c r="A511" s="159" t="s">
        <v>1607</v>
      </c>
      <c r="B511" s="159" t="s">
        <v>522</v>
      </c>
      <c r="C511" s="125">
        <v>7</v>
      </c>
      <c r="D511" s="159" t="s">
        <v>2500</v>
      </c>
      <c r="E511" s="160"/>
      <c r="F511" s="160"/>
      <c r="G511" s="161"/>
      <c r="H511" s="162"/>
      <c r="I511" s="160"/>
      <c r="J511" s="160"/>
      <c r="K511" s="160"/>
      <c r="L511" s="163"/>
      <c r="M511" s="160"/>
      <c r="N511" s="164"/>
      <c r="O511" s="160"/>
      <c r="P511" s="164"/>
      <c r="Q511" s="164"/>
      <c r="R511" s="164"/>
      <c r="S511" s="164"/>
    </row>
    <row r="512" spans="1:19" x14ac:dyDescent="0.25">
      <c r="A512" s="159" t="s">
        <v>1608</v>
      </c>
      <c r="B512" s="159" t="s">
        <v>523</v>
      </c>
      <c r="C512" s="125">
        <v>14</v>
      </c>
      <c r="D512" s="159" t="s">
        <v>2212</v>
      </c>
      <c r="E512" s="160">
        <v>384</v>
      </c>
      <c r="F512" s="160">
        <v>198</v>
      </c>
      <c r="G512" s="161" t="s">
        <v>2213</v>
      </c>
      <c r="H512" s="162">
        <v>2.7768526017933191</v>
      </c>
      <c r="I512" s="160">
        <v>61.162538699690415</v>
      </c>
      <c r="J512" s="160">
        <v>2</v>
      </c>
      <c r="K512" s="160">
        <v>3610</v>
      </c>
      <c r="L512" s="163">
        <v>2.0299999999999998</v>
      </c>
      <c r="M512" s="160">
        <v>7328.2999999999993</v>
      </c>
      <c r="N512" s="164">
        <v>95.715000000000003</v>
      </c>
      <c r="O512" s="160">
        <v>3177</v>
      </c>
      <c r="P512" s="164">
        <v>1026.481</v>
      </c>
      <c r="Q512" s="164">
        <v>528.70211200000006</v>
      </c>
      <c r="R512" s="164">
        <v>260.82969956618865</v>
      </c>
      <c r="S512" s="164">
        <v>93.929976476872497</v>
      </c>
    </row>
    <row r="513" spans="1:19" x14ac:dyDescent="0.25">
      <c r="A513" s="159" t="s">
        <v>1609</v>
      </c>
      <c r="B513" s="159" t="s">
        <v>524</v>
      </c>
      <c r="C513" s="125">
        <v>8</v>
      </c>
      <c r="D513" s="159" t="s">
        <v>36</v>
      </c>
      <c r="E513" s="160"/>
      <c r="F513" s="160"/>
      <c r="G513" s="161"/>
      <c r="H513" s="162"/>
      <c r="I513" s="160"/>
      <c r="J513" s="160"/>
      <c r="K513" s="160"/>
      <c r="L513" s="163"/>
      <c r="M513" s="160"/>
      <c r="N513" s="164"/>
      <c r="O513" s="160"/>
      <c r="P513" s="164"/>
      <c r="Q513" s="164"/>
      <c r="R513" s="164"/>
      <c r="S513" s="164"/>
    </row>
    <row r="514" spans="1:19" x14ac:dyDescent="0.25">
      <c r="A514" s="159" t="s">
        <v>1610</v>
      </c>
      <c r="B514" s="159" t="s">
        <v>525</v>
      </c>
      <c r="C514" s="125">
        <v>14</v>
      </c>
      <c r="D514" s="159" t="s">
        <v>2212</v>
      </c>
      <c r="E514" s="160">
        <v>276</v>
      </c>
      <c r="F514" s="160">
        <v>208</v>
      </c>
      <c r="G514" s="161" t="s">
        <v>2213</v>
      </c>
      <c r="H514" s="162">
        <v>1.9177771647608335</v>
      </c>
      <c r="I514" s="160">
        <v>63.755956272787003</v>
      </c>
      <c r="J514" s="160">
        <v>1</v>
      </c>
      <c r="K514" s="160">
        <v>35494</v>
      </c>
      <c r="L514" s="163">
        <v>2.4787287992336733</v>
      </c>
      <c r="M514" s="160">
        <v>87980</v>
      </c>
      <c r="N514" s="164">
        <v>400.36599999999999</v>
      </c>
      <c r="O514" s="160">
        <v>25221</v>
      </c>
      <c r="P514" s="164">
        <v>8858.6679999999997</v>
      </c>
      <c r="Q514" s="164">
        <v>6682.1170000000002</v>
      </c>
      <c r="R514" s="164">
        <v>1006.8187067525801</v>
      </c>
      <c r="S514" s="164">
        <v>524.99254097549999</v>
      </c>
    </row>
    <row r="515" spans="1:19" x14ac:dyDescent="0.25">
      <c r="A515" s="159" t="s">
        <v>1611</v>
      </c>
      <c r="B515" s="159" t="s">
        <v>526</v>
      </c>
      <c r="C515" s="125">
        <v>16</v>
      </c>
      <c r="D515" s="159" t="s">
        <v>2212</v>
      </c>
      <c r="E515" s="160">
        <v>400</v>
      </c>
      <c r="F515" s="160">
        <v>119</v>
      </c>
      <c r="G515" s="161" t="s">
        <v>2213</v>
      </c>
      <c r="H515" s="162">
        <v>6.4374120984051064</v>
      </c>
      <c r="I515" s="160">
        <v>61.450980392156865</v>
      </c>
      <c r="J515" s="160">
        <v>1</v>
      </c>
      <c r="K515" s="160">
        <v>2271</v>
      </c>
      <c r="L515" s="163">
        <v>2.2857142857142856</v>
      </c>
      <c r="M515" s="160">
        <v>5190.8571428571422</v>
      </c>
      <c r="N515" s="164">
        <v>27.123000000000001</v>
      </c>
      <c r="O515" s="160">
        <v>2008</v>
      </c>
      <c r="P515" s="164">
        <v>758</v>
      </c>
      <c r="Q515" s="164">
        <v>224.93899999999999</v>
      </c>
      <c r="R515" s="164">
        <v>329.46199999999999</v>
      </c>
      <c r="S515" s="164">
        <v>51.179261939999996</v>
      </c>
    </row>
    <row r="516" spans="1:19" x14ac:dyDescent="0.25">
      <c r="A516" s="159" t="s">
        <v>1612</v>
      </c>
      <c r="B516" s="159" t="s">
        <v>527</v>
      </c>
      <c r="C516" s="125">
        <v>5</v>
      </c>
      <c r="D516" s="159" t="s">
        <v>2212</v>
      </c>
      <c r="E516" s="160">
        <v>379</v>
      </c>
      <c r="F516" s="160">
        <v>219</v>
      </c>
      <c r="G516" s="161" t="s">
        <v>2213</v>
      </c>
      <c r="H516" s="162">
        <v>3.4711228800607534</v>
      </c>
      <c r="I516" s="160">
        <v>61.263157894736857</v>
      </c>
      <c r="J516" s="160">
        <v>1</v>
      </c>
      <c r="K516" s="160">
        <v>1689</v>
      </c>
      <c r="L516" s="163">
        <v>2.0259128386336869</v>
      </c>
      <c r="M516" s="160">
        <v>3421.7667844522971</v>
      </c>
      <c r="N516" s="164">
        <v>33.841000000000001</v>
      </c>
      <c r="O516" s="160">
        <v>1184</v>
      </c>
      <c r="P516" s="164">
        <v>473.24700000000001</v>
      </c>
      <c r="Q516" s="164">
        <v>273.72534869848158</v>
      </c>
      <c r="R516" s="164">
        <v>129.61296000000004</v>
      </c>
      <c r="S516" s="164">
        <v>37.340354829999995</v>
      </c>
    </row>
    <row r="517" spans="1:19" x14ac:dyDescent="0.25">
      <c r="A517" s="159" t="s">
        <v>1613</v>
      </c>
      <c r="B517" s="159" t="s">
        <v>528</v>
      </c>
      <c r="C517" s="125">
        <v>16</v>
      </c>
      <c r="D517" s="159" t="s">
        <v>2212</v>
      </c>
      <c r="E517" s="160">
        <v>292</v>
      </c>
      <c r="F517" s="160">
        <v>220</v>
      </c>
      <c r="G517" s="161" t="s">
        <v>2650</v>
      </c>
      <c r="H517" s="162">
        <v>2.122317749504238</v>
      </c>
      <c r="I517" s="160">
        <v>58.3783783783784</v>
      </c>
      <c r="J517" s="160">
        <v>1</v>
      </c>
      <c r="K517" s="160">
        <v>1869</v>
      </c>
      <c r="L517" s="163">
        <v>2.4601000000000002</v>
      </c>
      <c r="M517" s="160">
        <v>4597.9269000000004</v>
      </c>
      <c r="N517" s="164">
        <v>34.792999999999999</v>
      </c>
      <c r="O517" s="160">
        <v>2003</v>
      </c>
      <c r="P517" s="164">
        <v>489.34</v>
      </c>
      <c r="Q517" s="164">
        <v>368.50028208906002</v>
      </c>
      <c r="R517" s="164">
        <v>72.686585063194599</v>
      </c>
      <c r="S517" s="164">
        <v>34.248681697249999</v>
      </c>
    </row>
    <row r="518" spans="1:19" x14ac:dyDescent="0.25">
      <c r="A518" s="159" t="s">
        <v>1614</v>
      </c>
      <c r="B518" s="159" t="s">
        <v>529</v>
      </c>
      <c r="C518" s="125">
        <v>1</v>
      </c>
      <c r="D518" s="159" t="s">
        <v>2212</v>
      </c>
      <c r="E518" s="160">
        <v>395</v>
      </c>
      <c r="F518" s="160">
        <v>202</v>
      </c>
      <c r="G518" s="161" t="s">
        <v>2213</v>
      </c>
      <c r="H518" s="162">
        <v>6.2379769471313473</v>
      </c>
      <c r="I518" s="160">
        <v>65.471607104059046</v>
      </c>
      <c r="J518" s="160">
        <v>2</v>
      </c>
      <c r="K518" s="160">
        <v>23750</v>
      </c>
      <c r="L518" s="163">
        <v>2.15</v>
      </c>
      <c r="M518" s="160">
        <v>51062.5</v>
      </c>
      <c r="N518" s="164">
        <v>314.15600000000001</v>
      </c>
      <c r="O518" s="160">
        <v>16212</v>
      </c>
      <c r="P518" s="164">
        <v>7369.7479999999996</v>
      </c>
      <c r="Q518" s="164">
        <v>3768.2579999999998</v>
      </c>
      <c r="R518" s="164">
        <v>2538.7464951030984</v>
      </c>
      <c r="S518" s="164">
        <v>406.98234645939004</v>
      </c>
    </row>
    <row r="519" spans="1:19" x14ac:dyDescent="0.25">
      <c r="A519" s="159" t="s">
        <v>1615</v>
      </c>
      <c r="B519" s="159" t="s">
        <v>530</v>
      </c>
      <c r="C519" s="125">
        <v>7</v>
      </c>
      <c r="D519" s="159" t="s">
        <v>7336</v>
      </c>
      <c r="E519" s="160">
        <v>359</v>
      </c>
      <c r="F519" s="160">
        <v>289</v>
      </c>
      <c r="G519" s="161" t="s">
        <v>2650</v>
      </c>
      <c r="H519" s="162">
        <v>0.51258131827666609</v>
      </c>
      <c r="I519" s="160">
        <v>59.465116279069797</v>
      </c>
      <c r="J519" s="160">
        <v>1</v>
      </c>
      <c r="K519" s="160">
        <v>323</v>
      </c>
      <c r="L519" s="163">
        <v>1.6685552407932012</v>
      </c>
      <c r="M519" s="160">
        <v>538.94334277620396</v>
      </c>
      <c r="N519" s="164">
        <v>8.3149999999999995</v>
      </c>
      <c r="O519" s="160">
        <v>323</v>
      </c>
      <c r="P519" s="164">
        <v>70.545000000000002</v>
      </c>
      <c r="Q519" s="164">
        <v>56.912999999999997</v>
      </c>
      <c r="R519" s="164">
        <v>4.1154479999999998</v>
      </c>
      <c r="S519" s="164">
        <v>8.0288685000000015</v>
      </c>
    </row>
    <row r="520" spans="1:19" x14ac:dyDescent="0.25">
      <c r="A520" s="159" t="s">
        <v>1616</v>
      </c>
      <c r="B520" s="159" t="s">
        <v>531</v>
      </c>
      <c r="C520" s="125">
        <v>11</v>
      </c>
      <c r="D520" s="159" t="s">
        <v>36</v>
      </c>
      <c r="E520" s="160"/>
      <c r="F520" s="160"/>
      <c r="G520" s="161"/>
      <c r="H520" s="162"/>
      <c r="I520" s="160"/>
      <c r="J520" s="160"/>
      <c r="K520" s="160"/>
      <c r="L520" s="163"/>
      <c r="M520" s="160"/>
      <c r="N520" s="164"/>
      <c r="O520" s="160"/>
      <c r="P520" s="164"/>
      <c r="Q520" s="164"/>
      <c r="R520" s="164"/>
      <c r="S520" s="164"/>
    </row>
    <row r="521" spans="1:19" x14ac:dyDescent="0.25">
      <c r="A521" s="159" t="s">
        <v>1617</v>
      </c>
      <c r="B521" s="159" t="s">
        <v>532</v>
      </c>
      <c r="C521" s="125">
        <v>11</v>
      </c>
      <c r="D521" s="159" t="s">
        <v>36</v>
      </c>
      <c r="E521" s="160"/>
      <c r="F521" s="160"/>
      <c r="G521" s="161"/>
      <c r="H521" s="162"/>
      <c r="I521" s="160"/>
      <c r="J521" s="160"/>
      <c r="K521" s="160"/>
      <c r="L521" s="163"/>
      <c r="M521" s="160"/>
      <c r="N521" s="164"/>
      <c r="O521" s="160"/>
      <c r="P521" s="164"/>
      <c r="Q521" s="164"/>
      <c r="R521" s="164"/>
      <c r="S521" s="164"/>
    </row>
    <row r="522" spans="1:19" x14ac:dyDescent="0.25">
      <c r="A522" s="159" t="s">
        <v>1618</v>
      </c>
      <c r="B522" s="159" t="s">
        <v>533</v>
      </c>
      <c r="C522" s="125">
        <v>3</v>
      </c>
      <c r="D522" s="159" t="s">
        <v>2500</v>
      </c>
      <c r="E522" s="160"/>
      <c r="F522" s="160"/>
      <c r="G522" s="161"/>
      <c r="H522" s="162"/>
      <c r="I522" s="160"/>
      <c r="J522" s="160"/>
      <c r="K522" s="160"/>
      <c r="L522" s="163"/>
      <c r="M522" s="160"/>
      <c r="N522" s="164"/>
      <c r="O522" s="160"/>
      <c r="P522" s="164"/>
      <c r="Q522" s="164"/>
      <c r="R522" s="164"/>
      <c r="S522" s="164"/>
    </row>
    <row r="523" spans="1:19" x14ac:dyDescent="0.25">
      <c r="A523" s="159" t="s">
        <v>1619</v>
      </c>
      <c r="B523" s="159" t="s">
        <v>534</v>
      </c>
      <c r="C523" s="125">
        <v>9</v>
      </c>
      <c r="D523" s="159" t="s">
        <v>7336</v>
      </c>
      <c r="E523" s="160">
        <v>476</v>
      </c>
      <c r="F523" s="160">
        <v>375</v>
      </c>
      <c r="G523" s="161" t="s">
        <v>2213</v>
      </c>
      <c r="H523" s="162">
        <v>0.71645483873557414</v>
      </c>
      <c r="I523" s="160">
        <v>58.202702702702702</v>
      </c>
      <c r="J523" s="160">
        <v>2</v>
      </c>
      <c r="K523" s="160">
        <v>238</v>
      </c>
      <c r="L523" s="163">
        <v>1.1499999999999999</v>
      </c>
      <c r="M523" s="160">
        <v>273.7</v>
      </c>
      <c r="N523" s="164">
        <v>12.504</v>
      </c>
      <c r="O523" s="160">
        <v>241</v>
      </c>
      <c r="P523" s="164">
        <v>47.512</v>
      </c>
      <c r="Q523" s="164">
        <v>37.51</v>
      </c>
      <c r="R523" s="164">
        <v>4.8183199999999999</v>
      </c>
      <c r="S523" s="164">
        <v>6.7252250099999999</v>
      </c>
    </row>
    <row r="524" spans="1:19" x14ac:dyDescent="0.25">
      <c r="A524" s="159" t="s">
        <v>1620</v>
      </c>
      <c r="B524" s="159" t="s">
        <v>535</v>
      </c>
      <c r="C524" s="125">
        <v>16</v>
      </c>
      <c r="D524" s="159" t="s">
        <v>36</v>
      </c>
      <c r="E524" s="160"/>
      <c r="F524" s="160"/>
      <c r="G524" s="161"/>
      <c r="H524" s="162"/>
      <c r="I524" s="160"/>
      <c r="J524" s="160"/>
      <c r="K524" s="160"/>
      <c r="L524" s="163"/>
      <c r="M524" s="160"/>
      <c r="N524" s="164"/>
      <c r="O524" s="160"/>
      <c r="P524" s="164"/>
      <c r="Q524" s="164"/>
      <c r="R524" s="164"/>
      <c r="S524" s="164"/>
    </row>
    <row r="525" spans="1:19" x14ac:dyDescent="0.25">
      <c r="A525" s="159" t="s">
        <v>1621</v>
      </c>
      <c r="B525" s="159" t="s">
        <v>536</v>
      </c>
      <c r="C525" s="125">
        <v>1</v>
      </c>
      <c r="D525" s="159" t="s">
        <v>2500</v>
      </c>
      <c r="E525" s="160"/>
      <c r="F525" s="160"/>
      <c r="G525" s="161"/>
      <c r="H525" s="162"/>
      <c r="I525" s="160"/>
      <c r="J525" s="160"/>
      <c r="K525" s="160"/>
      <c r="L525" s="163"/>
      <c r="M525" s="160"/>
      <c r="N525" s="164"/>
      <c r="O525" s="160"/>
      <c r="P525" s="164"/>
      <c r="Q525" s="164"/>
      <c r="R525" s="164"/>
      <c r="S525" s="164"/>
    </row>
    <row r="526" spans="1:19" x14ac:dyDescent="0.25">
      <c r="A526" s="159" t="s">
        <v>1622</v>
      </c>
      <c r="B526" s="159" t="s">
        <v>537</v>
      </c>
      <c r="C526" s="125">
        <v>1</v>
      </c>
      <c r="D526" s="159" t="s">
        <v>2500</v>
      </c>
      <c r="E526" s="160"/>
      <c r="F526" s="160"/>
      <c r="G526" s="161"/>
      <c r="H526" s="162"/>
      <c r="I526" s="160"/>
      <c r="J526" s="160"/>
      <c r="K526" s="160"/>
      <c r="L526" s="163"/>
      <c r="M526" s="160"/>
      <c r="N526" s="164"/>
      <c r="O526" s="160"/>
      <c r="P526" s="164"/>
      <c r="Q526" s="164"/>
      <c r="R526" s="164"/>
      <c r="S526" s="164"/>
    </row>
    <row r="527" spans="1:19" x14ac:dyDescent="0.25">
      <c r="A527" s="159" t="s">
        <v>1623</v>
      </c>
      <c r="B527" s="159" t="s">
        <v>538</v>
      </c>
      <c r="C527" s="125">
        <v>2</v>
      </c>
      <c r="D527" s="159" t="s">
        <v>2212</v>
      </c>
      <c r="E527" s="160">
        <v>270</v>
      </c>
      <c r="F527" s="160">
        <v>200</v>
      </c>
      <c r="G527" s="161" t="s">
        <v>2650</v>
      </c>
      <c r="H527" s="162">
        <v>1.1541813151628706</v>
      </c>
      <c r="I527" s="160">
        <v>44.027027027027003</v>
      </c>
      <c r="J527" s="160">
        <v>1</v>
      </c>
      <c r="K527" s="160">
        <v>106</v>
      </c>
      <c r="L527" s="163">
        <v>2.0099999999999998</v>
      </c>
      <c r="M527" s="160">
        <v>213.05999999999997</v>
      </c>
      <c r="N527" s="164">
        <v>4.4930000000000003</v>
      </c>
      <c r="O527" s="160">
        <v>91</v>
      </c>
      <c r="P527" s="164">
        <v>21.035</v>
      </c>
      <c r="Q527" s="164">
        <v>15.515398230088495</v>
      </c>
      <c r="R527" s="164">
        <v>4.1794750000000001</v>
      </c>
      <c r="S527" s="164">
        <v>3.6211598170000006</v>
      </c>
    </row>
    <row r="528" spans="1:19" x14ac:dyDescent="0.25">
      <c r="A528" s="159" t="s">
        <v>1624</v>
      </c>
      <c r="B528" s="159" t="s">
        <v>539</v>
      </c>
      <c r="C528" s="125">
        <v>8</v>
      </c>
      <c r="D528" s="159" t="s">
        <v>2500</v>
      </c>
      <c r="E528" s="160"/>
      <c r="F528" s="160"/>
      <c r="G528" s="161"/>
      <c r="H528" s="162"/>
      <c r="I528" s="160"/>
      <c r="J528" s="160"/>
      <c r="K528" s="160"/>
      <c r="L528" s="163"/>
      <c r="M528" s="160"/>
      <c r="N528" s="164"/>
      <c r="O528" s="160"/>
      <c r="P528" s="164"/>
      <c r="Q528" s="164"/>
      <c r="R528" s="164"/>
      <c r="S528" s="164"/>
    </row>
    <row r="529" spans="1:19" x14ac:dyDescent="0.25">
      <c r="A529" s="159" t="s">
        <v>1625</v>
      </c>
      <c r="B529" s="159" t="s">
        <v>540</v>
      </c>
      <c r="C529" s="125">
        <v>1</v>
      </c>
      <c r="D529" s="159" t="s">
        <v>2500</v>
      </c>
      <c r="E529" s="160"/>
      <c r="F529" s="160"/>
      <c r="G529" s="161"/>
      <c r="H529" s="162"/>
      <c r="I529" s="160"/>
      <c r="J529" s="160"/>
      <c r="K529" s="160"/>
      <c r="L529" s="163"/>
      <c r="M529" s="160"/>
      <c r="N529" s="164"/>
      <c r="O529" s="160"/>
      <c r="P529" s="164"/>
      <c r="Q529" s="164"/>
      <c r="R529" s="164"/>
      <c r="S529" s="164"/>
    </row>
    <row r="530" spans="1:19" x14ac:dyDescent="0.25">
      <c r="A530" s="159" t="s">
        <v>1626</v>
      </c>
      <c r="B530" s="159" t="s">
        <v>541</v>
      </c>
      <c r="C530" s="125">
        <v>15</v>
      </c>
      <c r="D530" s="159" t="s">
        <v>2212</v>
      </c>
      <c r="E530" s="160">
        <v>366</v>
      </c>
      <c r="F530" s="160">
        <v>233</v>
      </c>
      <c r="G530" s="161" t="s">
        <v>2650</v>
      </c>
      <c r="H530" s="162">
        <v>2.8453072616212096</v>
      </c>
      <c r="I530" s="160">
        <v>57.04651162790698</v>
      </c>
      <c r="J530" s="160">
        <v>2</v>
      </c>
      <c r="K530" s="160">
        <v>1622</v>
      </c>
      <c r="L530" s="163">
        <v>2</v>
      </c>
      <c r="M530" s="160">
        <v>3244</v>
      </c>
      <c r="N530" s="164">
        <v>33.245999999999995</v>
      </c>
      <c r="O530" s="160">
        <v>1445</v>
      </c>
      <c r="P530" s="164">
        <v>433.82400000000001</v>
      </c>
      <c r="Q530" s="164">
        <v>275.45400000000001</v>
      </c>
      <c r="R530" s="164">
        <v>130.71599999999998</v>
      </c>
      <c r="S530" s="164">
        <v>45.940908302999986</v>
      </c>
    </row>
    <row r="531" spans="1:19" x14ac:dyDescent="0.25">
      <c r="A531" s="159" t="s">
        <v>1627</v>
      </c>
      <c r="B531" s="159" t="s">
        <v>542</v>
      </c>
      <c r="C531" s="125">
        <v>9</v>
      </c>
      <c r="D531" s="159" t="s">
        <v>2212</v>
      </c>
      <c r="E531" s="160">
        <v>271</v>
      </c>
      <c r="F531" s="160">
        <v>209</v>
      </c>
      <c r="G531" s="161" t="s">
        <v>2213</v>
      </c>
      <c r="H531" s="162">
        <v>1.1110057422441308</v>
      </c>
      <c r="I531" s="160">
        <v>56.441860465116299</v>
      </c>
      <c r="J531" s="160">
        <v>1</v>
      </c>
      <c r="K531" s="160">
        <v>114</v>
      </c>
      <c r="L531" s="163">
        <v>1.2569832402234637</v>
      </c>
      <c r="M531" s="160">
        <v>143.29608938547486</v>
      </c>
      <c r="N531" s="164">
        <v>3.0219999999999998</v>
      </c>
      <c r="O531" s="160">
        <v>114</v>
      </c>
      <c r="P531" s="164">
        <v>14.172000000000001</v>
      </c>
      <c r="Q531" s="164">
        <v>10.93</v>
      </c>
      <c r="R531" s="164">
        <v>2.26871</v>
      </c>
      <c r="S531" s="164">
        <v>2.0420326500000003</v>
      </c>
    </row>
    <row r="532" spans="1:19" x14ac:dyDescent="0.25">
      <c r="A532" s="159" t="s">
        <v>1628</v>
      </c>
      <c r="B532" s="159" t="s">
        <v>543</v>
      </c>
      <c r="C532" s="125">
        <v>2</v>
      </c>
      <c r="D532" s="159" t="s">
        <v>2212</v>
      </c>
      <c r="E532" s="160">
        <v>492</v>
      </c>
      <c r="F532" s="160">
        <v>238</v>
      </c>
      <c r="G532" s="161" t="s">
        <v>2213</v>
      </c>
      <c r="H532" s="162">
        <v>6.1095853041029713</v>
      </c>
      <c r="I532" s="160">
        <v>64.684210526315795</v>
      </c>
      <c r="J532" s="160">
        <v>1</v>
      </c>
      <c r="K532" s="160">
        <v>4678</v>
      </c>
      <c r="L532" s="163">
        <v>2.0299999999999998</v>
      </c>
      <c r="M532" s="160">
        <v>9496.3399999999983</v>
      </c>
      <c r="N532" s="164">
        <v>88.02</v>
      </c>
      <c r="O532" s="160">
        <v>3523</v>
      </c>
      <c r="P532" s="164">
        <v>1706.415</v>
      </c>
      <c r="Q532" s="164">
        <v>824.10799999999995</v>
      </c>
      <c r="R532" s="164">
        <v>568.06675729591802</v>
      </c>
      <c r="S532" s="164">
        <v>92.979593380000011</v>
      </c>
    </row>
    <row r="533" spans="1:19" x14ac:dyDescent="0.25">
      <c r="A533" s="159" t="s">
        <v>1629</v>
      </c>
      <c r="B533" s="159" t="s">
        <v>544</v>
      </c>
      <c r="C533" s="125">
        <v>8</v>
      </c>
      <c r="D533" s="159" t="s">
        <v>36</v>
      </c>
      <c r="E533" s="160"/>
      <c r="F533" s="160"/>
      <c r="G533" s="161"/>
      <c r="H533" s="162"/>
      <c r="I533" s="160"/>
      <c r="J533" s="160"/>
      <c r="K533" s="160"/>
      <c r="L533" s="163"/>
      <c r="M533" s="160"/>
      <c r="N533" s="164"/>
      <c r="O533" s="160"/>
      <c r="P533" s="164"/>
      <c r="Q533" s="164"/>
      <c r="R533" s="164"/>
      <c r="S533" s="164"/>
    </row>
    <row r="534" spans="1:19" x14ac:dyDescent="0.25">
      <c r="A534" s="159" t="s">
        <v>1630</v>
      </c>
      <c r="B534" s="159" t="s">
        <v>545</v>
      </c>
      <c r="C534" s="125">
        <v>8</v>
      </c>
      <c r="D534" s="159" t="s">
        <v>36</v>
      </c>
      <c r="E534" s="160"/>
      <c r="F534" s="160"/>
      <c r="G534" s="161"/>
      <c r="H534" s="162"/>
      <c r="I534" s="160"/>
      <c r="J534" s="160"/>
      <c r="K534" s="160"/>
      <c r="L534" s="163"/>
      <c r="M534" s="160"/>
      <c r="N534" s="164"/>
      <c r="O534" s="160"/>
      <c r="P534" s="164"/>
      <c r="Q534" s="164"/>
      <c r="R534" s="164"/>
      <c r="S534" s="164"/>
    </row>
    <row r="535" spans="1:19" x14ac:dyDescent="0.25">
      <c r="A535" s="159" t="s">
        <v>1631</v>
      </c>
      <c r="B535" s="159" t="s">
        <v>546</v>
      </c>
      <c r="C535" s="125">
        <v>15</v>
      </c>
      <c r="D535" s="159" t="s">
        <v>2212</v>
      </c>
      <c r="E535" s="160">
        <v>420</v>
      </c>
      <c r="F535" s="160">
        <v>229</v>
      </c>
      <c r="G535" s="161" t="s">
        <v>2650</v>
      </c>
      <c r="H535" s="162">
        <v>0.76300082144542392</v>
      </c>
      <c r="I535" s="160">
        <v>69.43922688890774</v>
      </c>
      <c r="J535" s="160">
        <v>2</v>
      </c>
      <c r="K535" s="160">
        <v>5399</v>
      </c>
      <c r="L535" s="163">
        <v>2.6157261794634596</v>
      </c>
      <c r="M535" s="160">
        <v>14122.305642923218</v>
      </c>
      <c r="N535" s="164">
        <v>104.10499999999999</v>
      </c>
      <c r="O535" s="160">
        <v>5990</v>
      </c>
      <c r="P535" s="164">
        <v>2166.9119999999998</v>
      </c>
      <c r="Q535" s="164">
        <v>1181.7754375</v>
      </c>
      <c r="R535" s="164">
        <v>107.31276376469418</v>
      </c>
      <c r="S535" s="164">
        <v>140.64567264999999</v>
      </c>
    </row>
    <row r="536" spans="1:19" x14ac:dyDescent="0.25">
      <c r="A536" s="159" t="s">
        <v>1632</v>
      </c>
      <c r="B536" s="159" t="s">
        <v>547</v>
      </c>
      <c r="C536" s="125">
        <v>16</v>
      </c>
      <c r="D536" s="159" t="s">
        <v>2212</v>
      </c>
      <c r="E536" s="160">
        <v>1294</v>
      </c>
      <c r="F536" s="160">
        <v>206</v>
      </c>
      <c r="G536" s="161" t="s">
        <v>2650</v>
      </c>
      <c r="H536" s="162">
        <v>8.9256453916397511</v>
      </c>
      <c r="I536" s="160">
        <v>65.1529264685947</v>
      </c>
      <c r="J536" s="160">
        <v>1</v>
      </c>
      <c r="K536" s="160">
        <v>1063</v>
      </c>
      <c r="L536" s="163">
        <v>2.38</v>
      </c>
      <c r="M536" s="160">
        <v>2529.94</v>
      </c>
      <c r="N536" s="164">
        <v>26.298999999999999</v>
      </c>
      <c r="O536" s="160">
        <v>827</v>
      </c>
      <c r="P536" s="164">
        <v>1195.038</v>
      </c>
      <c r="Q536" s="164">
        <v>190.01499999999999</v>
      </c>
      <c r="R536" s="164">
        <v>158.52284535714304</v>
      </c>
      <c r="S536" s="164">
        <v>17.7603790428</v>
      </c>
    </row>
    <row r="537" spans="1:19" x14ac:dyDescent="0.25">
      <c r="A537" s="159" t="s">
        <v>1633</v>
      </c>
      <c r="B537" s="159" t="s">
        <v>548</v>
      </c>
      <c r="C537" s="125">
        <v>8</v>
      </c>
      <c r="D537" s="159" t="s">
        <v>2212</v>
      </c>
      <c r="E537" s="160">
        <v>384</v>
      </c>
      <c r="F537" s="160">
        <v>157</v>
      </c>
      <c r="G537" s="161" t="s">
        <v>2213</v>
      </c>
      <c r="H537" s="162">
        <v>7.1640420668266591</v>
      </c>
      <c r="I537" s="160">
        <v>64.798245614035068</v>
      </c>
      <c r="J537" s="160">
        <v>3</v>
      </c>
      <c r="K537" s="160">
        <v>16430</v>
      </c>
      <c r="L537" s="163">
        <v>1.9524534977040753</v>
      </c>
      <c r="M537" s="160">
        <v>32078.810967277957</v>
      </c>
      <c r="N537" s="164">
        <v>201.34899999999999</v>
      </c>
      <c r="O537" s="160">
        <v>9883</v>
      </c>
      <c r="P537" s="164">
        <v>4493.3689999999997</v>
      </c>
      <c r="Q537" s="164">
        <v>1843.5129999999999</v>
      </c>
      <c r="R537" s="164">
        <v>1811.0574579591812</v>
      </c>
      <c r="S537" s="164">
        <v>252.79827240900002</v>
      </c>
    </row>
    <row r="538" spans="1:19" x14ac:dyDescent="0.25">
      <c r="A538" s="159" t="s">
        <v>1634</v>
      </c>
      <c r="B538" s="159" t="s">
        <v>549</v>
      </c>
      <c r="C538" s="125">
        <v>16</v>
      </c>
      <c r="D538" s="159" t="s">
        <v>36</v>
      </c>
      <c r="E538" s="160"/>
      <c r="F538" s="160"/>
      <c r="G538" s="161"/>
      <c r="H538" s="162"/>
      <c r="I538" s="160"/>
      <c r="J538" s="160"/>
      <c r="K538" s="160"/>
      <c r="L538" s="163"/>
      <c r="M538" s="160"/>
      <c r="N538" s="164"/>
      <c r="O538" s="160"/>
      <c r="P538" s="164"/>
      <c r="Q538" s="164"/>
      <c r="R538" s="164"/>
      <c r="S538" s="164"/>
    </row>
    <row r="539" spans="1:19" x14ac:dyDescent="0.25">
      <c r="A539" s="159" t="s">
        <v>1635</v>
      </c>
      <c r="B539" s="159" t="s">
        <v>550</v>
      </c>
      <c r="C539" s="125">
        <v>16</v>
      </c>
      <c r="D539" s="159" t="s">
        <v>36</v>
      </c>
      <c r="E539" s="160"/>
      <c r="F539" s="160"/>
      <c r="G539" s="161"/>
      <c r="H539" s="162"/>
      <c r="I539" s="160"/>
      <c r="J539" s="160"/>
      <c r="K539" s="160"/>
      <c r="L539" s="163"/>
      <c r="M539" s="160"/>
      <c r="N539" s="164"/>
      <c r="O539" s="160"/>
      <c r="P539" s="164"/>
      <c r="Q539" s="164"/>
      <c r="R539" s="164"/>
      <c r="S539" s="164"/>
    </row>
    <row r="540" spans="1:19" x14ac:dyDescent="0.25">
      <c r="A540" s="159" t="s">
        <v>1636</v>
      </c>
      <c r="B540" s="159" t="s">
        <v>551</v>
      </c>
      <c r="C540" s="125">
        <v>5</v>
      </c>
      <c r="D540" s="159" t="s">
        <v>2212</v>
      </c>
      <c r="E540" s="160">
        <v>179</v>
      </c>
      <c r="F540" s="160">
        <v>157</v>
      </c>
      <c r="G540" s="161" t="s">
        <v>2650</v>
      </c>
      <c r="H540" s="162">
        <v>0.15064151210492785</v>
      </c>
      <c r="I540" s="160">
        <v>72.921568627450995</v>
      </c>
      <c r="J540" s="160">
        <v>1</v>
      </c>
      <c r="K540" s="160">
        <v>1355</v>
      </c>
      <c r="L540" s="163">
        <v>2.23</v>
      </c>
      <c r="M540" s="160">
        <v>3021.65</v>
      </c>
      <c r="N540" s="164">
        <v>26.597999999999999</v>
      </c>
      <c r="O540" s="160">
        <v>1419</v>
      </c>
      <c r="P540" s="164">
        <v>197.184</v>
      </c>
      <c r="Q540" s="164">
        <v>173.13800000000001</v>
      </c>
      <c r="R540" s="164">
        <v>5.3690402040816299</v>
      </c>
      <c r="S540" s="164">
        <v>35.641173067499999</v>
      </c>
    </row>
    <row r="541" spans="1:19" x14ac:dyDescent="0.25">
      <c r="A541" s="159" t="s">
        <v>1637</v>
      </c>
      <c r="B541" s="159" t="s">
        <v>552</v>
      </c>
      <c r="C541" s="125">
        <v>9</v>
      </c>
      <c r="D541" s="159" t="s">
        <v>2212</v>
      </c>
      <c r="E541" s="160">
        <v>285</v>
      </c>
      <c r="F541" s="160">
        <v>190</v>
      </c>
      <c r="G541" s="161" t="s">
        <v>2213</v>
      </c>
      <c r="H541" s="162">
        <v>0.47772036294479048</v>
      </c>
      <c r="I541" s="160">
        <v>60.350877192982502</v>
      </c>
      <c r="J541" s="160">
        <v>1</v>
      </c>
      <c r="K541" s="160">
        <v>705</v>
      </c>
      <c r="L541" s="163">
        <v>2.13</v>
      </c>
      <c r="M541" s="160">
        <v>1501.6499999999999</v>
      </c>
      <c r="N541" s="164">
        <v>16.405999999999999</v>
      </c>
      <c r="O541" s="160">
        <v>754</v>
      </c>
      <c r="P541" s="164">
        <v>156.40600000000001</v>
      </c>
      <c r="Q541" s="164">
        <v>104.06</v>
      </c>
      <c r="R541" s="164">
        <v>9.0489093658163497</v>
      </c>
      <c r="S541" s="164">
        <v>18.941853995999999</v>
      </c>
    </row>
    <row r="542" spans="1:19" x14ac:dyDescent="0.25">
      <c r="A542" s="159" t="s">
        <v>1638</v>
      </c>
      <c r="B542" s="159" t="s">
        <v>553</v>
      </c>
      <c r="C542" s="125">
        <v>12</v>
      </c>
      <c r="D542" s="159" t="s">
        <v>36</v>
      </c>
      <c r="E542" s="160"/>
      <c r="F542" s="160"/>
      <c r="G542" s="161"/>
      <c r="H542" s="162"/>
      <c r="I542" s="160"/>
      <c r="J542" s="160"/>
      <c r="K542" s="160"/>
      <c r="L542" s="163"/>
      <c r="M542" s="160"/>
      <c r="N542" s="164"/>
      <c r="O542" s="160"/>
      <c r="P542" s="164"/>
      <c r="Q542" s="164"/>
      <c r="R542" s="164"/>
      <c r="S542" s="164"/>
    </row>
    <row r="543" spans="1:19" x14ac:dyDescent="0.25">
      <c r="A543" s="159" t="s">
        <v>1639</v>
      </c>
      <c r="B543" s="159" t="s">
        <v>554</v>
      </c>
      <c r="C543" s="125">
        <v>2</v>
      </c>
      <c r="D543" s="159" t="s">
        <v>2212</v>
      </c>
      <c r="E543" s="160">
        <v>494</v>
      </c>
      <c r="F543" s="160">
        <v>235</v>
      </c>
      <c r="G543" s="161" t="s">
        <v>2213</v>
      </c>
      <c r="H543" s="162">
        <v>5.5249534653260097</v>
      </c>
      <c r="I543" s="160">
        <v>63.496748628327587</v>
      </c>
      <c r="J543" s="160">
        <v>7</v>
      </c>
      <c r="K543" s="160">
        <v>70396</v>
      </c>
      <c r="L543" s="163">
        <v>2.0243378473921791</v>
      </c>
      <c r="M543" s="160">
        <v>142505.28710501984</v>
      </c>
      <c r="N543" s="164">
        <v>1207.1180000000002</v>
      </c>
      <c r="O543" s="160">
        <v>47225</v>
      </c>
      <c r="P543" s="164">
        <v>25714.260999999999</v>
      </c>
      <c r="Q543" s="164">
        <v>12203.855885864725</v>
      </c>
      <c r="R543" s="164">
        <v>9631.6880000000019</v>
      </c>
      <c r="S543" s="164">
        <v>1743.3066288155003</v>
      </c>
    </row>
    <row r="544" spans="1:19" x14ac:dyDescent="0.25">
      <c r="A544" s="159" t="s">
        <v>1640</v>
      </c>
      <c r="B544" s="159" t="s">
        <v>555</v>
      </c>
      <c r="C544" s="125">
        <v>12</v>
      </c>
      <c r="D544" s="159" t="s">
        <v>36</v>
      </c>
      <c r="E544" s="160"/>
      <c r="F544" s="160"/>
      <c r="G544" s="161"/>
      <c r="H544" s="162"/>
      <c r="I544" s="160"/>
      <c r="J544" s="160"/>
      <c r="K544" s="160"/>
      <c r="L544" s="163"/>
      <c r="M544" s="160"/>
      <c r="N544" s="164"/>
      <c r="O544" s="160"/>
      <c r="P544" s="164"/>
      <c r="Q544" s="164"/>
      <c r="R544" s="164"/>
      <c r="S544" s="164"/>
    </row>
    <row r="545" spans="1:19" x14ac:dyDescent="0.25">
      <c r="A545" s="159" t="s">
        <v>1641</v>
      </c>
      <c r="B545" s="159" t="s">
        <v>556</v>
      </c>
      <c r="C545" s="125">
        <v>1</v>
      </c>
      <c r="D545" s="159" t="s">
        <v>2212</v>
      </c>
      <c r="E545" s="160">
        <v>216</v>
      </c>
      <c r="F545" s="160">
        <v>171</v>
      </c>
      <c r="G545" s="161" t="s">
        <v>2213</v>
      </c>
      <c r="H545" s="162">
        <v>0.76786724593435129</v>
      </c>
      <c r="I545" s="160">
        <v>59.081081081081102</v>
      </c>
      <c r="J545" s="160">
        <v>1</v>
      </c>
      <c r="K545" s="160">
        <v>79</v>
      </c>
      <c r="L545" s="163">
        <v>2.56</v>
      </c>
      <c r="M545" s="160">
        <v>202.24</v>
      </c>
      <c r="N545" s="164">
        <v>2.2170000000000001</v>
      </c>
      <c r="O545" s="160">
        <v>85</v>
      </c>
      <c r="P545" s="164">
        <v>15.912000000000001</v>
      </c>
      <c r="Q545" s="164">
        <v>12.630595238095237</v>
      </c>
      <c r="R545" s="164">
        <v>2.2429999999999999</v>
      </c>
      <c r="S545" s="164">
        <v>2.9210778450000001</v>
      </c>
    </row>
    <row r="546" spans="1:19" x14ac:dyDescent="0.25">
      <c r="A546" s="159" t="s">
        <v>1642</v>
      </c>
      <c r="B546" s="159" t="s">
        <v>557</v>
      </c>
      <c r="C546" s="125">
        <v>4</v>
      </c>
      <c r="D546" s="159" t="s">
        <v>2212</v>
      </c>
      <c r="E546" s="160">
        <v>232</v>
      </c>
      <c r="F546" s="160">
        <v>181</v>
      </c>
      <c r="G546" s="161" t="s">
        <v>2213</v>
      </c>
      <c r="H546" s="162">
        <v>1.3723750258940854</v>
      </c>
      <c r="I546" s="160">
        <v>57.372549019607838</v>
      </c>
      <c r="J546" s="160">
        <v>1</v>
      </c>
      <c r="K546" s="160">
        <v>403</v>
      </c>
      <c r="L546" s="163">
        <v>2.0699999999999998</v>
      </c>
      <c r="M546" s="160">
        <v>834.20999999999992</v>
      </c>
      <c r="N546" s="164">
        <v>13.458</v>
      </c>
      <c r="O546" s="160">
        <v>350</v>
      </c>
      <c r="P546" s="164">
        <v>70.712000000000003</v>
      </c>
      <c r="Q546" s="164">
        <v>55.10608272506083</v>
      </c>
      <c r="R546" s="164">
        <v>12.216567556122456</v>
      </c>
      <c r="S546" s="164">
        <v>8.901770526</v>
      </c>
    </row>
    <row r="547" spans="1:19" x14ac:dyDescent="0.25">
      <c r="A547" s="159" t="s">
        <v>1643</v>
      </c>
      <c r="B547" s="159" t="s">
        <v>558</v>
      </c>
      <c r="C547" s="125">
        <v>15</v>
      </c>
      <c r="D547" s="159" t="s">
        <v>2500</v>
      </c>
      <c r="E547" s="160"/>
      <c r="F547" s="160"/>
      <c r="G547" s="161"/>
      <c r="H547" s="162"/>
      <c r="I547" s="160"/>
      <c r="J547" s="160"/>
      <c r="K547" s="160"/>
      <c r="L547" s="163"/>
      <c r="M547" s="160"/>
      <c r="N547" s="164"/>
      <c r="O547" s="160"/>
      <c r="P547" s="164"/>
      <c r="Q547" s="164"/>
      <c r="R547" s="164"/>
      <c r="S547" s="164"/>
    </row>
    <row r="548" spans="1:19" x14ac:dyDescent="0.25">
      <c r="A548" s="159" t="s">
        <v>1644</v>
      </c>
      <c r="B548" s="159" t="s">
        <v>559</v>
      </c>
      <c r="C548" s="125">
        <v>5</v>
      </c>
      <c r="D548" s="159" t="s">
        <v>36</v>
      </c>
      <c r="E548" s="160"/>
      <c r="F548" s="160"/>
      <c r="G548" s="161"/>
      <c r="H548" s="162"/>
      <c r="I548" s="160"/>
      <c r="J548" s="160"/>
      <c r="K548" s="160"/>
      <c r="L548" s="163"/>
      <c r="M548" s="160"/>
      <c r="N548" s="164"/>
      <c r="O548" s="160"/>
      <c r="P548" s="164"/>
      <c r="Q548" s="164"/>
      <c r="R548" s="164"/>
      <c r="S548" s="164"/>
    </row>
    <row r="549" spans="1:19" x14ac:dyDescent="0.25">
      <c r="A549" s="159" t="s">
        <v>1645</v>
      </c>
      <c r="B549" s="159" t="s">
        <v>560</v>
      </c>
      <c r="C549" s="125">
        <v>12</v>
      </c>
      <c r="D549" s="159" t="s">
        <v>2212</v>
      </c>
      <c r="E549" s="160">
        <v>207</v>
      </c>
      <c r="F549" s="160">
        <v>165</v>
      </c>
      <c r="G549" s="161" t="s">
        <v>2213</v>
      </c>
      <c r="H549" s="162">
        <v>0.66119379405056766</v>
      </c>
      <c r="I549" s="160">
        <v>56.6216216216216</v>
      </c>
      <c r="J549" s="160">
        <v>1</v>
      </c>
      <c r="K549" s="160">
        <v>34</v>
      </c>
      <c r="L549" s="163">
        <v>2.11</v>
      </c>
      <c r="M549" s="160">
        <v>71.739999999999995</v>
      </c>
      <c r="N549" s="164">
        <v>1.3340000000000001</v>
      </c>
      <c r="O549" s="160">
        <v>29</v>
      </c>
      <c r="P549" s="164">
        <v>5.4323499999999996</v>
      </c>
      <c r="Q549" s="164">
        <v>4.3170000000000002</v>
      </c>
      <c r="R549" s="164">
        <v>0.52586474999999899</v>
      </c>
      <c r="S549" s="164">
        <v>0.79532620350000016</v>
      </c>
    </row>
    <row r="550" spans="1:19" x14ac:dyDescent="0.25">
      <c r="A550" s="159" t="s">
        <v>1646</v>
      </c>
      <c r="B550" s="159" t="s">
        <v>561</v>
      </c>
      <c r="C550" s="125">
        <v>12</v>
      </c>
      <c r="D550" s="159" t="s">
        <v>2212</v>
      </c>
      <c r="E550" s="160">
        <v>265</v>
      </c>
      <c r="F550" s="160">
        <v>179</v>
      </c>
      <c r="G550" s="161" t="s">
        <v>2650</v>
      </c>
      <c r="H550" s="162">
        <v>2.3636937212967015</v>
      </c>
      <c r="I550" s="160">
        <v>72.835268154892205</v>
      </c>
      <c r="J550" s="160">
        <v>1</v>
      </c>
      <c r="K550" s="160">
        <v>1534</v>
      </c>
      <c r="L550" s="163">
        <v>2.3065228052967139</v>
      </c>
      <c r="M550" s="160">
        <v>3538.2059833251592</v>
      </c>
      <c r="N550" s="164">
        <v>24.539000000000001</v>
      </c>
      <c r="O550" s="160">
        <v>1535</v>
      </c>
      <c r="P550" s="164">
        <v>341.96800000000002</v>
      </c>
      <c r="Q550" s="164">
        <v>231.18700000000001</v>
      </c>
      <c r="R550" s="164">
        <v>49.994995606060591</v>
      </c>
      <c r="S550" s="164">
        <v>21.15121564</v>
      </c>
    </row>
    <row r="551" spans="1:19" x14ac:dyDescent="0.25">
      <c r="A551" s="159" t="s">
        <v>1647</v>
      </c>
      <c r="B551" s="159" t="s">
        <v>562</v>
      </c>
      <c r="C551" s="125">
        <v>16</v>
      </c>
      <c r="D551" s="159" t="s">
        <v>2212</v>
      </c>
      <c r="E551" s="160">
        <v>827</v>
      </c>
      <c r="F551" s="160">
        <v>168</v>
      </c>
      <c r="G551" s="161" t="s">
        <v>2650</v>
      </c>
      <c r="H551" s="162">
        <v>1.1278132836798695</v>
      </c>
      <c r="I551" s="160">
        <v>70.372549019607831</v>
      </c>
      <c r="J551" s="160">
        <v>1</v>
      </c>
      <c r="K551" s="160">
        <v>211</v>
      </c>
      <c r="L551" s="163">
        <v>2.1462264150943398</v>
      </c>
      <c r="M551" s="160">
        <v>452.8537735849057</v>
      </c>
      <c r="N551" s="164">
        <v>35.820999999999998</v>
      </c>
      <c r="O551" s="160">
        <v>247</v>
      </c>
      <c r="P551" s="164">
        <v>136.77000000000001</v>
      </c>
      <c r="Q551" s="164">
        <v>27.815000000000001</v>
      </c>
      <c r="R551" s="164">
        <v>19.353670051020412</v>
      </c>
      <c r="S551" s="164">
        <v>17.160349440000001</v>
      </c>
    </row>
    <row r="552" spans="1:19" x14ac:dyDescent="0.25">
      <c r="A552" s="159" t="s">
        <v>1648</v>
      </c>
      <c r="B552" s="159" t="s">
        <v>563</v>
      </c>
      <c r="C552" s="125">
        <v>3</v>
      </c>
      <c r="D552" s="159" t="s">
        <v>2212</v>
      </c>
      <c r="E552" s="160">
        <v>226</v>
      </c>
      <c r="F552" s="160">
        <v>168</v>
      </c>
      <c r="G552" s="161" t="s">
        <v>2650</v>
      </c>
      <c r="H552" s="162">
        <v>1.5854891467047501</v>
      </c>
      <c r="I552" s="160">
        <v>57.046511627907002</v>
      </c>
      <c r="J552" s="160">
        <v>1</v>
      </c>
      <c r="K552" s="160">
        <v>321</v>
      </c>
      <c r="L552" s="163">
        <v>2.4</v>
      </c>
      <c r="M552" s="160">
        <v>770.4</v>
      </c>
      <c r="N552" s="164">
        <v>7.2054999999999998</v>
      </c>
      <c r="O552" s="160">
        <v>215</v>
      </c>
      <c r="P552" s="164">
        <v>63.530999999999999</v>
      </c>
      <c r="Q552" s="164">
        <v>47.226556261261265</v>
      </c>
      <c r="R552" s="164">
        <v>13.586</v>
      </c>
      <c r="S552" s="164">
        <v>8.5689643654999976</v>
      </c>
    </row>
    <row r="553" spans="1:19" x14ac:dyDescent="0.25">
      <c r="A553" s="159" t="s">
        <v>1649</v>
      </c>
      <c r="B553" s="159" t="s">
        <v>564</v>
      </c>
      <c r="C553" s="125">
        <v>15</v>
      </c>
      <c r="D553" s="159" t="s">
        <v>2500</v>
      </c>
      <c r="E553" s="160"/>
      <c r="F553" s="160"/>
      <c r="G553" s="161"/>
      <c r="H553" s="162"/>
      <c r="I553" s="160"/>
      <c r="J553" s="160"/>
      <c r="K553" s="160"/>
      <c r="L553" s="163"/>
      <c r="M553" s="160"/>
      <c r="N553" s="164"/>
      <c r="O553" s="160"/>
      <c r="P553" s="164"/>
      <c r="Q553" s="164"/>
      <c r="R553" s="164"/>
      <c r="S553" s="164"/>
    </row>
    <row r="554" spans="1:19" x14ac:dyDescent="0.25">
      <c r="A554" s="159" t="s">
        <v>1650</v>
      </c>
      <c r="B554" s="159" t="s">
        <v>565</v>
      </c>
      <c r="C554" s="125">
        <v>3</v>
      </c>
      <c r="D554" s="159" t="s">
        <v>2212</v>
      </c>
      <c r="E554" s="160">
        <v>269</v>
      </c>
      <c r="F554" s="160">
        <v>204</v>
      </c>
      <c r="G554" s="161" t="s">
        <v>2650</v>
      </c>
      <c r="H554" s="162">
        <v>1.6096228251458833</v>
      </c>
      <c r="I554" s="160">
        <v>55.736434108527128</v>
      </c>
      <c r="J554" s="160">
        <v>2</v>
      </c>
      <c r="K554" s="160">
        <v>450</v>
      </c>
      <c r="L554" s="163">
        <v>2.41</v>
      </c>
      <c r="M554" s="160">
        <v>1084.5</v>
      </c>
      <c r="N554" s="164">
        <v>20.03</v>
      </c>
      <c r="O554" s="160">
        <v>481</v>
      </c>
      <c r="P554" s="164">
        <v>106.38300000000001</v>
      </c>
      <c r="Q554" s="164">
        <v>80.821538867195045</v>
      </c>
      <c r="R554" s="164">
        <v>17.499000000000013</v>
      </c>
      <c r="S554" s="164">
        <v>10.871490964607839</v>
      </c>
    </row>
    <row r="555" spans="1:19" x14ac:dyDescent="0.25">
      <c r="A555" s="159" t="s">
        <v>1651</v>
      </c>
      <c r="B555" s="159" t="s">
        <v>566</v>
      </c>
      <c r="C555" s="125">
        <v>17</v>
      </c>
      <c r="D555" s="159" t="s">
        <v>36</v>
      </c>
      <c r="E555" s="160"/>
      <c r="F555" s="160"/>
      <c r="G555" s="161"/>
      <c r="H555" s="162"/>
      <c r="I555" s="160"/>
      <c r="J555" s="160"/>
      <c r="K555" s="160"/>
      <c r="L555" s="163"/>
      <c r="M555" s="160"/>
      <c r="N555" s="164"/>
      <c r="O555" s="160"/>
      <c r="P555" s="164"/>
      <c r="Q555" s="164"/>
      <c r="R555" s="164"/>
      <c r="S555" s="164"/>
    </row>
    <row r="556" spans="1:19" x14ac:dyDescent="0.25">
      <c r="A556" s="159" t="s">
        <v>1652</v>
      </c>
      <c r="B556" s="159" t="s">
        <v>567</v>
      </c>
      <c r="C556" s="125">
        <v>16</v>
      </c>
      <c r="D556" s="159" t="s">
        <v>2212</v>
      </c>
      <c r="E556" s="160">
        <v>181</v>
      </c>
      <c r="F556" s="160">
        <v>164</v>
      </c>
      <c r="G556" s="161" t="s">
        <v>2650</v>
      </c>
      <c r="H556" s="162">
        <v>0.18890734936003054</v>
      </c>
      <c r="I556" s="160">
        <v>67.051712124560893</v>
      </c>
      <c r="J556" s="160">
        <v>1</v>
      </c>
      <c r="K556" s="160">
        <v>668</v>
      </c>
      <c r="L556" s="163">
        <v>2.665</v>
      </c>
      <c r="M556" s="160">
        <v>1780.22</v>
      </c>
      <c r="N556" s="164">
        <v>12.629</v>
      </c>
      <c r="O556" s="160">
        <v>716</v>
      </c>
      <c r="P556" s="164">
        <v>117.71166108786601</v>
      </c>
      <c r="Q556" s="164">
        <v>106.44</v>
      </c>
      <c r="R556" s="164">
        <v>2.83088010929895</v>
      </c>
      <c r="S556" s="164">
        <v>14.985547777200003</v>
      </c>
    </row>
    <row r="557" spans="1:19" x14ac:dyDescent="0.25">
      <c r="A557" s="159" t="s">
        <v>1653</v>
      </c>
      <c r="B557" s="159" t="s">
        <v>568</v>
      </c>
      <c r="C557" s="125">
        <v>1</v>
      </c>
      <c r="D557" s="159" t="s">
        <v>7336</v>
      </c>
      <c r="E557" s="160">
        <v>404</v>
      </c>
      <c r="F557" s="160">
        <v>166</v>
      </c>
      <c r="G557" s="161" t="s">
        <v>2213</v>
      </c>
      <c r="H557" s="162">
        <v>0.51878973167351106</v>
      </c>
      <c r="I557" s="160">
        <v>64.45614035087722</v>
      </c>
      <c r="J557" s="160">
        <v>1</v>
      </c>
      <c r="K557" s="160">
        <v>666</v>
      </c>
      <c r="L557" s="163">
        <v>3.5</v>
      </c>
      <c r="M557" s="160">
        <v>2331</v>
      </c>
      <c r="N557" s="164">
        <v>15.05</v>
      </c>
      <c r="O557" s="160">
        <v>703</v>
      </c>
      <c r="P557" s="164">
        <v>343.899</v>
      </c>
      <c r="Q557" s="164">
        <v>141.19099999999997</v>
      </c>
      <c r="R557" s="164">
        <v>10.700028877550995</v>
      </c>
      <c r="S557" s="164">
        <v>20.624981999999999</v>
      </c>
    </row>
    <row r="558" spans="1:19" x14ac:dyDescent="0.25">
      <c r="A558" s="159" t="s">
        <v>1654</v>
      </c>
      <c r="B558" s="159" t="s">
        <v>569</v>
      </c>
      <c r="C558" s="125">
        <v>1</v>
      </c>
      <c r="D558" s="159" t="s">
        <v>2212</v>
      </c>
      <c r="E558" s="160">
        <v>199</v>
      </c>
      <c r="F558" s="160">
        <v>172</v>
      </c>
      <c r="G558" s="161" t="s">
        <v>2213</v>
      </c>
      <c r="H558" s="162">
        <v>0.49118042382889193</v>
      </c>
      <c r="I558" s="160">
        <v>58.729729729729698</v>
      </c>
      <c r="J558" s="160">
        <v>1</v>
      </c>
      <c r="K558" s="160">
        <v>87</v>
      </c>
      <c r="L558" s="163">
        <v>2.65</v>
      </c>
      <c r="M558" s="160">
        <v>230.54999999999998</v>
      </c>
      <c r="N558" s="164">
        <v>3.0470000000000002</v>
      </c>
      <c r="O558" s="160">
        <v>89</v>
      </c>
      <c r="P558" s="164">
        <v>16.75</v>
      </c>
      <c r="Q558" s="164">
        <v>14.498696629213484</v>
      </c>
      <c r="R558" s="164">
        <v>1.667</v>
      </c>
      <c r="S558" s="164">
        <v>3.3938649000000001</v>
      </c>
    </row>
    <row r="559" spans="1:19" x14ac:dyDescent="0.25">
      <c r="A559" s="159" t="s">
        <v>1655</v>
      </c>
      <c r="B559" s="159" t="s">
        <v>570</v>
      </c>
      <c r="C559" s="125">
        <v>14</v>
      </c>
      <c r="D559" s="159" t="s">
        <v>2212</v>
      </c>
      <c r="E559" s="160">
        <v>269</v>
      </c>
      <c r="F559" s="160">
        <v>199</v>
      </c>
      <c r="G559" s="161" t="s">
        <v>2650</v>
      </c>
      <c r="H559" s="162">
        <v>1.9239130834092957</v>
      </c>
      <c r="I559" s="160">
        <v>59.081081081081081</v>
      </c>
      <c r="J559" s="160">
        <v>1</v>
      </c>
      <c r="K559" s="160">
        <v>195</v>
      </c>
      <c r="L559" s="163">
        <v>2.57</v>
      </c>
      <c r="M559" s="160">
        <v>501.15</v>
      </c>
      <c r="N559" s="164">
        <v>3.86</v>
      </c>
      <c r="O559" s="160">
        <v>204</v>
      </c>
      <c r="P559" s="164">
        <v>49.210999999999999</v>
      </c>
      <c r="Q559" s="164">
        <v>36.402000000000001</v>
      </c>
      <c r="R559" s="164">
        <v>6.4708931125649931</v>
      </c>
      <c r="S559" s="164">
        <v>3.3634020000000007</v>
      </c>
    </row>
    <row r="560" spans="1:19" x14ac:dyDescent="0.25">
      <c r="A560" s="159" t="s">
        <v>1656</v>
      </c>
      <c r="B560" s="159" t="s">
        <v>571</v>
      </c>
      <c r="C560" s="125">
        <v>11</v>
      </c>
      <c r="D560" s="159" t="s">
        <v>2212</v>
      </c>
      <c r="E560" s="160">
        <v>180</v>
      </c>
      <c r="F560" s="160">
        <v>147</v>
      </c>
      <c r="G560" s="161" t="s">
        <v>2213</v>
      </c>
      <c r="H560" s="162">
        <v>0.61646038810300408</v>
      </c>
      <c r="I560" s="160">
        <v>56.972972972972997</v>
      </c>
      <c r="J560" s="160">
        <v>1</v>
      </c>
      <c r="K560" s="160">
        <v>277</v>
      </c>
      <c r="L560" s="163">
        <v>1.617363344051447</v>
      </c>
      <c r="M560" s="160">
        <v>448.00964630225081</v>
      </c>
      <c r="N560" s="164">
        <v>3.4649999999999999</v>
      </c>
      <c r="O560" s="160">
        <v>272</v>
      </c>
      <c r="P560" s="164">
        <v>29.481999999999999</v>
      </c>
      <c r="Q560" s="164">
        <v>24.077459154929578</v>
      </c>
      <c r="R560" s="164">
        <v>3.9</v>
      </c>
      <c r="S560" s="164">
        <v>6.3264405552500005</v>
      </c>
    </row>
    <row r="561" spans="1:19" x14ac:dyDescent="0.25">
      <c r="A561" s="159" t="s">
        <v>1657</v>
      </c>
      <c r="B561" s="159" t="s">
        <v>572</v>
      </c>
      <c r="C561" s="125">
        <v>4</v>
      </c>
      <c r="D561" s="159" t="s">
        <v>2212</v>
      </c>
      <c r="E561" s="160">
        <v>322</v>
      </c>
      <c r="F561" s="160">
        <v>218</v>
      </c>
      <c r="G561" s="161" t="s">
        <v>2213</v>
      </c>
      <c r="H561" s="162">
        <v>2.8913599264437475</v>
      </c>
      <c r="I561" s="160">
        <v>57.04651162790698</v>
      </c>
      <c r="J561" s="160">
        <v>1</v>
      </c>
      <c r="K561" s="160">
        <v>1079</v>
      </c>
      <c r="L561" s="163">
        <v>1.75</v>
      </c>
      <c r="M561" s="160">
        <v>1888.25</v>
      </c>
      <c r="N561" s="164">
        <v>25.864999999999998</v>
      </c>
      <c r="O561" s="160">
        <v>936</v>
      </c>
      <c r="P561" s="164">
        <v>221.72399999999999</v>
      </c>
      <c r="Q561" s="164">
        <v>150.42685991189427</v>
      </c>
      <c r="R561" s="164">
        <v>60.164139999999989</v>
      </c>
      <c r="S561" s="164">
        <v>20.808249934486497</v>
      </c>
    </row>
    <row r="562" spans="1:19" x14ac:dyDescent="0.25">
      <c r="A562" s="159" t="s">
        <v>1658</v>
      </c>
      <c r="B562" s="159" t="s">
        <v>573</v>
      </c>
      <c r="C562" s="125">
        <v>12</v>
      </c>
      <c r="D562" s="159" t="s">
        <v>2212</v>
      </c>
      <c r="E562" s="160">
        <v>199</v>
      </c>
      <c r="F562" s="160">
        <v>150</v>
      </c>
      <c r="G562" s="161" t="s">
        <v>2213</v>
      </c>
      <c r="H562" s="162">
        <v>0.94486069582551058</v>
      </c>
      <c r="I562" s="160">
        <v>57.324324324324301</v>
      </c>
      <c r="J562" s="160">
        <v>1</v>
      </c>
      <c r="K562" s="160">
        <v>57</v>
      </c>
      <c r="L562" s="163">
        <v>2.0342205323193916</v>
      </c>
      <c r="M562" s="160">
        <v>115.95057034220532</v>
      </c>
      <c r="N562" s="164">
        <v>2.17</v>
      </c>
      <c r="O562" s="160">
        <v>60</v>
      </c>
      <c r="P562" s="164">
        <v>8.4290000000000003</v>
      </c>
      <c r="Q562" s="164">
        <v>6.3383999999999991</v>
      </c>
      <c r="R562" s="164">
        <v>1.630565</v>
      </c>
      <c r="S562" s="164">
        <v>1.7257199999999999</v>
      </c>
    </row>
    <row r="563" spans="1:19" x14ac:dyDescent="0.25">
      <c r="A563" s="159" t="s">
        <v>1659</v>
      </c>
      <c r="B563" s="159" t="s">
        <v>574</v>
      </c>
      <c r="C563" s="125">
        <v>11</v>
      </c>
      <c r="D563" s="159" t="s">
        <v>2500</v>
      </c>
      <c r="E563" s="160"/>
      <c r="F563" s="160"/>
      <c r="G563" s="161"/>
      <c r="H563" s="162"/>
      <c r="I563" s="160"/>
      <c r="J563" s="160"/>
      <c r="K563" s="160"/>
      <c r="L563" s="163"/>
      <c r="M563" s="160"/>
      <c r="N563" s="164"/>
      <c r="O563" s="160"/>
      <c r="P563" s="164"/>
      <c r="Q563" s="164"/>
      <c r="R563" s="164"/>
      <c r="S563" s="164"/>
    </row>
    <row r="564" spans="1:19" x14ac:dyDescent="0.25">
      <c r="A564" s="159" t="s">
        <v>1660</v>
      </c>
      <c r="B564" s="159" t="s">
        <v>575</v>
      </c>
      <c r="C564" s="125">
        <v>5</v>
      </c>
      <c r="D564" s="159" t="s">
        <v>2500</v>
      </c>
      <c r="E564" s="160"/>
      <c r="F564" s="160"/>
      <c r="G564" s="161"/>
      <c r="H564" s="162"/>
      <c r="I564" s="160"/>
      <c r="J564" s="160"/>
      <c r="K564" s="160"/>
      <c r="L564" s="163"/>
      <c r="M564" s="160"/>
      <c r="N564" s="164"/>
      <c r="O564" s="160"/>
      <c r="P564" s="164"/>
      <c r="Q564" s="164"/>
      <c r="R564" s="164"/>
      <c r="S564" s="164"/>
    </row>
    <row r="565" spans="1:19" x14ac:dyDescent="0.25">
      <c r="A565" s="159" t="s">
        <v>1661</v>
      </c>
      <c r="B565" s="159" t="s">
        <v>576</v>
      </c>
      <c r="C565" s="125">
        <v>14</v>
      </c>
      <c r="D565" s="159" t="s">
        <v>2212</v>
      </c>
      <c r="E565" s="160">
        <v>416</v>
      </c>
      <c r="F565" s="160">
        <v>333</v>
      </c>
      <c r="G565" s="161" t="s">
        <v>2650</v>
      </c>
      <c r="H565" s="162">
        <v>1.124846805938275</v>
      </c>
      <c r="I565" s="160">
        <v>51.552712235119351</v>
      </c>
      <c r="J565" s="160">
        <v>3</v>
      </c>
      <c r="K565" s="160">
        <v>530</v>
      </c>
      <c r="L565" s="163">
        <v>1.364774951076321</v>
      </c>
      <c r="M565" s="160">
        <v>723.33072407045006</v>
      </c>
      <c r="N565" s="164">
        <v>16.45</v>
      </c>
      <c r="O565" s="160">
        <v>705</v>
      </c>
      <c r="P565" s="164">
        <v>109.94153999999999</v>
      </c>
      <c r="Q565" s="164">
        <v>87.899793774319065</v>
      </c>
      <c r="R565" s="164">
        <v>17.122416899999997</v>
      </c>
      <c r="S565" s="164">
        <v>15.221998950974998</v>
      </c>
    </row>
    <row r="566" spans="1:19" x14ac:dyDescent="0.25">
      <c r="A566" s="159" t="s">
        <v>1662</v>
      </c>
      <c r="B566" s="159" t="s">
        <v>577</v>
      </c>
      <c r="C566" s="125">
        <v>16</v>
      </c>
      <c r="D566" s="159" t="s">
        <v>2212</v>
      </c>
      <c r="E566" s="160">
        <v>252</v>
      </c>
      <c r="F566" s="160">
        <v>204</v>
      </c>
      <c r="G566" s="161" t="s">
        <v>2213</v>
      </c>
      <c r="H566" s="162">
        <v>1.8756036285892477</v>
      </c>
      <c r="I566" s="160">
        <v>66.736842105263179</v>
      </c>
      <c r="J566" s="160">
        <v>1</v>
      </c>
      <c r="K566" s="160">
        <v>5445</v>
      </c>
      <c r="L566" s="163">
        <v>2.5337000000000001</v>
      </c>
      <c r="M566" s="160">
        <v>13795.996500000001</v>
      </c>
      <c r="N566" s="164">
        <v>88.045000000000002</v>
      </c>
      <c r="O566" s="160">
        <v>4977</v>
      </c>
      <c r="P566" s="164">
        <v>1266.8399999999999</v>
      </c>
      <c r="Q566" s="164">
        <v>1026.2751632509683</v>
      </c>
      <c r="R566" s="164">
        <v>174.37130399999995</v>
      </c>
      <c r="S566" s="164">
        <v>92.968099092000003</v>
      </c>
    </row>
    <row r="567" spans="1:19" x14ac:dyDescent="0.25">
      <c r="A567" s="159" t="s">
        <v>1663</v>
      </c>
      <c r="B567" s="159" t="s">
        <v>578</v>
      </c>
      <c r="C567" s="125">
        <v>2</v>
      </c>
      <c r="D567" s="159" t="s">
        <v>2500</v>
      </c>
      <c r="E567" s="160"/>
      <c r="F567" s="160"/>
      <c r="G567" s="161"/>
      <c r="H567" s="162"/>
      <c r="I567" s="160"/>
      <c r="J567" s="160"/>
      <c r="K567" s="160"/>
      <c r="L567" s="163"/>
      <c r="M567" s="160"/>
      <c r="N567" s="164"/>
      <c r="O567" s="160"/>
      <c r="P567" s="164"/>
      <c r="Q567" s="164"/>
      <c r="R567" s="164"/>
      <c r="S567" s="164"/>
    </row>
    <row r="568" spans="1:19" x14ac:dyDescent="0.25">
      <c r="A568" s="159" t="s">
        <v>1664</v>
      </c>
      <c r="B568" s="159" t="s">
        <v>579</v>
      </c>
      <c r="C568" s="125">
        <v>14</v>
      </c>
      <c r="D568" s="159" t="s">
        <v>2212</v>
      </c>
      <c r="E568" s="160">
        <v>223</v>
      </c>
      <c r="F568" s="160">
        <v>197</v>
      </c>
      <c r="G568" s="161" t="s">
        <v>2650</v>
      </c>
      <c r="H568" s="162">
        <v>0.39786019624271834</v>
      </c>
      <c r="I568" s="160">
        <v>59.921568627451002</v>
      </c>
      <c r="J568" s="160">
        <v>1</v>
      </c>
      <c r="K568" s="160">
        <v>1434</v>
      </c>
      <c r="L568" s="163">
        <v>2.4900000000000002</v>
      </c>
      <c r="M568" s="160">
        <v>3570.6600000000003</v>
      </c>
      <c r="N568" s="164">
        <v>28.693999999999999</v>
      </c>
      <c r="O568" s="160">
        <v>1469</v>
      </c>
      <c r="P568" s="164">
        <v>290.27100000000002</v>
      </c>
      <c r="Q568" s="164">
        <v>256.12551767151768</v>
      </c>
      <c r="R568" s="164">
        <v>10.512</v>
      </c>
      <c r="S568" s="164">
        <v>26.421341212999998</v>
      </c>
    </row>
    <row r="569" spans="1:19" x14ac:dyDescent="0.25">
      <c r="A569" s="159" t="s">
        <v>1665</v>
      </c>
      <c r="B569" s="159" t="s">
        <v>580</v>
      </c>
      <c r="C569" s="125">
        <v>1</v>
      </c>
      <c r="D569" s="159" t="s">
        <v>2500</v>
      </c>
      <c r="E569" s="160"/>
      <c r="F569" s="160"/>
      <c r="G569" s="161"/>
      <c r="H569" s="162"/>
      <c r="I569" s="160"/>
      <c r="J569" s="160"/>
      <c r="K569" s="160"/>
      <c r="L569" s="163"/>
      <c r="M569" s="160"/>
      <c r="N569" s="164"/>
      <c r="O569" s="160"/>
      <c r="P569" s="164"/>
      <c r="Q569" s="164"/>
      <c r="R569" s="164"/>
      <c r="S569" s="164"/>
    </row>
    <row r="570" spans="1:19" x14ac:dyDescent="0.25">
      <c r="A570" s="159" t="s">
        <v>1666</v>
      </c>
      <c r="B570" s="159" t="s">
        <v>581</v>
      </c>
      <c r="C570" s="125">
        <v>1</v>
      </c>
      <c r="D570" s="159" t="s">
        <v>2212</v>
      </c>
      <c r="E570" s="160">
        <v>262</v>
      </c>
      <c r="F570" s="160">
        <v>126</v>
      </c>
      <c r="G570" s="161" t="s">
        <v>2650</v>
      </c>
      <c r="H570" s="162">
        <v>0.99370618046659664</v>
      </c>
      <c r="I570" s="160">
        <v>64.228070175438603</v>
      </c>
      <c r="J570" s="160">
        <v>1</v>
      </c>
      <c r="K570" s="160">
        <v>140</v>
      </c>
      <c r="L570" s="163">
        <v>2.16</v>
      </c>
      <c r="M570" s="160">
        <v>302.40000000000003</v>
      </c>
      <c r="N570" s="164">
        <v>3.28</v>
      </c>
      <c r="O570" s="160">
        <v>168</v>
      </c>
      <c r="P570" s="164">
        <v>28.933</v>
      </c>
      <c r="Q570" s="164">
        <v>13.869722222222222</v>
      </c>
      <c r="R570" s="164">
        <v>3.2450000000000001</v>
      </c>
      <c r="S570" s="164">
        <v>3.2655528</v>
      </c>
    </row>
    <row r="571" spans="1:19" x14ac:dyDescent="0.25">
      <c r="A571" s="159" t="s">
        <v>1667</v>
      </c>
      <c r="B571" s="159" t="s">
        <v>582</v>
      </c>
      <c r="C571" s="125">
        <v>7</v>
      </c>
      <c r="D571" s="159" t="s">
        <v>7336</v>
      </c>
      <c r="E571" s="160">
        <v>403</v>
      </c>
      <c r="F571" s="160">
        <v>159</v>
      </c>
      <c r="G571" s="161" t="s">
        <v>2213</v>
      </c>
      <c r="H571" s="162">
        <v>3.6075977482444999</v>
      </c>
      <c r="I571" s="160">
        <v>60.792961063343199</v>
      </c>
      <c r="J571" s="160">
        <v>1</v>
      </c>
      <c r="K571" s="160">
        <v>1113</v>
      </c>
      <c r="L571" s="163">
        <v>2.38</v>
      </c>
      <c r="M571" s="160">
        <v>2648.94</v>
      </c>
      <c r="N571" s="164">
        <v>26.596</v>
      </c>
      <c r="O571" s="160">
        <v>903</v>
      </c>
      <c r="P571" s="164">
        <v>390.03289999999998</v>
      </c>
      <c r="Q571" s="164">
        <v>154.13200000000001</v>
      </c>
      <c r="R571" s="164">
        <v>169.072477739796</v>
      </c>
      <c r="S571" s="164">
        <v>46.865667831750002</v>
      </c>
    </row>
    <row r="572" spans="1:19" x14ac:dyDescent="0.25">
      <c r="A572" s="159" t="s">
        <v>1668</v>
      </c>
      <c r="B572" s="159" t="s">
        <v>583</v>
      </c>
      <c r="C572" s="125">
        <v>15</v>
      </c>
      <c r="D572" s="159" t="s">
        <v>2212</v>
      </c>
      <c r="E572" s="160">
        <v>340</v>
      </c>
      <c r="F572" s="160">
        <v>187</v>
      </c>
      <c r="G572" s="161" t="s">
        <v>2650</v>
      </c>
      <c r="H572" s="162">
        <v>6.4026583819589753</v>
      </c>
      <c r="I572" s="160">
        <v>59.377777777777759</v>
      </c>
      <c r="J572" s="160">
        <v>1</v>
      </c>
      <c r="K572" s="160">
        <v>714</v>
      </c>
      <c r="L572" s="163">
        <v>2.5</v>
      </c>
      <c r="M572" s="160">
        <v>1785</v>
      </c>
      <c r="N572" s="164">
        <v>19.294</v>
      </c>
      <c r="O572" s="160">
        <v>622</v>
      </c>
      <c r="P572" s="164">
        <v>221.33600000000001</v>
      </c>
      <c r="Q572" s="164">
        <v>121.80360696226415</v>
      </c>
      <c r="R572" s="164">
        <v>84.696936000000022</v>
      </c>
      <c r="S572" s="164">
        <v>13.22840154</v>
      </c>
    </row>
    <row r="573" spans="1:19" x14ac:dyDescent="0.25">
      <c r="A573" s="159" t="s">
        <v>1669</v>
      </c>
      <c r="B573" s="159" t="s">
        <v>584</v>
      </c>
      <c r="C573" s="125">
        <v>11</v>
      </c>
      <c r="D573" s="159" t="s">
        <v>36</v>
      </c>
      <c r="E573" s="160"/>
      <c r="F573" s="160"/>
      <c r="G573" s="161"/>
      <c r="H573" s="162"/>
      <c r="I573" s="160"/>
      <c r="J573" s="160"/>
      <c r="K573" s="160"/>
      <c r="L573" s="163"/>
      <c r="M573" s="160"/>
      <c r="N573" s="164"/>
      <c r="O573" s="160"/>
      <c r="P573" s="164"/>
      <c r="Q573" s="164"/>
      <c r="R573" s="164"/>
      <c r="S573" s="164"/>
    </row>
    <row r="574" spans="1:19" x14ac:dyDescent="0.25">
      <c r="A574" s="159" t="s">
        <v>1670</v>
      </c>
      <c r="B574" s="159" t="s">
        <v>585</v>
      </c>
      <c r="C574" s="125">
        <v>2</v>
      </c>
      <c r="D574" s="159" t="s">
        <v>2212</v>
      </c>
      <c r="E574" s="160">
        <v>231</v>
      </c>
      <c r="F574" s="160">
        <v>204</v>
      </c>
      <c r="G574" s="161" t="s">
        <v>2213</v>
      </c>
      <c r="H574" s="162">
        <v>0.53347841490248016</v>
      </c>
      <c r="I574" s="160">
        <v>58.729729729729698</v>
      </c>
      <c r="J574" s="160">
        <v>1</v>
      </c>
      <c r="K574" s="160">
        <v>113</v>
      </c>
      <c r="L574" s="163">
        <v>2.41</v>
      </c>
      <c r="M574" s="160">
        <v>272.33000000000004</v>
      </c>
      <c r="N574" s="164">
        <v>2.7959999999999998</v>
      </c>
      <c r="O574" s="160">
        <v>120</v>
      </c>
      <c r="P574" s="164">
        <v>22.932400000000001</v>
      </c>
      <c r="Q574" s="164">
        <v>20.28062711864407</v>
      </c>
      <c r="R574" s="164">
        <v>1.542414</v>
      </c>
      <c r="S574" s="164">
        <v>2.8912397520000002</v>
      </c>
    </row>
    <row r="575" spans="1:19" x14ac:dyDescent="0.25">
      <c r="A575" s="159" t="s">
        <v>1671</v>
      </c>
      <c r="B575" s="159" t="s">
        <v>586</v>
      </c>
      <c r="C575" s="125">
        <v>16</v>
      </c>
      <c r="D575" s="159" t="s">
        <v>36</v>
      </c>
      <c r="E575" s="160"/>
      <c r="F575" s="160"/>
      <c r="G575" s="161"/>
      <c r="H575" s="162"/>
      <c r="I575" s="160"/>
      <c r="J575" s="160"/>
      <c r="K575" s="160"/>
      <c r="L575" s="163"/>
      <c r="M575" s="160"/>
      <c r="N575" s="164"/>
      <c r="O575" s="160"/>
      <c r="P575" s="164"/>
      <c r="Q575" s="164"/>
      <c r="R575" s="164"/>
      <c r="S575" s="164"/>
    </row>
    <row r="576" spans="1:19" x14ac:dyDescent="0.25">
      <c r="A576" s="159" t="s">
        <v>1672</v>
      </c>
      <c r="B576" s="159" t="s">
        <v>587</v>
      </c>
      <c r="C576" s="125">
        <v>12</v>
      </c>
      <c r="D576" s="159" t="s">
        <v>2212</v>
      </c>
      <c r="E576" s="160">
        <v>1048</v>
      </c>
      <c r="F576" s="160">
        <v>160</v>
      </c>
      <c r="G576" s="161" t="s">
        <v>2213</v>
      </c>
      <c r="H576" s="162">
        <v>2.3494026643275463</v>
      </c>
      <c r="I576" s="160">
        <v>68.0747579592595</v>
      </c>
      <c r="J576" s="160">
        <v>1</v>
      </c>
      <c r="K576" s="160">
        <v>1609</v>
      </c>
      <c r="L576" s="163">
        <v>2.3395822174611678</v>
      </c>
      <c r="M576" s="160">
        <v>3764.3877878950188</v>
      </c>
      <c r="N576" s="164">
        <v>28.577000000000002</v>
      </c>
      <c r="O576" s="160">
        <v>1283</v>
      </c>
      <c r="P576" s="164">
        <v>1440.1179999999999</v>
      </c>
      <c r="Q576" s="164">
        <v>219.22</v>
      </c>
      <c r="R576" s="164">
        <v>78.220005258163297</v>
      </c>
      <c r="S576" s="164">
        <v>33.293571360000001</v>
      </c>
    </row>
    <row r="577" spans="1:19" x14ac:dyDescent="0.25">
      <c r="A577" s="159" t="s">
        <v>1673</v>
      </c>
      <c r="B577" s="159" t="s">
        <v>588</v>
      </c>
      <c r="C577" s="125">
        <v>12</v>
      </c>
      <c r="D577" s="159" t="s">
        <v>36</v>
      </c>
      <c r="E577" s="160"/>
      <c r="F577" s="160"/>
      <c r="G577" s="161"/>
      <c r="H577" s="162"/>
      <c r="I577" s="160"/>
      <c r="J577" s="160"/>
      <c r="K577" s="160"/>
      <c r="L577" s="163"/>
      <c r="M577" s="160"/>
      <c r="N577" s="164"/>
      <c r="O577" s="160"/>
      <c r="P577" s="164"/>
      <c r="Q577" s="164"/>
      <c r="R577" s="164"/>
      <c r="S577" s="164"/>
    </row>
    <row r="578" spans="1:19" x14ac:dyDescent="0.25">
      <c r="A578" s="159" t="s">
        <v>1674</v>
      </c>
      <c r="B578" s="159" t="s">
        <v>589</v>
      </c>
      <c r="C578" s="125">
        <v>12</v>
      </c>
      <c r="D578" s="159" t="s">
        <v>2212</v>
      </c>
      <c r="E578" s="160">
        <v>376</v>
      </c>
      <c r="F578" s="160">
        <v>167</v>
      </c>
      <c r="G578" s="161" t="s">
        <v>2650</v>
      </c>
      <c r="H578" s="162">
        <v>1.4996350149619766</v>
      </c>
      <c r="I578" s="160">
        <v>57.043859649122801</v>
      </c>
      <c r="J578" s="160">
        <v>1</v>
      </c>
      <c r="K578" s="160">
        <v>542</v>
      </c>
      <c r="L578" s="163">
        <v>2.27</v>
      </c>
      <c r="M578" s="160">
        <v>1230.3399999999999</v>
      </c>
      <c r="N578" s="164">
        <v>12.000999999999999</v>
      </c>
      <c r="O578" s="160">
        <v>564</v>
      </c>
      <c r="P578" s="164">
        <v>168.85499999999999</v>
      </c>
      <c r="Q578" s="164">
        <v>74.792051001821491</v>
      </c>
      <c r="R578" s="164">
        <v>22.389709734693898</v>
      </c>
      <c r="S578" s="164">
        <v>14.930106</v>
      </c>
    </row>
    <row r="579" spans="1:19" x14ac:dyDescent="0.25">
      <c r="A579" s="159" t="s">
        <v>1675</v>
      </c>
      <c r="B579" s="159" t="s">
        <v>590</v>
      </c>
      <c r="C579" s="125">
        <v>16</v>
      </c>
      <c r="D579" s="159" t="s">
        <v>2212</v>
      </c>
      <c r="E579" s="160">
        <v>530</v>
      </c>
      <c r="F579" s="160">
        <v>192</v>
      </c>
      <c r="G579" s="161" t="s">
        <v>2213</v>
      </c>
      <c r="H579" s="162">
        <v>1.3</v>
      </c>
      <c r="I579" s="160">
        <v>63</v>
      </c>
      <c r="J579" s="160">
        <v>1</v>
      </c>
      <c r="K579" s="160">
        <v>777</v>
      </c>
      <c r="L579" s="163">
        <v>2.3159999999999998</v>
      </c>
      <c r="M579" s="160">
        <v>1799.5319999999999</v>
      </c>
      <c r="N579" s="164">
        <v>0</v>
      </c>
      <c r="O579" s="160">
        <v>0</v>
      </c>
      <c r="P579" s="164"/>
      <c r="Q579" s="164">
        <v>122.28400000000001</v>
      </c>
      <c r="R579" s="164"/>
      <c r="S579" s="164"/>
    </row>
    <row r="580" spans="1:19" x14ac:dyDescent="0.25">
      <c r="A580" s="159" t="s">
        <v>1676</v>
      </c>
      <c r="B580" s="159" t="s">
        <v>591</v>
      </c>
      <c r="C580" s="125">
        <v>1</v>
      </c>
      <c r="D580" s="159" t="s">
        <v>2212</v>
      </c>
      <c r="E580" s="160">
        <v>273</v>
      </c>
      <c r="F580" s="160">
        <v>175</v>
      </c>
      <c r="G580" s="161" t="s">
        <v>2213</v>
      </c>
      <c r="H580" s="162">
        <v>3.1532532040437347</v>
      </c>
      <c r="I580" s="160">
        <v>59.081081081081102</v>
      </c>
      <c r="J580" s="160">
        <v>1</v>
      </c>
      <c r="K580" s="160">
        <v>1395</v>
      </c>
      <c r="L580" s="163">
        <v>2.65</v>
      </c>
      <c r="M580" s="160">
        <v>3696.75</v>
      </c>
      <c r="N580" s="164">
        <v>21.498999999999999</v>
      </c>
      <c r="O580" s="160">
        <v>1170</v>
      </c>
      <c r="P580" s="164">
        <v>368.01</v>
      </c>
      <c r="Q580" s="164">
        <v>236.18430303030303</v>
      </c>
      <c r="R580" s="164">
        <v>111.06804</v>
      </c>
      <c r="S580" s="164">
        <v>35.223317891999997</v>
      </c>
    </row>
    <row r="581" spans="1:19" x14ac:dyDescent="0.25">
      <c r="A581" s="159" t="s">
        <v>1677</v>
      </c>
      <c r="B581" s="159" t="s">
        <v>592</v>
      </c>
      <c r="C581" s="125">
        <v>12</v>
      </c>
      <c r="D581" s="159" t="s">
        <v>2212</v>
      </c>
      <c r="E581" s="160">
        <v>201</v>
      </c>
      <c r="F581" s="160">
        <v>177</v>
      </c>
      <c r="G581" s="161" t="s">
        <v>2650</v>
      </c>
      <c r="H581" s="162">
        <v>0.17014569264592114</v>
      </c>
      <c r="I581" s="160">
        <v>66.803921568627445</v>
      </c>
      <c r="J581" s="160">
        <v>1</v>
      </c>
      <c r="K581" s="160">
        <v>2390</v>
      </c>
      <c r="L581" s="163">
        <v>2.3464758304077775</v>
      </c>
      <c r="M581" s="160">
        <v>5608.077234674588</v>
      </c>
      <c r="N581" s="164">
        <v>35.436</v>
      </c>
      <c r="O581" s="160">
        <v>3106</v>
      </c>
      <c r="P581" s="164">
        <v>411.77</v>
      </c>
      <c r="Q581" s="164">
        <v>362.15</v>
      </c>
      <c r="R581" s="164">
        <v>8.5132609595958613</v>
      </c>
      <c r="S581" s="164">
        <v>50.035124764000003</v>
      </c>
    </row>
    <row r="582" spans="1:19" x14ac:dyDescent="0.25">
      <c r="A582" s="159" t="s">
        <v>1678</v>
      </c>
      <c r="B582" s="159" t="s">
        <v>593</v>
      </c>
      <c r="C582" s="125">
        <v>5</v>
      </c>
      <c r="D582" s="159" t="s">
        <v>2500</v>
      </c>
      <c r="E582" s="160"/>
      <c r="F582" s="160"/>
      <c r="G582" s="161"/>
      <c r="H582" s="162"/>
      <c r="I582" s="160"/>
      <c r="J582" s="160"/>
      <c r="K582" s="160"/>
      <c r="L582" s="163"/>
      <c r="M582" s="160"/>
      <c r="N582" s="164"/>
      <c r="O582" s="160"/>
      <c r="P582" s="164"/>
      <c r="Q582" s="164"/>
      <c r="R582" s="164"/>
      <c r="S582" s="164"/>
    </row>
    <row r="583" spans="1:19" x14ac:dyDescent="0.25">
      <c r="A583" s="159" t="s">
        <v>1679</v>
      </c>
      <c r="B583" s="159" t="s">
        <v>594</v>
      </c>
      <c r="C583" s="125">
        <v>1</v>
      </c>
      <c r="D583" s="159" t="s">
        <v>2212</v>
      </c>
      <c r="E583" s="160">
        <v>228</v>
      </c>
      <c r="F583" s="160">
        <v>138</v>
      </c>
      <c r="G583" s="161" t="s">
        <v>2213</v>
      </c>
      <c r="H583" s="162">
        <v>2.6162468956559266</v>
      </c>
      <c r="I583" s="160">
        <v>65.938596491228097</v>
      </c>
      <c r="J583" s="160">
        <v>1</v>
      </c>
      <c r="K583" s="160">
        <v>357</v>
      </c>
      <c r="L583" s="163">
        <v>2.3964497041420119</v>
      </c>
      <c r="M583" s="160">
        <v>855.53254437869828</v>
      </c>
      <c r="N583" s="164">
        <v>7.74</v>
      </c>
      <c r="O583" s="160">
        <v>306</v>
      </c>
      <c r="P583" s="164">
        <v>71.22</v>
      </c>
      <c r="Q583" s="164">
        <v>43.058</v>
      </c>
      <c r="R583" s="164">
        <v>16.4028811734694</v>
      </c>
      <c r="S583" s="164">
        <v>6.2696227946624994</v>
      </c>
    </row>
    <row r="584" spans="1:19" x14ac:dyDescent="0.25">
      <c r="A584" s="159" t="s">
        <v>1680</v>
      </c>
      <c r="B584" s="159" t="s">
        <v>595</v>
      </c>
      <c r="C584" s="125">
        <v>1</v>
      </c>
      <c r="D584" s="159" t="s">
        <v>36</v>
      </c>
      <c r="E584" s="160"/>
      <c r="F584" s="160"/>
      <c r="G584" s="161"/>
      <c r="H584" s="162"/>
      <c r="I584" s="160"/>
      <c r="J584" s="160"/>
      <c r="K584" s="160"/>
      <c r="L584" s="163"/>
      <c r="M584" s="160"/>
      <c r="N584" s="164"/>
      <c r="O584" s="160"/>
      <c r="P584" s="164"/>
      <c r="Q584" s="164"/>
      <c r="R584" s="164"/>
      <c r="S584" s="164"/>
    </row>
    <row r="585" spans="1:19" x14ac:dyDescent="0.25">
      <c r="A585" s="159" t="s">
        <v>1681</v>
      </c>
      <c r="B585" s="159" t="s">
        <v>596</v>
      </c>
      <c r="C585" s="125">
        <v>12</v>
      </c>
      <c r="D585" s="159" t="s">
        <v>2500</v>
      </c>
      <c r="E585" s="160"/>
      <c r="F585" s="160"/>
      <c r="G585" s="161"/>
      <c r="H585" s="162"/>
      <c r="I585" s="160"/>
      <c r="J585" s="160"/>
      <c r="K585" s="160"/>
      <c r="L585" s="163"/>
      <c r="M585" s="160"/>
      <c r="N585" s="164"/>
      <c r="O585" s="160"/>
      <c r="P585" s="164"/>
      <c r="Q585" s="164"/>
      <c r="R585" s="164"/>
      <c r="S585" s="164"/>
    </row>
    <row r="586" spans="1:19" x14ac:dyDescent="0.25">
      <c r="A586" s="159" t="s">
        <v>1682</v>
      </c>
      <c r="B586" s="159" t="s">
        <v>597</v>
      </c>
      <c r="C586" s="125">
        <v>2</v>
      </c>
      <c r="D586" s="159" t="s">
        <v>7336</v>
      </c>
      <c r="E586" s="160">
        <v>727</v>
      </c>
      <c r="F586" s="160">
        <v>361</v>
      </c>
      <c r="G586" s="161" t="s">
        <v>2650</v>
      </c>
      <c r="H586" s="162">
        <v>2.8513961167856507</v>
      </c>
      <c r="I586" s="160">
        <v>60.12280701754387</v>
      </c>
      <c r="J586" s="160">
        <v>1</v>
      </c>
      <c r="K586" s="160">
        <v>154</v>
      </c>
      <c r="L586" s="163">
        <v>2.1</v>
      </c>
      <c r="M586" s="160">
        <v>323.40000000000003</v>
      </c>
      <c r="N586" s="164">
        <v>18.766999999999999</v>
      </c>
      <c r="O586" s="160">
        <v>177</v>
      </c>
      <c r="P586" s="164">
        <v>85.813999999999993</v>
      </c>
      <c r="Q586" s="164">
        <v>42.6496477421096</v>
      </c>
      <c r="R586" s="164">
        <v>22.998999999999992</v>
      </c>
      <c r="S586" s="164">
        <v>8.0658733679999983</v>
      </c>
    </row>
    <row r="587" spans="1:19" x14ac:dyDescent="0.25">
      <c r="A587" s="159" t="s">
        <v>1683</v>
      </c>
      <c r="B587" s="159" t="s">
        <v>598</v>
      </c>
      <c r="C587" s="125">
        <v>9</v>
      </c>
      <c r="D587" s="159" t="s">
        <v>2500</v>
      </c>
      <c r="E587" s="160"/>
      <c r="F587" s="160"/>
      <c r="G587" s="161"/>
      <c r="H587" s="162"/>
      <c r="I587" s="160"/>
      <c r="J587" s="160"/>
      <c r="K587" s="160"/>
      <c r="L587" s="163"/>
      <c r="M587" s="160"/>
      <c r="N587" s="164"/>
      <c r="O587" s="160"/>
      <c r="P587" s="164"/>
      <c r="Q587" s="164"/>
      <c r="R587" s="164"/>
      <c r="S587" s="164"/>
    </row>
    <row r="588" spans="1:19" x14ac:dyDescent="0.25">
      <c r="A588" s="159" t="s">
        <v>1684</v>
      </c>
      <c r="B588" s="159" t="s">
        <v>599</v>
      </c>
      <c r="C588" s="125">
        <v>3</v>
      </c>
      <c r="D588" s="159" t="s">
        <v>2212</v>
      </c>
      <c r="E588" s="160">
        <v>375</v>
      </c>
      <c r="F588" s="160">
        <v>205</v>
      </c>
      <c r="G588" s="161" t="s">
        <v>2213</v>
      </c>
      <c r="H588" s="162">
        <v>2.9880078902703096</v>
      </c>
      <c r="I588" s="160">
        <v>55.973684210526301</v>
      </c>
      <c r="J588" s="160">
        <v>1</v>
      </c>
      <c r="K588" s="160">
        <v>0</v>
      </c>
      <c r="L588" s="163"/>
      <c r="M588" s="160"/>
      <c r="N588" s="164">
        <v>0</v>
      </c>
      <c r="O588" s="160">
        <v>0</v>
      </c>
      <c r="P588" s="164"/>
      <c r="Q588" s="164"/>
      <c r="R588" s="164">
        <v>0</v>
      </c>
      <c r="S588" s="164"/>
    </row>
    <row r="589" spans="1:19" x14ac:dyDescent="0.25">
      <c r="A589" s="159" t="s">
        <v>1685</v>
      </c>
      <c r="B589" s="159" t="s">
        <v>600</v>
      </c>
      <c r="C589" s="125">
        <v>5</v>
      </c>
      <c r="D589" s="159" t="s">
        <v>2212</v>
      </c>
      <c r="E589" s="160">
        <v>1402</v>
      </c>
      <c r="F589" s="160">
        <v>245</v>
      </c>
      <c r="G589" s="161" t="s">
        <v>2213</v>
      </c>
      <c r="H589" s="162">
        <v>22.029231759812912</v>
      </c>
      <c r="I589" s="160">
        <v>35.744186046511601</v>
      </c>
      <c r="J589" s="160">
        <v>1</v>
      </c>
      <c r="K589" s="160">
        <v>198</v>
      </c>
      <c r="L589" s="163">
        <v>2.0202020202020203</v>
      </c>
      <c r="M589" s="160">
        <v>400</v>
      </c>
      <c r="N589" s="164">
        <v>8.6549999999999994</v>
      </c>
      <c r="O589" s="160">
        <v>209</v>
      </c>
      <c r="P589" s="164">
        <v>204.67433199999999</v>
      </c>
      <c r="Q589" s="164">
        <v>35.70853846153846</v>
      </c>
      <c r="R589" s="164">
        <v>164.09200000000001</v>
      </c>
      <c r="S589" s="164">
        <v>7.4488298906250003</v>
      </c>
    </row>
    <row r="590" spans="1:19" x14ac:dyDescent="0.25">
      <c r="A590" s="159" t="s">
        <v>1686</v>
      </c>
      <c r="B590" s="159" t="s">
        <v>601</v>
      </c>
      <c r="C590" s="125">
        <v>4</v>
      </c>
      <c r="D590" s="159" t="s">
        <v>2500</v>
      </c>
      <c r="E590" s="160"/>
      <c r="F590" s="160"/>
      <c r="G590" s="161"/>
      <c r="H590" s="162"/>
      <c r="I590" s="160"/>
      <c r="J590" s="160"/>
      <c r="K590" s="160"/>
      <c r="L590" s="163"/>
      <c r="M590" s="160"/>
      <c r="N590" s="164"/>
      <c r="O590" s="160"/>
      <c r="P590" s="164"/>
      <c r="Q590" s="164"/>
      <c r="R590" s="164"/>
      <c r="S590" s="164"/>
    </row>
    <row r="591" spans="1:19" x14ac:dyDescent="0.25">
      <c r="A591" s="159" t="s">
        <v>1687</v>
      </c>
      <c r="B591" s="159" t="s">
        <v>602</v>
      </c>
      <c r="C591" s="125">
        <v>16</v>
      </c>
      <c r="D591" s="159" t="s">
        <v>2212</v>
      </c>
      <c r="E591" s="160">
        <v>508</v>
      </c>
      <c r="F591" s="160">
        <v>163</v>
      </c>
      <c r="G591" s="161" t="s">
        <v>2650</v>
      </c>
      <c r="H591" s="162">
        <v>0.187060773500692</v>
      </c>
      <c r="I591" s="160">
        <v>67.196078431372541</v>
      </c>
      <c r="J591" s="160">
        <v>1</v>
      </c>
      <c r="K591" s="160">
        <v>298</v>
      </c>
      <c r="L591" s="163">
        <v>2.9202279202279202</v>
      </c>
      <c r="M591" s="160">
        <v>870.22792022792021</v>
      </c>
      <c r="N591" s="164">
        <v>28.173999999999999</v>
      </c>
      <c r="O591" s="160">
        <v>366</v>
      </c>
      <c r="P591" s="164">
        <v>161.203</v>
      </c>
      <c r="Q591" s="164">
        <v>51.676000000000002</v>
      </c>
      <c r="R591" s="164">
        <v>3.4084100510204158</v>
      </c>
      <c r="S591" s="164">
        <v>18.220870080000001</v>
      </c>
    </row>
    <row r="592" spans="1:19" x14ac:dyDescent="0.25">
      <c r="A592" s="159" t="s">
        <v>1688</v>
      </c>
      <c r="B592" s="159" t="s">
        <v>603</v>
      </c>
      <c r="C592" s="125">
        <v>14</v>
      </c>
      <c r="D592" s="159" t="s">
        <v>2212</v>
      </c>
      <c r="E592" s="160">
        <v>374</v>
      </c>
      <c r="F592" s="160">
        <v>134</v>
      </c>
      <c r="G592" s="161" t="s">
        <v>2650</v>
      </c>
      <c r="H592" s="162">
        <v>5.8798145447597907</v>
      </c>
      <c r="I592" s="160">
        <v>68.466210335005002</v>
      </c>
      <c r="J592" s="160">
        <v>1</v>
      </c>
      <c r="K592" s="160">
        <v>807</v>
      </c>
      <c r="L592" s="163">
        <v>2.48</v>
      </c>
      <c r="M592" s="160">
        <v>2001.36</v>
      </c>
      <c r="N592" s="164">
        <v>47.728000000000002</v>
      </c>
      <c r="O592" s="160">
        <v>876</v>
      </c>
      <c r="P592" s="164">
        <v>273.512</v>
      </c>
      <c r="Q592" s="164">
        <v>98.007000000000005</v>
      </c>
      <c r="R592" s="164">
        <v>136.14495071428601</v>
      </c>
      <c r="S592" s="164">
        <v>23.154633480000001</v>
      </c>
    </row>
    <row r="593" spans="1:19" x14ac:dyDescent="0.25">
      <c r="A593" s="159" t="s">
        <v>1689</v>
      </c>
      <c r="B593" s="159" t="s">
        <v>604</v>
      </c>
      <c r="C593" s="125">
        <v>3</v>
      </c>
      <c r="D593" s="159" t="s">
        <v>7336</v>
      </c>
      <c r="E593" s="160">
        <v>355</v>
      </c>
      <c r="F593" s="160">
        <v>132</v>
      </c>
      <c r="G593" s="161" t="s">
        <v>2213</v>
      </c>
      <c r="H593" s="162">
        <v>10.777212208993395</v>
      </c>
      <c r="I593" s="160">
        <v>62.215686274509821</v>
      </c>
      <c r="J593" s="160">
        <v>2</v>
      </c>
      <c r="K593" s="160">
        <v>1126</v>
      </c>
      <c r="L593" s="163">
        <v>2.2832149200710479</v>
      </c>
      <c r="M593" s="160">
        <v>2570.9</v>
      </c>
      <c r="N593" s="164">
        <v>38.226999999999997</v>
      </c>
      <c r="O593" s="160">
        <v>1373</v>
      </c>
      <c r="P593" s="164">
        <v>332.91520000000003</v>
      </c>
      <c r="Q593" s="164">
        <v>124.085853</v>
      </c>
      <c r="R593" s="164">
        <v>179.04627893505102</v>
      </c>
      <c r="S593" s="164">
        <v>16.61341314089</v>
      </c>
    </row>
    <row r="594" spans="1:19" x14ac:dyDescent="0.25">
      <c r="A594" s="159" t="s">
        <v>1690</v>
      </c>
      <c r="B594" s="159" t="s">
        <v>605</v>
      </c>
      <c r="C594" s="125">
        <v>16</v>
      </c>
      <c r="D594" s="159" t="s">
        <v>2212</v>
      </c>
      <c r="E594" s="160">
        <v>331</v>
      </c>
      <c r="F594" s="160">
        <v>250</v>
      </c>
      <c r="G594" s="161" t="s">
        <v>2213</v>
      </c>
      <c r="H594" s="162">
        <v>2.4316954200193059</v>
      </c>
      <c r="I594" s="160">
        <v>62.980392156862699</v>
      </c>
      <c r="J594" s="160">
        <v>1</v>
      </c>
      <c r="K594" s="160">
        <v>6846</v>
      </c>
      <c r="L594" s="163">
        <v>2.4869900000000005</v>
      </c>
      <c r="M594" s="160">
        <v>17025.933540000002</v>
      </c>
      <c r="N594" s="164">
        <v>98.097999999999999</v>
      </c>
      <c r="O594" s="160">
        <v>6964</v>
      </c>
      <c r="P594" s="164">
        <v>2058.8870000000002</v>
      </c>
      <c r="Q594" s="164">
        <v>1550.9320226031336</v>
      </c>
      <c r="R594" s="164">
        <v>416.55552</v>
      </c>
      <c r="S594" s="164">
        <v>171.30250629689999</v>
      </c>
    </row>
    <row r="595" spans="1:19" x14ac:dyDescent="0.25">
      <c r="A595" s="159" t="s">
        <v>1691</v>
      </c>
      <c r="B595" s="159" t="s">
        <v>606</v>
      </c>
      <c r="C595" s="125">
        <v>12</v>
      </c>
      <c r="D595" s="159" t="s">
        <v>36</v>
      </c>
      <c r="E595" s="160"/>
      <c r="F595" s="160"/>
      <c r="G595" s="161"/>
      <c r="H595" s="162"/>
      <c r="I595" s="160"/>
      <c r="J595" s="160"/>
      <c r="K595" s="160"/>
      <c r="L595" s="163"/>
      <c r="M595" s="160"/>
      <c r="N595" s="164"/>
      <c r="O595" s="160"/>
      <c r="P595" s="164"/>
      <c r="Q595" s="164"/>
      <c r="R595" s="164"/>
      <c r="S595" s="164"/>
    </row>
    <row r="596" spans="1:19" x14ac:dyDescent="0.25">
      <c r="A596" s="159" t="s">
        <v>1692</v>
      </c>
      <c r="B596" s="159" t="s">
        <v>607</v>
      </c>
      <c r="C596" s="125">
        <v>5</v>
      </c>
      <c r="D596" s="159" t="s">
        <v>2212</v>
      </c>
      <c r="E596" s="160"/>
      <c r="F596" s="160"/>
      <c r="G596" s="161" t="s">
        <v>2650</v>
      </c>
      <c r="H596" s="162">
        <v>1.355851255525945</v>
      </c>
      <c r="I596" s="160">
        <v>63.395348837209305</v>
      </c>
      <c r="J596" s="160">
        <v>1</v>
      </c>
      <c r="K596" s="160">
        <v>0</v>
      </c>
      <c r="L596" s="163"/>
      <c r="M596" s="160"/>
      <c r="N596" s="164">
        <v>0.96</v>
      </c>
      <c r="O596" s="160">
        <v>5</v>
      </c>
      <c r="P596" s="164">
        <v>17.013999999999999</v>
      </c>
      <c r="Q596" s="164"/>
      <c r="R596" s="164">
        <v>0.39459316040100234</v>
      </c>
      <c r="S596" s="164">
        <v>0.29102982999999999</v>
      </c>
    </row>
    <row r="597" spans="1:19" x14ac:dyDescent="0.25">
      <c r="A597" s="159" t="s">
        <v>1693</v>
      </c>
      <c r="B597" s="159" t="s">
        <v>608</v>
      </c>
      <c r="C597" s="125">
        <v>12</v>
      </c>
      <c r="D597" s="159" t="s">
        <v>2212</v>
      </c>
      <c r="E597" s="160">
        <v>255</v>
      </c>
      <c r="F597" s="160">
        <v>155</v>
      </c>
      <c r="G597" s="161" t="s">
        <v>2650</v>
      </c>
      <c r="H597" s="162">
        <v>1.5751892051249015</v>
      </c>
      <c r="I597" s="160">
        <v>68.843137254902004</v>
      </c>
      <c r="J597" s="160">
        <v>1</v>
      </c>
      <c r="K597" s="160">
        <v>357</v>
      </c>
      <c r="L597" s="163">
        <v>1.9740871613663133</v>
      </c>
      <c r="M597" s="160">
        <v>704.74911660777389</v>
      </c>
      <c r="N597" s="164">
        <v>6.3769999999999998</v>
      </c>
      <c r="O597" s="160">
        <v>334</v>
      </c>
      <c r="P597" s="164">
        <v>65.531000000000006</v>
      </c>
      <c r="Q597" s="164">
        <v>39.835000000000001</v>
      </c>
      <c r="R597" s="164">
        <v>15.254819407216498</v>
      </c>
      <c r="S597" s="164">
        <v>9.6844362300000011</v>
      </c>
    </row>
    <row r="598" spans="1:19" x14ac:dyDescent="0.25">
      <c r="A598" s="159" t="s">
        <v>1694</v>
      </c>
      <c r="B598" s="159" t="s">
        <v>609</v>
      </c>
      <c r="C598" s="125">
        <v>12</v>
      </c>
      <c r="D598" s="159" t="s">
        <v>2212</v>
      </c>
      <c r="E598" s="160">
        <v>195</v>
      </c>
      <c r="F598" s="160">
        <v>134</v>
      </c>
      <c r="G598" s="161" t="s">
        <v>2650</v>
      </c>
      <c r="H598" s="162">
        <v>0.75660393471985177</v>
      </c>
      <c r="I598" s="160">
        <v>62.725490196078397</v>
      </c>
      <c r="J598" s="160">
        <v>1</v>
      </c>
      <c r="K598" s="160">
        <v>659</v>
      </c>
      <c r="L598" s="163">
        <v>3.15</v>
      </c>
      <c r="M598" s="160">
        <v>2075.85</v>
      </c>
      <c r="N598" s="164">
        <v>12.904</v>
      </c>
      <c r="O598" s="160">
        <v>709</v>
      </c>
      <c r="P598" s="164">
        <v>147.43799999999999</v>
      </c>
      <c r="Q598" s="164">
        <v>101.69799999999999</v>
      </c>
      <c r="R598" s="164">
        <v>10.8147737968877</v>
      </c>
      <c r="S598" s="164">
        <v>14.293837634999999</v>
      </c>
    </row>
    <row r="599" spans="1:19" x14ac:dyDescent="0.25">
      <c r="A599" s="159" t="s">
        <v>1695</v>
      </c>
      <c r="B599" s="159" t="s">
        <v>610</v>
      </c>
      <c r="C599" s="125">
        <v>16</v>
      </c>
      <c r="D599" s="159" t="s">
        <v>36</v>
      </c>
      <c r="E599" s="160"/>
      <c r="F599" s="160"/>
      <c r="G599" s="161"/>
      <c r="H599" s="162"/>
      <c r="I599" s="160"/>
      <c r="J599" s="160"/>
      <c r="K599" s="160"/>
      <c r="L599" s="163"/>
      <c r="M599" s="160"/>
      <c r="N599" s="164"/>
      <c r="O599" s="160"/>
      <c r="P599" s="164"/>
      <c r="Q599" s="164"/>
      <c r="R599" s="164"/>
      <c r="S599" s="164"/>
    </row>
    <row r="600" spans="1:19" x14ac:dyDescent="0.25">
      <c r="A600" s="159" t="s">
        <v>1696</v>
      </c>
      <c r="B600" s="159" t="s">
        <v>611</v>
      </c>
      <c r="C600" s="125">
        <v>16</v>
      </c>
      <c r="D600" s="159" t="s">
        <v>7336</v>
      </c>
      <c r="E600" s="160">
        <v>758</v>
      </c>
      <c r="F600" s="160">
        <v>193</v>
      </c>
      <c r="G600" s="161" t="s">
        <v>2650</v>
      </c>
      <c r="H600" s="162">
        <v>2.6008108692669669</v>
      </c>
      <c r="I600" s="160">
        <v>72.666666666666671</v>
      </c>
      <c r="J600" s="160">
        <v>1</v>
      </c>
      <c r="K600" s="160">
        <v>238</v>
      </c>
      <c r="L600" s="163">
        <v>2.66</v>
      </c>
      <c r="M600" s="160">
        <v>633.08000000000004</v>
      </c>
      <c r="N600" s="164">
        <v>36.292000000000002</v>
      </c>
      <c r="O600" s="160">
        <v>294</v>
      </c>
      <c r="P600" s="164">
        <v>175.1</v>
      </c>
      <c r="Q600" s="164">
        <v>44.677</v>
      </c>
      <c r="R600" s="164">
        <v>55.242026326530613</v>
      </c>
      <c r="S600" s="164">
        <v>21.240308928000005</v>
      </c>
    </row>
    <row r="601" spans="1:19" x14ac:dyDescent="0.25">
      <c r="A601" s="159" t="s">
        <v>1697</v>
      </c>
      <c r="B601" s="159" t="s">
        <v>612</v>
      </c>
      <c r="C601" s="125">
        <v>16</v>
      </c>
      <c r="D601" s="159" t="s">
        <v>36</v>
      </c>
      <c r="E601" s="160"/>
      <c r="F601" s="160"/>
      <c r="G601" s="161"/>
      <c r="H601" s="162"/>
      <c r="I601" s="160"/>
      <c r="J601" s="160"/>
      <c r="K601" s="160"/>
      <c r="L601" s="163"/>
      <c r="M601" s="160"/>
      <c r="N601" s="164"/>
      <c r="O601" s="160"/>
      <c r="P601" s="164"/>
      <c r="Q601" s="164"/>
      <c r="R601" s="164"/>
      <c r="S601" s="164"/>
    </row>
    <row r="602" spans="1:19" x14ac:dyDescent="0.25">
      <c r="A602" s="159" t="s">
        <v>1698</v>
      </c>
      <c r="B602" s="159" t="s">
        <v>613</v>
      </c>
      <c r="C602" s="125">
        <v>17</v>
      </c>
      <c r="D602" s="159" t="s">
        <v>36</v>
      </c>
      <c r="E602" s="160"/>
      <c r="F602" s="160"/>
      <c r="G602" s="161"/>
      <c r="H602" s="162"/>
      <c r="I602" s="160"/>
      <c r="J602" s="160"/>
      <c r="K602" s="160"/>
      <c r="L602" s="163"/>
      <c r="M602" s="160"/>
      <c r="N602" s="164"/>
      <c r="O602" s="160"/>
      <c r="P602" s="164"/>
      <c r="Q602" s="164"/>
      <c r="R602" s="164"/>
      <c r="S602" s="164"/>
    </row>
    <row r="603" spans="1:19" x14ac:dyDescent="0.25">
      <c r="A603" s="159" t="s">
        <v>1699</v>
      </c>
      <c r="B603" s="159" t="s">
        <v>614</v>
      </c>
      <c r="C603" s="125">
        <v>4</v>
      </c>
      <c r="D603" s="159" t="s">
        <v>7336</v>
      </c>
      <c r="E603" s="160">
        <v>327</v>
      </c>
      <c r="F603" s="160">
        <v>279</v>
      </c>
      <c r="G603" s="161" t="s">
        <v>2650</v>
      </c>
      <c r="H603" s="162">
        <v>1.2608149789260925</v>
      </c>
      <c r="I603" s="160">
        <v>56.744186046511629</v>
      </c>
      <c r="J603" s="160">
        <v>1</v>
      </c>
      <c r="K603" s="160">
        <v>1573</v>
      </c>
      <c r="L603" s="163">
        <v>2.4700000000000002</v>
      </c>
      <c r="M603" s="160">
        <v>3885.3100000000004</v>
      </c>
      <c r="N603" s="164">
        <v>40.155999999999999</v>
      </c>
      <c r="O603" s="160">
        <v>1432</v>
      </c>
      <c r="P603" s="164">
        <v>463.25824999999998</v>
      </c>
      <c r="Q603" s="164">
        <v>395.16724316109423</v>
      </c>
      <c r="R603" s="164">
        <v>43.054376249999983</v>
      </c>
      <c r="S603" s="164">
        <v>34.148052624400002</v>
      </c>
    </row>
    <row r="604" spans="1:19" x14ac:dyDescent="0.25">
      <c r="A604" s="159" t="s">
        <v>1700</v>
      </c>
      <c r="B604" s="159" t="s">
        <v>615</v>
      </c>
      <c r="C604" s="125">
        <v>2</v>
      </c>
      <c r="D604" s="159" t="s">
        <v>2212</v>
      </c>
      <c r="E604" s="160">
        <v>557</v>
      </c>
      <c r="F604" s="160">
        <v>290</v>
      </c>
      <c r="G604" s="161" t="s">
        <v>2213</v>
      </c>
      <c r="H604" s="162">
        <v>2.858543228893466</v>
      </c>
      <c r="I604" s="160">
        <v>64.416666666666657</v>
      </c>
      <c r="J604" s="160">
        <v>2</v>
      </c>
      <c r="K604" s="160">
        <v>1269</v>
      </c>
      <c r="L604" s="163">
        <v>2.2686567164179103</v>
      </c>
      <c r="M604" s="160">
        <v>2878.9253731343283</v>
      </c>
      <c r="N604" s="164">
        <v>71.766999999999996</v>
      </c>
      <c r="O604" s="160">
        <v>1148</v>
      </c>
      <c r="P604" s="164">
        <v>1536.578</v>
      </c>
      <c r="Q604" s="164">
        <v>304.4739971160779</v>
      </c>
      <c r="R604" s="164">
        <v>124.43283918367352</v>
      </c>
      <c r="S604" s="164">
        <v>43.530158272905012</v>
      </c>
    </row>
    <row r="605" spans="1:19" x14ac:dyDescent="0.25">
      <c r="A605" s="159" t="s">
        <v>1701</v>
      </c>
      <c r="B605" s="159" t="s">
        <v>616</v>
      </c>
      <c r="C605" s="125">
        <v>8</v>
      </c>
      <c r="D605" s="159" t="s">
        <v>2212</v>
      </c>
      <c r="E605" s="160">
        <v>477</v>
      </c>
      <c r="F605" s="160">
        <v>247</v>
      </c>
      <c r="G605" s="161" t="s">
        <v>2213</v>
      </c>
      <c r="H605" s="162">
        <v>5.7964883107866516</v>
      </c>
      <c r="I605" s="160">
        <v>66.166666666666686</v>
      </c>
      <c r="J605" s="160">
        <v>1</v>
      </c>
      <c r="K605" s="160">
        <v>282</v>
      </c>
      <c r="L605" s="163">
        <v>1.9691056910569105</v>
      </c>
      <c r="M605" s="160">
        <v>555.28780487804875</v>
      </c>
      <c r="N605" s="164">
        <v>7.7359999999999998</v>
      </c>
      <c r="O605" s="160">
        <v>228</v>
      </c>
      <c r="P605" s="164">
        <v>96.683999999999997</v>
      </c>
      <c r="Q605" s="164">
        <v>50.046999999999997</v>
      </c>
      <c r="R605" s="164">
        <v>32.206213056122444</v>
      </c>
      <c r="S605" s="164">
        <v>5.5561594071</v>
      </c>
    </row>
    <row r="606" spans="1:19" x14ac:dyDescent="0.25">
      <c r="A606" s="159" t="s">
        <v>1702</v>
      </c>
      <c r="B606" s="159" t="s">
        <v>617</v>
      </c>
      <c r="C606" s="125">
        <v>1</v>
      </c>
      <c r="D606" s="159" t="s">
        <v>36</v>
      </c>
      <c r="E606" s="160"/>
      <c r="F606" s="160"/>
      <c r="G606" s="161"/>
      <c r="H606" s="162"/>
      <c r="I606" s="160"/>
      <c r="J606" s="160"/>
      <c r="K606" s="160"/>
      <c r="L606" s="163"/>
      <c r="M606" s="160"/>
      <c r="N606" s="164"/>
      <c r="O606" s="160"/>
      <c r="P606" s="164"/>
      <c r="Q606" s="164"/>
      <c r="R606" s="164"/>
      <c r="S606" s="164"/>
    </row>
    <row r="607" spans="1:19" x14ac:dyDescent="0.25">
      <c r="A607" s="159" t="s">
        <v>1703</v>
      </c>
      <c r="B607" s="159" t="s">
        <v>618</v>
      </c>
      <c r="C607" s="125">
        <v>16</v>
      </c>
      <c r="D607" s="159" t="s">
        <v>2212</v>
      </c>
      <c r="E607" s="160">
        <v>459</v>
      </c>
      <c r="F607" s="160">
        <v>183</v>
      </c>
      <c r="G607" s="161" t="s">
        <v>2213</v>
      </c>
      <c r="H607" s="162">
        <v>8.969349226474959</v>
      </c>
      <c r="I607" s="160">
        <v>67.877192982456165</v>
      </c>
      <c r="J607" s="160">
        <v>1</v>
      </c>
      <c r="K607" s="160">
        <v>10954</v>
      </c>
      <c r="L607" s="163">
        <v>2.4174757281553396</v>
      </c>
      <c r="M607" s="160">
        <v>26481.029126213591</v>
      </c>
      <c r="N607" s="164">
        <v>178.44800000000001</v>
      </c>
      <c r="O607" s="160">
        <v>8143</v>
      </c>
      <c r="P607" s="164">
        <v>4433.3909999999996</v>
      </c>
      <c r="Q607" s="164">
        <v>1771.8596447116699</v>
      </c>
      <c r="R607" s="164">
        <v>1878.896962295918</v>
      </c>
      <c r="S607" s="164">
        <v>209.4797420475</v>
      </c>
    </row>
    <row r="608" spans="1:19" x14ac:dyDescent="0.25">
      <c r="A608" s="159" t="s">
        <v>1704</v>
      </c>
      <c r="B608" s="159" t="s">
        <v>619</v>
      </c>
      <c r="C608" s="125">
        <v>14</v>
      </c>
      <c r="D608" s="159" t="s">
        <v>2212</v>
      </c>
      <c r="E608" s="160">
        <v>422</v>
      </c>
      <c r="F608" s="160">
        <v>275</v>
      </c>
      <c r="G608" s="161" t="s">
        <v>2650</v>
      </c>
      <c r="H608" s="162">
        <v>3.2491992410118278</v>
      </c>
      <c r="I608" s="160">
        <v>66.116279069767401</v>
      </c>
      <c r="J608" s="160">
        <v>1</v>
      </c>
      <c r="K608" s="160">
        <v>625</v>
      </c>
      <c r="L608" s="163">
        <v>2.27</v>
      </c>
      <c r="M608" s="160">
        <v>1418.75</v>
      </c>
      <c r="N608" s="164">
        <v>10.989000000000001</v>
      </c>
      <c r="O608" s="160">
        <v>625</v>
      </c>
      <c r="P608" s="164">
        <v>218.63800000000001</v>
      </c>
      <c r="Q608" s="164">
        <v>142.39411544227886</v>
      </c>
      <c r="R608" s="164">
        <v>46.591999999999999</v>
      </c>
      <c r="S608" s="164">
        <v>14.339533080000001</v>
      </c>
    </row>
    <row r="609" spans="1:19" x14ac:dyDescent="0.25">
      <c r="A609" s="159" t="s">
        <v>1705</v>
      </c>
      <c r="B609" s="159" t="s">
        <v>620</v>
      </c>
      <c r="C609" s="125">
        <v>5</v>
      </c>
      <c r="D609" s="159" t="s">
        <v>36</v>
      </c>
      <c r="E609" s="160"/>
      <c r="F609" s="160"/>
      <c r="G609" s="161"/>
      <c r="H609" s="162"/>
      <c r="I609" s="160"/>
      <c r="J609" s="160"/>
      <c r="K609" s="160"/>
      <c r="L609" s="163"/>
      <c r="M609" s="160"/>
      <c r="N609" s="164"/>
      <c r="O609" s="160"/>
      <c r="P609" s="164"/>
      <c r="Q609" s="164"/>
      <c r="R609" s="164"/>
      <c r="S609" s="164"/>
    </row>
    <row r="610" spans="1:19" x14ac:dyDescent="0.25">
      <c r="A610" s="159" t="s">
        <v>1706</v>
      </c>
      <c r="B610" s="159" t="s">
        <v>621</v>
      </c>
      <c r="C610" s="125">
        <v>12</v>
      </c>
      <c r="D610" s="159" t="s">
        <v>2212</v>
      </c>
      <c r="E610" s="160">
        <v>277</v>
      </c>
      <c r="F610" s="160">
        <v>191</v>
      </c>
      <c r="G610" s="161" t="s">
        <v>2213</v>
      </c>
      <c r="H610" s="162">
        <v>2.2306517135279975</v>
      </c>
      <c r="I610" s="160">
        <v>59.081081081081081</v>
      </c>
      <c r="J610" s="160">
        <v>1</v>
      </c>
      <c r="K610" s="160">
        <v>282</v>
      </c>
      <c r="L610" s="163">
        <v>1.8300000000000003</v>
      </c>
      <c r="M610" s="160">
        <v>516.06000000000006</v>
      </c>
      <c r="N610" s="164">
        <v>5.61</v>
      </c>
      <c r="O610" s="160">
        <v>290</v>
      </c>
      <c r="P610" s="164">
        <v>52.255000000000003</v>
      </c>
      <c r="Q610" s="164">
        <v>35.918999999999997</v>
      </c>
      <c r="R610" s="164">
        <v>13.387174999999997</v>
      </c>
      <c r="S610" s="164">
        <v>6.0014635717500013</v>
      </c>
    </row>
    <row r="611" spans="1:19" x14ac:dyDescent="0.25">
      <c r="A611" s="159" t="s">
        <v>1707</v>
      </c>
      <c r="B611" s="159" t="s">
        <v>622</v>
      </c>
      <c r="C611" s="125">
        <v>3</v>
      </c>
      <c r="D611" s="159" t="s">
        <v>2212</v>
      </c>
      <c r="E611" s="160">
        <v>532</v>
      </c>
      <c r="F611" s="160">
        <v>214</v>
      </c>
      <c r="G611" s="161" t="s">
        <v>2213</v>
      </c>
      <c r="H611" s="162">
        <v>5.671166228701022</v>
      </c>
      <c r="I611" s="160">
        <v>55.078336183828149</v>
      </c>
      <c r="J611" s="160">
        <v>2</v>
      </c>
      <c r="K611" s="160">
        <v>779</v>
      </c>
      <c r="L611" s="163">
        <v>1.85</v>
      </c>
      <c r="M611" s="160">
        <v>1441.15</v>
      </c>
      <c r="N611" s="164">
        <v>37.301000000000002</v>
      </c>
      <c r="O611" s="160">
        <v>836</v>
      </c>
      <c r="P611" s="164">
        <v>280.04225352112701</v>
      </c>
      <c r="Q611" s="164">
        <v>112.58799999999999</v>
      </c>
      <c r="R611" s="164">
        <v>105.3112001401265</v>
      </c>
      <c r="S611" s="164">
        <v>18.569584437000003</v>
      </c>
    </row>
    <row r="612" spans="1:19" x14ac:dyDescent="0.25">
      <c r="A612" s="159" t="s">
        <v>1708</v>
      </c>
      <c r="B612" s="159" t="s">
        <v>623</v>
      </c>
      <c r="C612" s="125">
        <v>17</v>
      </c>
      <c r="D612" s="159" t="s">
        <v>36</v>
      </c>
      <c r="E612" s="160"/>
      <c r="F612" s="160"/>
      <c r="G612" s="161"/>
      <c r="H612" s="162"/>
      <c r="I612" s="160"/>
      <c r="J612" s="160"/>
      <c r="K612" s="160"/>
      <c r="L612" s="163"/>
      <c r="M612" s="160"/>
      <c r="N612" s="164"/>
      <c r="O612" s="160"/>
      <c r="P612" s="164"/>
      <c r="Q612" s="164"/>
      <c r="R612" s="164"/>
      <c r="S612" s="164"/>
    </row>
    <row r="613" spans="1:19" x14ac:dyDescent="0.25">
      <c r="A613" s="159" t="s">
        <v>1709</v>
      </c>
      <c r="B613" s="159" t="s">
        <v>624</v>
      </c>
      <c r="C613" s="125">
        <v>17</v>
      </c>
      <c r="D613" s="159" t="s">
        <v>2212</v>
      </c>
      <c r="E613" s="160">
        <v>238</v>
      </c>
      <c r="F613" s="160">
        <v>187</v>
      </c>
      <c r="G613" s="161" t="s">
        <v>2650</v>
      </c>
      <c r="H613" s="162">
        <v>1.1336425283033744</v>
      </c>
      <c r="I613" s="160">
        <v>64</v>
      </c>
      <c r="J613" s="160">
        <v>1</v>
      </c>
      <c r="K613" s="160">
        <v>471</v>
      </c>
      <c r="L613" s="163">
        <v>2.2713936430317849</v>
      </c>
      <c r="M613" s="160">
        <v>1069.8264058679706</v>
      </c>
      <c r="N613" s="164">
        <v>10.622999999999999</v>
      </c>
      <c r="O613" s="160">
        <v>407</v>
      </c>
      <c r="P613" s="164">
        <v>92.918999999999997</v>
      </c>
      <c r="Q613" s="164">
        <v>73.199208390291275</v>
      </c>
      <c r="R613" s="164">
        <v>11.487864000000002</v>
      </c>
      <c r="S613" s="164">
        <v>10.133585952525001</v>
      </c>
    </row>
    <row r="614" spans="1:19" x14ac:dyDescent="0.25">
      <c r="A614" s="159" t="s">
        <v>1710</v>
      </c>
      <c r="B614" s="159" t="s">
        <v>625</v>
      </c>
      <c r="C614" s="125">
        <v>16</v>
      </c>
      <c r="D614" s="159" t="s">
        <v>2212</v>
      </c>
      <c r="E614" s="160">
        <v>455</v>
      </c>
      <c r="F614" s="160">
        <v>172</v>
      </c>
      <c r="G614" s="161" t="s">
        <v>2650</v>
      </c>
      <c r="H614" s="162">
        <v>1.9300696728468656</v>
      </c>
      <c r="I614" s="160">
        <v>54.382689998580801</v>
      </c>
      <c r="J614" s="160">
        <v>1</v>
      </c>
      <c r="K614" s="160">
        <v>2589</v>
      </c>
      <c r="L614" s="163">
        <v>1.966</v>
      </c>
      <c r="M614" s="160">
        <v>5089.9740000000002</v>
      </c>
      <c r="N614" s="164">
        <v>52.487000000000002</v>
      </c>
      <c r="O614" s="160">
        <v>1862</v>
      </c>
      <c r="P614" s="164">
        <v>844.94889999999998</v>
      </c>
      <c r="Q614" s="164">
        <v>319.7851</v>
      </c>
      <c r="R614" s="164">
        <v>69.0867811632654</v>
      </c>
      <c r="S614" s="164">
        <v>35.794967474599993</v>
      </c>
    </row>
    <row r="615" spans="1:19" x14ac:dyDescent="0.25">
      <c r="A615" s="159" t="s">
        <v>1711</v>
      </c>
      <c r="B615" s="159" t="s">
        <v>626</v>
      </c>
      <c r="C615" s="125">
        <v>14</v>
      </c>
      <c r="D615" s="159" t="s">
        <v>2212</v>
      </c>
      <c r="E615" s="160">
        <v>309</v>
      </c>
      <c r="F615" s="160">
        <v>206</v>
      </c>
      <c r="G615" s="161" t="s">
        <v>2213</v>
      </c>
      <c r="H615" s="162">
        <v>2.7816580094828063</v>
      </c>
      <c r="I615" s="160">
        <v>59.666666666666664</v>
      </c>
      <c r="J615" s="160">
        <v>1</v>
      </c>
      <c r="K615" s="160">
        <v>8572</v>
      </c>
      <c r="L615" s="163">
        <v>1.8873</v>
      </c>
      <c r="M615" s="160">
        <v>16177.935600000001</v>
      </c>
      <c r="N615" s="164">
        <v>75.52</v>
      </c>
      <c r="O615" s="160">
        <v>3848</v>
      </c>
      <c r="P615" s="164">
        <v>1826.6310000000001</v>
      </c>
      <c r="Q615" s="164">
        <v>1217.9349999999999</v>
      </c>
      <c r="R615" s="164">
        <v>271.66985536071422</v>
      </c>
      <c r="S615" s="164">
        <v>97.664721700000001</v>
      </c>
    </row>
    <row r="616" spans="1:19" x14ac:dyDescent="0.25">
      <c r="A616" s="159" t="s">
        <v>1712</v>
      </c>
      <c r="B616" s="159" t="s">
        <v>627</v>
      </c>
      <c r="C616" s="125">
        <v>12</v>
      </c>
      <c r="D616" s="159" t="s">
        <v>2212</v>
      </c>
      <c r="E616" s="160">
        <v>277</v>
      </c>
      <c r="F616" s="160">
        <v>155</v>
      </c>
      <c r="G616" s="161" t="s">
        <v>2650</v>
      </c>
      <c r="H616" s="162">
        <v>1.757683313226269</v>
      </c>
      <c r="I616" s="160">
        <v>54.588235294117645</v>
      </c>
      <c r="J616" s="160">
        <v>1</v>
      </c>
      <c r="K616" s="160">
        <v>768</v>
      </c>
      <c r="L616" s="163">
        <v>2.56</v>
      </c>
      <c r="M616" s="160">
        <v>1966.08</v>
      </c>
      <c r="N616" s="164">
        <v>17.829000000000001</v>
      </c>
      <c r="O616" s="160">
        <v>688</v>
      </c>
      <c r="P616" s="164">
        <v>199.09</v>
      </c>
      <c r="Q616" s="164">
        <v>110.97</v>
      </c>
      <c r="R616" s="164">
        <v>35.622100714285708</v>
      </c>
      <c r="S616" s="164">
        <v>20.266506739999997</v>
      </c>
    </row>
    <row r="617" spans="1:19" x14ac:dyDescent="0.25">
      <c r="A617" s="159" t="s">
        <v>1713</v>
      </c>
      <c r="B617" s="159" t="s">
        <v>628</v>
      </c>
      <c r="C617" s="125">
        <v>2</v>
      </c>
      <c r="D617" s="159" t="s">
        <v>2212</v>
      </c>
      <c r="E617" s="160">
        <v>536</v>
      </c>
      <c r="F617" s="160">
        <v>270</v>
      </c>
      <c r="G617" s="161" t="s">
        <v>2650</v>
      </c>
      <c r="H617" s="162">
        <v>4.8357133481002972</v>
      </c>
      <c r="I617" s="160">
        <v>57.046511627907002</v>
      </c>
      <c r="J617" s="160">
        <v>1</v>
      </c>
      <c r="K617" s="160">
        <v>415</v>
      </c>
      <c r="L617" s="163">
        <v>1.8486238532110093</v>
      </c>
      <c r="M617" s="160">
        <v>767.17889908256882</v>
      </c>
      <c r="N617" s="164">
        <v>27.963000000000001</v>
      </c>
      <c r="O617" s="160">
        <v>300</v>
      </c>
      <c r="P617" s="164">
        <v>149.96299999999999</v>
      </c>
      <c r="Q617" s="164">
        <v>75.674137529137539</v>
      </c>
      <c r="R617" s="164">
        <v>69.486554999999996</v>
      </c>
      <c r="S617" s="164">
        <v>14.369452860000001</v>
      </c>
    </row>
    <row r="618" spans="1:19" x14ac:dyDescent="0.25">
      <c r="A618" s="159" t="s">
        <v>1714</v>
      </c>
      <c r="B618" s="159" t="s">
        <v>629</v>
      </c>
      <c r="C618" s="125">
        <v>1</v>
      </c>
      <c r="D618" s="159" t="s">
        <v>36</v>
      </c>
      <c r="E618" s="160"/>
      <c r="F618" s="160"/>
      <c r="G618" s="161"/>
      <c r="H618" s="162"/>
      <c r="I618" s="160"/>
      <c r="J618" s="160"/>
      <c r="K618" s="160"/>
      <c r="L618" s="163"/>
      <c r="M618" s="160"/>
      <c r="N618" s="164"/>
      <c r="O618" s="160"/>
      <c r="P618" s="164"/>
      <c r="Q618" s="164"/>
      <c r="R618" s="164"/>
      <c r="S618" s="164"/>
    </row>
    <row r="619" spans="1:19" x14ac:dyDescent="0.25">
      <c r="A619" s="159" t="s">
        <v>1715</v>
      </c>
      <c r="B619" s="159" t="s">
        <v>630</v>
      </c>
      <c r="C619" s="125">
        <v>16</v>
      </c>
      <c r="D619" s="159" t="s">
        <v>2212</v>
      </c>
      <c r="E619" s="160">
        <v>530</v>
      </c>
      <c r="F619" s="160">
        <v>192</v>
      </c>
      <c r="G619" s="161" t="s">
        <v>2213</v>
      </c>
      <c r="H619" s="162">
        <v>1.3</v>
      </c>
      <c r="I619" s="160">
        <v>63</v>
      </c>
      <c r="J619" s="160">
        <v>1</v>
      </c>
      <c r="K619" s="160">
        <v>869</v>
      </c>
      <c r="L619" s="163">
        <v>2.0499999999999998</v>
      </c>
      <c r="M619" s="160">
        <v>1781.4499999999998</v>
      </c>
      <c r="N619" s="164">
        <v>0</v>
      </c>
      <c r="O619" s="160">
        <v>0</v>
      </c>
      <c r="P619" s="164"/>
      <c r="Q619" s="164">
        <v>132.95099999999999</v>
      </c>
      <c r="R619" s="164"/>
      <c r="S619" s="164"/>
    </row>
    <row r="620" spans="1:19" x14ac:dyDescent="0.25">
      <c r="A620" s="159" t="s">
        <v>1716</v>
      </c>
      <c r="B620" s="159" t="s">
        <v>631</v>
      </c>
      <c r="C620" s="125">
        <v>17</v>
      </c>
      <c r="D620" s="159" t="s">
        <v>2212</v>
      </c>
      <c r="E620" s="160">
        <v>483</v>
      </c>
      <c r="F620" s="160">
        <v>226</v>
      </c>
      <c r="G620" s="161" t="s">
        <v>5046</v>
      </c>
      <c r="H620" s="162">
        <v>2.1</v>
      </c>
      <c r="I620" s="160">
        <v>65</v>
      </c>
      <c r="J620" s="160">
        <v>1</v>
      </c>
      <c r="K620" s="160">
        <v>0</v>
      </c>
      <c r="L620" s="163"/>
      <c r="M620" s="160"/>
      <c r="N620" s="164">
        <v>0</v>
      </c>
      <c r="O620" s="160">
        <v>0</v>
      </c>
      <c r="P620" s="164"/>
      <c r="Q620" s="164"/>
      <c r="R620" s="164"/>
      <c r="S620" s="164"/>
    </row>
    <row r="621" spans="1:19" x14ac:dyDescent="0.25">
      <c r="A621" s="159" t="s">
        <v>1717</v>
      </c>
      <c r="B621" s="159" t="s">
        <v>632</v>
      </c>
      <c r="C621" s="125">
        <v>16</v>
      </c>
      <c r="D621" s="159" t="s">
        <v>2212</v>
      </c>
      <c r="E621" s="160">
        <v>301</v>
      </c>
      <c r="F621" s="160">
        <v>181</v>
      </c>
      <c r="G621" s="161" t="s">
        <v>2213</v>
      </c>
      <c r="H621" s="162">
        <v>3.5241786424920893</v>
      </c>
      <c r="I621" s="160">
        <v>48.440931960009507</v>
      </c>
      <c r="J621" s="160">
        <v>1</v>
      </c>
      <c r="K621" s="160">
        <v>562</v>
      </c>
      <c r="L621" s="163">
        <v>2.4</v>
      </c>
      <c r="M621" s="160">
        <v>1348.8</v>
      </c>
      <c r="N621" s="164">
        <v>10.865</v>
      </c>
      <c r="O621" s="160">
        <v>625</v>
      </c>
      <c r="P621" s="164">
        <v>148.19284940411703</v>
      </c>
      <c r="Q621" s="164">
        <v>88.879853141141851</v>
      </c>
      <c r="R621" s="164">
        <v>46.652255999999973</v>
      </c>
      <c r="S621" s="164">
        <v>13.237767074999999</v>
      </c>
    </row>
    <row r="622" spans="1:19" x14ac:dyDescent="0.25">
      <c r="A622" s="159" t="s">
        <v>1718</v>
      </c>
      <c r="B622" s="159" t="s">
        <v>633</v>
      </c>
      <c r="C622" s="125">
        <v>5</v>
      </c>
      <c r="D622" s="159" t="s">
        <v>36</v>
      </c>
      <c r="E622" s="160"/>
      <c r="F622" s="160"/>
      <c r="G622" s="161"/>
      <c r="H622" s="162"/>
      <c r="I622" s="160"/>
      <c r="J622" s="160"/>
      <c r="K622" s="160"/>
      <c r="L622" s="163"/>
      <c r="M622" s="160"/>
      <c r="N622" s="164"/>
      <c r="O622" s="160"/>
      <c r="P622" s="164"/>
      <c r="Q622" s="164"/>
      <c r="R622" s="164"/>
      <c r="S622" s="164"/>
    </row>
    <row r="623" spans="1:19" x14ac:dyDescent="0.25">
      <c r="A623" s="159" t="s">
        <v>1719</v>
      </c>
      <c r="B623" s="159" t="s">
        <v>634</v>
      </c>
      <c r="C623" s="125">
        <v>1</v>
      </c>
      <c r="D623" s="159" t="s">
        <v>7336</v>
      </c>
      <c r="E623" s="160">
        <v>277</v>
      </c>
      <c r="F623" s="160">
        <v>217</v>
      </c>
      <c r="G623" s="161" t="s">
        <v>2213</v>
      </c>
      <c r="H623" s="162">
        <v>0.61859390239212886</v>
      </c>
      <c r="I623" s="160">
        <v>45.081081081081102</v>
      </c>
      <c r="J623" s="160">
        <v>1</v>
      </c>
      <c r="K623" s="160">
        <v>92</v>
      </c>
      <c r="L623" s="163">
        <v>2.2799999999999998</v>
      </c>
      <c r="M623" s="160">
        <v>209.76</v>
      </c>
      <c r="N623" s="164">
        <v>2.3530000000000002</v>
      </c>
      <c r="O623" s="160">
        <v>115</v>
      </c>
      <c r="P623" s="164">
        <v>21.183</v>
      </c>
      <c r="Q623" s="164">
        <v>16.630703703703702</v>
      </c>
      <c r="R623" s="164">
        <v>1.3420000000000001</v>
      </c>
      <c r="S623" s="164">
        <v>2.1694361920000005</v>
      </c>
    </row>
    <row r="624" spans="1:19" x14ac:dyDescent="0.25">
      <c r="A624" s="159" t="s">
        <v>1720</v>
      </c>
      <c r="B624" s="159" t="s">
        <v>635</v>
      </c>
      <c r="C624" s="125">
        <v>1</v>
      </c>
      <c r="D624" s="159" t="s">
        <v>7336</v>
      </c>
      <c r="E624" s="160">
        <v>260</v>
      </c>
      <c r="F624" s="160">
        <v>215</v>
      </c>
      <c r="G624" s="161" t="s">
        <v>2213</v>
      </c>
      <c r="H624" s="162">
        <v>0.91843684640018997</v>
      </c>
      <c r="I624" s="160">
        <v>45.081081081081102</v>
      </c>
      <c r="J624" s="160">
        <v>1</v>
      </c>
      <c r="K624" s="160">
        <v>77</v>
      </c>
      <c r="L624" s="163">
        <v>3.3300000000000005</v>
      </c>
      <c r="M624" s="160">
        <v>256.41000000000003</v>
      </c>
      <c r="N624" s="164">
        <v>3.1280000000000001</v>
      </c>
      <c r="O624" s="160">
        <v>73</v>
      </c>
      <c r="P624" s="164">
        <v>24.356999999999999</v>
      </c>
      <c r="Q624" s="164">
        <v>20.107204819277108</v>
      </c>
      <c r="R624" s="164">
        <v>2.3176450000000002</v>
      </c>
      <c r="S624" s="164">
        <v>2.5234669199999997</v>
      </c>
    </row>
    <row r="625" spans="1:19" x14ac:dyDescent="0.25">
      <c r="A625" s="159" t="s">
        <v>1721</v>
      </c>
      <c r="B625" s="159" t="s">
        <v>636</v>
      </c>
      <c r="C625" s="125">
        <v>14</v>
      </c>
      <c r="D625" s="159" t="s">
        <v>36</v>
      </c>
      <c r="E625" s="160"/>
      <c r="F625" s="160"/>
      <c r="G625" s="161"/>
      <c r="H625" s="162"/>
      <c r="I625" s="160"/>
      <c r="J625" s="160"/>
      <c r="K625" s="160"/>
      <c r="L625" s="163"/>
      <c r="M625" s="160"/>
      <c r="N625" s="164"/>
      <c r="O625" s="160"/>
      <c r="P625" s="164"/>
      <c r="Q625" s="164"/>
      <c r="R625" s="164"/>
      <c r="S625" s="164"/>
    </row>
    <row r="626" spans="1:19" x14ac:dyDescent="0.25">
      <c r="A626" s="159" t="s">
        <v>1722</v>
      </c>
      <c r="B626" s="159" t="s">
        <v>637</v>
      </c>
      <c r="C626" s="125">
        <v>16</v>
      </c>
      <c r="D626" s="159" t="s">
        <v>2212</v>
      </c>
      <c r="E626" s="160">
        <v>416</v>
      </c>
      <c r="F626" s="160">
        <v>214</v>
      </c>
      <c r="G626" s="161" t="s">
        <v>2213</v>
      </c>
      <c r="H626" s="162">
        <v>10.674127049799369</v>
      </c>
      <c r="I626" s="160">
        <v>58.378378378378386</v>
      </c>
      <c r="J626" s="160">
        <v>1</v>
      </c>
      <c r="K626" s="160">
        <v>716</v>
      </c>
      <c r="L626" s="163">
        <v>2.2906208718626155</v>
      </c>
      <c r="M626" s="160">
        <v>1640.0845442536327</v>
      </c>
      <c r="N626" s="164">
        <v>18.945</v>
      </c>
      <c r="O626" s="160">
        <v>630</v>
      </c>
      <c r="P626" s="164">
        <v>249.131</v>
      </c>
      <c r="Q626" s="164">
        <v>128.38722897800776</v>
      </c>
      <c r="R626" s="164">
        <v>106.78615199999999</v>
      </c>
      <c r="S626" s="164">
        <v>10.004204700000001</v>
      </c>
    </row>
    <row r="627" spans="1:19" x14ac:dyDescent="0.25">
      <c r="A627" s="159" t="s">
        <v>1723</v>
      </c>
      <c r="B627" s="159" t="s">
        <v>638</v>
      </c>
      <c r="C627" s="125">
        <v>15</v>
      </c>
      <c r="D627" s="159" t="s">
        <v>2212</v>
      </c>
      <c r="E627" s="160">
        <v>249</v>
      </c>
      <c r="F627" s="160">
        <v>173</v>
      </c>
      <c r="G627" s="161" t="s">
        <v>2650</v>
      </c>
      <c r="H627" s="162">
        <v>2.4507851667671892</v>
      </c>
      <c r="I627" s="160">
        <v>66.731475748194015</v>
      </c>
      <c r="J627" s="160">
        <v>5</v>
      </c>
      <c r="K627" s="160">
        <v>827</v>
      </c>
      <c r="L627" s="163">
        <v>2.6261389521640086</v>
      </c>
      <c r="M627" s="160">
        <v>2171.8169134396353</v>
      </c>
      <c r="N627" s="164">
        <v>19.390999999999998</v>
      </c>
      <c r="O627" s="160">
        <v>797</v>
      </c>
      <c r="P627" s="164">
        <v>197.548</v>
      </c>
      <c r="Q627" s="164">
        <v>137.15899999999999</v>
      </c>
      <c r="R627" s="164">
        <v>49.462092345379801</v>
      </c>
      <c r="S627" s="164">
        <v>20.182141223999999</v>
      </c>
    </row>
    <row r="628" spans="1:19" x14ac:dyDescent="0.25">
      <c r="A628" s="159" t="s">
        <v>1724</v>
      </c>
      <c r="B628" s="159" t="s">
        <v>639</v>
      </c>
      <c r="C628" s="125">
        <v>14</v>
      </c>
      <c r="D628" s="159" t="s">
        <v>2212</v>
      </c>
      <c r="E628" s="160">
        <v>686</v>
      </c>
      <c r="F628" s="160">
        <v>329</v>
      </c>
      <c r="G628" s="161" t="s">
        <v>2213</v>
      </c>
      <c r="H628" s="162">
        <v>4.6511390850806427</v>
      </c>
      <c r="I628" s="160">
        <v>60.350877192982502</v>
      </c>
      <c r="J628" s="160">
        <v>1</v>
      </c>
      <c r="K628" s="160">
        <v>719</v>
      </c>
      <c r="L628" s="163">
        <v>1.0972951150585386</v>
      </c>
      <c r="M628" s="160">
        <v>788.95518772708931</v>
      </c>
      <c r="N628" s="164">
        <v>25.922000000000001</v>
      </c>
      <c r="O628" s="160">
        <v>617</v>
      </c>
      <c r="P628" s="164">
        <v>197.48</v>
      </c>
      <c r="Q628" s="164">
        <v>94.682939058171755</v>
      </c>
      <c r="R628" s="164">
        <v>81.814896000000005</v>
      </c>
      <c r="S628" s="164">
        <v>17.590292292577502</v>
      </c>
    </row>
    <row r="629" spans="1:19" x14ac:dyDescent="0.25">
      <c r="A629" s="159" t="s">
        <v>1725</v>
      </c>
      <c r="B629" s="159" t="s">
        <v>640</v>
      </c>
      <c r="C629" s="125">
        <v>12</v>
      </c>
      <c r="D629" s="159" t="s">
        <v>2212</v>
      </c>
      <c r="E629" s="160">
        <v>449</v>
      </c>
      <c r="F629" s="160">
        <v>164</v>
      </c>
      <c r="G629" s="161" t="s">
        <v>2213</v>
      </c>
      <c r="H629" s="162">
        <v>7.9979784569873225</v>
      </c>
      <c r="I629" s="160">
        <v>67.186274509803894</v>
      </c>
      <c r="J629" s="160">
        <v>1</v>
      </c>
      <c r="K629" s="160">
        <v>926</v>
      </c>
      <c r="L629" s="163">
        <v>2</v>
      </c>
      <c r="M629" s="160">
        <v>1852</v>
      </c>
      <c r="N629" s="164">
        <v>26.931000000000001</v>
      </c>
      <c r="O629" s="160">
        <v>790</v>
      </c>
      <c r="P629" s="164">
        <v>303.185</v>
      </c>
      <c r="Q629" s="164">
        <v>110.82080163599181</v>
      </c>
      <c r="R629" s="164">
        <v>176.69605352040799</v>
      </c>
      <c r="S629" s="164">
        <v>22.092589329999999</v>
      </c>
    </row>
    <row r="630" spans="1:19" x14ac:dyDescent="0.25">
      <c r="A630" s="159" t="s">
        <v>1726</v>
      </c>
      <c r="B630" s="159" t="s">
        <v>641</v>
      </c>
      <c r="C630" s="125">
        <v>16</v>
      </c>
      <c r="D630" s="159" t="s">
        <v>2500</v>
      </c>
      <c r="E630" s="160"/>
      <c r="F630" s="160"/>
      <c r="G630" s="161"/>
      <c r="H630" s="162"/>
      <c r="I630" s="160"/>
      <c r="J630" s="160"/>
      <c r="K630" s="160"/>
      <c r="L630" s="163"/>
      <c r="M630" s="160"/>
      <c r="N630" s="164"/>
      <c r="O630" s="160"/>
      <c r="P630" s="164"/>
      <c r="Q630" s="164"/>
      <c r="R630" s="164"/>
      <c r="S630" s="164"/>
    </row>
    <row r="631" spans="1:19" x14ac:dyDescent="0.25">
      <c r="A631" s="159" t="s">
        <v>1727</v>
      </c>
      <c r="B631" s="159" t="s">
        <v>642</v>
      </c>
      <c r="C631" s="125">
        <v>14</v>
      </c>
      <c r="D631" s="159" t="s">
        <v>2212</v>
      </c>
      <c r="E631" s="160">
        <v>938</v>
      </c>
      <c r="F631" s="160">
        <v>160</v>
      </c>
      <c r="G631" s="161" t="s">
        <v>2650</v>
      </c>
      <c r="H631" s="162">
        <v>1.5985165367998093</v>
      </c>
      <c r="I631" s="160">
        <v>66.589621579808252</v>
      </c>
      <c r="J631" s="160">
        <v>2</v>
      </c>
      <c r="K631" s="160">
        <v>486</v>
      </c>
      <c r="L631" s="163">
        <v>2.2999999999999998</v>
      </c>
      <c r="M631" s="160">
        <v>1117.8</v>
      </c>
      <c r="N631" s="164">
        <v>27.565000000000001</v>
      </c>
      <c r="O631" s="160">
        <v>558</v>
      </c>
      <c r="P631" s="164">
        <v>382.524</v>
      </c>
      <c r="Q631" s="164">
        <v>65.283999999999992</v>
      </c>
      <c r="R631" s="164">
        <v>22.202534794639391</v>
      </c>
      <c r="S631" s="164">
        <v>13.8894620628</v>
      </c>
    </row>
    <row r="632" spans="1:19" x14ac:dyDescent="0.25">
      <c r="A632" s="159" t="s">
        <v>1728</v>
      </c>
      <c r="B632" s="159" t="s">
        <v>643</v>
      </c>
      <c r="C632" s="125">
        <v>1</v>
      </c>
      <c r="D632" s="159" t="s">
        <v>2212</v>
      </c>
      <c r="E632" s="160">
        <v>266</v>
      </c>
      <c r="F632" s="160">
        <v>196</v>
      </c>
      <c r="G632" s="161" t="s">
        <v>2213</v>
      </c>
      <c r="H632" s="162">
        <v>0.59511783184291256</v>
      </c>
      <c r="I632" s="160">
        <v>59.6666666666667</v>
      </c>
      <c r="J632" s="160">
        <v>1</v>
      </c>
      <c r="K632" s="160">
        <v>374</v>
      </c>
      <c r="L632" s="163">
        <v>2.15</v>
      </c>
      <c r="M632" s="160">
        <v>804.1</v>
      </c>
      <c r="N632" s="164">
        <v>11.023999999999999</v>
      </c>
      <c r="O632" s="160">
        <v>342</v>
      </c>
      <c r="P632" s="164">
        <v>78.015209999999996</v>
      </c>
      <c r="Q632" s="164">
        <v>57.463097949886112</v>
      </c>
      <c r="R632" s="164">
        <v>2.6280000000000099</v>
      </c>
      <c r="S632" s="164">
        <v>4.4159322059999999</v>
      </c>
    </row>
    <row r="633" spans="1:19" x14ac:dyDescent="0.25">
      <c r="A633" s="159" t="s">
        <v>1729</v>
      </c>
      <c r="B633" s="159" t="s">
        <v>644</v>
      </c>
      <c r="C633" s="125">
        <v>12</v>
      </c>
      <c r="D633" s="159" t="s">
        <v>36</v>
      </c>
      <c r="E633" s="160"/>
      <c r="F633" s="160"/>
      <c r="G633" s="161"/>
      <c r="H633" s="162"/>
      <c r="I633" s="160"/>
      <c r="J633" s="160"/>
      <c r="K633" s="160"/>
      <c r="L633" s="163"/>
      <c r="M633" s="160"/>
      <c r="N633" s="164"/>
      <c r="O633" s="160"/>
      <c r="P633" s="164"/>
      <c r="Q633" s="164"/>
      <c r="R633" s="164"/>
      <c r="S633" s="164"/>
    </row>
    <row r="634" spans="1:19" x14ac:dyDescent="0.25">
      <c r="A634" s="159" t="s">
        <v>1730</v>
      </c>
      <c r="B634" s="159" t="s">
        <v>645</v>
      </c>
      <c r="C634" s="125">
        <v>16</v>
      </c>
      <c r="D634" s="159" t="s">
        <v>2212</v>
      </c>
      <c r="E634" s="160">
        <v>257</v>
      </c>
      <c r="F634" s="160">
        <v>201</v>
      </c>
      <c r="G634" s="161" t="s">
        <v>2650</v>
      </c>
      <c r="H634" s="162">
        <v>1.6698649935139545</v>
      </c>
      <c r="I634" s="160">
        <v>61.612244897959179</v>
      </c>
      <c r="J634" s="160">
        <v>1</v>
      </c>
      <c r="K634" s="160">
        <v>205</v>
      </c>
      <c r="L634" s="163">
        <v>2.5208053691275163</v>
      </c>
      <c r="M634" s="160">
        <v>516.76510067114089</v>
      </c>
      <c r="N634" s="164">
        <v>4.7880000000000003</v>
      </c>
      <c r="O634" s="160">
        <v>201</v>
      </c>
      <c r="P634" s="164">
        <v>48.418999999999997</v>
      </c>
      <c r="Q634" s="164">
        <v>37.94952153110048</v>
      </c>
      <c r="R634" s="164">
        <v>6.8098578571428536</v>
      </c>
      <c r="S634" s="164">
        <v>4.0780888775999999</v>
      </c>
    </row>
    <row r="635" spans="1:19" x14ac:dyDescent="0.25">
      <c r="A635" s="159" t="s">
        <v>1731</v>
      </c>
      <c r="B635" s="159" t="s">
        <v>646</v>
      </c>
      <c r="C635" s="125">
        <v>12</v>
      </c>
      <c r="D635" s="159" t="s">
        <v>36</v>
      </c>
      <c r="E635" s="160"/>
      <c r="F635" s="160"/>
      <c r="G635" s="161"/>
      <c r="H635" s="162"/>
      <c r="I635" s="160"/>
      <c r="J635" s="160"/>
      <c r="K635" s="160"/>
      <c r="L635" s="163"/>
      <c r="M635" s="160"/>
      <c r="N635" s="164"/>
      <c r="O635" s="160"/>
      <c r="P635" s="164"/>
      <c r="Q635" s="164"/>
      <c r="R635" s="164"/>
      <c r="S635" s="164"/>
    </row>
    <row r="636" spans="1:19" x14ac:dyDescent="0.25">
      <c r="A636" s="159" t="s">
        <v>1732</v>
      </c>
      <c r="B636" s="159" t="s">
        <v>647</v>
      </c>
      <c r="C636" s="125">
        <v>17</v>
      </c>
      <c r="D636" s="159" t="s">
        <v>2212</v>
      </c>
      <c r="E636" s="160">
        <v>183</v>
      </c>
      <c r="F636" s="160">
        <v>149</v>
      </c>
      <c r="G636" s="161" t="s">
        <v>2650</v>
      </c>
      <c r="H636" s="162">
        <v>0.58578813502817839</v>
      </c>
      <c r="I636" s="160">
        <v>71.519607843137294</v>
      </c>
      <c r="J636" s="160">
        <v>1</v>
      </c>
      <c r="K636" s="160">
        <v>1131</v>
      </c>
      <c r="L636" s="163">
        <v>2.4764243614931236</v>
      </c>
      <c r="M636" s="160">
        <v>2800.8359528487226</v>
      </c>
      <c r="N636" s="164">
        <v>26.594999999999999</v>
      </c>
      <c r="O636" s="160">
        <v>953</v>
      </c>
      <c r="P636" s="164">
        <v>186.965</v>
      </c>
      <c r="Q636" s="164">
        <v>152.55799999999999</v>
      </c>
      <c r="R636" s="164">
        <v>11.7982104591837</v>
      </c>
      <c r="S636" s="164">
        <v>20.140746719999999</v>
      </c>
    </row>
    <row r="637" spans="1:19" x14ac:dyDescent="0.25">
      <c r="A637" s="159" t="s">
        <v>1733</v>
      </c>
      <c r="B637" s="159" t="s">
        <v>648</v>
      </c>
      <c r="C637" s="125">
        <v>1</v>
      </c>
      <c r="D637" s="159" t="s">
        <v>2212</v>
      </c>
      <c r="E637" s="160">
        <v>282</v>
      </c>
      <c r="F637" s="160">
        <v>209</v>
      </c>
      <c r="G637" s="161" t="s">
        <v>2213</v>
      </c>
      <c r="H637" s="162">
        <v>1.3140749588890486</v>
      </c>
      <c r="I637" s="160">
        <v>59.081081081081102</v>
      </c>
      <c r="J637" s="160">
        <v>1</v>
      </c>
      <c r="K637" s="160">
        <v>97</v>
      </c>
      <c r="L637" s="163">
        <v>1.9300000000000002</v>
      </c>
      <c r="M637" s="160">
        <v>187.21</v>
      </c>
      <c r="N637" s="164">
        <v>2.1</v>
      </c>
      <c r="O637" s="160">
        <v>96</v>
      </c>
      <c r="P637" s="164">
        <v>19.280999999999999</v>
      </c>
      <c r="Q637" s="164">
        <v>14.285454545454545</v>
      </c>
      <c r="R637" s="164">
        <v>2.792065</v>
      </c>
      <c r="S637" s="164">
        <v>2.1247380000000007</v>
      </c>
    </row>
    <row r="638" spans="1:19" x14ac:dyDescent="0.25">
      <c r="A638" s="159" t="s">
        <v>1734</v>
      </c>
      <c r="B638" s="159" t="s">
        <v>649</v>
      </c>
      <c r="C638" s="125">
        <v>16</v>
      </c>
      <c r="D638" s="159" t="s">
        <v>2212</v>
      </c>
      <c r="E638" s="160">
        <v>1792</v>
      </c>
      <c r="F638" s="160">
        <v>167</v>
      </c>
      <c r="G638" s="161" t="s">
        <v>2213</v>
      </c>
      <c r="H638" s="162">
        <v>0.96873524433679981</v>
      </c>
      <c r="I638" s="160">
        <v>67.877192982456194</v>
      </c>
      <c r="J638" s="160">
        <v>1</v>
      </c>
      <c r="K638" s="160">
        <v>1100</v>
      </c>
      <c r="L638" s="163">
        <v>2.3359999</v>
      </c>
      <c r="M638" s="160">
        <v>2569.59989</v>
      </c>
      <c r="N638" s="164">
        <v>61.997999999999998</v>
      </c>
      <c r="O638" s="160">
        <v>1004</v>
      </c>
      <c r="P638" s="164">
        <v>1681.086</v>
      </c>
      <c r="Q638" s="164">
        <v>156.95999999999998</v>
      </c>
      <c r="R638" s="164">
        <v>33.0370071938774</v>
      </c>
      <c r="S638" s="164">
        <v>34.103236551999998</v>
      </c>
    </row>
    <row r="639" spans="1:19" x14ac:dyDescent="0.25">
      <c r="A639" s="159" t="s">
        <v>1735</v>
      </c>
      <c r="B639" s="159" t="s">
        <v>650</v>
      </c>
      <c r="C639" s="125">
        <v>12</v>
      </c>
      <c r="D639" s="159" t="s">
        <v>36</v>
      </c>
      <c r="E639" s="160"/>
      <c r="F639" s="160"/>
      <c r="G639" s="161"/>
      <c r="H639" s="162"/>
      <c r="I639" s="160"/>
      <c r="J639" s="160"/>
      <c r="K639" s="160"/>
      <c r="L639" s="163"/>
      <c r="M639" s="160"/>
      <c r="N639" s="164"/>
      <c r="O639" s="160"/>
      <c r="P639" s="164"/>
      <c r="Q639" s="164"/>
      <c r="R639" s="164"/>
      <c r="S639" s="164"/>
    </row>
    <row r="640" spans="1:19" x14ac:dyDescent="0.25">
      <c r="A640" s="159" t="s">
        <v>1736</v>
      </c>
      <c r="B640" s="159" t="s">
        <v>651</v>
      </c>
      <c r="C640" s="125">
        <v>14</v>
      </c>
      <c r="D640" s="159" t="s">
        <v>7336</v>
      </c>
      <c r="E640" s="160">
        <v>364</v>
      </c>
      <c r="F640" s="160">
        <v>311</v>
      </c>
      <c r="G640" s="161" t="s">
        <v>2650</v>
      </c>
      <c r="H640" s="162">
        <v>0.74331647110989874</v>
      </c>
      <c r="I640" s="160">
        <v>53.107843137254896</v>
      </c>
      <c r="J640" s="160">
        <v>2</v>
      </c>
      <c r="K640" s="160">
        <v>192</v>
      </c>
      <c r="L640" s="163">
        <v>1.3499999999999999</v>
      </c>
      <c r="M640" s="160">
        <v>259.2</v>
      </c>
      <c r="N640" s="164">
        <v>5.84</v>
      </c>
      <c r="O640" s="160">
        <v>192</v>
      </c>
      <c r="P640" s="164">
        <v>34.459810000000004</v>
      </c>
      <c r="Q640" s="164">
        <v>29.461820000000003</v>
      </c>
      <c r="R640" s="164">
        <v>2.568208895408163</v>
      </c>
      <c r="S640" s="164">
        <v>3.4550679222449996</v>
      </c>
    </row>
    <row r="641" spans="1:19" x14ac:dyDescent="0.25">
      <c r="A641" s="159" t="s">
        <v>1737</v>
      </c>
      <c r="B641" s="159" t="s">
        <v>652</v>
      </c>
      <c r="C641" s="125">
        <v>12</v>
      </c>
      <c r="D641" s="159" t="s">
        <v>2212</v>
      </c>
      <c r="E641" s="160">
        <v>549</v>
      </c>
      <c r="F641" s="160">
        <v>180</v>
      </c>
      <c r="G641" s="161" t="s">
        <v>2213</v>
      </c>
      <c r="H641" s="162">
        <v>5.1866576386147498</v>
      </c>
      <c r="I641" s="160">
        <v>68.843137254901976</v>
      </c>
      <c r="J641" s="160">
        <v>1</v>
      </c>
      <c r="K641" s="160">
        <v>560</v>
      </c>
      <c r="L641" s="163">
        <v>2.2599999999999998</v>
      </c>
      <c r="M641" s="160">
        <v>1265.5999999999999</v>
      </c>
      <c r="N641" s="164">
        <v>18.105</v>
      </c>
      <c r="O641" s="160">
        <v>561</v>
      </c>
      <c r="P641" s="164">
        <v>253.60300000000001</v>
      </c>
      <c r="Q641" s="164">
        <v>83.025999999999996</v>
      </c>
      <c r="R641" s="164">
        <v>91.322579693877572</v>
      </c>
      <c r="S641" s="164">
        <v>17.607211822500002</v>
      </c>
    </row>
    <row r="642" spans="1:19" x14ac:dyDescent="0.25">
      <c r="A642" s="159" t="s">
        <v>1738</v>
      </c>
      <c r="B642" s="159" t="s">
        <v>653</v>
      </c>
      <c r="C642" s="125">
        <v>16</v>
      </c>
      <c r="D642" s="159" t="s">
        <v>2212</v>
      </c>
      <c r="E642" s="160">
        <v>550</v>
      </c>
      <c r="F642" s="160">
        <v>184</v>
      </c>
      <c r="G642" s="161" t="s">
        <v>2650</v>
      </c>
      <c r="H642" s="162">
        <v>1.1881168027370046</v>
      </c>
      <c r="I642" s="160">
        <v>73.461529104500187</v>
      </c>
      <c r="J642" s="160">
        <v>1</v>
      </c>
      <c r="K642" s="160">
        <v>402</v>
      </c>
      <c r="L642" s="163">
        <v>2.27</v>
      </c>
      <c r="M642" s="160">
        <v>912.54</v>
      </c>
      <c r="N642" s="164">
        <v>57.374000000000002</v>
      </c>
      <c r="O642" s="160">
        <v>425</v>
      </c>
      <c r="P642" s="164">
        <v>183.23399999999998</v>
      </c>
      <c r="Q642" s="164">
        <v>61.323999999999998</v>
      </c>
      <c r="R642" s="164">
        <v>32.133099336734659</v>
      </c>
      <c r="S642" s="164">
        <v>27.045404343000001</v>
      </c>
    </row>
    <row r="643" spans="1:19" x14ac:dyDescent="0.25">
      <c r="A643" s="159" t="s">
        <v>1739</v>
      </c>
      <c r="B643" s="159" t="s">
        <v>654</v>
      </c>
      <c r="C643" s="125">
        <v>2</v>
      </c>
      <c r="D643" s="159" t="s">
        <v>2212</v>
      </c>
      <c r="E643" s="160">
        <v>615</v>
      </c>
      <c r="F643" s="160">
        <v>207</v>
      </c>
      <c r="G643" s="161" t="s">
        <v>2213</v>
      </c>
      <c r="H643" s="162">
        <v>4.1403224947998458</v>
      </c>
      <c r="I643" s="160">
        <v>58.472498688689299</v>
      </c>
      <c r="J643" s="160">
        <v>2</v>
      </c>
      <c r="K643" s="160">
        <v>1077</v>
      </c>
      <c r="L643" s="163">
        <v>2.3100000000000005</v>
      </c>
      <c r="M643" s="160">
        <v>2487.8700000000003</v>
      </c>
      <c r="N643" s="164">
        <v>49.458000000000006</v>
      </c>
      <c r="O643" s="160">
        <v>1665</v>
      </c>
      <c r="P643" s="164">
        <v>558.71261000000004</v>
      </c>
      <c r="Q643" s="164">
        <v>187.80007116417909</v>
      </c>
      <c r="R643" s="164">
        <v>306.84301361938799</v>
      </c>
      <c r="S643" s="164">
        <v>74.110896918000009</v>
      </c>
    </row>
    <row r="644" spans="1:19" x14ac:dyDescent="0.25">
      <c r="A644" s="159" t="s">
        <v>1740</v>
      </c>
      <c r="B644" s="159" t="s">
        <v>655</v>
      </c>
      <c r="C644" s="125">
        <v>1</v>
      </c>
      <c r="D644" s="159" t="s">
        <v>36</v>
      </c>
      <c r="E644" s="160"/>
      <c r="F644" s="160"/>
      <c r="G644" s="161"/>
      <c r="H644" s="162"/>
      <c r="I644" s="160"/>
      <c r="J644" s="160"/>
      <c r="K644" s="160"/>
      <c r="L644" s="163"/>
      <c r="M644" s="160"/>
      <c r="N644" s="164"/>
      <c r="O644" s="160"/>
      <c r="P644" s="164"/>
      <c r="Q644" s="164"/>
      <c r="R644" s="164"/>
      <c r="S644" s="164"/>
    </row>
    <row r="645" spans="1:19" x14ac:dyDescent="0.25">
      <c r="A645" s="159" t="s">
        <v>1741</v>
      </c>
      <c r="B645" s="159" t="s">
        <v>656</v>
      </c>
      <c r="C645" s="125">
        <v>5</v>
      </c>
      <c r="D645" s="159" t="s">
        <v>2212</v>
      </c>
      <c r="E645" s="160">
        <v>204</v>
      </c>
      <c r="F645" s="160">
        <v>166</v>
      </c>
      <c r="G645" s="161" t="s">
        <v>2213</v>
      </c>
      <c r="H645" s="162">
        <v>0.57226997092871579</v>
      </c>
      <c r="I645" s="160">
        <v>59.081081081081095</v>
      </c>
      <c r="J645" s="160">
        <v>1</v>
      </c>
      <c r="K645" s="160">
        <v>100</v>
      </c>
      <c r="L645" s="163">
        <v>3.1</v>
      </c>
      <c r="M645" s="160">
        <v>310</v>
      </c>
      <c r="N645" s="164">
        <v>3.3969999999999998</v>
      </c>
      <c r="O645" s="160">
        <v>101</v>
      </c>
      <c r="P645" s="164">
        <v>23.103999999999999</v>
      </c>
      <c r="Q645" s="164">
        <v>18.779</v>
      </c>
      <c r="R645" s="164">
        <v>3.7900000000000009</v>
      </c>
      <c r="S645" s="164">
        <v>6.6227483400000002</v>
      </c>
    </row>
    <row r="646" spans="1:19" x14ac:dyDescent="0.25">
      <c r="A646" s="159" t="s">
        <v>1742</v>
      </c>
      <c r="B646" s="159" t="s">
        <v>657</v>
      </c>
      <c r="C646" s="125">
        <v>16</v>
      </c>
      <c r="D646" s="159" t="s">
        <v>7336</v>
      </c>
      <c r="E646" s="160">
        <v>530</v>
      </c>
      <c r="F646" s="160">
        <v>202</v>
      </c>
      <c r="G646" s="161" t="s">
        <v>2213</v>
      </c>
      <c r="H646" s="162">
        <v>1.3050519940795768</v>
      </c>
      <c r="I646" s="160">
        <v>63.133333333333326</v>
      </c>
      <c r="J646" s="160">
        <v>1</v>
      </c>
      <c r="K646" s="160">
        <v>917</v>
      </c>
      <c r="L646" s="163">
        <v>2.38</v>
      </c>
      <c r="M646" s="160">
        <v>2182.46</v>
      </c>
      <c r="N646" s="164">
        <v>253</v>
      </c>
      <c r="O646" s="160">
        <v>4759</v>
      </c>
      <c r="P646" s="164">
        <v>2139.0619999999999</v>
      </c>
      <c r="Q646" s="164">
        <v>160.99100000000001</v>
      </c>
      <c r="R646" s="164">
        <v>251.72037392857121</v>
      </c>
      <c r="S646" s="164">
        <v>192.88149060000003</v>
      </c>
    </row>
    <row r="647" spans="1:19" x14ac:dyDescent="0.25">
      <c r="A647" s="159" t="s">
        <v>1743</v>
      </c>
      <c r="B647" s="159" t="s">
        <v>658</v>
      </c>
      <c r="C647" s="125">
        <v>14</v>
      </c>
      <c r="D647" s="159" t="s">
        <v>2212</v>
      </c>
      <c r="E647" s="160">
        <v>305</v>
      </c>
      <c r="F647" s="160">
        <v>225</v>
      </c>
      <c r="G647" s="161" t="s">
        <v>2213</v>
      </c>
      <c r="H647" s="162">
        <v>0.83119035966050248</v>
      </c>
      <c r="I647" s="160">
        <v>63.087719298245602</v>
      </c>
      <c r="J647" s="160">
        <v>1</v>
      </c>
      <c r="K647" s="160">
        <v>49</v>
      </c>
      <c r="L647" s="163">
        <v>1.7099999999999997</v>
      </c>
      <c r="M647" s="160">
        <v>83.789999999999992</v>
      </c>
      <c r="N647" s="164">
        <v>1.845</v>
      </c>
      <c r="O647" s="160">
        <v>58</v>
      </c>
      <c r="P647" s="164">
        <v>9.3330040000000007</v>
      </c>
      <c r="Q647" s="164">
        <v>6.8899814814814819</v>
      </c>
      <c r="R647" s="164">
        <v>1.0189999999999999</v>
      </c>
      <c r="S647" s="164">
        <v>1.2259526210292042</v>
      </c>
    </row>
    <row r="648" spans="1:19" x14ac:dyDescent="0.25">
      <c r="A648" s="159" t="s">
        <v>1744</v>
      </c>
      <c r="B648" s="159" t="s">
        <v>659</v>
      </c>
      <c r="C648" s="125">
        <v>16</v>
      </c>
      <c r="D648" s="159" t="s">
        <v>2212</v>
      </c>
      <c r="E648" s="160">
        <v>279</v>
      </c>
      <c r="F648" s="160">
        <v>196</v>
      </c>
      <c r="G648" s="161" t="s">
        <v>2650</v>
      </c>
      <c r="H648" s="162">
        <v>0.65858664616500917</v>
      </c>
      <c r="I648" s="160">
        <v>69.473684210526301</v>
      </c>
      <c r="J648" s="160">
        <v>1</v>
      </c>
      <c r="K648" s="160">
        <v>843</v>
      </c>
      <c r="L648" s="163">
        <v>2.78</v>
      </c>
      <c r="M648" s="160">
        <v>2343.54</v>
      </c>
      <c r="N648" s="164">
        <v>13.586</v>
      </c>
      <c r="O648" s="160">
        <v>769</v>
      </c>
      <c r="P648" s="164">
        <v>238.773</v>
      </c>
      <c r="Q648" s="164">
        <v>167.98700000000002</v>
      </c>
      <c r="R648" s="164">
        <v>11.8441349999999</v>
      </c>
      <c r="S648" s="164">
        <v>17.984171208100001</v>
      </c>
    </row>
    <row r="649" spans="1:19" x14ac:dyDescent="0.25">
      <c r="A649" s="159" t="s">
        <v>1745</v>
      </c>
      <c r="B649" s="159" t="s">
        <v>660</v>
      </c>
      <c r="C649" s="125">
        <v>8</v>
      </c>
      <c r="D649" s="159" t="s">
        <v>2500</v>
      </c>
      <c r="E649" s="160"/>
      <c r="F649" s="160"/>
      <c r="G649" s="161"/>
      <c r="H649" s="162"/>
      <c r="I649" s="160"/>
      <c r="J649" s="160"/>
      <c r="K649" s="160"/>
      <c r="L649" s="163"/>
      <c r="M649" s="160"/>
      <c r="N649" s="164"/>
      <c r="O649" s="160"/>
      <c r="P649" s="164"/>
      <c r="Q649" s="164"/>
      <c r="R649" s="164"/>
      <c r="S649" s="164"/>
    </row>
    <row r="650" spans="1:19" x14ac:dyDescent="0.25">
      <c r="A650" s="159" t="s">
        <v>1746</v>
      </c>
      <c r="B650" s="159" t="s">
        <v>661</v>
      </c>
      <c r="C650" s="125">
        <v>1</v>
      </c>
      <c r="D650" s="159" t="s">
        <v>2212</v>
      </c>
      <c r="E650" s="160">
        <v>391</v>
      </c>
      <c r="F650" s="160">
        <v>265</v>
      </c>
      <c r="G650" s="161" t="s">
        <v>2213</v>
      </c>
      <c r="H650" s="162">
        <v>2.2385769750162288</v>
      </c>
      <c r="I650" s="160">
        <v>58.3783783783784</v>
      </c>
      <c r="J650" s="160">
        <v>1</v>
      </c>
      <c r="K650" s="160">
        <v>141</v>
      </c>
      <c r="L650" s="163">
        <v>2.25</v>
      </c>
      <c r="M650" s="160">
        <v>317.25</v>
      </c>
      <c r="N650" s="164">
        <v>6.1589999999999998</v>
      </c>
      <c r="O650" s="160">
        <v>154</v>
      </c>
      <c r="P650" s="164">
        <v>45.242899999999999</v>
      </c>
      <c r="Q650" s="164">
        <v>30.632707792207793</v>
      </c>
      <c r="R650" s="164">
        <v>11.10689275</v>
      </c>
      <c r="S650" s="164">
        <v>4.9615862550000003</v>
      </c>
    </row>
    <row r="651" spans="1:19" x14ac:dyDescent="0.25">
      <c r="A651" s="159" t="s">
        <v>1747</v>
      </c>
      <c r="B651" s="159" t="s">
        <v>662</v>
      </c>
      <c r="C651" s="125">
        <v>14</v>
      </c>
      <c r="D651" s="159" t="s">
        <v>2212</v>
      </c>
      <c r="E651" s="160">
        <v>404</v>
      </c>
      <c r="F651" s="160">
        <v>226</v>
      </c>
      <c r="G651" s="161" t="s">
        <v>2650</v>
      </c>
      <c r="H651" s="162">
        <v>3.4500582585231343</v>
      </c>
      <c r="I651" s="160">
        <v>63.087719298245631</v>
      </c>
      <c r="J651" s="160">
        <v>1</v>
      </c>
      <c r="K651" s="160">
        <v>1208</v>
      </c>
      <c r="L651" s="163">
        <v>2.2999999999999998</v>
      </c>
      <c r="M651" s="160">
        <v>2778.3999999999996</v>
      </c>
      <c r="N651" s="164">
        <v>25.087</v>
      </c>
      <c r="O651" s="160">
        <v>1288</v>
      </c>
      <c r="P651" s="164">
        <v>410.05423999999999</v>
      </c>
      <c r="Q651" s="164">
        <v>229.58699999999999</v>
      </c>
      <c r="R651" s="164">
        <v>104.396</v>
      </c>
      <c r="S651" s="164">
        <v>30.259199172100001</v>
      </c>
    </row>
    <row r="652" spans="1:19" x14ac:dyDescent="0.25">
      <c r="A652" s="159" t="s">
        <v>1748</v>
      </c>
      <c r="B652" s="159" t="s">
        <v>663</v>
      </c>
      <c r="C652" s="125">
        <v>15</v>
      </c>
      <c r="D652" s="159" t="s">
        <v>2212</v>
      </c>
      <c r="E652" s="160">
        <v>436</v>
      </c>
      <c r="F652" s="160">
        <v>244</v>
      </c>
      <c r="G652" s="161" t="s">
        <v>2213</v>
      </c>
      <c r="H652" s="162">
        <v>2.2587788708166765</v>
      </c>
      <c r="I652" s="160">
        <v>64.684210526315809</v>
      </c>
      <c r="J652" s="160">
        <v>1</v>
      </c>
      <c r="K652" s="160">
        <v>7013</v>
      </c>
      <c r="L652" s="163">
        <v>1.7429752066115702</v>
      </c>
      <c r="M652" s="160">
        <v>12223.485123966942</v>
      </c>
      <c r="N652" s="164">
        <v>163.39999999999998</v>
      </c>
      <c r="O652" s="160">
        <v>7677</v>
      </c>
      <c r="P652" s="164">
        <v>1946.2339999999999</v>
      </c>
      <c r="Q652" s="164">
        <v>1087.93</v>
      </c>
      <c r="R652" s="164">
        <v>544.24123785714266</v>
      </c>
      <c r="S652" s="164">
        <v>240.944895</v>
      </c>
    </row>
    <row r="653" spans="1:19" x14ac:dyDescent="0.25">
      <c r="A653" s="159" t="s">
        <v>1749</v>
      </c>
      <c r="B653" s="159" t="s">
        <v>664</v>
      </c>
      <c r="C653" s="125">
        <v>12</v>
      </c>
      <c r="D653" s="159" t="s">
        <v>2212</v>
      </c>
      <c r="E653" s="160">
        <v>355</v>
      </c>
      <c r="F653" s="160">
        <v>179</v>
      </c>
      <c r="G653" s="161" t="s">
        <v>2650</v>
      </c>
      <c r="H653" s="162">
        <v>2.3796160334655094</v>
      </c>
      <c r="I653" s="160">
        <v>57.372549019607803</v>
      </c>
      <c r="J653" s="160">
        <v>1</v>
      </c>
      <c r="K653" s="160">
        <v>283</v>
      </c>
      <c r="L653" s="163">
        <v>2.06</v>
      </c>
      <c r="M653" s="160">
        <v>582.98</v>
      </c>
      <c r="N653" s="164">
        <v>7.2949999999999999</v>
      </c>
      <c r="O653" s="160">
        <v>308</v>
      </c>
      <c r="P653" s="164">
        <v>75.533000000000001</v>
      </c>
      <c r="Q653" s="164">
        <v>38.154895081967211</v>
      </c>
      <c r="R653" s="164">
        <v>13.037000000000001</v>
      </c>
      <c r="S653" s="164">
        <v>5.4786149599999998</v>
      </c>
    </row>
    <row r="654" spans="1:19" x14ac:dyDescent="0.25">
      <c r="A654" s="159" t="s">
        <v>1750</v>
      </c>
      <c r="B654" s="159" t="s">
        <v>665</v>
      </c>
      <c r="C654" s="125">
        <v>15</v>
      </c>
      <c r="D654" s="159" t="s">
        <v>2212</v>
      </c>
      <c r="E654" s="160">
        <v>641</v>
      </c>
      <c r="F654" s="160">
        <v>206</v>
      </c>
      <c r="G654" s="161" t="s">
        <v>2213</v>
      </c>
      <c r="H654" s="162">
        <v>8.92670473537353</v>
      </c>
      <c r="I654" s="160">
        <v>61.035087719298303</v>
      </c>
      <c r="J654" s="160">
        <v>1</v>
      </c>
      <c r="K654" s="160">
        <v>5522</v>
      </c>
      <c r="L654" s="163">
        <v>1.8799999999999997</v>
      </c>
      <c r="M654" s="160">
        <v>10381.359999999999</v>
      </c>
      <c r="N654" s="164">
        <v>112.05800000000001</v>
      </c>
      <c r="O654" s="160">
        <v>3808</v>
      </c>
      <c r="P654" s="164">
        <v>2430.1373655011098</v>
      </c>
      <c r="Q654" s="164">
        <v>780.33399999999995</v>
      </c>
      <c r="R654" s="164">
        <v>1136.7886169584899</v>
      </c>
      <c r="S654" s="164">
        <v>127.34694948000002</v>
      </c>
    </row>
    <row r="655" spans="1:19" x14ac:dyDescent="0.25">
      <c r="A655" s="159" t="s">
        <v>1751</v>
      </c>
      <c r="B655" s="159" t="s">
        <v>666</v>
      </c>
      <c r="C655" s="125">
        <v>1</v>
      </c>
      <c r="D655" s="159" t="s">
        <v>2212</v>
      </c>
      <c r="E655" s="160">
        <v>385</v>
      </c>
      <c r="F655" s="160">
        <v>306</v>
      </c>
      <c r="G655" s="161" t="s">
        <v>2213</v>
      </c>
      <c r="H655" s="162">
        <v>2.5360719061870043</v>
      </c>
      <c r="I655" s="160">
        <v>59.081081081081102</v>
      </c>
      <c r="J655" s="160">
        <v>1</v>
      </c>
      <c r="K655" s="160">
        <v>283</v>
      </c>
      <c r="L655" s="163">
        <v>2.29</v>
      </c>
      <c r="M655" s="160">
        <v>648.07000000000005</v>
      </c>
      <c r="N655" s="164">
        <v>5.88</v>
      </c>
      <c r="O655" s="160">
        <v>290</v>
      </c>
      <c r="P655" s="164">
        <v>90.974999999999994</v>
      </c>
      <c r="Q655" s="164">
        <v>72.493865517241375</v>
      </c>
      <c r="R655" s="164">
        <v>15.323</v>
      </c>
      <c r="S655" s="164">
        <v>6.0420211125000005</v>
      </c>
    </row>
    <row r="656" spans="1:19" x14ac:dyDescent="0.25">
      <c r="A656" s="159" t="s">
        <v>1752</v>
      </c>
      <c r="B656" s="159" t="s">
        <v>667</v>
      </c>
      <c r="C656" s="125">
        <v>16</v>
      </c>
      <c r="D656" s="159" t="s">
        <v>2212</v>
      </c>
      <c r="E656" s="160">
        <v>212</v>
      </c>
      <c r="F656" s="160">
        <v>138</v>
      </c>
      <c r="G656" s="161" t="s">
        <v>2650</v>
      </c>
      <c r="H656" s="162">
        <v>2.9436414422563777</v>
      </c>
      <c r="I656" s="160">
        <v>71.647058823529406</v>
      </c>
      <c r="J656" s="160">
        <v>1</v>
      </c>
      <c r="K656" s="160">
        <v>445</v>
      </c>
      <c r="L656" s="163">
        <v>3.0800000000000005</v>
      </c>
      <c r="M656" s="160">
        <v>1370.6000000000001</v>
      </c>
      <c r="N656" s="164">
        <v>10.064</v>
      </c>
      <c r="O656" s="160">
        <v>421</v>
      </c>
      <c r="P656" s="164">
        <v>105.983</v>
      </c>
      <c r="Q656" s="164">
        <v>68.816450000000003</v>
      </c>
      <c r="R656" s="164">
        <v>23.921369492105299</v>
      </c>
      <c r="S656" s="164">
        <v>8.1264549237249994</v>
      </c>
    </row>
    <row r="657" spans="1:19" x14ac:dyDescent="0.25">
      <c r="A657" s="159" t="s">
        <v>1753</v>
      </c>
      <c r="B657" s="159" t="s">
        <v>668</v>
      </c>
      <c r="C657" s="125">
        <v>4</v>
      </c>
      <c r="D657" s="159" t="s">
        <v>2212</v>
      </c>
      <c r="E657" s="160">
        <v>613</v>
      </c>
      <c r="F657" s="160">
        <v>215</v>
      </c>
      <c r="G657" s="161" t="s">
        <v>2213</v>
      </c>
      <c r="H657" s="162">
        <v>2.6059908142290857</v>
      </c>
      <c r="I657" s="160">
        <v>63.745098039215691</v>
      </c>
      <c r="J657" s="160">
        <v>1</v>
      </c>
      <c r="K657" s="160">
        <v>223</v>
      </c>
      <c r="L657" s="163">
        <v>1.73</v>
      </c>
      <c r="M657" s="160">
        <v>385.79</v>
      </c>
      <c r="N657" s="164">
        <v>11.715</v>
      </c>
      <c r="O657" s="160">
        <v>290</v>
      </c>
      <c r="P657" s="164">
        <v>86.355999999999995</v>
      </c>
      <c r="Q657" s="164">
        <v>30.213562499999998</v>
      </c>
      <c r="R657" s="164">
        <v>22.771950510204075</v>
      </c>
      <c r="S657" s="164">
        <v>8.7383080500000005</v>
      </c>
    </row>
    <row r="658" spans="1:19" x14ac:dyDescent="0.25">
      <c r="A658" s="159" t="s">
        <v>1754</v>
      </c>
      <c r="B658" s="159" t="s">
        <v>669</v>
      </c>
      <c r="C658" s="125">
        <v>3</v>
      </c>
      <c r="D658" s="159" t="s">
        <v>2212</v>
      </c>
      <c r="E658" s="160">
        <v>383</v>
      </c>
      <c r="F658" s="160">
        <v>312</v>
      </c>
      <c r="G658" s="161" t="s">
        <v>2213</v>
      </c>
      <c r="H658" s="162">
        <v>0.53997668982450087</v>
      </c>
      <c r="I658" s="160">
        <v>35.139534883720927</v>
      </c>
      <c r="J658" s="160">
        <v>1</v>
      </c>
      <c r="K658" s="160">
        <v>1657</v>
      </c>
      <c r="L658" s="163">
        <v>1.794</v>
      </c>
      <c r="M658" s="160">
        <v>2972.6579999999999</v>
      </c>
      <c r="N658" s="164">
        <v>28.631</v>
      </c>
      <c r="O658" s="160">
        <v>1413</v>
      </c>
      <c r="P658" s="164">
        <v>416.03339</v>
      </c>
      <c r="Q658" s="164">
        <v>338.02191448058761</v>
      </c>
      <c r="R658" s="164">
        <v>20.975889149999961</v>
      </c>
      <c r="S658" s="164">
        <v>38.845916027999998</v>
      </c>
    </row>
    <row r="659" spans="1:19" x14ac:dyDescent="0.25">
      <c r="A659" s="159" t="s">
        <v>1755</v>
      </c>
      <c r="B659" s="159" t="s">
        <v>670</v>
      </c>
      <c r="C659" s="125">
        <v>6</v>
      </c>
      <c r="D659" s="159" t="s">
        <v>2212</v>
      </c>
      <c r="E659" s="160">
        <v>554</v>
      </c>
      <c r="F659" s="160">
        <v>249</v>
      </c>
      <c r="G659" s="161" t="s">
        <v>2650</v>
      </c>
      <c r="H659" s="162">
        <v>0.89337939323751059</v>
      </c>
      <c r="I659" s="160">
        <v>60.263157894736899</v>
      </c>
      <c r="J659" s="160">
        <v>1</v>
      </c>
      <c r="K659" s="160">
        <v>2238</v>
      </c>
      <c r="L659" s="163">
        <v>2.3858093126385809</v>
      </c>
      <c r="M659" s="160">
        <v>5339.4412416851437</v>
      </c>
      <c r="N659" s="164">
        <v>30.603000000000002</v>
      </c>
      <c r="O659" s="160">
        <v>1765</v>
      </c>
      <c r="P659" s="164">
        <v>1078.732</v>
      </c>
      <c r="Q659" s="164">
        <v>485.76100000000002</v>
      </c>
      <c r="R659" s="164">
        <v>43.583091666666597</v>
      </c>
      <c r="S659" s="164">
        <v>48.784527600000011</v>
      </c>
    </row>
    <row r="660" spans="1:19" x14ac:dyDescent="0.25">
      <c r="A660" s="159" t="s">
        <v>1756</v>
      </c>
      <c r="B660" s="159" t="s">
        <v>671</v>
      </c>
      <c r="C660" s="125">
        <v>4</v>
      </c>
      <c r="D660" s="159" t="s">
        <v>2500</v>
      </c>
      <c r="E660" s="160"/>
      <c r="F660" s="160"/>
      <c r="G660" s="161"/>
      <c r="H660" s="162"/>
      <c r="I660" s="160"/>
      <c r="J660" s="160"/>
      <c r="K660" s="160"/>
      <c r="L660" s="163"/>
      <c r="M660" s="160"/>
      <c r="N660" s="164"/>
      <c r="O660" s="160"/>
      <c r="P660" s="164"/>
      <c r="Q660" s="164"/>
      <c r="R660" s="164"/>
      <c r="S660" s="164"/>
    </row>
    <row r="661" spans="1:19" x14ac:dyDescent="0.25">
      <c r="A661" s="159" t="s">
        <v>1757</v>
      </c>
      <c r="B661" s="159" t="s">
        <v>672</v>
      </c>
      <c r="C661" s="125">
        <v>1</v>
      </c>
      <c r="D661" s="159" t="s">
        <v>2212</v>
      </c>
      <c r="E661" s="160">
        <v>362</v>
      </c>
      <c r="F661" s="160">
        <v>204</v>
      </c>
      <c r="G661" s="161" t="s">
        <v>2213</v>
      </c>
      <c r="H661" s="162">
        <v>0.46286155490221614</v>
      </c>
      <c r="I661" s="160">
        <v>58.526470588235298</v>
      </c>
      <c r="J661" s="160">
        <v>4</v>
      </c>
      <c r="K661" s="160">
        <v>265</v>
      </c>
      <c r="L661" s="163">
        <v>2.1743869209809263</v>
      </c>
      <c r="M661" s="160">
        <v>576.21253405994548</v>
      </c>
      <c r="N661" s="164">
        <v>12.745999999999999</v>
      </c>
      <c r="O661" s="160">
        <v>308</v>
      </c>
      <c r="P661" s="164">
        <v>76.103000000000009</v>
      </c>
      <c r="Q661" s="164">
        <v>42.927999999999997</v>
      </c>
      <c r="R661" s="164">
        <v>4.933556887755107</v>
      </c>
      <c r="S661" s="164">
        <v>10.658817599999999</v>
      </c>
    </row>
    <row r="662" spans="1:19" x14ac:dyDescent="0.25">
      <c r="A662" s="159" t="s">
        <v>1758</v>
      </c>
      <c r="B662" s="159" t="s">
        <v>673</v>
      </c>
      <c r="C662" s="125">
        <v>5</v>
      </c>
      <c r="D662" s="159" t="s">
        <v>2500</v>
      </c>
      <c r="E662" s="160"/>
      <c r="F662" s="160"/>
      <c r="G662" s="161"/>
      <c r="H662" s="162"/>
      <c r="I662" s="160"/>
      <c r="J662" s="160"/>
      <c r="K662" s="160"/>
      <c r="L662" s="163"/>
      <c r="M662" s="160"/>
      <c r="N662" s="164"/>
      <c r="O662" s="160"/>
      <c r="P662" s="164"/>
      <c r="Q662" s="164"/>
      <c r="R662" s="164"/>
      <c r="S662" s="164"/>
    </row>
    <row r="663" spans="1:19" x14ac:dyDescent="0.25">
      <c r="A663" s="159" t="s">
        <v>1759</v>
      </c>
      <c r="B663" s="159" t="s">
        <v>674</v>
      </c>
      <c r="C663" s="125">
        <v>16</v>
      </c>
      <c r="D663" s="159" t="s">
        <v>2500</v>
      </c>
      <c r="E663" s="160"/>
      <c r="F663" s="160"/>
      <c r="G663" s="161"/>
      <c r="H663" s="162"/>
      <c r="I663" s="160"/>
      <c r="J663" s="160"/>
      <c r="K663" s="160"/>
      <c r="L663" s="163"/>
      <c r="M663" s="160"/>
      <c r="N663" s="164"/>
      <c r="O663" s="160"/>
      <c r="P663" s="164"/>
      <c r="Q663" s="164"/>
      <c r="R663" s="164"/>
      <c r="S663" s="164"/>
    </row>
    <row r="664" spans="1:19" x14ac:dyDescent="0.25">
      <c r="A664" s="159" t="s">
        <v>1760</v>
      </c>
      <c r="B664" s="159" t="s">
        <v>675</v>
      </c>
      <c r="C664" s="125">
        <v>15</v>
      </c>
      <c r="D664" s="159" t="s">
        <v>36</v>
      </c>
      <c r="E664" s="160"/>
      <c r="F664" s="160"/>
      <c r="G664" s="161"/>
      <c r="H664" s="162"/>
      <c r="I664" s="160"/>
      <c r="J664" s="160"/>
      <c r="K664" s="160"/>
      <c r="L664" s="163"/>
      <c r="M664" s="160"/>
      <c r="N664" s="164"/>
      <c r="O664" s="160"/>
      <c r="P664" s="164"/>
      <c r="Q664" s="164"/>
      <c r="R664" s="164"/>
      <c r="S664" s="164"/>
    </row>
    <row r="665" spans="1:19" x14ac:dyDescent="0.25">
      <c r="A665" s="159" t="s">
        <v>1761</v>
      </c>
      <c r="B665" s="159" t="s">
        <v>676</v>
      </c>
      <c r="C665" s="125">
        <v>11</v>
      </c>
      <c r="D665" s="159" t="s">
        <v>2500</v>
      </c>
      <c r="E665" s="160"/>
      <c r="F665" s="160"/>
      <c r="G665" s="161"/>
      <c r="H665" s="162"/>
      <c r="I665" s="160"/>
      <c r="J665" s="160"/>
      <c r="K665" s="160"/>
      <c r="L665" s="163"/>
      <c r="M665" s="160"/>
      <c r="N665" s="164"/>
      <c r="O665" s="160"/>
      <c r="P665" s="164"/>
      <c r="Q665" s="164"/>
      <c r="R665" s="164"/>
      <c r="S665" s="164"/>
    </row>
    <row r="666" spans="1:19" x14ac:dyDescent="0.25">
      <c r="A666" s="159" t="s">
        <v>1762</v>
      </c>
      <c r="B666" s="159" t="s">
        <v>677</v>
      </c>
      <c r="C666" s="125">
        <v>16</v>
      </c>
      <c r="D666" s="159" t="s">
        <v>2212</v>
      </c>
      <c r="E666" s="160">
        <v>392</v>
      </c>
      <c r="F666" s="160">
        <v>232</v>
      </c>
      <c r="G666" s="161" t="s">
        <v>2650</v>
      </c>
      <c r="H666" s="162">
        <v>3.516792617196637</v>
      </c>
      <c r="I666" s="160">
        <v>73.941176470588204</v>
      </c>
      <c r="J666" s="160">
        <v>1</v>
      </c>
      <c r="K666" s="160">
        <v>1362</v>
      </c>
      <c r="L666" s="163">
        <v>2.0499999999999998</v>
      </c>
      <c r="M666" s="160">
        <v>2792.1</v>
      </c>
      <c r="N666" s="164">
        <v>24.699000000000002</v>
      </c>
      <c r="O666" s="160">
        <v>1362</v>
      </c>
      <c r="P666" s="164">
        <v>399.233</v>
      </c>
      <c r="Q666" s="164">
        <v>236.28100000000001</v>
      </c>
      <c r="R666" s="164">
        <v>141.79896938775499</v>
      </c>
      <c r="S666" s="164">
        <v>40.320537723600005</v>
      </c>
    </row>
    <row r="667" spans="1:19" x14ac:dyDescent="0.25">
      <c r="A667" s="159" t="s">
        <v>1763</v>
      </c>
      <c r="B667" s="159" t="s">
        <v>678</v>
      </c>
      <c r="C667" s="125">
        <v>15</v>
      </c>
      <c r="D667" s="159" t="s">
        <v>2212</v>
      </c>
      <c r="E667" s="160">
        <v>234</v>
      </c>
      <c r="F667" s="160">
        <v>173</v>
      </c>
      <c r="G667" s="161" t="s">
        <v>2650</v>
      </c>
      <c r="H667" s="162">
        <v>1.2217985751897324</v>
      </c>
      <c r="I667" s="160">
        <v>58.912429378531101</v>
      </c>
      <c r="J667" s="160">
        <v>1</v>
      </c>
      <c r="K667" s="160">
        <v>5330</v>
      </c>
      <c r="L667" s="163">
        <v>2.5984625449787373</v>
      </c>
      <c r="M667" s="160">
        <v>13849.805364736671</v>
      </c>
      <c r="N667" s="164">
        <v>56.145000000000003</v>
      </c>
      <c r="O667" s="160">
        <v>5561</v>
      </c>
      <c r="P667" s="164">
        <v>1181.9167502507501</v>
      </c>
      <c r="Q667" s="164">
        <v>874.32487526288105</v>
      </c>
      <c r="R667" s="164">
        <v>128.684</v>
      </c>
      <c r="S667" s="164">
        <v>105.323416325</v>
      </c>
    </row>
    <row r="668" spans="1:19" x14ac:dyDescent="0.25">
      <c r="A668" s="159" t="s">
        <v>1764</v>
      </c>
      <c r="B668" s="159" t="s">
        <v>679</v>
      </c>
      <c r="C668" s="125">
        <v>15</v>
      </c>
      <c r="D668" s="159" t="s">
        <v>2212</v>
      </c>
      <c r="E668" s="160">
        <v>459</v>
      </c>
      <c r="F668" s="160">
        <v>330</v>
      </c>
      <c r="G668" s="161" t="s">
        <v>2213</v>
      </c>
      <c r="H668" s="162">
        <v>1.6099175046278678</v>
      </c>
      <c r="I668" s="160">
        <v>59.767441860465119</v>
      </c>
      <c r="J668" s="160">
        <v>1</v>
      </c>
      <c r="K668" s="160">
        <v>173</v>
      </c>
      <c r="L668" s="163">
        <v>1.8699999999999999</v>
      </c>
      <c r="M668" s="160">
        <v>323.51</v>
      </c>
      <c r="N668" s="164">
        <v>5.3460000000000001</v>
      </c>
      <c r="O668" s="160">
        <v>182</v>
      </c>
      <c r="P668" s="164">
        <v>54.209000000000003</v>
      </c>
      <c r="Q668" s="164">
        <v>38.978000000000002</v>
      </c>
      <c r="R668" s="164">
        <v>12.390143999999999</v>
      </c>
      <c r="S668" s="164">
        <v>7.6961359599999994</v>
      </c>
    </row>
    <row r="669" spans="1:19" x14ac:dyDescent="0.25">
      <c r="A669" s="159" t="s">
        <v>1765</v>
      </c>
      <c r="B669" s="159" t="s">
        <v>680</v>
      </c>
      <c r="C669" s="125">
        <v>12</v>
      </c>
      <c r="D669" s="159" t="s">
        <v>36</v>
      </c>
      <c r="E669" s="160"/>
      <c r="F669" s="160"/>
      <c r="G669" s="161"/>
      <c r="H669" s="162"/>
      <c r="I669" s="160"/>
      <c r="J669" s="160"/>
      <c r="K669" s="160"/>
      <c r="L669" s="163"/>
      <c r="M669" s="160"/>
      <c r="N669" s="164"/>
      <c r="O669" s="160"/>
      <c r="P669" s="164"/>
      <c r="Q669" s="164"/>
      <c r="R669" s="164"/>
      <c r="S669" s="164"/>
    </row>
    <row r="670" spans="1:19" x14ac:dyDescent="0.25">
      <c r="A670" s="159" t="s">
        <v>1766</v>
      </c>
      <c r="B670" s="159" t="s">
        <v>681</v>
      </c>
      <c r="C670" s="125">
        <v>12</v>
      </c>
      <c r="D670" s="159" t="s">
        <v>2212</v>
      </c>
      <c r="E670" s="160">
        <v>429</v>
      </c>
      <c r="F670" s="160">
        <v>157</v>
      </c>
      <c r="G670" s="161" t="s">
        <v>2213</v>
      </c>
      <c r="H670" s="162">
        <v>2.5739673851115126</v>
      </c>
      <c r="I670" s="160">
        <v>70.372549019607845</v>
      </c>
      <c r="J670" s="160">
        <v>1</v>
      </c>
      <c r="K670" s="160">
        <v>324</v>
      </c>
      <c r="L670" s="163">
        <v>1.9199999999999997</v>
      </c>
      <c r="M670" s="160">
        <v>622.07999999999993</v>
      </c>
      <c r="N670" s="164">
        <v>10.51</v>
      </c>
      <c r="O670" s="160">
        <v>395</v>
      </c>
      <c r="P670" s="164">
        <v>97.364999999999995</v>
      </c>
      <c r="Q670" s="164">
        <v>35.72</v>
      </c>
      <c r="R670" s="164">
        <v>40.426614795918361</v>
      </c>
      <c r="S670" s="164">
        <v>15.705954562500002</v>
      </c>
    </row>
    <row r="671" spans="1:19" x14ac:dyDescent="0.25">
      <c r="A671" s="159" t="s">
        <v>1767</v>
      </c>
      <c r="B671" s="159" t="s">
        <v>682</v>
      </c>
      <c r="C671" s="125">
        <v>16</v>
      </c>
      <c r="D671" s="159" t="s">
        <v>2212</v>
      </c>
      <c r="E671" s="160">
        <v>250</v>
      </c>
      <c r="F671" s="160">
        <v>189</v>
      </c>
      <c r="G671" s="161" t="s">
        <v>2213</v>
      </c>
      <c r="H671" s="162">
        <v>1.6209017083035735</v>
      </c>
      <c r="I671" s="160">
        <v>58.72972972972974</v>
      </c>
      <c r="J671" s="160">
        <v>1</v>
      </c>
      <c r="K671" s="160">
        <v>719</v>
      </c>
      <c r="L671" s="163">
        <v>2.35</v>
      </c>
      <c r="M671" s="160">
        <v>1689.65</v>
      </c>
      <c r="N671" s="164">
        <v>17.788</v>
      </c>
      <c r="O671" s="160">
        <v>731</v>
      </c>
      <c r="P671" s="164">
        <v>154.19700000001467</v>
      </c>
      <c r="Q671" s="164">
        <v>116.76151481625841</v>
      </c>
      <c r="R671" s="164">
        <v>29.925912</v>
      </c>
      <c r="S671" s="164">
        <v>18.462508766999999</v>
      </c>
    </row>
    <row r="672" spans="1:19" x14ac:dyDescent="0.25">
      <c r="A672" s="159" t="s">
        <v>1768</v>
      </c>
      <c r="B672" s="159" t="s">
        <v>683</v>
      </c>
      <c r="C672" s="125">
        <v>14</v>
      </c>
      <c r="D672" s="159" t="s">
        <v>2500</v>
      </c>
      <c r="E672" s="160"/>
      <c r="F672" s="160"/>
      <c r="G672" s="161"/>
      <c r="H672" s="162"/>
      <c r="I672" s="160"/>
      <c r="J672" s="160"/>
      <c r="K672" s="160"/>
      <c r="L672" s="163"/>
      <c r="M672" s="160"/>
      <c r="N672" s="164"/>
      <c r="O672" s="160"/>
      <c r="P672" s="164"/>
      <c r="Q672" s="164"/>
      <c r="R672" s="164"/>
      <c r="S672" s="164"/>
    </row>
    <row r="673" spans="1:19" x14ac:dyDescent="0.25">
      <c r="A673" s="159" t="s">
        <v>1769</v>
      </c>
      <c r="B673" s="159" t="s">
        <v>684</v>
      </c>
      <c r="C673" s="125">
        <v>16</v>
      </c>
      <c r="D673" s="159" t="s">
        <v>2212</v>
      </c>
      <c r="E673" s="160">
        <v>233</v>
      </c>
      <c r="F673" s="160">
        <v>162</v>
      </c>
      <c r="G673" s="161" t="s">
        <v>2650</v>
      </c>
      <c r="H673" s="162">
        <v>1.1240986792617618</v>
      </c>
      <c r="I673" s="160">
        <v>68.333333333333343</v>
      </c>
      <c r="J673" s="160">
        <v>1</v>
      </c>
      <c r="K673" s="160">
        <v>309</v>
      </c>
      <c r="L673" s="163">
        <v>2.72</v>
      </c>
      <c r="M673" s="160">
        <v>840.48</v>
      </c>
      <c r="N673" s="164">
        <v>6.8979999999999997</v>
      </c>
      <c r="O673" s="160">
        <v>283</v>
      </c>
      <c r="P673" s="164">
        <v>71.421999999999997</v>
      </c>
      <c r="Q673" s="164">
        <v>49.743000000000002</v>
      </c>
      <c r="R673" s="164">
        <v>9.1963358857142818</v>
      </c>
      <c r="S673" s="164">
        <v>8.1810752519999976</v>
      </c>
    </row>
    <row r="674" spans="1:19" x14ac:dyDescent="0.25">
      <c r="A674" s="159" t="s">
        <v>1770</v>
      </c>
      <c r="B674" s="159" t="s">
        <v>685</v>
      </c>
      <c r="C674" s="125">
        <v>3</v>
      </c>
      <c r="D674" s="159" t="s">
        <v>7336</v>
      </c>
      <c r="E674" s="160">
        <v>289</v>
      </c>
      <c r="F674" s="160">
        <v>198</v>
      </c>
      <c r="G674" s="161" t="s">
        <v>2650</v>
      </c>
      <c r="H674" s="162">
        <v>2.5200510440670869</v>
      </c>
      <c r="I674" s="160">
        <v>56.767978549221283</v>
      </c>
      <c r="J674" s="160">
        <v>1</v>
      </c>
      <c r="K674" s="160">
        <v>1794</v>
      </c>
      <c r="L674" s="163">
        <v>2.4742180896027048</v>
      </c>
      <c r="M674" s="160">
        <v>4438.7472527472528</v>
      </c>
      <c r="N674" s="164">
        <v>39.069499999999998</v>
      </c>
      <c r="O674" s="160">
        <v>1815</v>
      </c>
      <c r="P674" s="164">
        <v>467.50900000000001</v>
      </c>
      <c r="Q674" s="164">
        <v>321.19823108283703</v>
      </c>
      <c r="R674" s="164">
        <v>129.80900000000003</v>
      </c>
      <c r="S674" s="164">
        <v>51.510464562060015</v>
      </c>
    </row>
    <row r="675" spans="1:19" x14ac:dyDescent="0.25">
      <c r="A675" s="159" t="s">
        <v>1771</v>
      </c>
      <c r="B675" s="159" t="s">
        <v>686</v>
      </c>
      <c r="C675" s="125">
        <v>17</v>
      </c>
      <c r="D675" s="159" t="s">
        <v>2212</v>
      </c>
      <c r="E675" s="160">
        <v>316</v>
      </c>
      <c r="F675" s="160">
        <v>170</v>
      </c>
      <c r="G675" s="161" t="s">
        <v>2650</v>
      </c>
      <c r="H675" s="162">
        <v>2.6143568170871241</v>
      </c>
      <c r="I675" s="160">
        <v>65.368421052631604</v>
      </c>
      <c r="J675" s="160">
        <v>1</v>
      </c>
      <c r="K675" s="160">
        <v>86</v>
      </c>
      <c r="L675" s="163">
        <v>2.0632911392405062</v>
      </c>
      <c r="M675" s="160">
        <v>177.44303797468353</v>
      </c>
      <c r="N675" s="164">
        <v>3.653</v>
      </c>
      <c r="O675" s="160">
        <v>101</v>
      </c>
      <c r="P675" s="164">
        <v>20.444500000000001</v>
      </c>
      <c r="Q675" s="164">
        <v>11.03334686</v>
      </c>
      <c r="R675" s="164">
        <v>6.4807874663214298</v>
      </c>
      <c r="S675" s="164">
        <v>2.4789223200000001</v>
      </c>
    </row>
    <row r="676" spans="1:19" x14ac:dyDescent="0.25">
      <c r="A676" s="159" t="s">
        <v>1772</v>
      </c>
      <c r="B676" s="159" t="s">
        <v>687</v>
      </c>
      <c r="C676" s="125">
        <v>16</v>
      </c>
      <c r="D676" s="159" t="s">
        <v>2212</v>
      </c>
      <c r="E676" s="160">
        <v>383</v>
      </c>
      <c r="F676" s="160">
        <v>213</v>
      </c>
      <c r="G676" s="161" t="s">
        <v>2650</v>
      </c>
      <c r="H676" s="162">
        <v>2.0918802188970402</v>
      </c>
      <c r="I676" s="160">
        <v>65.824561403508795</v>
      </c>
      <c r="J676" s="160">
        <v>1</v>
      </c>
      <c r="K676" s="160">
        <v>7375</v>
      </c>
      <c r="L676" s="163">
        <v>2.383270065075922</v>
      </c>
      <c r="M676" s="160">
        <v>17576.616729934925</v>
      </c>
      <c r="N676" s="164">
        <v>83.057000000000002</v>
      </c>
      <c r="O676" s="160">
        <v>5937</v>
      </c>
      <c r="P676" s="164">
        <v>2454.69542</v>
      </c>
      <c r="Q676" s="164">
        <v>1364.375</v>
      </c>
      <c r="R676" s="164">
        <v>277.48899057449</v>
      </c>
      <c r="S676" s="164">
        <v>132.65051606099999</v>
      </c>
    </row>
    <row r="677" spans="1:19" x14ac:dyDescent="0.25">
      <c r="A677" s="159" t="s">
        <v>1773</v>
      </c>
      <c r="B677" s="159" t="s">
        <v>688</v>
      </c>
      <c r="C677" s="125">
        <v>5</v>
      </c>
      <c r="D677" s="159" t="s">
        <v>36</v>
      </c>
      <c r="E677" s="160"/>
      <c r="F677" s="160"/>
      <c r="G677" s="161"/>
      <c r="H677" s="162"/>
      <c r="I677" s="160"/>
      <c r="J677" s="160"/>
      <c r="K677" s="160"/>
      <c r="L677" s="163"/>
      <c r="M677" s="160"/>
      <c r="N677" s="164"/>
      <c r="O677" s="160"/>
      <c r="P677" s="164"/>
      <c r="Q677" s="164"/>
      <c r="R677" s="164"/>
      <c r="S677" s="164"/>
    </row>
    <row r="678" spans="1:19" x14ac:dyDescent="0.25">
      <c r="A678" s="159" t="s">
        <v>1774</v>
      </c>
      <c r="B678" s="159" t="s">
        <v>689</v>
      </c>
      <c r="C678" s="125">
        <v>3</v>
      </c>
      <c r="D678" s="159" t="s">
        <v>2212</v>
      </c>
      <c r="E678" s="160">
        <v>245</v>
      </c>
      <c r="F678" s="160">
        <v>178</v>
      </c>
      <c r="G678" s="161" t="s">
        <v>2650</v>
      </c>
      <c r="H678" s="162">
        <v>1.5300445948104029</v>
      </c>
      <c r="I678" s="160">
        <v>63.315789473684227</v>
      </c>
      <c r="J678" s="160">
        <v>2</v>
      </c>
      <c r="K678" s="160">
        <f>2260+'Données par réseau'!M560</f>
        <v>2372</v>
      </c>
      <c r="L678" s="163">
        <v>2.5682646481637228</v>
      </c>
      <c r="M678" s="160">
        <f>5804.27810485001+'Données par réseau'!O560</f>
        <v>6061.8781048500105</v>
      </c>
      <c r="N678" s="164">
        <f>41.458+'Données par réseau'!P560</f>
        <v>45.558</v>
      </c>
      <c r="O678" s="160">
        <f>2081+'Données par réseau'!Q560</f>
        <v>2199</v>
      </c>
      <c r="P678" s="164">
        <f>519.447+'Données par réseau'!X560</f>
        <v>539.28899999999999</v>
      </c>
      <c r="Q678" s="164">
        <f>376.610447761194+'Données par réseau'!W560</f>
        <v>394.03683006207893</v>
      </c>
      <c r="R678" s="164">
        <f>'Données par réseau'!Y559+'Données par réseau'!Y560</f>
        <v>2.8879999999999977</v>
      </c>
      <c r="S678" s="164">
        <f>'Données par réseau'!Z559+'Données par réseau'!Z560</f>
        <v>5.4804948551930117</v>
      </c>
    </row>
    <row r="679" spans="1:19" x14ac:dyDescent="0.25">
      <c r="A679" s="159" t="s">
        <v>1775</v>
      </c>
      <c r="B679" s="159" t="s">
        <v>690</v>
      </c>
      <c r="C679" s="125">
        <v>17</v>
      </c>
      <c r="D679" s="159" t="s">
        <v>2212</v>
      </c>
      <c r="E679" s="160">
        <v>722</v>
      </c>
      <c r="F679" s="160">
        <v>213</v>
      </c>
      <c r="G679" s="161" t="s">
        <v>2213</v>
      </c>
      <c r="H679" s="162">
        <v>3.385627951460572</v>
      </c>
      <c r="I679" s="160">
        <v>60.350877192982502</v>
      </c>
      <c r="J679" s="160">
        <v>1</v>
      </c>
      <c r="K679" s="160">
        <v>138</v>
      </c>
      <c r="L679" s="163">
        <v>1.9621621621621621</v>
      </c>
      <c r="M679" s="160">
        <v>270.77837837837836</v>
      </c>
      <c r="N679" s="164">
        <v>20.428999999999998</v>
      </c>
      <c r="O679" s="160">
        <v>168</v>
      </c>
      <c r="P679" s="164">
        <v>71.328999999999994</v>
      </c>
      <c r="Q679" s="164">
        <v>21.055</v>
      </c>
      <c r="R679" s="164">
        <v>27.2994825510204</v>
      </c>
      <c r="S679" s="164">
        <v>8.0633439179999993</v>
      </c>
    </row>
    <row r="680" spans="1:19" x14ac:dyDescent="0.25">
      <c r="A680" s="159" t="s">
        <v>1776</v>
      </c>
      <c r="B680" s="159" t="s">
        <v>691</v>
      </c>
      <c r="C680" s="125">
        <v>5</v>
      </c>
      <c r="D680" s="159" t="s">
        <v>36</v>
      </c>
      <c r="E680" s="160"/>
      <c r="F680" s="160"/>
      <c r="G680" s="161"/>
      <c r="H680" s="162"/>
      <c r="I680" s="160"/>
      <c r="J680" s="160"/>
      <c r="K680" s="160"/>
      <c r="L680" s="163"/>
      <c r="M680" s="160"/>
      <c r="N680" s="164"/>
      <c r="O680" s="160"/>
      <c r="P680" s="164"/>
      <c r="Q680" s="164"/>
      <c r="R680" s="164"/>
      <c r="S680" s="164"/>
    </row>
    <row r="681" spans="1:19" x14ac:dyDescent="0.25">
      <c r="A681" s="159" t="s">
        <v>1777</v>
      </c>
      <c r="B681" s="159" t="s">
        <v>692</v>
      </c>
      <c r="C681" s="125">
        <v>5</v>
      </c>
      <c r="D681" s="159" t="s">
        <v>2500</v>
      </c>
      <c r="E681" s="160"/>
      <c r="F681" s="160"/>
      <c r="G681" s="161"/>
      <c r="H681" s="162"/>
      <c r="I681" s="160"/>
      <c r="J681" s="160"/>
      <c r="K681" s="160"/>
      <c r="L681" s="163"/>
      <c r="M681" s="160"/>
      <c r="N681" s="164"/>
      <c r="O681" s="160"/>
      <c r="P681" s="164"/>
      <c r="Q681" s="164"/>
      <c r="R681" s="164"/>
      <c r="S681" s="164"/>
    </row>
    <row r="682" spans="1:19" x14ac:dyDescent="0.25">
      <c r="A682" s="159" t="s">
        <v>1778</v>
      </c>
      <c r="B682" s="159" t="s">
        <v>693</v>
      </c>
      <c r="C682" s="125">
        <v>16</v>
      </c>
      <c r="D682" s="159" t="s">
        <v>36</v>
      </c>
      <c r="E682" s="160"/>
      <c r="F682" s="160"/>
      <c r="G682" s="161"/>
      <c r="H682" s="162"/>
      <c r="I682" s="160"/>
      <c r="J682" s="160"/>
      <c r="K682" s="160"/>
      <c r="L682" s="163"/>
      <c r="M682" s="160"/>
      <c r="N682" s="164"/>
      <c r="O682" s="160"/>
      <c r="P682" s="164"/>
      <c r="Q682" s="164"/>
      <c r="R682" s="164"/>
      <c r="S682" s="164"/>
    </row>
    <row r="683" spans="1:19" x14ac:dyDescent="0.25">
      <c r="A683" s="159" t="s">
        <v>1779</v>
      </c>
      <c r="B683" s="159" t="s">
        <v>694</v>
      </c>
      <c r="C683" s="125">
        <v>3</v>
      </c>
      <c r="D683" s="159" t="s">
        <v>36</v>
      </c>
      <c r="E683" s="160"/>
      <c r="F683" s="160"/>
      <c r="G683" s="161"/>
      <c r="H683" s="162"/>
      <c r="I683" s="160"/>
      <c r="J683" s="160"/>
      <c r="K683" s="160"/>
      <c r="L683" s="163"/>
      <c r="M683" s="160"/>
      <c r="N683" s="164"/>
      <c r="O683" s="160"/>
      <c r="P683" s="164"/>
      <c r="Q683" s="164"/>
      <c r="R683" s="164"/>
      <c r="S683" s="164"/>
    </row>
    <row r="684" spans="1:19" x14ac:dyDescent="0.25">
      <c r="A684" s="159" t="s">
        <v>1780</v>
      </c>
      <c r="B684" s="159" t="s">
        <v>695</v>
      </c>
      <c r="C684" s="125">
        <v>12</v>
      </c>
      <c r="D684" s="159" t="s">
        <v>2212</v>
      </c>
      <c r="E684" s="160">
        <v>727</v>
      </c>
      <c r="F684" s="160">
        <v>178</v>
      </c>
      <c r="G684" s="161" t="s">
        <v>2650</v>
      </c>
      <c r="H684" s="162">
        <v>1.3156803844388678</v>
      </c>
      <c r="I684" s="160">
        <v>68.3333333333334</v>
      </c>
      <c r="J684" s="160">
        <v>1</v>
      </c>
      <c r="K684" s="160">
        <v>1309</v>
      </c>
      <c r="L684" s="163">
        <v>1.9939393939393939</v>
      </c>
      <c r="M684" s="160">
        <v>2610.0666666666666</v>
      </c>
      <c r="N684" s="164">
        <v>24.914000000000001</v>
      </c>
      <c r="O684" s="160">
        <v>1208</v>
      </c>
      <c r="P684" s="164">
        <v>692.75</v>
      </c>
      <c r="Q684" s="164">
        <v>169.52800000000002</v>
      </c>
      <c r="R684" s="164">
        <v>32.804548894329798</v>
      </c>
      <c r="S684" s="164">
        <v>24.933524344000006</v>
      </c>
    </row>
    <row r="685" spans="1:19" x14ac:dyDescent="0.25">
      <c r="A685" s="159" t="s">
        <v>1781</v>
      </c>
      <c r="B685" s="159" t="s">
        <v>696</v>
      </c>
      <c r="C685" s="125">
        <v>16</v>
      </c>
      <c r="D685" s="159" t="s">
        <v>2500</v>
      </c>
      <c r="E685" s="160"/>
      <c r="F685" s="160"/>
      <c r="G685" s="161"/>
      <c r="H685" s="162"/>
      <c r="I685" s="160"/>
      <c r="J685" s="160"/>
      <c r="K685" s="160"/>
      <c r="L685" s="163"/>
      <c r="M685" s="160"/>
      <c r="N685" s="164"/>
      <c r="O685" s="160"/>
      <c r="P685" s="164"/>
      <c r="Q685" s="164"/>
      <c r="R685" s="164"/>
      <c r="S685" s="164"/>
    </row>
    <row r="686" spans="1:19" x14ac:dyDescent="0.25">
      <c r="A686" s="159" t="s">
        <v>1782</v>
      </c>
      <c r="B686" s="159" t="s">
        <v>697</v>
      </c>
      <c r="C686" s="125">
        <v>12</v>
      </c>
      <c r="D686" s="159" t="s">
        <v>36</v>
      </c>
      <c r="E686" s="160"/>
      <c r="F686" s="160"/>
      <c r="G686" s="161"/>
      <c r="H686" s="162"/>
      <c r="I686" s="160"/>
      <c r="J686" s="160"/>
      <c r="K686" s="160"/>
      <c r="L686" s="163"/>
      <c r="M686" s="160"/>
      <c r="N686" s="164"/>
      <c r="O686" s="160"/>
      <c r="P686" s="164"/>
      <c r="Q686" s="164"/>
      <c r="R686" s="164"/>
      <c r="S686" s="164"/>
    </row>
    <row r="687" spans="1:19" x14ac:dyDescent="0.25">
      <c r="A687" s="159" t="s">
        <v>1783</v>
      </c>
      <c r="B687" s="159" t="s">
        <v>698</v>
      </c>
      <c r="C687" s="125">
        <v>17</v>
      </c>
      <c r="D687" s="159" t="s">
        <v>2212</v>
      </c>
      <c r="E687" s="160">
        <v>274</v>
      </c>
      <c r="F687" s="160">
        <v>185</v>
      </c>
      <c r="G687" s="161" t="s">
        <v>2213</v>
      </c>
      <c r="H687" s="162">
        <v>2.3551526578804842</v>
      </c>
      <c r="I687" s="160">
        <v>59.767441860465119</v>
      </c>
      <c r="J687" s="160">
        <v>1</v>
      </c>
      <c r="K687" s="160">
        <v>158</v>
      </c>
      <c r="L687" s="163">
        <v>2.42</v>
      </c>
      <c r="M687" s="160">
        <v>382.36</v>
      </c>
      <c r="N687" s="164">
        <v>4.6319999999999997</v>
      </c>
      <c r="O687" s="160">
        <v>170</v>
      </c>
      <c r="P687" s="164">
        <v>38.252800000000001</v>
      </c>
      <c r="Q687" s="164">
        <v>25.76</v>
      </c>
      <c r="R687" s="164">
        <v>9.9618719999999943</v>
      </c>
      <c r="S687" s="164">
        <v>4.2298200783999986</v>
      </c>
    </row>
    <row r="688" spans="1:19" x14ac:dyDescent="0.25">
      <c r="A688" s="159" t="s">
        <v>1784</v>
      </c>
      <c r="B688" s="159" t="s">
        <v>699</v>
      </c>
      <c r="C688" s="125">
        <v>12</v>
      </c>
      <c r="D688" s="159" t="s">
        <v>2212</v>
      </c>
      <c r="E688" s="160">
        <v>275</v>
      </c>
      <c r="F688" s="160">
        <v>144</v>
      </c>
      <c r="G688" s="161" t="s">
        <v>2213</v>
      </c>
      <c r="H688" s="162">
        <v>1.7995842049331394</v>
      </c>
      <c r="I688" s="160">
        <v>60.431372549019599</v>
      </c>
      <c r="J688" s="160">
        <v>1</v>
      </c>
      <c r="K688" s="160">
        <v>884</v>
      </c>
      <c r="L688" s="163">
        <v>2.2799999999999998</v>
      </c>
      <c r="M688" s="160">
        <v>2015.5199999999998</v>
      </c>
      <c r="N688" s="164">
        <v>30.17</v>
      </c>
      <c r="O688" s="160">
        <v>776</v>
      </c>
      <c r="P688" s="164">
        <v>202.291</v>
      </c>
      <c r="Q688" s="164">
        <v>105.7264</v>
      </c>
      <c r="R688" s="164">
        <v>43.025440592783497</v>
      </c>
      <c r="S688" s="164">
        <v>23.908545359999998</v>
      </c>
    </row>
    <row r="689" spans="1:19" x14ac:dyDescent="0.25">
      <c r="A689" s="159" t="s">
        <v>1785</v>
      </c>
      <c r="B689" s="159" t="s">
        <v>700</v>
      </c>
      <c r="C689" s="125">
        <v>17</v>
      </c>
      <c r="D689" s="159" t="s">
        <v>36</v>
      </c>
      <c r="E689" s="160"/>
      <c r="F689" s="160"/>
      <c r="G689" s="161"/>
      <c r="H689" s="162"/>
      <c r="I689" s="160"/>
      <c r="J689" s="160"/>
      <c r="K689" s="160"/>
      <c r="L689" s="163"/>
      <c r="M689" s="160"/>
      <c r="N689" s="164"/>
      <c r="O689" s="160"/>
      <c r="P689" s="164"/>
      <c r="Q689" s="164"/>
      <c r="R689" s="164"/>
      <c r="S689" s="164"/>
    </row>
    <row r="690" spans="1:19" x14ac:dyDescent="0.25">
      <c r="A690" s="159" t="s">
        <v>1786</v>
      </c>
      <c r="B690" s="159" t="s">
        <v>701</v>
      </c>
      <c r="C690" s="125">
        <v>2</v>
      </c>
      <c r="D690" s="159" t="s">
        <v>2212</v>
      </c>
      <c r="E690" s="160">
        <v>253</v>
      </c>
      <c r="F690" s="160">
        <v>206</v>
      </c>
      <c r="G690" s="161" t="s">
        <v>2213</v>
      </c>
      <c r="H690" s="162">
        <v>0.55017984005271015</v>
      </c>
      <c r="I690" s="160">
        <v>56.744186046511601</v>
      </c>
      <c r="J690" s="160">
        <v>1</v>
      </c>
      <c r="K690" s="160">
        <v>123</v>
      </c>
      <c r="L690" s="163">
        <v>2.5</v>
      </c>
      <c r="M690" s="160">
        <v>307.5</v>
      </c>
      <c r="N690" s="164">
        <v>5.6059999999999999</v>
      </c>
      <c r="O690" s="160">
        <v>135</v>
      </c>
      <c r="P690" s="164">
        <v>28.413699999999999</v>
      </c>
      <c r="Q690" s="164">
        <v>23.140850544444447</v>
      </c>
      <c r="R690" s="164">
        <v>2.5889999999999995</v>
      </c>
      <c r="S690" s="164">
        <v>4.7057340373503322</v>
      </c>
    </row>
    <row r="691" spans="1:19" x14ac:dyDescent="0.25">
      <c r="A691" s="159" t="s">
        <v>1787</v>
      </c>
      <c r="B691" s="159" t="s">
        <v>702</v>
      </c>
      <c r="C691" s="125">
        <v>16</v>
      </c>
      <c r="D691" s="159" t="s">
        <v>36</v>
      </c>
      <c r="E691" s="160"/>
      <c r="F691" s="160"/>
      <c r="G691" s="161"/>
      <c r="H691" s="162"/>
      <c r="I691" s="160"/>
      <c r="J691" s="160"/>
      <c r="K691" s="160"/>
      <c r="L691" s="163"/>
      <c r="M691" s="160"/>
      <c r="N691" s="164"/>
      <c r="O691" s="160"/>
      <c r="P691" s="164"/>
      <c r="Q691" s="164"/>
      <c r="R691" s="164"/>
      <c r="S691" s="164"/>
    </row>
    <row r="692" spans="1:19" x14ac:dyDescent="0.25">
      <c r="A692" s="159" t="s">
        <v>1788</v>
      </c>
      <c r="B692" s="159" t="s">
        <v>703</v>
      </c>
      <c r="C692" s="125">
        <v>8</v>
      </c>
      <c r="D692" s="159" t="s">
        <v>2212</v>
      </c>
      <c r="E692" s="160">
        <v>407</v>
      </c>
      <c r="F692" s="160">
        <v>210</v>
      </c>
      <c r="G692" s="161" t="s">
        <v>2213</v>
      </c>
      <c r="H692" s="162">
        <v>5.533834779279335</v>
      </c>
      <c r="I692" s="160">
        <v>55.7156862745098</v>
      </c>
      <c r="J692" s="160">
        <v>1</v>
      </c>
      <c r="K692" s="160">
        <v>191</v>
      </c>
      <c r="L692" s="163">
        <v>2.21</v>
      </c>
      <c r="M692" s="160">
        <v>422.11</v>
      </c>
      <c r="N692" s="164">
        <v>8.1240000000000006</v>
      </c>
      <c r="O692" s="160">
        <v>206</v>
      </c>
      <c r="P692" s="164">
        <v>62.73</v>
      </c>
      <c r="Q692" s="164">
        <v>32.420090452261306</v>
      </c>
      <c r="R692" s="164">
        <v>26.420000000000041</v>
      </c>
      <c r="S692" s="164">
        <v>4.7742661380000015</v>
      </c>
    </row>
    <row r="693" spans="1:19" x14ac:dyDescent="0.25">
      <c r="A693" s="159" t="s">
        <v>1789</v>
      </c>
      <c r="B693" s="159" t="s">
        <v>704</v>
      </c>
      <c r="C693" s="125">
        <v>12</v>
      </c>
      <c r="D693" s="159" t="s">
        <v>2212</v>
      </c>
      <c r="E693" s="160">
        <v>292</v>
      </c>
      <c r="F693" s="160">
        <v>211</v>
      </c>
      <c r="G693" s="161" t="s">
        <v>2213</v>
      </c>
      <c r="H693" s="162">
        <v>1.9245501001294794</v>
      </c>
      <c r="I693" s="160">
        <v>58.3783783783784</v>
      </c>
      <c r="J693" s="160">
        <v>1</v>
      </c>
      <c r="K693" s="160">
        <v>307</v>
      </c>
      <c r="L693" s="163">
        <v>2.4500000000000002</v>
      </c>
      <c r="M693" s="160">
        <v>752.15000000000009</v>
      </c>
      <c r="N693" s="164">
        <v>8.8680000000000003</v>
      </c>
      <c r="O693" s="160">
        <v>334</v>
      </c>
      <c r="P693" s="164">
        <v>80.120199999999997</v>
      </c>
      <c r="Q693" s="164">
        <v>57.9701329305136</v>
      </c>
      <c r="R693" s="164">
        <v>16.416</v>
      </c>
      <c r="S693" s="164">
        <v>8.5297857399999977</v>
      </c>
    </row>
    <row r="694" spans="1:19" x14ac:dyDescent="0.25">
      <c r="A694" s="159" t="s">
        <v>1790</v>
      </c>
      <c r="B694" s="159" t="s">
        <v>705</v>
      </c>
      <c r="C694" s="125">
        <v>4</v>
      </c>
      <c r="D694" s="159" t="s">
        <v>2212</v>
      </c>
      <c r="E694" s="160">
        <v>484</v>
      </c>
      <c r="F694" s="160">
        <v>271</v>
      </c>
      <c r="G694" s="161" t="s">
        <v>2213</v>
      </c>
      <c r="H694" s="162">
        <v>1.5706059842460871</v>
      </c>
      <c r="I694" s="160">
        <v>58.392156862745104</v>
      </c>
      <c r="J694" s="160">
        <v>1</v>
      </c>
      <c r="K694" s="160">
        <v>178</v>
      </c>
      <c r="L694" s="163">
        <v>2.3540000000000001</v>
      </c>
      <c r="M694" s="160">
        <v>419.012</v>
      </c>
      <c r="N694" s="164">
        <v>5.0049999999999999</v>
      </c>
      <c r="O694" s="160">
        <v>178</v>
      </c>
      <c r="P694" s="164">
        <v>73.977999999999994</v>
      </c>
      <c r="Q694" s="164">
        <v>41.507989949748747</v>
      </c>
      <c r="R694" s="164">
        <v>10.430267448979583</v>
      </c>
      <c r="S694" s="164">
        <v>6.6409192079999988</v>
      </c>
    </row>
    <row r="695" spans="1:19" x14ac:dyDescent="0.25">
      <c r="A695" s="159" t="s">
        <v>1791</v>
      </c>
      <c r="B695" s="159" t="s">
        <v>706</v>
      </c>
      <c r="C695" s="125">
        <v>5</v>
      </c>
      <c r="D695" s="159" t="s">
        <v>2212</v>
      </c>
      <c r="E695" s="160">
        <v>184</v>
      </c>
      <c r="F695" s="160">
        <v>94</v>
      </c>
      <c r="G695" s="161" t="s">
        <v>2650</v>
      </c>
      <c r="H695" s="162">
        <v>0.51830796153540115</v>
      </c>
      <c r="I695" s="160">
        <v>58.027027027027003</v>
      </c>
      <c r="J695" s="160">
        <v>1</v>
      </c>
      <c r="K695" s="160">
        <v>51</v>
      </c>
      <c r="L695" s="163">
        <v>2.6650485436893199</v>
      </c>
      <c r="M695" s="160">
        <v>135.91747572815532</v>
      </c>
      <c r="N695" s="164">
        <v>1.752</v>
      </c>
      <c r="O695" s="160">
        <v>51</v>
      </c>
      <c r="P695" s="164">
        <v>9.1233000000000004</v>
      </c>
      <c r="Q695" s="164">
        <v>4.6399999999999997</v>
      </c>
      <c r="R695" s="164">
        <v>0.49900000000000094</v>
      </c>
      <c r="S695" s="164">
        <v>0.96274809000000006</v>
      </c>
    </row>
    <row r="696" spans="1:19" x14ac:dyDescent="0.25">
      <c r="A696" s="159" t="s">
        <v>1792</v>
      </c>
      <c r="B696" s="159" t="s">
        <v>707</v>
      </c>
      <c r="C696" s="125">
        <v>14</v>
      </c>
      <c r="D696" s="159" t="s">
        <v>2212</v>
      </c>
      <c r="E696" s="160">
        <v>892</v>
      </c>
      <c r="F696" s="160">
        <v>357</v>
      </c>
      <c r="G696" s="161" t="s">
        <v>2650</v>
      </c>
      <c r="H696" s="162">
        <v>14.992975726823909</v>
      </c>
      <c r="I696" s="160">
        <v>62.594594594594597</v>
      </c>
      <c r="J696" s="160">
        <v>2</v>
      </c>
      <c r="K696" s="160">
        <v>595</v>
      </c>
      <c r="L696" s="163">
        <v>2.2349304482225656</v>
      </c>
      <c r="M696" s="160">
        <v>1329.7836166924264</v>
      </c>
      <c r="N696" s="164">
        <v>45.0824</v>
      </c>
      <c r="O696" s="160">
        <v>618</v>
      </c>
      <c r="P696" s="164">
        <v>433.15150000000006</v>
      </c>
      <c r="Q696" s="164">
        <v>173.32010102236421</v>
      </c>
      <c r="R696" s="164">
        <v>232.94792653571432</v>
      </c>
      <c r="S696" s="164">
        <v>15.537137575628002</v>
      </c>
    </row>
    <row r="697" spans="1:19" x14ac:dyDescent="0.25">
      <c r="A697" s="159" t="s">
        <v>1793</v>
      </c>
      <c r="B697" s="159" t="s">
        <v>708</v>
      </c>
      <c r="C697" s="125">
        <v>17</v>
      </c>
      <c r="D697" s="159" t="s">
        <v>36</v>
      </c>
      <c r="E697" s="160"/>
      <c r="F697" s="160"/>
      <c r="G697" s="161"/>
      <c r="H697" s="162"/>
      <c r="I697" s="160"/>
      <c r="J697" s="160"/>
      <c r="K697" s="160"/>
      <c r="L697" s="163"/>
      <c r="M697" s="160"/>
      <c r="N697" s="164"/>
      <c r="O697" s="160"/>
      <c r="P697" s="164"/>
      <c r="Q697" s="164"/>
      <c r="R697" s="164"/>
      <c r="S697" s="164"/>
    </row>
    <row r="698" spans="1:19" x14ac:dyDescent="0.25">
      <c r="A698" s="159" t="s">
        <v>1794</v>
      </c>
      <c r="B698" s="159" t="s">
        <v>709</v>
      </c>
      <c r="C698" s="125">
        <v>14</v>
      </c>
      <c r="D698" s="159" t="s">
        <v>2212</v>
      </c>
      <c r="E698" s="160">
        <v>495</v>
      </c>
      <c r="F698" s="160">
        <v>228</v>
      </c>
      <c r="G698" s="161" t="s">
        <v>2213</v>
      </c>
      <c r="H698" s="162">
        <v>4.7592697645457278</v>
      </c>
      <c r="I698" s="160">
        <v>59.081081081081102</v>
      </c>
      <c r="J698" s="160">
        <v>1</v>
      </c>
      <c r="K698" s="160">
        <v>241</v>
      </c>
      <c r="L698" s="163">
        <v>1.55</v>
      </c>
      <c r="M698" s="160">
        <v>373.55</v>
      </c>
      <c r="N698" s="164">
        <v>5.8639999999999999</v>
      </c>
      <c r="O698" s="160">
        <v>246</v>
      </c>
      <c r="P698" s="164">
        <v>67.513000000000005</v>
      </c>
      <c r="Q698" s="164">
        <v>31.150191406249998</v>
      </c>
      <c r="R698" s="164">
        <v>33.411000000000001</v>
      </c>
      <c r="S698" s="164">
        <v>7.0201946207999999</v>
      </c>
    </row>
    <row r="699" spans="1:19" x14ac:dyDescent="0.25">
      <c r="A699" s="159" t="s">
        <v>1795</v>
      </c>
      <c r="B699" s="159" t="s">
        <v>710</v>
      </c>
      <c r="C699" s="125">
        <v>17</v>
      </c>
      <c r="D699" s="159" t="s">
        <v>2212</v>
      </c>
      <c r="E699" s="160">
        <v>376</v>
      </c>
      <c r="F699" s="160">
        <v>192</v>
      </c>
      <c r="G699" s="161" t="s">
        <v>2213</v>
      </c>
      <c r="H699" s="162">
        <v>2.2735110052108172</v>
      </c>
      <c r="I699" s="160">
        <v>63.771929824561397</v>
      </c>
      <c r="J699" s="160">
        <v>1</v>
      </c>
      <c r="K699" s="160">
        <v>251</v>
      </c>
      <c r="L699" s="163">
        <v>2.64</v>
      </c>
      <c r="M699" s="160">
        <v>662.64</v>
      </c>
      <c r="N699" s="164">
        <v>7.4829999999999997</v>
      </c>
      <c r="O699" s="160">
        <v>252</v>
      </c>
      <c r="P699" s="164">
        <v>90.850999999999999</v>
      </c>
      <c r="Q699" s="164">
        <v>46.435000000000002</v>
      </c>
      <c r="R699" s="164">
        <v>14.407999999999999</v>
      </c>
      <c r="S699" s="164">
        <v>6.3373346189999991</v>
      </c>
    </row>
    <row r="700" spans="1:19" x14ac:dyDescent="0.25">
      <c r="A700" s="159" t="s">
        <v>1796</v>
      </c>
      <c r="B700" s="159" t="s">
        <v>711</v>
      </c>
      <c r="C700" s="125">
        <v>12</v>
      </c>
      <c r="D700" s="159" t="s">
        <v>2500</v>
      </c>
      <c r="E700" s="160"/>
      <c r="F700" s="160"/>
      <c r="G700" s="161"/>
      <c r="H700" s="162"/>
      <c r="I700" s="160"/>
      <c r="J700" s="160"/>
      <c r="K700" s="160"/>
      <c r="L700" s="163"/>
      <c r="M700" s="160"/>
      <c r="N700" s="164"/>
      <c r="O700" s="160"/>
      <c r="P700" s="164"/>
      <c r="Q700" s="164"/>
      <c r="R700" s="164"/>
      <c r="S700" s="164"/>
    </row>
    <row r="701" spans="1:19" x14ac:dyDescent="0.25">
      <c r="A701" s="159" t="s">
        <v>1797</v>
      </c>
      <c r="B701" s="159" t="s">
        <v>712</v>
      </c>
      <c r="C701" s="125">
        <v>3</v>
      </c>
      <c r="D701" s="159" t="s">
        <v>36</v>
      </c>
      <c r="E701" s="160"/>
      <c r="F701" s="160"/>
      <c r="G701" s="161"/>
      <c r="H701" s="162"/>
      <c r="I701" s="160"/>
      <c r="J701" s="160"/>
      <c r="K701" s="160"/>
      <c r="L701" s="163"/>
      <c r="M701" s="160"/>
      <c r="N701" s="164"/>
      <c r="O701" s="160"/>
      <c r="P701" s="164"/>
      <c r="Q701" s="164"/>
      <c r="R701" s="164"/>
      <c r="S701" s="164"/>
    </row>
    <row r="702" spans="1:19" x14ac:dyDescent="0.25">
      <c r="A702" s="159" t="s">
        <v>1798</v>
      </c>
      <c r="B702" s="159" t="s">
        <v>713</v>
      </c>
      <c r="C702" s="125">
        <v>1</v>
      </c>
      <c r="D702" s="159" t="s">
        <v>2212</v>
      </c>
      <c r="E702" s="160">
        <v>516</v>
      </c>
      <c r="F702" s="160">
        <v>162</v>
      </c>
      <c r="G702" s="161" t="s">
        <v>2650</v>
      </c>
      <c r="H702" s="162">
        <v>10.470277912327779</v>
      </c>
      <c r="I702" s="160">
        <v>44.729729729729698</v>
      </c>
      <c r="J702" s="160">
        <v>1</v>
      </c>
      <c r="K702" s="160">
        <v>294</v>
      </c>
      <c r="L702" s="163">
        <v>2.23</v>
      </c>
      <c r="M702" s="160">
        <v>655.62</v>
      </c>
      <c r="N702" s="164">
        <v>8.5259999999999998</v>
      </c>
      <c r="O702" s="160">
        <v>203</v>
      </c>
      <c r="P702" s="164">
        <v>123.376</v>
      </c>
      <c r="Q702" s="164">
        <v>38.809927868852462</v>
      </c>
      <c r="R702" s="164">
        <v>81.263000000000005</v>
      </c>
      <c r="S702" s="164">
        <v>7.7613030600000004</v>
      </c>
    </row>
    <row r="703" spans="1:19" x14ac:dyDescent="0.25">
      <c r="A703" s="159" t="s">
        <v>1799</v>
      </c>
      <c r="B703" s="159" t="s">
        <v>714</v>
      </c>
      <c r="C703" s="125">
        <v>12</v>
      </c>
      <c r="D703" s="159" t="s">
        <v>36</v>
      </c>
      <c r="E703" s="160"/>
      <c r="F703" s="160"/>
      <c r="G703" s="161"/>
      <c r="H703" s="162"/>
      <c r="I703" s="160"/>
      <c r="J703" s="160"/>
      <c r="K703" s="160"/>
      <c r="L703" s="163"/>
      <c r="M703" s="160"/>
      <c r="N703" s="164"/>
      <c r="O703" s="160"/>
      <c r="P703" s="164"/>
      <c r="Q703" s="164"/>
      <c r="R703" s="164"/>
      <c r="S703" s="164"/>
    </row>
    <row r="704" spans="1:19" x14ac:dyDescent="0.25">
      <c r="A704" s="159" t="s">
        <v>1800</v>
      </c>
      <c r="B704" s="159" t="s">
        <v>715</v>
      </c>
      <c r="C704" s="125">
        <v>1</v>
      </c>
      <c r="D704" s="159" t="s">
        <v>2212</v>
      </c>
      <c r="E704" s="160">
        <v>370</v>
      </c>
      <c r="F704" s="160">
        <v>180</v>
      </c>
      <c r="G704" s="161" t="s">
        <v>2213</v>
      </c>
      <c r="H704" s="162">
        <v>0.8977935268051318</v>
      </c>
      <c r="I704" s="160">
        <v>66.193498452012406</v>
      </c>
      <c r="J704" s="160">
        <v>2</v>
      </c>
      <c r="K704" s="160">
        <v>451</v>
      </c>
      <c r="L704" s="163">
        <v>2.12</v>
      </c>
      <c r="M704" s="160">
        <v>956.12</v>
      </c>
      <c r="N704" s="164">
        <v>19.628999999999998</v>
      </c>
      <c r="O704" s="160">
        <v>374</v>
      </c>
      <c r="P704" s="164">
        <v>129.14499999999998</v>
      </c>
      <c r="Q704" s="164">
        <v>62.673000000000002</v>
      </c>
      <c r="R704" s="164">
        <v>16.499908664527641</v>
      </c>
      <c r="S704" s="164">
        <v>18.378288739999999</v>
      </c>
    </row>
    <row r="705" spans="1:19" x14ac:dyDescent="0.25">
      <c r="A705" s="159" t="s">
        <v>1801</v>
      </c>
      <c r="B705" s="159" t="s">
        <v>716</v>
      </c>
      <c r="C705" s="125">
        <v>1</v>
      </c>
      <c r="D705" s="159" t="s">
        <v>2212</v>
      </c>
      <c r="E705" s="160">
        <v>182</v>
      </c>
      <c r="F705" s="160">
        <v>128</v>
      </c>
      <c r="G705" s="161" t="s">
        <v>2213</v>
      </c>
      <c r="H705" s="162">
        <v>0.53472589893179923</v>
      </c>
      <c r="I705" s="160">
        <v>41.232558139534888</v>
      </c>
      <c r="J705" s="160">
        <v>1</v>
      </c>
      <c r="K705" s="160">
        <v>85</v>
      </c>
      <c r="L705" s="163">
        <v>1.5981735159817354</v>
      </c>
      <c r="M705" s="160">
        <v>135.8447488584475</v>
      </c>
      <c r="N705" s="164">
        <v>2.8940000000000001</v>
      </c>
      <c r="O705" s="160">
        <v>78</v>
      </c>
      <c r="P705" s="164">
        <v>9.0310000000000006</v>
      </c>
      <c r="Q705" s="164">
        <v>6.3550000000000004</v>
      </c>
      <c r="R705" s="164">
        <v>1.2695350000000001</v>
      </c>
      <c r="S705" s="164">
        <v>2.3741789999999998</v>
      </c>
    </row>
    <row r="706" spans="1:19" x14ac:dyDescent="0.25">
      <c r="A706" s="159" t="s">
        <v>1802</v>
      </c>
      <c r="B706" s="159" t="s">
        <v>717</v>
      </c>
      <c r="C706" s="125">
        <v>1</v>
      </c>
      <c r="D706" s="159" t="s">
        <v>2500</v>
      </c>
      <c r="E706" s="160"/>
      <c r="F706" s="160"/>
      <c r="G706" s="161"/>
      <c r="H706" s="162"/>
      <c r="I706" s="160"/>
      <c r="J706" s="160"/>
      <c r="K706" s="160"/>
      <c r="L706" s="163"/>
      <c r="M706" s="160"/>
      <c r="N706" s="164"/>
      <c r="O706" s="160"/>
      <c r="P706" s="164"/>
      <c r="Q706" s="164"/>
      <c r="R706" s="164"/>
      <c r="S706" s="164"/>
    </row>
    <row r="707" spans="1:19" x14ac:dyDescent="0.25">
      <c r="A707" s="159" t="s">
        <v>1803</v>
      </c>
      <c r="B707" s="159" t="s">
        <v>718</v>
      </c>
      <c r="C707" s="125">
        <v>17</v>
      </c>
      <c r="D707" s="159" t="s">
        <v>36</v>
      </c>
      <c r="E707" s="160"/>
      <c r="F707" s="160"/>
      <c r="G707" s="161"/>
      <c r="H707" s="162"/>
      <c r="I707" s="160"/>
      <c r="J707" s="160"/>
      <c r="K707" s="160"/>
      <c r="L707" s="163"/>
      <c r="M707" s="160"/>
      <c r="N707" s="164"/>
      <c r="O707" s="160"/>
      <c r="P707" s="164"/>
      <c r="Q707" s="164"/>
      <c r="R707" s="164"/>
      <c r="S707" s="164"/>
    </row>
    <row r="708" spans="1:19" x14ac:dyDescent="0.25">
      <c r="A708" s="159" t="s">
        <v>1804</v>
      </c>
      <c r="B708" s="159" t="s">
        <v>719</v>
      </c>
      <c r="C708" s="125">
        <v>4</v>
      </c>
      <c r="D708" s="159" t="s">
        <v>2212</v>
      </c>
      <c r="E708" s="160">
        <v>362</v>
      </c>
      <c r="F708" s="160">
        <v>188</v>
      </c>
      <c r="G708" s="161" t="s">
        <v>2213</v>
      </c>
      <c r="H708" s="162">
        <v>0.3732586304190067</v>
      </c>
      <c r="I708" s="160">
        <v>71.647058823529406</v>
      </c>
      <c r="J708" s="160">
        <v>1</v>
      </c>
      <c r="K708" s="160">
        <v>436</v>
      </c>
      <c r="L708" s="163">
        <v>2.11</v>
      </c>
      <c r="M708" s="160">
        <v>919.95999999999992</v>
      </c>
      <c r="N708" s="164">
        <v>30.184000000000001</v>
      </c>
      <c r="O708" s="160">
        <v>453</v>
      </c>
      <c r="P708" s="164">
        <v>121.40600000000001</v>
      </c>
      <c r="Q708" s="164">
        <v>63.24</v>
      </c>
      <c r="R708" s="164">
        <v>4.1002495351758803</v>
      </c>
      <c r="S708" s="164">
        <v>10.985009323356001</v>
      </c>
    </row>
    <row r="709" spans="1:19" x14ac:dyDescent="0.25">
      <c r="A709" s="159" t="s">
        <v>1805</v>
      </c>
      <c r="B709" s="159" t="s">
        <v>720</v>
      </c>
      <c r="C709" s="125">
        <v>14</v>
      </c>
      <c r="D709" s="159" t="s">
        <v>2212</v>
      </c>
      <c r="E709" s="160">
        <v>390</v>
      </c>
      <c r="F709" s="160">
        <v>302</v>
      </c>
      <c r="G709" s="161" t="s">
        <v>2213</v>
      </c>
      <c r="H709" s="162">
        <v>1.7920061697700427</v>
      </c>
      <c r="I709" s="160">
        <v>63.107419712070872</v>
      </c>
      <c r="J709" s="160">
        <v>3</v>
      </c>
      <c r="K709" s="160">
        <v>984</v>
      </c>
      <c r="L709" s="163">
        <v>2.1862269641125116</v>
      </c>
      <c r="M709" s="160">
        <v>2151.2473326867116</v>
      </c>
      <c r="N709" s="164">
        <v>57.216000000000001</v>
      </c>
      <c r="O709" s="160">
        <v>1001</v>
      </c>
      <c r="P709" s="164">
        <v>306.197</v>
      </c>
      <c r="Q709" s="164">
        <v>236.86862142857143</v>
      </c>
      <c r="R709" s="164">
        <v>59.561</v>
      </c>
      <c r="S709" s="164">
        <v>33.237050745000005</v>
      </c>
    </row>
    <row r="710" spans="1:19" x14ac:dyDescent="0.25">
      <c r="A710" s="159" t="s">
        <v>1806</v>
      </c>
      <c r="B710" s="159" t="s">
        <v>721</v>
      </c>
      <c r="C710" s="125">
        <v>8</v>
      </c>
      <c r="D710" s="159" t="s">
        <v>36</v>
      </c>
      <c r="E710" s="160"/>
      <c r="F710" s="160"/>
      <c r="G710" s="161"/>
      <c r="H710" s="162"/>
      <c r="I710" s="160"/>
      <c r="J710" s="160"/>
      <c r="K710" s="160"/>
      <c r="L710" s="163"/>
      <c r="M710" s="160"/>
      <c r="N710" s="164"/>
      <c r="O710" s="160"/>
      <c r="P710" s="164"/>
      <c r="Q710" s="164"/>
      <c r="R710" s="164"/>
      <c r="S710" s="164"/>
    </row>
    <row r="711" spans="1:19" x14ac:dyDescent="0.25">
      <c r="A711" s="159" t="s">
        <v>1807</v>
      </c>
      <c r="B711" s="159" t="s">
        <v>722</v>
      </c>
      <c r="C711" s="125">
        <v>8</v>
      </c>
      <c r="D711" s="159" t="s">
        <v>36</v>
      </c>
      <c r="E711" s="160"/>
      <c r="F711" s="160"/>
      <c r="G711" s="161"/>
      <c r="H711" s="162"/>
      <c r="I711" s="160"/>
      <c r="J711" s="160"/>
      <c r="K711" s="160"/>
      <c r="L711" s="163"/>
      <c r="M711" s="160"/>
      <c r="N711" s="164"/>
      <c r="O711" s="160"/>
      <c r="P711" s="164"/>
      <c r="Q711" s="164"/>
      <c r="R711" s="164"/>
      <c r="S711" s="164"/>
    </row>
    <row r="712" spans="1:19" x14ac:dyDescent="0.25">
      <c r="A712" s="159" t="s">
        <v>1808</v>
      </c>
      <c r="B712" s="159" t="s">
        <v>723</v>
      </c>
      <c r="C712" s="125">
        <v>2</v>
      </c>
      <c r="D712" s="159" t="s">
        <v>2212</v>
      </c>
      <c r="E712" s="160">
        <v>228</v>
      </c>
      <c r="F712" s="160">
        <v>205</v>
      </c>
      <c r="G712" s="161" t="s">
        <v>2650</v>
      </c>
      <c r="H712" s="162">
        <v>0.4779358138451989</v>
      </c>
      <c r="I712" s="160">
        <v>58.729729729729698</v>
      </c>
      <c r="J712" s="160">
        <v>1</v>
      </c>
      <c r="K712" s="160">
        <v>254</v>
      </c>
      <c r="L712" s="163">
        <v>2.37</v>
      </c>
      <c r="M712" s="160">
        <v>601.98</v>
      </c>
      <c r="N712" s="164">
        <v>5.492</v>
      </c>
      <c r="O712" s="160">
        <v>242</v>
      </c>
      <c r="P712" s="164">
        <v>50.198</v>
      </c>
      <c r="Q712" s="164">
        <v>44.935530769230766</v>
      </c>
      <c r="R712" s="164">
        <v>3.4480300000000002</v>
      </c>
      <c r="S712" s="164">
        <v>7.2144206399999993</v>
      </c>
    </row>
    <row r="713" spans="1:19" x14ac:dyDescent="0.25">
      <c r="A713" s="159" t="s">
        <v>1809</v>
      </c>
      <c r="B713" s="159" t="s">
        <v>724</v>
      </c>
      <c r="C713" s="125">
        <v>16</v>
      </c>
      <c r="D713" s="159" t="s">
        <v>2212</v>
      </c>
      <c r="E713" s="160">
        <v>368</v>
      </c>
      <c r="F713" s="160">
        <v>90</v>
      </c>
      <c r="G713" s="161" t="s">
        <v>2650</v>
      </c>
      <c r="H713" s="162">
        <v>4.1614485388621185</v>
      </c>
      <c r="I713" s="160">
        <v>60.686274509803923</v>
      </c>
      <c r="J713" s="160">
        <v>1</v>
      </c>
      <c r="K713" s="160">
        <v>433</v>
      </c>
      <c r="L713" s="163">
        <v>2.4231805929919137</v>
      </c>
      <c r="M713" s="160">
        <v>1049.2371967654985</v>
      </c>
      <c r="N713" s="164">
        <v>8.3859999999999992</v>
      </c>
      <c r="O713" s="160">
        <v>489</v>
      </c>
      <c r="P713" s="164">
        <v>140.79900000000001</v>
      </c>
      <c r="Q713" s="164">
        <v>34.6</v>
      </c>
      <c r="R713" s="164">
        <v>46.505147755102044</v>
      </c>
      <c r="S713" s="164">
        <v>11.175230769000001</v>
      </c>
    </row>
    <row r="714" spans="1:19" x14ac:dyDescent="0.25">
      <c r="A714" s="159" t="s">
        <v>1810</v>
      </c>
      <c r="B714" s="159" t="s">
        <v>725</v>
      </c>
      <c r="C714" s="125">
        <v>17</v>
      </c>
      <c r="D714" s="159" t="s">
        <v>36</v>
      </c>
      <c r="E714" s="160"/>
      <c r="F714" s="160"/>
      <c r="G714" s="161"/>
      <c r="H714" s="162"/>
      <c r="I714" s="160"/>
      <c r="J714" s="160"/>
      <c r="K714" s="160"/>
      <c r="L714" s="163"/>
      <c r="M714" s="160"/>
      <c r="N714" s="164"/>
      <c r="O714" s="160"/>
      <c r="P714" s="164"/>
      <c r="Q714" s="164"/>
      <c r="R714" s="164"/>
      <c r="S714" s="164"/>
    </row>
    <row r="715" spans="1:19" x14ac:dyDescent="0.25">
      <c r="A715" s="159" t="s">
        <v>1811</v>
      </c>
      <c r="B715" s="159" t="s">
        <v>726</v>
      </c>
      <c r="C715" s="125">
        <v>1</v>
      </c>
      <c r="D715" s="159" t="s">
        <v>2212</v>
      </c>
      <c r="E715" s="160">
        <v>214</v>
      </c>
      <c r="F715" s="160">
        <v>141</v>
      </c>
      <c r="G715" s="161" t="s">
        <v>2213</v>
      </c>
      <c r="H715" s="162">
        <v>2.1464107871831843</v>
      </c>
      <c r="I715" s="160">
        <v>57.046511627907002</v>
      </c>
      <c r="J715" s="160">
        <v>1</v>
      </c>
      <c r="K715" s="160">
        <v>286</v>
      </c>
      <c r="L715" s="163">
        <v>1.9154160982264665</v>
      </c>
      <c r="M715" s="160">
        <v>547.80900409276944</v>
      </c>
      <c r="N715" s="164">
        <v>6.8319999999999999</v>
      </c>
      <c r="O715" s="160">
        <v>251</v>
      </c>
      <c r="P715" s="164">
        <v>42.823999999999998</v>
      </c>
      <c r="Q715" s="164">
        <v>28.124608695652174</v>
      </c>
      <c r="R715" s="164">
        <v>12.779</v>
      </c>
      <c r="S715" s="164">
        <v>5.9536599780000001</v>
      </c>
    </row>
    <row r="716" spans="1:19" x14ac:dyDescent="0.25">
      <c r="A716" s="159" t="s">
        <v>1812</v>
      </c>
      <c r="B716" s="159" t="s">
        <v>727</v>
      </c>
      <c r="C716" s="125">
        <v>8</v>
      </c>
      <c r="D716" s="159" t="s">
        <v>36</v>
      </c>
      <c r="E716" s="160"/>
      <c r="F716" s="160"/>
      <c r="G716" s="161"/>
      <c r="H716" s="162"/>
      <c r="I716" s="160"/>
      <c r="J716" s="160"/>
      <c r="K716" s="160"/>
      <c r="L716" s="163"/>
      <c r="M716" s="160"/>
      <c r="N716" s="164"/>
      <c r="O716" s="160"/>
      <c r="P716" s="164"/>
      <c r="Q716" s="164"/>
      <c r="R716" s="164"/>
      <c r="S716" s="164"/>
    </row>
    <row r="717" spans="1:19" x14ac:dyDescent="0.25">
      <c r="A717" s="159" t="s">
        <v>1813</v>
      </c>
      <c r="B717" s="159" t="s">
        <v>728</v>
      </c>
      <c r="C717" s="125">
        <v>12</v>
      </c>
      <c r="D717" s="159" t="s">
        <v>2212</v>
      </c>
      <c r="E717" s="160">
        <v>261</v>
      </c>
      <c r="F717" s="160">
        <v>211</v>
      </c>
      <c r="G717" s="161" t="s">
        <v>2650</v>
      </c>
      <c r="H717" s="162">
        <v>1.0534724539932347</v>
      </c>
      <c r="I717" s="160">
        <v>55.843137254901997</v>
      </c>
      <c r="J717" s="160">
        <v>1</v>
      </c>
      <c r="K717" s="160">
        <v>398</v>
      </c>
      <c r="L717" s="163">
        <v>2.4081967213114752</v>
      </c>
      <c r="M717" s="160">
        <v>958.46229508196711</v>
      </c>
      <c r="N717" s="164">
        <v>6.984</v>
      </c>
      <c r="O717" s="160">
        <v>434</v>
      </c>
      <c r="P717" s="164">
        <v>91.275000000000006</v>
      </c>
      <c r="Q717" s="164">
        <v>73.877902676399032</v>
      </c>
      <c r="R717" s="164">
        <v>9.2680000000000007</v>
      </c>
      <c r="S717" s="164">
        <v>8.7975722240000014</v>
      </c>
    </row>
    <row r="718" spans="1:19" x14ac:dyDescent="0.25">
      <c r="A718" s="159" t="s">
        <v>1814</v>
      </c>
      <c r="B718" s="159" t="s">
        <v>729</v>
      </c>
      <c r="C718" s="125">
        <v>1</v>
      </c>
      <c r="D718" s="159" t="s">
        <v>2212</v>
      </c>
      <c r="E718" s="160">
        <v>141</v>
      </c>
      <c r="F718" s="160">
        <v>106</v>
      </c>
      <c r="G718" s="161" t="s">
        <v>2213</v>
      </c>
      <c r="H718" s="162">
        <v>1.1426324066720375</v>
      </c>
      <c r="I718" s="160">
        <v>58.202702702702702</v>
      </c>
      <c r="J718" s="160">
        <v>2</v>
      </c>
      <c r="K718" s="160">
        <v>207</v>
      </c>
      <c r="L718" s="163">
        <v>2.46</v>
      </c>
      <c r="M718" s="160">
        <v>509.21999999999997</v>
      </c>
      <c r="N718" s="164">
        <v>5.1400000000000006</v>
      </c>
      <c r="O718" s="160">
        <v>169</v>
      </c>
      <c r="P718" s="164">
        <v>26.256959999999999</v>
      </c>
      <c r="Q718" s="164">
        <v>19.716857843137255</v>
      </c>
      <c r="R718" s="164">
        <v>5.0365349999999998</v>
      </c>
      <c r="S718" s="164">
        <v>4.4078349000000001</v>
      </c>
    </row>
    <row r="719" spans="1:19" x14ac:dyDescent="0.25">
      <c r="A719" s="159" t="s">
        <v>1815</v>
      </c>
      <c r="B719" s="159" t="s">
        <v>730</v>
      </c>
      <c r="C719" s="125">
        <v>1</v>
      </c>
      <c r="D719" s="159" t="s">
        <v>2500</v>
      </c>
      <c r="E719" s="160"/>
      <c r="F719" s="160"/>
      <c r="G719" s="161"/>
      <c r="H719" s="162"/>
      <c r="I719" s="160"/>
      <c r="J719" s="160"/>
      <c r="K719" s="160"/>
      <c r="L719" s="163"/>
      <c r="M719" s="160"/>
      <c r="N719" s="164"/>
      <c r="O719" s="160"/>
      <c r="P719" s="164"/>
      <c r="Q719" s="164"/>
      <c r="R719" s="164"/>
      <c r="S719" s="164"/>
    </row>
    <row r="720" spans="1:19" x14ac:dyDescent="0.25">
      <c r="A720" s="159" t="s">
        <v>1816</v>
      </c>
      <c r="B720" s="159" t="s">
        <v>731</v>
      </c>
      <c r="C720" s="125">
        <v>2</v>
      </c>
      <c r="D720" s="159" t="s">
        <v>2212</v>
      </c>
      <c r="E720" s="160">
        <v>400</v>
      </c>
      <c r="F720" s="160">
        <v>287</v>
      </c>
      <c r="G720" s="161" t="s">
        <v>2213</v>
      </c>
      <c r="H720" s="162">
        <v>3.5738741086109393</v>
      </c>
      <c r="I720" s="160">
        <v>56.744186046511601</v>
      </c>
      <c r="J720" s="160">
        <v>1</v>
      </c>
      <c r="K720" s="160">
        <v>334</v>
      </c>
      <c r="L720" s="163">
        <v>1.8163934426229509</v>
      </c>
      <c r="M720" s="160">
        <v>606.67540983606557</v>
      </c>
      <c r="N720" s="164">
        <v>6.0890000000000004</v>
      </c>
      <c r="O720" s="160">
        <v>341</v>
      </c>
      <c r="P720" s="164">
        <v>88.567999999999998</v>
      </c>
      <c r="Q720" s="164">
        <v>63.60151413489735</v>
      </c>
      <c r="R720" s="164">
        <v>22.305</v>
      </c>
      <c r="S720" s="164">
        <v>6.2411263861415929</v>
      </c>
    </row>
    <row r="721" spans="1:19" x14ac:dyDescent="0.25">
      <c r="A721" s="159" t="s">
        <v>1817</v>
      </c>
      <c r="B721" s="159" t="s">
        <v>732</v>
      </c>
      <c r="C721" s="125">
        <v>16</v>
      </c>
      <c r="D721" s="159" t="s">
        <v>2212</v>
      </c>
      <c r="E721" s="160">
        <v>356</v>
      </c>
      <c r="F721" s="160">
        <v>276</v>
      </c>
      <c r="G721" s="161" t="s">
        <v>2213</v>
      </c>
      <c r="H721" s="162">
        <v>1.5522098068998926</v>
      </c>
      <c r="I721" s="160">
        <v>65.824561403508795</v>
      </c>
      <c r="J721" s="160">
        <v>1</v>
      </c>
      <c r="K721" s="160">
        <v>12849</v>
      </c>
      <c r="L721" s="163">
        <v>2.3870182874185701</v>
      </c>
      <c r="M721" s="160">
        <v>30670.797975041209</v>
      </c>
      <c r="N721" s="164">
        <v>171.86259999999999</v>
      </c>
      <c r="O721" s="160">
        <v>9413</v>
      </c>
      <c r="P721" s="164">
        <v>3988.8174570000001</v>
      </c>
      <c r="Q721" s="164">
        <v>3091.1509999999998</v>
      </c>
      <c r="R721" s="164">
        <v>347.61650591943902</v>
      </c>
      <c r="S721" s="164">
        <v>223.94943285000002</v>
      </c>
    </row>
    <row r="722" spans="1:19" x14ac:dyDescent="0.25">
      <c r="A722" s="159" t="s">
        <v>1818</v>
      </c>
      <c r="B722" s="159" t="s">
        <v>733</v>
      </c>
      <c r="C722" s="125">
        <v>14</v>
      </c>
      <c r="D722" s="159" t="s">
        <v>2212</v>
      </c>
      <c r="E722" s="160">
        <v>308</v>
      </c>
      <c r="F722" s="160">
        <v>240</v>
      </c>
      <c r="G722" s="161" t="s">
        <v>2650</v>
      </c>
      <c r="H722" s="162">
        <v>0.42874962216439361</v>
      </c>
      <c r="I722" s="160">
        <v>63.543859649122801</v>
      </c>
      <c r="J722" s="160">
        <v>1</v>
      </c>
      <c r="K722" s="160">
        <v>1076</v>
      </c>
      <c r="L722" s="163">
        <v>2.38</v>
      </c>
      <c r="M722" s="160">
        <v>2560.88</v>
      </c>
      <c r="N722" s="164">
        <v>26.597999999999999</v>
      </c>
      <c r="O722" s="160">
        <v>780</v>
      </c>
      <c r="P722" s="164">
        <v>288.27300000000002</v>
      </c>
      <c r="Q722" s="164">
        <v>224.59909999999999</v>
      </c>
      <c r="R722" s="164">
        <v>9.5659199999999593</v>
      </c>
      <c r="S722" s="164">
        <v>22.311203335200002</v>
      </c>
    </row>
    <row r="723" spans="1:19" x14ac:dyDescent="0.25">
      <c r="A723" s="159" t="s">
        <v>1819</v>
      </c>
      <c r="B723" s="159" t="s">
        <v>734</v>
      </c>
      <c r="C723" s="125">
        <v>12</v>
      </c>
      <c r="D723" s="159" t="s">
        <v>2212</v>
      </c>
      <c r="E723" s="160">
        <v>331</v>
      </c>
      <c r="F723" s="160">
        <v>222</v>
      </c>
      <c r="G723" s="161" t="s">
        <v>2213</v>
      </c>
      <c r="H723" s="162">
        <v>2.7732073147906924</v>
      </c>
      <c r="I723" s="160">
        <v>58.729729729729698</v>
      </c>
      <c r="J723" s="160">
        <v>1</v>
      </c>
      <c r="K723" s="160">
        <v>639</v>
      </c>
      <c r="L723" s="163">
        <v>2.31</v>
      </c>
      <c r="M723" s="160">
        <v>1476.0900000000001</v>
      </c>
      <c r="N723" s="164">
        <v>14.141999999999999</v>
      </c>
      <c r="O723" s="160">
        <v>570</v>
      </c>
      <c r="P723" s="164">
        <v>178.55500000000001</v>
      </c>
      <c r="Q723" s="164">
        <v>119.81941558441558</v>
      </c>
      <c r="R723" s="164">
        <v>45.931674999999998</v>
      </c>
      <c r="S723" s="164">
        <v>16.562654639999998</v>
      </c>
    </row>
    <row r="724" spans="1:19" x14ac:dyDescent="0.25">
      <c r="A724" s="159" t="s">
        <v>1820</v>
      </c>
      <c r="B724" s="159" t="s">
        <v>735</v>
      </c>
      <c r="C724" s="125">
        <v>16</v>
      </c>
      <c r="D724" s="159" t="s">
        <v>36</v>
      </c>
      <c r="E724" s="160"/>
      <c r="F724" s="160"/>
      <c r="G724" s="161"/>
      <c r="H724" s="162"/>
      <c r="I724" s="160"/>
      <c r="J724" s="160"/>
      <c r="K724" s="160"/>
      <c r="L724" s="163"/>
      <c r="M724" s="160"/>
      <c r="N724" s="164"/>
      <c r="O724" s="160"/>
      <c r="P724" s="164"/>
      <c r="Q724" s="164"/>
      <c r="R724" s="164"/>
      <c r="S724" s="164"/>
    </row>
    <row r="725" spans="1:19" x14ac:dyDescent="0.25">
      <c r="A725" s="159" t="s">
        <v>1821</v>
      </c>
      <c r="B725" s="159" t="s">
        <v>736</v>
      </c>
      <c r="C725" s="125">
        <v>4</v>
      </c>
      <c r="D725" s="159" t="s">
        <v>2212</v>
      </c>
      <c r="E725" s="160">
        <v>362</v>
      </c>
      <c r="F725" s="160">
        <v>266</v>
      </c>
      <c r="G725" s="161" t="s">
        <v>2650</v>
      </c>
      <c r="H725" s="162">
        <v>2.0190278112138893</v>
      </c>
      <c r="I725" s="160">
        <v>56.744186046511629</v>
      </c>
      <c r="J725" s="160">
        <v>2</v>
      </c>
      <c r="K725" s="160">
        <v>293</v>
      </c>
      <c r="L725" s="163">
        <v>1.5102900002043693</v>
      </c>
      <c r="M725" s="160">
        <v>442.51497005988023</v>
      </c>
      <c r="N725" s="164">
        <v>7.4830400000000008</v>
      </c>
      <c r="O725" s="160">
        <v>308</v>
      </c>
      <c r="P725" s="164">
        <v>58.540400000000005</v>
      </c>
      <c r="Q725" s="164">
        <v>42.935188679245286</v>
      </c>
      <c r="R725" s="164">
        <v>12.388294000000005</v>
      </c>
      <c r="S725" s="164">
        <v>6.1357718458329993</v>
      </c>
    </row>
    <row r="726" spans="1:19" x14ac:dyDescent="0.25">
      <c r="A726" s="159" t="s">
        <v>1822</v>
      </c>
      <c r="B726" s="159" t="s">
        <v>737</v>
      </c>
      <c r="C726" s="125">
        <v>1</v>
      </c>
      <c r="D726" s="159" t="s">
        <v>36</v>
      </c>
      <c r="E726" s="160"/>
      <c r="F726" s="160"/>
      <c r="G726" s="161"/>
      <c r="H726" s="162"/>
      <c r="I726" s="160"/>
      <c r="J726" s="160"/>
      <c r="K726" s="160"/>
      <c r="L726" s="163"/>
      <c r="M726" s="160"/>
      <c r="N726" s="164"/>
      <c r="O726" s="160"/>
      <c r="P726" s="164"/>
      <c r="Q726" s="164"/>
      <c r="R726" s="164"/>
      <c r="S726" s="164"/>
    </row>
    <row r="727" spans="1:19" x14ac:dyDescent="0.25">
      <c r="A727" s="159" t="s">
        <v>1823</v>
      </c>
      <c r="B727" s="159" t="s">
        <v>738</v>
      </c>
      <c r="C727" s="125">
        <v>12</v>
      </c>
      <c r="D727" s="159" t="s">
        <v>2212</v>
      </c>
      <c r="E727" s="160">
        <v>520</v>
      </c>
      <c r="F727" s="160">
        <v>444</v>
      </c>
      <c r="G727" s="161" t="s">
        <v>2213</v>
      </c>
      <c r="H727" s="162">
        <v>0.88428719198011674</v>
      </c>
      <c r="I727" s="160">
        <v>59.081081081081081</v>
      </c>
      <c r="J727" s="160">
        <v>1</v>
      </c>
      <c r="K727" s="160">
        <v>155</v>
      </c>
      <c r="L727" s="163">
        <v>1.93</v>
      </c>
      <c r="M727" s="160">
        <v>299.14999999999998</v>
      </c>
      <c r="N727" s="164">
        <v>4.4240000000000004</v>
      </c>
      <c r="O727" s="160">
        <v>151</v>
      </c>
      <c r="P727" s="164">
        <v>56.780999999999999</v>
      </c>
      <c r="Q727" s="164">
        <v>48.503</v>
      </c>
      <c r="R727" s="164">
        <v>2.7322849999999996</v>
      </c>
      <c r="S727" s="164">
        <v>3.0898163230000004</v>
      </c>
    </row>
    <row r="728" spans="1:19" x14ac:dyDescent="0.25">
      <c r="A728" s="159" t="s">
        <v>1824</v>
      </c>
      <c r="B728" s="159" t="s">
        <v>739</v>
      </c>
      <c r="C728" s="125">
        <v>17</v>
      </c>
      <c r="D728" s="159" t="s">
        <v>2212</v>
      </c>
      <c r="E728" s="160">
        <v>605</v>
      </c>
      <c r="F728" s="160">
        <v>163</v>
      </c>
      <c r="G728" s="161" t="s">
        <v>2650</v>
      </c>
      <c r="H728" s="162">
        <v>0.25448311127435141</v>
      </c>
      <c r="I728" s="160">
        <v>72.921568627450995</v>
      </c>
      <c r="J728" s="160">
        <v>1</v>
      </c>
      <c r="K728" s="160">
        <v>101</v>
      </c>
      <c r="L728" s="163">
        <v>3</v>
      </c>
      <c r="M728" s="160">
        <v>303</v>
      </c>
      <c r="N728" s="164">
        <v>17.335999999999999</v>
      </c>
      <c r="O728" s="160">
        <v>128</v>
      </c>
      <c r="P728" s="164">
        <v>66.921999999999997</v>
      </c>
      <c r="Q728" s="164">
        <v>18.045200000000001</v>
      </c>
      <c r="R728" s="164">
        <v>2.0798519743119299</v>
      </c>
      <c r="S728" s="164">
        <v>8.1728487359999988</v>
      </c>
    </row>
    <row r="729" spans="1:19" x14ac:dyDescent="0.25">
      <c r="A729" s="159" t="s">
        <v>1825</v>
      </c>
      <c r="B729" s="159" t="s">
        <v>740</v>
      </c>
      <c r="C729" s="125">
        <v>1</v>
      </c>
      <c r="D729" s="159" t="s">
        <v>2212</v>
      </c>
      <c r="E729" s="160">
        <v>272</v>
      </c>
      <c r="F729" s="160">
        <v>143</v>
      </c>
      <c r="G729" s="161" t="s">
        <v>2650</v>
      </c>
      <c r="H729" s="162">
        <v>2.5107409487665975</v>
      </c>
      <c r="I729" s="160">
        <v>56.098039215686299</v>
      </c>
      <c r="J729" s="160">
        <v>2</v>
      </c>
      <c r="K729" s="160">
        <v>1619</v>
      </c>
      <c r="L729" s="163">
        <v>2.29</v>
      </c>
      <c r="M729" s="160">
        <v>3707.51</v>
      </c>
      <c r="N729" s="164">
        <v>50.875</v>
      </c>
      <c r="O729" s="160">
        <v>1291</v>
      </c>
      <c r="P729" s="164">
        <v>367.577</v>
      </c>
      <c r="Q729" s="164">
        <v>193.67207755795607</v>
      </c>
      <c r="R729" s="164">
        <v>125.261</v>
      </c>
      <c r="S729" s="164">
        <v>49.890053397000003</v>
      </c>
    </row>
    <row r="730" spans="1:19" x14ac:dyDescent="0.25">
      <c r="A730" s="159" t="s">
        <v>1826</v>
      </c>
      <c r="B730" s="159" t="s">
        <v>741</v>
      </c>
      <c r="C730" s="125">
        <v>12</v>
      </c>
      <c r="D730" s="159" t="s">
        <v>36</v>
      </c>
      <c r="E730" s="160"/>
      <c r="F730" s="160"/>
      <c r="G730" s="161"/>
      <c r="H730" s="162"/>
      <c r="I730" s="160"/>
      <c r="J730" s="160"/>
      <c r="K730" s="160"/>
      <c r="L730" s="163"/>
      <c r="M730" s="160"/>
      <c r="N730" s="164"/>
      <c r="O730" s="160"/>
      <c r="P730" s="164"/>
      <c r="Q730" s="164"/>
      <c r="R730" s="164"/>
      <c r="S730" s="164"/>
    </row>
    <row r="731" spans="1:19" x14ac:dyDescent="0.25">
      <c r="A731" s="159" t="s">
        <v>1827</v>
      </c>
      <c r="B731" s="159" t="s">
        <v>742</v>
      </c>
      <c r="C731" s="125">
        <v>15</v>
      </c>
      <c r="D731" s="159" t="s">
        <v>2212</v>
      </c>
      <c r="E731" s="160">
        <v>314</v>
      </c>
      <c r="F731" s="160">
        <v>272</v>
      </c>
      <c r="G731" s="161" t="s">
        <v>2650</v>
      </c>
      <c r="H731" s="162">
        <v>0.80408062174760575</v>
      </c>
      <c r="I731" s="160">
        <v>57.04651162790698</v>
      </c>
      <c r="J731" s="160">
        <v>2</v>
      </c>
      <c r="K731" s="160">
        <v>332</v>
      </c>
      <c r="L731" s="163">
        <v>1.938640049709327</v>
      </c>
      <c r="M731" s="160">
        <v>643.62849650349654</v>
      </c>
      <c r="N731" s="164">
        <v>13.774999999999999</v>
      </c>
      <c r="O731" s="160">
        <v>367</v>
      </c>
      <c r="P731" s="164">
        <v>73.833460000000002</v>
      </c>
      <c r="Q731" s="164">
        <v>63.985500000000002</v>
      </c>
      <c r="R731" s="164">
        <v>8.300958099999999</v>
      </c>
      <c r="S731" s="164">
        <v>10.323539550000001</v>
      </c>
    </row>
    <row r="732" spans="1:19" x14ac:dyDescent="0.25">
      <c r="A732" s="159" t="s">
        <v>1828</v>
      </c>
      <c r="B732" s="159" t="s">
        <v>743</v>
      </c>
      <c r="C732" s="125">
        <v>11</v>
      </c>
      <c r="D732" s="159" t="s">
        <v>36</v>
      </c>
      <c r="E732" s="160"/>
      <c r="F732" s="160"/>
      <c r="G732" s="161"/>
      <c r="H732" s="162"/>
      <c r="I732" s="160"/>
      <c r="J732" s="160"/>
      <c r="K732" s="160"/>
      <c r="L732" s="163"/>
      <c r="M732" s="160"/>
      <c r="N732" s="164"/>
      <c r="O732" s="160"/>
      <c r="P732" s="164"/>
      <c r="Q732" s="164"/>
      <c r="R732" s="164"/>
      <c r="S732" s="164"/>
    </row>
    <row r="733" spans="1:19" x14ac:dyDescent="0.25">
      <c r="A733" s="159" t="s">
        <v>1829</v>
      </c>
      <c r="B733" s="159" t="s">
        <v>744</v>
      </c>
      <c r="C733" s="125">
        <v>12</v>
      </c>
      <c r="D733" s="159" t="s">
        <v>2212</v>
      </c>
      <c r="E733" s="160">
        <v>286</v>
      </c>
      <c r="F733" s="160">
        <v>214</v>
      </c>
      <c r="G733" s="161" t="s">
        <v>2650</v>
      </c>
      <c r="H733" s="162">
        <v>1.5703385782702477</v>
      </c>
      <c r="I733" s="160">
        <v>59.4324324324324</v>
      </c>
      <c r="J733" s="160">
        <v>1</v>
      </c>
      <c r="K733" s="160">
        <v>772</v>
      </c>
      <c r="L733" s="163">
        <v>2.52</v>
      </c>
      <c r="M733" s="160">
        <v>1945.44</v>
      </c>
      <c r="N733" s="164">
        <v>15.484</v>
      </c>
      <c r="O733" s="160">
        <v>920</v>
      </c>
      <c r="P733" s="164">
        <v>203.18600000000001</v>
      </c>
      <c r="Q733" s="164">
        <v>152.255</v>
      </c>
      <c r="R733" s="164">
        <v>35.226210000000002</v>
      </c>
      <c r="S733" s="164">
        <v>22.432238809799998</v>
      </c>
    </row>
    <row r="734" spans="1:19" x14ac:dyDescent="0.25">
      <c r="A734" s="159" t="s">
        <v>1830</v>
      </c>
      <c r="B734" s="159" t="s">
        <v>745</v>
      </c>
      <c r="C734" s="125">
        <v>1</v>
      </c>
      <c r="D734" s="159" t="s">
        <v>36</v>
      </c>
      <c r="E734" s="160"/>
      <c r="F734" s="160"/>
      <c r="G734" s="161"/>
      <c r="H734" s="162"/>
      <c r="I734" s="160"/>
      <c r="J734" s="160"/>
      <c r="K734" s="160"/>
      <c r="L734" s="163"/>
      <c r="M734" s="160"/>
      <c r="N734" s="164"/>
      <c r="O734" s="160"/>
      <c r="P734" s="164"/>
      <c r="Q734" s="164"/>
      <c r="R734" s="164"/>
      <c r="S734" s="164"/>
    </row>
    <row r="735" spans="1:19" x14ac:dyDescent="0.25">
      <c r="A735" s="159" t="s">
        <v>1831</v>
      </c>
      <c r="B735" s="159" t="s">
        <v>746</v>
      </c>
      <c r="C735" s="125">
        <v>16</v>
      </c>
      <c r="D735" s="159" t="s">
        <v>2212</v>
      </c>
      <c r="E735" s="160">
        <v>311</v>
      </c>
      <c r="F735" s="160">
        <v>219</v>
      </c>
      <c r="G735" s="161" t="s">
        <v>2213</v>
      </c>
      <c r="H735" s="162">
        <v>2.1432599678390867</v>
      </c>
      <c r="I735" s="160">
        <v>69.138217379510294</v>
      </c>
      <c r="J735" s="160">
        <v>1</v>
      </c>
      <c r="K735" s="160">
        <v>958</v>
      </c>
      <c r="L735" s="163">
        <v>2.2831325301204819</v>
      </c>
      <c r="M735" s="160">
        <v>2187.2409638554218</v>
      </c>
      <c r="N735" s="164">
        <v>20.266999999999999</v>
      </c>
      <c r="O735" s="160">
        <v>1073</v>
      </c>
      <c r="P735" s="164">
        <v>248.05033</v>
      </c>
      <c r="Q735" s="164">
        <v>174.77979999999999</v>
      </c>
      <c r="R735" s="164">
        <v>46.724338350000004</v>
      </c>
      <c r="S735" s="164">
        <v>21.800593045700001</v>
      </c>
    </row>
    <row r="736" spans="1:19" x14ac:dyDescent="0.25">
      <c r="A736" s="159" t="s">
        <v>1832</v>
      </c>
      <c r="B736" s="159" t="s">
        <v>747</v>
      </c>
      <c r="C736" s="125">
        <v>11</v>
      </c>
      <c r="D736" s="159" t="s">
        <v>2212</v>
      </c>
      <c r="E736" s="160">
        <v>553</v>
      </c>
      <c r="F736" s="160">
        <v>207</v>
      </c>
      <c r="G736" s="161" t="s">
        <v>2213</v>
      </c>
      <c r="H736" s="162">
        <v>2.0891680003440252</v>
      </c>
      <c r="I736" s="160">
        <v>58.338493292053698</v>
      </c>
      <c r="J736" s="160">
        <v>2</v>
      </c>
      <c r="K736" s="160">
        <v>260</v>
      </c>
      <c r="L736" s="163">
        <v>1</v>
      </c>
      <c r="M736" s="160">
        <v>260</v>
      </c>
      <c r="N736" s="164">
        <v>13.661</v>
      </c>
      <c r="O736" s="160">
        <v>269</v>
      </c>
      <c r="P736" s="164">
        <v>52.434999999999995</v>
      </c>
      <c r="Q736" s="164">
        <v>19.641500000000001</v>
      </c>
      <c r="R736" s="164">
        <v>27.737772015306138</v>
      </c>
      <c r="S736" s="164">
        <v>13.276946617379998</v>
      </c>
    </row>
    <row r="737" spans="1:19" x14ac:dyDescent="0.25">
      <c r="A737" s="159" t="s">
        <v>1833</v>
      </c>
      <c r="B737" s="159" t="s">
        <v>748</v>
      </c>
      <c r="C737" s="125">
        <v>14</v>
      </c>
      <c r="D737" s="159" t="s">
        <v>2212</v>
      </c>
      <c r="E737" s="160">
        <v>399</v>
      </c>
      <c r="F737" s="160">
        <v>303</v>
      </c>
      <c r="G737" s="161" t="s">
        <v>2213</v>
      </c>
      <c r="H737" s="162">
        <v>2.5811195911834672</v>
      </c>
      <c r="I737" s="160">
        <v>51.729729729729733</v>
      </c>
      <c r="J737" s="160">
        <v>2</v>
      </c>
      <c r="K737" s="160">
        <v>221</v>
      </c>
      <c r="L737" s="163">
        <v>1.9</v>
      </c>
      <c r="M737" s="160">
        <v>419.9</v>
      </c>
      <c r="N737" s="164">
        <v>7.59</v>
      </c>
      <c r="O737" s="160">
        <v>198</v>
      </c>
      <c r="P737" s="164">
        <v>61.219000000000001</v>
      </c>
      <c r="Q737" s="164">
        <v>46.500485714285709</v>
      </c>
      <c r="R737" s="164">
        <v>7.6595439999999968</v>
      </c>
      <c r="S737" s="164">
        <v>2.9675277449999999</v>
      </c>
    </row>
    <row r="738" spans="1:19" x14ac:dyDescent="0.25">
      <c r="A738" s="159" t="s">
        <v>1834</v>
      </c>
      <c r="B738" s="159" t="s">
        <v>749</v>
      </c>
      <c r="C738" s="125">
        <v>12</v>
      </c>
      <c r="D738" s="159" t="s">
        <v>2212</v>
      </c>
      <c r="E738" s="160">
        <v>182</v>
      </c>
      <c r="F738" s="160">
        <v>162</v>
      </c>
      <c r="G738" s="161" t="s">
        <v>2650</v>
      </c>
      <c r="H738" s="162">
        <v>7.5212862266540351E-2</v>
      </c>
      <c r="I738" s="160">
        <v>43.413760128843897</v>
      </c>
      <c r="J738" s="160">
        <v>1</v>
      </c>
      <c r="K738" s="160">
        <v>309</v>
      </c>
      <c r="L738" s="163">
        <v>2.73</v>
      </c>
      <c r="M738" s="160">
        <v>843.57</v>
      </c>
      <c r="N738" s="164">
        <v>8.4849999999999994</v>
      </c>
      <c r="O738" s="160">
        <v>275</v>
      </c>
      <c r="P738" s="164">
        <v>55.996275605214201</v>
      </c>
      <c r="Q738" s="164">
        <v>49.94281065088758</v>
      </c>
      <c r="R738" s="164">
        <v>0.52600000000000002</v>
      </c>
      <c r="S738" s="164">
        <v>6.9934846799999999</v>
      </c>
    </row>
    <row r="739" spans="1:19" x14ac:dyDescent="0.25">
      <c r="A739" s="159" t="s">
        <v>1835</v>
      </c>
      <c r="B739" s="159" t="s">
        <v>750</v>
      </c>
      <c r="C739" s="125">
        <v>15</v>
      </c>
      <c r="D739" s="159" t="s">
        <v>7336</v>
      </c>
      <c r="E739" s="160">
        <v>545</v>
      </c>
      <c r="F739" s="160">
        <v>452</v>
      </c>
      <c r="G739" s="161" t="s">
        <v>2213</v>
      </c>
      <c r="H739" s="162">
        <v>0.99402584883287237</v>
      </c>
      <c r="I739" s="160">
        <v>57.348837209302324</v>
      </c>
      <c r="J739" s="160">
        <v>1</v>
      </c>
      <c r="K739" s="160">
        <v>773</v>
      </c>
      <c r="L739" s="163">
        <v>1.4245025360905192</v>
      </c>
      <c r="M739" s="160">
        <v>1101.1404603979713</v>
      </c>
      <c r="N739" s="164">
        <v>24.632000000000001</v>
      </c>
      <c r="O739" s="160">
        <v>670</v>
      </c>
      <c r="P739" s="164">
        <v>219.02100000000002</v>
      </c>
      <c r="Q739" s="164">
        <v>181.57674567901233</v>
      </c>
      <c r="R739" s="164">
        <v>25.467000000000009</v>
      </c>
      <c r="S739" s="164">
        <v>25.620058100000001</v>
      </c>
    </row>
    <row r="740" spans="1:19" x14ac:dyDescent="0.25">
      <c r="A740" s="159" t="s">
        <v>1836</v>
      </c>
      <c r="B740" s="159" t="s">
        <v>751</v>
      </c>
      <c r="C740" s="125">
        <v>1</v>
      </c>
      <c r="D740" s="159" t="s">
        <v>36</v>
      </c>
      <c r="E740" s="160"/>
      <c r="F740" s="160"/>
      <c r="G740" s="161"/>
      <c r="H740" s="162"/>
      <c r="I740" s="160"/>
      <c r="J740" s="160"/>
      <c r="K740" s="160"/>
      <c r="L740" s="163"/>
      <c r="M740" s="160"/>
      <c r="N740" s="164"/>
      <c r="O740" s="160"/>
      <c r="P740" s="164"/>
      <c r="Q740" s="164"/>
      <c r="R740" s="164"/>
      <c r="S740" s="164"/>
    </row>
    <row r="741" spans="1:19" x14ac:dyDescent="0.25">
      <c r="A741" s="159" t="s">
        <v>1837</v>
      </c>
      <c r="B741" s="159" t="s">
        <v>752</v>
      </c>
      <c r="C741" s="125">
        <v>12</v>
      </c>
      <c r="D741" s="159" t="s">
        <v>2212</v>
      </c>
      <c r="E741" s="160">
        <v>386</v>
      </c>
      <c r="F741" s="160">
        <v>248</v>
      </c>
      <c r="G741" s="161" t="s">
        <v>2213</v>
      </c>
      <c r="H741" s="162">
        <v>1.0895076970443835</v>
      </c>
      <c r="I741" s="160">
        <v>64</v>
      </c>
      <c r="J741" s="160">
        <v>1</v>
      </c>
      <c r="K741" s="160">
        <v>5603</v>
      </c>
      <c r="L741" s="163">
        <v>2.1609306834706739</v>
      </c>
      <c r="M741" s="160">
        <v>12107.694619486185</v>
      </c>
      <c r="N741" s="164">
        <v>91.875</v>
      </c>
      <c r="O741" s="160">
        <v>5881</v>
      </c>
      <c r="P741" s="164">
        <v>1705.9680000000001</v>
      </c>
      <c r="Q741" s="164">
        <v>1095.3800000000001</v>
      </c>
      <c r="R741" s="164">
        <v>154.32919525510201</v>
      </c>
      <c r="S741" s="164">
        <v>141.65039464499998</v>
      </c>
    </row>
    <row r="742" spans="1:19" x14ac:dyDescent="0.25">
      <c r="A742" s="159" t="s">
        <v>1838</v>
      </c>
      <c r="B742" s="159" t="s">
        <v>753</v>
      </c>
      <c r="C742" s="125">
        <v>17</v>
      </c>
      <c r="D742" s="159" t="s">
        <v>2212</v>
      </c>
      <c r="E742" s="160">
        <v>223</v>
      </c>
      <c r="F742" s="160">
        <v>197</v>
      </c>
      <c r="G742" s="161" t="s">
        <v>2213</v>
      </c>
      <c r="H742" s="162">
        <v>0.52695971373159667</v>
      </c>
      <c r="I742" s="160">
        <v>59.011627906976742</v>
      </c>
      <c r="J742" s="160">
        <v>2</v>
      </c>
      <c r="K742" s="160">
        <v>205</v>
      </c>
      <c r="L742" s="163">
        <v>2.2999999999999998</v>
      </c>
      <c r="M742" s="160">
        <v>471.49999999999994</v>
      </c>
      <c r="N742" s="164">
        <v>7.8049999999999997</v>
      </c>
      <c r="O742" s="160">
        <v>216</v>
      </c>
      <c r="P742" s="164">
        <v>38.426977999999998</v>
      </c>
      <c r="Q742" s="164">
        <v>33.967289542619653</v>
      </c>
      <c r="R742" s="164">
        <v>2.8879999999999977</v>
      </c>
      <c r="S742" s="164">
        <v>5.4804948551930117</v>
      </c>
    </row>
    <row r="743" spans="1:19" x14ac:dyDescent="0.25">
      <c r="A743" s="159" t="s">
        <v>1839</v>
      </c>
      <c r="B743" s="159" t="s">
        <v>754</v>
      </c>
      <c r="C743" s="125">
        <v>16</v>
      </c>
      <c r="D743" s="159" t="s">
        <v>2500</v>
      </c>
      <c r="E743" s="160"/>
      <c r="F743" s="160"/>
      <c r="G743" s="161"/>
      <c r="H743" s="162"/>
      <c r="I743" s="160"/>
      <c r="J743" s="160"/>
      <c r="K743" s="160"/>
      <c r="L743" s="163"/>
      <c r="M743" s="160"/>
      <c r="N743" s="164"/>
      <c r="O743" s="160"/>
      <c r="P743" s="164"/>
      <c r="Q743" s="164"/>
      <c r="R743" s="164"/>
      <c r="S743" s="164"/>
    </row>
    <row r="744" spans="1:19" x14ac:dyDescent="0.25">
      <c r="A744" s="159" t="s">
        <v>1840</v>
      </c>
      <c r="B744" s="159" t="s">
        <v>755</v>
      </c>
      <c r="C744" s="125">
        <v>14</v>
      </c>
      <c r="D744" s="159" t="s">
        <v>36</v>
      </c>
      <c r="E744" s="160"/>
      <c r="F744" s="160"/>
      <c r="G744" s="161"/>
      <c r="H744" s="162"/>
      <c r="I744" s="160"/>
      <c r="J744" s="160"/>
      <c r="K744" s="160"/>
      <c r="L744" s="163"/>
      <c r="M744" s="160"/>
      <c r="N744" s="164"/>
      <c r="O744" s="160"/>
      <c r="P744" s="164"/>
      <c r="Q744" s="164"/>
      <c r="R744" s="164"/>
      <c r="S744" s="164"/>
    </row>
    <row r="745" spans="1:19" x14ac:dyDescent="0.25">
      <c r="A745" s="159" t="s">
        <v>1841</v>
      </c>
      <c r="B745" s="159" t="s">
        <v>756</v>
      </c>
      <c r="C745" s="125">
        <v>16</v>
      </c>
      <c r="D745" s="159" t="s">
        <v>2500</v>
      </c>
      <c r="E745" s="160"/>
      <c r="F745" s="160"/>
      <c r="G745" s="161"/>
      <c r="H745" s="162"/>
      <c r="I745" s="160"/>
      <c r="J745" s="160"/>
      <c r="K745" s="160"/>
      <c r="L745" s="163"/>
      <c r="M745" s="160"/>
      <c r="N745" s="164"/>
      <c r="O745" s="160"/>
      <c r="P745" s="164"/>
      <c r="Q745" s="164"/>
      <c r="R745" s="164"/>
      <c r="S745" s="164"/>
    </row>
    <row r="746" spans="1:19" x14ac:dyDescent="0.25">
      <c r="A746" s="159" t="s">
        <v>1842</v>
      </c>
      <c r="B746" s="159" t="s">
        <v>757</v>
      </c>
      <c r="C746" s="125">
        <v>15</v>
      </c>
      <c r="D746" s="159" t="s">
        <v>2212</v>
      </c>
      <c r="E746" s="160">
        <v>266</v>
      </c>
      <c r="F746" s="160">
        <v>211</v>
      </c>
      <c r="G746" s="161" t="s">
        <v>2650</v>
      </c>
      <c r="H746" s="162">
        <v>2.2901558758823066</v>
      </c>
      <c r="I746" s="160">
        <v>59.6666666666667</v>
      </c>
      <c r="J746" s="160">
        <v>1</v>
      </c>
      <c r="K746" s="160">
        <v>7790</v>
      </c>
      <c r="L746" s="163">
        <v>2.6302760242604282</v>
      </c>
      <c r="M746" s="160">
        <v>20489.850228988736</v>
      </c>
      <c r="N746" s="164">
        <v>102.285</v>
      </c>
      <c r="O746" s="160">
        <v>7688</v>
      </c>
      <c r="P746" s="164">
        <v>1991.3420000000001</v>
      </c>
      <c r="Q746" s="164">
        <v>1577.5058180193976</v>
      </c>
      <c r="R746" s="164">
        <v>321.054000000001</v>
      </c>
      <c r="S746" s="164">
        <v>140.18871090000002</v>
      </c>
    </row>
    <row r="747" spans="1:19" x14ac:dyDescent="0.25">
      <c r="A747" s="159" t="s">
        <v>1843</v>
      </c>
      <c r="B747" s="159" t="s">
        <v>758</v>
      </c>
      <c r="C747" s="125">
        <v>16</v>
      </c>
      <c r="D747" s="159" t="s">
        <v>2212</v>
      </c>
      <c r="E747" s="160">
        <v>648</v>
      </c>
      <c r="F747" s="160">
        <v>320</v>
      </c>
      <c r="G747" s="161" t="s">
        <v>2650</v>
      </c>
      <c r="H747" s="162">
        <v>5.5295766489230074</v>
      </c>
      <c r="I747" s="160">
        <v>63.745098039215698</v>
      </c>
      <c r="J747" s="160">
        <v>1</v>
      </c>
      <c r="K747" s="160">
        <v>1627</v>
      </c>
      <c r="L747" s="163">
        <v>2.2999999999999998</v>
      </c>
      <c r="M747" s="160">
        <v>3742.1</v>
      </c>
      <c r="N747" s="164">
        <v>36.177</v>
      </c>
      <c r="O747" s="160">
        <v>1724</v>
      </c>
      <c r="P747" s="164">
        <v>884.71500000000003</v>
      </c>
      <c r="Q747" s="164">
        <v>437.64428809660728</v>
      </c>
      <c r="R747" s="164">
        <v>178.61799999999999</v>
      </c>
      <c r="S747" s="164">
        <v>32.302292081399997</v>
      </c>
    </row>
    <row r="748" spans="1:19" x14ac:dyDescent="0.25">
      <c r="A748" s="159" t="s">
        <v>1844</v>
      </c>
      <c r="B748" s="159" t="s">
        <v>759</v>
      </c>
      <c r="C748" s="125">
        <v>14</v>
      </c>
      <c r="D748" s="159" t="s">
        <v>2212</v>
      </c>
      <c r="E748" s="160">
        <v>388</v>
      </c>
      <c r="F748" s="160">
        <v>199</v>
      </c>
      <c r="G748" s="161" t="s">
        <v>2650</v>
      </c>
      <c r="H748" s="162">
        <v>6.5464659894682278</v>
      </c>
      <c r="I748" s="160">
        <v>51.485161632220453</v>
      </c>
      <c r="J748" s="160">
        <v>2</v>
      </c>
      <c r="K748" s="160">
        <v>649</v>
      </c>
      <c r="L748" s="163">
        <v>2.3199999999999998</v>
      </c>
      <c r="M748" s="160">
        <v>1505.6799999999998</v>
      </c>
      <c r="N748" s="164">
        <v>16.332999999999998</v>
      </c>
      <c r="O748" s="160">
        <v>566</v>
      </c>
      <c r="P748" s="164">
        <v>213.37199999999999</v>
      </c>
      <c r="Q748" s="164">
        <v>109.21962000000001</v>
      </c>
      <c r="R748" s="164">
        <v>82.094232347449022</v>
      </c>
      <c r="S748" s="164">
        <v>12.540236591700001</v>
      </c>
    </row>
    <row r="749" spans="1:19" x14ac:dyDescent="0.25">
      <c r="A749" s="159" t="s">
        <v>1845</v>
      </c>
      <c r="B749" s="159" t="s">
        <v>760</v>
      </c>
      <c r="C749" s="125">
        <v>7</v>
      </c>
      <c r="D749" s="159" t="s">
        <v>2500</v>
      </c>
      <c r="E749" s="160"/>
      <c r="F749" s="160"/>
      <c r="G749" s="161"/>
      <c r="H749" s="162"/>
      <c r="I749" s="160"/>
      <c r="J749" s="160"/>
      <c r="K749" s="160"/>
      <c r="L749" s="163"/>
      <c r="M749" s="160"/>
      <c r="N749" s="164"/>
      <c r="O749" s="160"/>
      <c r="P749" s="164"/>
      <c r="Q749" s="164"/>
      <c r="R749" s="164"/>
      <c r="S749" s="164"/>
    </row>
    <row r="750" spans="1:19" x14ac:dyDescent="0.25">
      <c r="A750" s="159" t="s">
        <v>1846</v>
      </c>
      <c r="B750" s="159" t="s">
        <v>761</v>
      </c>
      <c r="C750" s="125">
        <v>2</v>
      </c>
      <c r="D750" s="159" t="s">
        <v>2212</v>
      </c>
      <c r="E750" s="160">
        <v>577</v>
      </c>
      <c r="F750" s="160">
        <v>317</v>
      </c>
      <c r="G750" s="161" t="s">
        <v>2213</v>
      </c>
      <c r="H750" s="162">
        <v>4.1182363295258169</v>
      </c>
      <c r="I750" s="160">
        <v>56.744186046511601</v>
      </c>
      <c r="J750" s="160">
        <v>1</v>
      </c>
      <c r="K750" s="160">
        <v>390</v>
      </c>
      <c r="L750" s="163">
        <v>1.6026119402985075</v>
      </c>
      <c r="M750" s="160">
        <v>625.01865671641792</v>
      </c>
      <c r="N750" s="164">
        <v>28.228999999999999</v>
      </c>
      <c r="O750" s="160">
        <v>384</v>
      </c>
      <c r="P750" s="164">
        <v>131.54683</v>
      </c>
      <c r="Q750" s="164">
        <v>72.271279291366909</v>
      </c>
      <c r="R750" s="164">
        <v>52.298952</v>
      </c>
      <c r="S750" s="164">
        <v>12.69935667</v>
      </c>
    </row>
    <row r="751" spans="1:19" x14ac:dyDescent="0.25">
      <c r="A751" s="159" t="s">
        <v>1847</v>
      </c>
      <c r="B751" s="159" t="s">
        <v>762</v>
      </c>
      <c r="C751" s="125">
        <v>17</v>
      </c>
      <c r="D751" s="159" t="s">
        <v>7336</v>
      </c>
      <c r="E751" s="160">
        <v>591</v>
      </c>
      <c r="F751" s="160">
        <v>181</v>
      </c>
      <c r="G751" s="161" t="s">
        <v>2213</v>
      </c>
      <c r="H751" s="162">
        <v>3.7788468412674026</v>
      </c>
      <c r="I751" s="160">
        <v>46.512475699597815</v>
      </c>
      <c r="J751" s="160">
        <v>3</v>
      </c>
      <c r="K751" s="160">
        <v>152</v>
      </c>
      <c r="L751" s="163">
        <v>2.3691447368421055</v>
      </c>
      <c r="M751" s="160">
        <v>360.11</v>
      </c>
      <c r="N751" s="164">
        <v>21.905999999999999</v>
      </c>
      <c r="O751" s="160">
        <v>184</v>
      </c>
      <c r="P751" s="164">
        <v>77.727102564102566</v>
      </c>
      <c r="Q751" s="164">
        <v>23.773</v>
      </c>
      <c r="R751" s="164">
        <v>30.623391739926738</v>
      </c>
      <c r="S751" s="164">
        <v>8.1038986300000015</v>
      </c>
    </row>
    <row r="752" spans="1:19" x14ac:dyDescent="0.25">
      <c r="A752" s="159" t="s">
        <v>1848</v>
      </c>
      <c r="B752" s="159" t="s">
        <v>763</v>
      </c>
      <c r="C752" s="125">
        <v>1</v>
      </c>
      <c r="D752" s="159" t="s">
        <v>36</v>
      </c>
      <c r="E752" s="160"/>
      <c r="F752" s="160"/>
      <c r="G752" s="161"/>
      <c r="H752" s="162"/>
      <c r="I752" s="160"/>
      <c r="J752" s="160"/>
      <c r="K752" s="160"/>
      <c r="L752" s="163"/>
      <c r="M752" s="160"/>
      <c r="N752" s="164"/>
      <c r="O752" s="160"/>
      <c r="P752" s="164"/>
      <c r="Q752" s="164"/>
      <c r="R752" s="164"/>
      <c r="S752" s="164"/>
    </row>
    <row r="753" spans="1:19" x14ac:dyDescent="0.25">
      <c r="A753" s="159" t="s">
        <v>1849</v>
      </c>
      <c r="B753" s="159" t="s">
        <v>764</v>
      </c>
      <c r="C753" s="125">
        <v>12</v>
      </c>
      <c r="D753" s="159" t="s">
        <v>2212</v>
      </c>
      <c r="E753" s="160">
        <v>243</v>
      </c>
      <c r="F753" s="160">
        <v>189</v>
      </c>
      <c r="G753" s="161" t="s">
        <v>2213</v>
      </c>
      <c r="H753" s="162">
        <v>1.4379525206326287</v>
      </c>
      <c r="I753" s="160">
        <v>59.081081081081102</v>
      </c>
      <c r="J753" s="160">
        <v>1</v>
      </c>
      <c r="K753" s="160">
        <v>638</v>
      </c>
      <c r="L753" s="163">
        <v>2.2200000000000002</v>
      </c>
      <c r="M753" s="160">
        <v>1416.3600000000001</v>
      </c>
      <c r="N753" s="164">
        <v>15.54</v>
      </c>
      <c r="O753" s="160">
        <v>670</v>
      </c>
      <c r="P753" s="164">
        <v>125.496</v>
      </c>
      <c r="Q753" s="164">
        <v>97.584000000000003</v>
      </c>
      <c r="R753" s="164">
        <v>21.13456</v>
      </c>
      <c r="S753" s="164">
        <v>14.697675825000001</v>
      </c>
    </row>
    <row r="754" spans="1:19" x14ac:dyDescent="0.25">
      <c r="A754" s="159" t="s">
        <v>1850</v>
      </c>
      <c r="B754" s="159" t="s">
        <v>765</v>
      </c>
      <c r="C754" s="125">
        <v>17</v>
      </c>
      <c r="D754" s="159" t="s">
        <v>2212</v>
      </c>
      <c r="E754" s="160">
        <v>352</v>
      </c>
      <c r="F754" s="160">
        <v>146</v>
      </c>
      <c r="G754" s="161" t="s">
        <v>2650</v>
      </c>
      <c r="H754" s="162">
        <v>2.4557895751192498</v>
      </c>
      <c r="I754" s="160">
        <v>66.039215686274517</v>
      </c>
      <c r="J754" s="160">
        <v>1</v>
      </c>
      <c r="K754" s="160">
        <v>228</v>
      </c>
      <c r="L754" s="163">
        <v>2.54</v>
      </c>
      <c r="M754" s="160">
        <v>579.12</v>
      </c>
      <c r="N754" s="164">
        <v>22.882999999999999</v>
      </c>
      <c r="O754" s="160">
        <v>243</v>
      </c>
      <c r="P754" s="164">
        <v>74.482699999999994</v>
      </c>
      <c r="Q754" s="164">
        <v>30.797000000000001</v>
      </c>
      <c r="R754" s="164">
        <v>24.197546744897952</v>
      </c>
      <c r="S754" s="164">
        <v>9.853265519999999</v>
      </c>
    </row>
    <row r="755" spans="1:19" x14ac:dyDescent="0.25">
      <c r="A755" s="159" t="s">
        <v>1851</v>
      </c>
      <c r="B755" s="159" t="s">
        <v>766</v>
      </c>
      <c r="C755" s="125">
        <v>3</v>
      </c>
      <c r="D755" s="159" t="s">
        <v>36</v>
      </c>
      <c r="E755" s="160"/>
      <c r="F755" s="160"/>
      <c r="G755" s="161"/>
      <c r="H755" s="162"/>
      <c r="I755" s="160"/>
      <c r="J755" s="160"/>
      <c r="K755" s="160"/>
      <c r="L755" s="163"/>
      <c r="M755" s="160"/>
      <c r="N755" s="164"/>
      <c r="O755" s="160"/>
      <c r="P755" s="164"/>
      <c r="Q755" s="164"/>
      <c r="R755" s="164"/>
      <c r="S755" s="164"/>
    </row>
    <row r="756" spans="1:19" x14ac:dyDescent="0.25">
      <c r="A756" s="159" t="s">
        <v>1852</v>
      </c>
      <c r="B756" s="159" t="s">
        <v>767</v>
      </c>
      <c r="C756" s="125">
        <v>12</v>
      </c>
      <c r="D756" s="159" t="s">
        <v>2212</v>
      </c>
      <c r="E756" s="160">
        <v>220</v>
      </c>
      <c r="F756" s="160">
        <v>129</v>
      </c>
      <c r="G756" s="161" t="s">
        <v>2650</v>
      </c>
      <c r="H756" s="162">
        <v>1.7301211465281505</v>
      </c>
      <c r="I756" s="160">
        <v>70.117647058823493</v>
      </c>
      <c r="J756" s="160">
        <v>1</v>
      </c>
      <c r="K756" s="160">
        <v>811</v>
      </c>
      <c r="L756" s="163">
        <v>2.5</v>
      </c>
      <c r="M756" s="160">
        <v>2027.5</v>
      </c>
      <c r="N756" s="164">
        <v>19.363</v>
      </c>
      <c r="O756" s="160">
        <v>668</v>
      </c>
      <c r="P756" s="164">
        <v>162.45099999999999</v>
      </c>
      <c r="Q756" s="164">
        <v>95.629000000000005</v>
      </c>
      <c r="R756" s="164">
        <v>19.556568265306101</v>
      </c>
      <c r="S756" s="164">
        <v>11.303583165000001</v>
      </c>
    </row>
    <row r="757" spans="1:19" x14ac:dyDescent="0.25">
      <c r="A757" s="159" t="s">
        <v>1853</v>
      </c>
      <c r="B757" s="159" t="s">
        <v>768</v>
      </c>
      <c r="C757" s="125">
        <v>1</v>
      </c>
      <c r="D757" s="159" t="s">
        <v>2212</v>
      </c>
      <c r="E757" s="160">
        <v>170</v>
      </c>
      <c r="F757" s="160">
        <v>152</v>
      </c>
      <c r="G757" s="161" t="s">
        <v>2650</v>
      </c>
      <c r="H757" s="162">
        <v>0.20676678428551087</v>
      </c>
      <c r="I757" s="160">
        <v>70.882352941176507</v>
      </c>
      <c r="J757" s="160">
        <v>1</v>
      </c>
      <c r="K757" s="160">
        <v>255</v>
      </c>
      <c r="L757" s="163">
        <v>2.4900000000000002</v>
      </c>
      <c r="M757" s="160">
        <v>634.95000000000005</v>
      </c>
      <c r="N757" s="164">
        <v>5.1539999999999999</v>
      </c>
      <c r="O757" s="160">
        <v>259</v>
      </c>
      <c r="P757" s="164">
        <v>39.430999999999997</v>
      </c>
      <c r="Q757" s="164">
        <v>35.146500000000003</v>
      </c>
      <c r="R757" s="164">
        <v>1.3312710026315699</v>
      </c>
      <c r="S757" s="164">
        <v>6.4385148089999982</v>
      </c>
    </row>
    <row r="758" spans="1:19" x14ac:dyDescent="0.25">
      <c r="A758" s="159" t="s">
        <v>1854</v>
      </c>
      <c r="B758" s="159" t="s">
        <v>769</v>
      </c>
      <c r="C758" s="125">
        <v>12</v>
      </c>
      <c r="D758" s="159" t="s">
        <v>36</v>
      </c>
      <c r="E758" s="160"/>
      <c r="F758" s="160"/>
      <c r="G758" s="161"/>
      <c r="H758" s="162"/>
      <c r="I758" s="160"/>
      <c r="J758" s="160"/>
      <c r="K758" s="160"/>
      <c r="L758" s="163"/>
      <c r="M758" s="160"/>
      <c r="N758" s="164"/>
      <c r="O758" s="160"/>
      <c r="P758" s="164"/>
      <c r="Q758" s="164"/>
      <c r="R758" s="164"/>
      <c r="S758" s="164"/>
    </row>
    <row r="759" spans="1:19" x14ac:dyDescent="0.25">
      <c r="A759" s="159" t="s">
        <v>1855</v>
      </c>
      <c r="B759" s="159" t="s">
        <v>770</v>
      </c>
      <c r="C759" s="125">
        <v>1</v>
      </c>
      <c r="D759" s="159" t="s">
        <v>36</v>
      </c>
      <c r="E759" s="160"/>
      <c r="F759" s="160"/>
      <c r="G759" s="161"/>
      <c r="H759" s="162"/>
      <c r="I759" s="160"/>
      <c r="J759" s="160"/>
      <c r="K759" s="160"/>
      <c r="L759" s="163"/>
      <c r="M759" s="160"/>
      <c r="N759" s="164"/>
      <c r="O759" s="160"/>
      <c r="P759" s="164"/>
      <c r="Q759" s="164"/>
      <c r="R759" s="164"/>
      <c r="S759" s="164"/>
    </row>
    <row r="760" spans="1:19" x14ac:dyDescent="0.25">
      <c r="A760" s="159" t="s">
        <v>1856</v>
      </c>
      <c r="B760" s="159" t="s">
        <v>771</v>
      </c>
      <c r="C760" s="125">
        <v>12</v>
      </c>
      <c r="D760" s="159" t="s">
        <v>36</v>
      </c>
      <c r="E760" s="160"/>
      <c r="F760" s="160"/>
      <c r="G760" s="161"/>
      <c r="H760" s="162"/>
      <c r="I760" s="160"/>
      <c r="J760" s="160"/>
      <c r="K760" s="160"/>
      <c r="L760" s="163"/>
      <c r="M760" s="160"/>
      <c r="N760" s="164"/>
      <c r="O760" s="160"/>
      <c r="P760" s="164"/>
      <c r="Q760" s="164"/>
      <c r="R760" s="164"/>
      <c r="S760" s="164"/>
    </row>
    <row r="761" spans="1:19" x14ac:dyDescent="0.25">
      <c r="A761" s="159" t="s">
        <v>1857</v>
      </c>
      <c r="B761" s="159" t="s">
        <v>772</v>
      </c>
      <c r="C761" s="125">
        <v>2</v>
      </c>
      <c r="D761" s="159" t="s">
        <v>2212</v>
      </c>
      <c r="E761" s="160">
        <v>241</v>
      </c>
      <c r="F761" s="160">
        <v>205</v>
      </c>
      <c r="G761" s="161" t="s">
        <v>2213</v>
      </c>
      <c r="H761" s="162">
        <v>0.48249730462239326</v>
      </c>
      <c r="I761" s="160">
        <v>58.729729729729698</v>
      </c>
      <c r="J761" s="160">
        <v>1</v>
      </c>
      <c r="K761" s="160">
        <v>128</v>
      </c>
      <c r="L761" s="163">
        <v>1.97</v>
      </c>
      <c r="M761" s="160">
        <v>252.16</v>
      </c>
      <c r="N761" s="164">
        <v>6.1440000000000001</v>
      </c>
      <c r="O761" s="160">
        <v>102</v>
      </c>
      <c r="P761" s="164">
        <v>22.2</v>
      </c>
      <c r="Q761" s="164">
        <v>18.873107692307691</v>
      </c>
      <c r="R761" s="164">
        <v>2.6989999999999998</v>
      </c>
      <c r="S761" s="164">
        <v>5.5938136319999998</v>
      </c>
    </row>
    <row r="762" spans="1:19" x14ac:dyDescent="0.25">
      <c r="A762" s="159" t="s">
        <v>1858</v>
      </c>
      <c r="B762" s="159" t="s">
        <v>773</v>
      </c>
      <c r="C762" s="125">
        <v>5</v>
      </c>
      <c r="D762" s="159" t="s">
        <v>2500</v>
      </c>
      <c r="E762" s="160"/>
      <c r="F762" s="160"/>
      <c r="G762" s="161"/>
      <c r="H762" s="162"/>
      <c r="I762" s="160"/>
      <c r="J762" s="160"/>
      <c r="K762" s="160"/>
      <c r="L762" s="163"/>
      <c r="M762" s="160"/>
      <c r="N762" s="164"/>
      <c r="O762" s="160"/>
      <c r="P762" s="164"/>
      <c r="Q762" s="164"/>
      <c r="R762" s="164"/>
      <c r="S762" s="164"/>
    </row>
    <row r="763" spans="1:19" x14ac:dyDescent="0.25">
      <c r="A763" s="159" t="s">
        <v>1859</v>
      </c>
      <c r="B763" s="159" t="s">
        <v>774</v>
      </c>
      <c r="C763" s="125">
        <v>12</v>
      </c>
      <c r="D763" s="159" t="s">
        <v>2212</v>
      </c>
      <c r="E763" s="160">
        <v>171</v>
      </c>
      <c r="F763" s="160">
        <v>130</v>
      </c>
      <c r="G763" s="161" t="s">
        <v>2213</v>
      </c>
      <c r="H763" s="162">
        <v>0.94651292621254157</v>
      </c>
      <c r="I763" s="160">
        <v>58.027027027027032</v>
      </c>
      <c r="J763" s="160">
        <v>1</v>
      </c>
      <c r="K763" s="160">
        <v>117</v>
      </c>
      <c r="L763" s="163">
        <v>2.492</v>
      </c>
      <c r="M763" s="160">
        <v>291.56400000000002</v>
      </c>
      <c r="N763" s="164">
        <v>3.5430000000000001</v>
      </c>
      <c r="O763" s="160">
        <v>131</v>
      </c>
      <c r="P763" s="164">
        <v>18.211300000000001</v>
      </c>
      <c r="Q763" s="164">
        <v>13.821999999999999</v>
      </c>
      <c r="R763" s="164">
        <v>2.9351305000000019</v>
      </c>
      <c r="S763" s="164">
        <v>3.1009935720000001</v>
      </c>
    </row>
    <row r="764" spans="1:19" x14ac:dyDescent="0.25">
      <c r="A764" s="159" t="s">
        <v>1860</v>
      </c>
      <c r="B764" s="159" t="s">
        <v>775</v>
      </c>
      <c r="C764" s="125">
        <v>17</v>
      </c>
      <c r="D764" s="159" t="s">
        <v>36</v>
      </c>
      <c r="E764" s="160"/>
      <c r="F764" s="160"/>
      <c r="G764" s="161"/>
      <c r="H764" s="162"/>
      <c r="I764" s="160"/>
      <c r="J764" s="160"/>
      <c r="K764" s="160"/>
      <c r="L764" s="163"/>
      <c r="M764" s="160"/>
      <c r="N764" s="164"/>
      <c r="O764" s="160"/>
      <c r="P764" s="164"/>
      <c r="Q764" s="164"/>
      <c r="R764" s="164"/>
      <c r="S764" s="164"/>
    </row>
    <row r="765" spans="1:19" x14ac:dyDescent="0.25">
      <c r="A765" s="159" t="s">
        <v>1861</v>
      </c>
      <c r="B765" s="159" t="s">
        <v>776</v>
      </c>
      <c r="C765" s="125">
        <v>15</v>
      </c>
      <c r="D765" s="159" t="s">
        <v>2212</v>
      </c>
      <c r="E765" s="160">
        <v>313</v>
      </c>
      <c r="F765" s="160">
        <v>223</v>
      </c>
      <c r="G765" s="161" t="s">
        <v>2650</v>
      </c>
      <c r="H765" s="162">
        <v>2.9594056764899159</v>
      </c>
      <c r="I765" s="160">
        <v>59.325649178590361</v>
      </c>
      <c r="J765" s="160">
        <v>2</v>
      </c>
      <c r="K765" s="160">
        <v>1045</v>
      </c>
      <c r="L765" s="163">
        <v>2.4030021625747362</v>
      </c>
      <c r="M765" s="160">
        <v>2511.1372598905991</v>
      </c>
      <c r="N765" s="164">
        <v>14.42</v>
      </c>
      <c r="O765" s="160">
        <v>733</v>
      </c>
      <c r="P765" s="164">
        <v>287.28899999999999</v>
      </c>
      <c r="Q765" s="164">
        <v>204.66256679389312</v>
      </c>
      <c r="R765" s="164">
        <v>45.412999999999727</v>
      </c>
      <c r="S765" s="164">
        <v>15.3453108375</v>
      </c>
    </row>
    <row r="766" spans="1:19" x14ac:dyDescent="0.25">
      <c r="A766" s="159" t="s">
        <v>1862</v>
      </c>
      <c r="B766" s="159" t="s">
        <v>777</v>
      </c>
      <c r="C766" s="125">
        <v>17</v>
      </c>
      <c r="D766" s="159" t="s">
        <v>7336</v>
      </c>
      <c r="E766" s="160">
        <v>1052</v>
      </c>
      <c r="F766" s="160">
        <v>198</v>
      </c>
      <c r="G766" s="161" t="s">
        <v>2213</v>
      </c>
      <c r="H766" s="162">
        <v>18.318946316840083</v>
      </c>
      <c r="I766" s="160">
        <v>60.785172410253303</v>
      </c>
      <c r="J766" s="160">
        <v>1</v>
      </c>
      <c r="K766" s="160">
        <v>180</v>
      </c>
      <c r="L766" s="163">
        <v>2.2200000000000002</v>
      </c>
      <c r="M766" s="160">
        <v>399.6</v>
      </c>
      <c r="N766" s="164">
        <v>6.5250000000000004</v>
      </c>
      <c r="O766" s="160">
        <v>201</v>
      </c>
      <c r="P766" s="164">
        <v>153.49</v>
      </c>
      <c r="Q766" s="164">
        <v>28.884</v>
      </c>
      <c r="R766" s="164">
        <v>56.797755663265306</v>
      </c>
      <c r="S766" s="164">
        <v>3.1004925000000001</v>
      </c>
    </row>
    <row r="767" spans="1:19" x14ac:dyDescent="0.25">
      <c r="A767" s="159" t="s">
        <v>1863</v>
      </c>
      <c r="B767" s="159" t="s">
        <v>778</v>
      </c>
      <c r="C767" s="125">
        <v>17</v>
      </c>
      <c r="D767" s="159" t="s">
        <v>2212</v>
      </c>
      <c r="E767" s="160">
        <v>260</v>
      </c>
      <c r="F767" s="160">
        <v>204</v>
      </c>
      <c r="G767" s="161" t="s">
        <v>2650</v>
      </c>
      <c r="H767" s="162">
        <v>0.32120786103784327</v>
      </c>
      <c r="I767" s="160">
        <v>50.456140350877199</v>
      </c>
      <c r="J767" s="160">
        <v>1</v>
      </c>
      <c r="K767" s="160">
        <v>44</v>
      </c>
      <c r="L767" s="163">
        <v>2.079310344827586</v>
      </c>
      <c r="M767" s="160">
        <v>91.489655172413791</v>
      </c>
      <c r="N767" s="164">
        <v>0.84899999999999998</v>
      </c>
      <c r="O767" s="160">
        <v>44</v>
      </c>
      <c r="P767" s="164">
        <v>8.6760000000000002</v>
      </c>
      <c r="Q767" s="164">
        <v>6.81</v>
      </c>
      <c r="R767" s="164">
        <v>0.23066249999999899</v>
      </c>
      <c r="S767" s="164">
        <v>0.71810976000000004</v>
      </c>
    </row>
    <row r="768" spans="1:19" x14ac:dyDescent="0.25">
      <c r="A768" s="159" t="s">
        <v>1864</v>
      </c>
      <c r="B768" s="159" t="s">
        <v>779</v>
      </c>
      <c r="C768" s="125">
        <v>14</v>
      </c>
      <c r="D768" s="159" t="s">
        <v>2212</v>
      </c>
      <c r="E768" s="160">
        <v>380</v>
      </c>
      <c r="F768" s="160">
        <v>155</v>
      </c>
      <c r="G768" s="161" t="s">
        <v>2650</v>
      </c>
      <c r="H768" s="162">
        <v>4.1982381890712821</v>
      </c>
      <c r="I768" s="160">
        <v>71</v>
      </c>
      <c r="J768" s="160">
        <v>1</v>
      </c>
      <c r="K768" s="160">
        <v>764</v>
      </c>
      <c r="L768" s="163">
        <v>2.2556538839724682</v>
      </c>
      <c r="M768" s="160">
        <v>1723.3195673549658</v>
      </c>
      <c r="N768" s="164">
        <v>15.802</v>
      </c>
      <c r="O768" s="160">
        <v>563</v>
      </c>
      <c r="P768" s="164">
        <v>239.09899999999999</v>
      </c>
      <c r="Q768" s="164">
        <v>97.636743193612773</v>
      </c>
      <c r="R768" s="164">
        <v>60.591185919642896</v>
      </c>
      <c r="S768" s="164">
        <v>14.432526976999998</v>
      </c>
    </row>
    <row r="769" spans="1:19" x14ac:dyDescent="0.25">
      <c r="A769" s="159" t="s">
        <v>1865</v>
      </c>
      <c r="B769" s="159" t="s">
        <v>780</v>
      </c>
      <c r="C769" s="125">
        <v>4</v>
      </c>
      <c r="D769" s="159" t="s">
        <v>2212</v>
      </c>
      <c r="E769" s="160">
        <v>315</v>
      </c>
      <c r="F769" s="160">
        <v>206</v>
      </c>
      <c r="G769" s="161" t="s">
        <v>2213</v>
      </c>
      <c r="H769" s="162">
        <v>2.8357617650624891</v>
      </c>
      <c r="I769" s="160">
        <v>63.543859649122801</v>
      </c>
      <c r="J769" s="160">
        <v>1</v>
      </c>
      <c r="K769" s="160">
        <v>1059</v>
      </c>
      <c r="L769" s="163">
        <v>2.19</v>
      </c>
      <c r="M769" s="160">
        <v>2319.21</v>
      </c>
      <c r="N769" s="164">
        <v>27.277000000000001</v>
      </c>
      <c r="O769" s="160">
        <v>1058</v>
      </c>
      <c r="P769" s="164">
        <v>266.38150000000002</v>
      </c>
      <c r="Q769" s="164">
        <v>174.69851675977654</v>
      </c>
      <c r="R769" s="164">
        <v>66.418000000000006</v>
      </c>
      <c r="S769" s="164">
        <v>23.421572580000003</v>
      </c>
    </row>
    <row r="770" spans="1:19" x14ac:dyDescent="0.25">
      <c r="A770" s="159" t="s">
        <v>1866</v>
      </c>
      <c r="B770" s="159" t="s">
        <v>781</v>
      </c>
      <c r="C770" s="125">
        <v>15</v>
      </c>
      <c r="D770" s="159" t="s">
        <v>7336</v>
      </c>
      <c r="E770" s="160">
        <v>877</v>
      </c>
      <c r="F770" s="160">
        <v>390</v>
      </c>
      <c r="G770" s="161" t="s">
        <v>2213</v>
      </c>
      <c r="H770" s="162">
        <v>24.447153227444804</v>
      </c>
      <c r="I770" s="160">
        <v>64.456140350877206</v>
      </c>
      <c r="J770" s="160">
        <v>1</v>
      </c>
      <c r="K770" s="160">
        <v>14319</v>
      </c>
      <c r="L770" s="163">
        <v>1.8858160486067463</v>
      </c>
      <c r="M770" s="160">
        <v>27003</v>
      </c>
      <c r="N770" s="164">
        <v>122.881</v>
      </c>
      <c r="O770" s="160">
        <v>5989</v>
      </c>
      <c r="P770" s="164">
        <v>8647.2340000000004</v>
      </c>
      <c r="Q770" s="164">
        <v>3846.0027001459348</v>
      </c>
      <c r="R770" s="164">
        <v>3678.7269999999967</v>
      </c>
      <c r="S770" s="164">
        <v>150.47670237</v>
      </c>
    </row>
    <row r="771" spans="1:19" x14ac:dyDescent="0.25">
      <c r="A771" s="159" t="s">
        <v>1867</v>
      </c>
      <c r="B771" s="159" t="s">
        <v>782</v>
      </c>
      <c r="C771" s="125">
        <v>11</v>
      </c>
      <c r="D771" s="159" t="s">
        <v>2500</v>
      </c>
      <c r="E771" s="160"/>
      <c r="F771" s="160"/>
      <c r="G771" s="161"/>
      <c r="H771" s="162"/>
      <c r="I771" s="160"/>
      <c r="J771" s="160"/>
      <c r="K771" s="160"/>
      <c r="L771" s="163"/>
      <c r="M771" s="160"/>
      <c r="N771" s="164"/>
      <c r="O771" s="160"/>
      <c r="P771" s="164"/>
      <c r="Q771" s="164"/>
      <c r="R771" s="164"/>
      <c r="S771" s="164"/>
    </row>
    <row r="772" spans="1:19" x14ac:dyDescent="0.25">
      <c r="A772" s="159" t="s">
        <v>1868</v>
      </c>
      <c r="B772" s="159" t="s">
        <v>783</v>
      </c>
      <c r="C772" s="125">
        <v>7</v>
      </c>
      <c r="D772" s="159" t="s">
        <v>36</v>
      </c>
      <c r="E772" s="160"/>
      <c r="F772" s="160"/>
      <c r="G772" s="161"/>
      <c r="H772" s="162"/>
      <c r="I772" s="160"/>
      <c r="J772" s="160"/>
      <c r="K772" s="160"/>
      <c r="L772" s="163"/>
      <c r="M772" s="160"/>
      <c r="N772" s="164"/>
      <c r="O772" s="160"/>
      <c r="P772" s="164"/>
      <c r="Q772" s="164"/>
      <c r="R772" s="164"/>
      <c r="S772" s="164"/>
    </row>
    <row r="773" spans="1:19" x14ac:dyDescent="0.25">
      <c r="A773" s="159" t="s">
        <v>1869</v>
      </c>
      <c r="B773" s="159" t="s">
        <v>784</v>
      </c>
      <c r="C773" s="125">
        <v>16</v>
      </c>
      <c r="D773" s="159" t="s">
        <v>36</v>
      </c>
      <c r="E773" s="160"/>
      <c r="F773" s="160"/>
      <c r="G773" s="161"/>
      <c r="H773" s="162"/>
      <c r="I773" s="160"/>
      <c r="J773" s="160"/>
      <c r="K773" s="160"/>
      <c r="L773" s="163"/>
      <c r="M773" s="160"/>
      <c r="N773" s="164"/>
      <c r="O773" s="160"/>
      <c r="P773" s="164"/>
      <c r="Q773" s="164"/>
      <c r="R773" s="164"/>
      <c r="S773" s="164"/>
    </row>
    <row r="774" spans="1:19" x14ac:dyDescent="0.25">
      <c r="A774" s="159" t="s">
        <v>1870</v>
      </c>
      <c r="B774" s="159" t="s">
        <v>785</v>
      </c>
      <c r="C774" s="125">
        <v>5</v>
      </c>
      <c r="D774" s="159" t="s">
        <v>2500</v>
      </c>
      <c r="E774" s="160"/>
      <c r="F774" s="160"/>
      <c r="G774" s="161"/>
      <c r="H774" s="162"/>
      <c r="I774" s="160"/>
      <c r="J774" s="160"/>
      <c r="K774" s="160"/>
      <c r="L774" s="163"/>
      <c r="M774" s="160"/>
      <c r="N774" s="164"/>
      <c r="O774" s="160"/>
      <c r="P774" s="164"/>
      <c r="Q774" s="164"/>
      <c r="R774" s="164"/>
      <c r="S774" s="164"/>
    </row>
    <row r="775" spans="1:19" x14ac:dyDescent="0.25">
      <c r="A775" s="159" t="s">
        <v>1871</v>
      </c>
      <c r="B775" s="159" t="s">
        <v>786</v>
      </c>
      <c r="C775" s="125">
        <v>4</v>
      </c>
      <c r="D775" s="159" t="s">
        <v>2212</v>
      </c>
      <c r="E775" s="160">
        <v>316</v>
      </c>
      <c r="F775" s="160">
        <v>270</v>
      </c>
      <c r="G775" s="161" t="s">
        <v>2213</v>
      </c>
      <c r="H775" s="162">
        <v>1.1247531041768812</v>
      </c>
      <c r="I775" s="160">
        <v>57.04651162790698</v>
      </c>
      <c r="J775" s="160">
        <v>1</v>
      </c>
      <c r="K775" s="160">
        <v>1203</v>
      </c>
      <c r="L775" s="163">
        <v>2.6</v>
      </c>
      <c r="M775" s="160">
        <v>3127.8</v>
      </c>
      <c r="N775" s="164">
        <v>30.5596</v>
      </c>
      <c r="O775" s="160">
        <v>1248</v>
      </c>
      <c r="P775" s="164">
        <v>361.14922999999999</v>
      </c>
      <c r="Q775" s="164">
        <v>308.6601105769231</v>
      </c>
      <c r="R775" s="164">
        <v>30.117401549999958</v>
      </c>
      <c r="S775" s="164">
        <v>26.776900137599998</v>
      </c>
    </row>
    <row r="776" spans="1:19" x14ac:dyDescent="0.25">
      <c r="A776" s="159" t="s">
        <v>1872</v>
      </c>
      <c r="B776" s="159" t="s">
        <v>787</v>
      </c>
      <c r="C776" s="125">
        <v>17</v>
      </c>
      <c r="D776" s="159" t="s">
        <v>36</v>
      </c>
      <c r="E776" s="160"/>
      <c r="F776" s="160"/>
      <c r="G776" s="161"/>
      <c r="H776" s="162"/>
      <c r="I776" s="160"/>
      <c r="J776" s="160"/>
      <c r="K776" s="160"/>
      <c r="L776" s="163"/>
      <c r="M776" s="160"/>
      <c r="N776" s="164"/>
      <c r="O776" s="160"/>
      <c r="P776" s="164"/>
      <c r="Q776" s="164"/>
      <c r="R776" s="164"/>
      <c r="S776" s="164"/>
    </row>
    <row r="777" spans="1:19" x14ac:dyDescent="0.25">
      <c r="A777" s="159" t="s">
        <v>1873</v>
      </c>
      <c r="B777" s="159" t="s">
        <v>788</v>
      </c>
      <c r="C777" s="125">
        <v>2</v>
      </c>
      <c r="D777" s="159" t="s">
        <v>2212</v>
      </c>
      <c r="E777" s="160">
        <v>432</v>
      </c>
      <c r="F777" s="160">
        <v>226</v>
      </c>
      <c r="G777" s="161" t="s">
        <v>2213</v>
      </c>
      <c r="H777" s="162">
        <v>3.4783733668765775</v>
      </c>
      <c r="I777" s="160">
        <v>58.3783783783784</v>
      </c>
      <c r="J777" s="160">
        <v>1</v>
      </c>
      <c r="K777" s="160">
        <v>191</v>
      </c>
      <c r="L777" s="163">
        <v>2.1</v>
      </c>
      <c r="M777" s="160">
        <v>401.1</v>
      </c>
      <c r="N777" s="164">
        <v>11.026999999999999</v>
      </c>
      <c r="O777" s="160">
        <v>191</v>
      </c>
      <c r="P777" s="164">
        <v>63.173000000000002</v>
      </c>
      <c r="Q777" s="164">
        <v>33.133273631840801</v>
      </c>
      <c r="R777" s="164">
        <v>27.357405</v>
      </c>
      <c r="S777" s="164">
        <v>7.8649995599999993</v>
      </c>
    </row>
    <row r="778" spans="1:19" x14ac:dyDescent="0.25">
      <c r="A778" s="159" t="s">
        <v>1874</v>
      </c>
      <c r="B778" s="159" t="s">
        <v>789</v>
      </c>
      <c r="C778" s="125">
        <v>8</v>
      </c>
      <c r="D778" s="159" t="s">
        <v>2212</v>
      </c>
      <c r="E778" s="160">
        <v>306</v>
      </c>
      <c r="F778" s="160">
        <v>238</v>
      </c>
      <c r="G778" s="161" t="s">
        <v>2213</v>
      </c>
      <c r="H778" s="162">
        <v>0.79260919447306344</v>
      </c>
      <c r="I778" s="160">
        <v>58.378378378378386</v>
      </c>
      <c r="J778" s="160">
        <v>1</v>
      </c>
      <c r="K778" s="160">
        <v>70</v>
      </c>
      <c r="L778" s="163">
        <v>2.5099999999999998</v>
      </c>
      <c r="M778" s="160">
        <v>175.7</v>
      </c>
      <c r="N778" s="164">
        <v>4.87</v>
      </c>
      <c r="O778" s="160">
        <v>81</v>
      </c>
      <c r="P778" s="164">
        <v>19.623999999999999</v>
      </c>
      <c r="Q778" s="164">
        <v>15.257375000000001</v>
      </c>
      <c r="R778" s="164">
        <v>1.8921599999999976</v>
      </c>
      <c r="S778" s="164">
        <v>2.3872546687500003</v>
      </c>
    </row>
    <row r="779" spans="1:19" x14ac:dyDescent="0.25">
      <c r="A779" s="159" t="s">
        <v>1875</v>
      </c>
      <c r="B779" s="159" t="s">
        <v>790</v>
      </c>
      <c r="C779" s="125">
        <v>1</v>
      </c>
      <c r="D779" s="159" t="s">
        <v>36</v>
      </c>
      <c r="E779" s="160"/>
      <c r="F779" s="160"/>
      <c r="G779" s="161"/>
      <c r="H779" s="162"/>
      <c r="I779" s="160"/>
      <c r="J779" s="160"/>
      <c r="K779" s="160"/>
      <c r="L779" s="163"/>
      <c r="M779" s="160"/>
      <c r="N779" s="164"/>
      <c r="O779" s="160"/>
      <c r="P779" s="164"/>
      <c r="Q779" s="164"/>
      <c r="R779" s="164"/>
      <c r="S779" s="164"/>
    </row>
    <row r="780" spans="1:19" x14ac:dyDescent="0.25">
      <c r="A780" s="159" t="s">
        <v>1876</v>
      </c>
      <c r="B780" s="159" t="s">
        <v>791</v>
      </c>
      <c r="C780" s="125">
        <v>4</v>
      </c>
      <c r="D780" s="159" t="s">
        <v>7336</v>
      </c>
      <c r="E780" s="160">
        <v>515</v>
      </c>
      <c r="F780" s="160">
        <v>396</v>
      </c>
      <c r="G780" s="161" t="s">
        <v>2213</v>
      </c>
      <c r="H780" s="162">
        <v>1.6286766216424009</v>
      </c>
      <c r="I780" s="160">
        <v>58.35256473651836</v>
      </c>
      <c r="J780" s="160">
        <v>2</v>
      </c>
      <c r="K780" s="160">
        <v>611</v>
      </c>
      <c r="L780" s="163">
        <v>1.83</v>
      </c>
      <c r="M780" s="160">
        <v>1118.1300000000001</v>
      </c>
      <c r="N780" s="164">
        <v>22.170999999999999</v>
      </c>
      <c r="O780" s="160">
        <v>679</v>
      </c>
      <c r="P780" s="164">
        <v>210.16253999999998</v>
      </c>
      <c r="Q780" s="164">
        <v>161.70480373525555</v>
      </c>
      <c r="R780" s="164">
        <v>32.270101899999993</v>
      </c>
      <c r="S780" s="164">
        <v>19.813695039999999</v>
      </c>
    </row>
    <row r="781" spans="1:19" x14ac:dyDescent="0.25">
      <c r="A781" s="159" t="s">
        <v>1877</v>
      </c>
      <c r="B781" s="159" t="s">
        <v>792</v>
      </c>
      <c r="C781" s="125">
        <v>1</v>
      </c>
      <c r="D781" s="159" t="s">
        <v>36</v>
      </c>
      <c r="E781" s="160"/>
      <c r="F781" s="160"/>
      <c r="G781" s="161"/>
      <c r="H781" s="162"/>
      <c r="I781" s="160"/>
      <c r="J781" s="160"/>
      <c r="K781" s="160"/>
      <c r="L781" s="163"/>
      <c r="M781" s="160"/>
      <c r="N781" s="164"/>
      <c r="O781" s="160"/>
      <c r="P781" s="164"/>
      <c r="Q781" s="164"/>
      <c r="R781" s="164"/>
      <c r="S781" s="164"/>
    </row>
    <row r="782" spans="1:19" x14ac:dyDescent="0.25">
      <c r="A782" s="159" t="s">
        <v>1878</v>
      </c>
      <c r="B782" s="159" t="s">
        <v>793</v>
      </c>
      <c r="C782" s="125">
        <v>15</v>
      </c>
      <c r="D782" s="159" t="s">
        <v>2212</v>
      </c>
      <c r="E782" s="160">
        <v>416</v>
      </c>
      <c r="F782" s="160">
        <v>253</v>
      </c>
      <c r="G782" s="161" t="s">
        <v>2213</v>
      </c>
      <c r="H782" s="162">
        <v>2.2468149214789723</v>
      </c>
      <c r="I782" s="160">
        <v>62.372573445447948</v>
      </c>
      <c r="J782" s="160">
        <v>1</v>
      </c>
      <c r="K782" s="160">
        <v>20280</v>
      </c>
      <c r="L782" s="163">
        <v>2.2932000000000001</v>
      </c>
      <c r="M782" s="160">
        <v>46506.096000000005</v>
      </c>
      <c r="N782" s="164">
        <v>208</v>
      </c>
      <c r="O782" s="160">
        <v>21793</v>
      </c>
      <c r="P782" s="164">
        <v>7067.3668639053258</v>
      </c>
      <c r="Q782" s="164">
        <v>4294.72</v>
      </c>
      <c r="R782" s="164">
        <v>818.27242880358563</v>
      </c>
      <c r="S782" s="164">
        <v>364.192182</v>
      </c>
    </row>
    <row r="783" spans="1:19" x14ac:dyDescent="0.25">
      <c r="A783" s="159" t="s">
        <v>1879</v>
      </c>
      <c r="B783" s="159" t="s">
        <v>794</v>
      </c>
      <c r="C783" s="125">
        <v>16</v>
      </c>
      <c r="D783" s="159" t="s">
        <v>2500</v>
      </c>
      <c r="E783" s="160"/>
      <c r="F783" s="160"/>
      <c r="G783" s="161"/>
      <c r="H783" s="162"/>
      <c r="I783" s="160"/>
      <c r="J783" s="160"/>
      <c r="K783" s="160"/>
      <c r="L783" s="163"/>
      <c r="M783" s="160"/>
      <c r="N783" s="164"/>
      <c r="O783" s="160"/>
      <c r="P783" s="164"/>
      <c r="Q783" s="164"/>
      <c r="R783" s="164"/>
      <c r="S783" s="164"/>
    </row>
    <row r="784" spans="1:19" x14ac:dyDescent="0.25">
      <c r="A784" s="159" t="s">
        <v>1880</v>
      </c>
      <c r="B784" s="159" t="s">
        <v>795</v>
      </c>
      <c r="C784" s="125">
        <v>1</v>
      </c>
      <c r="D784" s="159" t="s">
        <v>2500</v>
      </c>
      <c r="E784" s="160"/>
      <c r="F784" s="160"/>
      <c r="G784" s="161"/>
      <c r="H784" s="162"/>
      <c r="I784" s="160"/>
      <c r="J784" s="160"/>
      <c r="K784" s="160"/>
      <c r="L784" s="163"/>
      <c r="M784" s="160"/>
      <c r="N784" s="164"/>
      <c r="O784" s="160"/>
      <c r="P784" s="164"/>
      <c r="Q784" s="164"/>
      <c r="R784" s="164"/>
      <c r="S784" s="164"/>
    </row>
    <row r="785" spans="1:19" x14ac:dyDescent="0.25">
      <c r="A785" s="159" t="s">
        <v>1881</v>
      </c>
      <c r="B785" s="159" t="s">
        <v>796</v>
      </c>
      <c r="C785" s="125">
        <v>12</v>
      </c>
      <c r="D785" s="159" t="s">
        <v>2212</v>
      </c>
      <c r="E785" s="160">
        <v>280</v>
      </c>
      <c r="F785" s="160">
        <v>237</v>
      </c>
      <c r="G785" s="161" t="s">
        <v>2213</v>
      </c>
      <c r="H785" s="162">
        <v>0.57488142733716585</v>
      </c>
      <c r="I785" s="160">
        <v>57.046511627907002</v>
      </c>
      <c r="J785" s="160">
        <v>1</v>
      </c>
      <c r="K785" s="160">
        <v>261</v>
      </c>
      <c r="L785" s="163">
        <v>1.6264090177133654</v>
      </c>
      <c r="M785" s="160">
        <v>424.49275362318838</v>
      </c>
      <c r="N785" s="164">
        <v>4.3380000000000001</v>
      </c>
      <c r="O785" s="160">
        <v>209</v>
      </c>
      <c r="P785" s="164">
        <v>43.347999999999999</v>
      </c>
      <c r="Q785" s="164">
        <v>36.664000000000001</v>
      </c>
      <c r="R785" s="164">
        <v>2.8031999999999999</v>
      </c>
      <c r="S785" s="164">
        <v>4.876135959</v>
      </c>
    </row>
    <row r="786" spans="1:19" x14ac:dyDescent="0.25">
      <c r="A786" s="159" t="s">
        <v>1882</v>
      </c>
      <c r="B786" s="159" t="s">
        <v>797</v>
      </c>
      <c r="C786" s="125">
        <v>2</v>
      </c>
      <c r="D786" s="159" t="s">
        <v>2212</v>
      </c>
      <c r="E786" s="160">
        <v>361</v>
      </c>
      <c r="F786" s="160">
        <v>220</v>
      </c>
      <c r="G786" s="161" t="s">
        <v>2213</v>
      </c>
      <c r="H786" s="162">
        <v>2.4836368003087443</v>
      </c>
      <c r="I786" s="160">
        <v>59.921568627451002</v>
      </c>
      <c r="J786" s="160">
        <v>1</v>
      </c>
      <c r="K786" s="160">
        <v>4648</v>
      </c>
      <c r="L786" s="163">
        <v>2.1800000000000002</v>
      </c>
      <c r="M786" s="160">
        <v>10132.640000000001</v>
      </c>
      <c r="N786" s="164">
        <v>157.48400000000001</v>
      </c>
      <c r="O786" s="160">
        <v>4040</v>
      </c>
      <c r="P786" s="164">
        <v>1335.03</v>
      </c>
      <c r="Q786" s="164">
        <v>812.648559520101</v>
      </c>
      <c r="R786" s="164">
        <v>359.25307920102</v>
      </c>
      <c r="S786" s="164">
        <v>144.64799328000001</v>
      </c>
    </row>
    <row r="787" spans="1:19" x14ac:dyDescent="0.25">
      <c r="A787" s="159" t="s">
        <v>1883</v>
      </c>
      <c r="B787" s="159" t="s">
        <v>798</v>
      </c>
      <c r="C787" s="125">
        <v>8</v>
      </c>
      <c r="D787" s="159" t="s">
        <v>2500</v>
      </c>
      <c r="E787" s="160"/>
      <c r="F787" s="160"/>
      <c r="G787" s="161"/>
      <c r="H787" s="162"/>
      <c r="I787" s="160"/>
      <c r="J787" s="160"/>
      <c r="K787" s="160"/>
      <c r="L787" s="163"/>
      <c r="M787" s="160"/>
      <c r="N787" s="164"/>
      <c r="O787" s="160"/>
      <c r="P787" s="164"/>
      <c r="Q787" s="164"/>
      <c r="R787" s="164"/>
      <c r="S787" s="164"/>
    </row>
    <row r="788" spans="1:19" x14ac:dyDescent="0.25">
      <c r="A788" s="159" t="s">
        <v>1884</v>
      </c>
      <c r="B788" s="159" t="s">
        <v>799</v>
      </c>
      <c r="C788" s="125">
        <v>17</v>
      </c>
      <c r="D788" s="159" t="s">
        <v>2500</v>
      </c>
      <c r="E788" s="160"/>
      <c r="F788" s="160"/>
      <c r="G788" s="161"/>
      <c r="H788" s="162"/>
      <c r="I788" s="160"/>
      <c r="J788" s="160"/>
      <c r="K788" s="160"/>
      <c r="L788" s="163"/>
      <c r="M788" s="160"/>
      <c r="N788" s="164"/>
      <c r="O788" s="160"/>
      <c r="P788" s="164"/>
      <c r="Q788" s="164"/>
      <c r="R788" s="164"/>
      <c r="S788" s="164"/>
    </row>
    <row r="789" spans="1:19" x14ac:dyDescent="0.25">
      <c r="A789" s="159" t="s">
        <v>1885</v>
      </c>
      <c r="B789" s="159" t="s">
        <v>800</v>
      </c>
      <c r="C789" s="125">
        <v>14</v>
      </c>
      <c r="D789" s="159" t="s">
        <v>2212</v>
      </c>
      <c r="E789" s="160">
        <v>376</v>
      </c>
      <c r="F789" s="160">
        <v>205</v>
      </c>
      <c r="G789" s="161" t="s">
        <v>2650</v>
      </c>
      <c r="H789" s="162">
        <v>2.1394095056775027</v>
      </c>
      <c r="I789" s="160">
        <v>61.303224276908502</v>
      </c>
      <c r="J789" s="160">
        <v>2</v>
      </c>
      <c r="K789" s="160">
        <v>2377</v>
      </c>
      <c r="L789" s="163">
        <v>2.1399268002071397</v>
      </c>
      <c r="M789" s="160">
        <v>5086.6060040923712</v>
      </c>
      <c r="N789" s="164">
        <v>62.597999999999999</v>
      </c>
      <c r="O789" s="160">
        <v>2171</v>
      </c>
      <c r="P789" s="164">
        <v>698.66699999999992</v>
      </c>
      <c r="Q789" s="164">
        <v>381.03999999999996</v>
      </c>
      <c r="R789" s="164">
        <v>129.29006239795899</v>
      </c>
      <c r="S789" s="164">
        <v>60.432592290000009</v>
      </c>
    </row>
    <row r="790" spans="1:19" x14ac:dyDescent="0.25">
      <c r="A790" s="159" t="s">
        <v>1886</v>
      </c>
      <c r="B790" s="159" t="s">
        <v>801</v>
      </c>
      <c r="C790" s="125">
        <v>2</v>
      </c>
      <c r="D790" s="159" t="s">
        <v>2212</v>
      </c>
      <c r="E790" s="160">
        <v>270</v>
      </c>
      <c r="F790" s="160">
        <v>213</v>
      </c>
      <c r="G790" s="161" t="s">
        <v>2213</v>
      </c>
      <c r="H790" s="162">
        <v>0.64789689730765199</v>
      </c>
      <c r="I790" s="160">
        <v>59.767441860465098</v>
      </c>
      <c r="J790" s="160">
        <v>1</v>
      </c>
      <c r="K790" s="160">
        <v>130</v>
      </c>
      <c r="L790" s="163">
        <v>2.3199999999999998</v>
      </c>
      <c r="M790" s="160">
        <v>301.59999999999997</v>
      </c>
      <c r="N790" s="164">
        <v>6.0019999999999998</v>
      </c>
      <c r="O790" s="160">
        <v>155</v>
      </c>
      <c r="P790" s="164">
        <v>29.6694</v>
      </c>
      <c r="Q790" s="164">
        <v>23.411999999999999</v>
      </c>
      <c r="R790" s="164">
        <v>3.11</v>
      </c>
      <c r="S790" s="164">
        <v>4.8001464629999999</v>
      </c>
    </row>
    <row r="791" spans="1:19" x14ac:dyDescent="0.25">
      <c r="A791" s="159" t="s">
        <v>1887</v>
      </c>
      <c r="B791" s="159" t="s">
        <v>802</v>
      </c>
      <c r="C791" s="125">
        <v>17</v>
      </c>
      <c r="D791" s="159" t="s">
        <v>2212</v>
      </c>
      <c r="E791" s="160">
        <v>200</v>
      </c>
      <c r="F791" s="160">
        <v>133</v>
      </c>
      <c r="G791" s="161" t="s">
        <v>2650</v>
      </c>
      <c r="H791" s="162">
        <v>1.0907048414966103</v>
      </c>
      <c r="I791" s="160">
        <v>66.280701754386001</v>
      </c>
      <c r="J791" s="160">
        <v>1</v>
      </c>
      <c r="K791" s="160">
        <v>642</v>
      </c>
      <c r="L791" s="163">
        <v>2.1</v>
      </c>
      <c r="M791" s="160">
        <v>1348.2</v>
      </c>
      <c r="N791" s="164">
        <v>10.836</v>
      </c>
      <c r="O791" s="160">
        <v>504</v>
      </c>
      <c r="P791" s="164">
        <v>98.206000000000003</v>
      </c>
      <c r="Q791" s="164">
        <v>65.506</v>
      </c>
      <c r="R791" s="164">
        <v>15.7427302040816</v>
      </c>
      <c r="S791" s="164">
        <v>14.433538392000001</v>
      </c>
    </row>
    <row r="792" spans="1:19" x14ac:dyDescent="0.25">
      <c r="A792" s="159" t="s">
        <v>1888</v>
      </c>
      <c r="B792" s="159" t="s">
        <v>803</v>
      </c>
      <c r="C792" s="125">
        <v>3</v>
      </c>
      <c r="D792" s="159" t="s">
        <v>7336</v>
      </c>
      <c r="E792" s="160">
        <v>328</v>
      </c>
      <c r="F792" s="160">
        <v>251</v>
      </c>
      <c r="G792" s="161" t="s">
        <v>2650</v>
      </c>
      <c r="H792" s="162">
        <v>0.69963400787639229</v>
      </c>
      <c r="I792" s="160">
        <v>60.12280701754387</v>
      </c>
      <c r="J792" s="160">
        <v>2</v>
      </c>
      <c r="K792" s="160">
        <v>2293</v>
      </c>
      <c r="L792" s="163">
        <v>1.37</v>
      </c>
      <c r="M792" s="160">
        <v>3141.4100000000003</v>
      </c>
      <c r="N792" s="164">
        <f>40.96+'Données par réseau'!P404</f>
        <v>65.498999999999995</v>
      </c>
      <c r="O792" s="160">
        <f>2379+'Données par réseau'!Q404</f>
        <v>3914</v>
      </c>
      <c r="P792" s="164">
        <f>375.774+'Données par réseau'!X404</f>
        <v>717.74199999999996</v>
      </c>
      <c r="Q792" s="164">
        <f>287.311+'Données par réseau'!W404</f>
        <v>518.49800000000005</v>
      </c>
      <c r="R792" s="164">
        <f>'Données par réseau'!Y403+'Données par réseau'!Y404</f>
        <v>50.520860356060595</v>
      </c>
      <c r="S792" s="164">
        <f>'Données par réseau'!Z403+'Données par réseau'!Z404</f>
        <v>21.9465418435</v>
      </c>
    </row>
    <row r="793" spans="1:19" x14ac:dyDescent="0.25">
      <c r="A793" s="159" t="s">
        <v>1889</v>
      </c>
      <c r="B793" s="159" t="s">
        <v>804</v>
      </c>
      <c r="C793" s="125">
        <v>12</v>
      </c>
      <c r="D793" s="159" t="s">
        <v>2500</v>
      </c>
      <c r="E793" s="160"/>
      <c r="F793" s="160"/>
      <c r="G793" s="161"/>
      <c r="H793" s="162"/>
      <c r="I793" s="160"/>
      <c r="J793" s="160"/>
      <c r="K793" s="160"/>
      <c r="L793" s="163"/>
      <c r="M793" s="160"/>
      <c r="N793" s="164"/>
      <c r="O793" s="160"/>
      <c r="P793" s="164"/>
      <c r="Q793" s="164"/>
      <c r="R793" s="164"/>
      <c r="S793" s="164"/>
    </row>
    <row r="794" spans="1:19" x14ac:dyDescent="0.25">
      <c r="A794" s="159" t="s">
        <v>1890</v>
      </c>
      <c r="B794" s="159" t="s">
        <v>805</v>
      </c>
      <c r="C794" s="125">
        <v>12</v>
      </c>
      <c r="D794" s="159" t="s">
        <v>36</v>
      </c>
      <c r="E794" s="160"/>
      <c r="F794" s="160"/>
      <c r="G794" s="161"/>
      <c r="H794" s="162"/>
      <c r="I794" s="160"/>
      <c r="J794" s="160"/>
      <c r="K794" s="160"/>
      <c r="L794" s="163"/>
      <c r="M794" s="160"/>
      <c r="N794" s="164"/>
      <c r="O794" s="160"/>
      <c r="P794" s="164"/>
      <c r="Q794" s="164"/>
      <c r="R794" s="164"/>
      <c r="S794" s="164"/>
    </row>
    <row r="795" spans="1:19" x14ac:dyDescent="0.25">
      <c r="A795" s="159" t="s">
        <v>1891</v>
      </c>
      <c r="B795" s="159" t="s">
        <v>806</v>
      </c>
      <c r="C795" s="125">
        <v>11</v>
      </c>
      <c r="D795" s="159" t="s">
        <v>2212</v>
      </c>
      <c r="E795" s="160">
        <v>307</v>
      </c>
      <c r="F795" s="160">
        <v>216</v>
      </c>
      <c r="G795" s="161" t="s">
        <v>2213</v>
      </c>
      <c r="H795" s="162">
        <v>1.6802748681907411</v>
      </c>
      <c r="I795" s="160">
        <v>58.72972972972974</v>
      </c>
      <c r="J795" s="160">
        <v>1</v>
      </c>
      <c r="K795" s="160">
        <v>246</v>
      </c>
      <c r="L795" s="163">
        <v>1.88</v>
      </c>
      <c r="M795" s="160">
        <v>462.47999999999996</v>
      </c>
      <c r="N795" s="164">
        <v>5.2210000000000001</v>
      </c>
      <c r="O795" s="160">
        <v>233</v>
      </c>
      <c r="P795" s="164">
        <v>51.756</v>
      </c>
      <c r="Q795" s="164">
        <v>36.486022388059702</v>
      </c>
      <c r="R795" s="164">
        <v>11.230000000000004</v>
      </c>
      <c r="S795" s="164">
        <v>6.6834303200000011</v>
      </c>
    </row>
    <row r="796" spans="1:19" x14ac:dyDescent="0.25">
      <c r="A796" s="159" t="s">
        <v>1892</v>
      </c>
      <c r="B796" s="159" t="s">
        <v>807</v>
      </c>
      <c r="C796" s="125">
        <v>12</v>
      </c>
      <c r="D796" s="159" t="s">
        <v>2212</v>
      </c>
      <c r="E796" s="160">
        <v>685</v>
      </c>
      <c r="F796" s="160">
        <v>201</v>
      </c>
      <c r="G796" s="161" t="s">
        <v>2213</v>
      </c>
      <c r="H796" s="162">
        <v>3.8177271812335851</v>
      </c>
      <c r="I796" s="160">
        <v>56.607843137254903</v>
      </c>
      <c r="J796" s="160">
        <v>1</v>
      </c>
      <c r="K796" s="160">
        <v>591</v>
      </c>
      <c r="L796" s="163">
        <v>2.7</v>
      </c>
      <c r="M796" s="160">
        <v>1595.7</v>
      </c>
      <c r="N796" s="164">
        <v>15.929</v>
      </c>
      <c r="O796" s="160">
        <v>460</v>
      </c>
      <c r="P796" s="164">
        <v>399.00599999999997</v>
      </c>
      <c r="Q796" s="164">
        <v>116.79947899159664</v>
      </c>
      <c r="R796" s="164">
        <v>55.238119234693897</v>
      </c>
      <c r="S796" s="164">
        <v>14.468849295</v>
      </c>
    </row>
    <row r="797" spans="1:19" x14ac:dyDescent="0.25">
      <c r="A797" s="159" t="s">
        <v>1893</v>
      </c>
      <c r="B797" s="159" t="s">
        <v>808</v>
      </c>
      <c r="C797" s="125">
        <v>3</v>
      </c>
      <c r="D797" s="159" t="s">
        <v>36</v>
      </c>
      <c r="E797" s="160"/>
      <c r="F797" s="160"/>
      <c r="G797" s="161"/>
      <c r="H797" s="162"/>
      <c r="I797" s="160"/>
      <c r="J797" s="160"/>
      <c r="K797" s="160"/>
      <c r="L797" s="163"/>
      <c r="M797" s="160"/>
      <c r="N797" s="164"/>
      <c r="O797" s="160"/>
      <c r="P797" s="164"/>
      <c r="Q797" s="164"/>
      <c r="R797" s="164"/>
      <c r="S797" s="164"/>
    </row>
    <row r="798" spans="1:19" x14ac:dyDescent="0.25">
      <c r="A798" s="159" t="s">
        <v>1894</v>
      </c>
      <c r="B798" s="159" t="s">
        <v>809</v>
      </c>
      <c r="C798" s="125">
        <v>2</v>
      </c>
      <c r="D798" s="159" t="s">
        <v>7336</v>
      </c>
      <c r="E798" s="160">
        <v>863</v>
      </c>
      <c r="F798" s="160">
        <v>222</v>
      </c>
      <c r="G798" s="161" t="s">
        <v>2213</v>
      </c>
      <c r="H798" s="162">
        <v>20.906492458167229</v>
      </c>
      <c r="I798" s="160">
        <v>42.744186046511629</v>
      </c>
      <c r="J798" s="160">
        <v>1</v>
      </c>
      <c r="K798" s="160">
        <v>239</v>
      </c>
      <c r="L798" s="163">
        <v>2.29</v>
      </c>
      <c r="M798" s="160">
        <v>547.31000000000006</v>
      </c>
      <c r="N798" s="164">
        <v>16.667999999999999</v>
      </c>
      <c r="O798" s="160">
        <v>249</v>
      </c>
      <c r="P798" s="164">
        <v>172.39679939999999</v>
      </c>
      <c r="Q798" s="164">
        <v>44.415459962855415</v>
      </c>
      <c r="R798" s="164">
        <v>123.53699999999999</v>
      </c>
      <c r="S798" s="164">
        <v>5.9090256410629811</v>
      </c>
    </row>
    <row r="799" spans="1:19" x14ac:dyDescent="0.25">
      <c r="A799" s="159" t="s">
        <v>1895</v>
      </c>
      <c r="B799" s="159" t="s">
        <v>810</v>
      </c>
      <c r="C799" s="125">
        <v>17</v>
      </c>
      <c r="D799" s="159" t="s">
        <v>2212</v>
      </c>
      <c r="E799" s="160">
        <v>333</v>
      </c>
      <c r="F799" s="160">
        <v>203</v>
      </c>
      <c r="G799" s="161" t="s">
        <v>2213</v>
      </c>
      <c r="H799" s="162">
        <v>2.7367461987190365</v>
      </c>
      <c r="I799" s="160">
        <v>72.666666666666671</v>
      </c>
      <c r="J799" s="160">
        <v>1</v>
      </c>
      <c r="K799" s="160">
        <v>1076</v>
      </c>
      <c r="L799" s="163">
        <v>2.19</v>
      </c>
      <c r="M799" s="160">
        <v>2356.44</v>
      </c>
      <c r="N799" s="164">
        <v>47.015599999999999</v>
      </c>
      <c r="O799" s="160">
        <v>949</v>
      </c>
      <c r="P799" s="164">
        <v>286.33</v>
      </c>
      <c r="Q799" s="164">
        <v>174.30500000000001</v>
      </c>
      <c r="R799" s="164">
        <v>77.439367091836715</v>
      </c>
      <c r="S799" s="164">
        <v>28.296144935940003</v>
      </c>
    </row>
    <row r="800" spans="1:19" x14ac:dyDescent="0.25">
      <c r="A800" s="159" t="s">
        <v>1896</v>
      </c>
      <c r="B800" s="159" t="s">
        <v>811</v>
      </c>
      <c r="C800" s="125">
        <v>5</v>
      </c>
      <c r="D800" s="159" t="s">
        <v>36</v>
      </c>
      <c r="E800" s="160"/>
      <c r="F800" s="160"/>
      <c r="G800" s="161"/>
      <c r="H800" s="162"/>
      <c r="I800" s="160"/>
      <c r="J800" s="160"/>
      <c r="K800" s="160"/>
      <c r="L800" s="163"/>
      <c r="M800" s="160"/>
      <c r="N800" s="164"/>
      <c r="O800" s="160"/>
      <c r="P800" s="164"/>
      <c r="Q800" s="164"/>
      <c r="R800" s="164"/>
      <c r="S800" s="164"/>
    </row>
    <row r="801" spans="1:19" x14ac:dyDescent="0.25">
      <c r="A801" s="159" t="s">
        <v>1897</v>
      </c>
      <c r="B801" s="159" t="s">
        <v>812</v>
      </c>
      <c r="C801" s="125">
        <v>1</v>
      </c>
      <c r="D801" s="159" t="s">
        <v>36</v>
      </c>
      <c r="E801" s="160"/>
      <c r="F801" s="160"/>
      <c r="G801" s="161"/>
      <c r="H801" s="162"/>
      <c r="I801" s="160"/>
      <c r="J801" s="160"/>
      <c r="K801" s="160"/>
      <c r="L801" s="163"/>
      <c r="M801" s="160"/>
      <c r="N801" s="164"/>
      <c r="O801" s="160"/>
      <c r="P801" s="164"/>
      <c r="Q801" s="164"/>
      <c r="R801" s="164"/>
      <c r="S801" s="164"/>
    </row>
    <row r="802" spans="1:19" x14ac:dyDescent="0.25">
      <c r="A802" s="159" t="s">
        <v>1898</v>
      </c>
      <c r="B802" s="159" t="s">
        <v>813</v>
      </c>
      <c r="C802" s="125">
        <v>12</v>
      </c>
      <c r="D802" s="159" t="s">
        <v>2212</v>
      </c>
      <c r="E802" s="160">
        <v>295</v>
      </c>
      <c r="F802" s="160">
        <v>169</v>
      </c>
      <c r="G802" s="161" t="s">
        <v>2650</v>
      </c>
      <c r="H802" s="162">
        <v>2.3050922293662475</v>
      </c>
      <c r="I802" s="160">
        <v>60.8070175438597</v>
      </c>
      <c r="J802" s="160">
        <v>1</v>
      </c>
      <c r="K802" s="160">
        <v>376</v>
      </c>
      <c r="L802" s="163">
        <v>2.71</v>
      </c>
      <c r="M802" s="160">
        <v>1018.96</v>
      </c>
      <c r="N802" s="164">
        <v>11.558999999999999</v>
      </c>
      <c r="O802" s="160">
        <v>402</v>
      </c>
      <c r="P802" s="164">
        <v>109.815</v>
      </c>
      <c r="Q802" s="164">
        <v>62.83</v>
      </c>
      <c r="R802" s="164">
        <v>24.043762306122499</v>
      </c>
      <c r="S802" s="164">
        <v>10.430715960000001</v>
      </c>
    </row>
    <row r="803" spans="1:19" x14ac:dyDescent="0.25">
      <c r="A803" s="159" t="s">
        <v>1899</v>
      </c>
      <c r="B803" s="159" t="s">
        <v>814</v>
      </c>
      <c r="C803" s="125">
        <v>2</v>
      </c>
      <c r="D803" s="159" t="s">
        <v>7336</v>
      </c>
      <c r="E803" s="160">
        <v>438</v>
      </c>
      <c r="F803" s="160">
        <v>230</v>
      </c>
      <c r="G803" s="161" t="s">
        <v>2213</v>
      </c>
      <c r="H803" s="162">
        <v>6.3287787297034175</v>
      </c>
      <c r="I803" s="160">
        <v>52.894736842105281</v>
      </c>
      <c r="J803" s="160">
        <v>1</v>
      </c>
      <c r="K803" s="160">
        <v>719</v>
      </c>
      <c r="L803" s="163">
        <v>2.38</v>
      </c>
      <c r="M803" s="160">
        <v>1711.22</v>
      </c>
      <c r="N803" s="164">
        <v>25.712</v>
      </c>
      <c r="O803" s="160">
        <v>577</v>
      </c>
      <c r="P803" s="164">
        <v>273.399</v>
      </c>
      <c r="Q803" s="164">
        <v>143.38004806375756</v>
      </c>
      <c r="R803" s="164">
        <v>118.17900000000027</v>
      </c>
      <c r="S803" s="164">
        <v>18.673270949628925</v>
      </c>
    </row>
    <row r="804" spans="1:19" x14ac:dyDescent="0.25">
      <c r="A804" s="159" t="s">
        <v>1900</v>
      </c>
      <c r="B804" s="159" t="s">
        <v>815</v>
      </c>
      <c r="C804" s="125">
        <v>14</v>
      </c>
      <c r="D804" s="159" t="s">
        <v>2212</v>
      </c>
      <c r="E804" s="160">
        <v>430</v>
      </c>
      <c r="F804" s="160">
        <v>136</v>
      </c>
      <c r="G804" s="161" t="s">
        <v>2213</v>
      </c>
      <c r="H804" s="162">
        <v>5.4652033273433966</v>
      </c>
      <c r="I804" s="160">
        <v>61.035087719298303</v>
      </c>
      <c r="J804" s="160">
        <v>1</v>
      </c>
      <c r="K804" s="160">
        <v>1424</v>
      </c>
      <c r="L804" s="163">
        <v>2</v>
      </c>
      <c r="M804" s="160">
        <v>2848</v>
      </c>
      <c r="N804" s="164">
        <v>30.303999999999998</v>
      </c>
      <c r="O804" s="160">
        <v>1644</v>
      </c>
      <c r="P804" s="164">
        <v>447.50799999999998</v>
      </c>
      <c r="Q804" s="164">
        <v>141.37700000000001</v>
      </c>
      <c r="R804" s="164">
        <v>223.45894096938798</v>
      </c>
      <c r="S804" s="164">
        <v>40.887580495199998</v>
      </c>
    </row>
    <row r="805" spans="1:19" x14ac:dyDescent="0.25">
      <c r="A805" s="159" t="s">
        <v>1901</v>
      </c>
      <c r="B805" s="159" t="s">
        <v>816</v>
      </c>
      <c r="C805" s="125">
        <v>14</v>
      </c>
      <c r="D805" s="159" t="s">
        <v>2212</v>
      </c>
      <c r="E805" s="160">
        <v>342</v>
      </c>
      <c r="F805" s="160">
        <v>269</v>
      </c>
      <c r="G805" s="161" t="s">
        <v>2650</v>
      </c>
      <c r="H805" s="162">
        <v>0.82124764062627564</v>
      </c>
      <c r="I805" s="160">
        <v>64.456140350877206</v>
      </c>
      <c r="J805" s="160">
        <v>1</v>
      </c>
      <c r="K805" s="160">
        <v>457</v>
      </c>
      <c r="L805" s="163">
        <v>1.9</v>
      </c>
      <c r="M805" s="160">
        <v>868.3</v>
      </c>
      <c r="N805" s="164">
        <v>21.006</v>
      </c>
      <c r="O805" s="160">
        <v>507</v>
      </c>
      <c r="P805" s="164">
        <v>108.331</v>
      </c>
      <c r="Q805" s="164">
        <v>85.305000000000007</v>
      </c>
      <c r="R805" s="164">
        <v>13.9313316326531</v>
      </c>
      <c r="S805" s="164">
        <v>16.963618455000002</v>
      </c>
    </row>
    <row r="806" spans="1:19" x14ac:dyDescent="0.25">
      <c r="A806" s="159" t="s">
        <v>1902</v>
      </c>
      <c r="B806" s="159" t="s">
        <v>817</v>
      </c>
      <c r="C806" s="125">
        <v>1</v>
      </c>
      <c r="D806" s="159" t="s">
        <v>2500</v>
      </c>
      <c r="E806" s="160"/>
      <c r="F806" s="160"/>
      <c r="G806" s="161"/>
      <c r="H806" s="162"/>
      <c r="I806" s="160"/>
      <c r="J806" s="160"/>
      <c r="K806" s="160"/>
      <c r="L806" s="163"/>
      <c r="M806" s="160"/>
      <c r="N806" s="164"/>
      <c r="O806" s="160"/>
      <c r="P806" s="164"/>
      <c r="Q806" s="164"/>
      <c r="R806" s="164"/>
      <c r="S806" s="164"/>
    </row>
    <row r="807" spans="1:19" x14ac:dyDescent="0.25">
      <c r="A807" s="159" t="s">
        <v>1903</v>
      </c>
      <c r="B807" s="159" t="s">
        <v>818</v>
      </c>
      <c r="C807" s="125">
        <v>3</v>
      </c>
      <c r="D807" s="159" t="s">
        <v>2212</v>
      </c>
      <c r="E807" s="160">
        <v>375</v>
      </c>
      <c r="F807" s="160">
        <v>206</v>
      </c>
      <c r="G807" s="161" t="s">
        <v>2213</v>
      </c>
      <c r="H807" s="162">
        <v>2.9880078902703096</v>
      </c>
      <c r="I807" s="160">
        <v>55.973684210526301</v>
      </c>
      <c r="J807" s="160">
        <v>1</v>
      </c>
      <c r="K807" s="160">
        <v>0</v>
      </c>
      <c r="L807" s="163"/>
      <c r="M807" s="160"/>
      <c r="N807" s="164">
        <v>0</v>
      </c>
      <c r="O807" s="160">
        <v>0</v>
      </c>
      <c r="P807" s="164"/>
      <c r="Q807" s="164"/>
      <c r="R807" s="164"/>
      <c r="S807" s="164"/>
    </row>
    <row r="808" spans="1:19" x14ac:dyDescent="0.25">
      <c r="A808" s="159" t="s">
        <v>1904</v>
      </c>
      <c r="B808" s="159" t="s">
        <v>819</v>
      </c>
      <c r="C808" s="125">
        <v>1</v>
      </c>
      <c r="D808" s="159" t="s">
        <v>36</v>
      </c>
      <c r="E808" s="160"/>
      <c r="F808" s="160"/>
      <c r="G808" s="161"/>
      <c r="H808" s="162"/>
      <c r="I808" s="160"/>
      <c r="J808" s="160"/>
      <c r="K808" s="160"/>
      <c r="L808" s="163"/>
      <c r="M808" s="160"/>
      <c r="N808" s="164"/>
      <c r="O808" s="160"/>
      <c r="P808" s="164"/>
      <c r="Q808" s="164"/>
      <c r="R808" s="164"/>
      <c r="S808" s="164"/>
    </row>
    <row r="809" spans="1:19" x14ac:dyDescent="0.25">
      <c r="A809" s="159" t="s">
        <v>1905</v>
      </c>
      <c r="B809" s="159" t="s">
        <v>820</v>
      </c>
      <c r="C809" s="125">
        <v>2</v>
      </c>
      <c r="D809" s="159" t="s">
        <v>2212</v>
      </c>
      <c r="E809" s="160">
        <v>650</v>
      </c>
      <c r="F809" s="160">
        <v>509</v>
      </c>
      <c r="G809" s="161" t="s">
        <v>2650</v>
      </c>
      <c r="H809" s="162">
        <v>1.7598033636279558</v>
      </c>
      <c r="I809" s="160">
        <v>55.843137254901954</v>
      </c>
      <c r="J809" s="160">
        <v>1</v>
      </c>
      <c r="K809" s="160">
        <v>1054</v>
      </c>
      <c r="L809" s="163">
        <v>2</v>
      </c>
      <c r="M809" s="160">
        <v>2108</v>
      </c>
      <c r="N809" s="164">
        <v>46.212000000000003</v>
      </c>
      <c r="O809" s="160">
        <v>1277</v>
      </c>
      <c r="P809" s="164">
        <v>500.35899999999992</v>
      </c>
      <c r="Q809" s="164">
        <v>391.92319079224194</v>
      </c>
      <c r="R809" s="164">
        <v>72.745999999999597</v>
      </c>
      <c r="S809" s="164">
        <v>41.337572994535428</v>
      </c>
    </row>
    <row r="810" spans="1:19" x14ac:dyDescent="0.25">
      <c r="A810" s="159" t="s">
        <v>1906</v>
      </c>
      <c r="B810" s="159" t="s">
        <v>821</v>
      </c>
      <c r="C810" s="125">
        <v>12</v>
      </c>
      <c r="D810" s="159" t="s">
        <v>2212</v>
      </c>
      <c r="E810" s="160">
        <v>294</v>
      </c>
      <c r="F810" s="160">
        <v>175</v>
      </c>
      <c r="G810" s="161" t="s">
        <v>2213</v>
      </c>
      <c r="H810" s="162">
        <v>2.1551071093133651</v>
      </c>
      <c r="I810" s="160">
        <v>69.473684210526343</v>
      </c>
      <c r="J810" s="160">
        <v>1</v>
      </c>
      <c r="K810" s="160">
        <v>820</v>
      </c>
      <c r="L810" s="163">
        <v>2.2148760330578514</v>
      </c>
      <c r="M810" s="160">
        <v>1816.1983471074382</v>
      </c>
      <c r="N810" s="164">
        <v>25.443999999999999</v>
      </c>
      <c r="O810" s="160">
        <v>786</v>
      </c>
      <c r="P810" s="164">
        <v>195.18429999999998</v>
      </c>
      <c r="Q810" s="164">
        <v>116.027</v>
      </c>
      <c r="R810" s="164">
        <v>59.024131882653037</v>
      </c>
      <c r="S810" s="164">
        <v>27.38802708579</v>
      </c>
    </row>
    <row r="811" spans="1:19" x14ac:dyDescent="0.25">
      <c r="A811" s="159" t="s">
        <v>1907</v>
      </c>
      <c r="B811" s="159" t="s">
        <v>822</v>
      </c>
      <c r="C811" s="125">
        <v>12</v>
      </c>
      <c r="D811" s="159" t="s">
        <v>2212</v>
      </c>
      <c r="E811" s="160">
        <v>336</v>
      </c>
      <c r="F811" s="160">
        <v>211</v>
      </c>
      <c r="G811" s="161" t="s">
        <v>2213</v>
      </c>
      <c r="H811" s="162">
        <v>1.3991150119207434</v>
      </c>
      <c r="I811" s="160">
        <v>61.035087719298303</v>
      </c>
      <c r="J811" s="160">
        <v>1</v>
      </c>
      <c r="K811" s="160">
        <v>13282</v>
      </c>
      <c r="L811" s="163">
        <v>2.0553887629434473</v>
      </c>
      <c r="M811" s="160">
        <v>27299.673549414867</v>
      </c>
      <c r="N811" s="164">
        <v>225.369</v>
      </c>
      <c r="O811" s="160">
        <v>10347</v>
      </c>
      <c r="P811" s="164">
        <v>3351.0390000000002</v>
      </c>
      <c r="Q811" s="164">
        <v>2097.9</v>
      </c>
      <c r="R811" s="164">
        <v>429.90172459183697</v>
      </c>
      <c r="S811" s="164">
        <v>307.26689437893754</v>
      </c>
    </row>
    <row r="812" spans="1:19" x14ac:dyDescent="0.25">
      <c r="A812" s="159" t="s">
        <v>1908</v>
      </c>
      <c r="B812" s="159" t="s">
        <v>823</v>
      </c>
      <c r="C812" s="125">
        <v>5</v>
      </c>
      <c r="D812" s="159" t="s">
        <v>36</v>
      </c>
      <c r="E812" s="160"/>
      <c r="F812" s="160"/>
      <c r="G812" s="161"/>
      <c r="H812" s="162"/>
      <c r="I812" s="160"/>
      <c r="J812" s="160"/>
      <c r="K812" s="160"/>
      <c r="L812" s="163"/>
      <c r="M812" s="160"/>
      <c r="N812" s="164"/>
      <c r="O812" s="160"/>
      <c r="P812" s="164"/>
      <c r="Q812" s="164"/>
      <c r="R812" s="164"/>
      <c r="S812" s="164"/>
    </row>
    <row r="813" spans="1:19" x14ac:dyDescent="0.25">
      <c r="A813" s="159" t="s">
        <v>1909</v>
      </c>
      <c r="B813" s="159" t="s">
        <v>824</v>
      </c>
      <c r="C813" s="125">
        <v>16</v>
      </c>
      <c r="D813" s="159" t="s">
        <v>2500</v>
      </c>
      <c r="E813" s="160"/>
      <c r="F813" s="160"/>
      <c r="G813" s="161"/>
      <c r="H813" s="162"/>
      <c r="I813" s="160"/>
      <c r="J813" s="160"/>
      <c r="K813" s="160"/>
      <c r="L813" s="163"/>
      <c r="M813" s="160"/>
      <c r="N813" s="164"/>
      <c r="O813" s="160"/>
      <c r="P813" s="164"/>
      <c r="Q813" s="164"/>
      <c r="R813" s="164"/>
      <c r="S813" s="164"/>
    </row>
    <row r="814" spans="1:19" x14ac:dyDescent="0.25">
      <c r="A814" s="159" t="s">
        <v>1910</v>
      </c>
      <c r="B814" s="159" t="s">
        <v>825</v>
      </c>
      <c r="C814" s="125">
        <v>1</v>
      </c>
      <c r="D814" s="159" t="s">
        <v>36</v>
      </c>
      <c r="E814" s="160"/>
      <c r="F814" s="160"/>
      <c r="G814" s="161"/>
      <c r="H814" s="162"/>
      <c r="I814" s="160"/>
      <c r="J814" s="160"/>
      <c r="K814" s="160"/>
      <c r="L814" s="163"/>
      <c r="M814" s="160"/>
      <c r="N814" s="164"/>
      <c r="O814" s="160"/>
      <c r="P814" s="164"/>
      <c r="Q814" s="164"/>
      <c r="R814" s="164"/>
      <c r="S814" s="164"/>
    </row>
    <row r="815" spans="1:19" x14ac:dyDescent="0.25">
      <c r="A815" s="159" t="s">
        <v>1911</v>
      </c>
      <c r="B815" s="159" t="s">
        <v>826</v>
      </c>
      <c r="C815" s="125">
        <v>17</v>
      </c>
      <c r="D815" s="159" t="s">
        <v>2500</v>
      </c>
      <c r="E815" s="160"/>
      <c r="F815" s="160"/>
      <c r="G815" s="161"/>
      <c r="H815" s="162"/>
      <c r="I815" s="160"/>
      <c r="J815" s="160"/>
      <c r="K815" s="160"/>
      <c r="L815" s="163"/>
      <c r="M815" s="160"/>
      <c r="N815" s="164"/>
      <c r="O815" s="160"/>
      <c r="P815" s="164"/>
      <c r="Q815" s="164"/>
      <c r="R815" s="164"/>
      <c r="S815" s="164"/>
    </row>
    <row r="816" spans="1:19" x14ac:dyDescent="0.25">
      <c r="A816" s="159" t="s">
        <v>1912</v>
      </c>
      <c r="B816" s="159" t="s">
        <v>827</v>
      </c>
      <c r="C816" s="125">
        <v>12</v>
      </c>
      <c r="D816" s="159" t="s">
        <v>2212</v>
      </c>
      <c r="E816" s="160">
        <v>256</v>
      </c>
      <c r="F816" s="160">
        <v>115</v>
      </c>
      <c r="G816" s="161" t="s">
        <v>2213</v>
      </c>
      <c r="H816" s="162">
        <v>1.3121881050427366</v>
      </c>
      <c r="I816" s="160">
        <v>69.098039215686299</v>
      </c>
      <c r="J816" s="160">
        <v>1</v>
      </c>
      <c r="K816" s="160">
        <v>620</v>
      </c>
      <c r="L816" s="163">
        <v>2.3800217155266017</v>
      </c>
      <c r="M816" s="160">
        <v>1475.6134636264931</v>
      </c>
      <c r="N816" s="164">
        <v>13.72</v>
      </c>
      <c r="O816" s="160">
        <v>654</v>
      </c>
      <c r="P816" s="164">
        <v>137.87899999999999</v>
      </c>
      <c r="Q816" s="164">
        <v>61.703000000000003</v>
      </c>
      <c r="R816" s="164">
        <v>21.625121030927801</v>
      </c>
      <c r="S816" s="164">
        <v>16.480198950000002</v>
      </c>
    </row>
    <row r="817" spans="1:19" x14ac:dyDescent="0.25">
      <c r="A817" s="159" t="s">
        <v>1913</v>
      </c>
      <c r="B817" s="159" t="s">
        <v>828</v>
      </c>
      <c r="C817" s="125">
        <v>3</v>
      </c>
      <c r="D817" s="159" t="s">
        <v>7336</v>
      </c>
      <c r="E817" s="160">
        <v>555</v>
      </c>
      <c r="F817" s="160">
        <v>382</v>
      </c>
      <c r="G817" s="161" t="s">
        <v>2650</v>
      </c>
      <c r="H817" s="162">
        <v>0.59921684727998592</v>
      </c>
      <c r="I817" s="160">
        <v>55.843137254901954</v>
      </c>
      <c r="J817" s="160">
        <v>1</v>
      </c>
      <c r="K817" s="160">
        <v>118</v>
      </c>
      <c r="L817" s="163">
        <v>2.5</v>
      </c>
      <c r="M817" s="160">
        <v>295</v>
      </c>
      <c r="N817" s="164">
        <v>7.4619999999999997</v>
      </c>
      <c r="O817" s="160">
        <v>133</v>
      </c>
      <c r="P817" s="164">
        <v>59.758000000000003</v>
      </c>
      <c r="Q817" s="164">
        <v>41.093499999999999</v>
      </c>
      <c r="R817" s="164">
        <v>2.1387964795918402</v>
      </c>
      <c r="S817" s="164">
        <v>3.5693196700000005</v>
      </c>
    </row>
    <row r="818" spans="1:19" x14ac:dyDescent="0.25">
      <c r="A818" s="159" t="s">
        <v>1914</v>
      </c>
      <c r="B818" s="159" t="s">
        <v>829</v>
      </c>
      <c r="C818" s="125">
        <v>12</v>
      </c>
      <c r="D818" s="159" t="s">
        <v>2212</v>
      </c>
      <c r="E818" s="160">
        <v>263</v>
      </c>
      <c r="F818" s="160">
        <v>234</v>
      </c>
      <c r="G818" s="161" t="s">
        <v>2650</v>
      </c>
      <c r="H818" s="162">
        <v>0.22063012111457697</v>
      </c>
      <c r="I818" s="160">
        <v>56.139534883720899</v>
      </c>
      <c r="J818" s="160">
        <v>1</v>
      </c>
      <c r="K818" s="160">
        <v>735</v>
      </c>
      <c r="L818" s="163">
        <v>2.4406130268199235</v>
      </c>
      <c r="M818" s="160">
        <v>1793.8505747126437</v>
      </c>
      <c r="N818" s="164">
        <v>13.132</v>
      </c>
      <c r="O818" s="160">
        <v>600</v>
      </c>
      <c r="P818" s="164">
        <v>172.21199999999999</v>
      </c>
      <c r="Q818" s="164">
        <v>153.21592920353982</v>
      </c>
      <c r="R818" s="164">
        <v>3.1538200000000001</v>
      </c>
      <c r="S818" s="164">
        <v>14.29460304</v>
      </c>
    </row>
    <row r="819" spans="1:19" x14ac:dyDescent="0.25">
      <c r="A819" s="159" t="s">
        <v>1915</v>
      </c>
      <c r="B819" s="159" t="s">
        <v>830</v>
      </c>
      <c r="C819" s="125">
        <v>11</v>
      </c>
      <c r="D819" s="159" t="s">
        <v>36</v>
      </c>
      <c r="E819" s="160"/>
      <c r="F819" s="160"/>
      <c r="G819" s="161"/>
      <c r="H819" s="162"/>
      <c r="I819" s="160"/>
      <c r="J819" s="160"/>
      <c r="K819" s="160"/>
      <c r="L819" s="163"/>
      <c r="M819" s="160"/>
      <c r="N819" s="164"/>
      <c r="O819" s="160"/>
      <c r="P819" s="164"/>
      <c r="Q819" s="164"/>
      <c r="R819" s="164"/>
      <c r="S819" s="164"/>
    </row>
    <row r="820" spans="1:19" x14ac:dyDescent="0.25">
      <c r="A820" s="159" t="s">
        <v>1916</v>
      </c>
      <c r="B820" s="159" t="s">
        <v>831</v>
      </c>
      <c r="C820" s="125">
        <v>17</v>
      </c>
      <c r="D820" s="159" t="s">
        <v>2500</v>
      </c>
      <c r="E820" s="160"/>
      <c r="F820" s="160"/>
      <c r="G820" s="161"/>
      <c r="H820" s="162"/>
      <c r="I820" s="160"/>
      <c r="J820" s="160"/>
      <c r="K820" s="160"/>
      <c r="L820" s="163"/>
      <c r="M820" s="160"/>
      <c r="N820" s="164"/>
      <c r="O820" s="160"/>
      <c r="P820" s="164"/>
      <c r="Q820" s="164"/>
      <c r="R820" s="164"/>
      <c r="S820" s="164"/>
    </row>
    <row r="821" spans="1:19" x14ac:dyDescent="0.25">
      <c r="A821" s="159" t="s">
        <v>1917</v>
      </c>
      <c r="B821" s="159" t="s">
        <v>832</v>
      </c>
      <c r="C821" s="125">
        <v>1</v>
      </c>
      <c r="D821" s="159" t="s">
        <v>36</v>
      </c>
      <c r="E821" s="160"/>
      <c r="F821" s="160"/>
      <c r="G821" s="161"/>
      <c r="H821" s="162"/>
      <c r="I821" s="160"/>
      <c r="J821" s="160"/>
      <c r="K821" s="160"/>
      <c r="L821" s="163"/>
      <c r="M821" s="160"/>
      <c r="N821" s="164"/>
      <c r="O821" s="160"/>
      <c r="P821" s="164"/>
      <c r="Q821" s="164"/>
      <c r="R821" s="164"/>
      <c r="S821" s="164"/>
    </row>
    <row r="822" spans="1:19" x14ac:dyDescent="0.25">
      <c r="A822" s="159" t="s">
        <v>1918</v>
      </c>
      <c r="B822" s="159" t="s">
        <v>833</v>
      </c>
      <c r="C822" s="125">
        <v>12</v>
      </c>
      <c r="D822" s="159" t="s">
        <v>2212</v>
      </c>
      <c r="E822" s="160">
        <v>417</v>
      </c>
      <c r="F822" s="160">
        <v>170</v>
      </c>
      <c r="G822" s="161" t="s">
        <v>2213</v>
      </c>
      <c r="H822" s="162">
        <v>1.6219079376360375</v>
      </c>
      <c r="I822" s="160">
        <v>70.117647058823493</v>
      </c>
      <c r="J822" s="160">
        <v>1</v>
      </c>
      <c r="K822" s="160">
        <v>1788</v>
      </c>
      <c r="L822" s="163">
        <v>2.3527799530148785</v>
      </c>
      <c r="M822" s="160">
        <v>4206.7705559906026</v>
      </c>
      <c r="N822" s="164">
        <v>35.523000000000003</v>
      </c>
      <c r="O822" s="160">
        <v>1859</v>
      </c>
      <c r="P822" s="164">
        <v>639.78499999999997</v>
      </c>
      <c r="Q822" s="164">
        <v>260.45100000000002</v>
      </c>
      <c r="R822" s="164">
        <v>56.961040867346902</v>
      </c>
      <c r="S822" s="164">
        <v>35.119774399999997</v>
      </c>
    </row>
    <row r="823" spans="1:19" x14ac:dyDescent="0.25">
      <c r="A823" s="159" t="s">
        <v>1919</v>
      </c>
      <c r="B823" s="159" t="s">
        <v>834</v>
      </c>
      <c r="C823" s="125">
        <v>2</v>
      </c>
      <c r="D823" s="159" t="s">
        <v>2212</v>
      </c>
      <c r="E823" s="160">
        <v>446</v>
      </c>
      <c r="F823" s="160">
        <v>187</v>
      </c>
      <c r="G823" s="161" t="s">
        <v>2213</v>
      </c>
      <c r="H823" s="162">
        <v>1.9542431314025024</v>
      </c>
      <c r="I823" s="160">
        <v>64.228070175438603</v>
      </c>
      <c r="J823" s="160">
        <v>1</v>
      </c>
      <c r="K823" s="160">
        <v>400</v>
      </c>
      <c r="L823" s="163">
        <v>2.35</v>
      </c>
      <c r="M823" s="160">
        <v>940</v>
      </c>
      <c r="N823" s="164">
        <v>38.542999999999999</v>
      </c>
      <c r="O823" s="160">
        <v>610</v>
      </c>
      <c r="P823" s="164">
        <v>152.87799999999999</v>
      </c>
      <c r="Q823" s="164">
        <v>64.188220858895704</v>
      </c>
      <c r="R823" s="164">
        <v>35.368815051020398</v>
      </c>
      <c r="S823" s="164">
        <v>18.09847223341</v>
      </c>
    </row>
    <row r="824" spans="1:19" x14ac:dyDescent="0.25">
      <c r="A824" s="159" t="s">
        <v>1920</v>
      </c>
      <c r="B824" s="159" t="s">
        <v>835</v>
      </c>
      <c r="C824" s="125">
        <v>5</v>
      </c>
      <c r="D824" s="159" t="s">
        <v>2212</v>
      </c>
      <c r="E824" s="160">
        <v>254</v>
      </c>
      <c r="F824" s="160">
        <v>186</v>
      </c>
      <c r="G824" s="161" t="s">
        <v>2213</v>
      </c>
      <c r="H824" s="162">
        <v>0.25900201123043715</v>
      </c>
      <c r="I824" s="160">
        <v>56.895348837209305</v>
      </c>
      <c r="J824" s="160">
        <v>1</v>
      </c>
      <c r="K824" s="160">
        <v>28</v>
      </c>
      <c r="L824" s="163">
        <v>2.4500000000000002</v>
      </c>
      <c r="M824" s="160">
        <v>68.600000000000009</v>
      </c>
      <c r="N824" s="164">
        <v>1.6080000000000001</v>
      </c>
      <c r="O824" s="160">
        <v>41</v>
      </c>
      <c r="P824" s="164">
        <v>6.359</v>
      </c>
      <c r="Q824" s="164">
        <v>4.6479999999999997</v>
      </c>
      <c r="R824" s="164">
        <v>0.33450250000000048</v>
      </c>
      <c r="S824" s="164">
        <v>1.2915054150000003</v>
      </c>
    </row>
    <row r="825" spans="1:19" x14ac:dyDescent="0.25">
      <c r="A825" s="159" t="s">
        <v>1921</v>
      </c>
      <c r="B825" s="159" t="s">
        <v>836</v>
      </c>
      <c r="C825" s="125">
        <v>12</v>
      </c>
      <c r="D825" s="159" t="s">
        <v>36</v>
      </c>
      <c r="E825" s="160"/>
      <c r="F825" s="160"/>
      <c r="G825" s="161"/>
      <c r="H825" s="162"/>
      <c r="I825" s="160"/>
      <c r="J825" s="160"/>
      <c r="K825" s="160"/>
      <c r="L825" s="163"/>
      <c r="M825" s="160"/>
      <c r="N825" s="164"/>
      <c r="O825" s="160"/>
      <c r="P825" s="164"/>
      <c r="Q825" s="164"/>
      <c r="R825" s="164"/>
      <c r="S825" s="164"/>
    </row>
    <row r="826" spans="1:19" x14ac:dyDescent="0.25">
      <c r="A826" s="159" t="s">
        <v>1922</v>
      </c>
      <c r="B826" s="159" t="s">
        <v>837</v>
      </c>
      <c r="C826" s="125">
        <v>3</v>
      </c>
      <c r="D826" s="159" t="s">
        <v>2212</v>
      </c>
      <c r="E826" s="160">
        <v>221</v>
      </c>
      <c r="F826" s="160">
        <v>159</v>
      </c>
      <c r="G826" s="161" t="s">
        <v>2213</v>
      </c>
      <c r="H826" s="162">
        <v>0.77208477743416293</v>
      </c>
      <c r="I826" s="160">
        <v>58.202702702702702</v>
      </c>
      <c r="J826" s="160">
        <v>1</v>
      </c>
      <c r="K826" s="160">
        <v>321</v>
      </c>
      <c r="L826" s="163">
        <v>2.37</v>
      </c>
      <c r="M826" s="160">
        <v>760.77</v>
      </c>
      <c r="N826" s="164">
        <v>6.6550000000000002</v>
      </c>
      <c r="O826" s="160">
        <v>364</v>
      </c>
      <c r="P826" s="164">
        <v>61.352899999999998</v>
      </c>
      <c r="Q826" s="164">
        <v>44.038561643835621</v>
      </c>
      <c r="R826" s="164">
        <v>9.6479999999999997</v>
      </c>
      <c r="S826" s="164">
        <v>12.49603707</v>
      </c>
    </row>
    <row r="827" spans="1:19" x14ac:dyDescent="0.25">
      <c r="A827" s="159" t="s">
        <v>1923</v>
      </c>
      <c r="B827" s="159" t="s">
        <v>838</v>
      </c>
      <c r="C827" s="125">
        <v>15</v>
      </c>
      <c r="D827" s="159" t="s">
        <v>2212</v>
      </c>
      <c r="E827" s="160">
        <v>328</v>
      </c>
      <c r="F827" s="160">
        <v>235</v>
      </c>
      <c r="G827" s="161" t="s">
        <v>2650</v>
      </c>
      <c r="H827" s="162">
        <v>0.30208178617119597</v>
      </c>
      <c r="I827" s="160">
        <v>56.098039215686299</v>
      </c>
      <c r="J827" s="160">
        <v>1</v>
      </c>
      <c r="K827" s="160">
        <v>82</v>
      </c>
      <c r="L827" s="163">
        <v>2.19</v>
      </c>
      <c r="M827" s="160">
        <v>179.57999999999998</v>
      </c>
      <c r="N827" s="164">
        <v>3.8149999999999999</v>
      </c>
      <c r="O827" s="160">
        <v>90</v>
      </c>
      <c r="P827" s="164">
        <v>21.53</v>
      </c>
      <c r="Q827" s="164">
        <v>15.383199999999999</v>
      </c>
      <c r="R827" s="164">
        <v>0.92123760204081784</v>
      </c>
      <c r="S827" s="164">
        <v>3.0496297500000003</v>
      </c>
    </row>
    <row r="828" spans="1:19" x14ac:dyDescent="0.25">
      <c r="A828" s="159" t="s">
        <v>1924</v>
      </c>
      <c r="B828" s="159" t="s">
        <v>839</v>
      </c>
      <c r="C828" s="125">
        <v>2</v>
      </c>
      <c r="D828" s="159" t="s">
        <v>2212</v>
      </c>
      <c r="E828" s="160">
        <v>401</v>
      </c>
      <c r="F828" s="160">
        <v>196</v>
      </c>
      <c r="G828" s="161" t="s">
        <v>2213</v>
      </c>
      <c r="H828" s="162">
        <v>2.3037591510040967</v>
      </c>
      <c r="I828" s="160">
        <v>60.692982456140399</v>
      </c>
      <c r="J828" s="160">
        <v>1</v>
      </c>
      <c r="K828" s="160">
        <v>2612</v>
      </c>
      <c r="L828" s="163">
        <v>2.42</v>
      </c>
      <c r="M828" s="160">
        <v>6321.04</v>
      </c>
      <c r="N828" s="164">
        <v>118.24299999999999</v>
      </c>
      <c r="O828" s="160">
        <v>2843</v>
      </c>
      <c r="P828" s="164">
        <v>925.5</v>
      </c>
      <c r="Q828" s="164">
        <v>451.7439164529132</v>
      </c>
      <c r="R828" s="164">
        <v>237.379709907143</v>
      </c>
      <c r="S828" s="164">
        <v>103.0401592995</v>
      </c>
    </row>
    <row r="829" spans="1:19" x14ac:dyDescent="0.25">
      <c r="A829" s="159" t="s">
        <v>1925</v>
      </c>
      <c r="B829" s="159" t="s">
        <v>840</v>
      </c>
      <c r="C829" s="125">
        <v>12</v>
      </c>
      <c r="D829" s="159" t="s">
        <v>2500</v>
      </c>
      <c r="E829" s="160"/>
      <c r="F829" s="160"/>
      <c r="G829" s="161"/>
      <c r="H829" s="162"/>
      <c r="I829" s="160"/>
      <c r="J829" s="160"/>
      <c r="K829" s="160"/>
      <c r="L829" s="163"/>
      <c r="M829" s="160"/>
      <c r="N829" s="164"/>
      <c r="O829" s="160"/>
      <c r="P829" s="164"/>
      <c r="Q829" s="164"/>
      <c r="R829" s="164"/>
      <c r="S829" s="164"/>
    </row>
    <row r="830" spans="1:19" x14ac:dyDescent="0.25">
      <c r="A830" s="159" t="s">
        <v>1926</v>
      </c>
      <c r="B830" s="159" t="s">
        <v>841</v>
      </c>
      <c r="C830" s="125">
        <v>1</v>
      </c>
      <c r="D830" s="159" t="s">
        <v>36</v>
      </c>
      <c r="E830" s="160"/>
      <c r="F830" s="160"/>
      <c r="G830" s="161"/>
      <c r="H830" s="162"/>
      <c r="I830" s="160"/>
      <c r="J830" s="160"/>
      <c r="K830" s="160"/>
      <c r="L830" s="163"/>
      <c r="M830" s="160"/>
      <c r="N830" s="164"/>
      <c r="O830" s="160"/>
      <c r="P830" s="164"/>
      <c r="Q830" s="164"/>
      <c r="R830" s="164"/>
      <c r="S830" s="164"/>
    </row>
    <row r="831" spans="1:19" x14ac:dyDescent="0.25">
      <c r="A831" s="159" t="s">
        <v>1927</v>
      </c>
      <c r="B831" s="159" t="s">
        <v>842</v>
      </c>
      <c r="C831" s="125">
        <v>1</v>
      </c>
      <c r="D831" s="159" t="s">
        <v>2212</v>
      </c>
      <c r="E831" s="160">
        <v>265</v>
      </c>
      <c r="F831" s="160">
        <v>229</v>
      </c>
      <c r="G831" s="161" t="s">
        <v>2213</v>
      </c>
      <c r="H831" s="162">
        <v>0.34243861022473482</v>
      </c>
      <c r="I831" s="160">
        <v>61.877551020408198</v>
      </c>
      <c r="J831" s="160">
        <v>1</v>
      </c>
      <c r="K831" s="160">
        <v>351</v>
      </c>
      <c r="L831" s="163">
        <v>2.4500000000000002</v>
      </c>
      <c r="M831" s="160">
        <v>859.95</v>
      </c>
      <c r="N831" s="164">
        <v>10.45</v>
      </c>
      <c r="O831" s="160">
        <v>328</v>
      </c>
      <c r="P831" s="164">
        <v>83.028000000000006</v>
      </c>
      <c r="Q831" s="164">
        <v>71.85537931034483</v>
      </c>
      <c r="R831" s="164">
        <v>3.1539999999999995</v>
      </c>
      <c r="S831" s="164">
        <v>9.2104099999999995</v>
      </c>
    </row>
    <row r="832" spans="1:19" x14ac:dyDescent="0.25">
      <c r="A832" s="159" t="s">
        <v>1928</v>
      </c>
      <c r="B832" s="159" t="s">
        <v>843</v>
      </c>
      <c r="C832" s="125">
        <v>16</v>
      </c>
      <c r="D832" s="159" t="s">
        <v>2212</v>
      </c>
      <c r="E832" s="160">
        <v>312</v>
      </c>
      <c r="F832" s="160">
        <v>176</v>
      </c>
      <c r="G832" s="161" t="s">
        <v>2650</v>
      </c>
      <c r="H832" s="162">
        <v>0.25116348648430531</v>
      </c>
      <c r="I832" s="160">
        <v>72.156862745098039</v>
      </c>
      <c r="J832" s="160">
        <v>1</v>
      </c>
      <c r="K832" s="160">
        <v>374</v>
      </c>
      <c r="L832" s="163">
        <v>2.5299999999999998</v>
      </c>
      <c r="M832" s="160">
        <v>946.21999999999991</v>
      </c>
      <c r="N832" s="164">
        <v>25.045000000000002</v>
      </c>
      <c r="O832" s="160">
        <v>370</v>
      </c>
      <c r="P832" s="164">
        <v>107.762</v>
      </c>
      <c r="Q832" s="164">
        <v>60.907699999999998</v>
      </c>
      <c r="R832" s="164">
        <v>3.2663465816326505</v>
      </c>
      <c r="S832" s="164">
        <v>13.0048624</v>
      </c>
    </row>
    <row r="833" spans="1:19" x14ac:dyDescent="0.25">
      <c r="A833" s="159" t="s">
        <v>1929</v>
      </c>
      <c r="B833" s="159" t="s">
        <v>844</v>
      </c>
      <c r="C833" s="125">
        <v>16</v>
      </c>
      <c r="D833" s="159" t="s">
        <v>2212</v>
      </c>
      <c r="E833" s="160">
        <v>500</v>
      </c>
      <c r="F833" s="160">
        <v>203</v>
      </c>
      <c r="G833" s="161" t="s">
        <v>2213</v>
      </c>
      <c r="H833" s="162">
        <v>1.8851270494495824</v>
      </c>
      <c r="I833" s="160">
        <v>59.662479642434199</v>
      </c>
      <c r="J833" s="160">
        <v>1</v>
      </c>
      <c r="K833" s="160">
        <v>28893</v>
      </c>
      <c r="L833" s="163">
        <v>2.0427462030101022</v>
      </c>
      <c r="M833" s="160">
        <v>59021.066043570885</v>
      </c>
      <c r="N833" s="164">
        <v>376.72</v>
      </c>
      <c r="O833" s="160">
        <v>15220</v>
      </c>
      <c r="P833" s="164">
        <v>10778.254999999999</v>
      </c>
      <c r="Q833" s="164">
        <v>4377.9661204510676</v>
      </c>
      <c r="R833" s="164">
        <v>708.40192799999897</v>
      </c>
      <c r="S833" s="164">
        <v>375.78471339999999</v>
      </c>
    </row>
    <row r="834" spans="1:19" x14ac:dyDescent="0.25">
      <c r="A834" s="159" t="s">
        <v>1930</v>
      </c>
      <c r="B834" s="159" t="s">
        <v>845</v>
      </c>
      <c r="C834" s="125">
        <v>14</v>
      </c>
      <c r="D834" s="159" t="s">
        <v>2500</v>
      </c>
      <c r="E834" s="160"/>
      <c r="F834" s="160"/>
      <c r="G834" s="161"/>
      <c r="H834" s="162"/>
      <c r="I834" s="160"/>
      <c r="J834" s="160"/>
      <c r="K834" s="160"/>
      <c r="L834" s="163"/>
      <c r="M834" s="160"/>
      <c r="N834" s="164"/>
      <c r="O834" s="160"/>
      <c r="P834" s="164"/>
      <c r="Q834" s="164"/>
      <c r="R834" s="164"/>
      <c r="S834" s="164"/>
    </row>
    <row r="835" spans="1:19" x14ac:dyDescent="0.25">
      <c r="A835" s="159" t="s">
        <v>1931</v>
      </c>
      <c r="B835" s="159" t="s">
        <v>846</v>
      </c>
      <c r="C835" s="125">
        <v>5</v>
      </c>
      <c r="D835" s="159" t="s">
        <v>36</v>
      </c>
      <c r="E835" s="160"/>
      <c r="F835" s="160"/>
      <c r="G835" s="161"/>
      <c r="H835" s="162"/>
      <c r="I835" s="160"/>
      <c r="J835" s="160"/>
      <c r="K835" s="160"/>
      <c r="L835" s="163"/>
      <c r="M835" s="160"/>
      <c r="N835" s="164"/>
      <c r="O835" s="160"/>
      <c r="P835" s="164"/>
      <c r="Q835" s="164"/>
      <c r="R835" s="164"/>
      <c r="S835" s="164"/>
    </row>
    <row r="836" spans="1:19" x14ac:dyDescent="0.25">
      <c r="A836" s="159" t="s">
        <v>1932</v>
      </c>
      <c r="B836" s="159" t="s">
        <v>847</v>
      </c>
      <c r="C836" s="125">
        <v>3</v>
      </c>
      <c r="D836" s="159" t="s">
        <v>2212</v>
      </c>
      <c r="E836" s="160">
        <v>334</v>
      </c>
      <c r="F836" s="160">
        <v>175</v>
      </c>
      <c r="G836" s="161" t="s">
        <v>2213</v>
      </c>
      <c r="H836" s="162">
        <v>1.5226101209447107</v>
      </c>
      <c r="I836" s="160">
        <v>64.228070175438617</v>
      </c>
      <c r="J836" s="160">
        <v>1</v>
      </c>
      <c r="K836" s="160">
        <v>167</v>
      </c>
      <c r="L836" s="163">
        <v>2.1</v>
      </c>
      <c r="M836" s="160">
        <v>350.7</v>
      </c>
      <c r="N836" s="164">
        <v>5.984</v>
      </c>
      <c r="O836" s="160">
        <v>174</v>
      </c>
      <c r="P836" s="164">
        <v>42.786999999999999</v>
      </c>
      <c r="Q836" s="164">
        <v>22.443000000000001</v>
      </c>
      <c r="R836" s="164">
        <v>8.2419736224489757</v>
      </c>
      <c r="S836" s="164">
        <v>5.413055850000001</v>
      </c>
    </row>
    <row r="837" spans="1:19" x14ac:dyDescent="0.25">
      <c r="A837" s="159" t="s">
        <v>1933</v>
      </c>
      <c r="B837" s="159" t="s">
        <v>848</v>
      </c>
      <c r="C837" s="125">
        <v>12</v>
      </c>
      <c r="D837" s="159" t="s">
        <v>2212</v>
      </c>
      <c r="E837" s="160">
        <v>181</v>
      </c>
      <c r="F837" s="160">
        <v>165</v>
      </c>
      <c r="G837" s="161" t="s">
        <v>2650</v>
      </c>
      <c r="H837" s="162">
        <v>0.25252771482871933</v>
      </c>
      <c r="I837" s="160">
        <v>58.274980845777435</v>
      </c>
      <c r="J837" s="160">
        <v>1</v>
      </c>
      <c r="K837" s="160">
        <v>687</v>
      </c>
      <c r="L837" s="163">
        <v>2.3810178817056395</v>
      </c>
      <c r="M837" s="160">
        <v>1635.7592847317744</v>
      </c>
      <c r="N837" s="164">
        <v>15.1</v>
      </c>
      <c r="O837" s="160">
        <v>687</v>
      </c>
      <c r="P837" s="164">
        <v>108.04899999999999</v>
      </c>
      <c r="Q837" s="164">
        <v>98.625299999999996</v>
      </c>
      <c r="R837" s="164">
        <v>3.7832649999999992</v>
      </c>
      <c r="S837" s="164">
        <v>14.981583318750003</v>
      </c>
    </row>
    <row r="838" spans="1:19" x14ac:dyDescent="0.25">
      <c r="A838" s="159" t="s">
        <v>1934</v>
      </c>
      <c r="B838" s="159" t="s">
        <v>849</v>
      </c>
      <c r="C838" s="125">
        <v>16</v>
      </c>
      <c r="D838" s="159" t="s">
        <v>2212</v>
      </c>
      <c r="E838" s="160">
        <v>239</v>
      </c>
      <c r="F838" s="160">
        <v>158</v>
      </c>
      <c r="G838" s="161" t="s">
        <v>2213</v>
      </c>
      <c r="H838" s="162">
        <v>3.0726022205521732</v>
      </c>
      <c r="I838" s="160">
        <v>68.588235294117652</v>
      </c>
      <c r="J838" s="160">
        <v>1</v>
      </c>
      <c r="K838" s="160">
        <v>782</v>
      </c>
      <c r="L838" s="163">
        <v>2.73</v>
      </c>
      <c r="M838" s="160">
        <v>2134.86</v>
      </c>
      <c r="N838" s="164">
        <v>13.349</v>
      </c>
      <c r="O838" s="160">
        <v>796</v>
      </c>
      <c r="P838" s="164">
        <v>186.08</v>
      </c>
      <c r="Q838" s="164">
        <v>123.23863912515186</v>
      </c>
      <c r="R838" s="164">
        <v>49.479856122448993</v>
      </c>
      <c r="S838" s="164">
        <v>16.103567130000002</v>
      </c>
    </row>
    <row r="839" spans="1:19" x14ac:dyDescent="0.25">
      <c r="A839" s="159" t="s">
        <v>1935</v>
      </c>
      <c r="B839" s="159" t="s">
        <v>850</v>
      </c>
      <c r="C839" s="125">
        <v>5</v>
      </c>
      <c r="D839" s="159" t="s">
        <v>2212</v>
      </c>
      <c r="E839" s="160">
        <v>301</v>
      </c>
      <c r="F839" s="160">
        <v>157</v>
      </c>
      <c r="G839" s="161" t="s">
        <v>2213</v>
      </c>
      <c r="H839" s="162">
        <v>3.3392765012620793</v>
      </c>
      <c r="I839" s="160">
        <v>67.877192982456165</v>
      </c>
      <c r="J839" s="160">
        <v>1</v>
      </c>
      <c r="K839" s="160">
        <v>165</v>
      </c>
      <c r="L839" s="163">
        <v>2.4</v>
      </c>
      <c r="M839" s="160">
        <v>396</v>
      </c>
      <c r="N839" s="164">
        <v>6.3090000000000002</v>
      </c>
      <c r="O839" s="160">
        <v>165</v>
      </c>
      <c r="P839" s="164">
        <v>43.451000000000001</v>
      </c>
      <c r="Q839" s="164">
        <v>22.745000000000001</v>
      </c>
      <c r="R839" s="164">
        <v>18.990975816326529</v>
      </c>
      <c r="S839" s="164">
        <v>5.6871528335999999</v>
      </c>
    </row>
    <row r="840" spans="1:19" x14ac:dyDescent="0.25">
      <c r="A840" s="159" t="s">
        <v>1936</v>
      </c>
      <c r="B840" s="159" t="s">
        <v>851</v>
      </c>
      <c r="C840" s="125">
        <v>14</v>
      </c>
      <c r="D840" s="159" t="s">
        <v>2212</v>
      </c>
      <c r="E840" s="160">
        <v>296</v>
      </c>
      <c r="F840" s="160">
        <v>201</v>
      </c>
      <c r="G840" s="161" t="s">
        <v>2213</v>
      </c>
      <c r="H840" s="162">
        <v>2.1836121623588776</v>
      </c>
      <c r="I840" s="160">
        <v>56.098039215686299</v>
      </c>
      <c r="J840" s="160">
        <v>1</v>
      </c>
      <c r="K840" s="160">
        <v>1732</v>
      </c>
      <c r="L840" s="163">
        <v>2.46</v>
      </c>
      <c r="M840" s="160">
        <v>4260.72</v>
      </c>
      <c r="N840" s="164">
        <v>28.81</v>
      </c>
      <c r="O840" s="160">
        <v>1725</v>
      </c>
      <c r="P840" s="164">
        <v>461.00799999999998</v>
      </c>
      <c r="Q840" s="164">
        <v>312.08</v>
      </c>
      <c r="R840" s="164">
        <v>97.016000000000403</v>
      </c>
      <c r="S840" s="164">
        <v>44.4291352065</v>
      </c>
    </row>
    <row r="841" spans="1:19" x14ac:dyDescent="0.25">
      <c r="A841" s="159" t="s">
        <v>1937</v>
      </c>
      <c r="B841" s="159" t="s">
        <v>852</v>
      </c>
      <c r="C841" s="125">
        <v>12</v>
      </c>
      <c r="D841" s="159" t="s">
        <v>2212</v>
      </c>
      <c r="E841" s="160">
        <v>321</v>
      </c>
      <c r="F841" s="160">
        <v>271</v>
      </c>
      <c r="G841" s="161" t="s">
        <v>2213</v>
      </c>
      <c r="H841" s="162">
        <v>1.0114118092074811</v>
      </c>
      <c r="I841" s="160">
        <v>58.72972972972974</v>
      </c>
      <c r="J841" s="160">
        <v>1</v>
      </c>
      <c r="K841" s="160">
        <v>190</v>
      </c>
      <c r="L841" s="163">
        <v>2.19</v>
      </c>
      <c r="M841" s="160">
        <v>416.09999999999997</v>
      </c>
      <c r="N841" s="164">
        <v>6.6109999999999998</v>
      </c>
      <c r="O841" s="160">
        <v>192</v>
      </c>
      <c r="P841" s="164">
        <v>48.825600000000001</v>
      </c>
      <c r="Q841" s="164">
        <v>41.210999999999999</v>
      </c>
      <c r="R841" s="164">
        <v>4.0622160000000012</v>
      </c>
      <c r="S841" s="164">
        <v>4.016381817000001</v>
      </c>
    </row>
    <row r="842" spans="1:19" x14ac:dyDescent="0.25">
      <c r="A842" s="159" t="s">
        <v>1938</v>
      </c>
      <c r="B842" s="159" t="s">
        <v>853</v>
      </c>
      <c r="C842" s="125">
        <v>12</v>
      </c>
      <c r="D842" s="159" t="s">
        <v>36</v>
      </c>
      <c r="E842" s="160"/>
      <c r="F842" s="160"/>
      <c r="G842" s="161"/>
      <c r="H842" s="162"/>
      <c r="I842" s="160"/>
      <c r="J842" s="160"/>
      <c r="K842" s="160"/>
      <c r="L842" s="163"/>
      <c r="M842" s="160"/>
      <c r="N842" s="164"/>
      <c r="O842" s="160"/>
      <c r="P842" s="164"/>
      <c r="Q842" s="164"/>
      <c r="R842" s="164"/>
      <c r="S842" s="164"/>
    </row>
    <row r="843" spans="1:19" x14ac:dyDescent="0.25">
      <c r="A843" s="159" t="s">
        <v>1939</v>
      </c>
      <c r="B843" s="159" t="s">
        <v>854</v>
      </c>
      <c r="C843" s="125">
        <v>16</v>
      </c>
      <c r="D843" s="159" t="s">
        <v>2212</v>
      </c>
      <c r="E843" s="160">
        <v>211</v>
      </c>
      <c r="F843" s="160">
        <v>175</v>
      </c>
      <c r="G843" s="161" t="s">
        <v>2650</v>
      </c>
      <c r="H843" s="162">
        <v>1.1428145134509917</v>
      </c>
      <c r="I843" s="160">
        <v>57.197674418604649</v>
      </c>
      <c r="J843" s="160">
        <v>1</v>
      </c>
      <c r="K843" s="160">
        <v>438</v>
      </c>
      <c r="L843" s="163">
        <v>2.2909738717339669</v>
      </c>
      <c r="M843" s="160">
        <v>1003.4465558194776</v>
      </c>
      <c r="N843" s="164">
        <v>12.093999999999999</v>
      </c>
      <c r="O843" s="160">
        <v>400</v>
      </c>
      <c r="P843" s="164">
        <v>77.454300000000003</v>
      </c>
      <c r="Q843" s="164">
        <v>63.976999999999997</v>
      </c>
      <c r="R843" s="164">
        <v>11.293485500000003</v>
      </c>
      <c r="S843" s="164">
        <v>9.8821684245999997</v>
      </c>
    </row>
    <row r="844" spans="1:19" x14ac:dyDescent="0.25">
      <c r="A844" s="159" t="s">
        <v>1940</v>
      </c>
      <c r="B844" s="159" t="s">
        <v>855</v>
      </c>
      <c r="C844" s="125">
        <v>12</v>
      </c>
      <c r="D844" s="159" t="s">
        <v>36</v>
      </c>
      <c r="E844" s="160"/>
      <c r="F844" s="160"/>
      <c r="G844" s="161"/>
      <c r="H844" s="162"/>
      <c r="I844" s="160"/>
      <c r="J844" s="160"/>
      <c r="K844" s="160"/>
      <c r="L844" s="163"/>
      <c r="M844" s="160"/>
      <c r="N844" s="164"/>
      <c r="O844" s="160"/>
      <c r="P844" s="164"/>
      <c r="Q844" s="164"/>
      <c r="R844" s="164"/>
      <c r="S844" s="164"/>
    </row>
    <row r="845" spans="1:19" x14ac:dyDescent="0.25">
      <c r="A845" s="159" t="s">
        <v>1941</v>
      </c>
      <c r="B845" s="159" t="s">
        <v>856</v>
      </c>
      <c r="C845" s="125">
        <v>16</v>
      </c>
      <c r="D845" s="159" t="s">
        <v>2500</v>
      </c>
      <c r="E845" s="160"/>
      <c r="F845" s="160"/>
      <c r="G845" s="161"/>
      <c r="H845" s="162"/>
      <c r="I845" s="160"/>
      <c r="J845" s="160"/>
      <c r="K845" s="160"/>
      <c r="L845" s="163"/>
      <c r="M845" s="160"/>
      <c r="N845" s="164"/>
      <c r="O845" s="160"/>
      <c r="P845" s="164"/>
      <c r="Q845" s="164"/>
      <c r="R845" s="164"/>
      <c r="S845" s="164"/>
    </row>
    <row r="846" spans="1:19" x14ac:dyDescent="0.25">
      <c r="A846" s="159" t="s">
        <v>1942</v>
      </c>
      <c r="B846" s="159" t="s">
        <v>857</v>
      </c>
      <c r="C846" s="125">
        <v>12</v>
      </c>
      <c r="D846" s="159" t="s">
        <v>36</v>
      </c>
      <c r="E846" s="160"/>
      <c r="F846" s="160"/>
      <c r="G846" s="161"/>
      <c r="H846" s="162"/>
      <c r="I846" s="160"/>
      <c r="J846" s="160"/>
      <c r="K846" s="160"/>
      <c r="L846" s="163"/>
      <c r="M846" s="160"/>
      <c r="N846" s="164"/>
      <c r="O846" s="160"/>
      <c r="P846" s="164"/>
      <c r="Q846" s="164"/>
      <c r="R846" s="164"/>
      <c r="S846" s="164"/>
    </row>
    <row r="847" spans="1:19" x14ac:dyDescent="0.25">
      <c r="A847" s="159" t="s">
        <v>1943</v>
      </c>
      <c r="B847" s="159" t="s">
        <v>858</v>
      </c>
      <c r="C847" s="125">
        <v>1</v>
      </c>
      <c r="D847" s="159" t="s">
        <v>36</v>
      </c>
      <c r="E847" s="160"/>
      <c r="F847" s="160"/>
      <c r="G847" s="161"/>
      <c r="H847" s="162"/>
      <c r="I847" s="160"/>
      <c r="J847" s="160"/>
      <c r="K847" s="160"/>
      <c r="L847" s="163"/>
      <c r="M847" s="160"/>
      <c r="N847" s="164"/>
      <c r="O847" s="160"/>
      <c r="P847" s="164"/>
      <c r="Q847" s="164"/>
      <c r="R847" s="164"/>
      <c r="S847" s="164"/>
    </row>
    <row r="848" spans="1:19" x14ac:dyDescent="0.25">
      <c r="A848" s="159" t="s">
        <v>1944</v>
      </c>
      <c r="B848" s="159" t="s">
        <v>859</v>
      </c>
      <c r="C848" s="125">
        <v>1</v>
      </c>
      <c r="D848" s="159" t="s">
        <v>2500</v>
      </c>
      <c r="E848" s="160"/>
      <c r="F848" s="160"/>
      <c r="G848" s="161"/>
      <c r="H848" s="162"/>
      <c r="I848" s="160"/>
      <c r="J848" s="160"/>
      <c r="K848" s="160"/>
      <c r="L848" s="163"/>
      <c r="M848" s="160"/>
      <c r="N848" s="164"/>
      <c r="O848" s="160"/>
      <c r="P848" s="164"/>
      <c r="Q848" s="164"/>
      <c r="R848" s="164"/>
      <c r="S848" s="164"/>
    </row>
    <row r="849" spans="1:19" x14ac:dyDescent="0.25">
      <c r="A849" s="159" t="s">
        <v>1945</v>
      </c>
      <c r="B849" s="159" t="s">
        <v>860</v>
      </c>
      <c r="C849" s="125">
        <v>1</v>
      </c>
      <c r="D849" s="159" t="s">
        <v>36</v>
      </c>
      <c r="E849" s="160"/>
      <c r="F849" s="160"/>
      <c r="G849" s="161"/>
      <c r="H849" s="162"/>
      <c r="I849" s="160"/>
      <c r="J849" s="160"/>
      <c r="K849" s="160"/>
      <c r="L849" s="163"/>
      <c r="M849" s="160"/>
      <c r="N849" s="164"/>
      <c r="O849" s="160"/>
      <c r="P849" s="164"/>
      <c r="Q849" s="164"/>
      <c r="R849" s="164"/>
      <c r="S849" s="164"/>
    </row>
    <row r="850" spans="1:19" x14ac:dyDescent="0.25">
      <c r="A850" s="159" t="s">
        <v>1946</v>
      </c>
      <c r="B850" s="159" t="s">
        <v>861</v>
      </c>
      <c r="C850" s="125">
        <v>3</v>
      </c>
      <c r="D850" s="159" t="s">
        <v>36</v>
      </c>
      <c r="E850" s="160"/>
      <c r="F850" s="160"/>
      <c r="G850" s="161"/>
      <c r="H850" s="162"/>
      <c r="I850" s="160"/>
      <c r="J850" s="160"/>
      <c r="K850" s="160"/>
      <c r="L850" s="163"/>
      <c r="M850" s="160"/>
      <c r="N850" s="164"/>
      <c r="O850" s="160"/>
      <c r="P850" s="164"/>
      <c r="Q850" s="164"/>
      <c r="R850" s="164"/>
      <c r="S850" s="164"/>
    </row>
    <row r="851" spans="1:19" x14ac:dyDescent="0.25">
      <c r="A851" s="159" t="s">
        <v>1947</v>
      </c>
      <c r="B851" s="159" t="s">
        <v>862</v>
      </c>
      <c r="C851" s="125">
        <v>14</v>
      </c>
      <c r="D851" s="159" t="s">
        <v>2212</v>
      </c>
      <c r="E851" s="160">
        <v>357</v>
      </c>
      <c r="F851" s="160">
        <v>232</v>
      </c>
      <c r="G851" s="161" t="s">
        <v>2650</v>
      </c>
      <c r="H851" s="162">
        <v>3.3145819223011164</v>
      </c>
      <c r="I851" s="160">
        <v>59.081081081081102</v>
      </c>
      <c r="J851" s="160">
        <v>1</v>
      </c>
      <c r="K851" s="160">
        <v>689</v>
      </c>
      <c r="L851" s="163">
        <v>1.8</v>
      </c>
      <c r="M851" s="160">
        <v>1240.2</v>
      </c>
      <c r="N851" s="164">
        <v>9.7409999999999997</v>
      </c>
      <c r="O851" s="160">
        <v>669</v>
      </c>
      <c r="P851" s="164">
        <v>161.5820051</v>
      </c>
      <c r="Q851" s="164">
        <v>104.86325823451911</v>
      </c>
      <c r="R851" s="164">
        <v>43.6412750235</v>
      </c>
      <c r="S851" s="164">
        <v>13.166449358175003</v>
      </c>
    </row>
    <row r="852" spans="1:19" x14ac:dyDescent="0.25">
      <c r="A852" s="159" t="s">
        <v>1948</v>
      </c>
      <c r="B852" s="159" t="s">
        <v>863</v>
      </c>
      <c r="C852" s="125">
        <v>12</v>
      </c>
      <c r="D852" s="159" t="s">
        <v>2500</v>
      </c>
      <c r="E852" s="160"/>
      <c r="F852" s="160"/>
      <c r="G852" s="161"/>
      <c r="H852" s="162"/>
      <c r="I852" s="160"/>
      <c r="J852" s="160"/>
      <c r="K852" s="160"/>
      <c r="L852" s="163"/>
      <c r="M852" s="160"/>
      <c r="N852" s="164"/>
      <c r="O852" s="160"/>
      <c r="P852" s="164"/>
      <c r="Q852" s="164"/>
      <c r="R852" s="164"/>
      <c r="S852" s="164"/>
    </row>
    <row r="853" spans="1:19" x14ac:dyDescent="0.25">
      <c r="A853" s="159" t="s">
        <v>1949</v>
      </c>
      <c r="B853" s="159" t="s">
        <v>864</v>
      </c>
      <c r="C853" s="125">
        <v>16</v>
      </c>
      <c r="D853" s="159" t="s">
        <v>2212</v>
      </c>
      <c r="E853" s="160">
        <v>402</v>
      </c>
      <c r="F853" s="160">
        <v>267</v>
      </c>
      <c r="G853" s="161" t="s">
        <v>2650</v>
      </c>
      <c r="H853" s="162">
        <v>1.7817197951640305</v>
      </c>
      <c r="I853" s="160">
        <v>59.905594746356797</v>
      </c>
      <c r="J853" s="160">
        <v>2</v>
      </c>
      <c r="K853" s="160">
        <v>45411</v>
      </c>
      <c r="L853" s="163">
        <v>2.1618086763119071</v>
      </c>
      <c r="M853" s="160">
        <v>98169.893800000005</v>
      </c>
      <c r="N853" s="164">
        <v>540</v>
      </c>
      <c r="O853" s="160">
        <v>34082</v>
      </c>
      <c r="P853" s="164">
        <v>14419.890000000001</v>
      </c>
      <c r="Q853" s="164">
        <v>9572.0349999999999</v>
      </c>
      <c r="R853" s="164">
        <v>1302.4605976530629</v>
      </c>
      <c r="S853" s="164">
        <v>731.01314875000003</v>
      </c>
    </row>
    <row r="854" spans="1:19" x14ac:dyDescent="0.25">
      <c r="A854" s="159" t="s">
        <v>1950</v>
      </c>
      <c r="B854" s="159" t="s">
        <v>865</v>
      </c>
      <c r="C854" s="125">
        <v>15</v>
      </c>
      <c r="D854" s="159" t="s">
        <v>2212</v>
      </c>
      <c r="E854" s="160">
        <v>383</v>
      </c>
      <c r="F854" s="160">
        <v>186</v>
      </c>
      <c r="G854" s="161" t="s">
        <v>2650</v>
      </c>
      <c r="H854" s="162">
        <v>4.2276538413651883</v>
      </c>
      <c r="I854" s="160">
        <v>63.315789473684227</v>
      </c>
      <c r="J854" s="160">
        <v>1</v>
      </c>
      <c r="K854" s="160">
        <v>37945</v>
      </c>
      <c r="L854" s="163">
        <v>2.13</v>
      </c>
      <c r="M854" s="160">
        <v>80822.849999999991</v>
      </c>
      <c r="N854" s="164">
        <v>399.78</v>
      </c>
      <c r="O854" s="160">
        <v>40184</v>
      </c>
      <c r="P854" s="164">
        <v>11285.558000000001</v>
      </c>
      <c r="Q854" s="164">
        <v>5489.4955216153576</v>
      </c>
      <c r="R854" s="164">
        <v>3747.0200000000013</v>
      </c>
      <c r="S854" s="164">
        <v>886.31192159999989</v>
      </c>
    </row>
    <row r="855" spans="1:19" x14ac:dyDescent="0.25">
      <c r="A855" s="159" t="s">
        <v>1951</v>
      </c>
      <c r="B855" s="159" t="s">
        <v>866</v>
      </c>
      <c r="C855" s="125">
        <v>3</v>
      </c>
      <c r="D855" s="159" t="s">
        <v>2212</v>
      </c>
      <c r="E855" s="160">
        <v>327</v>
      </c>
      <c r="F855" s="160">
        <v>222</v>
      </c>
      <c r="G855" s="161" t="s">
        <v>2213</v>
      </c>
      <c r="H855" s="162">
        <v>3.1048572697403882</v>
      </c>
      <c r="I855" s="160">
        <v>55.031475748194055</v>
      </c>
      <c r="J855" s="160">
        <v>2</v>
      </c>
      <c r="K855" s="160">
        <v>621</v>
      </c>
      <c r="L855" s="163">
        <v>2.2040740740740743</v>
      </c>
      <c r="M855" s="160">
        <v>1368.73</v>
      </c>
      <c r="N855" s="164">
        <v>19.335999999999999</v>
      </c>
      <c r="O855" s="160">
        <v>640</v>
      </c>
      <c r="P855" s="164">
        <v>163.42099999999999</v>
      </c>
      <c r="Q855" s="164">
        <v>111.063</v>
      </c>
      <c r="R855" s="164">
        <v>46.677030612244899</v>
      </c>
      <c r="S855" s="164">
        <v>15.033551160999998</v>
      </c>
    </row>
    <row r="856" spans="1:19" x14ac:dyDescent="0.25">
      <c r="A856" s="159" t="s">
        <v>1952</v>
      </c>
      <c r="B856" s="159" t="s">
        <v>867</v>
      </c>
      <c r="C856" s="125">
        <v>5</v>
      </c>
      <c r="D856" s="159" t="s">
        <v>36</v>
      </c>
      <c r="E856" s="160"/>
      <c r="F856" s="160"/>
      <c r="G856" s="161"/>
      <c r="H856" s="162"/>
      <c r="I856" s="160"/>
      <c r="J856" s="160"/>
      <c r="K856" s="160"/>
      <c r="L856" s="163"/>
      <c r="M856" s="160"/>
      <c r="N856" s="164"/>
      <c r="O856" s="160"/>
      <c r="P856" s="164"/>
      <c r="Q856" s="164"/>
      <c r="R856" s="164"/>
      <c r="S856" s="164"/>
    </row>
    <row r="857" spans="1:19" x14ac:dyDescent="0.25">
      <c r="A857" s="159" t="s">
        <v>1953</v>
      </c>
      <c r="B857" s="159" t="s">
        <v>868</v>
      </c>
      <c r="C857" s="125">
        <v>12</v>
      </c>
      <c r="D857" s="159" t="s">
        <v>2212</v>
      </c>
      <c r="E857" s="160">
        <v>295</v>
      </c>
      <c r="F857" s="160">
        <v>212</v>
      </c>
      <c r="G857" s="161" t="s">
        <v>2213</v>
      </c>
      <c r="H857" s="162">
        <v>1.7033848320928862</v>
      </c>
      <c r="I857" s="160">
        <v>61.346938775510203</v>
      </c>
      <c r="J857" s="160">
        <v>1</v>
      </c>
      <c r="K857" s="160">
        <v>1865</v>
      </c>
      <c r="L857" s="163">
        <v>2.3367</v>
      </c>
      <c r="M857" s="160">
        <v>4357.9454999999998</v>
      </c>
      <c r="N857" s="164">
        <v>40.954999999999998</v>
      </c>
      <c r="O857" s="160">
        <v>1518</v>
      </c>
      <c r="P857" s="164">
        <v>468.78739999999999</v>
      </c>
      <c r="Q857" s="164">
        <v>336.58657971721107</v>
      </c>
      <c r="R857" s="164">
        <v>86.959279326530606</v>
      </c>
      <c r="S857" s="164">
        <v>51.050871000000008</v>
      </c>
    </row>
    <row r="858" spans="1:19" x14ac:dyDescent="0.25">
      <c r="A858" s="159" t="s">
        <v>1954</v>
      </c>
      <c r="B858" s="159" t="s">
        <v>869</v>
      </c>
      <c r="C858" s="125">
        <v>12</v>
      </c>
      <c r="D858" s="159" t="s">
        <v>2212</v>
      </c>
      <c r="E858" s="160">
        <v>490</v>
      </c>
      <c r="F858" s="160">
        <v>327</v>
      </c>
      <c r="G858" s="161" t="s">
        <v>2213</v>
      </c>
      <c r="H858" s="162">
        <v>4.7452651051656014</v>
      </c>
      <c r="I858" s="160">
        <v>48.9324324324324</v>
      </c>
      <c r="J858" s="160">
        <v>2</v>
      </c>
      <c r="K858" s="160">
        <v>638</v>
      </c>
      <c r="L858" s="163">
        <v>1.5440456769983686</v>
      </c>
      <c r="M858" s="160">
        <v>985.10114192495917</v>
      </c>
      <c r="N858" s="164">
        <v>15.7212</v>
      </c>
      <c r="O858" s="160">
        <v>636</v>
      </c>
      <c r="P858" s="164">
        <v>176.143</v>
      </c>
      <c r="Q858" s="164">
        <v>117.49588044168661</v>
      </c>
      <c r="R858" s="164">
        <v>48.512880000000003</v>
      </c>
      <c r="S858" s="164">
        <v>10.223428812689484</v>
      </c>
    </row>
    <row r="859" spans="1:19" x14ac:dyDescent="0.25">
      <c r="A859" s="159" t="s">
        <v>1955</v>
      </c>
      <c r="B859" s="159" t="s">
        <v>870</v>
      </c>
      <c r="C859" s="125">
        <v>1</v>
      </c>
      <c r="D859" s="159" t="s">
        <v>2500</v>
      </c>
      <c r="E859" s="160"/>
      <c r="F859" s="160"/>
      <c r="G859" s="161"/>
      <c r="H859" s="162"/>
      <c r="I859" s="160"/>
      <c r="J859" s="160"/>
      <c r="K859" s="160"/>
      <c r="L859" s="163"/>
      <c r="M859" s="160"/>
      <c r="N859" s="164"/>
      <c r="O859" s="160"/>
      <c r="P859" s="164"/>
      <c r="Q859" s="164"/>
      <c r="R859" s="164"/>
      <c r="S859" s="164"/>
    </row>
    <row r="860" spans="1:19" x14ac:dyDescent="0.25">
      <c r="A860" s="159" t="s">
        <v>1956</v>
      </c>
      <c r="B860" s="159" t="s">
        <v>871</v>
      </c>
      <c r="C860" s="125">
        <v>1</v>
      </c>
      <c r="D860" s="159" t="s">
        <v>36</v>
      </c>
      <c r="E860" s="160"/>
      <c r="F860" s="160"/>
      <c r="G860" s="161"/>
      <c r="H860" s="162"/>
      <c r="I860" s="160"/>
      <c r="J860" s="160"/>
      <c r="K860" s="160"/>
      <c r="L860" s="163"/>
      <c r="M860" s="160"/>
      <c r="N860" s="164"/>
      <c r="O860" s="160"/>
      <c r="P860" s="164"/>
      <c r="Q860" s="164"/>
      <c r="R860" s="164"/>
      <c r="S860" s="164"/>
    </row>
    <row r="861" spans="1:19" x14ac:dyDescent="0.25">
      <c r="A861" s="159" t="s">
        <v>1957</v>
      </c>
      <c r="B861" s="159" t="s">
        <v>872</v>
      </c>
      <c r="C861" s="125">
        <v>12</v>
      </c>
      <c r="D861" s="159" t="s">
        <v>36</v>
      </c>
      <c r="E861" s="160"/>
      <c r="F861" s="160"/>
      <c r="G861" s="161"/>
      <c r="H861" s="162"/>
      <c r="I861" s="160"/>
      <c r="J861" s="160"/>
      <c r="K861" s="160"/>
      <c r="L861" s="163"/>
      <c r="M861" s="160"/>
      <c r="N861" s="164"/>
      <c r="O861" s="160"/>
      <c r="P861" s="164"/>
      <c r="Q861" s="164"/>
      <c r="R861" s="164"/>
      <c r="S861" s="164"/>
    </row>
    <row r="862" spans="1:19" x14ac:dyDescent="0.25">
      <c r="A862" s="159" t="s">
        <v>1958</v>
      </c>
      <c r="B862" s="159" t="s">
        <v>873</v>
      </c>
      <c r="C862" s="125">
        <v>16</v>
      </c>
      <c r="D862" s="159" t="s">
        <v>2212</v>
      </c>
      <c r="E862" s="160">
        <v>643</v>
      </c>
      <c r="F862" s="160">
        <v>270</v>
      </c>
      <c r="G862" s="161" t="s">
        <v>2213</v>
      </c>
      <c r="H862" s="162">
        <v>5.7</v>
      </c>
      <c r="I862" s="160">
        <v>63.016570266826498</v>
      </c>
      <c r="J862" s="160">
        <v>1</v>
      </c>
      <c r="K862" s="160">
        <v>0</v>
      </c>
      <c r="L862" s="163"/>
      <c r="M862" s="160"/>
      <c r="N862" s="164">
        <v>0</v>
      </c>
      <c r="O862" s="160">
        <v>0</v>
      </c>
      <c r="P862" s="164"/>
      <c r="Q862" s="164"/>
      <c r="R862" s="164"/>
      <c r="S862" s="164"/>
    </row>
    <row r="863" spans="1:19" x14ac:dyDescent="0.25">
      <c r="A863" s="159" t="s">
        <v>1959</v>
      </c>
      <c r="B863" s="159" t="s">
        <v>874</v>
      </c>
      <c r="C863" s="125">
        <v>15</v>
      </c>
      <c r="D863" s="159" t="s">
        <v>2212</v>
      </c>
      <c r="E863" s="160">
        <v>329</v>
      </c>
      <c r="F863" s="160">
        <v>212</v>
      </c>
      <c r="G863" s="161" t="s">
        <v>2650</v>
      </c>
      <c r="H863" s="162">
        <v>3.0409190229640894</v>
      </c>
      <c r="I863" s="160">
        <v>61.83333333333335</v>
      </c>
      <c r="J863" s="160">
        <v>1</v>
      </c>
      <c r="K863" s="160">
        <v>2542</v>
      </c>
      <c r="L863" s="163">
        <v>2.4498316498316499</v>
      </c>
      <c r="M863" s="160">
        <v>6227.4720538720539</v>
      </c>
      <c r="N863" s="164">
        <v>47.98</v>
      </c>
      <c r="O863" s="160">
        <v>2601</v>
      </c>
      <c r="P863" s="164">
        <v>748.48</v>
      </c>
      <c r="Q863" s="164">
        <v>482.21699999999998</v>
      </c>
      <c r="R863" s="164">
        <v>174.02966399999974</v>
      </c>
      <c r="S863" s="164">
        <v>57.229298999999997</v>
      </c>
    </row>
    <row r="864" spans="1:19" x14ac:dyDescent="0.25">
      <c r="A864" s="159" t="s">
        <v>1960</v>
      </c>
      <c r="B864" s="159" t="s">
        <v>875</v>
      </c>
      <c r="C864" s="125">
        <v>16</v>
      </c>
      <c r="D864" s="159" t="s">
        <v>2212</v>
      </c>
      <c r="E864" s="160">
        <v>667</v>
      </c>
      <c r="F864" s="160">
        <v>428</v>
      </c>
      <c r="G864" s="161" t="s">
        <v>2213</v>
      </c>
      <c r="H864" s="162">
        <v>2.7521200963180301</v>
      </c>
      <c r="I864" s="160">
        <v>74.45098039215685</v>
      </c>
      <c r="J864" s="160">
        <v>1</v>
      </c>
      <c r="K864" s="160">
        <v>573</v>
      </c>
      <c r="L864" s="163">
        <v>2.3344827586206898</v>
      </c>
      <c r="M864" s="160">
        <v>1337.6586206896552</v>
      </c>
      <c r="N864" s="164">
        <v>42.716000000000001</v>
      </c>
      <c r="O864" s="160">
        <v>598</v>
      </c>
      <c r="P864" s="164">
        <v>325.45</v>
      </c>
      <c r="Q864" s="164">
        <v>208.84700000000001</v>
      </c>
      <c r="R864" s="164">
        <v>74.364662448979573</v>
      </c>
      <c r="S864" s="164">
        <v>27.020863859999999</v>
      </c>
    </row>
    <row r="865" spans="1:19" x14ac:dyDescent="0.25">
      <c r="A865" s="159" t="s">
        <v>1961</v>
      </c>
      <c r="B865" s="159" t="s">
        <v>876</v>
      </c>
      <c r="C865" s="125">
        <v>12</v>
      </c>
      <c r="D865" s="159" t="s">
        <v>2212</v>
      </c>
      <c r="E865" s="160">
        <v>276</v>
      </c>
      <c r="F865" s="160">
        <v>178</v>
      </c>
      <c r="G865" s="161" t="s">
        <v>2213</v>
      </c>
      <c r="H865" s="162">
        <v>0.19324245323555433</v>
      </c>
      <c r="I865" s="160">
        <v>60.578947368421069</v>
      </c>
      <c r="J865" s="160">
        <v>1</v>
      </c>
      <c r="K865" s="160">
        <v>68</v>
      </c>
      <c r="L865" s="163">
        <v>2.1720000000000002</v>
      </c>
      <c r="M865" s="160">
        <v>147.696</v>
      </c>
      <c r="N865" s="164">
        <v>3.04</v>
      </c>
      <c r="O865" s="160">
        <v>95</v>
      </c>
      <c r="P865" s="164">
        <v>14.90549</v>
      </c>
      <c r="Q865" s="164">
        <v>9.5744000000000007</v>
      </c>
      <c r="R865" s="164">
        <v>0.39450366173469503</v>
      </c>
      <c r="S865" s="164">
        <v>2.0414958262500003</v>
      </c>
    </row>
    <row r="866" spans="1:19" x14ac:dyDescent="0.25">
      <c r="A866" s="159" t="s">
        <v>1962</v>
      </c>
      <c r="B866" s="159" t="s">
        <v>877</v>
      </c>
      <c r="C866" s="125">
        <v>12</v>
      </c>
      <c r="D866" s="159" t="s">
        <v>36</v>
      </c>
      <c r="E866" s="160"/>
      <c r="F866" s="160"/>
      <c r="G866" s="161"/>
      <c r="H866" s="162"/>
      <c r="I866" s="160"/>
      <c r="J866" s="160"/>
      <c r="K866" s="160"/>
      <c r="L866" s="163"/>
      <c r="M866" s="160"/>
      <c r="N866" s="164"/>
      <c r="O866" s="160"/>
      <c r="P866" s="164"/>
      <c r="Q866" s="164"/>
      <c r="R866" s="164"/>
      <c r="S866" s="164"/>
    </row>
    <row r="867" spans="1:19" x14ac:dyDescent="0.25">
      <c r="A867" s="159" t="s">
        <v>1963</v>
      </c>
      <c r="B867" s="159" t="s">
        <v>878</v>
      </c>
      <c r="C867" s="125">
        <v>12</v>
      </c>
      <c r="D867" s="159" t="s">
        <v>2500</v>
      </c>
      <c r="E867" s="160"/>
      <c r="F867" s="160"/>
      <c r="G867" s="161"/>
      <c r="H867" s="162"/>
      <c r="I867" s="160"/>
      <c r="J867" s="160"/>
      <c r="K867" s="160"/>
      <c r="L867" s="163"/>
      <c r="M867" s="160"/>
      <c r="N867" s="164"/>
      <c r="O867" s="160"/>
      <c r="P867" s="164"/>
      <c r="Q867" s="164"/>
      <c r="R867" s="164"/>
      <c r="S867" s="164"/>
    </row>
    <row r="868" spans="1:19" x14ac:dyDescent="0.25">
      <c r="A868" s="159" t="s">
        <v>1964</v>
      </c>
      <c r="B868" s="159" t="s">
        <v>879</v>
      </c>
      <c r="C868" s="125">
        <v>1</v>
      </c>
      <c r="D868" s="159" t="s">
        <v>2212</v>
      </c>
      <c r="E868" s="160">
        <v>178</v>
      </c>
      <c r="F868" s="160">
        <v>153</v>
      </c>
      <c r="G868" s="161" t="s">
        <v>2650</v>
      </c>
      <c r="H868" s="162">
        <v>0.30496358734767037</v>
      </c>
      <c r="I868" s="160">
        <v>52.081081081081102</v>
      </c>
      <c r="J868" s="160">
        <v>1</v>
      </c>
      <c r="K868" s="160">
        <v>80</v>
      </c>
      <c r="L868" s="163">
        <v>2.02</v>
      </c>
      <c r="M868" s="160">
        <v>161.6</v>
      </c>
      <c r="N868" s="164">
        <v>4.2560000000000002</v>
      </c>
      <c r="O868" s="160">
        <v>80</v>
      </c>
      <c r="P868" s="164">
        <v>10.483000000000001</v>
      </c>
      <c r="Q868" s="164">
        <v>8.9999999999999982</v>
      </c>
      <c r="R868" s="164">
        <v>0.87599999999999911</v>
      </c>
      <c r="S868" s="164">
        <v>2.8724740799999999</v>
      </c>
    </row>
    <row r="869" spans="1:19" x14ac:dyDescent="0.25">
      <c r="A869" s="159" t="s">
        <v>1965</v>
      </c>
      <c r="B869" s="159" t="s">
        <v>880</v>
      </c>
      <c r="C869" s="125">
        <v>4</v>
      </c>
      <c r="D869" s="159" t="s">
        <v>2500</v>
      </c>
      <c r="E869" s="160"/>
      <c r="F869" s="160"/>
      <c r="G869" s="161"/>
      <c r="H869" s="162"/>
      <c r="I869" s="160"/>
      <c r="J869" s="160"/>
      <c r="K869" s="160"/>
      <c r="L869" s="163"/>
      <c r="M869" s="160"/>
      <c r="N869" s="164"/>
      <c r="O869" s="160"/>
      <c r="P869" s="164"/>
      <c r="Q869" s="164"/>
      <c r="R869" s="164"/>
      <c r="S869" s="164"/>
    </row>
    <row r="870" spans="1:19" x14ac:dyDescent="0.25">
      <c r="A870" s="159" t="s">
        <v>1966</v>
      </c>
      <c r="B870" s="159" t="s">
        <v>881</v>
      </c>
      <c r="C870" s="125">
        <v>8</v>
      </c>
      <c r="D870" s="159" t="s">
        <v>2500</v>
      </c>
      <c r="E870" s="160"/>
      <c r="F870" s="160"/>
      <c r="G870" s="161"/>
      <c r="H870" s="162"/>
      <c r="I870" s="160"/>
      <c r="J870" s="160"/>
      <c r="K870" s="160"/>
      <c r="L870" s="163"/>
      <c r="M870" s="160"/>
      <c r="N870" s="164"/>
      <c r="O870" s="160"/>
      <c r="P870" s="164"/>
      <c r="Q870" s="164"/>
      <c r="R870" s="164"/>
      <c r="S870" s="164"/>
    </row>
    <row r="871" spans="1:19" x14ac:dyDescent="0.25">
      <c r="A871" s="159" t="s">
        <v>1967</v>
      </c>
      <c r="B871" s="159" t="s">
        <v>882</v>
      </c>
      <c r="C871" s="125">
        <v>16</v>
      </c>
      <c r="D871" s="159" t="s">
        <v>2212</v>
      </c>
      <c r="E871" s="160">
        <v>547</v>
      </c>
      <c r="F871" s="160">
        <v>437</v>
      </c>
      <c r="G871" s="161" t="s">
        <v>2650</v>
      </c>
      <c r="H871" s="162">
        <v>2.3069686835667795</v>
      </c>
      <c r="I871" s="160">
        <v>53.72807017543861</v>
      </c>
      <c r="J871" s="160">
        <v>1</v>
      </c>
      <c r="K871" s="160">
        <v>11540</v>
      </c>
      <c r="L871" s="163">
        <v>2.0094991364421415</v>
      </c>
      <c r="M871" s="160">
        <v>23189.620034542313</v>
      </c>
      <c r="N871" s="164">
        <v>105</v>
      </c>
      <c r="O871" s="160">
        <v>7668</v>
      </c>
      <c r="P871" s="164">
        <v>4625.9319999999998</v>
      </c>
      <c r="Q871" s="164">
        <v>3699</v>
      </c>
      <c r="R871" s="164">
        <v>579.74699760204066</v>
      </c>
      <c r="S871" s="164">
        <v>251.30250000000001</v>
      </c>
    </row>
    <row r="872" spans="1:19" x14ac:dyDescent="0.25">
      <c r="A872" s="159" t="s">
        <v>1968</v>
      </c>
      <c r="B872" s="159" t="s">
        <v>883</v>
      </c>
      <c r="C872" s="125">
        <v>12</v>
      </c>
      <c r="D872" s="159" t="s">
        <v>2212</v>
      </c>
      <c r="E872" s="160">
        <v>231</v>
      </c>
      <c r="F872" s="160">
        <v>172</v>
      </c>
      <c r="G872" s="161" t="s">
        <v>2213</v>
      </c>
      <c r="H872" s="162">
        <v>0.7020083264803032</v>
      </c>
      <c r="I872" s="160">
        <v>60.12280701754387</v>
      </c>
      <c r="J872" s="160">
        <v>1</v>
      </c>
      <c r="K872" s="160">
        <v>1136</v>
      </c>
      <c r="L872" s="163">
        <v>2.67</v>
      </c>
      <c r="M872" s="160">
        <v>3033.12</v>
      </c>
      <c r="N872" s="164">
        <v>23.619</v>
      </c>
      <c r="O872" s="160">
        <v>1059</v>
      </c>
      <c r="P872" s="164">
        <v>255.91200000000001</v>
      </c>
      <c r="Q872" s="164">
        <v>190.72900000000001</v>
      </c>
      <c r="R872" s="164">
        <v>17.844107448979589</v>
      </c>
      <c r="S872" s="164">
        <v>25.418654987250004</v>
      </c>
    </row>
    <row r="873" spans="1:19" x14ac:dyDescent="0.25">
      <c r="A873" s="159" t="s">
        <v>1969</v>
      </c>
      <c r="B873" s="159" t="s">
        <v>884</v>
      </c>
      <c r="C873" s="125">
        <v>3</v>
      </c>
      <c r="D873" s="159" t="s">
        <v>36</v>
      </c>
      <c r="E873" s="160"/>
      <c r="F873" s="160"/>
      <c r="G873" s="161"/>
      <c r="H873" s="162"/>
      <c r="I873" s="160"/>
      <c r="J873" s="160"/>
      <c r="K873" s="160"/>
      <c r="L873" s="163"/>
      <c r="M873" s="160"/>
      <c r="N873" s="164"/>
      <c r="O873" s="160"/>
      <c r="P873" s="164"/>
      <c r="Q873" s="164"/>
      <c r="R873" s="164"/>
      <c r="S873" s="164"/>
    </row>
    <row r="874" spans="1:19" x14ac:dyDescent="0.25">
      <c r="A874" s="159" t="s">
        <v>1970</v>
      </c>
      <c r="B874" s="159" t="s">
        <v>885</v>
      </c>
      <c r="C874" s="125">
        <v>16</v>
      </c>
      <c r="D874" s="159" t="s">
        <v>2212</v>
      </c>
      <c r="E874" s="160">
        <v>289</v>
      </c>
      <c r="F874" s="160">
        <v>203</v>
      </c>
      <c r="G874" s="161" t="s">
        <v>2650</v>
      </c>
      <c r="H874" s="162">
        <v>3.3125864651602623</v>
      </c>
      <c r="I874" s="160">
        <v>59.081081081081102</v>
      </c>
      <c r="J874" s="160">
        <v>1</v>
      </c>
      <c r="K874" s="160">
        <v>7840</v>
      </c>
      <c r="L874" s="163">
        <v>2.8490424333458506</v>
      </c>
      <c r="M874" s="160">
        <v>22336.49267743147</v>
      </c>
      <c r="N874" s="164">
        <v>187.364</v>
      </c>
      <c r="O874" s="160">
        <v>7840</v>
      </c>
      <c r="P874" s="164">
        <v>2356.2049999999999</v>
      </c>
      <c r="Q874" s="164">
        <v>1651.097526147307</v>
      </c>
      <c r="R874" s="164">
        <v>618.79939868334998</v>
      </c>
      <c r="S874" s="164">
        <v>186.80248959279999</v>
      </c>
    </row>
    <row r="875" spans="1:19" x14ac:dyDescent="0.25">
      <c r="A875" s="159" t="s">
        <v>1971</v>
      </c>
      <c r="B875" s="159" t="s">
        <v>886</v>
      </c>
      <c r="C875" s="125">
        <v>12</v>
      </c>
      <c r="D875" s="159" t="s">
        <v>2212</v>
      </c>
      <c r="E875" s="160">
        <v>251</v>
      </c>
      <c r="F875" s="160">
        <v>168</v>
      </c>
      <c r="G875" s="161" t="s">
        <v>2213</v>
      </c>
      <c r="H875" s="162">
        <v>0.82341409452333925</v>
      </c>
      <c r="I875" s="160">
        <v>68.078431372549005</v>
      </c>
      <c r="J875" s="160">
        <v>1</v>
      </c>
      <c r="K875" s="160">
        <v>325</v>
      </c>
      <c r="L875" s="163">
        <v>2.27580372250423</v>
      </c>
      <c r="M875" s="160">
        <v>739.63620981387476</v>
      </c>
      <c r="N875" s="164">
        <v>8.61</v>
      </c>
      <c r="O875" s="160">
        <v>309</v>
      </c>
      <c r="P875" s="164">
        <v>67.658000000000001</v>
      </c>
      <c r="Q875" s="164">
        <v>45.383000000000003</v>
      </c>
      <c r="R875" s="164">
        <v>6.0215561224489802</v>
      </c>
      <c r="S875" s="164">
        <v>7.3129135905000009</v>
      </c>
    </row>
    <row r="876" spans="1:19" x14ac:dyDescent="0.25">
      <c r="A876" s="159" t="s">
        <v>1972</v>
      </c>
      <c r="B876" s="159" t="s">
        <v>887</v>
      </c>
      <c r="C876" s="125">
        <v>1</v>
      </c>
      <c r="D876" s="159" t="s">
        <v>36</v>
      </c>
      <c r="E876" s="160"/>
      <c r="F876" s="160"/>
      <c r="G876" s="161"/>
      <c r="H876" s="162"/>
      <c r="I876" s="160"/>
      <c r="J876" s="160"/>
      <c r="K876" s="160"/>
      <c r="L876" s="163"/>
      <c r="M876" s="160"/>
      <c r="N876" s="164"/>
      <c r="O876" s="160"/>
      <c r="P876" s="164"/>
      <c r="Q876" s="164"/>
      <c r="R876" s="164"/>
      <c r="S876" s="164"/>
    </row>
    <row r="877" spans="1:19" x14ac:dyDescent="0.25">
      <c r="A877" s="159" t="s">
        <v>1973</v>
      </c>
      <c r="B877" s="159" t="s">
        <v>888</v>
      </c>
      <c r="C877" s="125">
        <v>17</v>
      </c>
      <c r="D877" s="159" t="s">
        <v>2212</v>
      </c>
      <c r="E877" s="160">
        <v>237</v>
      </c>
      <c r="F877" s="160">
        <v>191</v>
      </c>
      <c r="G877" s="161" t="s">
        <v>2213</v>
      </c>
      <c r="H877" s="162">
        <v>1.2898760210857025</v>
      </c>
      <c r="I877" s="160">
        <v>59.4324324324324</v>
      </c>
      <c r="J877" s="160">
        <v>1</v>
      </c>
      <c r="K877" s="160">
        <v>849</v>
      </c>
      <c r="L877" s="163">
        <v>2.157201646090535</v>
      </c>
      <c r="M877" s="160">
        <v>1831.4641975308641</v>
      </c>
      <c r="N877" s="164">
        <v>15.992000000000001</v>
      </c>
      <c r="O877" s="160">
        <v>640</v>
      </c>
      <c r="P877" s="164">
        <v>158.28700000000001</v>
      </c>
      <c r="Q877" s="164">
        <v>127.57710270880361</v>
      </c>
      <c r="R877" s="164">
        <v>22.776</v>
      </c>
      <c r="S877" s="164">
        <v>17.657510976000001</v>
      </c>
    </row>
    <row r="878" spans="1:19" x14ac:dyDescent="0.25">
      <c r="A878" s="159" t="s">
        <v>1974</v>
      </c>
      <c r="B878" s="159" t="s">
        <v>889</v>
      </c>
      <c r="C878" s="125">
        <v>3</v>
      </c>
      <c r="D878" s="159" t="s">
        <v>2212</v>
      </c>
      <c r="E878" s="160">
        <v>272</v>
      </c>
      <c r="F878" s="160">
        <v>210</v>
      </c>
      <c r="G878" s="161" t="s">
        <v>2213</v>
      </c>
      <c r="H878" s="162">
        <v>1.3969470288896293</v>
      </c>
      <c r="I878" s="160">
        <v>58.3783783783784</v>
      </c>
      <c r="J878" s="160">
        <v>1</v>
      </c>
      <c r="K878" s="160">
        <v>240</v>
      </c>
      <c r="L878" s="163">
        <v>2.36</v>
      </c>
      <c r="M878" s="160">
        <v>566.4</v>
      </c>
      <c r="N878" s="164">
        <v>4.6369999999999996</v>
      </c>
      <c r="O878" s="160">
        <v>240</v>
      </c>
      <c r="P878" s="164">
        <v>56.182000000000002</v>
      </c>
      <c r="Q878" s="164">
        <v>43.429268292682927</v>
      </c>
      <c r="R878" s="164">
        <v>10.824</v>
      </c>
      <c r="S878" s="164">
        <v>7.7483252951999999</v>
      </c>
    </row>
    <row r="879" spans="1:19" x14ac:dyDescent="0.25">
      <c r="A879" s="159" t="s">
        <v>1975</v>
      </c>
      <c r="B879" s="159" t="s">
        <v>890</v>
      </c>
      <c r="C879" s="125">
        <v>12</v>
      </c>
      <c r="D879" s="159" t="s">
        <v>2212</v>
      </c>
      <c r="E879" s="160">
        <v>295</v>
      </c>
      <c r="F879" s="160">
        <v>164</v>
      </c>
      <c r="G879" s="161" t="s">
        <v>2213</v>
      </c>
      <c r="H879" s="162">
        <v>2.5249542956147746</v>
      </c>
      <c r="I879" s="160">
        <v>62.403508771929843</v>
      </c>
      <c r="J879" s="160">
        <v>1</v>
      </c>
      <c r="K879" s="160">
        <v>360</v>
      </c>
      <c r="L879" s="163">
        <v>1.6</v>
      </c>
      <c r="M879" s="160">
        <v>576</v>
      </c>
      <c r="N879" s="164">
        <v>8.9124999999999996</v>
      </c>
      <c r="O879" s="160">
        <v>309</v>
      </c>
      <c r="P879" s="164">
        <v>61.99</v>
      </c>
      <c r="Q879" s="164">
        <v>34.484999999999999</v>
      </c>
      <c r="R879" s="164">
        <v>25.53039362244898</v>
      </c>
      <c r="S879" s="164">
        <v>10.111230000000001</v>
      </c>
    </row>
    <row r="880" spans="1:19" x14ac:dyDescent="0.25">
      <c r="A880" s="159" t="s">
        <v>1976</v>
      </c>
      <c r="B880" s="159" t="s">
        <v>891</v>
      </c>
      <c r="C880" s="125">
        <v>1</v>
      </c>
      <c r="D880" s="159" t="s">
        <v>36</v>
      </c>
      <c r="E880" s="160"/>
      <c r="F880" s="160"/>
      <c r="G880" s="161"/>
      <c r="H880" s="162"/>
      <c r="I880" s="160"/>
      <c r="J880" s="160"/>
      <c r="K880" s="160"/>
      <c r="L880" s="163"/>
      <c r="M880" s="160"/>
      <c r="N880" s="164"/>
      <c r="O880" s="160"/>
      <c r="P880" s="164"/>
      <c r="Q880" s="164"/>
      <c r="R880" s="164"/>
      <c r="S880" s="164"/>
    </row>
    <row r="881" spans="1:19" x14ac:dyDescent="0.25">
      <c r="A881" s="159" t="s">
        <v>1977</v>
      </c>
      <c r="B881" s="159" t="s">
        <v>892</v>
      </c>
      <c r="C881" s="125">
        <v>4</v>
      </c>
      <c r="D881" s="159" t="s">
        <v>2500</v>
      </c>
      <c r="E881" s="160"/>
      <c r="F881" s="160"/>
      <c r="G881" s="161"/>
      <c r="H881" s="162"/>
      <c r="I881" s="160"/>
      <c r="J881" s="160"/>
      <c r="K881" s="160"/>
      <c r="L881" s="163"/>
      <c r="M881" s="160"/>
      <c r="N881" s="164"/>
      <c r="O881" s="160"/>
      <c r="P881" s="164"/>
      <c r="Q881" s="164"/>
      <c r="R881" s="164"/>
      <c r="S881" s="164"/>
    </row>
    <row r="882" spans="1:19" x14ac:dyDescent="0.25">
      <c r="A882" s="159" t="s">
        <v>1978</v>
      </c>
      <c r="B882" s="159" t="s">
        <v>893</v>
      </c>
      <c r="C882" s="125">
        <v>16</v>
      </c>
      <c r="D882" s="159" t="s">
        <v>2212</v>
      </c>
      <c r="E882" s="160">
        <v>174</v>
      </c>
      <c r="F882" s="160">
        <v>149</v>
      </c>
      <c r="G882" s="161" t="s">
        <v>2650</v>
      </c>
      <c r="H882" s="162">
        <v>0.48938623311852353</v>
      </c>
      <c r="I882" s="160">
        <v>68.034324646273305</v>
      </c>
      <c r="J882" s="160">
        <v>1</v>
      </c>
      <c r="K882" s="160">
        <v>716</v>
      </c>
      <c r="L882" s="163">
        <v>2.94</v>
      </c>
      <c r="M882" s="160">
        <v>2105.04</v>
      </c>
      <c r="N882" s="164">
        <v>10.897</v>
      </c>
      <c r="O882" s="160">
        <v>646</v>
      </c>
      <c r="P882" s="164">
        <v>133.31299999999999</v>
      </c>
      <c r="Q882" s="164">
        <v>114.752</v>
      </c>
      <c r="R882" s="164">
        <v>5.3841715816326596</v>
      </c>
      <c r="S882" s="164">
        <v>11.001886071300001</v>
      </c>
    </row>
    <row r="883" spans="1:19" x14ac:dyDescent="0.25">
      <c r="A883" s="159" t="s">
        <v>1979</v>
      </c>
      <c r="B883" s="159" t="s">
        <v>894</v>
      </c>
      <c r="C883" s="125">
        <v>14</v>
      </c>
      <c r="D883" s="159" t="s">
        <v>2212</v>
      </c>
      <c r="E883" s="160">
        <v>250</v>
      </c>
      <c r="F883" s="160">
        <v>178</v>
      </c>
      <c r="G883" s="161" t="s">
        <v>2213</v>
      </c>
      <c r="H883" s="162">
        <v>1.6399337116729196</v>
      </c>
      <c r="I883" s="160">
        <v>52.081081081081102</v>
      </c>
      <c r="J883" s="160">
        <v>1</v>
      </c>
      <c r="K883" s="160">
        <v>347</v>
      </c>
      <c r="L883" s="163">
        <v>2.5499999999999998</v>
      </c>
      <c r="M883" s="160">
        <v>884.84999999999991</v>
      </c>
      <c r="N883" s="164">
        <v>12.6372</v>
      </c>
      <c r="O883" s="160">
        <v>392</v>
      </c>
      <c r="P883" s="164">
        <v>80.686999999999998</v>
      </c>
      <c r="Q883" s="164">
        <v>57.543843575418997</v>
      </c>
      <c r="R883" s="164">
        <v>20.107776000000001</v>
      </c>
      <c r="S883" s="164">
        <v>12.261334624</v>
      </c>
    </row>
    <row r="884" spans="1:19" x14ac:dyDescent="0.25">
      <c r="A884" s="159" t="s">
        <v>1980</v>
      </c>
      <c r="B884" s="159" t="s">
        <v>895</v>
      </c>
      <c r="C884" s="125">
        <v>14</v>
      </c>
      <c r="D884" s="159" t="s">
        <v>2212</v>
      </c>
      <c r="E884" s="160">
        <v>316</v>
      </c>
      <c r="F884" s="160">
        <v>145</v>
      </c>
      <c r="G884" s="161" t="s">
        <v>2650</v>
      </c>
      <c r="H884" s="162">
        <v>6.4924569445025906</v>
      </c>
      <c r="I884" s="160">
        <v>56.543859649122801</v>
      </c>
      <c r="J884" s="160">
        <v>1</v>
      </c>
      <c r="K884" s="160">
        <v>4162</v>
      </c>
      <c r="L884" s="163">
        <v>2.64</v>
      </c>
      <c r="M884" s="160">
        <v>10987.68</v>
      </c>
      <c r="N884" s="164">
        <v>49.238</v>
      </c>
      <c r="O884" s="160">
        <v>4277</v>
      </c>
      <c r="P884" s="164">
        <v>1268.4546666666699</v>
      </c>
      <c r="Q884" s="164">
        <v>580.52288339222628</v>
      </c>
      <c r="R884" s="164">
        <v>347.48642399999898</v>
      </c>
      <c r="S884" s="164">
        <v>53.521560015000006</v>
      </c>
    </row>
    <row r="885" spans="1:19" x14ac:dyDescent="0.25">
      <c r="A885" s="159" t="s">
        <v>1981</v>
      </c>
      <c r="B885" s="159" t="s">
        <v>896</v>
      </c>
      <c r="C885" s="125">
        <v>16</v>
      </c>
      <c r="D885" s="159" t="s">
        <v>2500</v>
      </c>
      <c r="E885" s="160"/>
      <c r="F885" s="160"/>
      <c r="G885" s="161"/>
      <c r="H885" s="162"/>
      <c r="I885" s="160"/>
      <c r="J885" s="160"/>
      <c r="K885" s="160"/>
      <c r="L885" s="163"/>
      <c r="M885" s="160"/>
      <c r="N885" s="164"/>
      <c r="O885" s="160"/>
      <c r="P885" s="164"/>
      <c r="Q885" s="164"/>
      <c r="R885" s="164"/>
      <c r="S885" s="164"/>
    </row>
    <row r="886" spans="1:19" x14ac:dyDescent="0.25">
      <c r="A886" s="159" t="s">
        <v>1982</v>
      </c>
      <c r="B886" s="159" t="s">
        <v>897</v>
      </c>
      <c r="C886" s="125">
        <v>17</v>
      </c>
      <c r="D886" s="159" t="s">
        <v>36</v>
      </c>
      <c r="E886" s="160"/>
      <c r="F886" s="160"/>
      <c r="G886" s="161"/>
      <c r="H886" s="162"/>
      <c r="I886" s="160"/>
      <c r="J886" s="160"/>
      <c r="K886" s="160"/>
      <c r="L886" s="163"/>
      <c r="M886" s="160"/>
      <c r="N886" s="164"/>
      <c r="O886" s="160"/>
      <c r="P886" s="164"/>
      <c r="Q886" s="164"/>
      <c r="R886" s="164"/>
      <c r="S886" s="164"/>
    </row>
    <row r="887" spans="1:19" x14ac:dyDescent="0.25">
      <c r="A887" s="159" t="s">
        <v>1983</v>
      </c>
      <c r="B887" s="159" t="s">
        <v>898</v>
      </c>
      <c r="C887" s="125">
        <v>12</v>
      </c>
      <c r="D887" s="159" t="s">
        <v>36</v>
      </c>
      <c r="E887" s="160"/>
      <c r="F887" s="160"/>
      <c r="G887" s="161"/>
      <c r="H887" s="162"/>
      <c r="I887" s="160"/>
      <c r="J887" s="160"/>
      <c r="K887" s="160"/>
      <c r="L887" s="163"/>
      <c r="M887" s="160"/>
      <c r="N887" s="164"/>
      <c r="O887" s="160"/>
      <c r="P887" s="164"/>
      <c r="Q887" s="164"/>
      <c r="R887" s="164"/>
      <c r="S887" s="164"/>
    </row>
    <row r="888" spans="1:19" x14ac:dyDescent="0.25">
      <c r="A888" s="159" t="s">
        <v>1984</v>
      </c>
      <c r="B888" s="159" t="s">
        <v>899</v>
      </c>
      <c r="C888" s="125">
        <v>16</v>
      </c>
      <c r="D888" s="159" t="s">
        <v>36</v>
      </c>
      <c r="E888" s="160"/>
      <c r="F888" s="160"/>
      <c r="G888" s="161"/>
      <c r="H888" s="162"/>
      <c r="I888" s="160"/>
      <c r="J888" s="160"/>
      <c r="K888" s="160"/>
      <c r="L888" s="163"/>
      <c r="M888" s="160"/>
      <c r="N888" s="164"/>
      <c r="O888" s="160"/>
      <c r="P888" s="164"/>
      <c r="Q888" s="164"/>
      <c r="R888" s="164"/>
      <c r="S888" s="164"/>
    </row>
    <row r="889" spans="1:19" x14ac:dyDescent="0.25">
      <c r="A889" s="159" t="s">
        <v>1985</v>
      </c>
      <c r="B889" s="159" t="s">
        <v>900</v>
      </c>
      <c r="C889" s="125">
        <v>3</v>
      </c>
      <c r="D889" s="159" t="s">
        <v>36</v>
      </c>
      <c r="E889" s="160"/>
      <c r="F889" s="160"/>
      <c r="G889" s="161"/>
      <c r="H889" s="162"/>
      <c r="I889" s="160"/>
      <c r="J889" s="160"/>
      <c r="K889" s="160"/>
      <c r="L889" s="163"/>
      <c r="M889" s="160"/>
      <c r="N889" s="164"/>
      <c r="O889" s="160"/>
      <c r="P889" s="164"/>
      <c r="Q889" s="164"/>
      <c r="R889" s="164"/>
      <c r="S889" s="164"/>
    </row>
    <row r="890" spans="1:19" x14ac:dyDescent="0.25">
      <c r="A890" s="159" t="s">
        <v>1986</v>
      </c>
      <c r="B890" s="159" t="s">
        <v>901</v>
      </c>
      <c r="C890" s="125">
        <v>1</v>
      </c>
      <c r="D890" s="159" t="s">
        <v>36</v>
      </c>
      <c r="E890" s="160"/>
      <c r="F890" s="160"/>
      <c r="G890" s="161"/>
      <c r="H890" s="162"/>
      <c r="I890" s="160"/>
      <c r="J890" s="160"/>
      <c r="K890" s="160"/>
      <c r="L890" s="163"/>
      <c r="M890" s="160"/>
      <c r="N890" s="164"/>
      <c r="O890" s="160"/>
      <c r="P890" s="164"/>
      <c r="Q890" s="164"/>
      <c r="R890" s="164"/>
      <c r="S890" s="164"/>
    </row>
    <row r="891" spans="1:19" x14ac:dyDescent="0.25">
      <c r="A891" s="159" t="s">
        <v>1987</v>
      </c>
      <c r="B891" s="159" t="s">
        <v>902</v>
      </c>
      <c r="C891" s="125">
        <v>12</v>
      </c>
      <c r="D891" s="159" t="s">
        <v>2500</v>
      </c>
      <c r="E891" s="160"/>
      <c r="F891" s="160"/>
      <c r="G891" s="161"/>
      <c r="H891" s="162"/>
      <c r="I891" s="160"/>
      <c r="J891" s="160"/>
      <c r="K891" s="160"/>
      <c r="L891" s="163"/>
      <c r="M891" s="160"/>
      <c r="N891" s="164"/>
      <c r="O891" s="160"/>
      <c r="P891" s="164"/>
      <c r="Q891" s="164"/>
      <c r="R891" s="164"/>
      <c r="S891" s="164"/>
    </row>
    <row r="892" spans="1:19" x14ac:dyDescent="0.25">
      <c r="A892" s="159" t="s">
        <v>1988</v>
      </c>
      <c r="B892" s="159" t="s">
        <v>903</v>
      </c>
      <c r="C892" s="125">
        <v>4</v>
      </c>
      <c r="D892" s="159" t="s">
        <v>2212</v>
      </c>
      <c r="E892" s="160">
        <v>509</v>
      </c>
      <c r="F892" s="160">
        <v>265</v>
      </c>
      <c r="G892" s="161" t="s">
        <v>2213</v>
      </c>
      <c r="H892" s="162">
        <v>6.046782643467833E-2</v>
      </c>
      <c r="I892" s="160">
        <v>63.429273233291731</v>
      </c>
      <c r="J892" s="160">
        <v>1</v>
      </c>
      <c r="K892" s="160">
        <v>208</v>
      </c>
      <c r="L892" s="163">
        <v>1.9540636042402826</v>
      </c>
      <c r="M892" s="160">
        <v>406.44522968197879</v>
      </c>
      <c r="N892" s="164">
        <v>15.260999999999999</v>
      </c>
      <c r="O892" s="160">
        <v>213</v>
      </c>
      <c r="P892" s="164">
        <v>75.522029999999987</v>
      </c>
      <c r="Q892" s="164">
        <v>39.31</v>
      </c>
      <c r="R892" s="164">
        <v>0.44431579540815558</v>
      </c>
      <c r="S892" s="164">
        <v>7.3479703439999993</v>
      </c>
    </row>
    <row r="893" spans="1:19" x14ac:dyDescent="0.25">
      <c r="A893" s="159" t="s">
        <v>1989</v>
      </c>
      <c r="B893" s="159" t="s">
        <v>904</v>
      </c>
      <c r="C893" s="125">
        <v>17</v>
      </c>
      <c r="D893" s="159" t="s">
        <v>36</v>
      </c>
      <c r="E893" s="160"/>
      <c r="F893" s="160"/>
      <c r="G893" s="161"/>
      <c r="H893" s="162"/>
      <c r="I893" s="160"/>
      <c r="J893" s="160"/>
      <c r="K893" s="160"/>
      <c r="L893" s="163"/>
      <c r="M893" s="160"/>
      <c r="N893" s="164"/>
      <c r="O893" s="160"/>
      <c r="P893" s="164"/>
      <c r="Q893" s="164"/>
      <c r="R893" s="164"/>
      <c r="S893" s="164"/>
    </row>
    <row r="894" spans="1:19" x14ac:dyDescent="0.25">
      <c r="A894" s="159" t="s">
        <v>1990</v>
      </c>
      <c r="B894" s="159" t="s">
        <v>905</v>
      </c>
      <c r="C894" s="125">
        <v>5</v>
      </c>
      <c r="D894" s="159" t="s">
        <v>2212</v>
      </c>
      <c r="E894" s="160">
        <v>183</v>
      </c>
      <c r="F894" s="160">
        <v>111</v>
      </c>
      <c r="G894" s="161" t="s">
        <v>2650</v>
      </c>
      <c r="H894" s="162">
        <v>0.45400462063041808</v>
      </c>
      <c r="I894" s="160">
        <v>60.7499611782128</v>
      </c>
      <c r="J894" s="160">
        <v>1</v>
      </c>
      <c r="K894" s="160">
        <v>96</v>
      </c>
      <c r="L894" s="163">
        <v>2.42</v>
      </c>
      <c r="M894" s="160">
        <v>232.32</v>
      </c>
      <c r="N894" s="164">
        <v>13.461</v>
      </c>
      <c r="O894" s="160">
        <v>97</v>
      </c>
      <c r="P894" s="164">
        <v>15.531000000000001</v>
      </c>
      <c r="Q894" s="164">
        <v>9.4269999999999996</v>
      </c>
      <c r="R894" s="164">
        <v>3.7331858673469398</v>
      </c>
      <c r="S894" s="164">
        <v>8.2227926715000006</v>
      </c>
    </row>
    <row r="895" spans="1:19" x14ac:dyDescent="0.25">
      <c r="A895" s="159" t="s">
        <v>1991</v>
      </c>
      <c r="B895" s="159" t="s">
        <v>906</v>
      </c>
      <c r="C895" s="125">
        <v>2</v>
      </c>
      <c r="D895" s="159" t="s">
        <v>7336</v>
      </c>
      <c r="E895" s="160">
        <v>673</v>
      </c>
      <c r="F895" s="160">
        <v>207</v>
      </c>
      <c r="G895" s="161" t="s">
        <v>2213</v>
      </c>
      <c r="H895" s="162">
        <v>7.4439863540055979</v>
      </c>
      <c r="I895" s="160">
        <v>42.744186046511601</v>
      </c>
      <c r="J895" s="160">
        <v>1</v>
      </c>
      <c r="K895" s="160">
        <v>239</v>
      </c>
      <c r="L895" s="163">
        <v>1.4172185430463575</v>
      </c>
      <c r="M895" s="160">
        <v>338.71523178807945</v>
      </c>
      <c r="N895" s="164">
        <v>8.0630000000000006</v>
      </c>
      <c r="O895" s="160">
        <v>269</v>
      </c>
      <c r="P895" s="164">
        <v>83.212999999999994</v>
      </c>
      <c r="Q895" s="164">
        <v>25.612660722222223</v>
      </c>
      <c r="R895" s="164">
        <v>53.03</v>
      </c>
      <c r="S895" s="164">
        <v>7.1238711999337072</v>
      </c>
    </row>
    <row r="896" spans="1:19" x14ac:dyDescent="0.25">
      <c r="A896" s="159" t="s">
        <v>1992</v>
      </c>
      <c r="B896" s="159" t="s">
        <v>907</v>
      </c>
      <c r="C896" s="125">
        <v>12</v>
      </c>
      <c r="D896" s="159" t="s">
        <v>2212</v>
      </c>
      <c r="E896" s="160">
        <v>307</v>
      </c>
      <c r="F896" s="160">
        <v>248</v>
      </c>
      <c r="G896" s="161" t="s">
        <v>2213</v>
      </c>
      <c r="H896" s="162">
        <v>1.214698000412286</v>
      </c>
      <c r="I896" s="160">
        <v>56.441860465116299</v>
      </c>
      <c r="J896" s="160">
        <v>1</v>
      </c>
      <c r="K896" s="160">
        <v>234</v>
      </c>
      <c r="L896" s="163">
        <v>1.6</v>
      </c>
      <c r="M896" s="160">
        <v>374.40000000000003</v>
      </c>
      <c r="N896" s="164">
        <v>4.05</v>
      </c>
      <c r="O896" s="160">
        <v>227</v>
      </c>
      <c r="P896" s="164">
        <v>41.976689999999998</v>
      </c>
      <c r="Q896" s="164">
        <v>33.82718181818182</v>
      </c>
      <c r="R896" s="164">
        <v>4.1294639999999996</v>
      </c>
      <c r="S896" s="164">
        <v>3.3995807999999998</v>
      </c>
    </row>
    <row r="897" spans="1:19" x14ac:dyDescent="0.25">
      <c r="A897" s="159" t="s">
        <v>1993</v>
      </c>
      <c r="B897" s="159" t="s">
        <v>908</v>
      </c>
      <c r="C897" s="125">
        <v>17</v>
      </c>
      <c r="D897" s="159" t="s">
        <v>2212</v>
      </c>
      <c r="E897" s="160">
        <v>222</v>
      </c>
      <c r="F897" s="160">
        <v>158</v>
      </c>
      <c r="G897" s="161" t="s">
        <v>2650</v>
      </c>
      <c r="H897" s="162">
        <v>1.2171644526757603</v>
      </c>
      <c r="I897" s="160">
        <v>72.411764705882305</v>
      </c>
      <c r="J897" s="160">
        <v>1</v>
      </c>
      <c r="K897" s="160">
        <v>386</v>
      </c>
      <c r="L897" s="163">
        <v>2.5218978102189782</v>
      </c>
      <c r="M897" s="160">
        <v>973.45255474452563</v>
      </c>
      <c r="N897" s="164">
        <v>10.920999999999999</v>
      </c>
      <c r="O897" s="160">
        <v>345</v>
      </c>
      <c r="P897" s="164">
        <v>78.707999999999998</v>
      </c>
      <c r="Q897" s="164">
        <v>56.247999999999998</v>
      </c>
      <c r="R897" s="164">
        <v>12.992624846938799</v>
      </c>
      <c r="S897" s="164">
        <v>10.674502379999998</v>
      </c>
    </row>
    <row r="898" spans="1:19" x14ac:dyDescent="0.25">
      <c r="A898" s="159" t="s">
        <v>1994</v>
      </c>
      <c r="B898" s="159" t="s">
        <v>909</v>
      </c>
      <c r="C898" s="125">
        <v>12</v>
      </c>
      <c r="D898" s="159" t="s">
        <v>2212</v>
      </c>
      <c r="E898" s="160">
        <v>361</v>
      </c>
      <c r="F898" s="160">
        <v>271</v>
      </c>
      <c r="G898" s="161" t="s">
        <v>2213</v>
      </c>
      <c r="H898" s="162">
        <v>1.9231742689010294</v>
      </c>
      <c r="I898" s="160">
        <v>58.729729729729698</v>
      </c>
      <c r="J898" s="160">
        <v>2</v>
      </c>
      <c r="K898" s="160">
        <v>557</v>
      </c>
      <c r="L898" s="163">
        <v>2.0140023337222872</v>
      </c>
      <c r="M898" s="160">
        <v>1121.799299883314</v>
      </c>
      <c r="N898" s="164">
        <v>18.38</v>
      </c>
      <c r="O898" s="160">
        <v>553</v>
      </c>
      <c r="P898" s="164">
        <v>147.96179999999998</v>
      </c>
      <c r="Q898" s="164">
        <v>110.8487360034453</v>
      </c>
      <c r="R898" s="164">
        <v>29.906372999999999</v>
      </c>
      <c r="S898" s="164">
        <v>15.550526795000003</v>
      </c>
    </row>
    <row r="899" spans="1:19" x14ac:dyDescent="0.25">
      <c r="A899" s="159" t="s">
        <v>1995</v>
      </c>
      <c r="B899" s="159" t="s">
        <v>910</v>
      </c>
      <c r="C899" s="125">
        <v>5</v>
      </c>
      <c r="D899" s="159" t="s">
        <v>36</v>
      </c>
      <c r="E899" s="160"/>
      <c r="F899" s="160"/>
      <c r="G899" s="161"/>
      <c r="H899" s="162"/>
      <c r="I899" s="160"/>
      <c r="J899" s="160"/>
      <c r="K899" s="160"/>
      <c r="L899" s="163"/>
      <c r="M899" s="160"/>
      <c r="N899" s="164"/>
      <c r="O899" s="160"/>
      <c r="P899" s="164"/>
      <c r="Q899" s="164"/>
      <c r="R899" s="164"/>
      <c r="S899" s="164"/>
    </row>
    <row r="900" spans="1:19" x14ac:dyDescent="0.25">
      <c r="A900" s="159" t="s">
        <v>1996</v>
      </c>
      <c r="B900" s="159" t="s">
        <v>911</v>
      </c>
      <c r="C900" s="125">
        <v>8</v>
      </c>
      <c r="D900" s="159" t="s">
        <v>36</v>
      </c>
      <c r="E900" s="160"/>
      <c r="F900" s="160"/>
      <c r="G900" s="161"/>
      <c r="H900" s="162"/>
      <c r="I900" s="160"/>
      <c r="J900" s="160"/>
      <c r="K900" s="160"/>
      <c r="L900" s="163"/>
      <c r="M900" s="160"/>
      <c r="N900" s="164"/>
      <c r="O900" s="160"/>
      <c r="P900" s="164"/>
      <c r="Q900" s="164"/>
      <c r="R900" s="164"/>
      <c r="S900" s="164"/>
    </row>
    <row r="901" spans="1:19" x14ac:dyDescent="0.25">
      <c r="A901" s="159" t="s">
        <v>1997</v>
      </c>
      <c r="B901" s="159" t="s">
        <v>912</v>
      </c>
      <c r="C901" s="125">
        <v>3</v>
      </c>
      <c r="D901" s="159" t="s">
        <v>7336</v>
      </c>
      <c r="E901" s="160">
        <v>534</v>
      </c>
      <c r="F901" s="160">
        <v>193</v>
      </c>
      <c r="G901" s="161" t="s">
        <v>2213</v>
      </c>
      <c r="H901" s="162">
        <v>6.2180903691035621</v>
      </c>
      <c r="I901" s="160">
        <v>67.008176346596301</v>
      </c>
      <c r="J901" s="160">
        <v>1</v>
      </c>
      <c r="K901" s="160">
        <v>1402</v>
      </c>
      <c r="L901" s="163">
        <v>1.9868693849343468</v>
      </c>
      <c r="M901" s="160">
        <v>2785.5908776779543</v>
      </c>
      <c r="N901" s="164">
        <v>39.960999999999999</v>
      </c>
      <c r="O901" s="160">
        <v>1299</v>
      </c>
      <c r="P901" s="164">
        <v>542.98099999999999</v>
      </c>
      <c r="Q901" s="164">
        <v>195.94901569896496</v>
      </c>
      <c r="R901" s="164">
        <v>210.0000000000002</v>
      </c>
      <c r="S901" s="164">
        <v>33.772426506286862</v>
      </c>
    </row>
    <row r="902" spans="1:19" x14ac:dyDescent="0.25">
      <c r="A902" s="159" t="s">
        <v>1998</v>
      </c>
      <c r="B902" s="159" t="s">
        <v>913</v>
      </c>
      <c r="C902" s="125">
        <v>1</v>
      </c>
      <c r="D902" s="159" t="s">
        <v>2212</v>
      </c>
      <c r="E902" s="160">
        <v>288</v>
      </c>
      <c r="F902" s="160">
        <v>194</v>
      </c>
      <c r="G902" s="161" t="s">
        <v>2213</v>
      </c>
      <c r="H902" s="162">
        <v>1.6967430384434732</v>
      </c>
      <c r="I902" s="160">
        <v>59.081081081081102</v>
      </c>
      <c r="J902" s="160">
        <v>1</v>
      </c>
      <c r="K902" s="160">
        <v>150</v>
      </c>
      <c r="L902" s="163">
        <v>2.12</v>
      </c>
      <c r="M902" s="160">
        <v>318</v>
      </c>
      <c r="N902" s="164">
        <v>4.1559999999999997</v>
      </c>
      <c r="O902" s="160">
        <v>146</v>
      </c>
      <c r="P902" s="164">
        <v>33.472000000000001</v>
      </c>
      <c r="Q902" s="164">
        <v>22.565625000000001</v>
      </c>
      <c r="R902" s="164">
        <v>8.9</v>
      </c>
      <c r="S902" s="164">
        <v>5.24534346</v>
      </c>
    </row>
    <row r="903" spans="1:19" x14ac:dyDescent="0.25">
      <c r="A903" s="159" t="s">
        <v>1999</v>
      </c>
      <c r="B903" s="159" t="s">
        <v>914</v>
      </c>
      <c r="C903" s="125">
        <v>12</v>
      </c>
      <c r="D903" s="159" t="s">
        <v>36</v>
      </c>
      <c r="E903" s="160"/>
      <c r="F903" s="160"/>
      <c r="G903" s="161"/>
      <c r="H903" s="162"/>
      <c r="I903" s="160"/>
      <c r="J903" s="160"/>
      <c r="K903" s="160"/>
      <c r="L903" s="163"/>
      <c r="M903" s="160"/>
      <c r="N903" s="164"/>
      <c r="O903" s="160"/>
      <c r="P903" s="164"/>
      <c r="Q903" s="164"/>
      <c r="R903" s="164"/>
      <c r="S903" s="164"/>
    </row>
    <row r="904" spans="1:19" x14ac:dyDescent="0.25">
      <c r="A904" s="159" t="s">
        <v>2000</v>
      </c>
      <c r="B904" s="159" t="s">
        <v>915</v>
      </c>
      <c r="C904" s="125">
        <v>16</v>
      </c>
      <c r="D904" s="159" t="s">
        <v>2212</v>
      </c>
      <c r="E904" s="160">
        <v>575</v>
      </c>
      <c r="F904" s="160">
        <v>196</v>
      </c>
      <c r="G904" s="161" t="s">
        <v>2650</v>
      </c>
      <c r="H904" s="162">
        <v>0.36369408771885925</v>
      </c>
      <c r="I904" s="160">
        <v>74.196078431372541</v>
      </c>
      <c r="J904" s="160">
        <v>1</v>
      </c>
      <c r="K904" s="160">
        <v>225</v>
      </c>
      <c r="L904" s="163">
        <v>2.1948051948051948</v>
      </c>
      <c r="M904" s="160">
        <v>493.83116883116884</v>
      </c>
      <c r="N904" s="164">
        <v>34.902999999999999</v>
      </c>
      <c r="O904" s="160">
        <v>300</v>
      </c>
      <c r="P904" s="164">
        <v>103.66</v>
      </c>
      <c r="Q904" s="164">
        <v>35.357999999999997</v>
      </c>
      <c r="R904" s="164">
        <v>6.0979902040816141</v>
      </c>
      <c r="S904" s="164">
        <v>16.766811477000001</v>
      </c>
    </row>
    <row r="905" spans="1:19" x14ac:dyDescent="0.25">
      <c r="A905" s="159" t="s">
        <v>2001</v>
      </c>
      <c r="B905" s="159" t="s">
        <v>916</v>
      </c>
      <c r="C905" s="125">
        <v>1</v>
      </c>
      <c r="D905" s="159" t="s">
        <v>36</v>
      </c>
      <c r="E905" s="160"/>
      <c r="F905" s="160"/>
      <c r="G905" s="161"/>
      <c r="H905" s="162"/>
      <c r="I905" s="160"/>
      <c r="J905" s="160"/>
      <c r="K905" s="160"/>
      <c r="L905" s="163"/>
      <c r="M905" s="160"/>
      <c r="N905" s="164"/>
      <c r="O905" s="160"/>
      <c r="P905" s="164"/>
      <c r="Q905" s="164"/>
      <c r="R905" s="164"/>
      <c r="S905" s="164"/>
    </row>
    <row r="906" spans="1:19" x14ac:dyDescent="0.25">
      <c r="A906" s="159" t="s">
        <v>2002</v>
      </c>
      <c r="B906" s="159" t="s">
        <v>917</v>
      </c>
      <c r="C906" s="125">
        <v>16</v>
      </c>
      <c r="D906" s="159" t="s">
        <v>7336</v>
      </c>
      <c r="E906" s="160">
        <v>530</v>
      </c>
      <c r="F906" s="160">
        <v>192</v>
      </c>
      <c r="G906" s="161" t="s">
        <v>2213</v>
      </c>
      <c r="H906" s="162">
        <v>1.3</v>
      </c>
      <c r="I906" s="160">
        <v>63</v>
      </c>
      <c r="J906" s="160">
        <v>1</v>
      </c>
      <c r="K906" s="160">
        <v>949</v>
      </c>
      <c r="L906" s="163">
        <v>2.3650000000000002</v>
      </c>
      <c r="M906" s="160">
        <v>2244.3850000000002</v>
      </c>
      <c r="N906" s="164">
        <v>0</v>
      </c>
      <c r="O906" s="160">
        <v>0</v>
      </c>
      <c r="P906" s="164"/>
      <c r="Q906" s="164">
        <v>146.03200000000001</v>
      </c>
      <c r="R906" s="164"/>
      <c r="S906" s="164"/>
    </row>
    <row r="907" spans="1:19" x14ac:dyDescent="0.25">
      <c r="A907" s="159" t="s">
        <v>2003</v>
      </c>
      <c r="B907" s="159" t="s">
        <v>918</v>
      </c>
      <c r="C907" s="125">
        <v>12</v>
      </c>
      <c r="D907" s="159" t="s">
        <v>2500</v>
      </c>
      <c r="E907" s="160"/>
      <c r="F907" s="160"/>
      <c r="G907" s="161"/>
      <c r="H907" s="162"/>
      <c r="I907" s="160"/>
      <c r="J907" s="160"/>
      <c r="K907" s="160"/>
      <c r="L907" s="163"/>
      <c r="M907" s="160"/>
      <c r="N907" s="164"/>
      <c r="O907" s="160"/>
      <c r="P907" s="164"/>
      <c r="Q907" s="164"/>
      <c r="R907" s="164"/>
      <c r="S907" s="164"/>
    </row>
    <row r="908" spans="1:19" x14ac:dyDescent="0.25">
      <c r="A908" s="159" t="s">
        <v>2004</v>
      </c>
      <c r="B908" s="159" t="s">
        <v>919</v>
      </c>
      <c r="C908" s="125">
        <v>16</v>
      </c>
      <c r="D908" s="159" t="s">
        <v>2212</v>
      </c>
      <c r="E908" s="160">
        <v>277</v>
      </c>
      <c r="F908" s="160">
        <v>228</v>
      </c>
      <c r="G908" s="161" t="s">
        <v>2213</v>
      </c>
      <c r="H908" s="162">
        <v>0.96592351122019182</v>
      </c>
      <c r="I908" s="160">
        <v>71.2222222222222</v>
      </c>
      <c r="J908" s="160">
        <v>1</v>
      </c>
      <c r="K908" s="160">
        <v>1825</v>
      </c>
      <c r="L908" s="163">
        <v>2.2735337604731396</v>
      </c>
      <c r="M908" s="160">
        <v>4149.19911286348</v>
      </c>
      <c r="N908" s="164">
        <v>27.521999999999998</v>
      </c>
      <c r="O908" s="160">
        <v>1898</v>
      </c>
      <c r="P908" s="164">
        <v>418.97699999999998</v>
      </c>
      <c r="Q908" s="164">
        <v>344.988</v>
      </c>
      <c r="R908" s="164">
        <v>42.608263163265292</v>
      </c>
      <c r="S908" s="164">
        <v>44.111425665000006</v>
      </c>
    </row>
    <row r="909" spans="1:19" x14ac:dyDescent="0.25">
      <c r="A909" s="159" t="s">
        <v>2005</v>
      </c>
      <c r="B909" s="159" t="s">
        <v>920</v>
      </c>
      <c r="C909" s="125">
        <v>16</v>
      </c>
      <c r="D909" s="159" t="s">
        <v>2212</v>
      </c>
      <c r="E909" s="160">
        <v>306</v>
      </c>
      <c r="F909" s="160">
        <v>277</v>
      </c>
      <c r="G909" s="161" t="s">
        <v>2213</v>
      </c>
      <c r="H909" s="162">
        <v>1.5029571930340804</v>
      </c>
      <c r="I909" s="160">
        <v>65.368421052631589</v>
      </c>
      <c r="J909" s="160">
        <v>1</v>
      </c>
      <c r="K909" s="160">
        <v>815</v>
      </c>
      <c r="L909" s="163">
        <v>2.4802030456852791</v>
      </c>
      <c r="M909" s="160">
        <v>2021.3654822335025</v>
      </c>
      <c r="N909" s="164">
        <v>10.321</v>
      </c>
      <c r="O909" s="160">
        <v>468</v>
      </c>
      <c r="P909" s="164">
        <v>226.06800000000001</v>
      </c>
      <c r="Q909" s="164">
        <v>204.539137244898</v>
      </c>
      <c r="R909" s="164">
        <v>18.161000000000012</v>
      </c>
      <c r="S909" s="164">
        <v>12.08351115</v>
      </c>
    </row>
    <row r="910" spans="1:19" x14ac:dyDescent="0.25">
      <c r="A910" s="159" t="s">
        <v>2006</v>
      </c>
      <c r="B910" s="159" t="s">
        <v>921</v>
      </c>
      <c r="C910" s="125">
        <v>16</v>
      </c>
      <c r="D910" s="159" t="s">
        <v>2500</v>
      </c>
      <c r="E910" s="160"/>
      <c r="F910" s="160"/>
      <c r="G910" s="161"/>
      <c r="H910" s="162"/>
      <c r="I910" s="160"/>
      <c r="J910" s="160"/>
      <c r="K910" s="160"/>
      <c r="L910" s="163"/>
      <c r="M910" s="160"/>
      <c r="N910" s="164"/>
      <c r="O910" s="160"/>
      <c r="P910" s="164"/>
      <c r="Q910" s="164"/>
      <c r="R910" s="164"/>
      <c r="S910" s="164"/>
    </row>
    <row r="911" spans="1:19" x14ac:dyDescent="0.25">
      <c r="A911" s="159" t="s">
        <v>2007</v>
      </c>
      <c r="B911" s="159" t="s">
        <v>922</v>
      </c>
      <c r="C911" s="125">
        <v>1</v>
      </c>
      <c r="D911" s="159" t="s">
        <v>2500</v>
      </c>
      <c r="E911" s="160"/>
      <c r="F911" s="160"/>
      <c r="G911" s="161"/>
      <c r="H911" s="162"/>
      <c r="I911" s="160"/>
      <c r="J911" s="160"/>
      <c r="K911" s="160"/>
      <c r="L911" s="163"/>
      <c r="M911" s="160"/>
      <c r="N911" s="164"/>
      <c r="O911" s="160"/>
      <c r="P911" s="164"/>
      <c r="Q911" s="164"/>
      <c r="R911" s="164"/>
      <c r="S911" s="164"/>
    </row>
    <row r="912" spans="1:19" x14ac:dyDescent="0.25">
      <c r="A912" s="159" t="s">
        <v>2008</v>
      </c>
      <c r="B912" s="159" t="s">
        <v>923</v>
      </c>
      <c r="C912" s="125">
        <v>8</v>
      </c>
      <c r="D912" s="159" t="s">
        <v>36</v>
      </c>
      <c r="E912" s="160"/>
      <c r="F912" s="160"/>
      <c r="G912" s="161"/>
      <c r="H912" s="162"/>
      <c r="I912" s="160"/>
      <c r="J912" s="160"/>
      <c r="K912" s="160"/>
      <c r="L912" s="163"/>
      <c r="M912" s="160"/>
      <c r="N912" s="164"/>
      <c r="O912" s="160"/>
      <c r="P912" s="164"/>
      <c r="Q912" s="164"/>
      <c r="R912" s="164"/>
      <c r="S912" s="164"/>
    </row>
    <row r="913" spans="1:19" x14ac:dyDescent="0.25">
      <c r="A913" s="159" t="s">
        <v>2009</v>
      </c>
      <c r="B913" s="159" t="s">
        <v>924</v>
      </c>
      <c r="C913" s="125">
        <v>4</v>
      </c>
      <c r="D913" s="159" t="s">
        <v>2212</v>
      </c>
      <c r="E913" s="160">
        <v>232</v>
      </c>
      <c r="F913" s="160">
        <v>169</v>
      </c>
      <c r="G913" s="161" t="s">
        <v>2650</v>
      </c>
      <c r="H913" s="162">
        <v>0.9279421185537936</v>
      </c>
      <c r="I913" s="160">
        <v>56.744186046511629</v>
      </c>
      <c r="J913" s="160">
        <v>2</v>
      </c>
      <c r="K913" s="160">
        <v>133</v>
      </c>
      <c r="L913" s="163">
        <v>1.79</v>
      </c>
      <c r="M913" s="160">
        <v>238.07</v>
      </c>
      <c r="N913" s="164">
        <v>6.7720000000000002</v>
      </c>
      <c r="O913" s="160">
        <v>157</v>
      </c>
      <c r="P913" s="164">
        <v>20.144130000000001</v>
      </c>
      <c r="Q913" s="164">
        <v>14.64370796460177</v>
      </c>
      <c r="R913" s="164">
        <v>1.96896805</v>
      </c>
      <c r="S913" s="164">
        <v>2.1218651579999999</v>
      </c>
    </row>
    <row r="914" spans="1:19" x14ac:dyDescent="0.25">
      <c r="A914" s="159" t="s">
        <v>2010</v>
      </c>
      <c r="B914" s="159" t="s">
        <v>925</v>
      </c>
      <c r="C914" s="125">
        <v>4</v>
      </c>
      <c r="D914" s="159" t="s">
        <v>2212</v>
      </c>
      <c r="E914" s="160">
        <v>324</v>
      </c>
      <c r="F914" s="160">
        <v>239</v>
      </c>
      <c r="G914" s="161" t="s">
        <v>2650</v>
      </c>
      <c r="H914" s="162">
        <v>1.4526744616731195</v>
      </c>
      <c r="I914" s="160">
        <v>62.725490196078432</v>
      </c>
      <c r="J914" s="160">
        <v>1</v>
      </c>
      <c r="K914" s="160">
        <v>1607</v>
      </c>
      <c r="L914" s="163">
        <v>2.2893599999999998</v>
      </c>
      <c r="M914" s="160">
        <v>3679.0015199999998</v>
      </c>
      <c r="N914" s="164">
        <v>62.604999999999997</v>
      </c>
      <c r="O914" s="160">
        <v>1511</v>
      </c>
      <c r="P914" s="164">
        <v>434.76799999999997</v>
      </c>
      <c r="Q914" s="164">
        <v>321.23599999999999</v>
      </c>
      <c r="R914" s="164">
        <v>71.981715816326499</v>
      </c>
      <c r="S914" s="164">
        <v>49.551167667270391</v>
      </c>
    </row>
    <row r="915" spans="1:19" x14ac:dyDescent="0.25">
      <c r="A915" s="159" t="s">
        <v>2011</v>
      </c>
      <c r="B915" s="159" t="s">
        <v>926</v>
      </c>
      <c r="C915" s="125">
        <v>11</v>
      </c>
      <c r="D915" s="159" t="s">
        <v>2212</v>
      </c>
      <c r="E915" s="160">
        <v>469</v>
      </c>
      <c r="F915" s="160">
        <v>208</v>
      </c>
      <c r="G915" s="161" t="s">
        <v>2213</v>
      </c>
      <c r="H915" s="162">
        <v>3.6198383484965033</v>
      </c>
      <c r="I915" s="160">
        <v>55.403508771929801</v>
      </c>
      <c r="J915" s="160">
        <v>2</v>
      </c>
      <c r="K915" s="160">
        <v>410</v>
      </c>
      <c r="L915" s="163">
        <v>1.9700000000000002</v>
      </c>
      <c r="M915" s="160">
        <v>807.7</v>
      </c>
      <c r="N915" s="164">
        <v>17.254999999999999</v>
      </c>
      <c r="O915" s="160">
        <v>446</v>
      </c>
      <c r="P915" s="164">
        <v>138.17099999999999</v>
      </c>
      <c r="Q915" s="164">
        <v>61.28</v>
      </c>
      <c r="R915" s="164">
        <v>53.343354075969302</v>
      </c>
      <c r="S915" s="164">
        <v>14.736391225349999</v>
      </c>
    </row>
    <row r="916" spans="1:19" x14ac:dyDescent="0.25">
      <c r="A916" s="159" t="s">
        <v>2012</v>
      </c>
      <c r="B916" s="159" t="s">
        <v>927</v>
      </c>
      <c r="C916" s="125">
        <v>1</v>
      </c>
      <c r="D916" s="159" t="s">
        <v>36</v>
      </c>
      <c r="E916" s="160"/>
      <c r="F916" s="160"/>
      <c r="G916" s="161"/>
      <c r="H916" s="162"/>
      <c r="I916" s="160"/>
      <c r="J916" s="160"/>
      <c r="K916" s="160"/>
      <c r="L916" s="163"/>
      <c r="M916" s="160"/>
      <c r="N916" s="164"/>
      <c r="O916" s="160"/>
      <c r="P916" s="164"/>
      <c r="Q916" s="164"/>
      <c r="R916" s="164"/>
      <c r="S916" s="164"/>
    </row>
    <row r="917" spans="1:19" x14ac:dyDescent="0.25">
      <c r="A917" s="159" t="s">
        <v>2013</v>
      </c>
      <c r="B917" s="159" t="s">
        <v>928</v>
      </c>
      <c r="C917" s="125">
        <v>16</v>
      </c>
      <c r="D917" s="159" t="s">
        <v>36</v>
      </c>
      <c r="E917" s="160"/>
      <c r="F917" s="160"/>
      <c r="G917" s="161"/>
      <c r="H917" s="162"/>
      <c r="I917" s="160"/>
      <c r="J917" s="160"/>
      <c r="K917" s="160"/>
      <c r="L917" s="163"/>
      <c r="M917" s="160"/>
      <c r="N917" s="164"/>
      <c r="O917" s="160"/>
      <c r="P917" s="164"/>
      <c r="Q917" s="164"/>
      <c r="R917" s="164"/>
      <c r="S917" s="164"/>
    </row>
    <row r="918" spans="1:19" x14ac:dyDescent="0.25">
      <c r="A918" s="159" t="s">
        <v>2014</v>
      </c>
      <c r="B918" s="159" t="s">
        <v>929</v>
      </c>
      <c r="C918" s="125">
        <v>12</v>
      </c>
      <c r="D918" s="159" t="s">
        <v>7336</v>
      </c>
      <c r="E918" s="160">
        <v>260</v>
      </c>
      <c r="F918" s="160">
        <v>150</v>
      </c>
      <c r="G918" s="161" t="s">
        <v>2650</v>
      </c>
      <c r="H918" s="162">
        <v>2.842895667556272</v>
      </c>
      <c r="I918" s="160">
        <v>55.843137254901954</v>
      </c>
      <c r="J918" s="160">
        <v>1</v>
      </c>
      <c r="K918" s="160">
        <v>539</v>
      </c>
      <c r="L918" s="163">
        <v>2.2000000000000002</v>
      </c>
      <c r="M918" s="160">
        <v>1185.8000000000002</v>
      </c>
      <c r="N918" s="164">
        <v>11.32</v>
      </c>
      <c r="O918" s="160">
        <v>538</v>
      </c>
      <c r="P918" s="164">
        <v>112.705</v>
      </c>
      <c r="Q918" s="164">
        <v>65.069999999999993</v>
      </c>
      <c r="R918" s="164">
        <v>42.665449775510211</v>
      </c>
      <c r="S918" s="164">
        <v>15.007743781250001</v>
      </c>
    </row>
    <row r="919" spans="1:19" x14ac:dyDescent="0.25">
      <c r="A919" s="159" t="s">
        <v>2015</v>
      </c>
      <c r="B919" s="159" t="s">
        <v>930</v>
      </c>
      <c r="C919" s="125">
        <v>14</v>
      </c>
      <c r="D919" s="159" t="s">
        <v>7336</v>
      </c>
      <c r="E919" s="160">
        <v>1018</v>
      </c>
      <c r="F919" s="160">
        <v>652</v>
      </c>
      <c r="G919" s="161" t="s">
        <v>2650</v>
      </c>
      <c r="H919" s="162">
        <v>4.4876242045108174</v>
      </c>
      <c r="I919" s="160">
        <v>59.081081081081081</v>
      </c>
      <c r="J919" s="160">
        <v>1</v>
      </c>
      <c r="K919" s="160">
        <v>694</v>
      </c>
      <c r="L919" s="163">
        <v>1.2968299711815563</v>
      </c>
      <c r="M919" s="160">
        <v>900</v>
      </c>
      <c r="N919" s="164">
        <v>18.254999999999999</v>
      </c>
      <c r="O919" s="160">
        <v>811</v>
      </c>
      <c r="P919" s="164">
        <v>334.53300000000002</v>
      </c>
      <c r="Q919" s="164">
        <v>214.20982178791616</v>
      </c>
      <c r="R919" s="164">
        <v>79.192000000000036</v>
      </c>
      <c r="S919" s="164">
        <v>17.646753915000001</v>
      </c>
    </row>
    <row r="920" spans="1:19" x14ac:dyDescent="0.25">
      <c r="A920" s="159" t="s">
        <v>2016</v>
      </c>
      <c r="B920" s="159" t="s">
        <v>931</v>
      </c>
      <c r="C920" s="125">
        <v>1</v>
      </c>
      <c r="D920" s="159" t="s">
        <v>2212</v>
      </c>
      <c r="E920" s="160">
        <v>369</v>
      </c>
      <c r="F920" s="160">
        <v>237</v>
      </c>
      <c r="G920" s="161" t="s">
        <v>2213</v>
      </c>
      <c r="H920" s="162">
        <v>2.1835765273642305</v>
      </c>
      <c r="I920" s="160">
        <v>59.081081081081102</v>
      </c>
      <c r="J920" s="160">
        <v>1</v>
      </c>
      <c r="K920" s="160">
        <v>499</v>
      </c>
      <c r="L920" s="163">
        <v>2.16</v>
      </c>
      <c r="M920" s="160">
        <v>1077.8400000000001</v>
      </c>
      <c r="N920" s="164">
        <v>14.07</v>
      </c>
      <c r="O920" s="160">
        <v>369</v>
      </c>
      <c r="P920" s="164">
        <v>145.06100000000001</v>
      </c>
      <c r="Q920" s="164">
        <v>93.1151981981982</v>
      </c>
      <c r="R920" s="164">
        <v>39.32</v>
      </c>
      <c r="S920" s="164">
        <v>18.007154549999999</v>
      </c>
    </row>
    <row r="921" spans="1:19" x14ac:dyDescent="0.25">
      <c r="A921" s="159" t="s">
        <v>2017</v>
      </c>
      <c r="B921" s="159" t="s">
        <v>932</v>
      </c>
      <c r="C921" s="125">
        <v>1</v>
      </c>
      <c r="D921" s="159" t="s">
        <v>2212</v>
      </c>
      <c r="E921" s="160">
        <v>182</v>
      </c>
      <c r="F921" s="160">
        <v>140</v>
      </c>
      <c r="G921" s="161" t="s">
        <v>2213</v>
      </c>
      <c r="H921" s="162">
        <v>1.2812552833886157</v>
      </c>
      <c r="I921" s="160">
        <v>63.733918128654999</v>
      </c>
      <c r="J921" s="160">
        <v>2</v>
      </c>
      <c r="K921" s="160">
        <v>242</v>
      </c>
      <c r="L921" s="163">
        <v>2.6</v>
      </c>
      <c r="M921" s="160">
        <v>629.20000000000005</v>
      </c>
      <c r="N921" s="164">
        <v>6.9529999999999994</v>
      </c>
      <c r="O921" s="160">
        <v>227</v>
      </c>
      <c r="P921" s="164">
        <v>41.733000000000004</v>
      </c>
      <c r="Q921" s="164">
        <v>32.172999999999995</v>
      </c>
      <c r="R921" s="164">
        <v>6.1331236224489798</v>
      </c>
      <c r="S921" s="164">
        <v>4.78680845415</v>
      </c>
    </row>
    <row r="922" spans="1:19" x14ac:dyDescent="0.25">
      <c r="A922" s="159" t="s">
        <v>2018</v>
      </c>
      <c r="B922" s="159" t="s">
        <v>933</v>
      </c>
      <c r="C922" s="125">
        <v>1</v>
      </c>
      <c r="D922" s="159" t="s">
        <v>2500</v>
      </c>
      <c r="E922" s="160"/>
      <c r="F922" s="160"/>
      <c r="G922" s="161"/>
      <c r="H922" s="162"/>
      <c r="I922" s="160"/>
      <c r="J922" s="160"/>
      <c r="K922" s="160"/>
      <c r="L922" s="163"/>
      <c r="M922" s="160"/>
      <c r="N922" s="164"/>
      <c r="O922" s="160"/>
      <c r="P922" s="164"/>
      <c r="Q922" s="164"/>
      <c r="R922" s="164"/>
      <c r="S922" s="164"/>
    </row>
    <row r="923" spans="1:19" x14ac:dyDescent="0.25">
      <c r="A923" s="159" t="s">
        <v>2019</v>
      </c>
      <c r="B923" s="159" t="s">
        <v>934</v>
      </c>
      <c r="C923" s="125">
        <v>4</v>
      </c>
      <c r="D923" s="159" t="s">
        <v>2212</v>
      </c>
      <c r="E923" s="160">
        <v>229</v>
      </c>
      <c r="F923" s="160">
        <v>158</v>
      </c>
      <c r="G923" s="161" t="s">
        <v>2650</v>
      </c>
      <c r="H923" s="162">
        <v>0.6228823321153627</v>
      </c>
      <c r="I923" s="160">
        <v>65.596491228070207</v>
      </c>
      <c r="J923" s="160">
        <v>1</v>
      </c>
      <c r="K923" s="160">
        <v>622</v>
      </c>
      <c r="L923" s="163">
        <v>2.294</v>
      </c>
      <c r="M923" s="160">
        <v>1426.8679999999999</v>
      </c>
      <c r="N923" s="164">
        <v>27.638000000000002</v>
      </c>
      <c r="O923" s="160">
        <v>612</v>
      </c>
      <c r="P923" s="164">
        <v>119.41800000000001</v>
      </c>
      <c r="Q923" s="164">
        <v>82.040999999999997</v>
      </c>
      <c r="R923" s="164">
        <v>10.510528979591859</v>
      </c>
      <c r="S923" s="164">
        <v>16.874020080000001</v>
      </c>
    </row>
    <row r="924" spans="1:19" x14ac:dyDescent="0.25">
      <c r="A924" s="159" t="s">
        <v>2020</v>
      </c>
      <c r="B924" s="159" t="s">
        <v>935</v>
      </c>
      <c r="C924" s="125">
        <v>12</v>
      </c>
      <c r="D924" s="159" t="s">
        <v>2212</v>
      </c>
      <c r="E924" s="160">
        <v>229</v>
      </c>
      <c r="F924" s="160">
        <v>162</v>
      </c>
      <c r="G924" s="161" t="s">
        <v>2650</v>
      </c>
      <c r="H924" s="162">
        <v>1.869449412993365</v>
      </c>
      <c r="I924" s="160">
        <v>60.948979591836697</v>
      </c>
      <c r="J924" s="160">
        <v>1</v>
      </c>
      <c r="K924" s="160">
        <v>314</v>
      </c>
      <c r="L924" s="163">
        <v>2.7069999999999999</v>
      </c>
      <c r="M924" s="160">
        <v>849.99799999999993</v>
      </c>
      <c r="N924" s="164">
        <v>9.6950000000000003</v>
      </c>
      <c r="O924" s="160">
        <v>308</v>
      </c>
      <c r="P924" s="164">
        <v>71.072000000000003</v>
      </c>
      <c r="Q924" s="164">
        <v>50.378529411764703</v>
      </c>
      <c r="R924" s="164">
        <v>15.4413669387755</v>
      </c>
      <c r="S924" s="164">
        <v>8.2598474349999993</v>
      </c>
    </row>
    <row r="925" spans="1:19" x14ac:dyDescent="0.25">
      <c r="A925" s="159" t="s">
        <v>2021</v>
      </c>
      <c r="B925" s="159" t="s">
        <v>936</v>
      </c>
      <c r="C925" s="125">
        <v>1</v>
      </c>
      <c r="D925" s="159" t="s">
        <v>2500</v>
      </c>
      <c r="E925" s="160"/>
      <c r="F925" s="160"/>
      <c r="G925" s="161"/>
      <c r="H925" s="162"/>
      <c r="I925" s="160"/>
      <c r="J925" s="160"/>
      <c r="K925" s="160"/>
      <c r="L925" s="163"/>
      <c r="M925" s="160"/>
      <c r="N925" s="164"/>
      <c r="O925" s="160"/>
      <c r="P925" s="164"/>
      <c r="Q925" s="164"/>
      <c r="R925" s="164"/>
      <c r="S925" s="164"/>
    </row>
    <row r="926" spans="1:19" x14ac:dyDescent="0.25">
      <c r="A926" s="159" t="s">
        <v>2022</v>
      </c>
      <c r="B926" s="159" t="s">
        <v>937</v>
      </c>
      <c r="C926" s="125">
        <v>2</v>
      </c>
      <c r="D926" s="159" t="s">
        <v>2212</v>
      </c>
      <c r="E926" s="160">
        <v>301</v>
      </c>
      <c r="F926" s="160">
        <v>206</v>
      </c>
      <c r="G926" s="161" t="s">
        <v>2213</v>
      </c>
      <c r="H926" s="162">
        <v>2.2952764252198525</v>
      </c>
      <c r="I926" s="160">
        <v>59.465116279069797</v>
      </c>
      <c r="J926" s="160">
        <v>1</v>
      </c>
      <c r="K926" s="160">
        <v>686</v>
      </c>
      <c r="L926" s="163">
        <v>2.58</v>
      </c>
      <c r="M926" s="160">
        <v>1769.88</v>
      </c>
      <c r="N926" s="164">
        <v>23.507000000000001</v>
      </c>
      <c r="O926" s="160">
        <v>573</v>
      </c>
      <c r="P926" s="164">
        <v>194.12700000000001</v>
      </c>
      <c r="Q926" s="164">
        <v>133.34221348314605</v>
      </c>
      <c r="R926" s="164">
        <v>52.819094999999997</v>
      </c>
      <c r="S926" s="164">
        <v>23.012084479080002</v>
      </c>
    </row>
    <row r="927" spans="1:19" x14ac:dyDescent="0.25">
      <c r="A927" s="159" t="s">
        <v>2023</v>
      </c>
      <c r="B927" s="159" t="s">
        <v>938</v>
      </c>
      <c r="C927" s="125">
        <v>16</v>
      </c>
      <c r="D927" s="159" t="s">
        <v>36</v>
      </c>
      <c r="E927" s="160"/>
      <c r="F927" s="160"/>
      <c r="G927" s="161"/>
      <c r="H927" s="162"/>
      <c r="I927" s="160"/>
      <c r="J927" s="160"/>
      <c r="K927" s="160"/>
      <c r="L927" s="163"/>
      <c r="M927" s="160"/>
      <c r="N927" s="164"/>
      <c r="O927" s="160"/>
      <c r="P927" s="164"/>
      <c r="Q927" s="164"/>
      <c r="R927" s="164"/>
      <c r="S927" s="164"/>
    </row>
    <row r="928" spans="1:19" x14ac:dyDescent="0.25">
      <c r="A928" s="159" t="s">
        <v>2024</v>
      </c>
      <c r="B928" s="159" t="s">
        <v>939</v>
      </c>
      <c r="C928" s="125">
        <v>12</v>
      </c>
      <c r="D928" s="159" t="s">
        <v>36</v>
      </c>
      <c r="E928" s="160"/>
      <c r="F928" s="160"/>
      <c r="G928" s="161"/>
      <c r="H928" s="162"/>
      <c r="I928" s="160"/>
      <c r="J928" s="160"/>
      <c r="K928" s="160"/>
      <c r="L928" s="163"/>
      <c r="M928" s="160"/>
      <c r="N928" s="164"/>
      <c r="O928" s="160"/>
      <c r="P928" s="164"/>
      <c r="Q928" s="164"/>
      <c r="R928" s="164"/>
      <c r="S928" s="164"/>
    </row>
    <row r="929" spans="1:19" x14ac:dyDescent="0.25">
      <c r="A929" s="159" t="s">
        <v>2025</v>
      </c>
      <c r="B929" s="159" t="s">
        <v>940</v>
      </c>
      <c r="C929" s="125">
        <v>12</v>
      </c>
      <c r="D929" s="159" t="s">
        <v>2212</v>
      </c>
      <c r="E929" s="160">
        <v>206</v>
      </c>
      <c r="F929" s="160">
        <v>155</v>
      </c>
      <c r="G929" s="161" t="s">
        <v>2650</v>
      </c>
      <c r="H929" s="162">
        <v>0.4457046533166068</v>
      </c>
      <c r="I929" s="160">
        <v>56.701754385964925</v>
      </c>
      <c r="J929" s="160">
        <v>1</v>
      </c>
      <c r="K929" s="160">
        <v>182</v>
      </c>
      <c r="L929" s="163">
        <v>2.0419999999999998</v>
      </c>
      <c r="M929" s="160">
        <v>371.64399999999995</v>
      </c>
      <c r="N929" s="164">
        <v>4.3179999999999996</v>
      </c>
      <c r="O929" s="160">
        <v>197</v>
      </c>
      <c r="P929" s="164">
        <v>27.885200000000001</v>
      </c>
      <c r="Q929" s="164">
        <v>21.027999999999999</v>
      </c>
      <c r="R929" s="164">
        <v>2.189942510204085</v>
      </c>
      <c r="S929" s="164">
        <v>4.9134387399999992</v>
      </c>
    </row>
    <row r="930" spans="1:19" x14ac:dyDescent="0.25">
      <c r="A930" s="159" t="s">
        <v>2026</v>
      </c>
      <c r="B930" s="159" t="s">
        <v>941</v>
      </c>
      <c r="C930" s="125">
        <v>1</v>
      </c>
      <c r="D930" s="159" t="s">
        <v>2212</v>
      </c>
      <c r="E930" s="160">
        <v>203</v>
      </c>
      <c r="F930" s="160">
        <v>160</v>
      </c>
      <c r="G930" s="161" t="s">
        <v>2213</v>
      </c>
      <c r="H930" s="162">
        <v>0.83175375246510352</v>
      </c>
      <c r="I930" s="160">
        <v>58.729729729729698</v>
      </c>
      <c r="J930" s="160">
        <v>1</v>
      </c>
      <c r="K930" s="160">
        <v>147</v>
      </c>
      <c r="L930" s="163">
        <v>2.33</v>
      </c>
      <c r="M930" s="160">
        <v>342.51</v>
      </c>
      <c r="N930" s="164">
        <v>5.62</v>
      </c>
      <c r="O930" s="160">
        <v>156</v>
      </c>
      <c r="P930" s="164">
        <v>25.434999999999999</v>
      </c>
      <c r="Q930" s="164">
        <v>19.956192307692309</v>
      </c>
      <c r="R930" s="164">
        <v>3.875</v>
      </c>
      <c r="S930" s="164">
        <v>4.6588307999999996</v>
      </c>
    </row>
    <row r="931" spans="1:19" x14ac:dyDescent="0.25">
      <c r="A931" s="159" t="s">
        <v>2027</v>
      </c>
      <c r="B931" s="159" t="s">
        <v>942</v>
      </c>
      <c r="C931" s="125">
        <v>14</v>
      </c>
      <c r="D931" s="159" t="s">
        <v>36</v>
      </c>
      <c r="E931" s="160"/>
      <c r="F931" s="160"/>
      <c r="G931" s="161"/>
      <c r="H931" s="162"/>
      <c r="I931" s="160"/>
      <c r="J931" s="160"/>
      <c r="K931" s="160"/>
      <c r="L931" s="163"/>
      <c r="M931" s="160"/>
      <c r="N931" s="164"/>
      <c r="O931" s="160"/>
      <c r="P931" s="164"/>
      <c r="Q931" s="164"/>
      <c r="R931" s="164"/>
      <c r="S931" s="164"/>
    </row>
    <row r="932" spans="1:19" x14ac:dyDescent="0.25">
      <c r="A932" s="159" t="s">
        <v>2028</v>
      </c>
      <c r="B932" s="159" t="s">
        <v>943</v>
      </c>
      <c r="C932" s="125">
        <v>17</v>
      </c>
      <c r="D932" s="159" t="s">
        <v>2212</v>
      </c>
      <c r="E932" s="160">
        <v>328</v>
      </c>
      <c r="F932" s="160">
        <v>260</v>
      </c>
      <c r="G932" s="161" t="s">
        <v>2213</v>
      </c>
      <c r="H932" s="162">
        <v>1.1433601259282022</v>
      </c>
      <c r="I932" s="160">
        <v>44.3783783783784</v>
      </c>
      <c r="J932" s="160">
        <v>1</v>
      </c>
      <c r="K932" s="160">
        <v>167</v>
      </c>
      <c r="L932" s="163">
        <v>2.407749077490775</v>
      </c>
      <c r="M932" s="160">
        <v>402.09409594095945</v>
      </c>
      <c r="N932" s="164">
        <v>4.9969999999999999</v>
      </c>
      <c r="O932" s="160">
        <v>180</v>
      </c>
      <c r="P932" s="164">
        <v>48.169236599999998</v>
      </c>
      <c r="Q932" s="164">
        <v>38.21624309392265</v>
      </c>
      <c r="R932" s="164">
        <v>6.0270000000000001</v>
      </c>
      <c r="S932" s="164">
        <v>5.2713050449500001</v>
      </c>
    </row>
    <row r="933" spans="1:19" x14ac:dyDescent="0.25">
      <c r="A933" s="159" t="s">
        <v>2029</v>
      </c>
      <c r="B933" s="159" t="s">
        <v>944</v>
      </c>
      <c r="C933" s="125">
        <v>1</v>
      </c>
      <c r="D933" s="159" t="s">
        <v>2212</v>
      </c>
      <c r="E933" s="160">
        <v>237</v>
      </c>
      <c r="F933" s="160">
        <v>174</v>
      </c>
      <c r="G933" s="161" t="s">
        <v>2213</v>
      </c>
      <c r="H933" s="162">
        <v>0.94445437209149974</v>
      </c>
      <c r="I933" s="160">
        <v>64.351351351351397</v>
      </c>
      <c r="J933" s="160">
        <v>1</v>
      </c>
      <c r="K933" s="160">
        <v>105</v>
      </c>
      <c r="L933" s="163">
        <v>1.9455252918287937</v>
      </c>
      <c r="M933" s="160">
        <v>204.28015564202335</v>
      </c>
      <c r="N933" s="164">
        <v>4.0209999999999999</v>
      </c>
      <c r="O933" s="160">
        <v>114</v>
      </c>
      <c r="P933" s="164">
        <v>17.657520000000002</v>
      </c>
      <c r="Q933" s="164">
        <v>13.007105263157895</v>
      </c>
      <c r="R933" s="164">
        <v>3.2709839999999999</v>
      </c>
      <c r="S933" s="164">
        <v>3.4633584179999999</v>
      </c>
    </row>
    <row r="934" spans="1:19" x14ac:dyDescent="0.25">
      <c r="A934" s="159" t="s">
        <v>2030</v>
      </c>
      <c r="B934" s="159" t="s">
        <v>945</v>
      </c>
      <c r="C934" s="125">
        <v>12</v>
      </c>
      <c r="D934" s="159" t="s">
        <v>2212</v>
      </c>
      <c r="E934" s="160">
        <v>290</v>
      </c>
      <c r="F934" s="160">
        <v>247</v>
      </c>
      <c r="G934" s="161" t="s">
        <v>2213</v>
      </c>
      <c r="H934" s="162">
        <v>0.41779037732468888</v>
      </c>
      <c r="I934" s="160">
        <v>57.04651162790698</v>
      </c>
      <c r="J934" s="160">
        <v>1</v>
      </c>
      <c r="K934" s="160">
        <v>347</v>
      </c>
      <c r="L934" s="163">
        <v>2.61</v>
      </c>
      <c r="M934" s="160">
        <v>905.67</v>
      </c>
      <c r="N934" s="164">
        <v>8.8949999999999996</v>
      </c>
      <c r="O934" s="160">
        <v>343</v>
      </c>
      <c r="P934" s="164">
        <v>95.756</v>
      </c>
      <c r="Q934" s="164">
        <v>81.534000000000006</v>
      </c>
      <c r="R934" s="164">
        <v>4.0313519999999983</v>
      </c>
      <c r="S934" s="164">
        <v>9.6492217599999996</v>
      </c>
    </row>
    <row r="935" spans="1:19" x14ac:dyDescent="0.25">
      <c r="A935" s="159" t="s">
        <v>2031</v>
      </c>
      <c r="B935" s="159" t="s">
        <v>946</v>
      </c>
      <c r="C935" s="125">
        <v>12</v>
      </c>
      <c r="D935" s="159" t="s">
        <v>36</v>
      </c>
      <c r="E935" s="160"/>
      <c r="F935" s="160"/>
      <c r="G935" s="161"/>
      <c r="H935" s="162"/>
      <c r="I935" s="160"/>
      <c r="J935" s="160"/>
      <c r="K935" s="160"/>
      <c r="L935" s="163"/>
      <c r="M935" s="160"/>
      <c r="N935" s="164"/>
      <c r="O935" s="160"/>
      <c r="P935" s="164"/>
      <c r="Q935" s="164"/>
      <c r="R935" s="164"/>
      <c r="S935" s="164"/>
    </row>
    <row r="936" spans="1:19" x14ac:dyDescent="0.25">
      <c r="A936" s="159" t="s">
        <v>2032</v>
      </c>
      <c r="B936" s="159" t="s">
        <v>947</v>
      </c>
      <c r="C936" s="125">
        <v>1</v>
      </c>
      <c r="D936" s="159" t="s">
        <v>36</v>
      </c>
      <c r="E936" s="160"/>
      <c r="F936" s="160"/>
      <c r="G936" s="161"/>
      <c r="H936" s="162"/>
      <c r="I936" s="160"/>
      <c r="J936" s="160"/>
      <c r="K936" s="160"/>
      <c r="L936" s="163"/>
      <c r="M936" s="160"/>
      <c r="N936" s="164"/>
      <c r="O936" s="160"/>
      <c r="P936" s="164"/>
      <c r="Q936" s="164"/>
      <c r="R936" s="164"/>
      <c r="S936" s="164"/>
    </row>
    <row r="937" spans="1:19" x14ac:dyDescent="0.25">
      <c r="A937" s="159" t="s">
        <v>2033</v>
      </c>
      <c r="B937" s="159" t="s">
        <v>948</v>
      </c>
      <c r="C937" s="125">
        <v>16</v>
      </c>
      <c r="D937" s="159" t="s">
        <v>2500</v>
      </c>
      <c r="E937" s="160"/>
      <c r="F937" s="160"/>
      <c r="G937" s="161"/>
      <c r="H937" s="162"/>
      <c r="I937" s="160"/>
      <c r="J937" s="160"/>
      <c r="K937" s="160"/>
      <c r="L937" s="163"/>
      <c r="M937" s="160"/>
      <c r="N937" s="164"/>
      <c r="O937" s="160"/>
      <c r="P937" s="164"/>
      <c r="Q937" s="164"/>
      <c r="R937" s="164"/>
      <c r="S937" s="164"/>
    </row>
    <row r="938" spans="1:19" x14ac:dyDescent="0.25">
      <c r="A938" s="159" t="s">
        <v>2034</v>
      </c>
      <c r="B938" s="159" t="s">
        <v>949</v>
      </c>
      <c r="C938" s="125">
        <v>1</v>
      </c>
      <c r="D938" s="159" t="s">
        <v>2212</v>
      </c>
      <c r="E938" s="160">
        <v>270</v>
      </c>
      <c r="F938" s="160">
        <v>239</v>
      </c>
      <c r="G938" s="161" t="s">
        <v>2650</v>
      </c>
      <c r="H938" s="162">
        <v>0.35642799355426019</v>
      </c>
      <c r="I938" s="160">
        <v>59.081081081081102</v>
      </c>
      <c r="J938" s="160">
        <v>1</v>
      </c>
      <c r="K938" s="160">
        <v>492</v>
      </c>
      <c r="L938" s="163">
        <v>2.1800000000000002</v>
      </c>
      <c r="M938" s="160">
        <v>1072.5600000000002</v>
      </c>
      <c r="N938" s="164">
        <v>17.14</v>
      </c>
      <c r="O938" s="160">
        <v>520</v>
      </c>
      <c r="P938" s="164">
        <v>105.83517000000001</v>
      </c>
      <c r="Q938" s="164">
        <v>93.453456647398838</v>
      </c>
      <c r="R938" s="164">
        <v>5.6655299999999897</v>
      </c>
      <c r="S938" s="164">
        <v>15.895300319999999</v>
      </c>
    </row>
    <row r="939" spans="1:19" x14ac:dyDescent="0.25">
      <c r="A939" s="159" t="s">
        <v>2035</v>
      </c>
      <c r="B939" s="159" t="s">
        <v>950</v>
      </c>
      <c r="C939" s="125">
        <v>12</v>
      </c>
      <c r="D939" s="159" t="s">
        <v>2212</v>
      </c>
      <c r="E939" s="160">
        <v>285</v>
      </c>
      <c r="F939" s="160">
        <v>151</v>
      </c>
      <c r="G939" s="161" t="s">
        <v>2213</v>
      </c>
      <c r="H939" s="162">
        <v>1.7130839105587523</v>
      </c>
      <c r="I939" s="160">
        <v>49.627450980392197</v>
      </c>
      <c r="J939" s="160">
        <v>1</v>
      </c>
      <c r="K939" s="160">
        <v>811</v>
      </c>
      <c r="L939" s="163">
        <v>2.3199999999999998</v>
      </c>
      <c r="M939" s="160">
        <v>1881.52</v>
      </c>
      <c r="N939" s="164">
        <v>17.904</v>
      </c>
      <c r="O939" s="160">
        <v>731</v>
      </c>
      <c r="P939" s="164">
        <v>195.744</v>
      </c>
      <c r="Q939" s="164">
        <v>103.977</v>
      </c>
      <c r="R939" s="164">
        <v>47.6798614795918</v>
      </c>
      <c r="S939" s="164">
        <v>27.832764750000003</v>
      </c>
    </row>
    <row r="940" spans="1:19" x14ac:dyDescent="0.25">
      <c r="A940" s="159" t="s">
        <v>2036</v>
      </c>
      <c r="B940" s="159" t="s">
        <v>951</v>
      </c>
      <c r="C940" s="125">
        <v>1</v>
      </c>
      <c r="D940" s="159" t="s">
        <v>7336</v>
      </c>
      <c r="E940" s="160">
        <v>318</v>
      </c>
      <c r="F940" s="160">
        <v>219</v>
      </c>
      <c r="G940" s="161" t="s">
        <v>2650</v>
      </c>
      <c r="H940" s="162">
        <v>1.3699176903842525</v>
      </c>
      <c r="I940" s="160">
        <v>59.921568627451002</v>
      </c>
      <c r="J940" s="160">
        <v>1</v>
      </c>
      <c r="K940" s="160">
        <v>1327</v>
      </c>
      <c r="L940" s="163">
        <v>2.2799999999999998</v>
      </c>
      <c r="M940" s="160">
        <v>3025.56</v>
      </c>
      <c r="N940" s="164">
        <v>30.931000000000001</v>
      </c>
      <c r="O940" s="160">
        <v>1089</v>
      </c>
      <c r="P940" s="164">
        <v>350.85500000000002</v>
      </c>
      <c r="Q940" s="164">
        <v>241.92491241379309</v>
      </c>
      <c r="R940" s="164">
        <v>49.307999999999993</v>
      </c>
      <c r="S940" s="164">
        <v>35.993403360000002</v>
      </c>
    </row>
    <row r="941" spans="1:19" x14ac:dyDescent="0.25">
      <c r="A941" s="159" t="s">
        <v>2037</v>
      </c>
      <c r="B941" s="159" t="s">
        <v>952</v>
      </c>
      <c r="C941" s="125">
        <v>12</v>
      </c>
      <c r="D941" s="159" t="s">
        <v>2500</v>
      </c>
      <c r="E941" s="160"/>
      <c r="F941" s="160"/>
      <c r="G941" s="161"/>
      <c r="H941" s="162"/>
      <c r="I941" s="160"/>
      <c r="J941" s="160"/>
      <c r="K941" s="160"/>
      <c r="L941" s="163"/>
      <c r="M941" s="160"/>
      <c r="N941" s="164"/>
      <c r="O941" s="160"/>
      <c r="P941" s="164"/>
      <c r="Q941" s="164"/>
      <c r="R941" s="164"/>
      <c r="S941" s="164"/>
    </row>
    <row r="942" spans="1:19" x14ac:dyDescent="0.25">
      <c r="A942" s="159" t="s">
        <v>2038</v>
      </c>
      <c r="B942" s="159" t="s">
        <v>953</v>
      </c>
      <c r="C942" s="125">
        <v>16</v>
      </c>
      <c r="D942" s="159" t="s">
        <v>36</v>
      </c>
      <c r="E942" s="160"/>
      <c r="F942" s="160"/>
      <c r="G942" s="161"/>
      <c r="H942" s="162"/>
      <c r="I942" s="160"/>
      <c r="J942" s="160"/>
      <c r="K942" s="160"/>
      <c r="L942" s="163"/>
      <c r="M942" s="160"/>
      <c r="N942" s="164"/>
      <c r="O942" s="160"/>
      <c r="P942" s="164"/>
      <c r="Q942" s="164"/>
      <c r="R942" s="164"/>
      <c r="S942" s="164"/>
    </row>
    <row r="943" spans="1:19" x14ac:dyDescent="0.25">
      <c r="A943" s="159" t="s">
        <v>2039</v>
      </c>
      <c r="B943" s="159" t="s">
        <v>954</v>
      </c>
      <c r="C943" s="125">
        <v>14</v>
      </c>
      <c r="D943" s="159" t="s">
        <v>2212</v>
      </c>
      <c r="E943" s="160">
        <v>230</v>
      </c>
      <c r="F943" s="160">
        <v>197</v>
      </c>
      <c r="G943" s="161" t="s">
        <v>2650</v>
      </c>
      <c r="H943" s="162">
        <v>0.82818710083062108</v>
      </c>
      <c r="I943" s="160">
        <v>65.846637335009433</v>
      </c>
      <c r="J943" s="160">
        <v>3</v>
      </c>
      <c r="K943" s="160">
        <v>2250</v>
      </c>
      <c r="L943" s="163">
        <v>2.5328617111188083</v>
      </c>
      <c r="M943" s="160">
        <v>5698.9388500173191</v>
      </c>
      <c r="N943" s="164">
        <v>31.812000000000001</v>
      </c>
      <c r="O943" s="160">
        <v>1888</v>
      </c>
      <c r="P943" s="164">
        <v>478.11709042514468</v>
      </c>
      <c r="Q943" s="164">
        <v>410.08679882459313</v>
      </c>
      <c r="R943" s="164">
        <v>40.806551999999975</v>
      </c>
      <c r="S943" s="164">
        <v>49.272141475124997</v>
      </c>
    </row>
    <row r="944" spans="1:19" x14ac:dyDescent="0.25">
      <c r="A944" s="159" t="s">
        <v>2040</v>
      </c>
      <c r="B944" s="159" t="s">
        <v>955</v>
      </c>
      <c r="C944" s="125">
        <v>16</v>
      </c>
      <c r="D944" s="159" t="s">
        <v>2212</v>
      </c>
      <c r="E944" s="160">
        <v>202</v>
      </c>
      <c r="F944" s="160">
        <v>133</v>
      </c>
      <c r="G944" s="161" t="s">
        <v>2650</v>
      </c>
      <c r="H944" s="162">
        <v>0.83892727972691084</v>
      </c>
      <c r="I944" s="160">
        <v>69.098039215686271</v>
      </c>
      <c r="J944" s="160">
        <v>1</v>
      </c>
      <c r="K944" s="160">
        <v>273</v>
      </c>
      <c r="L944" s="163">
        <v>2.78</v>
      </c>
      <c r="M944" s="160">
        <v>758.93999999999994</v>
      </c>
      <c r="N944" s="164">
        <v>4.5090000000000003</v>
      </c>
      <c r="O944" s="160">
        <v>221</v>
      </c>
      <c r="P944" s="164">
        <v>55.951999999999998</v>
      </c>
      <c r="Q944" s="164">
        <v>36.909999999999997</v>
      </c>
      <c r="R944" s="164">
        <v>3.7902906122449012</v>
      </c>
      <c r="S944" s="164">
        <v>4.5180204576000005</v>
      </c>
    </row>
    <row r="945" spans="1:19" x14ac:dyDescent="0.25">
      <c r="A945" s="159" t="s">
        <v>2041</v>
      </c>
      <c r="B945" s="159" t="s">
        <v>956</v>
      </c>
      <c r="C945" s="125">
        <v>1</v>
      </c>
      <c r="D945" s="159" t="s">
        <v>36</v>
      </c>
      <c r="E945" s="160"/>
      <c r="F945" s="160"/>
      <c r="G945" s="161"/>
      <c r="H945" s="162"/>
      <c r="I945" s="160"/>
      <c r="J945" s="160"/>
      <c r="K945" s="160"/>
      <c r="L945" s="163"/>
      <c r="M945" s="160"/>
      <c r="N945" s="164"/>
      <c r="O945" s="160"/>
      <c r="P945" s="164"/>
      <c r="Q945" s="164"/>
      <c r="R945" s="164"/>
      <c r="S945" s="164"/>
    </row>
    <row r="946" spans="1:19" x14ac:dyDescent="0.25">
      <c r="A946" s="159" t="s">
        <v>2042</v>
      </c>
      <c r="B946" s="159" t="s">
        <v>957</v>
      </c>
      <c r="C946" s="125">
        <v>16</v>
      </c>
      <c r="D946" s="159" t="s">
        <v>36</v>
      </c>
      <c r="E946" s="160"/>
      <c r="F946" s="160"/>
      <c r="G946" s="161"/>
      <c r="H946" s="162"/>
      <c r="I946" s="160"/>
      <c r="J946" s="160"/>
      <c r="K946" s="160"/>
      <c r="L946" s="163"/>
      <c r="M946" s="160"/>
      <c r="N946" s="164"/>
      <c r="O946" s="160"/>
      <c r="P946" s="164"/>
      <c r="Q946" s="164"/>
      <c r="R946" s="164"/>
      <c r="S946" s="164"/>
    </row>
    <row r="947" spans="1:19" x14ac:dyDescent="0.25">
      <c r="A947" s="159" t="s">
        <v>2043</v>
      </c>
      <c r="B947" s="159" t="s">
        <v>958</v>
      </c>
      <c r="C947" s="125">
        <v>12</v>
      </c>
      <c r="D947" s="159" t="s">
        <v>2212</v>
      </c>
      <c r="E947" s="160">
        <v>332</v>
      </c>
      <c r="F947" s="160">
        <v>247</v>
      </c>
      <c r="G947" s="161" t="s">
        <v>2213</v>
      </c>
      <c r="H947" s="162">
        <v>0.56880475459660396</v>
      </c>
      <c r="I947" s="160">
        <v>55.245098039215677</v>
      </c>
      <c r="J947" s="160">
        <v>1</v>
      </c>
      <c r="K947" s="160">
        <v>297</v>
      </c>
      <c r="L947" s="163">
        <v>1.92</v>
      </c>
      <c r="M947" s="160">
        <v>570.24</v>
      </c>
      <c r="N947" s="164">
        <v>13.432</v>
      </c>
      <c r="O947" s="160">
        <v>329</v>
      </c>
      <c r="P947" s="164">
        <v>69.163725490196072</v>
      </c>
      <c r="Q947" s="164">
        <v>51.344476129032259</v>
      </c>
      <c r="R947" s="164">
        <v>8.5707076930412338</v>
      </c>
      <c r="S947" s="164">
        <v>15.067925546999998</v>
      </c>
    </row>
    <row r="948" spans="1:19" x14ac:dyDescent="0.25">
      <c r="A948" s="159" t="s">
        <v>2044</v>
      </c>
      <c r="B948" s="159" t="s">
        <v>959</v>
      </c>
      <c r="C948" s="125">
        <v>4</v>
      </c>
      <c r="D948" s="159" t="s">
        <v>2500</v>
      </c>
      <c r="E948" s="160"/>
      <c r="F948" s="160"/>
      <c r="G948" s="161"/>
      <c r="H948" s="162"/>
      <c r="I948" s="160"/>
      <c r="J948" s="160"/>
      <c r="K948" s="160"/>
      <c r="L948" s="163"/>
      <c r="M948" s="160"/>
      <c r="N948" s="164"/>
      <c r="O948" s="160"/>
      <c r="P948" s="164"/>
      <c r="Q948" s="164"/>
      <c r="R948" s="164"/>
      <c r="S948" s="164"/>
    </row>
    <row r="949" spans="1:19" x14ac:dyDescent="0.25">
      <c r="A949" s="159" t="s">
        <v>2045</v>
      </c>
      <c r="B949" s="159" t="s">
        <v>960</v>
      </c>
      <c r="C949" s="125">
        <v>12</v>
      </c>
      <c r="D949" s="159" t="s">
        <v>2212</v>
      </c>
      <c r="E949" s="160">
        <v>428</v>
      </c>
      <c r="F949" s="160">
        <v>204</v>
      </c>
      <c r="G949" s="161" t="s">
        <v>2213</v>
      </c>
      <c r="H949" s="162">
        <v>1.208597872805204</v>
      </c>
      <c r="I949" s="160">
        <v>57.364258004847017</v>
      </c>
      <c r="J949" s="160">
        <v>2</v>
      </c>
      <c r="K949" s="160">
        <v>226</v>
      </c>
      <c r="L949" s="163">
        <v>1.9214159292035395</v>
      </c>
      <c r="M949" s="160">
        <v>434.23999999999995</v>
      </c>
      <c r="N949" s="164">
        <v>12.02</v>
      </c>
      <c r="O949" s="160">
        <v>483</v>
      </c>
      <c r="P949" s="164">
        <v>67.835000000000008</v>
      </c>
      <c r="Q949" s="164">
        <v>32.319000000000003</v>
      </c>
      <c r="R949" s="164">
        <v>18.933430663265309</v>
      </c>
      <c r="S949" s="164">
        <v>15.665616405</v>
      </c>
    </row>
    <row r="950" spans="1:19" x14ac:dyDescent="0.25">
      <c r="A950" s="159" t="s">
        <v>2046</v>
      </c>
      <c r="B950" s="159" t="s">
        <v>961</v>
      </c>
      <c r="C950" s="125">
        <v>12</v>
      </c>
      <c r="D950" s="159" t="s">
        <v>36</v>
      </c>
      <c r="E950" s="160"/>
      <c r="F950" s="160"/>
      <c r="G950" s="161"/>
      <c r="H950" s="162"/>
      <c r="I950" s="160"/>
      <c r="J950" s="160"/>
      <c r="K950" s="160"/>
      <c r="L950" s="163"/>
      <c r="M950" s="160"/>
      <c r="N950" s="164"/>
      <c r="O950" s="160"/>
      <c r="P950" s="164"/>
      <c r="Q950" s="164"/>
      <c r="R950" s="164"/>
      <c r="S950" s="164"/>
    </row>
    <row r="951" spans="1:19" x14ac:dyDescent="0.25">
      <c r="A951" s="159" t="s">
        <v>2047</v>
      </c>
      <c r="B951" s="159" t="s">
        <v>962</v>
      </c>
      <c r="C951" s="125">
        <v>16</v>
      </c>
      <c r="D951" s="159" t="s">
        <v>2212</v>
      </c>
      <c r="E951" s="160">
        <v>244</v>
      </c>
      <c r="F951" s="160">
        <v>181</v>
      </c>
      <c r="G951" s="161" t="s">
        <v>2650</v>
      </c>
      <c r="H951" s="162">
        <v>3.2450801921658932</v>
      </c>
      <c r="I951" s="160">
        <v>68.789473684210549</v>
      </c>
      <c r="J951" s="160">
        <v>1</v>
      </c>
      <c r="K951" s="160">
        <v>2740</v>
      </c>
      <c r="L951" s="163">
        <v>2.8799000000000001</v>
      </c>
      <c r="M951" s="160">
        <v>7890.9260000000004</v>
      </c>
      <c r="N951" s="164">
        <v>26.757000000000001</v>
      </c>
      <c r="O951" s="160">
        <v>2675</v>
      </c>
      <c r="P951" s="164">
        <v>703.73919999999998</v>
      </c>
      <c r="Q951" s="164">
        <v>520.23063492182416</v>
      </c>
      <c r="R951" s="164">
        <v>161.66000000000005</v>
      </c>
      <c r="S951" s="164">
        <v>49.816950715200001</v>
      </c>
    </row>
    <row r="952" spans="1:19" x14ac:dyDescent="0.25">
      <c r="A952" s="159" t="s">
        <v>2048</v>
      </c>
      <c r="B952" s="159" t="s">
        <v>963</v>
      </c>
      <c r="C952" s="125">
        <v>1</v>
      </c>
      <c r="D952" s="159" t="s">
        <v>2212</v>
      </c>
      <c r="E952" s="160">
        <v>363</v>
      </c>
      <c r="F952" s="160">
        <v>111</v>
      </c>
      <c r="G952" s="161" t="s">
        <v>2213</v>
      </c>
      <c r="H952" s="162">
        <v>6.6398582100357597</v>
      </c>
      <c r="I952" s="160">
        <v>59.081081081081102</v>
      </c>
      <c r="J952" s="160">
        <v>1</v>
      </c>
      <c r="K952" s="160">
        <v>314</v>
      </c>
      <c r="L952" s="163">
        <v>2.0724999999999998</v>
      </c>
      <c r="M952" s="160">
        <v>650.76499999999999</v>
      </c>
      <c r="N952" s="164">
        <v>6.0910000000000002</v>
      </c>
      <c r="O952" s="160">
        <v>335</v>
      </c>
      <c r="P952" s="164">
        <v>86.319800000000001</v>
      </c>
      <c r="Q952" s="164">
        <v>26.320532934131737</v>
      </c>
      <c r="R952" s="164">
        <v>57.027999999999999</v>
      </c>
      <c r="S952" s="164">
        <v>8.5887376200000016</v>
      </c>
    </row>
    <row r="953" spans="1:19" x14ac:dyDescent="0.25">
      <c r="A953" s="159" t="s">
        <v>2049</v>
      </c>
      <c r="B953" s="159" t="s">
        <v>964</v>
      </c>
      <c r="C953" s="125">
        <v>16</v>
      </c>
      <c r="D953" s="159" t="s">
        <v>2212</v>
      </c>
      <c r="E953" s="160">
        <v>314</v>
      </c>
      <c r="F953" s="160">
        <v>191</v>
      </c>
      <c r="G953" s="161" t="s">
        <v>2213</v>
      </c>
      <c r="H953" s="162">
        <v>1.5569291722450087</v>
      </c>
      <c r="I953" s="160">
        <v>75.944688625746608</v>
      </c>
      <c r="J953" s="160">
        <v>2</v>
      </c>
      <c r="K953" s="160">
        <v>1613</v>
      </c>
      <c r="L953" s="163">
        <v>2.57</v>
      </c>
      <c r="M953" s="160">
        <v>4145.41</v>
      </c>
      <c r="N953" s="164">
        <v>55.548999999999999</v>
      </c>
      <c r="O953" s="160">
        <v>1613</v>
      </c>
      <c r="P953" s="164">
        <v>474.60970793849771</v>
      </c>
      <c r="Q953" s="164">
        <v>289.279</v>
      </c>
      <c r="R953" s="164">
        <v>62.184023609855458</v>
      </c>
      <c r="S953" s="164">
        <v>39.940175005000015</v>
      </c>
    </row>
    <row r="954" spans="1:19" x14ac:dyDescent="0.25">
      <c r="A954" s="159" t="s">
        <v>2050</v>
      </c>
      <c r="B954" s="159" t="s">
        <v>965</v>
      </c>
      <c r="C954" s="125">
        <v>17</v>
      </c>
      <c r="D954" s="159" t="s">
        <v>2212</v>
      </c>
      <c r="E954" s="160">
        <v>227</v>
      </c>
      <c r="F954" s="160">
        <v>183</v>
      </c>
      <c r="G954" s="161" t="s">
        <v>2650</v>
      </c>
      <c r="H954" s="162">
        <v>0.34790967367414216</v>
      </c>
      <c r="I954" s="160">
        <v>67.322222222222194</v>
      </c>
      <c r="J954" s="160">
        <v>2</v>
      </c>
      <c r="K954" s="160">
        <v>130</v>
      </c>
      <c r="L954" s="163">
        <v>2.1095890410958904</v>
      </c>
      <c r="M954" s="160">
        <v>274.24657534246575</v>
      </c>
      <c r="N954" s="164">
        <v>17.010999999999999</v>
      </c>
      <c r="O954" s="160">
        <v>130</v>
      </c>
      <c r="P954" s="164">
        <v>22.715</v>
      </c>
      <c r="Q954" s="164">
        <v>18.28</v>
      </c>
      <c r="R954" s="164">
        <v>2.4245738775510182</v>
      </c>
      <c r="S954" s="164">
        <v>6.9689751709000003</v>
      </c>
    </row>
    <row r="955" spans="1:19" x14ac:dyDescent="0.25">
      <c r="A955" s="159" t="s">
        <v>2051</v>
      </c>
      <c r="B955" s="159" t="s">
        <v>966</v>
      </c>
      <c r="C955" s="125">
        <v>14</v>
      </c>
      <c r="D955" s="159" t="s">
        <v>36</v>
      </c>
      <c r="E955" s="160"/>
      <c r="F955" s="160"/>
      <c r="G955" s="161"/>
      <c r="H955" s="162"/>
      <c r="I955" s="160"/>
      <c r="J955" s="160"/>
      <c r="K955" s="160"/>
      <c r="L955" s="163"/>
      <c r="M955" s="160"/>
      <c r="N955" s="164"/>
      <c r="O955" s="160"/>
      <c r="P955" s="164"/>
      <c r="Q955" s="164"/>
      <c r="R955" s="164"/>
      <c r="S955" s="164"/>
    </row>
    <row r="956" spans="1:19" x14ac:dyDescent="0.25">
      <c r="A956" s="159" t="s">
        <v>2052</v>
      </c>
      <c r="B956" s="159" t="s">
        <v>967</v>
      </c>
      <c r="C956" s="125">
        <v>17</v>
      </c>
      <c r="D956" s="159" t="s">
        <v>2212</v>
      </c>
      <c r="E956" s="160">
        <v>129</v>
      </c>
      <c r="F956" s="160">
        <v>110</v>
      </c>
      <c r="G956" s="161" t="s">
        <v>2213</v>
      </c>
      <c r="H956" s="162">
        <v>7.315826784359257E-2</v>
      </c>
      <c r="I956" s="160">
        <v>42.627450980392155</v>
      </c>
      <c r="J956" s="160">
        <v>1</v>
      </c>
      <c r="K956" s="160">
        <v>72</v>
      </c>
      <c r="L956" s="163">
        <v>2.7</v>
      </c>
      <c r="M956" s="160">
        <v>194.4</v>
      </c>
      <c r="N956" s="164">
        <v>1.5529999999999999</v>
      </c>
      <c r="O956" s="160">
        <v>75</v>
      </c>
      <c r="P956" s="164">
        <v>9.1430000000000007</v>
      </c>
      <c r="Q956" s="164">
        <v>7.8079999999999998</v>
      </c>
      <c r="R956" s="164">
        <v>9.1391237373738887E-2</v>
      </c>
      <c r="S956" s="164">
        <v>1.2492263700000001</v>
      </c>
    </row>
    <row r="957" spans="1:19" x14ac:dyDescent="0.25">
      <c r="A957" s="159" t="s">
        <v>2053</v>
      </c>
      <c r="B957" s="159" t="s">
        <v>968</v>
      </c>
      <c r="C957" s="125">
        <v>12</v>
      </c>
      <c r="D957" s="159" t="s">
        <v>2212</v>
      </c>
      <c r="E957" s="160">
        <v>218</v>
      </c>
      <c r="F957" s="160">
        <v>173</v>
      </c>
      <c r="G957" s="161" t="s">
        <v>2213</v>
      </c>
      <c r="H957" s="162">
        <v>0.907080227882336</v>
      </c>
      <c r="I957" s="160">
        <v>59.4324324324324</v>
      </c>
      <c r="J957" s="160">
        <v>1</v>
      </c>
      <c r="K957" s="160">
        <v>150</v>
      </c>
      <c r="L957" s="163">
        <v>2.34</v>
      </c>
      <c r="M957" s="160">
        <v>351</v>
      </c>
      <c r="N957" s="164">
        <v>4.7889999999999997</v>
      </c>
      <c r="O957" s="160">
        <v>157</v>
      </c>
      <c r="P957" s="164">
        <v>27.9803</v>
      </c>
      <c r="Q957" s="164">
        <v>22.163</v>
      </c>
      <c r="R957" s="164">
        <v>4.3635954999999997</v>
      </c>
      <c r="S957" s="164">
        <v>4.8105948800000009</v>
      </c>
    </row>
    <row r="958" spans="1:19" x14ac:dyDescent="0.25">
      <c r="A958" s="159" t="s">
        <v>2054</v>
      </c>
      <c r="B958" s="159" t="s">
        <v>969</v>
      </c>
      <c r="C958" s="125">
        <v>1</v>
      </c>
      <c r="D958" s="159" t="s">
        <v>2500</v>
      </c>
      <c r="E958" s="160"/>
      <c r="F958" s="160"/>
      <c r="G958" s="161"/>
      <c r="H958" s="162"/>
      <c r="I958" s="160"/>
      <c r="J958" s="160"/>
      <c r="K958" s="160"/>
      <c r="L958" s="163"/>
      <c r="M958" s="160"/>
      <c r="N958" s="164"/>
      <c r="O958" s="160"/>
      <c r="P958" s="164"/>
      <c r="Q958" s="164"/>
      <c r="R958" s="164"/>
      <c r="S958" s="164"/>
    </row>
    <row r="959" spans="1:19" x14ac:dyDescent="0.25">
      <c r="A959" s="159" t="s">
        <v>2055</v>
      </c>
      <c r="B959" s="159" t="s">
        <v>970</v>
      </c>
      <c r="C959" s="125">
        <v>12</v>
      </c>
      <c r="D959" s="159" t="s">
        <v>2500</v>
      </c>
      <c r="E959" s="160"/>
      <c r="F959" s="160"/>
      <c r="G959" s="161"/>
      <c r="H959" s="162"/>
      <c r="I959" s="160"/>
      <c r="J959" s="160"/>
      <c r="K959" s="160"/>
      <c r="L959" s="163"/>
      <c r="M959" s="160"/>
      <c r="N959" s="164"/>
      <c r="O959" s="160"/>
      <c r="P959" s="164"/>
      <c r="Q959" s="164"/>
      <c r="R959" s="164"/>
      <c r="S959" s="164"/>
    </row>
    <row r="960" spans="1:19" x14ac:dyDescent="0.25">
      <c r="A960" s="159" t="s">
        <v>2056</v>
      </c>
      <c r="B960" s="159" t="s">
        <v>971</v>
      </c>
      <c r="C960" s="125">
        <v>3</v>
      </c>
      <c r="D960" s="159" t="s">
        <v>36</v>
      </c>
      <c r="E960" s="160"/>
      <c r="F960" s="160"/>
      <c r="G960" s="161"/>
      <c r="H960" s="162"/>
      <c r="I960" s="160"/>
      <c r="J960" s="160"/>
      <c r="K960" s="160"/>
      <c r="L960" s="163"/>
      <c r="M960" s="160"/>
      <c r="N960" s="164"/>
      <c r="O960" s="160"/>
      <c r="P960" s="164"/>
      <c r="Q960" s="164"/>
      <c r="R960" s="164"/>
      <c r="S960" s="164"/>
    </row>
    <row r="961" spans="1:19" x14ac:dyDescent="0.25">
      <c r="A961" s="159" t="s">
        <v>2057</v>
      </c>
      <c r="B961" s="159" t="s">
        <v>972</v>
      </c>
      <c r="C961" s="125">
        <v>17</v>
      </c>
      <c r="D961" s="159" t="s">
        <v>2212</v>
      </c>
      <c r="E961" s="160">
        <v>485</v>
      </c>
      <c r="F961" s="160">
        <v>203</v>
      </c>
      <c r="G961" s="161" t="s">
        <v>2213</v>
      </c>
      <c r="H961" s="162">
        <v>4.5670848235921166</v>
      </c>
      <c r="I961" s="160">
        <v>60.578947368421069</v>
      </c>
      <c r="J961" s="160">
        <v>1</v>
      </c>
      <c r="K961" s="160">
        <v>617</v>
      </c>
      <c r="L961" s="163">
        <v>1.8722397476340691</v>
      </c>
      <c r="M961" s="160">
        <v>1155.1719242902207</v>
      </c>
      <c r="N961" s="164">
        <v>29.898</v>
      </c>
      <c r="O961" s="160">
        <v>645</v>
      </c>
      <c r="P961" s="164">
        <v>204.62200000000001</v>
      </c>
      <c r="Q961" s="164">
        <v>85.724000000000004</v>
      </c>
      <c r="R961" s="164">
        <v>85.500494736734723</v>
      </c>
      <c r="S961" s="164">
        <v>18.721021841999999</v>
      </c>
    </row>
    <row r="962" spans="1:19" x14ac:dyDescent="0.25">
      <c r="A962" s="159" t="s">
        <v>2058</v>
      </c>
      <c r="B962" s="159" t="s">
        <v>973</v>
      </c>
      <c r="C962" s="125">
        <v>15</v>
      </c>
      <c r="D962" s="159" t="s">
        <v>2212</v>
      </c>
      <c r="E962" s="160">
        <v>411</v>
      </c>
      <c r="F962" s="160">
        <v>341</v>
      </c>
      <c r="G962" s="161" t="s">
        <v>2650</v>
      </c>
      <c r="H962" s="162">
        <v>1.2693853511402895</v>
      </c>
      <c r="I962" s="160">
        <v>59.081081081081102</v>
      </c>
      <c r="J962" s="160">
        <v>1</v>
      </c>
      <c r="K962" s="160">
        <v>201</v>
      </c>
      <c r="L962" s="163">
        <v>1.9602649006622517</v>
      </c>
      <c r="M962" s="160">
        <v>394.01324503311258</v>
      </c>
      <c r="N962" s="164">
        <v>4.0129999999999999</v>
      </c>
      <c r="O962" s="160">
        <v>208</v>
      </c>
      <c r="P962" s="164">
        <v>59.082000000000001</v>
      </c>
      <c r="Q962" s="164">
        <v>49.082653846153846</v>
      </c>
      <c r="R962" s="164">
        <v>7.4039999999999999</v>
      </c>
      <c r="S962" s="164">
        <v>5.8327441650000003</v>
      </c>
    </row>
    <row r="963" spans="1:19" x14ac:dyDescent="0.25">
      <c r="A963" s="159" t="s">
        <v>2059</v>
      </c>
      <c r="B963" s="159" t="s">
        <v>974</v>
      </c>
      <c r="C963" s="125">
        <v>16</v>
      </c>
      <c r="D963" s="159" t="s">
        <v>2212</v>
      </c>
      <c r="E963" s="160">
        <v>236</v>
      </c>
      <c r="F963" s="160">
        <v>169</v>
      </c>
      <c r="G963" s="161" t="s">
        <v>2650</v>
      </c>
      <c r="H963" s="162">
        <v>2.1654125736258609</v>
      </c>
      <c r="I963" s="160">
        <v>68.561403508771903</v>
      </c>
      <c r="J963" s="160">
        <v>1</v>
      </c>
      <c r="K963" s="160">
        <v>1037</v>
      </c>
      <c r="L963" s="163">
        <v>2.58</v>
      </c>
      <c r="M963" s="160">
        <v>2675.46</v>
      </c>
      <c r="N963" s="164">
        <v>20.61</v>
      </c>
      <c r="O963" s="160">
        <v>1036</v>
      </c>
      <c r="P963" s="164">
        <v>230.15700000000001</v>
      </c>
      <c r="Q963" s="164">
        <v>164.732</v>
      </c>
      <c r="R963" s="164">
        <v>47.128452413112299</v>
      </c>
      <c r="S963" s="164">
        <v>21.764190800000005</v>
      </c>
    </row>
    <row r="964" spans="1:19" x14ac:dyDescent="0.25">
      <c r="A964" s="159" t="s">
        <v>2060</v>
      </c>
      <c r="B964" s="159" t="s">
        <v>975</v>
      </c>
      <c r="C964" s="125">
        <v>2</v>
      </c>
      <c r="D964" s="159" t="s">
        <v>2500</v>
      </c>
      <c r="E964" s="160"/>
      <c r="F964" s="160"/>
      <c r="G964" s="161"/>
      <c r="H964" s="162"/>
      <c r="I964" s="160"/>
      <c r="J964" s="160"/>
      <c r="K964" s="160"/>
      <c r="L964" s="163"/>
      <c r="M964" s="160"/>
      <c r="N964" s="164"/>
      <c r="O964" s="160"/>
      <c r="P964" s="164"/>
      <c r="Q964" s="164"/>
      <c r="R964" s="164"/>
      <c r="S964" s="164"/>
    </row>
    <row r="965" spans="1:19" x14ac:dyDescent="0.25">
      <c r="A965" s="159" t="s">
        <v>2061</v>
      </c>
      <c r="B965" s="159" t="s">
        <v>976</v>
      </c>
      <c r="C965" s="125">
        <v>12</v>
      </c>
      <c r="D965" s="159" t="s">
        <v>2212</v>
      </c>
      <c r="E965" s="160">
        <v>210</v>
      </c>
      <c r="F965" s="160">
        <v>175</v>
      </c>
      <c r="G965" s="161" t="s">
        <v>2213</v>
      </c>
      <c r="H965" s="162">
        <v>0.90563888813408822</v>
      </c>
      <c r="I965" s="160">
        <v>62.243243243243199</v>
      </c>
      <c r="J965" s="160">
        <v>1</v>
      </c>
      <c r="K965" s="160">
        <v>1433</v>
      </c>
      <c r="L965" s="163">
        <v>2.35</v>
      </c>
      <c r="M965" s="160">
        <v>3367.55</v>
      </c>
      <c r="N965" s="164">
        <v>25.86</v>
      </c>
      <c r="O965" s="160">
        <v>1200</v>
      </c>
      <c r="P965" s="164">
        <v>257.90899999999999</v>
      </c>
      <c r="Q965" s="164">
        <v>214.49</v>
      </c>
      <c r="R965" s="164">
        <v>26.976365000000001</v>
      </c>
      <c r="S965" s="164">
        <v>29.7871098</v>
      </c>
    </row>
    <row r="966" spans="1:19" x14ac:dyDescent="0.25">
      <c r="A966" s="159" t="s">
        <v>2062</v>
      </c>
      <c r="B966" s="159" t="s">
        <v>977</v>
      </c>
      <c r="C966" s="125">
        <v>4</v>
      </c>
      <c r="D966" s="159" t="s">
        <v>2212</v>
      </c>
      <c r="E966" s="160">
        <v>271</v>
      </c>
      <c r="F966" s="160">
        <v>199</v>
      </c>
      <c r="G966" s="161" t="s">
        <v>2213</v>
      </c>
      <c r="H966" s="162">
        <v>0.53570642744850061</v>
      </c>
      <c r="I966" s="160">
        <v>61.877551020408156</v>
      </c>
      <c r="J966" s="160">
        <v>1</v>
      </c>
      <c r="K966" s="160">
        <v>207</v>
      </c>
      <c r="L966" s="163">
        <v>2.2269999999999999</v>
      </c>
      <c r="M966" s="160">
        <v>460.98899999999998</v>
      </c>
      <c r="N966" s="164">
        <v>18.788900000000002</v>
      </c>
      <c r="O966" s="160">
        <v>266</v>
      </c>
      <c r="P966" s="164">
        <v>45.615000000000009</v>
      </c>
      <c r="Q966" s="164">
        <v>33.429200836820087</v>
      </c>
      <c r="R966" s="164">
        <v>6.0401732142857281</v>
      </c>
      <c r="S966" s="164">
        <v>11.27515539258</v>
      </c>
    </row>
    <row r="967" spans="1:19" x14ac:dyDescent="0.25">
      <c r="A967" s="159" t="s">
        <v>2063</v>
      </c>
      <c r="B967" s="159" t="s">
        <v>978</v>
      </c>
      <c r="C967" s="125">
        <v>12</v>
      </c>
      <c r="D967" s="159" t="s">
        <v>2500</v>
      </c>
      <c r="E967" s="160"/>
      <c r="F967" s="160"/>
      <c r="G967" s="161"/>
      <c r="H967" s="162"/>
      <c r="I967" s="160"/>
      <c r="J967" s="160"/>
      <c r="K967" s="160"/>
      <c r="L967" s="163"/>
      <c r="M967" s="160"/>
      <c r="N967" s="164"/>
      <c r="O967" s="160"/>
      <c r="P967" s="164"/>
      <c r="Q967" s="164"/>
      <c r="R967" s="164"/>
      <c r="S967" s="164"/>
    </row>
    <row r="968" spans="1:19" x14ac:dyDescent="0.25">
      <c r="A968" s="159" t="s">
        <v>2064</v>
      </c>
      <c r="B968" s="159" t="s">
        <v>979</v>
      </c>
      <c r="C968" s="125">
        <v>3</v>
      </c>
      <c r="D968" s="159" t="s">
        <v>2212</v>
      </c>
      <c r="E968" s="160">
        <v>331</v>
      </c>
      <c r="F968" s="160">
        <v>176</v>
      </c>
      <c r="G968" s="161" t="s">
        <v>2213</v>
      </c>
      <c r="H968" s="162">
        <v>3.0464316413233066</v>
      </c>
      <c r="I968" s="160">
        <v>62.973684210526301</v>
      </c>
      <c r="J968" s="160">
        <v>1</v>
      </c>
      <c r="K968" s="160">
        <v>2693</v>
      </c>
      <c r="L968" s="163">
        <v>2.5</v>
      </c>
      <c r="M968" s="160">
        <v>6732.5</v>
      </c>
      <c r="N968" s="164">
        <v>61.317999999999998</v>
      </c>
      <c r="O968" s="160">
        <v>2100</v>
      </c>
      <c r="P968" s="164">
        <v>814.6</v>
      </c>
      <c r="Q968" s="164">
        <v>433.25535454859909</v>
      </c>
      <c r="R968" s="164">
        <v>162.52648362244901</v>
      </c>
      <c r="S968" s="164">
        <v>53.349788459999999</v>
      </c>
    </row>
    <row r="969" spans="1:19" x14ac:dyDescent="0.25">
      <c r="A969" s="159" t="s">
        <v>2065</v>
      </c>
      <c r="B969" s="159" t="s">
        <v>980</v>
      </c>
      <c r="C969" s="125">
        <v>16</v>
      </c>
      <c r="D969" s="159" t="s">
        <v>2212</v>
      </c>
      <c r="E969" s="160">
        <v>306</v>
      </c>
      <c r="F969" s="160">
        <v>213</v>
      </c>
      <c r="G969" s="161" t="s">
        <v>2650</v>
      </c>
      <c r="H969" s="162">
        <v>3.2824369056985061</v>
      </c>
      <c r="I969" s="160">
        <v>54</v>
      </c>
      <c r="J969" s="160">
        <v>1</v>
      </c>
      <c r="K969" s="160">
        <v>3609</v>
      </c>
      <c r="L969" s="163">
        <v>2.52</v>
      </c>
      <c r="M969" s="160">
        <v>9094.68</v>
      </c>
      <c r="N969" s="164">
        <v>39.533999999999999</v>
      </c>
      <c r="O969" s="160">
        <v>2398</v>
      </c>
      <c r="P969" s="164">
        <v>1015.32605928</v>
      </c>
      <c r="Q969" s="164">
        <v>706.31000000000006</v>
      </c>
      <c r="R969" s="164">
        <v>134.95924196222899</v>
      </c>
      <c r="S969" s="164">
        <v>41.115563174400002</v>
      </c>
    </row>
    <row r="970" spans="1:19" x14ac:dyDescent="0.25">
      <c r="A970" s="159" t="s">
        <v>2066</v>
      </c>
      <c r="B970" s="159" t="s">
        <v>981</v>
      </c>
      <c r="C970" s="125">
        <v>17</v>
      </c>
      <c r="D970" s="159" t="s">
        <v>2212</v>
      </c>
      <c r="E970" s="160">
        <v>182</v>
      </c>
      <c r="F970" s="160">
        <v>154</v>
      </c>
      <c r="G970" s="161" t="s">
        <v>2650</v>
      </c>
      <c r="H970" s="162">
        <v>0.24144571237325307</v>
      </c>
      <c r="I970" s="160">
        <v>56.744186046511601</v>
      </c>
      <c r="J970" s="160">
        <v>1</v>
      </c>
      <c r="K970" s="160">
        <v>138</v>
      </c>
      <c r="L970" s="163">
        <v>1.5606557377049179</v>
      </c>
      <c r="M970" s="160">
        <v>215.37049180327867</v>
      </c>
      <c r="N970" s="164">
        <v>6.34</v>
      </c>
      <c r="O970" s="160">
        <v>155</v>
      </c>
      <c r="P970" s="164">
        <v>14.281000000000001</v>
      </c>
      <c r="Q970" s="164">
        <v>12.082258986486485</v>
      </c>
      <c r="R970" s="164">
        <v>1.109</v>
      </c>
      <c r="S970" s="164">
        <v>4.5931650187499997</v>
      </c>
    </row>
    <row r="971" spans="1:19" x14ac:dyDescent="0.25">
      <c r="A971" s="159" t="s">
        <v>2067</v>
      </c>
      <c r="B971" s="159" t="s">
        <v>982</v>
      </c>
      <c r="C971" s="125">
        <v>12</v>
      </c>
      <c r="D971" s="159" t="s">
        <v>36</v>
      </c>
      <c r="E971" s="160"/>
      <c r="F971" s="160"/>
      <c r="G971" s="161"/>
      <c r="H971" s="162"/>
      <c r="I971" s="160"/>
      <c r="J971" s="160"/>
      <c r="K971" s="160"/>
      <c r="L971" s="163"/>
      <c r="M971" s="160"/>
      <c r="N971" s="164"/>
      <c r="O971" s="160"/>
      <c r="P971" s="164"/>
      <c r="Q971" s="164"/>
      <c r="R971" s="164"/>
      <c r="S971" s="164"/>
    </row>
    <row r="972" spans="1:19" x14ac:dyDescent="0.25">
      <c r="A972" s="159" t="s">
        <v>2068</v>
      </c>
      <c r="B972" s="159" t="s">
        <v>983</v>
      </c>
      <c r="C972" s="125">
        <v>1</v>
      </c>
      <c r="D972" s="159" t="s">
        <v>2212</v>
      </c>
      <c r="E972" s="160">
        <v>285</v>
      </c>
      <c r="F972" s="160">
        <v>231</v>
      </c>
      <c r="G972" s="161" t="s">
        <v>2213</v>
      </c>
      <c r="H972" s="162">
        <v>1.2848717393556295</v>
      </c>
      <c r="I972" s="160">
        <v>59.081081081081102</v>
      </c>
      <c r="J972" s="160">
        <v>1</v>
      </c>
      <c r="K972" s="160">
        <v>116</v>
      </c>
      <c r="L972" s="163">
        <v>2.0699999999999998</v>
      </c>
      <c r="M972" s="160">
        <v>240.11999999999998</v>
      </c>
      <c r="N972" s="164">
        <v>2.9630000000000001</v>
      </c>
      <c r="O972" s="160">
        <v>98</v>
      </c>
      <c r="P972" s="164">
        <v>24.951000000000001</v>
      </c>
      <c r="Q972" s="164">
        <v>20.203016393442624</v>
      </c>
      <c r="R972" s="164">
        <v>3.3290000000000002</v>
      </c>
      <c r="S972" s="164">
        <v>2.5909200879999998</v>
      </c>
    </row>
    <row r="973" spans="1:19" x14ac:dyDescent="0.25">
      <c r="A973" s="159" t="s">
        <v>2069</v>
      </c>
      <c r="B973" s="159" t="s">
        <v>984</v>
      </c>
      <c r="C973" s="125">
        <v>16</v>
      </c>
      <c r="D973" s="159" t="s">
        <v>2212</v>
      </c>
      <c r="E973" s="160">
        <v>377</v>
      </c>
      <c r="F973" s="160">
        <v>148</v>
      </c>
      <c r="G973" s="161" t="s">
        <v>2650</v>
      </c>
      <c r="H973" s="162">
        <v>2.3929642101072139</v>
      </c>
      <c r="I973" s="160">
        <v>63.490196078431381</v>
      </c>
      <c r="J973" s="160">
        <v>1</v>
      </c>
      <c r="K973" s="160">
        <v>817</v>
      </c>
      <c r="L973" s="163">
        <v>2.2802937576499387</v>
      </c>
      <c r="M973" s="160">
        <v>1863</v>
      </c>
      <c r="N973" s="164">
        <v>51.706000000000003</v>
      </c>
      <c r="O973" s="160">
        <v>835</v>
      </c>
      <c r="P973" s="164">
        <v>256.69600000000003</v>
      </c>
      <c r="Q973" s="164">
        <v>100.42933000000001</v>
      </c>
      <c r="R973" s="164">
        <v>59.329983673469421</v>
      </c>
      <c r="S973" s="164">
        <v>24.793510668850001</v>
      </c>
    </row>
    <row r="974" spans="1:19" x14ac:dyDescent="0.25">
      <c r="A974" s="159" t="s">
        <v>2070</v>
      </c>
      <c r="B974" s="159" t="s">
        <v>985</v>
      </c>
      <c r="C974" s="125">
        <v>5</v>
      </c>
      <c r="D974" s="159" t="s">
        <v>36</v>
      </c>
      <c r="E974" s="160"/>
      <c r="F974" s="160"/>
      <c r="G974" s="161"/>
      <c r="H974" s="162"/>
      <c r="I974" s="160"/>
      <c r="J974" s="160"/>
      <c r="K974" s="160"/>
      <c r="L974" s="163"/>
      <c r="M974" s="160"/>
      <c r="N974" s="164"/>
      <c r="O974" s="160"/>
      <c r="P974" s="164"/>
      <c r="Q974" s="164"/>
      <c r="R974" s="164"/>
      <c r="S974" s="164"/>
    </row>
    <row r="975" spans="1:19" x14ac:dyDescent="0.25">
      <c r="A975" s="159" t="s">
        <v>2071</v>
      </c>
      <c r="B975" s="159" t="s">
        <v>986</v>
      </c>
      <c r="C975" s="125">
        <v>14</v>
      </c>
      <c r="D975" s="159" t="s">
        <v>2212</v>
      </c>
      <c r="E975" s="160">
        <v>332</v>
      </c>
      <c r="F975" s="160">
        <v>275</v>
      </c>
      <c r="G975" s="161" t="s">
        <v>2650</v>
      </c>
      <c r="H975" s="162">
        <v>2.684041133733313</v>
      </c>
      <c r="I975" s="160">
        <v>64.000000000000028</v>
      </c>
      <c r="J975" s="160">
        <v>1</v>
      </c>
      <c r="K975" s="160">
        <v>1304</v>
      </c>
      <c r="L975" s="163">
        <v>2.4292493528904227</v>
      </c>
      <c r="M975" s="160">
        <v>3167.741156169111</v>
      </c>
      <c r="N975" s="164">
        <v>28.709</v>
      </c>
      <c r="O975" s="160">
        <v>1421</v>
      </c>
      <c r="P975" s="164">
        <v>383.40800000000002</v>
      </c>
      <c r="Q975" s="164">
        <v>317.74596781000002</v>
      </c>
      <c r="R975" s="164">
        <v>60.352678392551041</v>
      </c>
      <c r="S975" s="164">
        <v>22.485750175</v>
      </c>
    </row>
    <row r="976" spans="1:19" x14ac:dyDescent="0.25">
      <c r="A976" s="159" t="s">
        <v>2072</v>
      </c>
      <c r="B976" s="159" t="s">
        <v>987</v>
      </c>
      <c r="C976" s="125">
        <v>4</v>
      </c>
      <c r="D976" s="159" t="s">
        <v>2500</v>
      </c>
      <c r="E976" s="160"/>
      <c r="F976" s="160"/>
      <c r="G976" s="161"/>
      <c r="H976" s="162"/>
      <c r="I976" s="160"/>
      <c r="J976" s="160"/>
      <c r="K976" s="160"/>
      <c r="L976" s="163"/>
      <c r="M976" s="160"/>
      <c r="N976" s="164"/>
      <c r="O976" s="160"/>
      <c r="P976" s="164"/>
      <c r="Q976" s="164"/>
      <c r="R976" s="164"/>
      <c r="S976" s="164"/>
    </row>
    <row r="977" spans="1:19" x14ac:dyDescent="0.25">
      <c r="A977" s="159" t="s">
        <v>2073</v>
      </c>
      <c r="B977" s="159" t="s">
        <v>988</v>
      </c>
      <c r="C977" s="125">
        <v>16</v>
      </c>
      <c r="D977" s="159" t="s">
        <v>2212</v>
      </c>
      <c r="E977" s="160">
        <v>289</v>
      </c>
      <c r="F977" s="160">
        <v>214</v>
      </c>
      <c r="G977" s="161" t="s">
        <v>2213</v>
      </c>
      <c r="H977" s="162">
        <v>1.6974854989551751</v>
      </c>
      <c r="I977" s="160">
        <v>71.799999999999983</v>
      </c>
      <c r="J977" s="160">
        <v>1</v>
      </c>
      <c r="K977" s="160">
        <v>1256</v>
      </c>
      <c r="L977" s="163">
        <v>2.2277070063694269</v>
      </c>
      <c r="M977" s="160">
        <v>2798</v>
      </c>
      <c r="N977" s="164">
        <v>34.408000000000001</v>
      </c>
      <c r="O977" s="160">
        <v>1298</v>
      </c>
      <c r="P977" s="164">
        <v>295.529</v>
      </c>
      <c r="Q977" s="164">
        <v>218.62591063174114</v>
      </c>
      <c r="R977" s="164">
        <v>61.809154387755122</v>
      </c>
      <c r="S977" s="164">
        <v>36.412184036800006</v>
      </c>
    </row>
    <row r="978" spans="1:19" x14ac:dyDescent="0.25">
      <c r="A978" s="159" t="s">
        <v>2074</v>
      </c>
      <c r="B978" s="159" t="s">
        <v>989</v>
      </c>
      <c r="C978" s="125">
        <v>12</v>
      </c>
      <c r="D978" s="159" t="s">
        <v>2212</v>
      </c>
      <c r="E978" s="160">
        <v>186</v>
      </c>
      <c r="F978" s="160">
        <v>144</v>
      </c>
      <c r="G978" s="161" t="s">
        <v>2213</v>
      </c>
      <c r="H978" s="162">
        <v>0.65313530583990509</v>
      </c>
      <c r="I978" s="160">
        <v>58.202702702702709</v>
      </c>
      <c r="J978" s="160">
        <v>1</v>
      </c>
      <c r="K978" s="160">
        <v>210</v>
      </c>
      <c r="L978" s="163">
        <v>2.33</v>
      </c>
      <c r="M978" s="160">
        <v>489.3</v>
      </c>
      <c r="N978" s="164">
        <v>7.2080000000000002</v>
      </c>
      <c r="O978" s="160">
        <v>232</v>
      </c>
      <c r="P978" s="164">
        <v>33.1982</v>
      </c>
      <c r="Q978" s="164">
        <v>25.728999999999999</v>
      </c>
      <c r="R978" s="164">
        <v>5.2562270000000018</v>
      </c>
      <c r="S978" s="164">
        <v>8.0476846880000004</v>
      </c>
    </row>
    <row r="979" spans="1:19" x14ac:dyDescent="0.25">
      <c r="A979" s="159" t="s">
        <v>2075</v>
      </c>
      <c r="B979" s="159" t="s">
        <v>990</v>
      </c>
      <c r="C979" s="125">
        <v>14</v>
      </c>
      <c r="D979" s="159" t="s">
        <v>36</v>
      </c>
      <c r="E979" s="160"/>
      <c r="F979" s="160"/>
      <c r="G979" s="161"/>
      <c r="H979" s="162"/>
      <c r="I979" s="160"/>
      <c r="J979" s="160"/>
      <c r="K979" s="160"/>
      <c r="L979" s="163"/>
      <c r="M979" s="160"/>
      <c r="N979" s="164"/>
      <c r="O979" s="160"/>
      <c r="P979" s="164"/>
      <c r="Q979" s="164"/>
      <c r="R979" s="164"/>
      <c r="S979" s="164"/>
    </row>
    <row r="980" spans="1:19" x14ac:dyDescent="0.25">
      <c r="A980" s="159" t="s">
        <v>2076</v>
      </c>
      <c r="B980" s="159" t="s">
        <v>991</v>
      </c>
      <c r="C980" s="125">
        <v>5</v>
      </c>
      <c r="D980" s="159" t="s">
        <v>2212</v>
      </c>
      <c r="E980" s="160">
        <v>233</v>
      </c>
      <c r="F980" s="160">
        <v>130</v>
      </c>
      <c r="G980" s="161" t="s">
        <v>2213</v>
      </c>
      <c r="H980" s="162">
        <v>3.0259985119365771</v>
      </c>
      <c r="I980" s="160">
        <v>72.6666666666667</v>
      </c>
      <c r="J980" s="160">
        <v>1</v>
      </c>
      <c r="K980" s="160">
        <v>188</v>
      </c>
      <c r="L980" s="163">
        <v>2.4300000000000002</v>
      </c>
      <c r="M980" s="160">
        <v>456.84000000000003</v>
      </c>
      <c r="N980" s="164">
        <v>5.694</v>
      </c>
      <c r="O980" s="160">
        <v>169</v>
      </c>
      <c r="P980" s="164">
        <v>38.866</v>
      </c>
      <c r="Q980" s="164">
        <v>21.632000000000001</v>
      </c>
      <c r="R980" s="164">
        <v>11.5143468556701</v>
      </c>
      <c r="S980" s="164">
        <v>3.8051396292000002</v>
      </c>
    </row>
    <row r="981" spans="1:19" x14ac:dyDescent="0.25">
      <c r="A981" s="159" t="s">
        <v>2077</v>
      </c>
      <c r="B981" s="159" t="s">
        <v>992</v>
      </c>
      <c r="C981" s="125">
        <v>17</v>
      </c>
      <c r="D981" s="159" t="s">
        <v>2212</v>
      </c>
      <c r="E981" s="160">
        <v>337</v>
      </c>
      <c r="F981" s="160">
        <v>300</v>
      </c>
      <c r="G981" s="161" t="s">
        <v>2650</v>
      </c>
      <c r="H981" s="162">
        <v>0.23116872609213748</v>
      </c>
      <c r="I981" s="160">
        <v>63.395348837209298</v>
      </c>
      <c r="J981" s="160">
        <v>1</v>
      </c>
      <c r="K981" s="160">
        <v>105</v>
      </c>
      <c r="L981" s="163">
        <v>2.3532219570405726</v>
      </c>
      <c r="M981" s="160">
        <v>247.08830548926011</v>
      </c>
      <c r="N981" s="164">
        <v>3.5539999999999998</v>
      </c>
      <c r="O981" s="160">
        <v>114</v>
      </c>
      <c r="P981" s="164">
        <v>30.427</v>
      </c>
      <c r="Q981" s="164">
        <v>27.092787610619467</v>
      </c>
      <c r="R981" s="164">
        <v>0.53400000000000003</v>
      </c>
      <c r="S981" s="164">
        <v>2.3100010500000003</v>
      </c>
    </row>
    <row r="982" spans="1:19" x14ac:dyDescent="0.25">
      <c r="A982" s="159" t="s">
        <v>2078</v>
      </c>
      <c r="B982" s="159" t="s">
        <v>993</v>
      </c>
      <c r="C982" s="125">
        <v>17</v>
      </c>
      <c r="D982" s="159" t="s">
        <v>36</v>
      </c>
      <c r="E982" s="160"/>
      <c r="F982" s="160"/>
      <c r="G982" s="161"/>
      <c r="H982" s="162"/>
      <c r="I982" s="160"/>
      <c r="J982" s="160"/>
      <c r="K982" s="160"/>
      <c r="L982" s="163"/>
      <c r="M982" s="160"/>
      <c r="N982" s="164"/>
      <c r="O982" s="160"/>
      <c r="P982" s="164"/>
      <c r="Q982" s="164"/>
      <c r="R982" s="164"/>
      <c r="S982" s="164"/>
    </row>
    <row r="983" spans="1:19" x14ac:dyDescent="0.25">
      <c r="A983" s="159" t="s">
        <v>2079</v>
      </c>
      <c r="B983" s="159" t="s">
        <v>994</v>
      </c>
      <c r="C983" s="125">
        <v>12</v>
      </c>
      <c r="D983" s="159" t="s">
        <v>36</v>
      </c>
      <c r="E983" s="160"/>
      <c r="F983" s="160"/>
      <c r="G983" s="161"/>
      <c r="H983" s="162"/>
      <c r="I983" s="160"/>
      <c r="J983" s="160"/>
      <c r="K983" s="160"/>
      <c r="L983" s="163"/>
      <c r="M983" s="160"/>
      <c r="N983" s="164"/>
      <c r="O983" s="160"/>
      <c r="P983" s="164"/>
      <c r="Q983" s="164"/>
      <c r="R983" s="164"/>
      <c r="S983" s="164"/>
    </row>
    <row r="984" spans="1:19" x14ac:dyDescent="0.25">
      <c r="A984" s="159" t="s">
        <v>2080</v>
      </c>
      <c r="B984" s="159" t="s">
        <v>995</v>
      </c>
      <c r="C984" s="125">
        <v>15</v>
      </c>
      <c r="D984" s="159" t="s">
        <v>2212</v>
      </c>
      <c r="E984" s="160">
        <v>442</v>
      </c>
      <c r="F984" s="160">
        <v>238</v>
      </c>
      <c r="G984" s="161" t="s">
        <v>2650</v>
      </c>
      <c r="H984" s="162">
        <v>1.8022079900619707</v>
      </c>
      <c r="I984" s="160">
        <v>59.342872284048752</v>
      </c>
      <c r="J984" s="160">
        <v>2</v>
      </c>
      <c r="K984" s="160">
        <v>4645</v>
      </c>
      <c r="L984" s="163">
        <v>1.7580193756727664</v>
      </c>
      <c r="M984" s="160">
        <v>8166</v>
      </c>
      <c r="N984" s="164">
        <v>75.027000000000001</v>
      </c>
      <c r="O984" s="160">
        <v>4914</v>
      </c>
      <c r="P984" s="164">
        <v>1316.018</v>
      </c>
      <c r="Q984" s="164">
        <v>709.30399999999997</v>
      </c>
      <c r="R984" s="164">
        <v>238.43143071428568</v>
      </c>
      <c r="S984" s="164">
        <v>132.29961914999998</v>
      </c>
    </row>
    <row r="985" spans="1:19" x14ac:dyDescent="0.25">
      <c r="A985" s="159" t="s">
        <v>2081</v>
      </c>
      <c r="B985" s="159" t="s">
        <v>996</v>
      </c>
      <c r="C985" s="125">
        <v>5</v>
      </c>
      <c r="D985" s="159" t="s">
        <v>2212</v>
      </c>
      <c r="E985" s="160">
        <v>339</v>
      </c>
      <c r="F985" s="160">
        <v>169</v>
      </c>
      <c r="G985" s="161" t="s">
        <v>2650</v>
      </c>
      <c r="H985" s="162">
        <v>0.38253655820619947</v>
      </c>
      <c r="I985" s="160">
        <v>66.052631578947398</v>
      </c>
      <c r="J985" s="160">
        <v>1</v>
      </c>
      <c r="K985" s="160">
        <v>222</v>
      </c>
      <c r="L985" s="163">
        <v>2.0234604105571847</v>
      </c>
      <c r="M985" s="160">
        <v>449.208211143695</v>
      </c>
      <c r="N985" s="164">
        <v>5.7320000000000002</v>
      </c>
      <c r="O985" s="160">
        <v>196</v>
      </c>
      <c r="P985" s="164">
        <v>55.523900000000005</v>
      </c>
      <c r="Q985" s="164">
        <v>27.723200000000002</v>
      </c>
      <c r="R985" s="164">
        <v>2.2848099795918362</v>
      </c>
      <c r="S985" s="164">
        <v>5.9727885624993009</v>
      </c>
    </row>
    <row r="986" spans="1:19" x14ac:dyDescent="0.25">
      <c r="A986" s="159" t="s">
        <v>2082</v>
      </c>
      <c r="B986" s="159" t="s">
        <v>997</v>
      </c>
      <c r="C986" s="125">
        <v>16</v>
      </c>
      <c r="D986" s="159" t="s">
        <v>2212</v>
      </c>
      <c r="E986" s="160">
        <v>276</v>
      </c>
      <c r="F986" s="160">
        <v>172</v>
      </c>
      <c r="G986" s="161" t="s">
        <v>2650</v>
      </c>
      <c r="H986" s="162">
        <v>0.53918732625611421</v>
      </c>
      <c r="I986" s="160">
        <v>58.411764705882355</v>
      </c>
      <c r="J986" s="160">
        <v>1</v>
      </c>
      <c r="K986" s="160">
        <v>157</v>
      </c>
      <c r="L986" s="163">
        <v>2.4693877551020407</v>
      </c>
      <c r="M986" s="160">
        <v>387.69387755102036</v>
      </c>
      <c r="N986" s="164">
        <v>11.545</v>
      </c>
      <c r="O986" s="160">
        <v>162</v>
      </c>
      <c r="P986" s="164">
        <v>39.122340425531917</v>
      </c>
      <c r="Q986" s="164">
        <v>24.294</v>
      </c>
      <c r="R986" s="164">
        <v>2.969699032544511</v>
      </c>
      <c r="S986" s="164">
        <v>5.5077315209999993</v>
      </c>
    </row>
    <row r="987" spans="1:19" x14ac:dyDescent="0.25">
      <c r="A987" s="159" t="s">
        <v>2083</v>
      </c>
      <c r="B987" s="159" t="s">
        <v>998</v>
      </c>
      <c r="C987" s="125">
        <v>4</v>
      </c>
      <c r="D987" s="159" t="s">
        <v>2212</v>
      </c>
      <c r="E987" s="160">
        <v>594</v>
      </c>
      <c r="F987" s="160">
        <v>159</v>
      </c>
      <c r="G987" s="161" t="s">
        <v>2213</v>
      </c>
      <c r="H987" s="162">
        <v>0.81651075100430459</v>
      </c>
      <c r="I987" s="160">
        <v>62.470588235294102</v>
      </c>
      <c r="J987" s="160">
        <v>1</v>
      </c>
      <c r="K987" s="160">
        <v>158</v>
      </c>
      <c r="L987" s="163">
        <v>2.3441558441558441</v>
      </c>
      <c r="M987" s="160">
        <v>370.37662337662334</v>
      </c>
      <c r="N987" s="164">
        <v>24.155000000000001</v>
      </c>
      <c r="O987" s="160">
        <v>192</v>
      </c>
      <c r="P987" s="164">
        <v>80.337999999999994</v>
      </c>
      <c r="Q987" s="164">
        <v>21.459</v>
      </c>
      <c r="R987" s="164">
        <v>12.493731785714299</v>
      </c>
      <c r="S987" s="164">
        <v>15.301368378000001</v>
      </c>
    </row>
    <row r="988" spans="1:19" x14ac:dyDescent="0.25">
      <c r="A988" s="159" t="s">
        <v>2084</v>
      </c>
      <c r="B988" s="159" t="s">
        <v>999</v>
      </c>
      <c r="C988" s="125">
        <v>4</v>
      </c>
      <c r="D988" s="159" t="s">
        <v>2212</v>
      </c>
      <c r="E988" s="160">
        <v>263</v>
      </c>
      <c r="F988" s="160">
        <v>142</v>
      </c>
      <c r="G988" s="161" t="s">
        <v>2213</v>
      </c>
      <c r="H988" s="162">
        <v>3.3486209283387094</v>
      </c>
      <c r="I988" s="160">
        <v>60.976744186046503</v>
      </c>
      <c r="J988" s="160">
        <v>1</v>
      </c>
      <c r="K988" s="160">
        <v>346</v>
      </c>
      <c r="L988" s="163">
        <v>2.2799999999999998</v>
      </c>
      <c r="M988" s="160">
        <v>788.87999999999988</v>
      </c>
      <c r="N988" s="164">
        <v>15.53</v>
      </c>
      <c r="O988" s="160">
        <v>370</v>
      </c>
      <c r="P988" s="164">
        <v>75.623000000000005</v>
      </c>
      <c r="Q988" s="164">
        <v>40.868000000000002</v>
      </c>
      <c r="R988" s="164">
        <v>30.785654999999998</v>
      </c>
      <c r="S988" s="164">
        <v>9.1935323999999987</v>
      </c>
    </row>
    <row r="989" spans="1:19" x14ac:dyDescent="0.25">
      <c r="A989" s="159" t="s">
        <v>2085</v>
      </c>
      <c r="B989" s="159" t="s">
        <v>1000</v>
      </c>
      <c r="C989" s="125">
        <v>12</v>
      </c>
      <c r="D989" s="159" t="s">
        <v>36</v>
      </c>
      <c r="E989" s="160"/>
      <c r="F989" s="160"/>
      <c r="G989" s="161"/>
      <c r="H989" s="162"/>
      <c r="I989" s="160"/>
      <c r="J989" s="160"/>
      <c r="K989" s="160"/>
      <c r="L989" s="163"/>
      <c r="M989" s="160"/>
      <c r="N989" s="164"/>
      <c r="O989" s="160"/>
      <c r="P989" s="164"/>
      <c r="Q989" s="164"/>
      <c r="R989" s="164"/>
      <c r="S989" s="164"/>
    </row>
    <row r="990" spans="1:19" x14ac:dyDescent="0.25">
      <c r="A990" s="159" t="s">
        <v>2086</v>
      </c>
      <c r="B990" s="159" t="s">
        <v>1001</v>
      </c>
      <c r="C990" s="125">
        <v>3</v>
      </c>
      <c r="D990" s="159" t="s">
        <v>2212</v>
      </c>
      <c r="E990" s="160">
        <v>840</v>
      </c>
      <c r="F990" s="160">
        <v>350</v>
      </c>
      <c r="G990" s="161" t="s">
        <v>2213</v>
      </c>
      <c r="H990" s="162">
        <v>11.118407607763027</v>
      </c>
      <c r="I990" s="160">
        <v>64.228070175438617</v>
      </c>
      <c r="J990" s="160">
        <v>2</v>
      </c>
      <c r="K990" s="160">
        <v>475</v>
      </c>
      <c r="L990" s="163">
        <v>2.08</v>
      </c>
      <c r="M990" s="160">
        <v>988</v>
      </c>
      <c r="N990" s="164">
        <v>14.270999999999999</v>
      </c>
      <c r="O990" s="160">
        <v>447</v>
      </c>
      <c r="P990" s="164">
        <v>302.94500000000005</v>
      </c>
      <c r="Q990" s="164">
        <v>126.08875</v>
      </c>
      <c r="R990" s="164">
        <v>156.58460088775513</v>
      </c>
      <c r="S990" s="164">
        <v>14.083365749104718</v>
      </c>
    </row>
    <row r="991" spans="1:19" x14ac:dyDescent="0.25">
      <c r="A991" s="159" t="s">
        <v>2087</v>
      </c>
      <c r="B991" s="159" t="s">
        <v>1002</v>
      </c>
      <c r="C991" s="125">
        <v>11</v>
      </c>
      <c r="D991" s="159" t="s">
        <v>2500</v>
      </c>
      <c r="E991" s="160"/>
      <c r="F991" s="160"/>
      <c r="G991" s="161"/>
      <c r="H991" s="162"/>
      <c r="I991" s="160"/>
      <c r="J991" s="160"/>
      <c r="K991" s="160"/>
      <c r="L991" s="163"/>
      <c r="M991" s="160"/>
      <c r="N991" s="164"/>
      <c r="O991" s="160"/>
      <c r="P991" s="164"/>
      <c r="Q991" s="164"/>
      <c r="R991" s="164"/>
      <c r="S991" s="164"/>
    </row>
    <row r="992" spans="1:19" x14ac:dyDescent="0.25">
      <c r="A992" s="159" t="s">
        <v>2089</v>
      </c>
      <c r="B992" s="159" t="s">
        <v>1003</v>
      </c>
      <c r="C992" s="125">
        <v>16</v>
      </c>
      <c r="D992" s="159" t="s">
        <v>2212</v>
      </c>
      <c r="E992" s="160">
        <v>374</v>
      </c>
      <c r="F992" s="160">
        <v>152</v>
      </c>
      <c r="G992" s="161" t="s">
        <v>2213</v>
      </c>
      <c r="H992" s="162">
        <v>1.5954105871173563</v>
      </c>
      <c r="I992" s="160">
        <v>72.921568627450981</v>
      </c>
      <c r="J992" s="160">
        <v>1</v>
      </c>
      <c r="K992" s="160">
        <v>256</v>
      </c>
      <c r="L992" s="163">
        <v>3.16</v>
      </c>
      <c r="M992" s="160">
        <v>808.96</v>
      </c>
      <c r="N992" s="164">
        <v>9.3569999999999993</v>
      </c>
      <c r="O992" s="160">
        <v>227</v>
      </c>
      <c r="P992" s="164">
        <v>110.46</v>
      </c>
      <c r="Q992" s="164">
        <v>44.939</v>
      </c>
      <c r="R992" s="164">
        <v>10.841333699978122</v>
      </c>
      <c r="S992" s="164">
        <v>6.7953251579999998</v>
      </c>
    </row>
    <row r="993" spans="1:19" x14ac:dyDescent="0.25">
      <c r="A993" s="159" t="s">
        <v>2088</v>
      </c>
      <c r="B993" s="159" t="s">
        <v>2643</v>
      </c>
      <c r="C993" s="125">
        <v>1</v>
      </c>
      <c r="D993" s="159" t="s">
        <v>2212</v>
      </c>
      <c r="E993" s="160">
        <v>268</v>
      </c>
      <c r="F993" s="160">
        <v>221</v>
      </c>
      <c r="G993" s="161" t="s">
        <v>2213</v>
      </c>
      <c r="H993" s="162">
        <v>0.31095859531898096</v>
      </c>
      <c r="I993" s="160">
        <v>31.081081081081098</v>
      </c>
      <c r="J993" s="160">
        <v>1</v>
      </c>
      <c r="K993" s="160">
        <v>105</v>
      </c>
      <c r="L993" s="163">
        <v>2.16</v>
      </c>
      <c r="M993" s="160">
        <v>226.8</v>
      </c>
      <c r="N993" s="164">
        <v>5.0720000000000001</v>
      </c>
      <c r="O993" s="160">
        <v>123</v>
      </c>
      <c r="P993" s="164">
        <v>22.18</v>
      </c>
      <c r="Q993" s="164">
        <v>18.321176470588235</v>
      </c>
      <c r="R993" s="164">
        <v>1.138437125</v>
      </c>
      <c r="S993" s="164">
        <v>3.6610569450000008</v>
      </c>
    </row>
    <row r="994" spans="1:19" x14ac:dyDescent="0.25">
      <c r="A994" s="159" t="s">
        <v>2090</v>
      </c>
      <c r="B994" s="159" t="s">
        <v>1004</v>
      </c>
      <c r="C994" s="125">
        <v>12</v>
      </c>
      <c r="D994" s="159" t="s">
        <v>36</v>
      </c>
      <c r="E994" s="160"/>
      <c r="F994" s="160"/>
      <c r="G994" s="161"/>
      <c r="H994" s="162"/>
      <c r="I994" s="160"/>
      <c r="J994" s="160"/>
      <c r="K994" s="160"/>
      <c r="L994" s="163"/>
      <c r="M994" s="160"/>
      <c r="N994" s="164"/>
      <c r="O994" s="160"/>
      <c r="P994" s="164"/>
      <c r="Q994" s="164"/>
      <c r="R994" s="164"/>
      <c r="S994" s="164"/>
    </row>
    <row r="995" spans="1:19" x14ac:dyDescent="0.25">
      <c r="A995" s="159" t="s">
        <v>2091</v>
      </c>
      <c r="B995" s="159" t="s">
        <v>1005</v>
      </c>
      <c r="C995" s="125">
        <v>7</v>
      </c>
      <c r="D995" s="159" t="s">
        <v>2500</v>
      </c>
      <c r="E995" s="160"/>
      <c r="F995" s="160"/>
      <c r="G995" s="161"/>
      <c r="H995" s="162"/>
      <c r="I995" s="160"/>
      <c r="J995" s="160"/>
      <c r="K995" s="160"/>
      <c r="L995" s="163"/>
      <c r="M995" s="160"/>
      <c r="N995" s="164"/>
      <c r="O995" s="160"/>
      <c r="P995" s="164"/>
      <c r="Q995" s="164"/>
      <c r="R995" s="164"/>
      <c r="S995" s="164"/>
    </row>
    <row r="996" spans="1:19" x14ac:dyDescent="0.25">
      <c r="A996" s="159" t="s">
        <v>2092</v>
      </c>
      <c r="B996" s="159" t="s">
        <v>1006</v>
      </c>
      <c r="C996" s="125">
        <v>17</v>
      </c>
      <c r="D996" s="159" t="s">
        <v>2500</v>
      </c>
      <c r="E996" s="160"/>
      <c r="F996" s="160"/>
      <c r="G996" s="161"/>
      <c r="H996" s="162"/>
      <c r="I996" s="160"/>
      <c r="J996" s="160"/>
      <c r="K996" s="160"/>
      <c r="L996" s="163"/>
      <c r="M996" s="160"/>
      <c r="N996" s="164"/>
      <c r="O996" s="160"/>
      <c r="P996" s="164"/>
      <c r="Q996" s="164"/>
      <c r="R996" s="164"/>
      <c r="S996" s="164"/>
    </row>
    <row r="997" spans="1:19" x14ac:dyDescent="0.25">
      <c r="A997" s="159" t="s">
        <v>2093</v>
      </c>
      <c r="B997" s="159" t="s">
        <v>1007</v>
      </c>
      <c r="C997" s="125">
        <v>2</v>
      </c>
      <c r="D997" s="159" t="s">
        <v>2212</v>
      </c>
      <c r="E997" s="160">
        <v>345</v>
      </c>
      <c r="F997" s="160">
        <v>148</v>
      </c>
      <c r="G997" s="161" t="s">
        <v>2213</v>
      </c>
      <c r="H997" s="162">
        <v>3.2267093973521264</v>
      </c>
      <c r="I997" s="160">
        <v>68.078431372549005</v>
      </c>
      <c r="J997" s="160">
        <v>1</v>
      </c>
      <c r="K997" s="160">
        <v>50</v>
      </c>
      <c r="L997" s="163">
        <v>2.34</v>
      </c>
      <c r="M997" s="160">
        <v>117</v>
      </c>
      <c r="N997" s="164">
        <v>2.8580000000000001</v>
      </c>
      <c r="O997" s="160">
        <v>50</v>
      </c>
      <c r="P997" s="164">
        <v>14.728</v>
      </c>
      <c r="Q997" s="164">
        <v>6.3360000000000003</v>
      </c>
      <c r="R997" s="164">
        <v>5.9861955102040803</v>
      </c>
      <c r="S997" s="164">
        <v>1.8552013128658003</v>
      </c>
    </row>
    <row r="998" spans="1:19" x14ac:dyDescent="0.25">
      <c r="A998" s="159" t="s">
        <v>2094</v>
      </c>
      <c r="B998" s="159" t="s">
        <v>1008</v>
      </c>
      <c r="C998" s="125">
        <v>4</v>
      </c>
      <c r="D998" s="159" t="s">
        <v>2212</v>
      </c>
      <c r="E998" s="160">
        <v>307</v>
      </c>
      <c r="F998" s="160">
        <v>162</v>
      </c>
      <c r="G998" s="161" t="s">
        <v>2213</v>
      </c>
      <c r="H998" s="162">
        <v>2.3117434648806907</v>
      </c>
      <c r="I998" s="160">
        <v>62.810180290180796</v>
      </c>
      <c r="J998" s="160">
        <v>1</v>
      </c>
      <c r="K998" s="160">
        <v>400</v>
      </c>
      <c r="L998" s="163">
        <v>2.12</v>
      </c>
      <c r="M998" s="160">
        <v>848</v>
      </c>
      <c r="N998" s="164">
        <v>18.496500000000001</v>
      </c>
      <c r="O998" s="160">
        <v>487</v>
      </c>
      <c r="P998" s="164">
        <v>95.176000000000002</v>
      </c>
      <c r="Q998" s="164">
        <v>50.296499999999995</v>
      </c>
      <c r="R998" s="164">
        <v>34.995968316326547</v>
      </c>
      <c r="S998" s="164">
        <v>15.138344218541</v>
      </c>
    </row>
    <row r="999" spans="1:19" x14ac:dyDescent="0.25">
      <c r="A999" s="159" t="s">
        <v>2095</v>
      </c>
      <c r="B999" s="159" t="s">
        <v>1009</v>
      </c>
      <c r="C999" s="125">
        <v>16</v>
      </c>
      <c r="D999" s="159" t="s">
        <v>2212</v>
      </c>
      <c r="E999" s="160">
        <v>206</v>
      </c>
      <c r="F999" s="160">
        <v>177</v>
      </c>
      <c r="G999" s="161" t="s">
        <v>2213</v>
      </c>
      <c r="H999" s="162">
        <v>0.68434020196724354</v>
      </c>
      <c r="I999" s="160">
        <v>59.081081081081081</v>
      </c>
      <c r="J999" s="160">
        <v>1</v>
      </c>
      <c r="K999" s="160">
        <v>121</v>
      </c>
      <c r="L999" s="163">
        <v>3</v>
      </c>
      <c r="M999" s="160">
        <v>363</v>
      </c>
      <c r="N999" s="164">
        <v>15</v>
      </c>
      <c r="O999" s="160">
        <v>121</v>
      </c>
      <c r="P999" s="164">
        <v>27.3156</v>
      </c>
      <c r="Q999" s="164">
        <v>23.503</v>
      </c>
      <c r="R999" s="164">
        <v>3.4028659999999991</v>
      </c>
      <c r="S999" s="164">
        <v>4.9724771250000011</v>
      </c>
    </row>
    <row r="1000" spans="1:19" x14ac:dyDescent="0.25">
      <c r="A1000" s="159" t="s">
        <v>2096</v>
      </c>
      <c r="B1000" s="159" t="s">
        <v>1010</v>
      </c>
      <c r="C1000" s="125">
        <v>14</v>
      </c>
      <c r="D1000" s="159" t="s">
        <v>2500</v>
      </c>
      <c r="E1000" s="160"/>
      <c r="F1000" s="160"/>
      <c r="G1000" s="161"/>
      <c r="H1000" s="162"/>
      <c r="I1000" s="160"/>
      <c r="J1000" s="160"/>
      <c r="K1000" s="160"/>
      <c r="L1000" s="163"/>
      <c r="M1000" s="160"/>
      <c r="N1000" s="164"/>
      <c r="O1000" s="160"/>
      <c r="P1000" s="164"/>
      <c r="Q1000" s="164"/>
      <c r="R1000" s="164"/>
      <c r="S1000" s="164"/>
    </row>
    <row r="1001" spans="1:19" x14ac:dyDescent="0.25">
      <c r="A1001" s="159" t="s">
        <v>2097</v>
      </c>
      <c r="B1001" s="159" t="s">
        <v>1011</v>
      </c>
      <c r="C1001" s="125">
        <v>17</v>
      </c>
      <c r="D1001" s="159" t="s">
        <v>2212</v>
      </c>
      <c r="E1001" s="160">
        <v>311</v>
      </c>
      <c r="F1001" s="160">
        <v>190</v>
      </c>
      <c r="G1001" s="161" t="s">
        <v>2213</v>
      </c>
      <c r="H1001" s="162">
        <v>1.8984110454709968</v>
      </c>
      <c r="I1001" s="160">
        <v>60.683673469387742</v>
      </c>
      <c r="J1001" s="160">
        <v>1</v>
      </c>
      <c r="K1001" s="160">
        <v>108</v>
      </c>
      <c r="L1001" s="163">
        <v>2.0545454545454547</v>
      </c>
      <c r="M1001" s="160">
        <v>221.8909090909091</v>
      </c>
      <c r="N1001" s="164">
        <v>2.8180000000000001</v>
      </c>
      <c r="O1001" s="160">
        <v>109</v>
      </c>
      <c r="P1001" s="164">
        <v>25.209</v>
      </c>
      <c r="Q1001" s="164">
        <v>15.391</v>
      </c>
      <c r="R1001" s="164">
        <v>4.6309999999999993</v>
      </c>
      <c r="S1001" s="164">
        <v>2.4394084785000003</v>
      </c>
    </row>
    <row r="1002" spans="1:19" x14ac:dyDescent="0.25">
      <c r="A1002" s="159" t="s">
        <v>2098</v>
      </c>
      <c r="B1002" s="159" t="s">
        <v>1012</v>
      </c>
      <c r="C1002" s="125">
        <v>12</v>
      </c>
      <c r="D1002" s="159" t="s">
        <v>36</v>
      </c>
      <c r="E1002" s="160"/>
      <c r="F1002" s="160"/>
      <c r="G1002" s="161"/>
      <c r="H1002" s="162"/>
      <c r="I1002" s="160"/>
      <c r="J1002" s="160"/>
      <c r="K1002" s="160"/>
      <c r="L1002" s="163"/>
      <c r="M1002" s="160"/>
      <c r="N1002" s="164"/>
      <c r="O1002" s="160"/>
      <c r="P1002" s="164"/>
      <c r="Q1002" s="164"/>
      <c r="R1002" s="164"/>
      <c r="S1002" s="164"/>
    </row>
    <row r="1003" spans="1:19" x14ac:dyDescent="0.25">
      <c r="A1003" s="159" t="s">
        <v>2099</v>
      </c>
      <c r="B1003" s="159" t="s">
        <v>1013</v>
      </c>
      <c r="C1003" s="125">
        <v>16</v>
      </c>
      <c r="D1003" s="159" t="s">
        <v>36</v>
      </c>
      <c r="E1003" s="160"/>
      <c r="F1003" s="160"/>
      <c r="G1003" s="161"/>
      <c r="H1003" s="162"/>
      <c r="I1003" s="160"/>
      <c r="J1003" s="160"/>
      <c r="K1003" s="160"/>
      <c r="L1003" s="163"/>
      <c r="M1003" s="160"/>
      <c r="N1003" s="164"/>
      <c r="O1003" s="160"/>
      <c r="P1003" s="164"/>
      <c r="Q1003" s="164"/>
      <c r="R1003" s="164"/>
      <c r="S1003" s="164"/>
    </row>
    <row r="1004" spans="1:19" x14ac:dyDescent="0.25">
      <c r="A1004" s="159" t="s">
        <v>2100</v>
      </c>
      <c r="B1004" s="159" t="s">
        <v>1014</v>
      </c>
      <c r="C1004" s="125">
        <v>1</v>
      </c>
      <c r="D1004" s="159" t="s">
        <v>2500</v>
      </c>
      <c r="E1004" s="160"/>
      <c r="F1004" s="160"/>
      <c r="G1004" s="161"/>
      <c r="H1004" s="162"/>
      <c r="I1004" s="160"/>
      <c r="J1004" s="160"/>
      <c r="K1004" s="160"/>
      <c r="L1004" s="163"/>
      <c r="M1004" s="160"/>
      <c r="N1004" s="164"/>
      <c r="O1004" s="160"/>
      <c r="P1004" s="164"/>
      <c r="Q1004" s="164"/>
      <c r="R1004" s="164"/>
      <c r="S1004" s="164"/>
    </row>
    <row r="1005" spans="1:19" x14ac:dyDescent="0.25">
      <c r="A1005" s="159" t="s">
        <v>2101</v>
      </c>
      <c r="B1005" s="159" t="s">
        <v>1015</v>
      </c>
      <c r="C1005" s="125">
        <v>16</v>
      </c>
      <c r="D1005" s="159" t="s">
        <v>36</v>
      </c>
      <c r="E1005" s="160"/>
      <c r="F1005" s="160"/>
      <c r="G1005" s="161"/>
      <c r="H1005" s="162"/>
      <c r="I1005" s="160"/>
      <c r="J1005" s="160"/>
      <c r="K1005" s="160"/>
      <c r="L1005" s="163"/>
      <c r="M1005" s="160"/>
      <c r="N1005" s="164"/>
      <c r="O1005" s="160"/>
      <c r="P1005" s="164"/>
      <c r="Q1005" s="164"/>
      <c r="R1005" s="164"/>
      <c r="S1005" s="164"/>
    </row>
    <row r="1006" spans="1:19" x14ac:dyDescent="0.25">
      <c r="A1006" s="159" t="s">
        <v>2102</v>
      </c>
      <c r="B1006" s="159" t="s">
        <v>1016</v>
      </c>
      <c r="C1006" s="125">
        <v>12</v>
      </c>
      <c r="D1006" s="159" t="s">
        <v>2212</v>
      </c>
      <c r="E1006" s="160">
        <v>217</v>
      </c>
      <c r="F1006" s="160">
        <v>169</v>
      </c>
      <c r="G1006" s="161" t="s">
        <v>2213</v>
      </c>
      <c r="H1006" s="162">
        <v>0.27039478316475185</v>
      </c>
      <c r="I1006" s="160">
        <v>56.607843137254889</v>
      </c>
      <c r="J1006" s="160">
        <v>1</v>
      </c>
      <c r="K1006" s="160">
        <v>185</v>
      </c>
      <c r="L1006" s="163">
        <v>2.15</v>
      </c>
      <c r="M1006" s="160">
        <v>397.75</v>
      </c>
      <c r="N1006" s="164">
        <v>5.4809999999999999</v>
      </c>
      <c r="O1006" s="160">
        <v>195</v>
      </c>
      <c r="P1006" s="164">
        <v>31.455400000000001</v>
      </c>
      <c r="Q1006" s="164">
        <v>24.527999999999999</v>
      </c>
      <c r="R1006" s="164">
        <v>1.3680564999999978</v>
      </c>
      <c r="S1006" s="164">
        <v>5.0594781600000003</v>
      </c>
    </row>
    <row r="1007" spans="1:19" x14ac:dyDescent="0.25">
      <c r="A1007" s="159" t="s">
        <v>2103</v>
      </c>
      <c r="B1007" s="159" t="s">
        <v>1017</v>
      </c>
      <c r="C1007" s="125">
        <v>14</v>
      </c>
      <c r="D1007" s="159" t="s">
        <v>2212</v>
      </c>
      <c r="E1007" s="160">
        <v>242</v>
      </c>
      <c r="F1007" s="160">
        <v>175</v>
      </c>
      <c r="G1007" s="161" t="s">
        <v>2650</v>
      </c>
      <c r="H1007" s="162">
        <v>0.57406932435644731</v>
      </c>
      <c r="I1007" s="160">
        <v>74.196078431372499</v>
      </c>
      <c r="J1007" s="160">
        <v>1</v>
      </c>
      <c r="K1007" s="160">
        <v>1272</v>
      </c>
      <c r="L1007" s="163">
        <v>2.3751633986928105</v>
      </c>
      <c r="M1007" s="160">
        <v>3021.2078431372547</v>
      </c>
      <c r="N1007" s="164">
        <v>29.155999999999999</v>
      </c>
      <c r="O1007" s="160">
        <v>1131</v>
      </c>
      <c r="P1007" s="164">
        <v>266.79473200000001</v>
      </c>
      <c r="Q1007" s="164">
        <v>192.96299999999999</v>
      </c>
      <c r="R1007" s="164">
        <v>16.130261918163299</v>
      </c>
      <c r="S1007" s="164">
        <v>28.098108074744999</v>
      </c>
    </row>
    <row r="1008" spans="1:19" x14ac:dyDescent="0.25">
      <c r="A1008" s="159" t="s">
        <v>2104</v>
      </c>
      <c r="B1008" s="159" t="s">
        <v>1018</v>
      </c>
      <c r="C1008" s="125">
        <v>2</v>
      </c>
      <c r="D1008" s="159" t="s">
        <v>7336</v>
      </c>
      <c r="E1008" s="160">
        <v>462</v>
      </c>
      <c r="F1008" s="160">
        <v>252</v>
      </c>
      <c r="G1008" s="161" t="s">
        <v>2213</v>
      </c>
      <c r="H1008" s="162">
        <v>4.5958174150246043</v>
      </c>
      <c r="I1008" s="160">
        <v>57.04651162790698</v>
      </c>
      <c r="J1008" s="160">
        <v>1</v>
      </c>
      <c r="K1008" s="160">
        <v>219</v>
      </c>
      <c r="L1008" s="163">
        <v>2.14</v>
      </c>
      <c r="M1008" s="160">
        <v>468.66</v>
      </c>
      <c r="N1008" s="164">
        <v>5.1710000000000003</v>
      </c>
      <c r="O1008" s="160">
        <v>232</v>
      </c>
      <c r="P1008" s="164">
        <v>79.078999999999994</v>
      </c>
      <c r="Q1008" s="164">
        <v>43.053148642241382</v>
      </c>
      <c r="R1008" s="164">
        <v>32.283999999999999</v>
      </c>
      <c r="S1008" s="164">
        <v>7.0246480842466541</v>
      </c>
    </row>
    <row r="1009" spans="1:19" x14ac:dyDescent="0.25">
      <c r="A1009" s="159" t="s">
        <v>2105</v>
      </c>
      <c r="B1009" s="159" t="s">
        <v>1019</v>
      </c>
      <c r="C1009" s="125">
        <v>3</v>
      </c>
      <c r="D1009" s="159" t="s">
        <v>2212</v>
      </c>
      <c r="E1009" s="160">
        <v>532</v>
      </c>
      <c r="F1009" s="160">
        <v>214</v>
      </c>
      <c r="G1009" s="161" t="s">
        <v>2213</v>
      </c>
      <c r="H1009" s="162">
        <v>5.6710285406569731</v>
      </c>
      <c r="I1009" s="160">
        <v>50</v>
      </c>
      <c r="J1009" s="160"/>
      <c r="K1009" s="160"/>
      <c r="L1009" s="163"/>
      <c r="M1009" s="160"/>
      <c r="N1009" s="164"/>
      <c r="O1009" s="160"/>
      <c r="P1009" s="164"/>
      <c r="Q1009" s="164"/>
      <c r="R1009" s="164"/>
      <c r="S1009" s="164"/>
    </row>
    <row r="1010" spans="1:19" x14ac:dyDescent="0.25">
      <c r="A1010" s="159" t="s">
        <v>2106</v>
      </c>
      <c r="B1010" s="159" t="s">
        <v>1020</v>
      </c>
      <c r="C1010" s="125">
        <v>4</v>
      </c>
      <c r="D1010" s="159" t="s">
        <v>7336</v>
      </c>
      <c r="E1010" s="160">
        <v>670</v>
      </c>
      <c r="F1010" s="160">
        <v>551</v>
      </c>
      <c r="G1010" s="161" t="s">
        <v>2213</v>
      </c>
      <c r="H1010" s="162">
        <v>2.1428586234371747</v>
      </c>
      <c r="I1010" s="160">
        <v>54.92661465890599</v>
      </c>
      <c r="J1010" s="160">
        <v>1</v>
      </c>
      <c r="K1010" s="160">
        <v>1758</v>
      </c>
      <c r="L1010" s="163">
        <v>2.0299999999999998</v>
      </c>
      <c r="M1010" s="160">
        <v>3568.74</v>
      </c>
      <c r="N1010" s="164">
        <v>48.823999999999998</v>
      </c>
      <c r="O1010" s="160">
        <v>1884</v>
      </c>
      <c r="P1010" s="164">
        <v>872.27</v>
      </c>
      <c r="Q1010" s="164">
        <v>717.32385502471175</v>
      </c>
      <c r="R1010" s="164">
        <v>116.15595000000005</v>
      </c>
      <c r="S1010" s="164">
        <v>54.206072546999998</v>
      </c>
    </row>
    <row r="1011" spans="1:19" x14ac:dyDescent="0.25">
      <c r="A1011" s="159" t="s">
        <v>2107</v>
      </c>
      <c r="B1011" s="159" t="s">
        <v>1021</v>
      </c>
      <c r="C1011" s="125">
        <v>3</v>
      </c>
      <c r="D1011" s="159" t="s">
        <v>2212</v>
      </c>
      <c r="E1011" s="160">
        <v>268</v>
      </c>
      <c r="F1011" s="160">
        <v>220</v>
      </c>
      <c r="G1011" s="161" t="s">
        <v>2213</v>
      </c>
      <c r="H1011" s="162">
        <v>1.5046186149158114</v>
      </c>
      <c r="I1011" s="160">
        <v>59.081081081081081</v>
      </c>
      <c r="J1011" s="160">
        <v>1</v>
      </c>
      <c r="K1011" s="160">
        <v>386</v>
      </c>
      <c r="L1011" s="163">
        <v>1.97</v>
      </c>
      <c r="M1011" s="160">
        <v>760.42</v>
      </c>
      <c r="N1011" s="164">
        <v>6.4470000000000001</v>
      </c>
      <c r="O1011" s="160">
        <v>260</v>
      </c>
      <c r="P1011" s="164">
        <v>74.474999999999994</v>
      </c>
      <c r="Q1011" s="164">
        <v>60.951145728643212</v>
      </c>
      <c r="R1011" s="164">
        <v>10.512000000000002</v>
      </c>
      <c r="S1011" s="164">
        <v>6.9864880679999999</v>
      </c>
    </row>
    <row r="1012" spans="1:19" x14ac:dyDescent="0.25">
      <c r="A1012" s="159" t="s">
        <v>2108</v>
      </c>
      <c r="B1012" s="159" t="s">
        <v>1022</v>
      </c>
      <c r="C1012" s="125">
        <v>3</v>
      </c>
      <c r="D1012" s="159" t="s">
        <v>2212</v>
      </c>
      <c r="E1012" s="160">
        <v>343</v>
      </c>
      <c r="F1012" s="160">
        <v>202</v>
      </c>
      <c r="G1012" s="161" t="s">
        <v>2213</v>
      </c>
      <c r="H1012" s="162">
        <v>4.8455086717613103</v>
      </c>
      <c r="I1012" s="160">
        <v>56.139534883720927</v>
      </c>
      <c r="J1012" s="160">
        <v>1</v>
      </c>
      <c r="K1012" s="160">
        <v>452</v>
      </c>
      <c r="L1012" s="163">
        <v>2.3888024883359256</v>
      </c>
      <c r="M1012" s="160">
        <v>1079.7387247278384</v>
      </c>
      <c r="N1012" s="164">
        <v>14.7</v>
      </c>
      <c r="O1012" s="160">
        <v>490</v>
      </c>
      <c r="P1012" s="164">
        <v>135.28700000000001</v>
      </c>
      <c r="Q1012" s="164">
        <v>79.588897959183669</v>
      </c>
      <c r="R1012" s="164">
        <v>46.977695000000011</v>
      </c>
      <c r="S1012" s="164">
        <v>9.6951007999999987</v>
      </c>
    </row>
    <row r="1013" spans="1:19" x14ac:dyDescent="0.25">
      <c r="A1013" s="159" t="s">
        <v>2109</v>
      </c>
      <c r="B1013" s="159" t="s">
        <v>1023</v>
      </c>
      <c r="C1013" s="125">
        <v>1</v>
      </c>
      <c r="D1013" s="159" t="s">
        <v>2212</v>
      </c>
      <c r="E1013" s="160">
        <v>261</v>
      </c>
      <c r="F1013" s="160">
        <v>125</v>
      </c>
      <c r="G1013" s="161" t="s">
        <v>2213</v>
      </c>
      <c r="H1013" s="162">
        <v>4.2327584371711113</v>
      </c>
      <c r="I1013" s="160">
        <v>58.729729729729698</v>
      </c>
      <c r="J1013" s="160">
        <v>1</v>
      </c>
      <c r="K1013" s="160">
        <v>390</v>
      </c>
      <c r="L1013" s="163">
        <v>2.34</v>
      </c>
      <c r="M1013" s="160">
        <v>912.59999999999991</v>
      </c>
      <c r="N1013" s="164">
        <v>9.7110000000000003</v>
      </c>
      <c r="O1013" s="160">
        <v>375</v>
      </c>
      <c r="P1013" s="164">
        <v>86.938000000000002</v>
      </c>
      <c r="Q1013" s="164">
        <v>41.636865671641793</v>
      </c>
      <c r="R1013" s="164">
        <v>42.715999999999994</v>
      </c>
      <c r="S1013" s="164">
        <v>10.091764185000001</v>
      </c>
    </row>
    <row r="1014" spans="1:19" x14ac:dyDescent="0.25">
      <c r="A1014" s="159" t="s">
        <v>2110</v>
      </c>
      <c r="B1014" s="159" t="s">
        <v>1024</v>
      </c>
      <c r="C1014" s="125">
        <v>3</v>
      </c>
      <c r="D1014" s="159" t="s">
        <v>2212</v>
      </c>
      <c r="E1014" s="160">
        <v>350</v>
      </c>
      <c r="F1014" s="160">
        <v>218</v>
      </c>
      <c r="G1014" s="161" t="s">
        <v>2213</v>
      </c>
      <c r="H1014" s="162">
        <v>2.2419929021372029</v>
      </c>
      <c r="I1014" s="160">
        <v>61.491228070175502</v>
      </c>
      <c r="J1014" s="160">
        <v>1</v>
      </c>
      <c r="K1014" s="160">
        <v>467</v>
      </c>
      <c r="L1014" s="163">
        <v>2.25</v>
      </c>
      <c r="M1014" s="160">
        <v>1050.75</v>
      </c>
      <c r="N1014" s="164">
        <v>10.79</v>
      </c>
      <c r="O1014" s="160">
        <v>406</v>
      </c>
      <c r="P1014" s="164">
        <v>134.16999999999999</v>
      </c>
      <c r="Q1014" s="164">
        <v>83.726291581108825</v>
      </c>
      <c r="R1014" s="164">
        <v>32.684459081632603</v>
      </c>
      <c r="S1014" s="164">
        <v>14.578306225000002</v>
      </c>
    </row>
    <row r="1015" spans="1:19" x14ac:dyDescent="0.25">
      <c r="A1015" s="159" t="s">
        <v>2111</v>
      </c>
      <c r="B1015" s="159" t="s">
        <v>1025</v>
      </c>
      <c r="C1015" s="125">
        <v>16</v>
      </c>
      <c r="D1015" s="159" t="s">
        <v>36</v>
      </c>
      <c r="E1015" s="160"/>
      <c r="F1015" s="160"/>
      <c r="G1015" s="161"/>
      <c r="H1015" s="162"/>
      <c r="I1015" s="160"/>
      <c r="J1015" s="160"/>
      <c r="K1015" s="160"/>
      <c r="L1015" s="163"/>
      <c r="M1015" s="160"/>
      <c r="N1015" s="164"/>
      <c r="O1015" s="160"/>
      <c r="P1015" s="164"/>
      <c r="Q1015" s="164"/>
      <c r="R1015" s="164"/>
      <c r="S1015" s="164"/>
    </row>
    <row r="1016" spans="1:19" x14ac:dyDescent="0.25">
      <c r="A1016" s="159" t="s">
        <v>2112</v>
      </c>
      <c r="B1016" s="159" t="s">
        <v>1026</v>
      </c>
      <c r="C1016" s="125">
        <v>16</v>
      </c>
      <c r="D1016" s="159" t="s">
        <v>36</v>
      </c>
      <c r="E1016" s="160"/>
      <c r="F1016" s="160"/>
      <c r="G1016" s="161"/>
      <c r="H1016" s="162"/>
      <c r="I1016" s="160"/>
      <c r="J1016" s="160"/>
      <c r="K1016" s="160"/>
      <c r="L1016" s="163"/>
      <c r="M1016" s="160"/>
      <c r="N1016" s="164"/>
      <c r="O1016" s="160"/>
      <c r="P1016" s="164"/>
      <c r="Q1016" s="164"/>
      <c r="R1016" s="164"/>
      <c r="S1016" s="164"/>
    </row>
    <row r="1017" spans="1:19" x14ac:dyDescent="0.25">
      <c r="A1017" s="159" t="s">
        <v>2113</v>
      </c>
      <c r="B1017" s="159" t="s">
        <v>1027</v>
      </c>
      <c r="C1017" s="125">
        <v>17</v>
      </c>
      <c r="D1017" s="159" t="s">
        <v>2500</v>
      </c>
      <c r="E1017" s="160"/>
      <c r="F1017" s="160"/>
      <c r="G1017" s="161"/>
      <c r="H1017" s="162"/>
      <c r="I1017" s="160"/>
      <c r="J1017" s="160"/>
      <c r="K1017" s="160"/>
      <c r="L1017" s="163"/>
      <c r="M1017" s="160"/>
      <c r="N1017" s="164"/>
      <c r="O1017" s="160"/>
      <c r="P1017" s="164"/>
      <c r="Q1017" s="164"/>
      <c r="R1017" s="164"/>
      <c r="S1017" s="164"/>
    </row>
    <row r="1018" spans="1:19" x14ac:dyDescent="0.25">
      <c r="A1018" s="159" t="s">
        <v>2114</v>
      </c>
      <c r="B1018" s="159" t="s">
        <v>1028</v>
      </c>
      <c r="C1018" s="125">
        <v>1</v>
      </c>
      <c r="D1018" s="159" t="s">
        <v>36</v>
      </c>
      <c r="E1018" s="160"/>
      <c r="F1018" s="160"/>
      <c r="G1018" s="161"/>
      <c r="H1018" s="162"/>
      <c r="I1018" s="160"/>
      <c r="J1018" s="160"/>
      <c r="K1018" s="160"/>
      <c r="L1018" s="163"/>
      <c r="M1018" s="160"/>
      <c r="N1018" s="164"/>
      <c r="O1018" s="160"/>
      <c r="P1018" s="164"/>
      <c r="Q1018" s="164"/>
      <c r="R1018" s="164"/>
      <c r="S1018" s="164"/>
    </row>
    <row r="1019" spans="1:19" x14ac:dyDescent="0.25">
      <c r="A1019" s="159" t="s">
        <v>2115</v>
      </c>
      <c r="B1019" s="159" t="s">
        <v>1029</v>
      </c>
      <c r="C1019" s="125">
        <v>16</v>
      </c>
      <c r="D1019" s="159" t="s">
        <v>36</v>
      </c>
      <c r="E1019" s="160"/>
      <c r="F1019" s="160"/>
      <c r="G1019" s="161"/>
      <c r="H1019" s="162"/>
      <c r="I1019" s="160"/>
      <c r="J1019" s="160"/>
      <c r="K1019" s="160"/>
      <c r="L1019" s="163"/>
      <c r="M1019" s="160"/>
      <c r="N1019" s="164"/>
      <c r="O1019" s="160"/>
      <c r="P1019" s="164"/>
      <c r="Q1019" s="164"/>
      <c r="R1019" s="164"/>
      <c r="S1019" s="164"/>
    </row>
    <row r="1020" spans="1:19" x14ac:dyDescent="0.25">
      <c r="A1020" s="159" t="s">
        <v>2116</v>
      </c>
      <c r="B1020" s="159" t="s">
        <v>1030</v>
      </c>
      <c r="C1020" s="125">
        <v>12</v>
      </c>
      <c r="D1020" s="159" t="s">
        <v>36</v>
      </c>
      <c r="E1020" s="160"/>
      <c r="F1020" s="160"/>
      <c r="G1020" s="161"/>
      <c r="H1020" s="162"/>
      <c r="I1020" s="160"/>
      <c r="J1020" s="160"/>
      <c r="K1020" s="160"/>
      <c r="L1020" s="163"/>
      <c r="M1020" s="160"/>
      <c r="N1020" s="164"/>
      <c r="O1020" s="160"/>
      <c r="P1020" s="164"/>
      <c r="Q1020" s="164"/>
      <c r="R1020" s="164"/>
      <c r="S1020" s="164"/>
    </row>
    <row r="1021" spans="1:19" x14ac:dyDescent="0.25">
      <c r="A1021" s="159" t="s">
        <v>2117</v>
      </c>
      <c r="B1021" s="159" t="s">
        <v>1031</v>
      </c>
      <c r="C1021" s="125">
        <v>5</v>
      </c>
      <c r="D1021" s="159" t="s">
        <v>36</v>
      </c>
      <c r="E1021" s="160"/>
      <c r="F1021" s="160"/>
      <c r="G1021" s="161"/>
      <c r="H1021" s="162"/>
      <c r="I1021" s="160"/>
      <c r="J1021" s="160"/>
      <c r="K1021" s="160"/>
      <c r="L1021" s="163"/>
      <c r="M1021" s="160"/>
      <c r="N1021" s="164"/>
      <c r="O1021" s="160"/>
      <c r="P1021" s="164"/>
      <c r="Q1021" s="164"/>
      <c r="R1021" s="164"/>
      <c r="S1021" s="164"/>
    </row>
    <row r="1022" spans="1:19" x14ac:dyDescent="0.25">
      <c r="A1022" s="159" t="s">
        <v>2118</v>
      </c>
      <c r="B1022" s="159" t="s">
        <v>1032</v>
      </c>
      <c r="C1022" s="125">
        <v>1</v>
      </c>
      <c r="D1022" s="159" t="s">
        <v>2212</v>
      </c>
      <c r="E1022" s="160">
        <v>298</v>
      </c>
      <c r="F1022" s="160">
        <v>208</v>
      </c>
      <c r="G1022" s="161" t="s">
        <v>2213</v>
      </c>
      <c r="H1022" s="162">
        <v>1.2891500551381607</v>
      </c>
      <c r="I1022" s="160">
        <v>58.729729729729698</v>
      </c>
      <c r="J1022" s="160">
        <v>1</v>
      </c>
      <c r="K1022" s="160">
        <v>155</v>
      </c>
      <c r="L1022" s="163">
        <v>1.643939393939394</v>
      </c>
      <c r="M1022" s="160">
        <v>254.81060606060606</v>
      </c>
      <c r="N1022" s="164">
        <v>4.57</v>
      </c>
      <c r="O1022" s="160">
        <v>166</v>
      </c>
      <c r="P1022" s="164">
        <v>27.7194</v>
      </c>
      <c r="Q1022" s="164">
        <v>19.330180722891566</v>
      </c>
      <c r="R1022" s="164">
        <v>6.6020000000000003</v>
      </c>
      <c r="S1022" s="164">
        <v>5.1212036749999994</v>
      </c>
    </row>
    <row r="1023" spans="1:19" x14ac:dyDescent="0.25">
      <c r="A1023" s="159" t="s">
        <v>2119</v>
      </c>
      <c r="B1023" s="159" t="s">
        <v>1033</v>
      </c>
      <c r="C1023" s="125">
        <v>12</v>
      </c>
      <c r="D1023" s="159" t="s">
        <v>2212</v>
      </c>
      <c r="E1023" s="160">
        <v>248</v>
      </c>
      <c r="F1023" s="160">
        <v>160</v>
      </c>
      <c r="G1023" s="161" t="s">
        <v>2650</v>
      </c>
      <c r="H1023" s="162">
        <v>1.2337284517226506</v>
      </c>
      <c r="I1023" s="160">
        <v>56.098039215686299</v>
      </c>
      <c r="J1023" s="160">
        <v>1</v>
      </c>
      <c r="K1023" s="160">
        <v>703</v>
      </c>
      <c r="L1023" s="163">
        <v>2.5</v>
      </c>
      <c r="M1023" s="160">
        <v>1757.5</v>
      </c>
      <c r="N1023" s="164">
        <v>18.77</v>
      </c>
      <c r="O1023" s="160">
        <v>676</v>
      </c>
      <c r="P1023" s="164">
        <v>159.07849999999999</v>
      </c>
      <c r="Q1023" s="164">
        <v>102.43</v>
      </c>
      <c r="R1023" s="164">
        <v>24.7680668367347</v>
      </c>
      <c r="S1023" s="164">
        <v>20.07578475</v>
      </c>
    </row>
    <row r="1024" spans="1:19" x14ac:dyDescent="0.25">
      <c r="A1024" s="159" t="s">
        <v>2120</v>
      </c>
      <c r="B1024" s="159" t="s">
        <v>1034</v>
      </c>
      <c r="C1024" s="125">
        <v>17</v>
      </c>
      <c r="D1024" s="159" t="s">
        <v>2212</v>
      </c>
      <c r="E1024" s="160">
        <v>240</v>
      </c>
      <c r="F1024" s="160">
        <v>167</v>
      </c>
      <c r="G1024" s="161" t="s">
        <v>2650</v>
      </c>
      <c r="H1024" s="162">
        <v>0.5228679414218147</v>
      </c>
      <c r="I1024" s="160">
        <v>55.843137254901997</v>
      </c>
      <c r="J1024" s="160">
        <v>1</v>
      </c>
      <c r="K1024" s="160">
        <v>361</v>
      </c>
      <c r="L1024" s="163">
        <v>2.1488616462346761</v>
      </c>
      <c r="M1024" s="160">
        <v>775.73905429071806</v>
      </c>
      <c r="N1024" s="164">
        <v>9.7170000000000005</v>
      </c>
      <c r="O1024" s="160">
        <v>367</v>
      </c>
      <c r="P1024" s="164">
        <v>67.837000000000003</v>
      </c>
      <c r="Q1024" s="164">
        <v>47.348910447761199</v>
      </c>
      <c r="R1024" s="164">
        <v>5.9941399999999909</v>
      </c>
      <c r="S1024" s="164">
        <v>11.463965420600001</v>
      </c>
    </row>
    <row r="1025" spans="1:19" x14ac:dyDescent="0.25">
      <c r="A1025" s="159" t="s">
        <v>2121</v>
      </c>
      <c r="B1025" s="159" t="s">
        <v>1035</v>
      </c>
      <c r="C1025" s="125">
        <v>12</v>
      </c>
      <c r="D1025" s="159" t="s">
        <v>2212</v>
      </c>
      <c r="E1025" s="160">
        <v>194</v>
      </c>
      <c r="F1025" s="160">
        <v>158</v>
      </c>
      <c r="G1025" s="161" t="s">
        <v>2213</v>
      </c>
      <c r="H1025" s="162">
        <v>0.71287865578008436</v>
      </c>
      <c r="I1025" s="160">
        <v>58.729729729729698</v>
      </c>
      <c r="J1025" s="160">
        <v>1</v>
      </c>
      <c r="K1025" s="160">
        <v>388</v>
      </c>
      <c r="L1025" s="163">
        <v>2.14</v>
      </c>
      <c r="M1025" s="160">
        <v>830.32</v>
      </c>
      <c r="N1025" s="164">
        <v>8.4480000000000004</v>
      </c>
      <c r="O1025" s="160">
        <v>352</v>
      </c>
      <c r="P1025" s="164">
        <v>58.707999999999998</v>
      </c>
      <c r="Q1025" s="164">
        <v>47.814952618453866</v>
      </c>
      <c r="R1025" s="164">
        <v>8.41</v>
      </c>
      <c r="S1025" s="164">
        <v>11.797239167999999</v>
      </c>
    </row>
    <row r="1026" spans="1:19" x14ac:dyDescent="0.25">
      <c r="A1026" s="159" t="s">
        <v>2122</v>
      </c>
      <c r="B1026" s="159" t="s">
        <v>4475</v>
      </c>
      <c r="C1026" s="125">
        <v>14</v>
      </c>
      <c r="D1026" s="159" t="s">
        <v>2212</v>
      </c>
      <c r="E1026" s="160">
        <v>250</v>
      </c>
      <c r="F1026" s="160">
        <v>209</v>
      </c>
      <c r="G1026" s="161" t="s">
        <v>2213</v>
      </c>
      <c r="H1026" s="162">
        <v>0.53991411190125171</v>
      </c>
      <c r="I1026" s="160">
        <v>59.081081081081102</v>
      </c>
      <c r="J1026" s="160">
        <v>1</v>
      </c>
      <c r="K1026" s="160">
        <v>191</v>
      </c>
      <c r="L1026" s="163">
        <v>2</v>
      </c>
      <c r="M1026" s="160">
        <v>382</v>
      </c>
      <c r="N1026" s="164">
        <v>4.4450000000000003</v>
      </c>
      <c r="O1026" s="160">
        <v>162</v>
      </c>
      <c r="P1026" s="164">
        <v>34.880000000000003</v>
      </c>
      <c r="Q1026" s="164">
        <v>29.207314009661836</v>
      </c>
      <c r="R1026" s="164">
        <v>2.7029999999999998</v>
      </c>
      <c r="S1026" s="164">
        <v>5.0063518260000004</v>
      </c>
    </row>
    <row r="1027" spans="1:19" x14ac:dyDescent="0.25">
      <c r="A1027" s="159" t="s">
        <v>2123</v>
      </c>
      <c r="B1027" s="159" t="s">
        <v>1036</v>
      </c>
      <c r="C1027" s="125">
        <v>1</v>
      </c>
      <c r="D1027" s="159" t="s">
        <v>36</v>
      </c>
      <c r="E1027" s="160"/>
      <c r="F1027" s="160"/>
      <c r="G1027" s="161"/>
      <c r="H1027" s="162"/>
      <c r="I1027" s="160"/>
      <c r="J1027" s="160"/>
      <c r="K1027" s="160"/>
      <c r="L1027" s="163"/>
      <c r="M1027" s="160"/>
      <c r="N1027" s="164"/>
      <c r="O1027" s="160"/>
      <c r="P1027" s="164"/>
      <c r="Q1027" s="164"/>
      <c r="R1027" s="164"/>
      <c r="S1027" s="164"/>
    </row>
    <row r="1028" spans="1:19" x14ac:dyDescent="0.25">
      <c r="A1028" s="159" t="s">
        <v>2124</v>
      </c>
      <c r="B1028" s="159" t="s">
        <v>1037</v>
      </c>
      <c r="C1028" s="125">
        <v>17</v>
      </c>
      <c r="D1028" s="159" t="s">
        <v>2212</v>
      </c>
      <c r="E1028" s="160">
        <v>791</v>
      </c>
      <c r="F1028" s="160">
        <v>172</v>
      </c>
      <c r="G1028" s="161" t="s">
        <v>2650</v>
      </c>
      <c r="H1028" s="162">
        <v>0.73832848433657094</v>
      </c>
      <c r="I1028" s="160">
        <v>74.089648989724793</v>
      </c>
      <c r="J1028" s="160">
        <v>1</v>
      </c>
      <c r="K1028" s="160">
        <v>226</v>
      </c>
      <c r="L1028" s="163">
        <v>2.223926380368098</v>
      </c>
      <c r="M1028" s="160">
        <v>502.60736196319016</v>
      </c>
      <c r="N1028" s="164">
        <v>27.375</v>
      </c>
      <c r="O1028" s="160">
        <v>260</v>
      </c>
      <c r="P1028" s="164">
        <v>145.11600000000001</v>
      </c>
      <c r="Q1028" s="164">
        <v>31.577359999999999</v>
      </c>
      <c r="R1028" s="164">
        <v>8.4239442600505399</v>
      </c>
      <c r="S1028" s="164">
        <v>11.40948025</v>
      </c>
    </row>
    <row r="1029" spans="1:19" x14ac:dyDescent="0.25">
      <c r="A1029" s="159" t="s">
        <v>2125</v>
      </c>
      <c r="B1029" s="159" t="s">
        <v>1038</v>
      </c>
      <c r="C1029" s="125">
        <v>16</v>
      </c>
      <c r="D1029" s="159" t="s">
        <v>2212</v>
      </c>
      <c r="E1029" s="160">
        <v>270</v>
      </c>
      <c r="F1029" s="160">
        <v>207</v>
      </c>
      <c r="G1029" s="161" t="s">
        <v>2650</v>
      </c>
      <c r="H1029" s="162">
        <v>2.5344936852592777</v>
      </c>
      <c r="I1029" s="160">
        <v>58.483367865362929</v>
      </c>
      <c r="J1029" s="160">
        <v>1</v>
      </c>
      <c r="K1029" s="160">
        <v>4209</v>
      </c>
      <c r="L1029" s="163">
        <v>2.4083215796897037</v>
      </c>
      <c r="M1029" s="160">
        <v>10136.625528913963</v>
      </c>
      <c r="N1029" s="164">
        <v>52.408999999999999</v>
      </c>
      <c r="O1029" s="160">
        <v>3423</v>
      </c>
      <c r="P1029" s="164">
        <v>997.66041191451097</v>
      </c>
      <c r="Q1029" s="164">
        <v>767.52940165660505</v>
      </c>
      <c r="R1029" s="164">
        <v>200.27358413020846</v>
      </c>
      <c r="S1029" s="164">
        <v>79.019168718000003</v>
      </c>
    </row>
    <row r="1030" spans="1:19" x14ac:dyDescent="0.25">
      <c r="A1030" s="159" t="s">
        <v>2126</v>
      </c>
      <c r="B1030" s="159" t="s">
        <v>1039</v>
      </c>
      <c r="C1030" s="125">
        <v>16</v>
      </c>
      <c r="D1030" s="159" t="s">
        <v>2212</v>
      </c>
      <c r="E1030" s="160">
        <v>826</v>
      </c>
      <c r="F1030" s="160">
        <v>186</v>
      </c>
      <c r="G1030" s="161" t="s">
        <v>2650</v>
      </c>
      <c r="H1030" s="162">
        <v>18.924790734543599</v>
      </c>
      <c r="I1030" s="160">
        <v>63.087719298245631</v>
      </c>
      <c r="J1030" s="160">
        <v>1</v>
      </c>
      <c r="K1030" s="160">
        <v>22450</v>
      </c>
      <c r="L1030" s="163">
        <v>2.0099684258006314</v>
      </c>
      <c r="M1030" s="160">
        <v>45123.791159224173</v>
      </c>
      <c r="N1030" s="164">
        <v>288.04000000000002</v>
      </c>
      <c r="O1030" s="160">
        <v>19668</v>
      </c>
      <c r="P1030" s="164">
        <v>13602.179</v>
      </c>
      <c r="Q1030" s="164">
        <v>3070.2890000000002</v>
      </c>
      <c r="R1030" s="164">
        <v>7298.9885119999963</v>
      </c>
      <c r="S1030" s="164">
        <v>385.68397476000007</v>
      </c>
    </row>
    <row r="1031" spans="1:19" x14ac:dyDescent="0.25">
      <c r="A1031" s="159" t="s">
        <v>2127</v>
      </c>
      <c r="B1031" s="159" t="s">
        <v>1040</v>
      </c>
      <c r="C1031" s="125">
        <v>1</v>
      </c>
      <c r="D1031" s="159" t="s">
        <v>2212</v>
      </c>
      <c r="E1031" s="160">
        <v>396</v>
      </c>
      <c r="F1031" s="160">
        <v>303</v>
      </c>
      <c r="G1031" s="161" t="s">
        <v>2650</v>
      </c>
      <c r="H1031" s="162">
        <v>2.0295616710237598</v>
      </c>
      <c r="I1031" s="160">
        <v>60.350877192982502</v>
      </c>
      <c r="J1031" s="160">
        <v>1</v>
      </c>
      <c r="K1031" s="160">
        <v>696</v>
      </c>
      <c r="L1031" s="163">
        <v>2.34</v>
      </c>
      <c r="M1031" s="160">
        <v>1628.6399999999999</v>
      </c>
      <c r="N1031" s="164">
        <v>17.260000000000002</v>
      </c>
      <c r="O1031" s="160">
        <v>733</v>
      </c>
      <c r="P1031" s="164">
        <v>235.12100000000001</v>
      </c>
      <c r="Q1031" s="164">
        <v>180.10211699164344</v>
      </c>
      <c r="R1031" s="164">
        <v>42.255717051020397</v>
      </c>
      <c r="S1031" s="164">
        <v>20.820119759999997</v>
      </c>
    </row>
    <row r="1032" spans="1:19" x14ac:dyDescent="0.25">
      <c r="A1032" s="159" t="s">
        <v>2128</v>
      </c>
      <c r="B1032" s="159" t="s">
        <v>1041</v>
      </c>
      <c r="C1032" s="125">
        <v>9</v>
      </c>
      <c r="D1032" s="159" t="s">
        <v>2500</v>
      </c>
      <c r="E1032" s="160"/>
      <c r="F1032" s="160"/>
      <c r="G1032" s="161"/>
      <c r="H1032" s="162"/>
      <c r="I1032" s="160"/>
      <c r="J1032" s="160"/>
      <c r="K1032" s="160"/>
      <c r="L1032" s="163"/>
      <c r="M1032" s="160"/>
      <c r="N1032" s="164"/>
      <c r="O1032" s="160"/>
      <c r="P1032" s="164"/>
      <c r="Q1032" s="164"/>
      <c r="R1032" s="164"/>
      <c r="S1032" s="164"/>
    </row>
    <row r="1033" spans="1:19" x14ac:dyDescent="0.25">
      <c r="A1033" s="159" t="s">
        <v>2129</v>
      </c>
      <c r="B1033" s="159" t="s">
        <v>1042</v>
      </c>
      <c r="C1033" s="125">
        <v>5</v>
      </c>
      <c r="D1033" s="159" t="s">
        <v>7336</v>
      </c>
      <c r="E1033" s="160">
        <v>539</v>
      </c>
      <c r="F1033" s="160">
        <v>427</v>
      </c>
      <c r="G1033" s="161" t="s">
        <v>2213</v>
      </c>
      <c r="H1033" s="162">
        <v>0.85918441373023224</v>
      </c>
      <c r="I1033" s="160">
        <v>56.139534883720934</v>
      </c>
      <c r="J1033" s="160">
        <v>1</v>
      </c>
      <c r="K1033" s="160">
        <v>257</v>
      </c>
      <c r="L1033" s="163">
        <v>1.7865168539325842</v>
      </c>
      <c r="M1033" s="160">
        <v>459.13483146067415</v>
      </c>
      <c r="N1033" s="164">
        <v>12.682</v>
      </c>
      <c r="O1033" s="160">
        <v>268</v>
      </c>
      <c r="P1033" s="164">
        <v>90.382999999999996</v>
      </c>
      <c r="Q1033" s="164">
        <v>71.58</v>
      </c>
      <c r="R1033" s="164">
        <v>14.104999999999997</v>
      </c>
      <c r="S1033" s="164">
        <v>16.4167316988</v>
      </c>
    </row>
    <row r="1034" spans="1:19" x14ac:dyDescent="0.25">
      <c r="A1034" s="159" t="s">
        <v>2130</v>
      </c>
      <c r="B1034" s="159" t="s">
        <v>1043</v>
      </c>
      <c r="C1034" s="125">
        <v>12</v>
      </c>
      <c r="D1034" s="159" t="s">
        <v>2212</v>
      </c>
      <c r="E1034" s="160">
        <v>244</v>
      </c>
      <c r="F1034" s="160">
        <v>203</v>
      </c>
      <c r="G1034" s="161" t="s">
        <v>2213</v>
      </c>
      <c r="H1034" s="162">
        <v>0.78005513827765893</v>
      </c>
      <c r="I1034" s="160">
        <v>59.081081081081102</v>
      </c>
      <c r="J1034" s="160">
        <v>1</v>
      </c>
      <c r="K1034" s="160">
        <v>693</v>
      </c>
      <c r="L1034" s="163">
        <v>2.2207278481012658</v>
      </c>
      <c r="M1034" s="160">
        <v>1538.9643987341772</v>
      </c>
      <c r="N1034" s="164">
        <v>13.224</v>
      </c>
      <c r="O1034" s="160">
        <v>814</v>
      </c>
      <c r="P1034" s="164">
        <v>136.86199999999999</v>
      </c>
      <c r="Q1034" s="164">
        <v>114.155</v>
      </c>
      <c r="R1034" s="164">
        <v>14.55907</v>
      </c>
      <c r="S1034" s="164">
        <v>18.664154988000003</v>
      </c>
    </row>
    <row r="1035" spans="1:19" x14ac:dyDescent="0.25">
      <c r="A1035" s="159" t="s">
        <v>2131</v>
      </c>
      <c r="B1035" s="159" t="s">
        <v>1044</v>
      </c>
      <c r="C1035" s="125">
        <v>8</v>
      </c>
      <c r="D1035" s="159" t="s">
        <v>36</v>
      </c>
      <c r="E1035" s="160"/>
      <c r="F1035" s="160"/>
      <c r="G1035" s="161"/>
      <c r="H1035" s="162"/>
      <c r="I1035" s="160"/>
      <c r="J1035" s="160"/>
      <c r="K1035" s="160"/>
      <c r="L1035" s="163"/>
      <c r="M1035" s="160"/>
      <c r="N1035" s="164"/>
      <c r="O1035" s="160"/>
      <c r="P1035" s="164"/>
      <c r="Q1035" s="164"/>
      <c r="R1035" s="164"/>
      <c r="S1035" s="164"/>
    </row>
    <row r="1036" spans="1:19" x14ac:dyDescent="0.25">
      <c r="A1036" s="159" t="s">
        <v>2132</v>
      </c>
      <c r="B1036" s="159" t="s">
        <v>1045</v>
      </c>
      <c r="C1036" s="125">
        <v>8</v>
      </c>
      <c r="D1036" s="159" t="s">
        <v>7336</v>
      </c>
      <c r="E1036" s="160">
        <v>1413</v>
      </c>
      <c r="F1036" s="160">
        <v>672</v>
      </c>
      <c r="G1036" s="161" t="s">
        <v>2213</v>
      </c>
      <c r="H1036" s="162">
        <v>6.3147747867742652</v>
      </c>
      <c r="I1036" s="160">
        <v>57.627450980392155</v>
      </c>
      <c r="J1036" s="160">
        <v>1</v>
      </c>
      <c r="K1036" s="160">
        <v>1420</v>
      </c>
      <c r="L1036" s="163">
        <v>1.9</v>
      </c>
      <c r="M1036" s="160">
        <v>2698</v>
      </c>
      <c r="N1036" s="164">
        <v>38.104379999999999</v>
      </c>
      <c r="O1036" s="160">
        <v>1111</v>
      </c>
      <c r="P1036" s="164">
        <v>1391.0354</v>
      </c>
      <c r="Q1036" s="164">
        <v>661.28880770238072</v>
      </c>
      <c r="R1036" s="164">
        <v>195.12299999999991</v>
      </c>
      <c r="S1036" s="164">
        <v>30.89943926562</v>
      </c>
    </row>
    <row r="1037" spans="1:19" x14ac:dyDescent="0.25">
      <c r="A1037" s="159" t="s">
        <v>2133</v>
      </c>
      <c r="B1037" s="159" t="s">
        <v>1046</v>
      </c>
      <c r="C1037" s="125">
        <v>6</v>
      </c>
      <c r="D1037" s="159" t="s">
        <v>2212</v>
      </c>
      <c r="E1037" s="160">
        <v>1001</v>
      </c>
      <c r="F1037" s="160">
        <v>253</v>
      </c>
      <c r="G1037" s="161" t="s">
        <v>2213</v>
      </c>
      <c r="H1037" s="162">
        <v>9.1822519517769408</v>
      </c>
      <c r="I1037" s="160">
        <v>54</v>
      </c>
      <c r="J1037" s="160">
        <v>1</v>
      </c>
      <c r="K1037" s="160">
        <v>404</v>
      </c>
      <c r="L1037" s="163">
        <v>2.6321243523316062</v>
      </c>
      <c r="M1037" s="160">
        <v>1063.3782383419689</v>
      </c>
      <c r="N1037" s="164">
        <v>14.13</v>
      </c>
      <c r="O1037" s="160">
        <v>467</v>
      </c>
      <c r="P1037" s="164">
        <v>388.601</v>
      </c>
      <c r="Q1037" s="164">
        <v>98.150999999999996</v>
      </c>
      <c r="R1037" s="164">
        <v>139.02393957569774</v>
      </c>
      <c r="S1037" s="164">
        <v>15.140505870000002</v>
      </c>
    </row>
    <row r="1038" spans="1:19" x14ac:dyDescent="0.25">
      <c r="A1038" s="159" t="s">
        <v>2134</v>
      </c>
      <c r="B1038" s="159" t="s">
        <v>1047</v>
      </c>
      <c r="C1038" s="125">
        <v>9</v>
      </c>
      <c r="D1038" s="159" t="s">
        <v>2212</v>
      </c>
      <c r="E1038" s="160">
        <v>793</v>
      </c>
      <c r="F1038" s="160">
        <v>228</v>
      </c>
      <c r="G1038" s="161" t="s">
        <v>2213</v>
      </c>
      <c r="H1038" s="162">
        <v>4.0059636839766419</v>
      </c>
      <c r="I1038" s="160">
        <v>61.868303514714349</v>
      </c>
      <c r="J1038" s="160">
        <v>4</v>
      </c>
      <c r="K1038" s="160">
        <v>12238</v>
      </c>
      <c r="L1038" s="163">
        <v>1.8514530944134917</v>
      </c>
      <c r="M1038" s="160">
        <v>22658.082969432311</v>
      </c>
      <c r="N1038" s="164">
        <v>254.99599999999998</v>
      </c>
      <c r="O1038" s="160">
        <v>8610</v>
      </c>
      <c r="P1038" s="164">
        <v>6557.8130000000001</v>
      </c>
      <c r="Q1038" s="164">
        <v>1882.4839999999999</v>
      </c>
      <c r="R1038" s="164">
        <v>941.45283627550998</v>
      </c>
      <c r="S1038" s="164">
        <v>235.01282351639995</v>
      </c>
    </row>
    <row r="1039" spans="1:19" x14ac:dyDescent="0.25">
      <c r="A1039" s="159" t="s">
        <v>2135</v>
      </c>
      <c r="B1039" s="159" t="s">
        <v>1048</v>
      </c>
      <c r="C1039" s="125">
        <v>3</v>
      </c>
      <c r="D1039" s="159" t="s">
        <v>2212</v>
      </c>
      <c r="E1039" s="160">
        <v>220</v>
      </c>
      <c r="F1039" s="160">
        <v>190</v>
      </c>
      <c r="G1039" s="161" t="s">
        <v>2650</v>
      </c>
      <c r="H1039" s="162">
        <v>0.60677078157289788</v>
      </c>
      <c r="I1039" s="160">
        <v>51.3783783783784</v>
      </c>
      <c r="J1039" s="160">
        <v>1</v>
      </c>
      <c r="K1039" s="160">
        <v>1493</v>
      </c>
      <c r="L1039" s="163">
        <v>3.1699999999999995</v>
      </c>
      <c r="M1039" s="160">
        <v>4732.8099999999995</v>
      </c>
      <c r="N1039" s="164">
        <v>49.640860000000004</v>
      </c>
      <c r="O1039" s="160">
        <v>1594</v>
      </c>
      <c r="P1039" s="164">
        <v>380.8861</v>
      </c>
      <c r="Q1039" s="164">
        <v>327.64822419460882</v>
      </c>
      <c r="R1039" s="164">
        <v>41.38</v>
      </c>
      <c r="S1039" s="164">
        <v>68.197087362600001</v>
      </c>
    </row>
    <row r="1040" spans="1:19" x14ac:dyDescent="0.25">
      <c r="A1040" s="159" t="s">
        <v>2136</v>
      </c>
      <c r="B1040" s="159" t="s">
        <v>1049</v>
      </c>
      <c r="C1040" s="125">
        <v>4</v>
      </c>
      <c r="D1040" s="159" t="s">
        <v>2212</v>
      </c>
      <c r="E1040" s="160">
        <v>420</v>
      </c>
      <c r="F1040" s="160">
        <v>229</v>
      </c>
      <c r="G1040" s="161" t="s">
        <v>2213</v>
      </c>
      <c r="H1040" s="162">
        <v>5.8754217346646316</v>
      </c>
      <c r="I1040" s="160">
        <v>59.077625689521653</v>
      </c>
      <c r="J1040" s="160">
        <v>2</v>
      </c>
      <c r="K1040" s="160">
        <v>27438</v>
      </c>
      <c r="L1040" s="163">
        <v>1.8633817544881952</v>
      </c>
      <c r="M1040" s="160">
        <v>51127.468579647102</v>
      </c>
      <c r="N1040" s="164">
        <v>503.84800000000001</v>
      </c>
      <c r="O1040" s="160">
        <v>17429</v>
      </c>
      <c r="P1040" s="164">
        <v>7844.5129999999999</v>
      </c>
      <c r="Q1040" s="164">
        <v>4276.8618307497063</v>
      </c>
      <c r="R1040" s="164">
        <v>2957.220071999996</v>
      </c>
      <c r="S1040" s="164">
        <v>503.32047732889998</v>
      </c>
    </row>
    <row r="1041" spans="1:19" x14ac:dyDescent="0.25">
      <c r="A1041" s="159" t="s">
        <v>2137</v>
      </c>
      <c r="B1041" s="159" t="s">
        <v>1050</v>
      </c>
      <c r="C1041" s="125">
        <v>7</v>
      </c>
      <c r="D1041" s="159" t="s">
        <v>2500</v>
      </c>
      <c r="E1041" s="160"/>
      <c r="F1041" s="160"/>
      <c r="G1041" s="161"/>
      <c r="H1041" s="162"/>
      <c r="I1041" s="160"/>
      <c r="J1041" s="160"/>
      <c r="K1041" s="160"/>
      <c r="L1041" s="163"/>
      <c r="M1041" s="160"/>
      <c r="N1041" s="164"/>
      <c r="O1041" s="160"/>
      <c r="P1041" s="164"/>
      <c r="Q1041" s="164"/>
      <c r="R1041" s="164"/>
      <c r="S1041" s="164"/>
    </row>
    <row r="1042" spans="1:19" x14ac:dyDescent="0.25">
      <c r="A1042" s="159" t="s">
        <v>2138</v>
      </c>
      <c r="B1042" s="159" t="s">
        <v>1051</v>
      </c>
      <c r="C1042" s="125">
        <v>7</v>
      </c>
      <c r="D1042" s="159" t="s">
        <v>36</v>
      </c>
      <c r="E1042" s="160"/>
      <c r="F1042" s="160"/>
      <c r="G1042" s="161"/>
      <c r="H1042" s="162"/>
      <c r="I1042" s="160"/>
      <c r="J1042" s="160"/>
      <c r="K1042" s="160"/>
      <c r="L1042" s="163"/>
      <c r="M1042" s="160"/>
      <c r="N1042" s="164"/>
      <c r="O1042" s="160"/>
      <c r="P1042" s="164"/>
      <c r="Q1042" s="164"/>
      <c r="R1042" s="164"/>
      <c r="S1042" s="164"/>
    </row>
    <row r="1043" spans="1:19" x14ac:dyDescent="0.25">
      <c r="A1043" s="159" t="s">
        <v>2139</v>
      </c>
      <c r="B1043" s="159" t="s">
        <v>1052</v>
      </c>
      <c r="C1043" s="125">
        <v>5</v>
      </c>
      <c r="D1043" s="159" t="s">
        <v>2212</v>
      </c>
      <c r="E1043" s="160">
        <v>122</v>
      </c>
      <c r="F1043" s="160">
        <v>114</v>
      </c>
      <c r="G1043" s="161" t="s">
        <v>2213</v>
      </c>
      <c r="H1043" s="162">
        <v>0.33418937061141074</v>
      </c>
      <c r="I1043" s="160">
        <v>58.027027027027003</v>
      </c>
      <c r="J1043" s="160">
        <v>1</v>
      </c>
      <c r="K1043" s="160">
        <v>76</v>
      </c>
      <c r="L1043" s="163">
        <v>2.4055168040583386</v>
      </c>
      <c r="M1043" s="160">
        <v>182.81927710843374</v>
      </c>
      <c r="N1043" s="164">
        <v>2.96</v>
      </c>
      <c r="O1043" s="160">
        <v>76</v>
      </c>
      <c r="P1043" s="164">
        <v>8.1180000000000003</v>
      </c>
      <c r="Q1043" s="164">
        <v>7.5970000000000004</v>
      </c>
      <c r="R1043" s="164">
        <v>0.46011500000000005</v>
      </c>
      <c r="S1043" s="164">
        <v>1.3768092000000003</v>
      </c>
    </row>
    <row r="1044" spans="1:19" x14ac:dyDescent="0.25">
      <c r="A1044" s="159" t="s">
        <v>2140</v>
      </c>
      <c r="B1044" s="159" t="s">
        <v>1053</v>
      </c>
      <c r="C1044" s="125">
        <v>5</v>
      </c>
      <c r="D1044" s="159" t="s">
        <v>2212</v>
      </c>
      <c r="E1044" s="160">
        <v>380</v>
      </c>
      <c r="F1044" s="160">
        <v>216</v>
      </c>
      <c r="G1044" s="161" t="s">
        <v>2213</v>
      </c>
      <c r="H1044" s="162">
        <v>3.1210013189022709</v>
      </c>
      <c r="I1044" s="160">
        <v>64.228070175438603</v>
      </c>
      <c r="J1044" s="160">
        <v>1</v>
      </c>
      <c r="K1044" s="160">
        <v>81077</v>
      </c>
      <c r="L1044" s="163">
        <v>2.0247398740677891</v>
      </c>
      <c r="M1044" s="160">
        <v>164159.83476979414</v>
      </c>
      <c r="N1044" s="164">
        <v>917.4</v>
      </c>
      <c r="O1044" s="160">
        <v>45496</v>
      </c>
      <c r="P1044" s="164">
        <v>22783.562000000002</v>
      </c>
      <c r="Q1044" s="164">
        <v>12923.555</v>
      </c>
      <c r="R1044" s="164">
        <v>4645.2653054081702</v>
      </c>
      <c r="S1044" s="164">
        <v>1488.389408</v>
      </c>
    </row>
    <row r="1045" spans="1:19" x14ac:dyDescent="0.25">
      <c r="A1045" s="159" t="s">
        <v>2141</v>
      </c>
      <c r="B1045" s="159" t="s">
        <v>1054</v>
      </c>
      <c r="C1045" s="125">
        <v>11</v>
      </c>
      <c r="D1045" s="159" t="s">
        <v>36</v>
      </c>
      <c r="E1045" s="160"/>
      <c r="F1045" s="160"/>
      <c r="G1045" s="161"/>
      <c r="H1045" s="162"/>
      <c r="I1045" s="160"/>
      <c r="J1045" s="160"/>
      <c r="K1045" s="160"/>
      <c r="L1045" s="163"/>
      <c r="M1045" s="160"/>
      <c r="N1045" s="164"/>
      <c r="O1045" s="160"/>
      <c r="P1045" s="164"/>
      <c r="Q1045" s="164"/>
      <c r="R1045" s="164"/>
      <c r="S1045" s="164"/>
    </row>
    <row r="1046" spans="1:19" x14ac:dyDescent="0.25">
      <c r="A1046" s="159" t="s">
        <v>2142</v>
      </c>
      <c r="B1046" s="159" t="s">
        <v>1055</v>
      </c>
      <c r="C1046" s="125">
        <v>16</v>
      </c>
      <c r="D1046" s="159" t="s">
        <v>2212</v>
      </c>
      <c r="E1046" s="160">
        <v>557</v>
      </c>
      <c r="F1046" s="160">
        <v>251</v>
      </c>
      <c r="G1046" s="161" t="s">
        <v>2213</v>
      </c>
      <c r="H1046" s="162">
        <v>6.306910134270229</v>
      </c>
      <c r="I1046" s="160">
        <v>60.442237544248599</v>
      </c>
      <c r="J1046" s="160">
        <v>2</v>
      </c>
      <c r="K1046" s="160">
        <v>19388</v>
      </c>
      <c r="L1046" s="163">
        <v>1.8616154322261222</v>
      </c>
      <c r="M1046" s="160">
        <v>36093.000000000058</v>
      </c>
      <c r="N1046" s="164">
        <v>273.66800000000001</v>
      </c>
      <c r="O1046" s="160">
        <v>14771</v>
      </c>
      <c r="P1046" s="164">
        <v>7332.3959999999997</v>
      </c>
      <c r="Q1046" s="164">
        <v>3302.152</v>
      </c>
      <c r="R1046" s="164">
        <v>2338.890875867351</v>
      </c>
      <c r="S1046" s="164">
        <v>370.84575902839998</v>
      </c>
    </row>
    <row r="1047" spans="1:19" x14ac:dyDescent="0.25">
      <c r="A1047" s="159" t="s">
        <v>2143</v>
      </c>
      <c r="B1047" s="159" t="s">
        <v>1056</v>
      </c>
      <c r="C1047" s="125">
        <v>5</v>
      </c>
      <c r="D1047" s="159" t="s">
        <v>2500</v>
      </c>
      <c r="E1047" s="160"/>
      <c r="F1047" s="160"/>
      <c r="G1047" s="161"/>
      <c r="H1047" s="162"/>
      <c r="I1047" s="160"/>
      <c r="J1047" s="160"/>
      <c r="K1047" s="160"/>
      <c r="L1047" s="163"/>
      <c r="M1047" s="160"/>
      <c r="N1047" s="164"/>
      <c r="O1047" s="160"/>
      <c r="P1047" s="164"/>
      <c r="Q1047" s="164"/>
      <c r="R1047" s="164"/>
      <c r="S1047" s="164"/>
    </row>
    <row r="1048" spans="1:19" x14ac:dyDescent="0.25">
      <c r="A1048" s="159" t="s">
        <v>2144</v>
      </c>
      <c r="B1048" s="159" t="s">
        <v>1057</v>
      </c>
      <c r="C1048" s="125">
        <v>5</v>
      </c>
      <c r="D1048" s="159" t="s">
        <v>2500</v>
      </c>
      <c r="E1048" s="160"/>
      <c r="F1048" s="160"/>
      <c r="G1048" s="161"/>
      <c r="H1048" s="162"/>
      <c r="I1048" s="160"/>
      <c r="J1048" s="160"/>
      <c r="K1048" s="160"/>
      <c r="L1048" s="163"/>
      <c r="M1048" s="160"/>
      <c r="N1048" s="164"/>
      <c r="O1048" s="160"/>
      <c r="P1048" s="164"/>
      <c r="Q1048" s="164"/>
      <c r="R1048" s="164"/>
      <c r="S1048" s="164"/>
    </row>
    <row r="1049" spans="1:19" x14ac:dyDescent="0.25">
      <c r="A1049" s="159" t="s">
        <v>2145</v>
      </c>
      <c r="B1049" s="159" t="s">
        <v>1058</v>
      </c>
      <c r="C1049" s="125">
        <v>5</v>
      </c>
      <c r="D1049" s="159" t="s">
        <v>7336</v>
      </c>
      <c r="E1049" s="160">
        <v>247</v>
      </c>
      <c r="F1049" s="160">
        <v>192</v>
      </c>
      <c r="G1049" s="161" t="s">
        <v>2213</v>
      </c>
      <c r="H1049" s="162">
        <v>0.95341441634782098</v>
      </c>
      <c r="I1049" s="160">
        <v>44.193256968880199</v>
      </c>
      <c r="J1049" s="160">
        <v>1</v>
      </c>
      <c r="K1049" s="160">
        <v>40</v>
      </c>
      <c r="L1049" s="163">
        <v>1.97</v>
      </c>
      <c r="M1049" s="160">
        <v>78.8</v>
      </c>
      <c r="N1049" s="164">
        <v>1.9079999999999999</v>
      </c>
      <c r="O1049" s="160">
        <v>43</v>
      </c>
      <c r="P1049" s="164">
        <v>7.1117266851338901</v>
      </c>
      <c r="Q1049" s="164">
        <v>5.5097674418604647</v>
      </c>
      <c r="R1049" s="164">
        <v>1.0820000000000001</v>
      </c>
      <c r="S1049" s="164">
        <v>1.1348685119999999</v>
      </c>
    </row>
    <row r="1050" spans="1:19" x14ac:dyDescent="0.25">
      <c r="A1050" s="159" t="s">
        <v>2146</v>
      </c>
      <c r="B1050" s="159" t="s">
        <v>1059</v>
      </c>
      <c r="C1050" s="125">
        <v>5</v>
      </c>
      <c r="D1050" s="159" t="s">
        <v>7336</v>
      </c>
      <c r="E1050" s="160">
        <v>408</v>
      </c>
      <c r="F1050" s="160">
        <v>208</v>
      </c>
      <c r="G1050" s="161" t="s">
        <v>2213</v>
      </c>
      <c r="H1050" s="162">
        <v>0.89568093366933987</v>
      </c>
      <c r="I1050" s="160">
        <v>51.884870866337266</v>
      </c>
      <c r="J1050" s="160">
        <v>1</v>
      </c>
      <c r="K1050" s="160">
        <v>1330</v>
      </c>
      <c r="L1050" s="163">
        <v>1.9993127147766323</v>
      </c>
      <c r="M1050" s="160">
        <v>2659.085910652921</v>
      </c>
      <c r="N1050" s="164">
        <v>37.481999999999999</v>
      </c>
      <c r="O1050" s="160">
        <v>975</v>
      </c>
      <c r="P1050" s="164">
        <v>395.798</v>
      </c>
      <c r="Q1050" s="164">
        <v>202.26499999999999</v>
      </c>
      <c r="R1050" s="164">
        <v>46.650999999999975</v>
      </c>
      <c r="S1050" s="164">
        <v>52.08439551</v>
      </c>
    </row>
    <row r="1051" spans="1:19" x14ac:dyDescent="0.25">
      <c r="A1051" s="159" t="s">
        <v>2147</v>
      </c>
      <c r="B1051" s="159" t="s">
        <v>1060</v>
      </c>
      <c r="C1051" s="125">
        <v>5</v>
      </c>
      <c r="D1051" s="159" t="s">
        <v>2500</v>
      </c>
      <c r="E1051" s="160"/>
      <c r="F1051" s="160"/>
      <c r="G1051" s="161"/>
      <c r="H1051" s="162"/>
      <c r="I1051" s="160"/>
      <c r="J1051" s="160"/>
      <c r="K1051" s="160"/>
      <c r="L1051" s="163"/>
      <c r="M1051" s="160"/>
      <c r="N1051" s="164"/>
      <c r="O1051" s="160"/>
      <c r="P1051" s="164"/>
      <c r="Q1051" s="164"/>
      <c r="R1051" s="164"/>
      <c r="S1051" s="164"/>
    </row>
    <row r="1052" spans="1:19" x14ac:dyDescent="0.25">
      <c r="A1052" s="159" t="s">
        <v>2148</v>
      </c>
      <c r="B1052" s="159" t="s">
        <v>1061</v>
      </c>
      <c r="C1052" s="125">
        <v>5</v>
      </c>
      <c r="D1052" s="159" t="s">
        <v>2212</v>
      </c>
      <c r="E1052" s="160">
        <v>236</v>
      </c>
      <c r="F1052" s="160">
        <v>214</v>
      </c>
      <c r="G1052" s="161" t="s">
        <v>2213</v>
      </c>
      <c r="H1052" s="162">
        <v>0.57848958332184752</v>
      </c>
      <c r="I1052" s="160">
        <v>44.3783783783784</v>
      </c>
      <c r="J1052" s="160">
        <v>1</v>
      </c>
      <c r="K1052" s="160">
        <v>126</v>
      </c>
      <c r="L1052" s="163">
        <v>2.7</v>
      </c>
      <c r="M1052" s="160">
        <v>340.20000000000005</v>
      </c>
      <c r="N1052" s="164">
        <v>3.069</v>
      </c>
      <c r="O1052" s="160">
        <v>114</v>
      </c>
      <c r="P1052" s="164">
        <v>29.315999999999999</v>
      </c>
      <c r="Q1052" s="164">
        <v>26.517175572519083</v>
      </c>
      <c r="R1052" s="164">
        <v>1.0860000000000001</v>
      </c>
      <c r="S1052" s="164">
        <v>1.8773026019999999</v>
      </c>
    </row>
    <row r="1053" spans="1:19" x14ac:dyDescent="0.25">
      <c r="A1053" s="159" t="s">
        <v>2149</v>
      </c>
      <c r="B1053" s="159" t="s">
        <v>1062</v>
      </c>
      <c r="C1053" s="125">
        <v>3</v>
      </c>
      <c r="D1053" s="159" t="s">
        <v>2212</v>
      </c>
      <c r="E1053" s="160">
        <v>258</v>
      </c>
      <c r="F1053" s="160">
        <v>132</v>
      </c>
      <c r="G1053" s="161" t="s">
        <v>2213</v>
      </c>
      <c r="H1053" s="162">
        <v>1.4330210166723194</v>
      </c>
      <c r="I1053" s="160">
        <v>58.6395350458818</v>
      </c>
      <c r="J1053" s="160">
        <v>4</v>
      </c>
      <c r="K1053" s="160">
        <v>1212</v>
      </c>
      <c r="L1053" s="163">
        <v>2.1154827732879631</v>
      </c>
      <c r="M1053" s="160">
        <v>2563.965121225011</v>
      </c>
      <c r="N1053" s="164">
        <v>15.022</v>
      </c>
      <c r="O1053" s="160">
        <v>1199</v>
      </c>
      <c r="P1053" s="164">
        <v>241.6343</v>
      </c>
      <c r="Q1053" s="164">
        <v>123.7349852706879</v>
      </c>
      <c r="R1053" s="164">
        <v>58.114584709183703</v>
      </c>
      <c r="S1053" s="164">
        <v>40.553895604500006</v>
      </c>
    </row>
    <row r="1054" spans="1:19" x14ac:dyDescent="0.25">
      <c r="A1054" s="159" t="s">
        <v>2150</v>
      </c>
      <c r="B1054" s="159" t="s">
        <v>1063</v>
      </c>
      <c r="C1054" s="125">
        <v>5</v>
      </c>
      <c r="D1054" s="159" t="s">
        <v>2500</v>
      </c>
      <c r="E1054" s="160"/>
      <c r="F1054" s="160"/>
      <c r="G1054" s="161"/>
      <c r="H1054" s="162"/>
      <c r="I1054" s="160"/>
      <c r="J1054" s="160"/>
      <c r="K1054" s="160"/>
      <c r="L1054" s="163"/>
      <c r="M1054" s="160"/>
      <c r="N1054" s="164"/>
      <c r="O1054" s="160"/>
      <c r="P1054" s="164"/>
      <c r="Q1054" s="164"/>
      <c r="R1054" s="164"/>
      <c r="S1054" s="164"/>
    </row>
    <row r="1055" spans="1:19" x14ac:dyDescent="0.25">
      <c r="A1055" s="159" t="s">
        <v>2151</v>
      </c>
      <c r="B1055" s="159" t="s">
        <v>1064</v>
      </c>
      <c r="C1055" s="125">
        <v>5</v>
      </c>
      <c r="D1055" s="159" t="s">
        <v>2500</v>
      </c>
      <c r="E1055" s="160"/>
      <c r="F1055" s="160"/>
      <c r="G1055" s="161"/>
      <c r="H1055" s="162"/>
      <c r="I1055" s="160"/>
      <c r="J1055" s="160"/>
      <c r="K1055" s="160"/>
      <c r="L1055" s="163"/>
      <c r="M1055" s="160"/>
      <c r="N1055" s="164"/>
      <c r="O1055" s="160"/>
      <c r="P1055" s="164"/>
      <c r="Q1055" s="164"/>
      <c r="R1055" s="164"/>
      <c r="S1055" s="164"/>
    </row>
    <row r="1056" spans="1:19" x14ac:dyDescent="0.25">
      <c r="A1056" s="159" t="s">
        <v>2152</v>
      </c>
      <c r="B1056" s="159" t="s">
        <v>1065</v>
      </c>
      <c r="C1056" s="125">
        <v>5</v>
      </c>
      <c r="D1056" s="159" t="s">
        <v>2500</v>
      </c>
      <c r="E1056" s="160"/>
      <c r="F1056" s="160"/>
      <c r="G1056" s="161"/>
      <c r="H1056" s="162"/>
      <c r="I1056" s="160"/>
      <c r="J1056" s="160"/>
      <c r="K1056" s="160"/>
      <c r="L1056" s="163"/>
      <c r="M1056" s="160"/>
      <c r="N1056" s="164"/>
      <c r="O1056" s="160"/>
      <c r="P1056" s="164"/>
      <c r="Q1056" s="164"/>
      <c r="R1056" s="164"/>
      <c r="S1056" s="164"/>
    </row>
    <row r="1057" spans="1:19" x14ac:dyDescent="0.25">
      <c r="A1057" s="159" t="s">
        <v>2153</v>
      </c>
      <c r="B1057" s="159" t="s">
        <v>1066</v>
      </c>
      <c r="C1057" s="125">
        <v>5</v>
      </c>
      <c r="D1057" s="159" t="s">
        <v>7336</v>
      </c>
      <c r="E1057" s="160">
        <v>217</v>
      </c>
      <c r="F1057" s="160">
        <v>180</v>
      </c>
      <c r="G1057" s="161" t="s">
        <v>2650</v>
      </c>
      <c r="H1057" s="162">
        <v>0.55585277114189802</v>
      </c>
      <c r="I1057" s="160">
        <v>56.421568627450981</v>
      </c>
      <c r="J1057" s="160">
        <v>2</v>
      </c>
      <c r="K1057" s="160">
        <v>2340</v>
      </c>
      <c r="L1057" s="163">
        <v>2.008</v>
      </c>
      <c r="M1057" s="160">
        <v>4698.72</v>
      </c>
      <c r="N1057" s="164">
        <v>35.344000000000001</v>
      </c>
      <c r="O1057" s="160">
        <v>1696</v>
      </c>
      <c r="P1057" s="164">
        <v>371.93100000000004</v>
      </c>
      <c r="Q1057" s="164">
        <v>308.50599999999997</v>
      </c>
      <c r="R1057" s="164">
        <v>22.987282857142851</v>
      </c>
      <c r="S1057" s="164">
        <v>41.354984720000004</v>
      </c>
    </row>
    <row r="1058" spans="1:19" x14ac:dyDescent="0.25">
      <c r="A1058" s="159" t="s">
        <v>2154</v>
      </c>
      <c r="B1058" s="159" t="s">
        <v>1067</v>
      </c>
      <c r="C1058" s="125">
        <v>9</v>
      </c>
      <c r="D1058" s="159" t="s">
        <v>2212</v>
      </c>
      <c r="E1058" s="160">
        <v>845</v>
      </c>
      <c r="F1058" s="160">
        <v>224</v>
      </c>
      <c r="G1058" s="161" t="s">
        <v>2213</v>
      </c>
      <c r="H1058" s="162">
        <v>4.1952580604244938</v>
      </c>
      <c r="I1058" s="160">
        <v>64.114035087719301</v>
      </c>
      <c r="J1058" s="160">
        <v>1</v>
      </c>
      <c r="K1058" s="160">
        <v>477</v>
      </c>
      <c r="L1058" s="163">
        <v>1.453887884267631</v>
      </c>
      <c r="M1058" s="160">
        <v>693.50452079566003</v>
      </c>
      <c r="N1058" s="164">
        <v>17.834</v>
      </c>
      <c r="O1058" s="160">
        <v>551</v>
      </c>
      <c r="P1058" s="164">
        <v>213.91239999999999</v>
      </c>
      <c r="Q1058" s="164">
        <v>56.795099999999998</v>
      </c>
      <c r="R1058" s="164">
        <v>110.00488013469402</v>
      </c>
      <c r="S1058" s="164">
        <v>26.221242781799997</v>
      </c>
    </row>
    <row r="1059" spans="1:19" x14ac:dyDescent="0.25">
      <c r="A1059" s="159" t="s">
        <v>2155</v>
      </c>
      <c r="B1059" s="159" t="s">
        <v>1068</v>
      </c>
      <c r="C1059" s="125">
        <v>8</v>
      </c>
      <c r="D1059" s="159" t="s">
        <v>2500</v>
      </c>
      <c r="E1059" s="160"/>
      <c r="F1059" s="160"/>
      <c r="G1059" s="161"/>
      <c r="H1059" s="162"/>
      <c r="I1059" s="160"/>
      <c r="J1059" s="160"/>
      <c r="K1059" s="160"/>
      <c r="L1059" s="163"/>
      <c r="M1059" s="160"/>
      <c r="N1059" s="164"/>
      <c r="O1059" s="160"/>
      <c r="P1059" s="164"/>
      <c r="Q1059" s="164"/>
      <c r="R1059" s="164"/>
      <c r="S1059" s="164"/>
    </row>
    <row r="1060" spans="1:19" x14ac:dyDescent="0.25">
      <c r="A1060" s="159" t="s">
        <v>2156</v>
      </c>
      <c r="B1060" s="159" t="s">
        <v>1069</v>
      </c>
      <c r="C1060" s="125">
        <v>8</v>
      </c>
      <c r="D1060" s="159" t="s">
        <v>2212</v>
      </c>
      <c r="E1060" s="160">
        <v>931</v>
      </c>
      <c r="F1060" s="160">
        <v>455</v>
      </c>
      <c r="G1060" s="161" t="s">
        <v>2213</v>
      </c>
      <c r="H1060" s="162">
        <v>8.5612906048453254</v>
      </c>
      <c r="I1060" s="160">
        <v>59.081081081081102</v>
      </c>
      <c r="J1060" s="160">
        <v>1</v>
      </c>
      <c r="K1060" s="160">
        <v>1098</v>
      </c>
      <c r="L1060" s="163">
        <v>1.4689655172413794</v>
      </c>
      <c r="M1060" s="160">
        <v>1612.9241379310345</v>
      </c>
      <c r="N1060" s="164">
        <v>21.11</v>
      </c>
      <c r="O1060" s="160">
        <v>1149</v>
      </c>
      <c r="P1060" s="164">
        <v>547.9</v>
      </c>
      <c r="Q1060" s="164">
        <v>267.7715</v>
      </c>
      <c r="R1060" s="164">
        <v>271.91000000000003</v>
      </c>
      <c r="S1060" s="164">
        <v>31.760398350000003</v>
      </c>
    </row>
    <row r="1061" spans="1:19" x14ac:dyDescent="0.25">
      <c r="A1061" s="159" t="s">
        <v>2157</v>
      </c>
      <c r="B1061" s="159" t="s">
        <v>1070</v>
      </c>
      <c r="C1061" s="125">
        <v>1</v>
      </c>
      <c r="D1061" s="159" t="s">
        <v>7336</v>
      </c>
      <c r="E1061" s="160">
        <v>454</v>
      </c>
      <c r="F1061" s="160">
        <v>289</v>
      </c>
      <c r="G1061" s="161" t="s">
        <v>2213</v>
      </c>
      <c r="H1061" s="162">
        <v>2.466181956330435</v>
      </c>
      <c r="I1061" s="160">
        <v>58.729729729729698</v>
      </c>
      <c r="J1061" s="160">
        <v>1</v>
      </c>
      <c r="K1061" s="160">
        <v>2092</v>
      </c>
      <c r="L1061" s="163">
        <v>2.15</v>
      </c>
      <c r="M1061" s="160">
        <v>4497.8</v>
      </c>
      <c r="N1061" s="164">
        <v>55.764000000000003</v>
      </c>
      <c r="O1061" s="160">
        <v>1808</v>
      </c>
      <c r="P1061" s="164">
        <v>744.72299999999996</v>
      </c>
      <c r="Q1061" s="164">
        <v>474.7348865457613</v>
      </c>
      <c r="R1061" s="164">
        <v>194.292</v>
      </c>
      <c r="S1061" s="164">
        <v>78.782508120000003</v>
      </c>
    </row>
    <row r="1062" spans="1:19" x14ac:dyDescent="0.25">
      <c r="A1062" s="159" t="s">
        <v>2158</v>
      </c>
      <c r="B1062" s="159" t="s">
        <v>1071</v>
      </c>
      <c r="C1062" s="125">
        <v>16</v>
      </c>
      <c r="D1062" s="159" t="s">
        <v>2212</v>
      </c>
      <c r="E1062" s="160">
        <v>262</v>
      </c>
      <c r="F1062" s="160">
        <v>154</v>
      </c>
      <c r="G1062" s="161" t="s">
        <v>2213</v>
      </c>
      <c r="H1062" s="162">
        <v>3.453696442066938</v>
      </c>
      <c r="I1062" s="160">
        <v>56.745098039215698</v>
      </c>
      <c r="J1062" s="160">
        <v>1</v>
      </c>
      <c r="K1062" s="160">
        <v>845</v>
      </c>
      <c r="L1062" s="163">
        <v>2.2720848056537104</v>
      </c>
      <c r="M1062" s="160">
        <v>1919.9116607773854</v>
      </c>
      <c r="N1062" s="164">
        <v>12.494</v>
      </c>
      <c r="O1062" s="160">
        <v>777</v>
      </c>
      <c r="P1062" s="164">
        <v>183.78899999999999</v>
      </c>
      <c r="Q1062" s="164">
        <v>108.12686274509804</v>
      </c>
      <c r="R1062" s="164">
        <v>55.535204744897896</v>
      </c>
      <c r="S1062" s="164">
        <v>16.079932233899999</v>
      </c>
    </row>
    <row r="1063" spans="1:19" x14ac:dyDescent="0.25">
      <c r="A1063" s="159" t="s">
        <v>2159</v>
      </c>
      <c r="B1063" s="159" t="s">
        <v>1072</v>
      </c>
      <c r="C1063" s="125">
        <v>14</v>
      </c>
      <c r="D1063" s="159" t="s">
        <v>2212</v>
      </c>
      <c r="E1063" s="160">
        <v>395</v>
      </c>
      <c r="F1063" s="160">
        <v>149</v>
      </c>
      <c r="G1063" s="161" t="s">
        <v>2650</v>
      </c>
      <c r="H1063" s="162">
        <v>8.8686119037587474</v>
      </c>
      <c r="I1063" s="160">
        <v>59.762983778267099</v>
      </c>
      <c r="J1063" s="160">
        <v>1</v>
      </c>
      <c r="K1063" s="160">
        <v>38267</v>
      </c>
      <c r="L1063" s="163">
        <v>2.76</v>
      </c>
      <c r="M1063" s="160">
        <v>105616.92</v>
      </c>
      <c r="N1063" s="164">
        <v>623.09</v>
      </c>
      <c r="O1063" s="160">
        <v>33839</v>
      </c>
      <c r="P1063" s="164">
        <v>15219.945</v>
      </c>
      <c r="Q1063" s="164">
        <v>5762.7030000000004</v>
      </c>
      <c r="R1063" s="164">
        <v>6153.5279035714202</v>
      </c>
      <c r="S1063" s="164">
        <v>693.85468327499996</v>
      </c>
    </row>
    <row r="1064" spans="1:19" x14ac:dyDescent="0.25">
      <c r="A1064" s="159" t="s">
        <v>2160</v>
      </c>
      <c r="B1064" s="159" t="s">
        <v>1073</v>
      </c>
      <c r="C1064" s="125">
        <v>12</v>
      </c>
      <c r="D1064" s="159" t="s">
        <v>2212</v>
      </c>
      <c r="E1064" s="160">
        <v>391</v>
      </c>
      <c r="F1064" s="160">
        <v>244</v>
      </c>
      <c r="G1064" s="161" t="s">
        <v>2213</v>
      </c>
      <c r="H1064" s="162">
        <v>2.9983736037033242</v>
      </c>
      <c r="I1064" s="160">
        <v>59.697988686360752</v>
      </c>
      <c r="J1064" s="160">
        <v>2</v>
      </c>
      <c r="K1064" s="160">
        <v>13254</v>
      </c>
      <c r="L1064" s="163">
        <v>1.9565918756415897</v>
      </c>
      <c r="M1064" s="160">
        <v>25932.66871975363</v>
      </c>
      <c r="N1064" s="164">
        <v>250.953</v>
      </c>
      <c r="O1064" s="160">
        <v>13254</v>
      </c>
      <c r="P1064" s="164">
        <v>3705.6899999999996</v>
      </c>
      <c r="Q1064" s="164">
        <v>2309.1</v>
      </c>
      <c r="R1064" s="164">
        <v>1220.4546500000001</v>
      </c>
      <c r="S1064" s="164">
        <v>407.03888551199998</v>
      </c>
    </row>
    <row r="1065" spans="1:19" x14ac:dyDescent="0.25">
      <c r="A1065" s="159" t="s">
        <v>2161</v>
      </c>
      <c r="B1065" s="159" t="s">
        <v>1074</v>
      </c>
      <c r="C1065" s="125">
        <v>7</v>
      </c>
      <c r="D1065" s="159" t="s">
        <v>36</v>
      </c>
      <c r="E1065" s="160"/>
      <c r="F1065" s="160"/>
      <c r="G1065" s="161"/>
      <c r="H1065" s="162"/>
      <c r="I1065" s="160"/>
      <c r="J1065" s="160"/>
      <c r="K1065" s="160"/>
      <c r="L1065" s="163"/>
      <c r="M1065" s="160"/>
      <c r="N1065" s="164"/>
      <c r="O1065" s="160"/>
      <c r="P1065" s="164"/>
      <c r="Q1065" s="164"/>
      <c r="R1065" s="164"/>
      <c r="S1065" s="164"/>
    </row>
    <row r="1066" spans="1:19" x14ac:dyDescent="0.25">
      <c r="A1066" s="159" t="s">
        <v>2162</v>
      </c>
      <c r="B1066" s="159" t="s">
        <v>1075</v>
      </c>
      <c r="C1066" s="125">
        <v>7</v>
      </c>
      <c r="D1066" s="159" t="s">
        <v>7336</v>
      </c>
      <c r="E1066" s="160">
        <v>392</v>
      </c>
      <c r="F1066" s="160">
        <v>201</v>
      </c>
      <c r="G1066" s="161" t="s">
        <v>2650</v>
      </c>
      <c r="H1066" s="162">
        <v>4.793497212877087</v>
      </c>
      <c r="I1066" s="160">
        <v>58.0701754385965</v>
      </c>
      <c r="J1066" s="160">
        <v>1</v>
      </c>
      <c r="K1066" s="160">
        <v>1666</v>
      </c>
      <c r="L1066" s="163">
        <v>2</v>
      </c>
      <c r="M1066" s="160">
        <v>3332</v>
      </c>
      <c r="N1066" s="164">
        <v>21.382999999999999</v>
      </c>
      <c r="O1066" s="160">
        <v>1208</v>
      </c>
      <c r="P1066" s="164">
        <v>477.14699999999999</v>
      </c>
      <c r="Q1066" s="164">
        <v>244.27910650000001</v>
      </c>
      <c r="R1066" s="164">
        <v>148.28652789550301</v>
      </c>
      <c r="S1066" s="164">
        <v>30.934935666000005</v>
      </c>
    </row>
    <row r="1067" spans="1:19" x14ac:dyDescent="0.25">
      <c r="A1067" s="159" t="s">
        <v>2163</v>
      </c>
      <c r="B1067" s="159" t="s">
        <v>1076</v>
      </c>
      <c r="C1067" s="125">
        <v>17</v>
      </c>
      <c r="D1067" s="159" t="s">
        <v>2500</v>
      </c>
      <c r="E1067" s="160"/>
      <c r="F1067" s="160"/>
      <c r="G1067" s="161"/>
      <c r="H1067" s="162"/>
      <c r="I1067" s="160"/>
      <c r="J1067" s="160"/>
      <c r="K1067" s="160"/>
      <c r="L1067" s="163"/>
      <c r="M1067" s="160"/>
      <c r="N1067" s="164"/>
      <c r="O1067" s="160"/>
      <c r="P1067" s="164"/>
      <c r="Q1067" s="164"/>
      <c r="R1067" s="164"/>
      <c r="S1067" s="164"/>
    </row>
    <row r="1068" spans="1:19" x14ac:dyDescent="0.25">
      <c r="A1068" s="159" t="s">
        <v>2164</v>
      </c>
      <c r="B1068" s="159" t="s">
        <v>1077</v>
      </c>
      <c r="C1068" s="125">
        <v>12</v>
      </c>
      <c r="D1068" s="159" t="s">
        <v>2212</v>
      </c>
      <c r="E1068" s="160">
        <v>327</v>
      </c>
      <c r="F1068" s="160">
        <v>208</v>
      </c>
      <c r="G1068" s="161" t="s">
        <v>2213</v>
      </c>
      <c r="H1068" s="162">
        <v>2.2625315167180133</v>
      </c>
      <c r="I1068" s="160">
        <v>51.729729729729726</v>
      </c>
      <c r="J1068" s="160">
        <v>1</v>
      </c>
      <c r="K1068" s="160">
        <v>198</v>
      </c>
      <c r="L1068" s="163">
        <v>2</v>
      </c>
      <c r="M1068" s="160">
        <v>396</v>
      </c>
      <c r="N1068" s="164">
        <v>10.154</v>
      </c>
      <c r="O1068" s="160">
        <v>192</v>
      </c>
      <c r="P1068" s="164">
        <v>47.228200000000001</v>
      </c>
      <c r="Q1068" s="164">
        <v>30.094200000000001</v>
      </c>
      <c r="R1068" s="164">
        <v>13.689777000000001</v>
      </c>
      <c r="S1068" s="164">
        <v>6.0506458800000011</v>
      </c>
    </row>
    <row r="1069" spans="1:19" x14ac:dyDescent="0.25">
      <c r="A1069" s="159" t="s">
        <v>2165</v>
      </c>
      <c r="B1069" s="159" t="s">
        <v>1078</v>
      </c>
      <c r="C1069" s="125">
        <v>8</v>
      </c>
      <c r="D1069" s="159" t="s">
        <v>36</v>
      </c>
      <c r="E1069" s="160"/>
      <c r="F1069" s="160"/>
      <c r="G1069" s="161"/>
      <c r="H1069" s="162"/>
      <c r="I1069" s="160"/>
      <c r="J1069" s="160"/>
      <c r="K1069" s="160"/>
      <c r="L1069" s="163"/>
      <c r="M1069" s="160"/>
      <c r="N1069" s="164"/>
      <c r="O1069" s="160"/>
      <c r="P1069" s="164"/>
      <c r="Q1069" s="164"/>
      <c r="R1069" s="164"/>
      <c r="S1069" s="164"/>
    </row>
    <row r="1070" spans="1:19" x14ac:dyDescent="0.25">
      <c r="A1070" s="159" t="s">
        <v>2166</v>
      </c>
      <c r="B1070" s="159" t="s">
        <v>1079</v>
      </c>
      <c r="C1070" s="125">
        <v>16</v>
      </c>
      <c r="D1070" s="159" t="s">
        <v>36</v>
      </c>
      <c r="E1070" s="160"/>
      <c r="F1070" s="160"/>
      <c r="G1070" s="161"/>
      <c r="H1070" s="162"/>
      <c r="I1070" s="160"/>
      <c r="J1070" s="160"/>
      <c r="K1070" s="160"/>
      <c r="L1070" s="163"/>
      <c r="M1070" s="160"/>
      <c r="N1070" s="164"/>
      <c r="O1070" s="160"/>
      <c r="P1070" s="164"/>
      <c r="Q1070" s="164"/>
      <c r="R1070" s="164"/>
      <c r="S1070" s="164"/>
    </row>
    <row r="1071" spans="1:19" x14ac:dyDescent="0.25">
      <c r="A1071" s="159" t="s">
        <v>2167</v>
      </c>
      <c r="B1071" s="159" t="s">
        <v>1080</v>
      </c>
      <c r="C1071" s="125">
        <v>16</v>
      </c>
      <c r="D1071" s="159" t="s">
        <v>36</v>
      </c>
      <c r="E1071" s="160"/>
      <c r="F1071" s="160"/>
      <c r="G1071" s="161"/>
      <c r="H1071" s="162"/>
      <c r="I1071" s="160"/>
      <c r="J1071" s="160"/>
      <c r="K1071" s="160"/>
      <c r="L1071" s="163"/>
      <c r="M1071" s="160"/>
      <c r="N1071" s="164"/>
      <c r="O1071" s="160"/>
      <c r="P1071" s="164"/>
      <c r="Q1071" s="164"/>
      <c r="R1071" s="164"/>
      <c r="S1071" s="164"/>
    </row>
    <row r="1072" spans="1:19" x14ac:dyDescent="0.25">
      <c r="A1072" s="159" t="s">
        <v>2168</v>
      </c>
      <c r="B1072" s="159" t="s">
        <v>1081</v>
      </c>
      <c r="C1072" s="125">
        <v>12</v>
      </c>
      <c r="D1072" s="159" t="s">
        <v>2212</v>
      </c>
      <c r="E1072" s="160">
        <v>245</v>
      </c>
      <c r="F1072" s="160">
        <v>172</v>
      </c>
      <c r="G1072" s="161" t="s">
        <v>2213</v>
      </c>
      <c r="H1072" s="162">
        <v>2.1591210338257043</v>
      </c>
      <c r="I1072" s="160">
        <v>58.729729729729698</v>
      </c>
      <c r="J1072" s="160">
        <v>1</v>
      </c>
      <c r="K1072" s="160">
        <v>690</v>
      </c>
      <c r="L1072" s="163">
        <v>2.1954674220963173</v>
      </c>
      <c r="M1072" s="160">
        <v>1514.872521246459</v>
      </c>
      <c r="N1072" s="164">
        <v>20.805</v>
      </c>
      <c r="O1072" s="160">
        <v>690</v>
      </c>
      <c r="P1072" s="164">
        <v>135.37700000000001</v>
      </c>
      <c r="Q1072" s="164">
        <v>94.94</v>
      </c>
      <c r="R1072" s="164">
        <v>25.9748375</v>
      </c>
      <c r="S1072" s="164">
        <v>12.0302832</v>
      </c>
    </row>
    <row r="1073" spans="1:19" x14ac:dyDescent="0.25">
      <c r="A1073" s="159" t="s">
        <v>2169</v>
      </c>
      <c r="B1073" s="159" t="s">
        <v>1082</v>
      </c>
      <c r="C1073" s="125">
        <v>1</v>
      </c>
      <c r="D1073" s="159" t="s">
        <v>7336</v>
      </c>
      <c r="E1073" s="160">
        <v>309</v>
      </c>
      <c r="F1073" s="160">
        <v>222</v>
      </c>
      <c r="G1073" s="161" t="s">
        <v>2650</v>
      </c>
      <c r="H1073" s="162">
        <v>2.5355132187182239</v>
      </c>
      <c r="I1073" s="160">
        <v>51.901090823088403</v>
      </c>
      <c r="J1073" s="160">
        <v>1</v>
      </c>
      <c r="K1073" s="160">
        <v>1692</v>
      </c>
      <c r="L1073" s="163">
        <v>2</v>
      </c>
      <c r="M1073" s="160">
        <v>3384</v>
      </c>
      <c r="N1073" s="164">
        <v>36.6</v>
      </c>
      <c r="O1073" s="160">
        <v>1300</v>
      </c>
      <c r="P1073" s="164">
        <v>381.86399999999998</v>
      </c>
      <c r="Q1073" s="164">
        <v>273.90658447991194</v>
      </c>
      <c r="R1073" s="164">
        <v>81.994</v>
      </c>
      <c r="S1073" s="164">
        <v>32.338226200000001</v>
      </c>
    </row>
    <row r="1074" spans="1:19" x14ac:dyDescent="0.25">
      <c r="A1074" s="159" t="s">
        <v>2170</v>
      </c>
      <c r="B1074" s="159" t="s">
        <v>1083</v>
      </c>
      <c r="C1074" s="125">
        <v>4</v>
      </c>
      <c r="D1074" s="159" t="s">
        <v>36</v>
      </c>
      <c r="E1074" s="160"/>
      <c r="F1074" s="160"/>
      <c r="G1074" s="161"/>
      <c r="H1074" s="162"/>
      <c r="I1074" s="160"/>
      <c r="J1074" s="160"/>
      <c r="K1074" s="160"/>
      <c r="L1074" s="163"/>
      <c r="M1074" s="160"/>
      <c r="N1074" s="164"/>
      <c r="O1074" s="160"/>
      <c r="P1074" s="164"/>
      <c r="Q1074" s="164"/>
      <c r="R1074" s="164"/>
      <c r="S1074" s="164"/>
    </row>
    <row r="1075" spans="1:19" x14ac:dyDescent="0.25">
      <c r="A1075" s="159" t="s">
        <v>2171</v>
      </c>
      <c r="B1075" s="159" t="s">
        <v>1084</v>
      </c>
      <c r="C1075" s="125">
        <v>4</v>
      </c>
      <c r="D1075" s="159" t="s">
        <v>2212</v>
      </c>
      <c r="E1075" s="160">
        <v>399</v>
      </c>
      <c r="F1075" s="160">
        <v>295</v>
      </c>
      <c r="G1075" s="161" t="s">
        <v>2213</v>
      </c>
      <c r="H1075" s="162">
        <v>1.384901124719625</v>
      </c>
      <c r="I1075" s="160">
        <v>56.177038934584921</v>
      </c>
      <c r="J1075" s="160">
        <v>3</v>
      </c>
      <c r="K1075" s="160">
        <v>74793</v>
      </c>
      <c r="L1075" s="163">
        <v>1.8862431442782079</v>
      </c>
      <c r="M1075" s="160">
        <v>141077.78349</v>
      </c>
      <c r="N1075" s="164">
        <v>982.98399999999992</v>
      </c>
      <c r="O1075" s="160">
        <v>43535</v>
      </c>
      <c r="P1075" s="164">
        <v>20555.858</v>
      </c>
      <c r="Q1075" s="164">
        <v>15176.493682173341</v>
      </c>
      <c r="R1075" s="164">
        <v>1582.4151600000278</v>
      </c>
      <c r="S1075" s="164">
        <v>1142.6195933810002</v>
      </c>
    </row>
    <row r="1076" spans="1:19" x14ac:dyDescent="0.25">
      <c r="A1076" s="159" t="s">
        <v>2172</v>
      </c>
      <c r="B1076" s="159" t="s">
        <v>1085</v>
      </c>
      <c r="C1076" s="125">
        <v>5</v>
      </c>
      <c r="D1076" s="159" t="s">
        <v>2500</v>
      </c>
      <c r="E1076" s="160"/>
      <c r="F1076" s="160"/>
      <c r="G1076" s="161"/>
      <c r="H1076" s="162"/>
      <c r="I1076" s="160"/>
      <c r="J1076" s="160"/>
      <c r="K1076" s="160"/>
      <c r="L1076" s="163"/>
      <c r="M1076" s="160"/>
      <c r="N1076" s="164"/>
      <c r="O1076" s="160"/>
      <c r="P1076" s="164"/>
      <c r="Q1076" s="164"/>
      <c r="R1076" s="164"/>
      <c r="S1076" s="164"/>
    </row>
    <row r="1077" spans="1:19" x14ac:dyDescent="0.25">
      <c r="A1077" s="159" t="s">
        <v>2173</v>
      </c>
      <c r="B1077" s="159" t="s">
        <v>1086</v>
      </c>
      <c r="C1077" s="125">
        <v>16</v>
      </c>
      <c r="D1077" s="159" t="s">
        <v>2212</v>
      </c>
      <c r="E1077" s="160">
        <v>697</v>
      </c>
      <c r="F1077" s="160">
        <v>310</v>
      </c>
      <c r="G1077" s="161" t="s">
        <v>2650</v>
      </c>
      <c r="H1077" s="162">
        <v>3.9341200172864763</v>
      </c>
      <c r="I1077" s="160">
        <v>59.156862745098003</v>
      </c>
      <c r="J1077" s="160">
        <v>1</v>
      </c>
      <c r="K1077" s="160">
        <v>582</v>
      </c>
      <c r="L1077" s="163">
        <v>2.88</v>
      </c>
      <c r="M1077" s="160">
        <v>1676.1599999999999</v>
      </c>
      <c r="N1077" s="164">
        <v>12.989000000000001</v>
      </c>
      <c r="O1077" s="160">
        <v>629</v>
      </c>
      <c r="P1077" s="164">
        <v>426.18599999999998</v>
      </c>
      <c r="Q1077" s="164">
        <v>189.73297458893873</v>
      </c>
      <c r="R1077" s="164">
        <v>45.125</v>
      </c>
      <c r="S1077" s="164">
        <v>11.470163544000002</v>
      </c>
    </row>
    <row r="1078" spans="1:19" x14ac:dyDescent="0.25">
      <c r="A1078" s="159" t="s">
        <v>2174</v>
      </c>
      <c r="B1078" s="159" t="s">
        <v>1087</v>
      </c>
      <c r="C1078" s="125">
        <v>12</v>
      </c>
      <c r="D1078" s="159" t="s">
        <v>36</v>
      </c>
      <c r="E1078" s="160"/>
      <c r="F1078" s="160"/>
      <c r="G1078" s="161"/>
      <c r="H1078" s="162"/>
      <c r="I1078" s="160"/>
      <c r="J1078" s="160"/>
      <c r="K1078" s="160"/>
      <c r="L1078" s="163"/>
      <c r="M1078" s="160"/>
      <c r="N1078" s="164"/>
      <c r="O1078" s="160"/>
      <c r="P1078" s="164"/>
      <c r="Q1078" s="164"/>
      <c r="R1078" s="164"/>
      <c r="S1078" s="164"/>
    </row>
    <row r="1079" spans="1:19" x14ac:dyDescent="0.25">
      <c r="A1079" s="159" t="s">
        <v>2175</v>
      </c>
      <c r="B1079" s="159" t="s">
        <v>1088</v>
      </c>
      <c r="C1079" s="125">
        <v>1</v>
      </c>
      <c r="D1079" s="159" t="s">
        <v>7336</v>
      </c>
      <c r="E1079" s="160">
        <v>251</v>
      </c>
      <c r="F1079" s="160">
        <v>183</v>
      </c>
      <c r="G1079" s="161" t="s">
        <v>2213</v>
      </c>
      <c r="H1079" s="162">
        <v>1.5757966791977545</v>
      </c>
      <c r="I1079" s="160">
        <v>46.521804335110502</v>
      </c>
      <c r="J1079" s="160">
        <v>1</v>
      </c>
      <c r="K1079" s="160">
        <v>291</v>
      </c>
      <c r="L1079" s="163">
        <v>2.1800000000000002</v>
      </c>
      <c r="M1079" s="160">
        <v>634.38</v>
      </c>
      <c r="N1079" s="164">
        <v>9.2650000000000006</v>
      </c>
      <c r="O1079" s="160">
        <v>280</v>
      </c>
      <c r="P1079" s="164">
        <v>58.006999999999998</v>
      </c>
      <c r="Q1079" s="164">
        <v>42.4512</v>
      </c>
      <c r="R1079" s="164">
        <v>12.4293976704082</v>
      </c>
      <c r="S1079" s="164">
        <v>7.8876912449999992</v>
      </c>
    </row>
    <row r="1080" spans="1:19" x14ac:dyDescent="0.25">
      <c r="A1080" s="159" t="s">
        <v>2176</v>
      </c>
      <c r="B1080" s="159" t="s">
        <v>1089</v>
      </c>
      <c r="C1080" s="125">
        <v>5</v>
      </c>
      <c r="D1080" s="159" t="s">
        <v>7336</v>
      </c>
      <c r="E1080" s="160">
        <v>503</v>
      </c>
      <c r="F1080" s="160">
        <v>264</v>
      </c>
      <c r="G1080" s="161" t="s">
        <v>2213</v>
      </c>
      <c r="H1080" s="162">
        <v>2.027284837666727</v>
      </c>
      <c r="I1080" s="160">
        <v>61.279069767441861</v>
      </c>
      <c r="J1080" s="160">
        <v>1</v>
      </c>
      <c r="K1080" s="160">
        <v>35</v>
      </c>
      <c r="L1080" s="163">
        <v>2.090551181102362</v>
      </c>
      <c r="M1080" s="160">
        <v>73.169291338582667</v>
      </c>
      <c r="N1080" s="164">
        <v>4.2370000000000001</v>
      </c>
      <c r="O1080" s="160">
        <v>37</v>
      </c>
      <c r="P1080" s="164">
        <v>13.420999999999999</v>
      </c>
      <c r="Q1080" s="164">
        <v>7.0556000000000001</v>
      </c>
      <c r="R1080" s="164">
        <v>5.3574475000000001</v>
      </c>
      <c r="S1080" s="164">
        <v>2.6426713209999999</v>
      </c>
    </row>
    <row r="1081" spans="1:19" x14ac:dyDescent="0.25">
      <c r="A1081" s="159" t="s">
        <v>2177</v>
      </c>
      <c r="B1081" s="159" t="s">
        <v>1090</v>
      </c>
      <c r="C1081" s="125">
        <v>5</v>
      </c>
      <c r="D1081" s="159" t="s">
        <v>2212</v>
      </c>
      <c r="E1081" s="160">
        <v>469</v>
      </c>
      <c r="F1081" s="160">
        <v>160</v>
      </c>
      <c r="G1081" s="161" t="s">
        <v>2213</v>
      </c>
      <c r="H1081" s="162">
        <v>4.4603522073237727</v>
      </c>
      <c r="I1081" s="160">
        <v>59.344305144639669</v>
      </c>
      <c r="J1081" s="160">
        <v>1</v>
      </c>
      <c r="K1081" s="160">
        <v>1174</v>
      </c>
      <c r="L1081" s="163">
        <v>1.9433962264150941</v>
      </c>
      <c r="M1081" s="160">
        <v>2281.5471698113206</v>
      </c>
      <c r="N1081" s="164">
        <v>26.463000000000001</v>
      </c>
      <c r="O1081" s="160">
        <v>731</v>
      </c>
      <c r="P1081" s="164">
        <v>390.899</v>
      </c>
      <c r="Q1081" s="164">
        <v>132.95400000000001</v>
      </c>
      <c r="R1081" s="164">
        <v>93.500202908163274</v>
      </c>
      <c r="S1081" s="164">
        <v>20.962515640499998</v>
      </c>
    </row>
    <row r="1082" spans="1:19" x14ac:dyDescent="0.25">
      <c r="A1082" s="159" t="s">
        <v>2178</v>
      </c>
      <c r="B1082" s="159" t="s">
        <v>1091</v>
      </c>
      <c r="C1082" s="125">
        <v>15</v>
      </c>
      <c r="D1082" s="159" t="s">
        <v>2212</v>
      </c>
      <c r="E1082" s="160">
        <v>478</v>
      </c>
      <c r="F1082" s="160">
        <v>204</v>
      </c>
      <c r="G1082" s="161" t="s">
        <v>2650</v>
      </c>
      <c r="H1082" s="162">
        <v>4.6652271042227005</v>
      </c>
      <c r="I1082" s="160">
        <v>61.035087719298303</v>
      </c>
      <c r="J1082" s="160">
        <v>1</v>
      </c>
      <c r="K1082" s="160">
        <v>2981</v>
      </c>
      <c r="L1082" s="163">
        <v>1.8</v>
      </c>
      <c r="M1082" s="160">
        <v>5365.8</v>
      </c>
      <c r="N1082" s="164">
        <v>65.546999999999997</v>
      </c>
      <c r="O1082" s="160">
        <v>2809</v>
      </c>
      <c r="P1082" s="164">
        <v>935.87800000000004</v>
      </c>
      <c r="Q1082" s="164">
        <v>398.89499999999998</v>
      </c>
      <c r="R1082" s="164">
        <v>414.42175983464307</v>
      </c>
      <c r="S1082" s="164">
        <v>88.832065529999994</v>
      </c>
    </row>
    <row r="1083" spans="1:19" x14ac:dyDescent="0.25">
      <c r="A1083" s="159" t="s">
        <v>2179</v>
      </c>
      <c r="B1083" s="159" t="s">
        <v>1092</v>
      </c>
      <c r="C1083" s="125">
        <v>7</v>
      </c>
      <c r="D1083" s="159" t="s">
        <v>2500</v>
      </c>
      <c r="E1083" s="160"/>
      <c r="F1083" s="160"/>
      <c r="G1083" s="161"/>
      <c r="H1083" s="162"/>
      <c r="I1083" s="160"/>
      <c r="J1083" s="160"/>
      <c r="K1083" s="160"/>
      <c r="L1083" s="163"/>
      <c r="M1083" s="160"/>
      <c r="N1083" s="164"/>
      <c r="O1083" s="160"/>
      <c r="P1083" s="164"/>
      <c r="Q1083" s="164"/>
      <c r="R1083" s="164"/>
      <c r="S1083" s="164"/>
    </row>
    <row r="1084" spans="1:19" x14ac:dyDescent="0.25">
      <c r="A1084" s="159" t="s">
        <v>2180</v>
      </c>
      <c r="B1084" s="159" t="s">
        <v>1093</v>
      </c>
      <c r="C1084" s="125">
        <v>15</v>
      </c>
      <c r="D1084" s="159" t="s">
        <v>36</v>
      </c>
      <c r="E1084" s="160"/>
      <c r="F1084" s="160"/>
      <c r="G1084" s="161"/>
      <c r="H1084" s="162"/>
      <c r="I1084" s="160"/>
      <c r="J1084" s="160"/>
      <c r="K1084" s="160"/>
      <c r="L1084" s="163"/>
      <c r="M1084" s="160"/>
      <c r="N1084" s="164"/>
      <c r="O1084" s="160"/>
      <c r="P1084" s="164"/>
      <c r="Q1084" s="164"/>
      <c r="R1084" s="164"/>
      <c r="S1084" s="164"/>
    </row>
    <row r="1085" spans="1:19" x14ac:dyDescent="0.25">
      <c r="A1085" s="159" t="s">
        <v>2181</v>
      </c>
      <c r="B1085" s="159" t="s">
        <v>1094</v>
      </c>
      <c r="C1085" s="125">
        <v>7</v>
      </c>
      <c r="D1085" s="159" t="s">
        <v>36</v>
      </c>
      <c r="E1085" s="160"/>
      <c r="F1085" s="160"/>
      <c r="G1085" s="161"/>
      <c r="H1085" s="162"/>
      <c r="I1085" s="160"/>
      <c r="J1085" s="160"/>
      <c r="K1085" s="160"/>
      <c r="L1085" s="163"/>
      <c r="M1085" s="160"/>
      <c r="N1085" s="164"/>
      <c r="O1085" s="160"/>
      <c r="P1085" s="164"/>
      <c r="Q1085" s="164"/>
      <c r="R1085" s="164"/>
      <c r="S1085" s="164"/>
    </row>
    <row r="1086" spans="1:19" x14ac:dyDescent="0.25">
      <c r="A1086" s="159" t="s">
        <v>2182</v>
      </c>
      <c r="B1086" s="159" t="s">
        <v>1095</v>
      </c>
      <c r="C1086" s="125">
        <v>5</v>
      </c>
      <c r="D1086" s="159" t="s">
        <v>2212</v>
      </c>
      <c r="E1086" s="160">
        <v>435</v>
      </c>
      <c r="F1086" s="160">
        <v>188</v>
      </c>
      <c r="G1086" s="161" t="s">
        <v>2213</v>
      </c>
      <c r="H1086" s="162">
        <v>2.7960131520201412</v>
      </c>
      <c r="I1086" s="160">
        <v>56.701754385964918</v>
      </c>
      <c r="J1086" s="160">
        <v>1</v>
      </c>
      <c r="K1086" s="160">
        <v>3445</v>
      </c>
      <c r="L1086" s="163">
        <v>2.02</v>
      </c>
      <c r="M1086" s="160">
        <v>6958.9</v>
      </c>
      <c r="N1086" s="164">
        <v>65.356999999999999</v>
      </c>
      <c r="O1086" s="160">
        <v>2195</v>
      </c>
      <c r="P1086" s="164">
        <v>1105.941</v>
      </c>
      <c r="Q1086" s="164">
        <v>477.99449599999997</v>
      </c>
      <c r="R1086" s="164">
        <v>208.11463619954077</v>
      </c>
      <c r="S1086" s="164">
        <v>74.432638505</v>
      </c>
    </row>
    <row r="1087" spans="1:19" x14ac:dyDescent="0.25">
      <c r="A1087" s="159" t="s">
        <v>2183</v>
      </c>
      <c r="B1087" s="159" t="s">
        <v>1096</v>
      </c>
      <c r="C1087" s="125">
        <v>8</v>
      </c>
      <c r="D1087" s="159" t="s">
        <v>7336</v>
      </c>
      <c r="E1087" s="160">
        <v>424</v>
      </c>
      <c r="F1087" s="160">
        <v>163</v>
      </c>
      <c r="G1087" s="161" t="s">
        <v>2213</v>
      </c>
      <c r="H1087" s="162">
        <v>3.895422446165155</v>
      </c>
      <c r="I1087" s="160">
        <v>57.618265324147679</v>
      </c>
      <c r="J1087" s="160">
        <v>3</v>
      </c>
      <c r="K1087" s="160">
        <v>12731</v>
      </c>
      <c r="L1087" s="163">
        <v>2.1779127219157748</v>
      </c>
      <c r="M1087" s="160">
        <v>27727.006862709728</v>
      </c>
      <c r="N1087" s="164">
        <v>205.26300000000001</v>
      </c>
      <c r="O1087" s="160">
        <v>13664</v>
      </c>
      <c r="P1087" s="164">
        <v>4294.8040000000001</v>
      </c>
      <c r="Q1087" s="164">
        <v>1647.3378878923088</v>
      </c>
      <c r="R1087" s="164">
        <v>1506.3065840000002</v>
      </c>
      <c r="S1087" s="164">
        <v>386.68632345200001</v>
      </c>
    </row>
    <row r="1088" spans="1:19" x14ac:dyDescent="0.25">
      <c r="A1088" s="159" t="s">
        <v>2184</v>
      </c>
      <c r="B1088" s="159" t="s">
        <v>1097</v>
      </c>
      <c r="C1088" s="125">
        <v>5</v>
      </c>
      <c r="D1088" s="159" t="s">
        <v>2212</v>
      </c>
      <c r="E1088" s="160">
        <v>243</v>
      </c>
      <c r="F1088" s="160">
        <v>168</v>
      </c>
      <c r="G1088" s="161" t="s">
        <v>2213</v>
      </c>
      <c r="H1088" s="162">
        <v>0.70660611746895607</v>
      </c>
      <c r="I1088" s="160">
        <v>74.196078431372541</v>
      </c>
      <c r="J1088" s="160">
        <v>1</v>
      </c>
      <c r="K1088" s="160">
        <v>135</v>
      </c>
      <c r="L1088" s="163">
        <v>2.3538251366120218</v>
      </c>
      <c r="M1088" s="160">
        <v>317.76639344262293</v>
      </c>
      <c r="N1088" s="164">
        <v>6.7380000000000004</v>
      </c>
      <c r="O1088" s="160">
        <v>128</v>
      </c>
      <c r="P1088" s="164">
        <v>28.15</v>
      </c>
      <c r="Q1088" s="164">
        <v>19.472999999999999</v>
      </c>
      <c r="R1088" s="164">
        <v>3.9527425000000016</v>
      </c>
      <c r="S1088" s="164">
        <v>5.5939828460000003</v>
      </c>
    </row>
    <row r="1089" spans="1:19" x14ac:dyDescent="0.25">
      <c r="A1089" s="159" t="s">
        <v>2185</v>
      </c>
      <c r="B1089" s="159" t="s">
        <v>1098</v>
      </c>
      <c r="C1089" s="125">
        <v>12</v>
      </c>
      <c r="D1089" s="159" t="s">
        <v>2212</v>
      </c>
      <c r="E1089" s="160">
        <v>262</v>
      </c>
      <c r="F1089" s="160">
        <v>179</v>
      </c>
      <c r="G1089" s="161" t="s">
        <v>2650</v>
      </c>
      <c r="H1089" s="162">
        <v>1.0298772551449573</v>
      </c>
      <c r="I1089" s="160">
        <v>52.411764705882348</v>
      </c>
      <c r="J1089" s="160">
        <v>1</v>
      </c>
      <c r="K1089" s="160">
        <v>838</v>
      </c>
      <c r="L1089" s="163">
        <v>2.1496746203904555</v>
      </c>
      <c r="M1089" s="160">
        <v>1801.4273318872017</v>
      </c>
      <c r="N1089" s="164">
        <v>19.425000000000001</v>
      </c>
      <c r="O1089" s="160">
        <v>931</v>
      </c>
      <c r="P1089" s="164">
        <v>172.28299999999999</v>
      </c>
      <c r="Q1089" s="164">
        <v>117.539</v>
      </c>
      <c r="R1089" s="164">
        <v>33.698209438775507</v>
      </c>
      <c r="S1089" s="164">
        <v>32.7206075</v>
      </c>
    </row>
    <row r="1090" spans="1:19" x14ac:dyDescent="0.25">
      <c r="A1090" s="159" t="s">
        <v>2186</v>
      </c>
      <c r="B1090" s="159" t="s">
        <v>1099</v>
      </c>
      <c r="C1090" s="125">
        <v>15</v>
      </c>
      <c r="D1090" s="159" t="s">
        <v>2212</v>
      </c>
      <c r="E1090" s="160">
        <v>496</v>
      </c>
      <c r="F1090" s="160">
        <v>370</v>
      </c>
      <c r="G1090" s="161" t="s">
        <v>2650</v>
      </c>
      <c r="H1090" s="162">
        <v>1.8619077544545892</v>
      </c>
      <c r="I1090" s="160">
        <v>56.862745098039213</v>
      </c>
      <c r="J1090" s="160">
        <v>1</v>
      </c>
      <c r="K1090" s="160">
        <v>1346</v>
      </c>
      <c r="L1090" s="163">
        <v>1.71</v>
      </c>
      <c r="M1090" s="160">
        <v>2301.66</v>
      </c>
      <c r="N1090" s="164">
        <v>42.076999999999998</v>
      </c>
      <c r="O1090" s="160">
        <v>1198</v>
      </c>
      <c r="P1090" s="164">
        <v>416.42500000000001</v>
      </c>
      <c r="Q1090" s="164">
        <v>310.94399999999996</v>
      </c>
      <c r="R1090" s="164">
        <v>88.838775816326532</v>
      </c>
      <c r="S1090" s="164">
        <v>47.713843826999998</v>
      </c>
    </row>
    <row r="1091" spans="1:19" x14ac:dyDescent="0.25">
      <c r="A1091" s="159" t="s">
        <v>2187</v>
      </c>
      <c r="B1091" s="159" t="s">
        <v>1100</v>
      </c>
      <c r="C1091" s="125">
        <v>5</v>
      </c>
      <c r="D1091" s="159" t="s">
        <v>2500</v>
      </c>
      <c r="E1091" s="160"/>
      <c r="F1091" s="160"/>
      <c r="G1091" s="161"/>
      <c r="H1091" s="162"/>
      <c r="I1091" s="160"/>
      <c r="J1091" s="160"/>
      <c r="K1091" s="160"/>
      <c r="L1091" s="163"/>
      <c r="M1091" s="160"/>
      <c r="N1091" s="164"/>
      <c r="O1091" s="160"/>
      <c r="P1091" s="164"/>
      <c r="Q1091" s="164"/>
      <c r="R1091" s="164"/>
      <c r="S1091" s="164"/>
    </row>
    <row r="1092" spans="1:19" x14ac:dyDescent="0.25">
      <c r="A1092" s="159" t="s">
        <v>2188</v>
      </c>
      <c r="B1092" s="159" t="s">
        <v>1101</v>
      </c>
      <c r="C1092" s="125">
        <v>8</v>
      </c>
      <c r="D1092" s="159" t="s">
        <v>36</v>
      </c>
      <c r="E1092" s="160"/>
      <c r="F1092" s="160"/>
      <c r="G1092" s="161"/>
      <c r="H1092" s="162"/>
      <c r="I1092" s="160"/>
      <c r="J1092" s="160"/>
      <c r="K1092" s="160"/>
      <c r="L1092" s="163"/>
      <c r="M1092" s="160"/>
      <c r="N1092" s="164"/>
      <c r="O1092" s="160"/>
      <c r="P1092" s="164"/>
      <c r="Q1092" s="164"/>
      <c r="R1092" s="164"/>
      <c r="S1092" s="164"/>
    </row>
    <row r="1093" spans="1:19" x14ac:dyDescent="0.25">
      <c r="A1093" s="159" t="s">
        <v>2189</v>
      </c>
      <c r="B1093" s="159" t="s">
        <v>1102</v>
      </c>
      <c r="C1093" s="125">
        <v>16</v>
      </c>
      <c r="D1093" s="159" t="s">
        <v>2212</v>
      </c>
      <c r="E1093" s="160">
        <v>549</v>
      </c>
      <c r="F1093" s="160">
        <v>173</v>
      </c>
      <c r="G1093" s="161" t="s">
        <v>2213</v>
      </c>
      <c r="H1093" s="162">
        <v>5.0899567678304196</v>
      </c>
      <c r="I1093" s="160">
        <v>58.39215686274509</v>
      </c>
      <c r="J1093" s="160">
        <v>1</v>
      </c>
      <c r="K1093" s="160">
        <v>8818</v>
      </c>
      <c r="L1093" s="163">
        <v>2.4300000000000002</v>
      </c>
      <c r="M1093" s="160">
        <v>21427.74</v>
      </c>
      <c r="N1093" s="164">
        <v>134.37</v>
      </c>
      <c r="O1093" s="160">
        <v>7252</v>
      </c>
      <c r="P1093" s="164">
        <v>4295.3131430000003</v>
      </c>
      <c r="Q1093" s="164">
        <v>1351.7650000000001</v>
      </c>
      <c r="R1093" s="164">
        <v>596.48428059989817</v>
      </c>
      <c r="S1093" s="164">
        <v>117.1884768</v>
      </c>
    </row>
    <row r="1094" spans="1:19" x14ac:dyDescent="0.25">
      <c r="A1094" s="159" t="s">
        <v>2190</v>
      </c>
      <c r="B1094" s="159" t="s">
        <v>1103</v>
      </c>
      <c r="C1094" s="125">
        <v>16</v>
      </c>
      <c r="D1094" s="159" t="s">
        <v>2212</v>
      </c>
      <c r="E1094" s="160">
        <v>356</v>
      </c>
      <c r="F1094" s="160">
        <v>204</v>
      </c>
      <c r="G1094" s="161" t="s">
        <v>2650</v>
      </c>
      <c r="H1094" s="162">
        <v>5.0353138097536734</v>
      </c>
      <c r="I1094" s="160">
        <v>58.599565002058362</v>
      </c>
      <c r="J1094" s="160">
        <v>5</v>
      </c>
      <c r="K1094" s="160">
        <v>16423</v>
      </c>
      <c r="L1094" s="163">
        <v>2.5740116875114172</v>
      </c>
      <c r="M1094" s="160">
        <v>42272.993944000002</v>
      </c>
      <c r="N1094" s="164">
        <v>231.84599999999998</v>
      </c>
      <c r="O1094" s="160">
        <v>17031</v>
      </c>
      <c r="P1094" s="164">
        <v>5486.9070000000002</v>
      </c>
      <c r="Q1094" s="164">
        <v>3146.634344386573</v>
      </c>
      <c r="R1094" s="164">
        <v>1414.4365090654387</v>
      </c>
      <c r="S1094" s="164">
        <v>280.90334833264995</v>
      </c>
    </row>
    <row r="1095" spans="1:19" x14ac:dyDescent="0.25">
      <c r="A1095" s="159" t="s">
        <v>2191</v>
      </c>
      <c r="B1095" s="159" t="s">
        <v>1104</v>
      </c>
      <c r="C1095" s="125">
        <v>16</v>
      </c>
      <c r="D1095" s="159" t="s">
        <v>7336</v>
      </c>
      <c r="E1095" s="160">
        <v>341</v>
      </c>
      <c r="F1095" s="160">
        <v>213</v>
      </c>
      <c r="G1095" s="161" t="s">
        <v>2650</v>
      </c>
      <c r="H1095" s="162">
        <v>2.5322959781109953</v>
      </c>
      <c r="I1095" s="160">
        <v>45</v>
      </c>
      <c r="J1095" s="160">
        <v>1</v>
      </c>
      <c r="K1095" s="160">
        <v>517</v>
      </c>
      <c r="L1095" s="163">
        <v>2.6363636363636362</v>
      </c>
      <c r="M1095" s="160">
        <v>1363</v>
      </c>
      <c r="N1095" s="164">
        <v>13.705</v>
      </c>
      <c r="O1095" s="160">
        <v>544</v>
      </c>
      <c r="P1095" s="164">
        <v>169.4614</v>
      </c>
      <c r="Q1095" s="164">
        <v>106.03670000000001</v>
      </c>
      <c r="R1095" s="164">
        <v>29.233202841836714</v>
      </c>
      <c r="S1095" s="164">
        <v>11.544149299500001</v>
      </c>
    </row>
    <row r="1096" spans="1:19" x14ac:dyDescent="0.25">
      <c r="A1096" s="159" t="s">
        <v>2192</v>
      </c>
      <c r="B1096" s="159" t="s">
        <v>1105</v>
      </c>
      <c r="C1096" s="125">
        <v>16</v>
      </c>
      <c r="D1096" s="159" t="s">
        <v>2212</v>
      </c>
      <c r="E1096" s="160">
        <v>443</v>
      </c>
      <c r="F1096" s="160">
        <v>134</v>
      </c>
      <c r="G1096" s="161" t="s">
        <v>2650</v>
      </c>
      <c r="H1096" s="162">
        <v>5.4321403110094604</v>
      </c>
      <c r="I1096" s="160">
        <v>54.3333333333333</v>
      </c>
      <c r="J1096" s="160">
        <v>1</v>
      </c>
      <c r="K1096" s="160">
        <v>1114</v>
      </c>
      <c r="L1096" s="163">
        <v>1.687163720215219</v>
      </c>
      <c r="M1096" s="160">
        <v>1879.5003843197539</v>
      </c>
      <c r="N1096" s="164">
        <v>28.106999999999999</v>
      </c>
      <c r="O1096" s="160">
        <v>1314</v>
      </c>
      <c r="P1096" s="164">
        <v>304.13799999999998</v>
      </c>
      <c r="Q1096" s="164">
        <v>92.113</v>
      </c>
      <c r="R1096" s="164">
        <v>186.05187749999999</v>
      </c>
      <c r="S1096" s="164">
        <v>34.250197315949997</v>
      </c>
    </row>
    <row r="1097" spans="1:19" x14ac:dyDescent="0.25">
      <c r="A1097" s="159" t="s">
        <v>2193</v>
      </c>
      <c r="B1097" s="159" t="s">
        <v>1106</v>
      </c>
      <c r="C1097" s="125">
        <v>16</v>
      </c>
      <c r="D1097" s="159" t="s">
        <v>2212</v>
      </c>
      <c r="E1097" s="160">
        <v>343</v>
      </c>
      <c r="F1097" s="160">
        <v>205</v>
      </c>
      <c r="G1097" s="161" t="s">
        <v>2213</v>
      </c>
      <c r="H1097" s="162">
        <v>1.2529580943431924</v>
      </c>
      <c r="I1097" s="160">
        <v>64.570175438596493</v>
      </c>
      <c r="J1097" s="160">
        <v>1</v>
      </c>
      <c r="K1097" s="160">
        <v>2353</v>
      </c>
      <c r="L1097" s="163">
        <v>2.3299717628075838</v>
      </c>
      <c r="M1097" s="160">
        <v>5482.4235578862445</v>
      </c>
      <c r="N1097" s="164">
        <v>55.188000000000002</v>
      </c>
      <c r="O1097" s="160">
        <v>2053</v>
      </c>
      <c r="P1097" s="164">
        <v>685.4</v>
      </c>
      <c r="Q1097" s="164">
        <v>410.76910856122402</v>
      </c>
      <c r="R1097" s="164">
        <v>54.515232000000005</v>
      </c>
      <c r="S1097" s="164">
        <v>43.509222092999998</v>
      </c>
    </row>
    <row r="1098" spans="1:19" x14ac:dyDescent="0.25">
      <c r="A1098" s="159" t="s">
        <v>2194</v>
      </c>
      <c r="B1098" s="159" t="s">
        <v>1107</v>
      </c>
      <c r="C1098" s="125">
        <v>17</v>
      </c>
      <c r="D1098" s="159" t="s">
        <v>2212</v>
      </c>
      <c r="E1098" s="160">
        <v>483</v>
      </c>
      <c r="F1098" s="160">
        <v>225</v>
      </c>
      <c r="G1098" s="161" t="s">
        <v>2213</v>
      </c>
      <c r="H1098" s="162">
        <v>2.1515910444945168</v>
      </c>
      <c r="I1098" s="160">
        <v>65.710526315789494</v>
      </c>
      <c r="J1098" s="160">
        <v>2</v>
      </c>
      <c r="K1098" s="160">
        <v>22441</v>
      </c>
      <c r="L1098" s="163">
        <v>2.0732588280287301</v>
      </c>
      <c r="M1098" s="160">
        <v>46526.00135979263</v>
      </c>
      <c r="N1098" s="164">
        <v>323.62184999999999</v>
      </c>
      <c r="O1098" s="160">
        <v>15635</v>
      </c>
      <c r="P1098" s="164">
        <v>8206.268</v>
      </c>
      <c r="Q1098" s="164">
        <v>3818.8597733333299</v>
      </c>
      <c r="R1098" s="164">
        <v>898.95803846605702</v>
      </c>
      <c r="S1098" s="164">
        <v>417.81082923091151</v>
      </c>
    </row>
    <row r="1099" spans="1:19" x14ac:dyDescent="0.25">
      <c r="A1099" s="159" t="s">
        <v>2195</v>
      </c>
      <c r="B1099" s="159" t="s">
        <v>1108</v>
      </c>
      <c r="C1099" s="125">
        <v>8</v>
      </c>
      <c r="D1099" s="159" t="s">
        <v>2212</v>
      </c>
      <c r="E1099" s="160">
        <v>357</v>
      </c>
      <c r="F1099" s="160">
        <v>146</v>
      </c>
      <c r="G1099" s="161" t="s">
        <v>2213</v>
      </c>
      <c r="H1099" s="162">
        <v>0.98143400332613884</v>
      </c>
      <c r="I1099" s="160">
        <v>58.368421052631597</v>
      </c>
      <c r="J1099" s="160">
        <v>1</v>
      </c>
      <c r="K1099" s="160">
        <v>1391</v>
      </c>
      <c r="L1099" s="163">
        <v>1.7318475916606757</v>
      </c>
      <c r="M1099" s="160">
        <v>2409</v>
      </c>
      <c r="N1099" s="164">
        <v>24.238</v>
      </c>
      <c r="O1099" s="160">
        <v>1158</v>
      </c>
      <c r="P1099" s="164">
        <v>313.89100000000002</v>
      </c>
      <c r="Q1099" s="164">
        <v>128.51348458149778</v>
      </c>
      <c r="R1099" s="164">
        <v>31.412746767676765</v>
      </c>
      <c r="S1099" s="164">
        <v>32.006988408000005</v>
      </c>
    </row>
    <row r="1100" spans="1:19" x14ac:dyDescent="0.25">
      <c r="A1100" s="159" t="s">
        <v>2196</v>
      </c>
      <c r="B1100" s="159" t="s">
        <v>1109</v>
      </c>
      <c r="C1100" s="125">
        <v>17</v>
      </c>
      <c r="D1100" s="159" t="s">
        <v>2500</v>
      </c>
      <c r="E1100" s="160"/>
      <c r="F1100" s="160"/>
      <c r="G1100" s="161"/>
      <c r="H1100" s="162"/>
      <c r="I1100" s="160"/>
      <c r="J1100" s="160"/>
      <c r="K1100" s="160"/>
      <c r="L1100" s="163"/>
      <c r="M1100" s="160"/>
      <c r="N1100" s="164"/>
      <c r="O1100" s="160"/>
      <c r="P1100" s="164"/>
      <c r="Q1100" s="164"/>
      <c r="R1100" s="164"/>
      <c r="S1100" s="164"/>
    </row>
    <row r="1101" spans="1:19" x14ac:dyDescent="0.25">
      <c r="A1101" s="159" t="s">
        <v>2197</v>
      </c>
      <c r="B1101" s="159" t="s">
        <v>1110</v>
      </c>
      <c r="C1101" s="125">
        <v>7</v>
      </c>
      <c r="D1101" s="159" t="s">
        <v>36</v>
      </c>
      <c r="E1101" s="160"/>
      <c r="F1101" s="160"/>
      <c r="G1101" s="161"/>
      <c r="H1101" s="162"/>
      <c r="I1101" s="160"/>
      <c r="J1101" s="160"/>
      <c r="K1101" s="160"/>
      <c r="L1101" s="163"/>
      <c r="M1101" s="160"/>
      <c r="N1101" s="164"/>
      <c r="O1101" s="160"/>
      <c r="P1101" s="164"/>
      <c r="Q1101" s="164"/>
      <c r="R1101" s="164"/>
      <c r="S1101" s="164"/>
    </row>
    <row r="1102" spans="1:19" x14ac:dyDescent="0.25">
      <c r="A1102" s="159" t="s">
        <v>2198</v>
      </c>
      <c r="B1102" s="159" t="s">
        <v>1111</v>
      </c>
      <c r="C1102" s="125">
        <v>5</v>
      </c>
      <c r="D1102" s="159" t="s">
        <v>2500</v>
      </c>
      <c r="E1102" s="160"/>
      <c r="F1102" s="160"/>
      <c r="G1102" s="161"/>
      <c r="H1102" s="162"/>
      <c r="I1102" s="160"/>
      <c r="J1102" s="160"/>
      <c r="K1102" s="160"/>
      <c r="L1102" s="163"/>
      <c r="M1102" s="160"/>
      <c r="N1102" s="164"/>
      <c r="O1102" s="160"/>
      <c r="P1102" s="164"/>
      <c r="Q1102" s="164"/>
      <c r="R1102" s="164"/>
      <c r="S1102" s="164"/>
    </row>
    <row r="1103" spans="1:19" x14ac:dyDescent="0.25">
      <c r="A1103" s="159" t="s">
        <v>2199</v>
      </c>
      <c r="B1103" s="159" t="s">
        <v>1112</v>
      </c>
      <c r="C1103" s="125">
        <v>17</v>
      </c>
      <c r="D1103" s="159" t="s">
        <v>2212</v>
      </c>
      <c r="E1103" s="160">
        <v>504</v>
      </c>
      <c r="F1103" s="160">
        <v>173</v>
      </c>
      <c r="G1103" s="161" t="s">
        <v>2213</v>
      </c>
      <c r="H1103" s="162">
        <v>3.562866423618678</v>
      </c>
      <c r="I1103" s="160">
        <v>68.105263157894797</v>
      </c>
      <c r="J1103" s="160">
        <v>1</v>
      </c>
      <c r="K1103" s="160">
        <v>1897</v>
      </c>
      <c r="L1103" s="163">
        <v>2.2999999999999998</v>
      </c>
      <c r="M1103" s="160">
        <v>4363.0999999999995</v>
      </c>
      <c r="N1103" s="164">
        <v>33.515999999999998</v>
      </c>
      <c r="O1103" s="160">
        <v>1407</v>
      </c>
      <c r="P1103" s="164">
        <v>802.96600000000001</v>
      </c>
      <c r="Q1103" s="164">
        <v>275.94990200000001</v>
      </c>
      <c r="R1103" s="164">
        <v>152.50379830760201</v>
      </c>
      <c r="S1103" s="164">
        <v>42.803681130630004</v>
      </c>
    </row>
    <row r="1104" spans="1:19" x14ac:dyDescent="0.25">
      <c r="A1104" s="159" t="s">
        <v>2200</v>
      </c>
      <c r="B1104" s="159" t="s">
        <v>1113</v>
      </c>
      <c r="C1104" s="125">
        <v>5</v>
      </c>
      <c r="D1104" s="159" t="s">
        <v>2212</v>
      </c>
      <c r="E1104" s="160">
        <v>342</v>
      </c>
      <c r="F1104" s="160">
        <v>147</v>
      </c>
      <c r="G1104" s="161" t="s">
        <v>2213</v>
      </c>
      <c r="H1104" s="162">
        <v>3.4801824985815699</v>
      </c>
      <c r="I1104" s="160">
        <v>64.228070175438617</v>
      </c>
      <c r="J1104" s="160">
        <v>1</v>
      </c>
      <c r="K1104" s="160">
        <v>2702</v>
      </c>
      <c r="L1104" s="163">
        <v>1.9737231680236862</v>
      </c>
      <c r="M1104" s="160">
        <v>5333</v>
      </c>
      <c r="N1104" s="164">
        <v>45.078000000000003</v>
      </c>
      <c r="O1104" s="160">
        <v>2026</v>
      </c>
      <c r="P1104" s="164">
        <v>666.16600000000005</v>
      </c>
      <c r="Q1104" s="164">
        <v>286.24</v>
      </c>
      <c r="R1104" s="164">
        <v>274.34918242268049</v>
      </c>
      <c r="S1104" s="164">
        <v>78.831837851749995</v>
      </c>
    </row>
    <row r="1105" spans="1:19" x14ac:dyDescent="0.25">
      <c r="A1105" s="159" t="s">
        <v>2201</v>
      </c>
      <c r="B1105" s="159" t="s">
        <v>1114</v>
      </c>
      <c r="C1105" s="125">
        <v>5</v>
      </c>
      <c r="D1105" s="159" t="s">
        <v>2212</v>
      </c>
      <c r="E1105" s="160">
        <v>417</v>
      </c>
      <c r="F1105" s="160">
        <v>185</v>
      </c>
      <c r="G1105" s="161" t="s">
        <v>2213</v>
      </c>
      <c r="H1105" s="162">
        <v>1.9570139947060214</v>
      </c>
      <c r="I1105" s="160">
        <v>63.771929824561397</v>
      </c>
      <c r="J1105" s="160">
        <v>1</v>
      </c>
      <c r="K1105" s="160">
        <v>638</v>
      </c>
      <c r="L1105" s="163">
        <v>2.65</v>
      </c>
      <c r="M1105" s="160">
        <v>1690.7</v>
      </c>
      <c r="N1105" s="164">
        <v>14.59</v>
      </c>
      <c r="O1105" s="160">
        <v>640</v>
      </c>
      <c r="P1105" s="164">
        <v>257.55630000000002</v>
      </c>
      <c r="Q1105" s="164">
        <v>113.9149</v>
      </c>
      <c r="R1105" s="164">
        <v>35.525757494898002</v>
      </c>
      <c r="S1105" s="164">
        <v>18.153042129999999</v>
      </c>
    </row>
    <row r="1106" spans="1:19" x14ac:dyDescent="0.25">
      <c r="A1106" s="159" t="s">
        <v>2202</v>
      </c>
      <c r="B1106" s="159" t="s">
        <v>1115</v>
      </c>
      <c r="C1106" s="125">
        <v>5</v>
      </c>
      <c r="D1106" s="159" t="s">
        <v>2212</v>
      </c>
      <c r="E1106" s="160">
        <v>594</v>
      </c>
      <c r="F1106" s="160">
        <v>433</v>
      </c>
      <c r="G1106" s="161" t="s">
        <v>2213</v>
      </c>
      <c r="H1106" s="162">
        <v>3.1449524719895519</v>
      </c>
      <c r="I1106" s="160">
        <v>58.063796354494031</v>
      </c>
      <c r="J1106" s="160">
        <v>2</v>
      </c>
      <c r="K1106" s="160">
        <v>835</v>
      </c>
      <c r="L1106" s="163">
        <v>1.6519174041297935</v>
      </c>
      <c r="M1106" s="160">
        <v>1379.3510324483775</v>
      </c>
      <c r="N1106" s="164">
        <v>18.709</v>
      </c>
      <c r="O1106" s="160">
        <v>731</v>
      </c>
      <c r="P1106" s="164">
        <v>299.22000000000003</v>
      </c>
      <c r="Q1106" s="164">
        <v>217.93099999999998</v>
      </c>
      <c r="R1106" s="164">
        <v>60.667700000000004</v>
      </c>
      <c r="S1106" s="164">
        <v>19.290498200000002</v>
      </c>
    </row>
    <row r="1107" spans="1:19" x14ac:dyDescent="0.25">
      <c r="A1107" s="159" t="s">
        <v>2203</v>
      </c>
      <c r="B1107" s="159" t="s">
        <v>1116</v>
      </c>
      <c r="C1107" s="125">
        <v>15</v>
      </c>
      <c r="D1107" s="159" t="s">
        <v>36</v>
      </c>
      <c r="E1107" s="160"/>
      <c r="F1107" s="160"/>
      <c r="G1107" s="161"/>
      <c r="H1107" s="162"/>
      <c r="I1107" s="160"/>
      <c r="J1107" s="160"/>
      <c r="K1107" s="160"/>
      <c r="L1107" s="163"/>
      <c r="M1107" s="160"/>
      <c r="N1107" s="164"/>
      <c r="O1107" s="160"/>
      <c r="P1107" s="164"/>
      <c r="Q1107" s="164"/>
      <c r="R1107" s="164"/>
      <c r="S1107" s="164"/>
    </row>
    <row r="1108" spans="1:19" x14ac:dyDescent="0.25">
      <c r="A1108" s="159" t="s">
        <v>2204</v>
      </c>
      <c r="B1108" s="159" t="s">
        <v>1117</v>
      </c>
      <c r="C1108" s="125">
        <v>15</v>
      </c>
      <c r="D1108" s="159" t="s">
        <v>36</v>
      </c>
      <c r="E1108" s="160"/>
      <c r="F1108" s="160"/>
      <c r="G1108" s="161"/>
      <c r="H1108" s="162"/>
      <c r="I1108" s="160"/>
      <c r="J1108" s="160"/>
      <c r="K1108" s="160"/>
      <c r="L1108" s="163"/>
      <c r="M1108" s="160"/>
      <c r="N1108" s="164"/>
      <c r="O1108" s="160"/>
      <c r="P1108" s="164"/>
      <c r="Q1108" s="164"/>
      <c r="R1108" s="164"/>
      <c r="S1108" s="164"/>
    </row>
    <row r="1109" spans="1:19" x14ac:dyDescent="0.25">
      <c r="A1109" s="159" t="s">
        <v>2205</v>
      </c>
      <c r="B1109" s="159" t="s">
        <v>1118</v>
      </c>
      <c r="C1109" s="125">
        <v>5</v>
      </c>
      <c r="D1109" s="159" t="s">
        <v>36</v>
      </c>
      <c r="E1109" s="160"/>
      <c r="F1109" s="160"/>
      <c r="G1109" s="161"/>
      <c r="H1109" s="162"/>
      <c r="I1109" s="160"/>
      <c r="J1109" s="160"/>
      <c r="K1109" s="160"/>
      <c r="L1109" s="163"/>
      <c r="M1109" s="160"/>
      <c r="N1109" s="164"/>
      <c r="O1109" s="160"/>
      <c r="P1109" s="164"/>
      <c r="Q1109" s="164"/>
      <c r="R1109" s="164"/>
      <c r="S1109" s="164"/>
    </row>
    <row r="1110" spans="1:19" x14ac:dyDescent="0.25">
      <c r="A1110" s="159" t="s">
        <v>2206</v>
      </c>
      <c r="B1110" s="159" t="s">
        <v>1119</v>
      </c>
      <c r="C1110" s="125">
        <v>6</v>
      </c>
      <c r="D1110" s="159" t="s">
        <v>2500</v>
      </c>
      <c r="E1110" s="160"/>
      <c r="F1110" s="160"/>
      <c r="G1110" s="161"/>
      <c r="H1110" s="162"/>
      <c r="I1110" s="160"/>
      <c r="J1110" s="160"/>
      <c r="K1110" s="160"/>
      <c r="L1110" s="163"/>
      <c r="M1110" s="160"/>
      <c r="N1110" s="164"/>
      <c r="O1110" s="160"/>
      <c r="P1110" s="164"/>
      <c r="Q1110" s="164"/>
      <c r="R1110" s="164"/>
      <c r="S1110" s="164"/>
    </row>
    <row r="1111" spans="1:19" x14ac:dyDescent="0.25">
      <c r="A1111" s="159" t="s">
        <v>2207</v>
      </c>
      <c r="B1111" s="159" t="s">
        <v>1120</v>
      </c>
      <c r="C1111" s="125">
        <v>17</v>
      </c>
      <c r="D1111" s="159" t="s">
        <v>2212</v>
      </c>
      <c r="E1111" s="160">
        <v>190</v>
      </c>
      <c r="F1111" s="160">
        <v>121</v>
      </c>
      <c r="G1111" s="161" t="s">
        <v>2650</v>
      </c>
      <c r="H1111" s="162">
        <v>1.6835375751348043</v>
      </c>
      <c r="I1111" s="160">
        <v>68.588235294117695</v>
      </c>
      <c r="J1111" s="160">
        <v>1</v>
      </c>
      <c r="K1111" s="160">
        <v>398</v>
      </c>
      <c r="L1111" s="163">
        <v>2.7</v>
      </c>
      <c r="M1111" s="160">
        <v>1074.6000000000001</v>
      </c>
      <c r="N1111" s="164">
        <v>8.625</v>
      </c>
      <c r="O1111" s="160">
        <v>372</v>
      </c>
      <c r="P1111" s="164">
        <v>74.584000000000003</v>
      </c>
      <c r="Q1111" s="164">
        <v>47.606000000000002</v>
      </c>
      <c r="R1111" s="164">
        <v>9.8769262244898002</v>
      </c>
      <c r="S1111" s="164">
        <v>5.8667691000000008</v>
      </c>
    </row>
    <row r="1112" spans="1:19" x14ac:dyDescent="0.25">
      <c r="A1112" s="159" t="s">
        <v>2208</v>
      </c>
      <c r="B1112" s="159" t="s">
        <v>1121</v>
      </c>
      <c r="C1112" s="125">
        <v>5</v>
      </c>
      <c r="D1112" s="159" t="s">
        <v>2212</v>
      </c>
      <c r="E1112" s="160">
        <v>429</v>
      </c>
      <c r="F1112" s="160">
        <v>168</v>
      </c>
      <c r="G1112" s="161" t="s">
        <v>2213</v>
      </c>
      <c r="H1112" s="162">
        <v>5.5621582090161237</v>
      </c>
      <c r="I1112" s="160">
        <v>59.894736842105303</v>
      </c>
      <c r="J1112" s="160">
        <v>1</v>
      </c>
      <c r="K1112" s="160">
        <v>2440</v>
      </c>
      <c r="L1112" s="163">
        <v>2.13</v>
      </c>
      <c r="M1112" s="160">
        <v>5197.2</v>
      </c>
      <c r="N1112" s="164">
        <v>40.948999999999998</v>
      </c>
      <c r="O1112" s="160">
        <v>1676</v>
      </c>
      <c r="P1112" s="164">
        <v>813.59122000000002</v>
      </c>
      <c r="Q1112" s="164">
        <v>318.36272300469483</v>
      </c>
      <c r="R1112" s="164">
        <v>310.00932161530602</v>
      </c>
      <c r="S1112" s="164">
        <v>55.735437570399995</v>
      </c>
    </row>
    <row r="1113" spans="1:19" x14ac:dyDescent="0.25">
      <c r="A1113" s="159" t="s">
        <v>2209</v>
      </c>
      <c r="B1113" s="159" t="s">
        <v>1122</v>
      </c>
      <c r="C1113" s="125">
        <v>5</v>
      </c>
      <c r="D1113" s="159" t="s">
        <v>2500</v>
      </c>
      <c r="E1113" s="160"/>
      <c r="F1113" s="160"/>
      <c r="G1113" s="161"/>
      <c r="H1113" s="162"/>
      <c r="I1113" s="160"/>
      <c r="J1113" s="160"/>
      <c r="K1113" s="160"/>
      <c r="L1113" s="163"/>
      <c r="M1113" s="160"/>
      <c r="N1113" s="164"/>
      <c r="O1113" s="160"/>
      <c r="P1113" s="164"/>
      <c r="Q1113" s="164"/>
      <c r="R1113" s="164"/>
      <c r="S1113" s="164"/>
    </row>
    <row r="1114" spans="1:19" x14ac:dyDescent="0.25">
      <c r="A1114" s="159" t="s">
        <v>2210</v>
      </c>
      <c r="B1114" s="159" t="s">
        <v>1123</v>
      </c>
      <c r="C1114" s="125">
        <v>4</v>
      </c>
      <c r="D1114" s="159" t="s">
        <v>2212</v>
      </c>
      <c r="E1114" s="160">
        <v>855</v>
      </c>
      <c r="F1114" s="160">
        <v>229</v>
      </c>
      <c r="G1114" s="161" t="s">
        <v>2650</v>
      </c>
      <c r="H1114" s="162">
        <v>2.7265596404373764</v>
      </c>
      <c r="I1114" s="160">
        <v>59.174922600619198</v>
      </c>
      <c r="J1114" s="160">
        <v>2</v>
      </c>
      <c r="K1114" s="160">
        <v>1259</v>
      </c>
      <c r="L1114" s="163">
        <v>2.128858024691358</v>
      </c>
      <c r="M1114" s="160">
        <v>2680.2322530864199</v>
      </c>
      <c r="N1114" s="164">
        <v>92.464739999999992</v>
      </c>
      <c r="O1114" s="160">
        <v>1268</v>
      </c>
      <c r="P1114" s="164">
        <v>836.10799999999995</v>
      </c>
      <c r="Q1114" s="164">
        <v>224.49700000000001</v>
      </c>
      <c r="R1114" s="164">
        <v>117.18627724489832</v>
      </c>
      <c r="S1114" s="164">
        <v>42.979539309142005</v>
      </c>
    </row>
    <row r="1115" spans="1:19" x14ac:dyDescent="0.25">
      <c r="A1115" s="159" t="s">
        <v>2211</v>
      </c>
      <c r="B1115" s="159" t="s">
        <v>1124</v>
      </c>
      <c r="C1115" s="125">
        <v>16</v>
      </c>
      <c r="D1115" s="159" t="s">
        <v>2212</v>
      </c>
      <c r="E1115" s="160">
        <v>463</v>
      </c>
      <c r="F1115" s="160">
        <v>350</v>
      </c>
      <c r="G1115" s="161" t="s">
        <v>2213</v>
      </c>
      <c r="H1115" s="162">
        <v>1.9450939877174018</v>
      </c>
      <c r="I1115" s="160">
        <v>73.941176470588218</v>
      </c>
      <c r="J1115" s="160">
        <v>1</v>
      </c>
      <c r="K1115" s="160">
        <v>899</v>
      </c>
      <c r="L1115" s="163">
        <v>1.8066184074457083</v>
      </c>
      <c r="M1115" s="160">
        <v>1624.1499482936918</v>
      </c>
      <c r="N1115" s="164">
        <v>45.463000000000001</v>
      </c>
      <c r="O1115" s="160">
        <v>916</v>
      </c>
      <c r="P1115" s="164">
        <v>274.40159999999997</v>
      </c>
      <c r="Q1115" s="164">
        <v>207.65</v>
      </c>
      <c r="R1115" s="164">
        <v>49.066716908542666</v>
      </c>
      <c r="S1115" s="164">
        <v>25.225884825299996</v>
      </c>
    </row>
  </sheetData>
  <sheetProtection algorithmName="SHA-512" hashValue="5BWIdT8UDrRQ71wKTkPUIXY8slFrkyaEalWVICjGDSwjuWa6RWkvE+Od1/fAqyLj+8EAN49292T+OBjgy5HxeA==" saltValue="/wyvKfeYUBDJ+IEfxmZ82w==" spinCount="100000" sheet="1" autoFilter="0" pivotTables="0"/>
  <conditionalFormatting sqref="E10:S1115">
    <cfRule type="cellIs" dxfId="5" priority="1" operator="equal">
      <formula>"#ERREUR!"</formula>
    </cfRule>
    <cfRule type="expression" dxfId="4" priority="2">
      <formula>IFERROR(E10,"vraieerreur1")="vraieerreur1"</formula>
    </cfRule>
  </conditionalFormatting>
  <pageMargins left="0.7" right="0.7" top="0.75" bottom="0.75" header="0.3" footer="0.3"/>
  <drawing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2C997-CD04-499E-B2E0-17761F036696}">
  <sheetPr codeName="Feuil3">
    <tabColor theme="4" tint="-0.249977111117893"/>
  </sheetPr>
  <dimension ref="A1:AJ836"/>
  <sheetViews>
    <sheetView showGridLines="0" topLeftCell="N1" zoomScaleNormal="100" workbookViewId="0">
      <selection activeCell="F814" sqref="F814"/>
    </sheetView>
  </sheetViews>
  <sheetFormatPr baseColWidth="10" defaultRowHeight="15" x14ac:dyDescent="0.25"/>
  <cols>
    <col min="1" max="1" width="13.85546875" customWidth="1"/>
    <col min="2" max="2" width="41.7109375" customWidth="1"/>
    <col min="3" max="3" width="8.85546875" customWidth="1"/>
    <col min="4" max="4" width="11.140625" customWidth="1"/>
    <col min="5" max="26" width="19.42578125" customWidth="1"/>
    <col min="27" max="28" width="33.28515625" customWidth="1"/>
    <col min="29" max="29" width="80.85546875" customWidth="1"/>
    <col min="30" max="30" width="80.85546875" bestFit="1" customWidth="1"/>
  </cols>
  <sheetData>
    <row r="1" spans="1:36" ht="60" customHeight="1" x14ac:dyDescent="0.3">
      <c r="A1" s="2"/>
      <c r="B1" s="3"/>
      <c r="C1" s="4"/>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3"/>
      <c r="AJ1" s="3"/>
    </row>
    <row r="2" spans="1:36" s="6" customFormat="1" ht="22.5" customHeight="1" x14ac:dyDescent="0.25">
      <c r="A2" s="5"/>
      <c r="B2" s="5"/>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5"/>
      <c r="AJ2" s="5"/>
    </row>
    <row r="3" spans="1:36" ht="7.5" customHeight="1" x14ac:dyDescent="0.25"/>
    <row r="5" spans="1:36" ht="15.75" thickBot="1" x14ac:dyDescent="0.3"/>
    <row r="6" spans="1:36" s="8" customFormat="1" ht="15" customHeight="1" x14ac:dyDescent="0.25">
      <c r="A6" s="10" t="s">
        <v>3115</v>
      </c>
      <c r="B6" s="11"/>
      <c r="C6" s="11"/>
      <c r="D6" s="11"/>
      <c r="E6" s="11"/>
      <c r="F6" s="11"/>
      <c r="G6" s="11" t="s">
        <v>3116</v>
      </c>
      <c r="H6" s="11"/>
      <c r="I6" s="11"/>
      <c r="J6" s="11"/>
      <c r="K6" s="11"/>
      <c r="L6" s="12"/>
      <c r="M6" s="13"/>
      <c r="N6" s="14"/>
      <c r="O6" s="14"/>
      <c r="P6" s="14"/>
      <c r="Q6" s="14"/>
      <c r="R6" s="14"/>
      <c r="S6" s="14"/>
      <c r="T6" s="14"/>
      <c r="U6" s="14"/>
      <c r="V6" s="14"/>
      <c r="W6" s="14"/>
      <c r="X6" s="14"/>
      <c r="Y6" s="14"/>
      <c r="Z6" s="14"/>
      <c r="AA6" s="14"/>
      <c r="AB6" s="15"/>
    </row>
    <row r="7" spans="1:36" s="88" customFormat="1" ht="75" x14ac:dyDescent="0.25">
      <c r="A7" s="75" t="s">
        <v>3095</v>
      </c>
      <c r="B7" s="76" t="s">
        <v>3096</v>
      </c>
      <c r="C7" s="76" t="s">
        <v>18</v>
      </c>
      <c r="D7" s="77" t="s">
        <v>19</v>
      </c>
      <c r="E7" s="76" t="s">
        <v>3117</v>
      </c>
      <c r="F7" s="76" t="s">
        <v>3118</v>
      </c>
      <c r="G7" s="78" t="s">
        <v>3098</v>
      </c>
      <c r="H7" s="78" t="s">
        <v>3099</v>
      </c>
      <c r="I7" s="78" t="s">
        <v>3101</v>
      </c>
      <c r="J7" s="78" t="s">
        <v>3119</v>
      </c>
      <c r="K7" s="79" t="s">
        <v>3102</v>
      </c>
      <c r="L7" s="80" t="s">
        <v>3120</v>
      </c>
      <c r="M7" s="81" t="s">
        <v>3104</v>
      </c>
      <c r="N7" s="82" t="s">
        <v>3105</v>
      </c>
      <c r="O7" s="83" t="s">
        <v>3106</v>
      </c>
      <c r="P7" s="83" t="s">
        <v>3107</v>
      </c>
      <c r="Q7" s="84" t="s">
        <v>3108</v>
      </c>
      <c r="R7" s="84" t="s">
        <v>3121</v>
      </c>
      <c r="S7" s="84" t="s">
        <v>3122</v>
      </c>
      <c r="T7" s="85" t="s">
        <v>3123</v>
      </c>
      <c r="U7" s="85" t="s">
        <v>3124</v>
      </c>
      <c r="V7" s="85" t="s">
        <v>3125</v>
      </c>
      <c r="W7" s="86" t="s">
        <v>3126</v>
      </c>
      <c r="X7" s="83" t="s">
        <v>3109</v>
      </c>
      <c r="Y7" s="85" t="s">
        <v>3111</v>
      </c>
      <c r="Z7" s="85" t="s">
        <v>3112</v>
      </c>
      <c r="AA7" s="85" t="s">
        <v>3127</v>
      </c>
      <c r="AB7" s="87" t="s">
        <v>3128</v>
      </c>
    </row>
    <row r="8" spans="1:36" s="65" customFormat="1" ht="30.75" thickBot="1" x14ac:dyDescent="0.3">
      <c r="A8" s="66"/>
      <c r="B8" s="67"/>
      <c r="C8" s="67"/>
      <c r="D8" s="67"/>
      <c r="E8" s="68"/>
      <c r="F8" s="68"/>
      <c r="G8" s="68" t="s">
        <v>7055</v>
      </c>
      <c r="H8" s="68" t="s">
        <v>7056</v>
      </c>
      <c r="I8" s="68" t="s">
        <v>7057</v>
      </c>
      <c r="J8" s="68"/>
      <c r="K8" s="68" t="s">
        <v>7058</v>
      </c>
      <c r="L8" s="69"/>
      <c r="M8" s="70" t="s">
        <v>7337</v>
      </c>
      <c r="N8" s="71" t="s">
        <v>7060</v>
      </c>
      <c r="O8" s="72" t="s">
        <v>7062</v>
      </c>
      <c r="P8" s="72" t="s">
        <v>7063</v>
      </c>
      <c r="Q8" s="72" t="s">
        <v>7064</v>
      </c>
      <c r="R8" s="71" t="s">
        <v>7065</v>
      </c>
      <c r="S8" s="71" t="s">
        <v>7066</v>
      </c>
      <c r="T8" s="73" t="s">
        <v>7067</v>
      </c>
      <c r="U8" s="73" t="s">
        <v>7068</v>
      </c>
      <c r="V8" s="73" t="s">
        <v>7069</v>
      </c>
      <c r="W8" s="72" t="s">
        <v>7070</v>
      </c>
      <c r="X8" s="72" t="s">
        <v>7071</v>
      </c>
      <c r="Y8" s="72" t="s">
        <v>7072</v>
      </c>
      <c r="Z8" s="72" t="s">
        <v>7073</v>
      </c>
      <c r="AA8" s="73"/>
      <c r="AB8" s="74"/>
    </row>
    <row r="9" spans="1:36" s="17" customFormat="1" x14ac:dyDescent="0.25">
      <c r="A9" s="17" t="s">
        <v>16</v>
      </c>
      <c r="B9" s="17" t="s">
        <v>17</v>
      </c>
      <c r="C9" s="17" t="s">
        <v>18</v>
      </c>
      <c r="D9" s="17" t="s">
        <v>3097</v>
      </c>
      <c r="E9" s="17" t="s">
        <v>2501</v>
      </c>
      <c r="F9" s="17" t="s">
        <v>2502</v>
      </c>
      <c r="G9" s="17" t="s">
        <v>2503</v>
      </c>
      <c r="H9" s="17" t="s">
        <v>2504</v>
      </c>
      <c r="I9" s="17" t="s">
        <v>2505</v>
      </c>
      <c r="J9" s="17" t="s">
        <v>2506</v>
      </c>
      <c r="K9" s="17" t="s">
        <v>2507</v>
      </c>
      <c r="L9" s="17" t="s">
        <v>2508</v>
      </c>
      <c r="M9" s="17" t="s">
        <v>2509</v>
      </c>
      <c r="N9" s="17" t="s">
        <v>2510</v>
      </c>
      <c r="O9" s="17" t="s">
        <v>2511</v>
      </c>
      <c r="P9" s="17" t="s">
        <v>2512</v>
      </c>
      <c r="Q9" s="17" t="s">
        <v>2513</v>
      </c>
      <c r="R9" s="17" t="s">
        <v>2514</v>
      </c>
      <c r="S9" s="17" t="s">
        <v>2515</v>
      </c>
      <c r="T9" s="17" t="s">
        <v>2516</v>
      </c>
      <c r="U9" s="17" t="s">
        <v>2517</v>
      </c>
      <c r="V9" s="17" t="s">
        <v>2518</v>
      </c>
      <c r="W9" s="17" t="s">
        <v>2519</v>
      </c>
      <c r="X9" s="17" t="s">
        <v>2520</v>
      </c>
      <c r="Y9" s="17" t="s">
        <v>2521</v>
      </c>
      <c r="Z9" s="17" t="s">
        <v>2522</v>
      </c>
      <c r="AA9" s="17" t="s">
        <v>2523</v>
      </c>
      <c r="AB9" s="17" t="s">
        <v>2524</v>
      </c>
    </row>
    <row r="10" spans="1:36" x14ac:dyDescent="0.25">
      <c r="A10" s="108" t="s">
        <v>1125</v>
      </c>
      <c r="B10" s="108" t="s">
        <v>20</v>
      </c>
      <c r="C10">
        <v>5</v>
      </c>
      <c r="D10" s="108" t="s">
        <v>2212</v>
      </c>
      <c r="E10" s="110" t="s">
        <v>6395</v>
      </c>
      <c r="F10" s="110" t="s">
        <v>6396</v>
      </c>
      <c r="G10" s="111">
        <v>204.94926433282595</v>
      </c>
      <c r="H10" s="111">
        <v>158.63117049063271</v>
      </c>
      <c r="I10" s="115">
        <v>0.52651524806107763</v>
      </c>
      <c r="J10" s="110" t="s">
        <v>2653</v>
      </c>
      <c r="K10" s="112">
        <v>57.046511627907002</v>
      </c>
      <c r="L10" s="110" t="s">
        <v>2216</v>
      </c>
      <c r="M10" s="111">
        <v>100</v>
      </c>
      <c r="N10" s="113">
        <v>2.16</v>
      </c>
      <c r="O10" s="111">
        <v>216</v>
      </c>
      <c r="P10" s="114">
        <v>5.2</v>
      </c>
      <c r="Q10" s="111">
        <v>123</v>
      </c>
      <c r="R10" s="115">
        <v>13.9</v>
      </c>
      <c r="S10" s="112">
        <v>53.4</v>
      </c>
      <c r="T10" s="110" t="s">
        <v>31</v>
      </c>
      <c r="U10" s="110" t="s">
        <v>31</v>
      </c>
      <c r="V10" s="110" t="s">
        <v>31</v>
      </c>
      <c r="W10" s="114">
        <v>12.506481481481481</v>
      </c>
      <c r="X10" s="114">
        <v>16.158200000000001</v>
      </c>
      <c r="Y10" s="114">
        <v>2.4089999999999998</v>
      </c>
      <c r="Z10" s="114">
        <v>4.5753660675000001</v>
      </c>
      <c r="AA10" s="110" t="s">
        <v>6397</v>
      </c>
      <c r="AB10" s="110" t="s">
        <v>3841</v>
      </c>
    </row>
    <row r="11" spans="1:36" x14ac:dyDescent="0.25">
      <c r="A11" s="108" t="s">
        <v>0</v>
      </c>
      <c r="B11" s="108" t="s">
        <v>21</v>
      </c>
      <c r="C11">
        <v>16</v>
      </c>
      <c r="D11" s="108" t="s">
        <v>2212</v>
      </c>
      <c r="E11" s="110" t="s">
        <v>2651</v>
      </c>
      <c r="F11" s="110" t="s">
        <v>2652</v>
      </c>
      <c r="G11" s="111">
        <v>346.6080958711442</v>
      </c>
      <c r="H11" s="111">
        <v>179.06915453720541</v>
      </c>
      <c r="I11" s="115">
        <v>2.557442659477335</v>
      </c>
      <c r="J11" s="110" t="s">
        <v>2653</v>
      </c>
      <c r="K11" s="112">
        <v>63.771929824561397</v>
      </c>
      <c r="L11" s="110" t="s">
        <v>2216</v>
      </c>
      <c r="M11" s="111">
        <v>2598</v>
      </c>
      <c r="N11" s="113">
        <v>2.37</v>
      </c>
      <c r="O11" s="111">
        <v>6157.26</v>
      </c>
      <c r="P11" s="114">
        <v>44.95</v>
      </c>
      <c r="Q11" s="111">
        <v>1862</v>
      </c>
      <c r="R11" s="115">
        <v>15</v>
      </c>
      <c r="S11" s="112">
        <v>70.099999999999994</v>
      </c>
      <c r="T11" s="110" t="s">
        <v>31</v>
      </c>
      <c r="U11" s="110" t="s">
        <v>31</v>
      </c>
      <c r="V11" s="110" t="s">
        <v>31</v>
      </c>
      <c r="W11" s="114">
        <v>402.44</v>
      </c>
      <c r="X11" s="114">
        <v>778.96699999999998</v>
      </c>
      <c r="Y11" s="114">
        <v>196.10844</v>
      </c>
      <c r="Z11" s="114">
        <v>76.681461174999995</v>
      </c>
      <c r="AA11" s="110" t="s">
        <v>2654</v>
      </c>
      <c r="AB11" s="110" t="s">
        <v>43</v>
      </c>
    </row>
    <row r="12" spans="1:36" x14ac:dyDescent="0.25">
      <c r="A12" s="108" t="s">
        <v>2</v>
      </c>
      <c r="B12" s="108" t="s">
        <v>23</v>
      </c>
      <c r="C12">
        <v>9</v>
      </c>
      <c r="D12" s="108" t="s">
        <v>2212</v>
      </c>
      <c r="E12" s="110" t="s">
        <v>3244</v>
      </c>
      <c r="F12" s="110" t="s">
        <v>3245</v>
      </c>
      <c r="G12" s="111">
        <v>257.28286088259063</v>
      </c>
      <c r="H12" s="111">
        <v>172.07634186564096</v>
      </c>
      <c r="I12" s="115">
        <v>0.46932348054898171</v>
      </c>
      <c r="J12" s="110" t="s">
        <v>2653</v>
      </c>
      <c r="K12" s="112">
        <v>58.729729729729698</v>
      </c>
      <c r="L12" s="110" t="s">
        <v>2216</v>
      </c>
      <c r="M12" s="111">
        <v>156</v>
      </c>
      <c r="N12" s="113">
        <v>1.1614583333333333</v>
      </c>
      <c r="O12" s="111">
        <v>181.1875</v>
      </c>
      <c r="P12" s="114">
        <v>12.135</v>
      </c>
      <c r="Q12" s="111">
        <v>197</v>
      </c>
      <c r="R12" s="115">
        <v>16</v>
      </c>
      <c r="S12" s="112">
        <v>49</v>
      </c>
      <c r="T12" s="110" t="s">
        <v>31</v>
      </c>
      <c r="U12" s="110" t="s">
        <v>31</v>
      </c>
      <c r="V12" s="110" t="s">
        <v>31</v>
      </c>
      <c r="W12" s="114">
        <v>11.38</v>
      </c>
      <c r="X12" s="114">
        <v>17.015000000000001</v>
      </c>
      <c r="Y12" s="114">
        <v>3.8177750000000001</v>
      </c>
      <c r="Z12" s="114">
        <v>8.1346345500000012</v>
      </c>
      <c r="AA12" s="110" t="s">
        <v>3246</v>
      </c>
      <c r="AB12" s="110" t="s">
        <v>43</v>
      </c>
    </row>
    <row r="13" spans="1:36" x14ac:dyDescent="0.25">
      <c r="A13" s="108" t="s">
        <v>3</v>
      </c>
      <c r="B13" s="108" t="s">
        <v>24</v>
      </c>
      <c r="C13">
        <v>2</v>
      </c>
      <c r="D13" s="108" t="s">
        <v>7336</v>
      </c>
      <c r="E13" s="110" t="s">
        <v>6153</v>
      </c>
      <c r="F13" s="110" t="s">
        <v>6154</v>
      </c>
      <c r="G13" s="111">
        <v>423.90017251017332</v>
      </c>
      <c r="H13" s="111">
        <v>265.00174285843013</v>
      </c>
      <c r="I13" s="115">
        <v>4.3681994200539647</v>
      </c>
      <c r="J13" s="110" t="s">
        <v>2653</v>
      </c>
      <c r="K13" s="112">
        <v>57.046511627907002</v>
      </c>
      <c r="L13" s="110" t="s">
        <v>2216</v>
      </c>
      <c r="M13" s="111">
        <v>516</v>
      </c>
      <c r="N13" s="113">
        <v>2.65</v>
      </c>
      <c r="O13" s="111">
        <v>1367.3999999999999</v>
      </c>
      <c r="P13" s="114">
        <v>19.817</v>
      </c>
      <c r="Q13" s="111">
        <v>551</v>
      </c>
      <c r="R13" s="115">
        <v>8</v>
      </c>
      <c r="S13" s="112">
        <v>47.469299999999997</v>
      </c>
      <c r="T13" s="110" t="s">
        <v>31</v>
      </c>
      <c r="U13" s="110" t="s">
        <v>31</v>
      </c>
      <c r="V13" s="110" t="s">
        <v>31</v>
      </c>
      <c r="W13" s="114">
        <v>132.26263486238531</v>
      </c>
      <c r="X13" s="114">
        <v>211.56899999999999</v>
      </c>
      <c r="Y13" s="114">
        <v>68.699465000000004</v>
      </c>
      <c r="Z13" s="114">
        <v>15.727181475417002</v>
      </c>
      <c r="AA13" s="110" t="s">
        <v>6155</v>
      </c>
      <c r="AB13" s="110" t="s">
        <v>43</v>
      </c>
    </row>
    <row r="14" spans="1:36" x14ac:dyDescent="0.25">
      <c r="A14" s="108" t="s">
        <v>6</v>
      </c>
      <c r="B14" s="108" t="s">
        <v>27</v>
      </c>
      <c r="C14">
        <v>2</v>
      </c>
      <c r="D14" s="108" t="s">
        <v>2212</v>
      </c>
      <c r="E14" s="110" t="s">
        <v>4482</v>
      </c>
      <c r="F14" s="110" t="s">
        <v>4483</v>
      </c>
      <c r="G14" s="111">
        <v>363.69328906125338</v>
      </c>
      <c r="H14" s="111">
        <v>183.47530412451721</v>
      </c>
      <c r="I14" s="115">
        <v>3.6464202088867856</v>
      </c>
      <c r="J14" s="110" t="s">
        <v>2705</v>
      </c>
      <c r="K14" s="112">
        <v>64.682383677835901</v>
      </c>
      <c r="L14" s="110" t="s">
        <v>2216</v>
      </c>
      <c r="M14" s="111">
        <v>15131</v>
      </c>
      <c r="N14" s="113">
        <v>2.0255766307580463</v>
      </c>
      <c r="O14" s="111">
        <v>30649</v>
      </c>
      <c r="P14" s="114">
        <v>253.858</v>
      </c>
      <c r="Q14" s="111">
        <v>10736</v>
      </c>
      <c r="R14" s="115">
        <v>16</v>
      </c>
      <c r="S14" s="112">
        <v>57</v>
      </c>
      <c r="T14" s="110" t="s">
        <v>31</v>
      </c>
      <c r="U14" s="110" t="s">
        <v>31</v>
      </c>
      <c r="V14" s="110" t="s">
        <v>31</v>
      </c>
      <c r="W14" s="114">
        <v>2052.5171275809998</v>
      </c>
      <c r="X14" s="114">
        <v>4068.5949999999998</v>
      </c>
      <c r="Y14" s="114">
        <v>1324.02341299512</v>
      </c>
      <c r="Z14" s="114">
        <v>363.10225842</v>
      </c>
      <c r="AA14" s="110" t="s">
        <v>4484</v>
      </c>
      <c r="AB14" s="110" t="s">
        <v>43</v>
      </c>
    </row>
    <row r="15" spans="1:36" x14ac:dyDescent="0.25">
      <c r="A15" s="108" t="s">
        <v>7</v>
      </c>
      <c r="B15" s="108" t="s">
        <v>28</v>
      </c>
      <c r="C15">
        <v>15</v>
      </c>
      <c r="D15" s="108" t="s">
        <v>2212</v>
      </c>
      <c r="E15" s="110" t="s">
        <v>2655</v>
      </c>
      <c r="F15" s="110" t="s">
        <v>2656</v>
      </c>
      <c r="G15" s="111">
        <v>261.02452429160235</v>
      </c>
      <c r="H15" s="111">
        <v>168.01557652623805</v>
      </c>
      <c r="I15" s="115">
        <v>2.412091458834988</v>
      </c>
      <c r="J15" s="110" t="s">
        <v>2653</v>
      </c>
      <c r="K15" s="112">
        <v>58.729729729729698</v>
      </c>
      <c r="L15" s="110" t="s">
        <v>2216</v>
      </c>
      <c r="M15" s="111">
        <v>211</v>
      </c>
      <c r="N15" s="113">
        <v>2.14</v>
      </c>
      <c r="O15" s="111">
        <v>451.54</v>
      </c>
      <c r="P15" s="114">
        <v>6.5075399999999997</v>
      </c>
      <c r="Q15" s="111">
        <v>167</v>
      </c>
      <c r="R15" s="115">
        <v>12</v>
      </c>
      <c r="S15" s="112">
        <v>48.5</v>
      </c>
      <c r="T15" s="110" t="s">
        <v>31</v>
      </c>
      <c r="U15" s="110" t="s">
        <v>31</v>
      </c>
      <c r="V15" s="110" t="s">
        <v>31</v>
      </c>
      <c r="W15" s="114">
        <v>27.690999999999999</v>
      </c>
      <c r="X15" s="114">
        <v>43.02</v>
      </c>
      <c r="Y15" s="114">
        <v>12.845700000000001</v>
      </c>
      <c r="Z15" s="114">
        <v>5.3255443332999999</v>
      </c>
      <c r="AA15" s="110" t="s">
        <v>2657</v>
      </c>
      <c r="AB15" s="110" t="s">
        <v>43</v>
      </c>
    </row>
    <row r="16" spans="1:36" x14ac:dyDescent="0.25">
      <c r="A16" s="108" t="s">
        <v>8</v>
      </c>
      <c r="B16" s="108" t="s">
        <v>29</v>
      </c>
      <c r="C16">
        <v>8</v>
      </c>
      <c r="D16" s="108" t="s">
        <v>2212</v>
      </c>
      <c r="E16" s="110" t="s">
        <v>3448</v>
      </c>
      <c r="F16" s="110" t="s">
        <v>3449</v>
      </c>
      <c r="G16" s="111">
        <v>414.49086495274645</v>
      </c>
      <c r="H16" s="111">
        <v>243.44379688210179</v>
      </c>
      <c r="I16" s="115">
        <v>4.1588912104611238</v>
      </c>
      <c r="J16" s="110" t="s">
        <v>2653</v>
      </c>
      <c r="K16" s="112">
        <v>58.797075223168299</v>
      </c>
      <c r="L16" s="110" t="s">
        <v>2216</v>
      </c>
      <c r="M16" s="111">
        <v>5740</v>
      </c>
      <c r="N16" s="113">
        <v>2.0506349461501365</v>
      </c>
      <c r="O16" s="111">
        <v>11770.644590901784</v>
      </c>
      <c r="P16" s="114">
        <v>103.12</v>
      </c>
      <c r="Q16" s="111">
        <v>4612</v>
      </c>
      <c r="R16" s="115">
        <v>5</v>
      </c>
      <c r="S16" s="112">
        <v>44</v>
      </c>
      <c r="T16" s="110" t="s">
        <v>31</v>
      </c>
      <c r="U16" s="110" t="s">
        <v>31</v>
      </c>
      <c r="V16" s="110" t="s">
        <v>31</v>
      </c>
      <c r="W16" s="114">
        <v>1045.904</v>
      </c>
      <c r="X16" s="114">
        <v>1780.771</v>
      </c>
      <c r="Y16" s="114">
        <v>408.91672163265298</v>
      </c>
      <c r="Z16" s="114">
        <v>98.323495600000001</v>
      </c>
      <c r="AA16" s="110" t="s">
        <v>3450</v>
      </c>
      <c r="AB16" s="110" t="s">
        <v>43</v>
      </c>
    </row>
    <row r="17" spans="1:28" x14ac:dyDescent="0.25">
      <c r="A17" s="108" t="s">
        <v>1126</v>
      </c>
      <c r="B17" s="108" t="s">
        <v>30</v>
      </c>
      <c r="C17">
        <v>1</v>
      </c>
      <c r="D17" s="108" t="s">
        <v>7336</v>
      </c>
      <c r="E17" s="110" t="s">
        <v>6040</v>
      </c>
      <c r="F17" s="110" t="s">
        <v>6041</v>
      </c>
      <c r="G17" s="111">
        <v>557.00625687101115</v>
      </c>
      <c r="H17" s="111">
        <v>303.92925679448683</v>
      </c>
      <c r="I17" s="115">
        <v>3.7156284544016249</v>
      </c>
      <c r="J17" s="110" t="s">
        <v>2653</v>
      </c>
      <c r="K17" s="112">
        <v>49.771929824561397</v>
      </c>
      <c r="L17" s="110" t="s">
        <v>2216</v>
      </c>
      <c r="M17" s="111">
        <v>2506</v>
      </c>
      <c r="N17" s="113">
        <v>2.2599999999999998</v>
      </c>
      <c r="O17" s="111">
        <v>5663.5599999999995</v>
      </c>
      <c r="P17" s="114">
        <v>43.91</v>
      </c>
      <c r="Q17" s="111">
        <v>1813</v>
      </c>
      <c r="R17" s="115">
        <v>7.5</v>
      </c>
      <c r="S17" s="112">
        <v>51</v>
      </c>
      <c r="T17" s="110" t="s">
        <v>31</v>
      </c>
      <c r="U17" s="110" t="s">
        <v>31</v>
      </c>
      <c r="V17" s="110" t="s">
        <v>31</v>
      </c>
      <c r="W17" s="114">
        <v>628.282377288009</v>
      </c>
      <c r="X17" s="114">
        <v>1151.443</v>
      </c>
      <c r="Y17" s="114">
        <v>178.499</v>
      </c>
      <c r="Z17" s="114">
        <v>48.040056262500002</v>
      </c>
      <c r="AA17" s="110" t="s">
        <v>6042</v>
      </c>
      <c r="AB17" s="110" t="s">
        <v>43</v>
      </c>
    </row>
    <row r="18" spans="1:28" x14ac:dyDescent="0.25">
      <c r="A18" s="108" t="s">
        <v>9</v>
      </c>
      <c r="B18" s="108" t="s">
        <v>32</v>
      </c>
      <c r="C18">
        <v>16</v>
      </c>
      <c r="D18" s="108" t="s">
        <v>2212</v>
      </c>
      <c r="E18" s="110" t="s">
        <v>2658</v>
      </c>
      <c r="F18" s="110" t="s">
        <v>2659</v>
      </c>
      <c r="G18" s="111">
        <v>773.91952677146048</v>
      </c>
      <c r="H18" s="111">
        <v>215.37880551667277</v>
      </c>
      <c r="I18" s="115">
        <v>2.2020885725973547</v>
      </c>
      <c r="J18" s="110" t="s">
        <v>2653</v>
      </c>
      <c r="K18" s="112">
        <v>74.017080870488201</v>
      </c>
      <c r="L18" s="110" t="s">
        <v>2216</v>
      </c>
      <c r="M18" s="111">
        <v>933</v>
      </c>
      <c r="N18" s="113">
        <v>3.08</v>
      </c>
      <c r="O18" s="111">
        <v>2873.64</v>
      </c>
      <c r="P18" s="114">
        <v>21.753</v>
      </c>
      <c r="Q18" s="111">
        <v>717</v>
      </c>
      <c r="R18" s="115">
        <v>8</v>
      </c>
      <c r="S18" s="112">
        <v>45.7</v>
      </c>
      <c r="T18" s="110" t="s">
        <v>31</v>
      </c>
      <c r="U18" s="110" t="s">
        <v>31</v>
      </c>
      <c r="V18" s="110" t="s">
        <v>31</v>
      </c>
      <c r="W18" s="114">
        <v>225.90621999999999</v>
      </c>
      <c r="X18" s="114">
        <v>811.74762975271199</v>
      </c>
      <c r="Y18" s="114">
        <v>40.719337280105997</v>
      </c>
      <c r="Z18" s="114">
        <v>18.491234997000007</v>
      </c>
      <c r="AA18" s="110" t="s">
        <v>2660</v>
      </c>
      <c r="AB18" s="110" t="s">
        <v>43</v>
      </c>
    </row>
    <row r="19" spans="1:28" x14ac:dyDescent="0.25">
      <c r="A19" s="108" t="s">
        <v>10</v>
      </c>
      <c r="B19" s="108" t="s">
        <v>33</v>
      </c>
      <c r="C19">
        <v>12</v>
      </c>
      <c r="D19" s="108" t="s">
        <v>2212</v>
      </c>
      <c r="E19" s="110" t="s">
        <v>3451</v>
      </c>
      <c r="F19" s="110" t="s">
        <v>3452</v>
      </c>
      <c r="G19" s="111">
        <v>271.64272806517681</v>
      </c>
      <c r="H19" s="111">
        <v>214.37035713292488</v>
      </c>
      <c r="I19" s="115">
        <v>1.4638636404487204</v>
      </c>
      <c r="J19" s="110" t="s">
        <v>2653</v>
      </c>
      <c r="K19" s="112">
        <v>58.729729729729698</v>
      </c>
      <c r="L19" s="110" t="s">
        <v>2216</v>
      </c>
      <c r="M19" s="111">
        <v>436</v>
      </c>
      <c r="N19" s="113">
        <v>2.19</v>
      </c>
      <c r="O19" s="111">
        <v>954.84</v>
      </c>
      <c r="P19" s="114">
        <v>9.1509999999999998</v>
      </c>
      <c r="Q19" s="111">
        <v>459</v>
      </c>
      <c r="R19" s="115">
        <v>10</v>
      </c>
      <c r="S19" s="112">
        <v>42.2</v>
      </c>
      <c r="T19" s="110" t="s">
        <v>31</v>
      </c>
      <c r="U19" s="110" t="s">
        <v>31</v>
      </c>
      <c r="V19" s="110" t="s">
        <v>31</v>
      </c>
      <c r="W19" s="114">
        <v>74.71162800875274</v>
      </c>
      <c r="X19" s="114">
        <v>94.671999999999997</v>
      </c>
      <c r="Y19" s="114">
        <v>14.581</v>
      </c>
      <c r="Z19" s="114">
        <v>9.9606272039999997</v>
      </c>
      <c r="AA19" s="110" t="s">
        <v>3453</v>
      </c>
      <c r="AB19" s="110" t="s">
        <v>3454</v>
      </c>
    </row>
    <row r="20" spans="1:28" x14ac:dyDescent="0.25">
      <c r="A20" s="108" t="s">
        <v>1127</v>
      </c>
      <c r="B20" s="108" t="s">
        <v>35</v>
      </c>
      <c r="C20">
        <v>5</v>
      </c>
      <c r="D20" s="108" t="s">
        <v>2212</v>
      </c>
      <c r="E20" s="110" t="s">
        <v>6156</v>
      </c>
      <c r="F20" s="110" t="s">
        <v>6157</v>
      </c>
      <c r="G20" s="111">
        <v>356.35639030243544</v>
      </c>
      <c r="H20" s="111">
        <v>267.47621273085264</v>
      </c>
      <c r="I20" s="115">
        <v>0.61704413984322093</v>
      </c>
      <c r="J20" s="110" t="s">
        <v>2663</v>
      </c>
      <c r="K20" s="112">
        <v>60.686274509803901</v>
      </c>
      <c r="L20" s="110" t="s">
        <v>2216</v>
      </c>
      <c r="M20" s="111">
        <v>301</v>
      </c>
      <c r="N20" s="113">
        <v>2.5474137931034484</v>
      </c>
      <c r="O20" s="111">
        <v>766.77155172413802</v>
      </c>
      <c r="P20" s="114">
        <v>8.7579999999999991</v>
      </c>
      <c r="Q20" s="111">
        <v>309</v>
      </c>
      <c r="R20" s="115">
        <v>10</v>
      </c>
      <c r="S20" s="112">
        <v>61.2</v>
      </c>
      <c r="T20" s="110" t="s">
        <v>31</v>
      </c>
      <c r="U20" s="110" t="s">
        <v>31</v>
      </c>
      <c r="V20" s="110" t="s">
        <v>2664</v>
      </c>
      <c r="W20" s="114">
        <v>74.858999999999995</v>
      </c>
      <c r="X20" s="114">
        <v>99.734038961039005</v>
      </c>
      <c r="Y20" s="114">
        <v>6.6449580739918197</v>
      </c>
      <c r="Z20" s="114">
        <v>10.769015771999999</v>
      </c>
      <c r="AA20" s="110" t="s">
        <v>6158</v>
      </c>
      <c r="AB20" s="110" t="s">
        <v>43</v>
      </c>
    </row>
    <row r="21" spans="1:28" x14ac:dyDescent="0.25">
      <c r="A21" s="108" t="s">
        <v>13</v>
      </c>
      <c r="B21" s="108" t="s">
        <v>38</v>
      </c>
      <c r="C21">
        <v>1</v>
      </c>
      <c r="D21" s="108" t="s">
        <v>2212</v>
      </c>
      <c r="E21" s="110" t="s">
        <v>3975</v>
      </c>
      <c r="F21" s="110" t="s">
        <v>3976</v>
      </c>
      <c r="G21" s="111">
        <v>178.20083129606581</v>
      </c>
      <c r="H21" s="111">
        <v>135.26710467781015</v>
      </c>
      <c r="I21" s="115">
        <v>1.0215280445044856</v>
      </c>
      <c r="J21" s="110" t="s">
        <v>2653</v>
      </c>
      <c r="K21" s="112">
        <v>58.729729729729698</v>
      </c>
      <c r="L21" s="110" t="s">
        <v>2216</v>
      </c>
      <c r="M21" s="111">
        <v>119</v>
      </c>
      <c r="N21" s="113">
        <v>2.36</v>
      </c>
      <c r="O21" s="111">
        <v>280.83999999999997</v>
      </c>
      <c r="P21" s="114">
        <v>2.7198000000000002</v>
      </c>
      <c r="Q21" s="111">
        <v>98</v>
      </c>
      <c r="R21" s="115">
        <v>15</v>
      </c>
      <c r="S21" s="112">
        <v>44.6</v>
      </c>
      <c r="T21" s="110" t="s">
        <v>31</v>
      </c>
      <c r="U21" s="110" t="s">
        <v>31</v>
      </c>
      <c r="V21" s="110" t="s">
        <v>31</v>
      </c>
      <c r="W21" s="114">
        <v>13.865770992366411</v>
      </c>
      <c r="X21" s="114">
        <v>18.266761333333299</v>
      </c>
      <c r="Y21" s="114">
        <v>2.7290000000000001</v>
      </c>
      <c r="Z21" s="114">
        <v>2.6714880856000001</v>
      </c>
      <c r="AA21" s="110" t="s">
        <v>3977</v>
      </c>
      <c r="AB21" s="110" t="s">
        <v>43</v>
      </c>
    </row>
    <row r="22" spans="1:28" x14ac:dyDescent="0.25">
      <c r="A22" s="108" t="s">
        <v>14</v>
      </c>
      <c r="B22" s="108" t="s">
        <v>39</v>
      </c>
      <c r="C22">
        <v>5</v>
      </c>
      <c r="D22" s="108" t="s">
        <v>2212</v>
      </c>
      <c r="E22" s="110" t="s">
        <v>4020</v>
      </c>
      <c r="F22" s="110" t="s">
        <v>4485</v>
      </c>
      <c r="G22" s="111">
        <v>179.46312430624133</v>
      </c>
      <c r="H22" s="111">
        <v>136.71071573946014</v>
      </c>
      <c r="I22" s="115">
        <v>0.55738009067470229</v>
      </c>
      <c r="J22" s="110" t="s">
        <v>2663</v>
      </c>
      <c r="K22" s="112">
        <v>68.588235294117652</v>
      </c>
      <c r="L22" s="110" t="s">
        <v>2216</v>
      </c>
      <c r="M22" s="111">
        <v>131</v>
      </c>
      <c r="N22" s="113">
        <v>2.1993865030674846</v>
      </c>
      <c r="O22" s="111">
        <v>288.11963190184048</v>
      </c>
      <c r="P22" s="114">
        <v>5.33</v>
      </c>
      <c r="Q22" s="111">
        <v>146</v>
      </c>
      <c r="R22" s="115">
        <v>9</v>
      </c>
      <c r="S22" s="112">
        <v>52.6</v>
      </c>
      <c r="T22" s="110" t="s">
        <v>31</v>
      </c>
      <c r="U22" s="110" t="s">
        <v>2664</v>
      </c>
      <c r="V22" s="110" t="s">
        <v>2664</v>
      </c>
      <c r="W22" s="114">
        <v>14.377000000000001</v>
      </c>
      <c r="X22" s="114">
        <v>18.873000000000001</v>
      </c>
      <c r="Y22" s="114">
        <v>2.6280930612244937</v>
      </c>
      <c r="Z22" s="114">
        <v>4.7150824099999999</v>
      </c>
      <c r="AA22" s="110" t="s">
        <v>4486</v>
      </c>
      <c r="AB22" s="110" t="s">
        <v>43</v>
      </c>
    </row>
    <row r="23" spans="1:28" x14ac:dyDescent="0.25">
      <c r="A23" s="108" t="s">
        <v>1131</v>
      </c>
      <c r="B23" s="108" t="s">
        <v>45</v>
      </c>
      <c r="C23">
        <v>5</v>
      </c>
      <c r="D23" s="108" t="s">
        <v>2212</v>
      </c>
      <c r="E23" s="110" t="s">
        <v>4151</v>
      </c>
      <c r="F23" s="110" t="s">
        <v>4152</v>
      </c>
      <c r="G23" s="111">
        <v>462.11692477443688</v>
      </c>
      <c r="H23" s="111">
        <v>401.53884892563889</v>
      </c>
      <c r="I23" s="115">
        <v>1.0290127742795556</v>
      </c>
      <c r="J23" s="110" t="s">
        <v>2663</v>
      </c>
      <c r="K23" s="112">
        <v>57.046511627907002</v>
      </c>
      <c r="L23" s="110" t="s">
        <v>2216</v>
      </c>
      <c r="M23" s="111">
        <v>755</v>
      </c>
      <c r="N23" s="113">
        <v>1.7723342939481268</v>
      </c>
      <c r="O23" s="111">
        <v>1338.1123919308357</v>
      </c>
      <c r="P23" s="114">
        <v>19.891999999999999</v>
      </c>
      <c r="Q23" s="111">
        <v>732</v>
      </c>
      <c r="R23" s="115">
        <v>12</v>
      </c>
      <c r="S23" s="112">
        <v>35</v>
      </c>
      <c r="T23" s="110" t="s">
        <v>31</v>
      </c>
      <c r="U23" s="110" t="s">
        <v>2664</v>
      </c>
      <c r="V23" s="110" t="s">
        <v>31</v>
      </c>
      <c r="W23" s="114">
        <v>196.11600000000001</v>
      </c>
      <c r="X23" s="114">
        <v>225.703</v>
      </c>
      <c r="Y23" s="114">
        <v>15.2917425</v>
      </c>
      <c r="Z23" s="114">
        <v>14.860595399999996</v>
      </c>
      <c r="AA23" s="110" t="s">
        <v>4153</v>
      </c>
      <c r="AB23" s="110" t="s">
        <v>43</v>
      </c>
    </row>
    <row r="24" spans="1:28" x14ac:dyDescent="0.25">
      <c r="A24" s="108" t="s">
        <v>1132</v>
      </c>
      <c r="B24" s="108" t="s">
        <v>46</v>
      </c>
      <c r="C24">
        <v>9</v>
      </c>
      <c r="D24" s="108" t="s">
        <v>7336</v>
      </c>
      <c r="E24" s="110" t="s">
        <v>6398</v>
      </c>
      <c r="F24" s="110" t="s">
        <v>6399</v>
      </c>
      <c r="G24" s="111">
        <v>502.23981842190699</v>
      </c>
      <c r="H24" s="111">
        <v>223.46676803988524</v>
      </c>
      <c r="I24" s="115">
        <v>6.9769186471110904</v>
      </c>
      <c r="J24" s="110" t="s">
        <v>2705</v>
      </c>
      <c r="K24" s="112">
        <v>61.035087719298261</v>
      </c>
      <c r="L24" s="110" t="s">
        <v>2216</v>
      </c>
      <c r="M24" s="111">
        <v>10449</v>
      </c>
      <c r="N24" s="113">
        <v>1.9611263866502322</v>
      </c>
      <c r="O24" s="111">
        <v>20491.809614108275</v>
      </c>
      <c r="P24" s="114">
        <v>150.22</v>
      </c>
      <c r="Q24" s="111">
        <v>7697</v>
      </c>
      <c r="R24" s="115">
        <v>8</v>
      </c>
      <c r="S24" s="112">
        <v>58</v>
      </c>
      <c r="T24" s="110" t="s">
        <v>31</v>
      </c>
      <c r="U24" s="110" t="s">
        <v>31</v>
      </c>
      <c r="V24" s="110" t="s">
        <v>31</v>
      </c>
      <c r="W24" s="114">
        <v>1671.4220399999999</v>
      </c>
      <c r="X24" s="114">
        <v>3756.5079999999998</v>
      </c>
      <c r="Y24" s="114">
        <v>1536.2360180102037</v>
      </c>
      <c r="Z24" s="114">
        <v>220.18832320000001</v>
      </c>
      <c r="AA24" s="110" t="s">
        <v>6400</v>
      </c>
      <c r="AB24" s="110" t="s">
        <v>6401</v>
      </c>
    </row>
    <row r="25" spans="1:28" x14ac:dyDescent="0.25">
      <c r="A25" s="108" t="s">
        <v>1133</v>
      </c>
      <c r="B25" s="108" t="s">
        <v>47</v>
      </c>
      <c r="C25">
        <v>1</v>
      </c>
      <c r="D25" s="108" t="s">
        <v>2212</v>
      </c>
      <c r="E25" s="110" t="s">
        <v>3247</v>
      </c>
      <c r="F25" s="110" t="s">
        <v>3248</v>
      </c>
      <c r="G25" s="111">
        <v>250.41835953283115</v>
      </c>
      <c r="H25" s="111">
        <v>159.19096560473972</v>
      </c>
      <c r="I25" s="115">
        <v>1.5342173242971981</v>
      </c>
      <c r="J25" s="110" t="s">
        <v>2653</v>
      </c>
      <c r="K25" s="112">
        <v>59.081081081081102</v>
      </c>
      <c r="L25" s="110" t="s">
        <v>2216</v>
      </c>
      <c r="M25" s="111">
        <v>209</v>
      </c>
      <c r="N25" s="113">
        <v>1.58</v>
      </c>
      <c r="O25" s="111">
        <v>330.22</v>
      </c>
      <c r="P25" s="114">
        <v>7.0449999999999999</v>
      </c>
      <c r="Q25" s="111">
        <v>187</v>
      </c>
      <c r="R25" s="115">
        <v>13</v>
      </c>
      <c r="S25" s="112">
        <v>50</v>
      </c>
      <c r="T25" s="110" t="s">
        <v>31</v>
      </c>
      <c r="U25" s="110" t="s">
        <v>31</v>
      </c>
      <c r="V25" s="110" t="s">
        <v>31</v>
      </c>
      <c r="W25" s="114">
        <v>19.18733484162896</v>
      </c>
      <c r="X25" s="114">
        <v>30.183</v>
      </c>
      <c r="Y25" s="114">
        <v>9.4410000000000007</v>
      </c>
      <c r="Z25" s="114">
        <v>6.1536262499999994</v>
      </c>
      <c r="AA25" s="110" t="s">
        <v>3249</v>
      </c>
      <c r="AB25" s="110" t="s">
        <v>43</v>
      </c>
    </row>
    <row r="26" spans="1:28" x14ac:dyDescent="0.25">
      <c r="A26" s="108" t="s">
        <v>1134</v>
      </c>
      <c r="B26" s="108" t="s">
        <v>48</v>
      </c>
      <c r="C26">
        <v>17</v>
      </c>
      <c r="D26" s="108" t="s">
        <v>2212</v>
      </c>
      <c r="E26" s="110" t="s">
        <v>2661</v>
      </c>
      <c r="F26" s="110" t="s">
        <v>2662</v>
      </c>
      <c r="G26" s="111">
        <v>518.61709526102777</v>
      </c>
      <c r="H26" s="111">
        <v>164.5916880824077</v>
      </c>
      <c r="I26" s="115">
        <v>2.654743392390877</v>
      </c>
      <c r="J26" s="110" t="s">
        <v>2663</v>
      </c>
      <c r="K26" s="112">
        <v>74.196078431372499</v>
      </c>
      <c r="L26" s="110" t="s">
        <v>2216</v>
      </c>
      <c r="M26" s="111">
        <v>302</v>
      </c>
      <c r="N26" s="113">
        <v>2.0567226890756301</v>
      </c>
      <c r="O26" s="111">
        <v>621.13025210084027</v>
      </c>
      <c r="P26" s="114">
        <v>15.0825</v>
      </c>
      <c r="Q26" s="111">
        <v>346</v>
      </c>
      <c r="R26" s="115">
        <v>15</v>
      </c>
      <c r="S26" s="112">
        <v>44.8</v>
      </c>
      <c r="T26" s="110" t="s">
        <v>31</v>
      </c>
      <c r="U26" s="110" t="s">
        <v>2664</v>
      </c>
      <c r="V26" s="110" t="s">
        <v>2664</v>
      </c>
      <c r="W26" s="114">
        <v>37.314999999999998</v>
      </c>
      <c r="X26" s="114">
        <v>117.577</v>
      </c>
      <c r="Y26" s="114">
        <v>29.433746122449001</v>
      </c>
      <c r="Z26" s="114">
        <v>11.087228319999999</v>
      </c>
      <c r="AA26" s="110" t="s">
        <v>2665</v>
      </c>
      <c r="AB26" s="110" t="s">
        <v>2666</v>
      </c>
    </row>
    <row r="27" spans="1:28" x14ac:dyDescent="0.25">
      <c r="A27" s="108" t="s">
        <v>1134</v>
      </c>
      <c r="B27" s="108" t="s">
        <v>48</v>
      </c>
      <c r="C27">
        <v>17</v>
      </c>
      <c r="D27" s="108" t="s">
        <v>2212</v>
      </c>
      <c r="E27" s="110" t="s">
        <v>2667</v>
      </c>
      <c r="F27" s="110" t="s">
        <v>2668</v>
      </c>
      <c r="G27" s="111">
        <v>817.3880219883564</v>
      </c>
      <c r="H27" s="111">
        <v>164.8840365743695</v>
      </c>
      <c r="I27" s="115">
        <v>1.0056800154889562</v>
      </c>
      <c r="J27" s="110" t="s">
        <v>2663</v>
      </c>
      <c r="K27" s="112">
        <v>74.196078431372499</v>
      </c>
      <c r="L27" s="110" t="s">
        <v>2216</v>
      </c>
      <c r="M27" s="111">
        <v>172</v>
      </c>
      <c r="N27" s="113">
        <v>2.0567226890756301</v>
      </c>
      <c r="O27" s="111">
        <v>353.75630252100837</v>
      </c>
      <c r="P27" s="114">
        <v>22.085000000000001</v>
      </c>
      <c r="Q27" s="111">
        <v>198</v>
      </c>
      <c r="R27" s="115">
        <v>15</v>
      </c>
      <c r="S27" s="112">
        <v>44.8</v>
      </c>
      <c r="T27" s="110" t="s">
        <v>31</v>
      </c>
      <c r="U27" s="110" t="s">
        <v>2664</v>
      </c>
      <c r="V27" s="110" t="s">
        <v>2664</v>
      </c>
      <c r="W27" s="114">
        <v>21.29</v>
      </c>
      <c r="X27" s="114">
        <v>105.542</v>
      </c>
      <c r="Y27" s="114">
        <v>10.3632342346939</v>
      </c>
      <c r="Z27" s="114">
        <v>10.304703360000001</v>
      </c>
      <c r="AA27" s="110" t="s">
        <v>2669</v>
      </c>
      <c r="AB27" s="110" t="s">
        <v>43</v>
      </c>
    </row>
    <row r="28" spans="1:28" x14ac:dyDescent="0.25">
      <c r="A28" s="108" t="s">
        <v>1135</v>
      </c>
      <c r="B28" s="108" t="s">
        <v>49</v>
      </c>
      <c r="C28">
        <v>6</v>
      </c>
      <c r="D28" s="108" t="s">
        <v>2212</v>
      </c>
      <c r="E28" s="110" t="s">
        <v>4154</v>
      </c>
      <c r="F28" s="110" t="s">
        <v>4155</v>
      </c>
      <c r="G28" s="111">
        <v>1417.0158401949557</v>
      </c>
      <c r="H28" s="111">
        <v>325.6736698297824</v>
      </c>
      <c r="I28" s="115">
        <v>14.935885482921028</v>
      </c>
      <c r="J28" s="110" t="s">
        <v>2653</v>
      </c>
      <c r="K28" s="112">
        <v>54</v>
      </c>
      <c r="L28" s="110" t="s">
        <v>2216</v>
      </c>
      <c r="M28" s="111">
        <v>1446</v>
      </c>
      <c r="N28" s="113">
        <v>2.5656984785615502</v>
      </c>
      <c r="O28" s="111">
        <v>3710.0000000000014</v>
      </c>
      <c r="P28" s="114">
        <v>47.015999999999998</v>
      </c>
      <c r="Q28" s="111">
        <v>1456</v>
      </c>
      <c r="R28" s="115">
        <v>7.5</v>
      </c>
      <c r="S28" s="112">
        <v>55</v>
      </c>
      <c r="T28" s="110" t="s">
        <v>31</v>
      </c>
      <c r="U28" s="110" t="s">
        <v>31</v>
      </c>
      <c r="V28" s="110" t="s">
        <v>31</v>
      </c>
      <c r="W28" s="114">
        <v>441.01100000000002</v>
      </c>
      <c r="X28" s="114">
        <v>1918.8520000000001</v>
      </c>
      <c r="Y28" s="114">
        <v>684.85615177835098</v>
      </c>
      <c r="Z28" s="114">
        <v>45.853066599999991</v>
      </c>
      <c r="AA28" s="110" t="s">
        <v>4156</v>
      </c>
      <c r="AB28" s="110" t="s">
        <v>43</v>
      </c>
    </row>
    <row r="29" spans="1:28" x14ac:dyDescent="0.25">
      <c r="A29" s="108" t="s">
        <v>1136</v>
      </c>
      <c r="B29" s="108" t="s">
        <v>50</v>
      </c>
      <c r="C29">
        <v>9</v>
      </c>
      <c r="D29" s="108" t="s">
        <v>2212</v>
      </c>
      <c r="E29" s="110" t="s">
        <v>3633</v>
      </c>
      <c r="F29" s="110" t="s">
        <v>3634</v>
      </c>
      <c r="G29" s="111">
        <v>1541.8118466898954</v>
      </c>
      <c r="H29" s="111">
        <v>762.85141520691138</v>
      </c>
      <c r="I29" s="115">
        <v>1.0128881690702396</v>
      </c>
      <c r="J29" s="110" t="s">
        <v>2653</v>
      </c>
      <c r="K29" s="112">
        <v>58.729729729729698</v>
      </c>
      <c r="L29" s="110" t="s">
        <v>2216</v>
      </c>
      <c r="M29" s="111">
        <v>41</v>
      </c>
      <c r="N29" s="113">
        <v>1.68</v>
      </c>
      <c r="O29" s="111">
        <v>68.88</v>
      </c>
      <c r="P29" s="114">
        <v>2.8570000000000002</v>
      </c>
      <c r="Q29" s="111">
        <v>63</v>
      </c>
      <c r="R29" s="115">
        <v>15</v>
      </c>
      <c r="S29" s="112">
        <v>45.7</v>
      </c>
      <c r="T29" s="110" t="s">
        <v>31</v>
      </c>
      <c r="U29" s="110" t="s">
        <v>31</v>
      </c>
      <c r="V29" s="110" t="s">
        <v>31</v>
      </c>
      <c r="W29" s="114">
        <v>19.178999999999998</v>
      </c>
      <c r="X29" s="114">
        <v>38.762999999999998</v>
      </c>
      <c r="Y29" s="114">
        <v>2.1195550000000001</v>
      </c>
      <c r="Z29" s="114">
        <v>2.0925854055000004</v>
      </c>
      <c r="AA29" s="110" t="s">
        <v>3635</v>
      </c>
      <c r="AB29" s="110" t="s">
        <v>43</v>
      </c>
    </row>
    <row r="30" spans="1:28" x14ac:dyDescent="0.25">
      <c r="A30" s="108" t="s">
        <v>1137</v>
      </c>
      <c r="B30" s="108" t="s">
        <v>51</v>
      </c>
      <c r="C30">
        <v>3</v>
      </c>
      <c r="D30" s="108" t="s">
        <v>2212</v>
      </c>
      <c r="E30" s="110" t="s">
        <v>4157</v>
      </c>
      <c r="F30" s="110" t="s">
        <v>4158</v>
      </c>
      <c r="G30" s="111">
        <v>534.93244639870716</v>
      </c>
      <c r="H30" s="111">
        <v>244.09493207057892</v>
      </c>
      <c r="I30" s="115">
        <v>2.6555201221831388</v>
      </c>
      <c r="J30" s="110" t="s">
        <v>2653</v>
      </c>
      <c r="K30" s="112">
        <v>56.862745098039213</v>
      </c>
      <c r="L30" s="110" t="s">
        <v>2216</v>
      </c>
      <c r="M30" s="111">
        <v>144</v>
      </c>
      <c r="N30" s="113">
        <v>1.2150000000000001</v>
      </c>
      <c r="O30" s="111">
        <v>174.96</v>
      </c>
      <c r="P30" s="114">
        <v>6.6059999999999999</v>
      </c>
      <c r="Q30" s="111">
        <v>170</v>
      </c>
      <c r="R30" s="115">
        <v>15</v>
      </c>
      <c r="S30" s="112">
        <v>46.77</v>
      </c>
      <c r="T30" s="110" t="s">
        <v>31</v>
      </c>
      <c r="U30" s="110" t="s">
        <v>31</v>
      </c>
      <c r="V30" s="110" t="s">
        <v>31</v>
      </c>
      <c r="W30" s="114">
        <v>15.587999999999999</v>
      </c>
      <c r="X30" s="114">
        <v>34.161000000000001</v>
      </c>
      <c r="Y30" s="114">
        <v>14.445569132653064</v>
      </c>
      <c r="Z30" s="114">
        <v>5.4398266509000006</v>
      </c>
      <c r="AA30" s="110" t="s">
        <v>4159</v>
      </c>
      <c r="AB30" s="110" t="s">
        <v>43</v>
      </c>
    </row>
    <row r="31" spans="1:28" x14ac:dyDescent="0.25">
      <c r="A31" s="108" t="s">
        <v>1138</v>
      </c>
      <c r="B31" s="108" t="s">
        <v>52</v>
      </c>
      <c r="C31">
        <v>3</v>
      </c>
      <c r="D31" s="108" t="s">
        <v>2212</v>
      </c>
      <c r="E31" s="110" t="s">
        <v>2876</v>
      </c>
      <c r="F31" s="110" t="s">
        <v>4864</v>
      </c>
      <c r="G31" s="111">
        <v>471.4115738718906</v>
      </c>
      <c r="H31" s="111">
        <v>240.51445174285431</v>
      </c>
      <c r="I31" s="115">
        <v>1.1579033182046072</v>
      </c>
      <c r="J31" s="110" t="s">
        <v>2653</v>
      </c>
      <c r="K31" s="112">
        <v>60.921052631579002</v>
      </c>
      <c r="L31" s="110" t="s">
        <v>2216</v>
      </c>
      <c r="M31" s="111">
        <v>2900</v>
      </c>
      <c r="N31" s="113">
        <v>2.12</v>
      </c>
      <c r="O31" s="111">
        <v>6148</v>
      </c>
      <c r="P31" s="114">
        <v>51.759</v>
      </c>
      <c r="Q31" s="111">
        <v>3190</v>
      </c>
      <c r="R31" s="115">
        <v>15</v>
      </c>
      <c r="S31" s="112">
        <v>51</v>
      </c>
      <c r="T31" s="110" t="s">
        <v>31</v>
      </c>
      <c r="U31" s="110" t="s">
        <v>31</v>
      </c>
      <c r="V31" s="110" t="s">
        <v>31</v>
      </c>
      <c r="W31" s="114">
        <v>539.7192399999999</v>
      </c>
      <c r="X31" s="114">
        <v>1057.857</v>
      </c>
      <c r="Y31" s="114">
        <v>100.872556071429</v>
      </c>
      <c r="Z31" s="114">
        <v>87.116561880000006</v>
      </c>
      <c r="AA31" s="110" t="s">
        <v>4865</v>
      </c>
      <c r="AB31" s="110" t="s">
        <v>43</v>
      </c>
    </row>
    <row r="32" spans="1:28" x14ac:dyDescent="0.25">
      <c r="A32" s="108" t="s">
        <v>1138</v>
      </c>
      <c r="B32" s="108" t="s">
        <v>52</v>
      </c>
      <c r="C32">
        <v>3</v>
      </c>
      <c r="D32" s="108" t="s">
        <v>2212</v>
      </c>
      <c r="E32" s="110" t="s">
        <v>4866</v>
      </c>
      <c r="F32" s="110" t="s">
        <v>4867</v>
      </c>
      <c r="G32" s="111">
        <v>612.83345349675562</v>
      </c>
      <c r="H32" s="111">
        <v>240.40619771190705</v>
      </c>
      <c r="I32" s="115">
        <v>1.1510359655286015</v>
      </c>
      <c r="J32" s="110" t="s">
        <v>2653</v>
      </c>
      <c r="K32" s="112">
        <v>55.588235294117602</v>
      </c>
      <c r="L32" s="110" t="s">
        <v>2216</v>
      </c>
      <c r="M32" s="111">
        <v>38</v>
      </c>
      <c r="N32" s="113">
        <v>2.12</v>
      </c>
      <c r="O32" s="111">
        <v>80.56</v>
      </c>
      <c r="P32" s="114">
        <v>1.6779999999999999</v>
      </c>
      <c r="Q32" s="111">
        <v>58</v>
      </c>
      <c r="R32" s="115">
        <v>12</v>
      </c>
      <c r="S32" s="112">
        <v>35</v>
      </c>
      <c r="T32" s="110" t="s">
        <v>31</v>
      </c>
      <c r="U32" s="110" t="s">
        <v>31</v>
      </c>
      <c r="V32" s="110" t="s">
        <v>31</v>
      </c>
      <c r="W32" s="114">
        <v>7.069</v>
      </c>
      <c r="X32" s="114">
        <v>18.02</v>
      </c>
      <c r="Y32" s="114">
        <v>1.3822803571428599</v>
      </c>
      <c r="Z32" s="114">
        <v>1.2009011000000003</v>
      </c>
      <c r="AA32" s="110" t="s">
        <v>4868</v>
      </c>
      <c r="AB32" s="110" t="s">
        <v>43</v>
      </c>
    </row>
    <row r="33" spans="1:28" x14ac:dyDescent="0.25">
      <c r="A33" s="108" t="s">
        <v>1142</v>
      </c>
      <c r="B33" s="108" t="s">
        <v>56</v>
      </c>
      <c r="C33">
        <v>8</v>
      </c>
      <c r="D33" s="108" t="s">
        <v>2212</v>
      </c>
      <c r="E33" s="110" t="s">
        <v>3455</v>
      </c>
      <c r="F33" s="110" t="s">
        <v>3456</v>
      </c>
      <c r="G33" s="111">
        <v>307.37907450236219</v>
      </c>
      <c r="H33" s="111">
        <v>183.78976737025752</v>
      </c>
      <c r="I33" s="115">
        <v>2.834793705112451</v>
      </c>
      <c r="J33" s="110" t="s">
        <v>2653</v>
      </c>
      <c r="K33" s="112">
        <v>57.046511627907002</v>
      </c>
      <c r="L33" s="110" t="s">
        <v>2216</v>
      </c>
      <c r="M33" s="111">
        <v>594</v>
      </c>
      <c r="N33" s="113">
        <v>2.38</v>
      </c>
      <c r="O33" s="111">
        <v>1413.72</v>
      </c>
      <c r="P33" s="114">
        <v>15.734</v>
      </c>
      <c r="Q33" s="111">
        <v>667</v>
      </c>
      <c r="R33" s="115">
        <v>5</v>
      </c>
      <c r="S33" s="112">
        <v>53.4</v>
      </c>
      <c r="T33" s="110" t="s">
        <v>31</v>
      </c>
      <c r="U33" s="110" t="s">
        <v>31</v>
      </c>
      <c r="V33" s="110" t="s">
        <v>31</v>
      </c>
      <c r="W33" s="114">
        <v>94.836953523238378</v>
      </c>
      <c r="X33" s="114">
        <v>158.61000000000001</v>
      </c>
      <c r="Y33" s="114">
        <v>49.738</v>
      </c>
      <c r="Z33" s="114">
        <v>17.545544817000003</v>
      </c>
      <c r="AA33" s="110" t="s">
        <v>3457</v>
      </c>
      <c r="AB33" s="110" t="s">
        <v>43</v>
      </c>
    </row>
    <row r="34" spans="1:28" x14ac:dyDescent="0.25">
      <c r="A34" s="108" t="s">
        <v>1144</v>
      </c>
      <c r="B34" s="108" t="s">
        <v>58</v>
      </c>
      <c r="C34">
        <v>6</v>
      </c>
      <c r="D34" s="108" t="s">
        <v>2212</v>
      </c>
      <c r="E34" s="110" t="s">
        <v>4160</v>
      </c>
      <c r="F34" s="110" t="s">
        <v>4161</v>
      </c>
      <c r="G34" s="111">
        <v>644.7986056046135</v>
      </c>
      <c r="H34" s="111">
        <v>235.68564226847406</v>
      </c>
      <c r="I34" s="115">
        <v>18.430810769156889</v>
      </c>
      <c r="J34" s="110" t="s">
        <v>2705</v>
      </c>
      <c r="K34" s="112">
        <v>73</v>
      </c>
      <c r="L34" s="110" t="s">
        <v>2216</v>
      </c>
      <c r="M34" s="111">
        <v>6928</v>
      </c>
      <c r="N34" s="113">
        <v>2.85147228637413</v>
      </c>
      <c r="O34" s="111">
        <v>19754.999999999971</v>
      </c>
      <c r="P34" s="114">
        <v>126.622</v>
      </c>
      <c r="Q34" s="111">
        <v>6625</v>
      </c>
      <c r="R34" s="115">
        <v>9.5</v>
      </c>
      <c r="S34" s="112">
        <v>44.5</v>
      </c>
      <c r="T34" s="110" t="s">
        <v>31</v>
      </c>
      <c r="U34" s="110" t="s">
        <v>31</v>
      </c>
      <c r="V34" s="110" t="s">
        <v>31</v>
      </c>
      <c r="W34" s="114">
        <v>1699.4290000000001</v>
      </c>
      <c r="X34" s="114">
        <v>4649.3687056074796</v>
      </c>
      <c r="Y34" s="114">
        <v>2739.9547328460399</v>
      </c>
      <c r="Z34" s="114">
        <v>148.66164962375001</v>
      </c>
      <c r="AA34" s="110" t="s">
        <v>4162</v>
      </c>
      <c r="AB34" s="110" t="s">
        <v>43</v>
      </c>
    </row>
    <row r="35" spans="1:28" x14ac:dyDescent="0.25">
      <c r="A35" s="108" t="s">
        <v>1145</v>
      </c>
      <c r="B35" s="108" t="s">
        <v>59</v>
      </c>
      <c r="C35">
        <v>8</v>
      </c>
      <c r="D35" s="108" t="s">
        <v>2212</v>
      </c>
      <c r="E35" s="110" t="s">
        <v>3250</v>
      </c>
      <c r="F35" s="110" t="s">
        <v>3251</v>
      </c>
      <c r="G35" s="111">
        <v>579.69660218303272</v>
      </c>
      <c r="H35" s="111">
        <v>192.35342068115395</v>
      </c>
      <c r="I35" s="115">
        <v>3.6666668133800102</v>
      </c>
      <c r="J35" s="110" t="s">
        <v>2653</v>
      </c>
      <c r="K35" s="112">
        <v>64.684210526315809</v>
      </c>
      <c r="L35" s="110" t="s">
        <v>2216</v>
      </c>
      <c r="M35" s="111">
        <v>325</v>
      </c>
      <c r="N35" s="113">
        <v>2.12</v>
      </c>
      <c r="O35" s="111">
        <v>689</v>
      </c>
      <c r="P35" s="114">
        <v>7.2229999999999999</v>
      </c>
      <c r="Q35" s="111">
        <v>307</v>
      </c>
      <c r="R35" s="115">
        <v>8</v>
      </c>
      <c r="S35" s="112">
        <v>45.3</v>
      </c>
      <c r="T35" s="110" t="s">
        <v>31</v>
      </c>
      <c r="U35" s="110" t="s">
        <v>31</v>
      </c>
      <c r="V35" s="110" t="s">
        <v>31</v>
      </c>
      <c r="W35" s="114">
        <v>48.374000000000002</v>
      </c>
      <c r="X35" s="114">
        <v>145.785</v>
      </c>
      <c r="Y35" s="114">
        <v>26.494630331122451</v>
      </c>
      <c r="Z35" s="114">
        <v>7.2258079830000002</v>
      </c>
      <c r="AA35" s="110" t="s">
        <v>3252</v>
      </c>
      <c r="AB35" s="110" t="s">
        <v>43</v>
      </c>
    </row>
    <row r="36" spans="1:28" x14ac:dyDescent="0.25">
      <c r="A36" s="108" t="s">
        <v>1146</v>
      </c>
      <c r="B36" s="108" t="s">
        <v>60</v>
      </c>
      <c r="C36">
        <v>12</v>
      </c>
      <c r="D36" s="108" t="s">
        <v>2212</v>
      </c>
      <c r="E36" s="110" t="s">
        <v>2670</v>
      </c>
      <c r="F36" s="110" t="s">
        <v>2671</v>
      </c>
      <c r="G36" s="111">
        <v>515.68458066416133</v>
      </c>
      <c r="H36" s="111">
        <v>176.96282915408401</v>
      </c>
      <c r="I36" s="115">
        <v>8.5237016329691446</v>
      </c>
      <c r="J36" s="110" t="s">
        <v>2653</v>
      </c>
      <c r="K36" s="112">
        <v>64.45614035087722</v>
      </c>
      <c r="L36" s="110" t="s">
        <v>2216</v>
      </c>
      <c r="M36" s="111">
        <v>2024</v>
      </c>
      <c r="N36" s="113">
        <v>2.0674342105263159</v>
      </c>
      <c r="O36" s="111">
        <v>4184.4868421052633</v>
      </c>
      <c r="P36" s="114">
        <v>43.451999999999998</v>
      </c>
      <c r="Q36" s="111">
        <v>1464</v>
      </c>
      <c r="R36" s="115">
        <v>6</v>
      </c>
      <c r="S36" s="112">
        <v>53</v>
      </c>
      <c r="T36" s="110" t="s">
        <v>31</v>
      </c>
      <c r="U36" s="110" t="s">
        <v>31</v>
      </c>
      <c r="V36" s="110" t="s">
        <v>31</v>
      </c>
      <c r="W36" s="114">
        <v>270.28199999999998</v>
      </c>
      <c r="X36" s="114">
        <v>787.62450000000001</v>
      </c>
      <c r="Y36" s="114">
        <v>358.29760755459176</v>
      </c>
      <c r="Z36" s="114">
        <v>42.035446919999998</v>
      </c>
      <c r="AA36" s="110" t="s">
        <v>2672</v>
      </c>
      <c r="AB36" s="110" t="s">
        <v>2673</v>
      </c>
    </row>
    <row r="37" spans="1:28" x14ac:dyDescent="0.25">
      <c r="A37" s="108" t="s">
        <v>1147</v>
      </c>
      <c r="B37" s="108" t="s">
        <v>61</v>
      </c>
      <c r="C37">
        <v>16</v>
      </c>
      <c r="D37" s="108" t="s">
        <v>2212</v>
      </c>
      <c r="E37" s="110" t="s">
        <v>2674</v>
      </c>
      <c r="F37" s="110" t="s">
        <v>2675</v>
      </c>
      <c r="G37" s="111">
        <v>430.12195812231187</v>
      </c>
      <c r="H37" s="111">
        <v>202.79798871264322</v>
      </c>
      <c r="I37" s="115">
        <v>6.2058888184987202</v>
      </c>
      <c r="J37" s="110" t="s">
        <v>2676</v>
      </c>
      <c r="K37" s="112">
        <v>63.543859649122801</v>
      </c>
      <c r="L37" s="110" t="s">
        <v>2216</v>
      </c>
      <c r="M37" s="111">
        <v>5227</v>
      </c>
      <c r="N37" s="113">
        <v>2.08609</v>
      </c>
      <c r="O37" s="111">
        <v>10903.99243</v>
      </c>
      <c r="P37" s="114">
        <v>70.537999999999997</v>
      </c>
      <c r="Q37" s="111">
        <v>5436</v>
      </c>
      <c r="R37" s="115">
        <v>8</v>
      </c>
      <c r="S37" s="112">
        <v>50.62</v>
      </c>
      <c r="T37" s="110" t="s">
        <v>31</v>
      </c>
      <c r="U37" s="110" t="s">
        <v>2664</v>
      </c>
      <c r="V37" s="110" t="s">
        <v>2664</v>
      </c>
      <c r="W37" s="114">
        <v>807.12732281578883</v>
      </c>
      <c r="X37" s="114">
        <v>1711.867</v>
      </c>
      <c r="Y37" s="114">
        <v>768.88622399999997</v>
      </c>
      <c r="Z37" s="114">
        <v>123.89622928920001</v>
      </c>
      <c r="AA37" s="110" t="s">
        <v>2677</v>
      </c>
      <c r="AB37" s="110" t="s">
        <v>43</v>
      </c>
    </row>
    <row r="38" spans="1:28" x14ac:dyDescent="0.25">
      <c r="A38" s="108" t="s">
        <v>1147</v>
      </c>
      <c r="B38" s="108" t="s">
        <v>61</v>
      </c>
      <c r="C38">
        <v>16</v>
      </c>
      <c r="D38" s="108" t="s">
        <v>2212</v>
      </c>
      <c r="E38" s="110" t="s">
        <v>2678</v>
      </c>
      <c r="F38" s="110" t="s">
        <v>2679</v>
      </c>
      <c r="G38" s="111">
        <v>454.81125587884048</v>
      </c>
      <c r="H38" s="111">
        <v>205.8486775592479</v>
      </c>
      <c r="I38" s="115">
        <v>8.8843299761152945</v>
      </c>
      <c r="J38" s="110" t="s">
        <v>2663</v>
      </c>
      <c r="K38" s="112">
        <v>63.315789473684198</v>
      </c>
      <c r="L38" s="110" t="s">
        <v>2216</v>
      </c>
      <c r="M38" s="111">
        <v>1735</v>
      </c>
      <c r="N38" s="113">
        <v>2.2138</v>
      </c>
      <c r="O38" s="111">
        <v>3840.9429999999998</v>
      </c>
      <c r="P38" s="114">
        <v>31.9</v>
      </c>
      <c r="Q38" s="111">
        <v>1807</v>
      </c>
      <c r="R38" s="115">
        <v>8</v>
      </c>
      <c r="S38" s="112">
        <v>42.19</v>
      </c>
      <c r="T38" s="110" t="s">
        <v>2664</v>
      </c>
      <c r="U38" s="110" t="s">
        <v>2664</v>
      </c>
      <c r="V38" s="110" t="s">
        <v>2664</v>
      </c>
      <c r="W38" s="114">
        <v>288.58835855261435</v>
      </c>
      <c r="X38" s="114">
        <v>637.62</v>
      </c>
      <c r="Y38" s="114">
        <v>325.77889371428603</v>
      </c>
      <c r="Z38" s="114">
        <v>36.668932220000009</v>
      </c>
      <c r="AA38" s="110" t="s">
        <v>2680</v>
      </c>
      <c r="AB38" s="110" t="s">
        <v>43</v>
      </c>
    </row>
    <row r="39" spans="1:28" x14ac:dyDescent="0.25">
      <c r="A39" s="108" t="s">
        <v>1148</v>
      </c>
      <c r="B39" s="108" t="s">
        <v>62</v>
      </c>
      <c r="C39">
        <v>12</v>
      </c>
      <c r="D39" s="108" t="s">
        <v>7336</v>
      </c>
      <c r="E39" s="110" t="s">
        <v>5739</v>
      </c>
      <c r="F39" s="110" t="s">
        <v>5740</v>
      </c>
      <c r="G39" s="111">
        <v>305.82829915766189</v>
      </c>
      <c r="H39" s="111">
        <v>269.58223432315151</v>
      </c>
      <c r="I39" s="115">
        <v>0.4439887646566455</v>
      </c>
      <c r="J39" s="110" t="s">
        <v>2663</v>
      </c>
      <c r="K39" s="112">
        <v>58.72972972972974</v>
      </c>
      <c r="L39" s="110" t="s">
        <v>2216</v>
      </c>
      <c r="M39" s="111">
        <v>161</v>
      </c>
      <c r="N39" s="113">
        <v>2.5</v>
      </c>
      <c r="O39" s="111">
        <v>402.5</v>
      </c>
      <c r="P39" s="114">
        <v>6.2149999999999999</v>
      </c>
      <c r="Q39" s="111">
        <v>148</v>
      </c>
      <c r="R39" s="115">
        <v>15</v>
      </c>
      <c r="S39" s="112">
        <v>42</v>
      </c>
      <c r="T39" s="110" t="s">
        <v>2664</v>
      </c>
      <c r="U39" s="110" t="s">
        <v>2664</v>
      </c>
      <c r="V39" s="110" t="s">
        <v>2664</v>
      </c>
      <c r="W39" s="114">
        <v>39.604999999999997</v>
      </c>
      <c r="X39" s="114">
        <v>44.93</v>
      </c>
      <c r="Y39" s="114">
        <v>1.9450500000000004</v>
      </c>
      <c r="Z39" s="114">
        <v>4.3808540999999996</v>
      </c>
      <c r="AA39" s="110" t="s">
        <v>5741</v>
      </c>
      <c r="AB39" s="110" t="s">
        <v>5742</v>
      </c>
    </row>
    <row r="40" spans="1:28" x14ac:dyDescent="0.25">
      <c r="A40" s="108" t="s">
        <v>1149</v>
      </c>
      <c r="B40" s="108" t="s">
        <v>63</v>
      </c>
      <c r="C40">
        <v>12</v>
      </c>
      <c r="D40" s="108" t="s">
        <v>2212</v>
      </c>
      <c r="E40" s="110" t="s">
        <v>3581</v>
      </c>
      <c r="F40" s="110" t="s">
        <v>3582</v>
      </c>
      <c r="G40" s="111">
        <v>195.47947765355877</v>
      </c>
      <c r="H40" s="111">
        <v>159.45592142690924</v>
      </c>
      <c r="I40" s="115">
        <v>1.126475685103459</v>
      </c>
      <c r="J40" s="110" t="s">
        <v>2653</v>
      </c>
      <c r="K40" s="112">
        <v>57.046511627907002</v>
      </c>
      <c r="L40" s="110" t="s">
        <v>2216</v>
      </c>
      <c r="M40" s="111">
        <v>797</v>
      </c>
      <c r="N40" s="113">
        <v>2.82</v>
      </c>
      <c r="O40" s="111">
        <v>2247.54</v>
      </c>
      <c r="P40" s="114">
        <v>15.272</v>
      </c>
      <c r="Q40" s="111">
        <v>740</v>
      </c>
      <c r="R40" s="115">
        <v>10</v>
      </c>
      <c r="S40" s="112">
        <v>51</v>
      </c>
      <c r="T40" s="110" t="s">
        <v>31</v>
      </c>
      <c r="U40" s="110" t="s">
        <v>31</v>
      </c>
      <c r="V40" s="110" t="s">
        <v>31</v>
      </c>
      <c r="W40" s="114">
        <v>130.81</v>
      </c>
      <c r="X40" s="114">
        <v>160.36199999999999</v>
      </c>
      <c r="Y40" s="114">
        <v>22.057569999999998</v>
      </c>
      <c r="Z40" s="114">
        <v>19.581044039999998</v>
      </c>
      <c r="AA40" s="110" t="s">
        <v>3583</v>
      </c>
      <c r="AB40" s="110" t="s">
        <v>43</v>
      </c>
    </row>
    <row r="41" spans="1:28" x14ac:dyDescent="0.25">
      <c r="A41" s="108" t="s">
        <v>1150</v>
      </c>
      <c r="B41" s="108" t="s">
        <v>64</v>
      </c>
      <c r="C41">
        <v>3</v>
      </c>
      <c r="D41" s="108" t="s">
        <v>7336</v>
      </c>
      <c r="E41" s="110" t="s">
        <v>5675</v>
      </c>
      <c r="F41" s="110" t="s">
        <v>5676</v>
      </c>
      <c r="G41" s="111">
        <v>443.48741159747482</v>
      </c>
      <c r="H41" s="111">
        <v>204.76724789489279</v>
      </c>
      <c r="I41" s="115">
        <v>2.4882621481647442</v>
      </c>
      <c r="J41" s="110" t="s">
        <v>2653</v>
      </c>
      <c r="K41" s="112">
        <v>60.350877192982466</v>
      </c>
      <c r="L41" s="110" t="s">
        <v>2216</v>
      </c>
      <c r="M41" s="111">
        <v>1908</v>
      </c>
      <c r="N41" s="113">
        <v>2.198</v>
      </c>
      <c r="O41" s="111">
        <v>4193.7839999999997</v>
      </c>
      <c r="P41" s="114">
        <v>46.506</v>
      </c>
      <c r="Q41" s="111">
        <v>2850</v>
      </c>
      <c r="R41" s="115">
        <v>5</v>
      </c>
      <c r="S41" s="112">
        <v>54.62</v>
      </c>
      <c r="T41" s="110" t="s">
        <v>31</v>
      </c>
      <c r="U41" s="110" t="s">
        <v>31</v>
      </c>
      <c r="V41" s="110" t="s">
        <v>31</v>
      </c>
      <c r="W41" s="114">
        <v>313.44360690015679</v>
      </c>
      <c r="X41" s="114">
        <v>678.86</v>
      </c>
      <c r="Y41" s="114">
        <v>172.30196954081632</v>
      </c>
      <c r="Z41" s="114">
        <v>69.2459070954</v>
      </c>
      <c r="AA41" s="110" t="s">
        <v>5677</v>
      </c>
      <c r="AB41" s="110" t="s">
        <v>43</v>
      </c>
    </row>
    <row r="42" spans="1:28" x14ac:dyDescent="0.25">
      <c r="A42" s="108" t="s">
        <v>1151</v>
      </c>
      <c r="B42" s="108" t="s">
        <v>65</v>
      </c>
      <c r="C42">
        <v>17</v>
      </c>
      <c r="D42" s="108" t="s">
        <v>2212</v>
      </c>
      <c r="E42" s="110" t="s">
        <v>4579</v>
      </c>
      <c r="F42" s="110" t="s">
        <v>4580</v>
      </c>
      <c r="G42" s="111">
        <v>401.37878746548716</v>
      </c>
      <c r="H42" s="111">
        <v>235.89421257136254</v>
      </c>
      <c r="I42" s="115">
        <v>1.3886437373948137</v>
      </c>
      <c r="J42" s="110" t="s">
        <v>2676</v>
      </c>
      <c r="K42" s="112">
        <v>53.056338879701698</v>
      </c>
      <c r="L42" s="110" t="s">
        <v>2216</v>
      </c>
      <c r="M42" s="111">
        <v>6964</v>
      </c>
      <c r="N42" s="113">
        <v>2.1191839131072947</v>
      </c>
      <c r="O42" s="111">
        <v>14757.996770879201</v>
      </c>
      <c r="P42" s="114">
        <v>333.31599999999997</v>
      </c>
      <c r="Q42" s="111">
        <v>5849</v>
      </c>
      <c r="R42" s="115">
        <v>10</v>
      </c>
      <c r="S42" s="112">
        <v>56.3</v>
      </c>
      <c r="T42" s="110" t="s">
        <v>2664</v>
      </c>
      <c r="U42" s="110" t="s">
        <v>2664</v>
      </c>
      <c r="V42" s="110" t="s">
        <v>2664</v>
      </c>
      <c r="W42" s="114">
        <v>1270.684</v>
      </c>
      <c r="X42" s="114">
        <v>2162.0945999999999</v>
      </c>
      <c r="Y42" s="114">
        <v>346.45871849999997</v>
      </c>
      <c r="Z42" s="114">
        <v>249.49431533099997</v>
      </c>
      <c r="AA42" s="110" t="s">
        <v>4581</v>
      </c>
      <c r="AB42" s="110" t="s">
        <v>43</v>
      </c>
    </row>
    <row r="43" spans="1:28" x14ac:dyDescent="0.25">
      <c r="A43" s="108" t="s">
        <v>1153</v>
      </c>
      <c r="B43" s="108" t="s">
        <v>67</v>
      </c>
      <c r="C43">
        <v>5</v>
      </c>
      <c r="D43" s="108" t="s">
        <v>2212</v>
      </c>
      <c r="E43" s="110" t="s">
        <v>4487</v>
      </c>
      <c r="F43" s="110" t="s">
        <v>4488</v>
      </c>
      <c r="G43" s="111">
        <v>1101.5076294395276</v>
      </c>
      <c r="H43" s="111">
        <v>231.43850155918176</v>
      </c>
      <c r="I43" s="115">
        <v>2.7960131520201412</v>
      </c>
      <c r="J43" s="110" t="s">
        <v>2653</v>
      </c>
      <c r="K43" s="112">
        <v>57.385964912280713</v>
      </c>
      <c r="L43" s="110" t="s">
        <v>2216</v>
      </c>
      <c r="M43" s="111">
        <v>1499</v>
      </c>
      <c r="N43" s="113">
        <v>1.8350586611456177</v>
      </c>
      <c r="O43" s="111">
        <v>2750.7529330572811</v>
      </c>
      <c r="P43" s="114">
        <v>65.356999999999999</v>
      </c>
      <c r="Q43" s="111">
        <v>2195</v>
      </c>
      <c r="R43" s="115">
        <v>6.5</v>
      </c>
      <c r="S43" s="112">
        <v>62</v>
      </c>
      <c r="T43" s="110" t="s">
        <v>31</v>
      </c>
      <c r="U43" s="110" t="s">
        <v>31</v>
      </c>
      <c r="V43" s="110" t="s">
        <v>31</v>
      </c>
      <c r="W43" s="114">
        <v>232.37</v>
      </c>
      <c r="X43" s="114">
        <v>1105.941</v>
      </c>
      <c r="Y43" s="114">
        <v>208.11463619954077</v>
      </c>
      <c r="Z43" s="114">
        <v>74.432638505</v>
      </c>
      <c r="AA43" s="110" t="s">
        <v>4489</v>
      </c>
      <c r="AB43" s="110" t="s">
        <v>43</v>
      </c>
    </row>
    <row r="44" spans="1:28" x14ac:dyDescent="0.25">
      <c r="A44" s="108" t="s">
        <v>1154</v>
      </c>
      <c r="B44" s="108" t="s">
        <v>68</v>
      </c>
      <c r="C44">
        <v>2</v>
      </c>
      <c r="D44" s="108" t="s">
        <v>2212</v>
      </c>
      <c r="E44" s="110" t="s">
        <v>2681</v>
      </c>
      <c r="F44" s="110" t="s">
        <v>2682</v>
      </c>
      <c r="G44" s="111">
        <v>278.35056021911498</v>
      </c>
      <c r="H44" s="111">
        <v>199.75983612347252</v>
      </c>
      <c r="I44" s="115">
        <v>0.7290367395859757</v>
      </c>
      <c r="J44" s="110" t="s">
        <v>2653</v>
      </c>
      <c r="K44" s="112">
        <v>60.122807017543899</v>
      </c>
      <c r="L44" s="110" t="s">
        <v>2216</v>
      </c>
      <c r="M44" s="111">
        <v>356</v>
      </c>
      <c r="N44" s="113">
        <v>1.95</v>
      </c>
      <c r="O44" s="111">
        <v>694.19999999999993</v>
      </c>
      <c r="P44" s="114">
        <v>18.274999999999999</v>
      </c>
      <c r="Q44" s="111">
        <v>338</v>
      </c>
      <c r="R44" s="115">
        <v>5</v>
      </c>
      <c r="S44" s="112">
        <v>46.75</v>
      </c>
      <c r="T44" s="110" t="s">
        <v>31</v>
      </c>
      <c r="U44" s="110" t="s">
        <v>31</v>
      </c>
      <c r="V44" s="110" t="s">
        <v>31</v>
      </c>
      <c r="W44" s="114">
        <v>50.61574655647383</v>
      </c>
      <c r="X44" s="114">
        <v>70.529300000000006</v>
      </c>
      <c r="Y44" s="114">
        <v>7.9815685867347002</v>
      </c>
      <c r="Z44" s="114">
        <v>10.948102</v>
      </c>
      <c r="AA44" s="110" t="s">
        <v>2683</v>
      </c>
      <c r="AB44" s="110" t="s">
        <v>43</v>
      </c>
    </row>
    <row r="45" spans="1:28" x14ac:dyDescent="0.25">
      <c r="A45" s="108" t="s">
        <v>1157</v>
      </c>
      <c r="B45" s="108" t="s">
        <v>71</v>
      </c>
      <c r="C45">
        <v>16</v>
      </c>
      <c r="D45" s="108" t="s">
        <v>2212</v>
      </c>
      <c r="E45" s="110" t="s">
        <v>4163</v>
      </c>
      <c r="F45" s="110" t="s">
        <v>4164</v>
      </c>
      <c r="G45" s="111">
        <v>318.08257268463581</v>
      </c>
      <c r="H45" s="111">
        <v>201.0976175263468</v>
      </c>
      <c r="I45" s="115">
        <v>3.0489437676856386</v>
      </c>
      <c r="J45" s="110" t="s">
        <v>2705</v>
      </c>
      <c r="K45" s="112">
        <v>63.235294117647058</v>
      </c>
      <c r="L45" s="110" t="s">
        <v>2216</v>
      </c>
      <c r="M45" s="111">
        <v>10516</v>
      </c>
      <c r="N45" s="113">
        <v>2.355485833808709</v>
      </c>
      <c r="O45" s="111">
        <v>24770.289028332383</v>
      </c>
      <c r="P45" s="114">
        <v>138.65700000000001</v>
      </c>
      <c r="Q45" s="111">
        <v>8565</v>
      </c>
      <c r="R45" s="115">
        <v>10</v>
      </c>
      <c r="S45" s="112">
        <v>45</v>
      </c>
      <c r="T45" s="110" t="s">
        <v>31</v>
      </c>
      <c r="U45" s="110" t="s">
        <v>31</v>
      </c>
      <c r="V45" s="110" t="s">
        <v>31</v>
      </c>
      <c r="W45" s="114">
        <v>1818.154829798377</v>
      </c>
      <c r="X45" s="114">
        <v>2875.8339999999998</v>
      </c>
      <c r="Y45" s="114">
        <v>575.3603039999997</v>
      </c>
      <c r="Z45" s="114">
        <v>188.70807330000002</v>
      </c>
      <c r="AA45" s="110" t="s">
        <v>4165</v>
      </c>
      <c r="AB45" s="110" t="s">
        <v>43</v>
      </c>
    </row>
    <row r="46" spans="1:28" x14ac:dyDescent="0.25">
      <c r="A46" s="108" t="s">
        <v>1159</v>
      </c>
      <c r="B46" s="108" t="s">
        <v>73</v>
      </c>
      <c r="C46">
        <v>12</v>
      </c>
      <c r="D46" s="108" t="s">
        <v>7336</v>
      </c>
      <c r="E46" s="110" t="s">
        <v>6402</v>
      </c>
      <c r="F46" s="110" t="s">
        <v>6403</v>
      </c>
      <c r="G46" s="111">
        <v>163.15565662290155</v>
      </c>
      <c r="H46" s="111">
        <v>145.83728209988226</v>
      </c>
      <c r="I46" s="115">
        <v>0.32906339905088844</v>
      </c>
      <c r="J46" s="110" t="s">
        <v>2663</v>
      </c>
      <c r="K46" s="112">
        <v>41.232558139534881</v>
      </c>
      <c r="L46" s="110" t="s">
        <v>2216</v>
      </c>
      <c r="M46" s="111">
        <v>654</v>
      </c>
      <c r="N46" s="113">
        <v>2.12</v>
      </c>
      <c r="O46" s="111">
        <v>1386.48</v>
      </c>
      <c r="P46" s="114">
        <v>12.999000000000001</v>
      </c>
      <c r="Q46" s="111">
        <v>657</v>
      </c>
      <c r="R46" s="115">
        <v>5</v>
      </c>
      <c r="S46" s="112">
        <v>51</v>
      </c>
      <c r="T46" s="110" t="s">
        <v>2664</v>
      </c>
      <c r="U46" s="110" t="s">
        <v>2664</v>
      </c>
      <c r="V46" s="110" t="s">
        <v>2664</v>
      </c>
      <c r="W46" s="114">
        <v>73.803173333333334</v>
      </c>
      <c r="X46" s="114">
        <v>82.567400000000006</v>
      </c>
      <c r="Y46" s="114">
        <v>5.1558890000000002</v>
      </c>
      <c r="Z46" s="114">
        <v>15.668375805</v>
      </c>
      <c r="AA46" s="110" t="s">
        <v>6404</v>
      </c>
      <c r="AB46" s="110" t="s">
        <v>43</v>
      </c>
    </row>
    <row r="47" spans="1:28" x14ac:dyDescent="0.25">
      <c r="A47" s="108" t="s">
        <v>1160</v>
      </c>
      <c r="B47" s="108" t="s">
        <v>74</v>
      </c>
      <c r="C47">
        <v>14</v>
      </c>
      <c r="D47" s="108" t="s">
        <v>7336</v>
      </c>
      <c r="E47" s="110" t="s">
        <v>6043</v>
      </c>
      <c r="F47" s="110" t="s">
        <v>6044</v>
      </c>
      <c r="G47" s="111">
        <v>967.09616565072622</v>
      </c>
      <c r="H47" s="111">
        <v>282.43563865974772</v>
      </c>
      <c r="I47" s="115">
        <v>7.873564652694867</v>
      </c>
      <c r="J47" s="110" t="s">
        <v>2653</v>
      </c>
      <c r="K47" s="112">
        <v>56.942676098352898</v>
      </c>
      <c r="L47" s="110" t="s">
        <v>2216</v>
      </c>
      <c r="M47" s="111">
        <v>2442</v>
      </c>
      <c r="N47" s="113">
        <v>1.8439044481054365</v>
      </c>
      <c r="O47" s="111">
        <v>4502.8146622734757</v>
      </c>
      <c r="P47" s="114">
        <v>31.085000000000001</v>
      </c>
      <c r="Q47" s="111">
        <v>1427</v>
      </c>
      <c r="R47" s="115">
        <v>7</v>
      </c>
      <c r="S47" s="112">
        <v>51.03</v>
      </c>
      <c r="T47" s="110" t="s">
        <v>31</v>
      </c>
      <c r="U47" s="110" t="s">
        <v>31</v>
      </c>
      <c r="V47" s="110" t="s">
        <v>31</v>
      </c>
      <c r="W47" s="114">
        <v>464.19069724057516</v>
      </c>
      <c r="X47" s="114">
        <v>1589.4490000000001</v>
      </c>
      <c r="Y47" s="114">
        <v>286.09800000000001</v>
      </c>
      <c r="Z47" s="114">
        <v>36.336527687250005</v>
      </c>
      <c r="AA47" s="110" t="s">
        <v>6045</v>
      </c>
      <c r="AB47" s="110" t="s">
        <v>6046</v>
      </c>
    </row>
    <row r="48" spans="1:28" x14ac:dyDescent="0.25">
      <c r="A48" s="108" t="s">
        <v>1162</v>
      </c>
      <c r="B48" s="108" t="s">
        <v>76</v>
      </c>
      <c r="C48">
        <v>1</v>
      </c>
      <c r="D48" s="108" t="s">
        <v>2212</v>
      </c>
      <c r="E48" s="110" t="s">
        <v>3253</v>
      </c>
      <c r="F48" s="110" t="s">
        <v>3254</v>
      </c>
      <c r="G48" s="111">
        <v>363.93559552518826</v>
      </c>
      <c r="H48" s="111">
        <v>251.15639261894697</v>
      </c>
      <c r="I48" s="115">
        <v>1.2726149123678148</v>
      </c>
      <c r="J48" s="110" t="s">
        <v>2653</v>
      </c>
      <c r="K48" s="112">
        <v>59.081081081081102</v>
      </c>
      <c r="L48" s="110" t="s">
        <v>2216</v>
      </c>
      <c r="M48" s="111">
        <v>149</v>
      </c>
      <c r="N48" s="113">
        <v>1.82</v>
      </c>
      <c r="O48" s="111">
        <v>271.18</v>
      </c>
      <c r="P48" s="114">
        <v>5.5049999999999999</v>
      </c>
      <c r="Q48" s="111">
        <v>143</v>
      </c>
      <c r="R48" s="115">
        <v>11.2</v>
      </c>
      <c r="S48" s="112">
        <v>64.7</v>
      </c>
      <c r="T48" s="110" t="s">
        <v>31</v>
      </c>
      <c r="U48" s="110" t="s">
        <v>31</v>
      </c>
      <c r="V48" s="110" t="s">
        <v>31</v>
      </c>
      <c r="W48" s="114">
        <v>24.859635550898204</v>
      </c>
      <c r="X48" s="114">
        <v>36.022599999999997</v>
      </c>
      <c r="Y48" s="114">
        <v>7.6194480000000002</v>
      </c>
      <c r="Z48" s="114">
        <v>5.987237715</v>
      </c>
      <c r="AA48" s="110" t="s">
        <v>3255</v>
      </c>
      <c r="AB48" s="110" t="s">
        <v>43</v>
      </c>
    </row>
    <row r="49" spans="1:28" x14ac:dyDescent="0.25">
      <c r="A49" s="108" t="s">
        <v>1163</v>
      </c>
      <c r="B49" s="108" t="s">
        <v>77</v>
      </c>
      <c r="C49">
        <v>15</v>
      </c>
      <c r="D49" s="108" t="s">
        <v>7336</v>
      </c>
      <c r="E49" s="110" t="s">
        <v>6405</v>
      </c>
      <c r="F49" s="110" t="s">
        <v>6406</v>
      </c>
      <c r="G49" s="111">
        <v>324.75986348682591</v>
      </c>
      <c r="H49" s="111">
        <v>156.97139663236916</v>
      </c>
      <c r="I49" s="115">
        <v>6.2887939937921731</v>
      </c>
      <c r="J49" s="110" t="s">
        <v>3381</v>
      </c>
      <c r="K49" s="112">
        <v>57.842105263157897</v>
      </c>
      <c r="L49" s="110" t="s">
        <v>2216</v>
      </c>
      <c r="M49" s="111">
        <v>23659</v>
      </c>
      <c r="N49" s="113">
        <v>2.5588912615668047</v>
      </c>
      <c r="O49" s="111">
        <v>60540.808357409034</v>
      </c>
      <c r="P49" s="114">
        <v>305</v>
      </c>
      <c r="Q49" s="111">
        <v>24768</v>
      </c>
      <c r="R49" s="115">
        <v>6</v>
      </c>
      <c r="S49" s="112">
        <v>41.4</v>
      </c>
      <c r="T49" s="110" t="s">
        <v>2664</v>
      </c>
      <c r="U49" s="110" t="s">
        <v>31</v>
      </c>
      <c r="V49" s="110" t="s">
        <v>31</v>
      </c>
      <c r="W49" s="114">
        <v>3468.658963007013</v>
      </c>
      <c r="X49" s="114">
        <v>7176.3469999999998</v>
      </c>
      <c r="Y49" s="114">
        <v>2757.7316025</v>
      </c>
      <c r="Z49" s="114">
        <v>438.51517559999996</v>
      </c>
      <c r="AA49" s="110" t="s">
        <v>6407</v>
      </c>
      <c r="AB49" s="110" t="s">
        <v>43</v>
      </c>
    </row>
    <row r="50" spans="1:28" x14ac:dyDescent="0.25">
      <c r="A50" s="108" t="s">
        <v>1167</v>
      </c>
      <c r="B50" s="108" t="s">
        <v>81</v>
      </c>
      <c r="C50">
        <v>15</v>
      </c>
      <c r="D50" s="108" t="s">
        <v>2212</v>
      </c>
      <c r="E50" s="110" t="s">
        <v>3320</v>
      </c>
      <c r="F50" s="110" t="s">
        <v>3321</v>
      </c>
      <c r="G50" s="111">
        <v>448.80907421158122</v>
      </c>
      <c r="H50" s="111">
        <v>191.89654662689753</v>
      </c>
      <c r="I50" s="115">
        <v>4.0900380066507314</v>
      </c>
      <c r="J50" s="110" t="s">
        <v>2705</v>
      </c>
      <c r="K50" s="112">
        <v>70.385964912280727</v>
      </c>
      <c r="L50" s="110" t="s">
        <v>2216</v>
      </c>
      <c r="M50" s="111">
        <v>11897</v>
      </c>
      <c r="N50" s="113">
        <v>2.4298777953279576</v>
      </c>
      <c r="O50" s="111">
        <v>28908.256131016711</v>
      </c>
      <c r="P50" s="114">
        <v>128.02699999999999</v>
      </c>
      <c r="Q50" s="111">
        <v>8831</v>
      </c>
      <c r="R50" s="115">
        <v>7</v>
      </c>
      <c r="S50" s="112">
        <v>56</v>
      </c>
      <c r="T50" s="110" t="s">
        <v>31</v>
      </c>
      <c r="U50" s="110" t="s">
        <v>31</v>
      </c>
      <c r="V50" s="110" t="s">
        <v>31</v>
      </c>
      <c r="W50" s="114">
        <v>2024.799</v>
      </c>
      <c r="X50" s="114">
        <v>4735.6149999999998</v>
      </c>
      <c r="Y50" s="114">
        <v>912.47395287368408</v>
      </c>
      <c r="Z50" s="114">
        <v>223.09669284</v>
      </c>
      <c r="AA50" s="110" t="s">
        <v>3322</v>
      </c>
      <c r="AB50" s="110" t="s">
        <v>43</v>
      </c>
    </row>
    <row r="51" spans="1:28" x14ac:dyDescent="0.25">
      <c r="A51" s="108" t="s">
        <v>1168</v>
      </c>
      <c r="B51" s="108" t="s">
        <v>82</v>
      </c>
      <c r="C51">
        <v>3</v>
      </c>
      <c r="D51" s="108" t="s">
        <v>2212</v>
      </c>
      <c r="E51" s="110" t="s">
        <v>4730</v>
      </c>
      <c r="F51" s="110" t="s">
        <v>4731</v>
      </c>
      <c r="G51" s="111">
        <v>239.88360516818884</v>
      </c>
      <c r="H51" s="111">
        <v>220.49167521600216</v>
      </c>
      <c r="I51" s="115">
        <v>0.47563500014111365</v>
      </c>
      <c r="J51" s="110" t="s">
        <v>2653</v>
      </c>
      <c r="K51" s="112">
        <v>57.04651162790698</v>
      </c>
      <c r="L51" s="110" t="s">
        <v>2216</v>
      </c>
      <c r="M51" s="111">
        <v>3363</v>
      </c>
      <c r="N51" s="113">
        <v>2.7</v>
      </c>
      <c r="O51" s="111">
        <v>9080.1</v>
      </c>
      <c r="P51" s="114">
        <v>45.384999999999998</v>
      </c>
      <c r="Q51" s="111">
        <v>3304</v>
      </c>
      <c r="R51" s="115">
        <v>6</v>
      </c>
      <c r="S51" s="112">
        <v>56.481999999999999</v>
      </c>
      <c r="T51" s="110" t="s">
        <v>31</v>
      </c>
      <c r="U51" s="110" t="s">
        <v>31</v>
      </c>
      <c r="V51" s="110" t="s">
        <v>31</v>
      </c>
      <c r="W51" s="114">
        <v>730.76155794701981</v>
      </c>
      <c r="X51" s="114">
        <v>795.03100000000006</v>
      </c>
      <c r="Y51" s="114">
        <v>38.788535000000067</v>
      </c>
      <c r="Z51" s="114">
        <v>81.551052778900001</v>
      </c>
      <c r="AA51" s="110" t="s">
        <v>4732</v>
      </c>
      <c r="AB51" s="110" t="s">
        <v>43</v>
      </c>
    </row>
    <row r="52" spans="1:28" x14ac:dyDescent="0.25">
      <c r="A52" s="108" t="s">
        <v>1169</v>
      </c>
      <c r="B52" s="108" t="s">
        <v>83</v>
      </c>
      <c r="C52">
        <v>15</v>
      </c>
      <c r="D52" s="108" t="s">
        <v>2212</v>
      </c>
      <c r="E52" s="110" t="s">
        <v>3692</v>
      </c>
      <c r="F52" s="110" t="s">
        <v>3321</v>
      </c>
      <c r="G52" s="111">
        <v>0</v>
      </c>
      <c r="H52" s="111">
        <v>200.35945660291543</v>
      </c>
      <c r="I52" s="115">
        <v>0.70769120892565274</v>
      </c>
      <c r="J52" s="110" t="s">
        <v>2653</v>
      </c>
      <c r="K52" s="112">
        <v>58.955555555555534</v>
      </c>
      <c r="L52" s="110" t="s">
        <v>2216</v>
      </c>
      <c r="M52" s="111">
        <v>0</v>
      </c>
      <c r="N52" s="113">
        <v>0</v>
      </c>
      <c r="O52" s="111">
        <v>0</v>
      </c>
      <c r="P52" s="114">
        <v>2.3159999999999998</v>
      </c>
      <c r="Q52" s="111">
        <v>34</v>
      </c>
      <c r="R52" s="115">
        <v>15</v>
      </c>
      <c r="S52" s="112">
        <v>46.7</v>
      </c>
      <c r="T52" s="110" t="s">
        <v>31</v>
      </c>
      <c r="U52" s="110" t="s">
        <v>31</v>
      </c>
      <c r="V52" s="110" t="s">
        <v>31</v>
      </c>
      <c r="W52" s="114">
        <v>0</v>
      </c>
      <c r="X52" s="114">
        <v>81.876000000000005</v>
      </c>
      <c r="Y52" s="114">
        <v>0.98479515306123089</v>
      </c>
      <c r="Z52" s="114">
        <v>1.3915605290000002</v>
      </c>
      <c r="AA52" s="110" t="s">
        <v>3693</v>
      </c>
      <c r="AB52" s="110" t="s">
        <v>43</v>
      </c>
    </row>
    <row r="53" spans="1:28" x14ac:dyDescent="0.25">
      <c r="A53" s="108" t="s">
        <v>1169</v>
      </c>
      <c r="B53" s="108" t="s">
        <v>83</v>
      </c>
      <c r="C53">
        <v>15</v>
      </c>
      <c r="D53" s="108" t="s">
        <v>2212</v>
      </c>
      <c r="E53" s="110" t="s">
        <v>3694</v>
      </c>
      <c r="F53" s="110" t="s">
        <v>3695</v>
      </c>
      <c r="G53" s="111">
        <v>291.43170195336626</v>
      </c>
      <c r="H53" s="111">
        <v>200.35945660291543</v>
      </c>
      <c r="I53" s="115">
        <v>2.6469249521342411</v>
      </c>
      <c r="J53" s="110" t="s">
        <v>2653</v>
      </c>
      <c r="K53" s="112">
        <v>70.385964912280713</v>
      </c>
      <c r="L53" s="110" t="s">
        <v>2216</v>
      </c>
      <c r="M53" s="111">
        <v>4470</v>
      </c>
      <c r="N53" s="113">
        <v>2.3718120805369129</v>
      </c>
      <c r="O53" s="111">
        <v>10602</v>
      </c>
      <c r="P53" s="114">
        <v>44.945</v>
      </c>
      <c r="Q53" s="111">
        <v>4898</v>
      </c>
      <c r="R53" s="115">
        <v>10</v>
      </c>
      <c r="S53" s="112">
        <v>39.4</v>
      </c>
      <c r="T53" s="110" t="s">
        <v>31</v>
      </c>
      <c r="U53" s="110" t="s">
        <v>31</v>
      </c>
      <c r="V53" s="110" t="s">
        <v>31</v>
      </c>
      <c r="W53" s="114">
        <v>775.33699999999999</v>
      </c>
      <c r="X53" s="114">
        <v>1127.7619999999999</v>
      </c>
      <c r="Y53" s="114">
        <v>226.56199999999995</v>
      </c>
      <c r="Z53" s="114">
        <v>85.594417709999988</v>
      </c>
      <c r="AA53" s="110" t="s">
        <v>3696</v>
      </c>
      <c r="AB53" s="110" t="s">
        <v>43</v>
      </c>
    </row>
    <row r="54" spans="1:28" x14ac:dyDescent="0.25">
      <c r="A54" s="108" t="s">
        <v>1173</v>
      </c>
      <c r="B54" s="108" t="s">
        <v>87</v>
      </c>
      <c r="C54">
        <v>11</v>
      </c>
      <c r="D54" s="108" t="s">
        <v>7336</v>
      </c>
      <c r="E54" s="110" t="s">
        <v>6408</v>
      </c>
      <c r="F54" s="110" t="s">
        <v>6409</v>
      </c>
      <c r="G54" s="111">
        <v>452.79847608307125</v>
      </c>
      <c r="H54" s="111">
        <v>301.58170102798636</v>
      </c>
      <c r="I54" s="115">
        <v>2.0267696059340206</v>
      </c>
      <c r="J54" s="110" t="s">
        <v>2653</v>
      </c>
      <c r="K54" s="112">
        <v>45.081081081081081</v>
      </c>
      <c r="L54" s="110" t="s">
        <v>2216</v>
      </c>
      <c r="M54" s="111">
        <v>836</v>
      </c>
      <c r="N54" s="113">
        <v>1.7468193384223918</v>
      </c>
      <c r="O54" s="111">
        <v>1460.3409669211196</v>
      </c>
      <c r="P54" s="114">
        <v>23.954999999999998</v>
      </c>
      <c r="Q54" s="111">
        <v>895</v>
      </c>
      <c r="R54" s="115">
        <v>15</v>
      </c>
      <c r="S54" s="112">
        <v>53</v>
      </c>
      <c r="T54" s="110" t="s">
        <v>31</v>
      </c>
      <c r="U54" s="110" t="s">
        <v>31</v>
      </c>
      <c r="V54" s="110" t="s">
        <v>31</v>
      </c>
      <c r="W54" s="114">
        <v>160.75042120299784</v>
      </c>
      <c r="X54" s="114">
        <v>241.35265999999999</v>
      </c>
      <c r="Y54" s="114">
        <v>58.137999999999991</v>
      </c>
      <c r="Z54" s="114">
        <v>28.685056175</v>
      </c>
      <c r="AA54" s="110" t="s">
        <v>6410</v>
      </c>
      <c r="AB54" s="110" t="s">
        <v>43</v>
      </c>
    </row>
    <row r="55" spans="1:28" x14ac:dyDescent="0.25">
      <c r="A55" s="108" t="s">
        <v>1175</v>
      </c>
      <c r="B55" s="108" t="s">
        <v>89</v>
      </c>
      <c r="C55">
        <v>5</v>
      </c>
      <c r="D55" s="108" t="s">
        <v>2212</v>
      </c>
      <c r="E55" s="110" t="s">
        <v>5794</v>
      </c>
      <c r="F55" s="110" t="s">
        <v>5795</v>
      </c>
      <c r="G55" s="111">
        <v>248.58713874966335</v>
      </c>
      <c r="H55" s="111">
        <v>161.49182164852633</v>
      </c>
      <c r="I55" s="115">
        <v>0.98147484750961678</v>
      </c>
      <c r="J55" s="110" t="s">
        <v>2653</v>
      </c>
      <c r="K55" s="112">
        <v>56.648648648648638</v>
      </c>
      <c r="L55" s="110" t="s">
        <v>2216</v>
      </c>
      <c r="M55" s="111">
        <v>152</v>
      </c>
      <c r="N55" s="113">
        <v>1.8863636363636365</v>
      </c>
      <c r="O55" s="111">
        <v>286.72727272727275</v>
      </c>
      <c r="P55" s="114">
        <v>9.8190000000000008</v>
      </c>
      <c r="Q55" s="111">
        <v>135</v>
      </c>
      <c r="R55" s="115">
        <v>10</v>
      </c>
      <c r="S55" s="112">
        <v>61.85</v>
      </c>
      <c r="T55" s="110" t="s">
        <v>31</v>
      </c>
      <c r="U55" s="110" t="s">
        <v>31</v>
      </c>
      <c r="V55" s="110" t="s">
        <v>31</v>
      </c>
      <c r="W55" s="114">
        <v>16.901</v>
      </c>
      <c r="X55" s="114">
        <v>26.015999999999998</v>
      </c>
      <c r="Y55" s="114">
        <v>7.0568400000000011</v>
      </c>
      <c r="Z55" s="114">
        <v>7.1900365230000007</v>
      </c>
      <c r="AA55" s="110" t="s">
        <v>5796</v>
      </c>
      <c r="AB55" s="110" t="s">
        <v>43</v>
      </c>
    </row>
    <row r="56" spans="1:28" x14ac:dyDescent="0.25">
      <c r="A56" s="108" t="s">
        <v>1176</v>
      </c>
      <c r="B56" s="108" t="s">
        <v>90</v>
      </c>
      <c r="C56">
        <v>16</v>
      </c>
      <c r="D56" s="108" t="s">
        <v>2212</v>
      </c>
      <c r="E56" s="110" t="s">
        <v>4166</v>
      </c>
      <c r="F56" s="110" t="s">
        <v>4167</v>
      </c>
      <c r="G56" s="111">
        <v>467.73307139400617</v>
      </c>
      <c r="H56" s="111">
        <v>238.83876483175629</v>
      </c>
      <c r="I56" s="115">
        <v>1.2325610805276603</v>
      </c>
      <c r="J56" s="110" t="s">
        <v>3902</v>
      </c>
      <c r="K56" s="112">
        <v>68.903508771929836</v>
      </c>
      <c r="L56" s="110" t="s">
        <v>2216</v>
      </c>
      <c r="M56" s="111">
        <v>18169</v>
      </c>
      <c r="N56" s="113">
        <v>2.2965490670922999</v>
      </c>
      <c r="O56" s="111">
        <v>41726</v>
      </c>
      <c r="P56" s="114">
        <v>253</v>
      </c>
      <c r="Q56" s="111">
        <v>18839</v>
      </c>
      <c r="R56" s="115">
        <v>5</v>
      </c>
      <c r="S56" s="112">
        <v>60</v>
      </c>
      <c r="T56" s="110" t="s">
        <v>31</v>
      </c>
      <c r="U56" s="110" t="s">
        <v>31</v>
      </c>
      <c r="V56" s="110" t="s">
        <v>31</v>
      </c>
      <c r="W56" s="114">
        <v>3637.5120000000002</v>
      </c>
      <c r="X56" s="114">
        <v>7123.57</v>
      </c>
      <c r="Y56" s="114">
        <v>593.31009132653048</v>
      </c>
      <c r="Z56" s="114">
        <v>481.36364250000003</v>
      </c>
      <c r="AA56" s="110" t="s">
        <v>4168</v>
      </c>
      <c r="AB56" s="110" t="s">
        <v>43</v>
      </c>
    </row>
    <row r="57" spans="1:28" x14ac:dyDescent="0.25">
      <c r="A57" s="108" t="s">
        <v>1179</v>
      </c>
      <c r="B57" s="108" t="s">
        <v>93</v>
      </c>
      <c r="C57">
        <v>15</v>
      </c>
      <c r="D57" s="108" t="s">
        <v>2212</v>
      </c>
      <c r="E57" s="110" t="s">
        <v>3376</v>
      </c>
      <c r="F57" s="110" t="s">
        <v>3377</v>
      </c>
      <c r="G57" s="111">
        <v>453.11745713300525</v>
      </c>
      <c r="H57" s="111">
        <v>257.81430745814305</v>
      </c>
      <c r="I57" s="115">
        <v>3.6788402720556395</v>
      </c>
      <c r="J57" s="110" t="s">
        <v>2653</v>
      </c>
      <c r="K57" s="112">
        <v>58.729729729729698</v>
      </c>
      <c r="L57" s="110" t="s">
        <v>2216</v>
      </c>
      <c r="M57" s="111">
        <v>437</v>
      </c>
      <c r="N57" s="113">
        <v>2</v>
      </c>
      <c r="O57" s="111">
        <v>874</v>
      </c>
      <c r="P57" s="114">
        <v>11.38</v>
      </c>
      <c r="Q57" s="111">
        <v>348</v>
      </c>
      <c r="R57" s="115">
        <v>15</v>
      </c>
      <c r="S57" s="112">
        <v>70</v>
      </c>
      <c r="T57" s="110" t="s">
        <v>31</v>
      </c>
      <c r="U57" s="110" t="s">
        <v>31</v>
      </c>
      <c r="V57" s="110" t="s">
        <v>31</v>
      </c>
      <c r="W57" s="114">
        <v>82.245342222222206</v>
      </c>
      <c r="X57" s="114">
        <v>144.54900000000001</v>
      </c>
      <c r="Y57" s="114">
        <v>57.688104000000003</v>
      </c>
      <c r="Z57" s="114">
        <v>15.681057000000003</v>
      </c>
      <c r="AA57" s="110" t="s">
        <v>3378</v>
      </c>
      <c r="AB57" s="110" t="s">
        <v>43</v>
      </c>
    </row>
    <row r="58" spans="1:28" x14ac:dyDescent="0.25">
      <c r="A58" s="108" t="s">
        <v>1183</v>
      </c>
      <c r="B58" s="108" t="s">
        <v>97</v>
      </c>
      <c r="C58">
        <v>5</v>
      </c>
      <c r="D58" s="108" t="s">
        <v>2212</v>
      </c>
      <c r="E58" s="110" t="s">
        <v>5602</v>
      </c>
      <c r="F58" s="110" t="s">
        <v>5603</v>
      </c>
      <c r="G58" s="111">
        <v>493.71185104965713</v>
      </c>
      <c r="H58" s="111">
        <v>199.24824785095754</v>
      </c>
      <c r="I58" s="115">
        <v>0.6643011680391826</v>
      </c>
      <c r="J58" s="110" t="s">
        <v>2653</v>
      </c>
      <c r="K58" s="112">
        <v>62.403508771929801</v>
      </c>
      <c r="L58" s="110" t="s">
        <v>2216</v>
      </c>
      <c r="M58" s="111">
        <v>5469</v>
      </c>
      <c r="N58" s="113">
        <v>2.09</v>
      </c>
      <c r="O58" s="111">
        <v>11430.21</v>
      </c>
      <c r="P58" s="114">
        <v>108.97799999999999</v>
      </c>
      <c r="Q58" s="111">
        <v>3548</v>
      </c>
      <c r="R58" s="115">
        <v>12.6</v>
      </c>
      <c r="S58" s="112">
        <v>50.2</v>
      </c>
      <c r="T58" s="110" t="s">
        <v>31</v>
      </c>
      <c r="U58" s="110" t="s">
        <v>31</v>
      </c>
      <c r="V58" s="110" t="s">
        <v>31</v>
      </c>
      <c r="W58" s="114">
        <v>831.26900000000001</v>
      </c>
      <c r="X58" s="114">
        <v>2059.779</v>
      </c>
      <c r="Y58" s="114">
        <v>72.029261938775605</v>
      </c>
      <c r="Z58" s="114">
        <v>108.42862455200002</v>
      </c>
      <c r="AA58" s="110" t="s">
        <v>5604</v>
      </c>
      <c r="AB58" s="110" t="s">
        <v>43</v>
      </c>
    </row>
    <row r="59" spans="1:28" x14ac:dyDescent="0.25">
      <c r="A59" s="108" t="s">
        <v>1184</v>
      </c>
      <c r="B59" s="108" t="s">
        <v>98</v>
      </c>
      <c r="C59">
        <v>16</v>
      </c>
      <c r="D59" s="108" t="s">
        <v>2212</v>
      </c>
      <c r="E59" s="110" t="s">
        <v>3379</v>
      </c>
      <c r="F59" s="110" t="s">
        <v>3380</v>
      </c>
      <c r="G59" s="111">
        <v>311.95359878313809</v>
      </c>
      <c r="H59" s="111">
        <v>200.69102676756077</v>
      </c>
      <c r="I59" s="115">
        <v>3.5870109884342085</v>
      </c>
      <c r="J59" s="110" t="s">
        <v>3381</v>
      </c>
      <c r="K59" s="112">
        <v>68.598039215686299</v>
      </c>
      <c r="L59" s="110" t="s">
        <v>2216</v>
      </c>
      <c r="M59" s="111">
        <v>39290</v>
      </c>
      <c r="N59" s="113">
        <v>2.4195978620514125</v>
      </c>
      <c r="O59" s="111">
        <v>95066</v>
      </c>
      <c r="P59" s="114">
        <v>310</v>
      </c>
      <c r="Q59" s="111">
        <v>23862</v>
      </c>
      <c r="R59" s="115">
        <v>10</v>
      </c>
      <c r="S59" s="112">
        <v>45</v>
      </c>
      <c r="T59" s="110" t="s">
        <v>2664</v>
      </c>
      <c r="U59" s="110" t="s">
        <v>2664</v>
      </c>
      <c r="V59" s="110" t="s">
        <v>2664</v>
      </c>
      <c r="W59" s="114">
        <v>6963.7960000000003</v>
      </c>
      <c r="X59" s="114">
        <v>10824.505999999999</v>
      </c>
      <c r="Y59" s="114">
        <v>1804.9176324494999</v>
      </c>
      <c r="Z59" s="114">
        <v>503.18151749999998</v>
      </c>
      <c r="AA59" s="110" t="s">
        <v>3382</v>
      </c>
      <c r="AB59" s="110" t="s">
        <v>43</v>
      </c>
    </row>
    <row r="60" spans="1:28" x14ac:dyDescent="0.25">
      <c r="A60" s="108" t="s">
        <v>1185</v>
      </c>
      <c r="B60" s="108" t="s">
        <v>99</v>
      </c>
      <c r="C60">
        <v>15</v>
      </c>
      <c r="D60" s="108" t="s">
        <v>7336</v>
      </c>
      <c r="E60" s="110" t="s">
        <v>6411</v>
      </c>
      <c r="F60" s="110" t="s">
        <v>6412</v>
      </c>
      <c r="G60" s="111">
        <v>261.3929944724826</v>
      </c>
      <c r="H60" s="111">
        <v>163.13286987734514</v>
      </c>
      <c r="I60" s="115">
        <v>3.6251389270604428</v>
      </c>
      <c r="J60" s="110" t="s">
        <v>2653</v>
      </c>
      <c r="K60" s="112">
        <v>43.351351351351298</v>
      </c>
      <c r="L60" s="110" t="s">
        <v>2216</v>
      </c>
      <c r="M60" s="111">
        <v>416</v>
      </c>
      <c r="N60" s="113">
        <v>2.2799999999999998</v>
      </c>
      <c r="O60" s="111">
        <v>948.4799999999999</v>
      </c>
      <c r="P60" s="114">
        <v>8.9969999999999999</v>
      </c>
      <c r="Q60" s="111">
        <v>322</v>
      </c>
      <c r="R60" s="115">
        <v>5</v>
      </c>
      <c r="S60" s="112">
        <v>49.22</v>
      </c>
      <c r="T60" s="110" t="s">
        <v>31</v>
      </c>
      <c r="U60" s="110" t="s">
        <v>31</v>
      </c>
      <c r="V60" s="110" t="s">
        <v>31</v>
      </c>
      <c r="W60" s="114">
        <v>56.475816513761472</v>
      </c>
      <c r="X60" s="114">
        <v>90.492999999999995</v>
      </c>
      <c r="Y60" s="114">
        <v>29.945</v>
      </c>
      <c r="Z60" s="114">
        <v>8.2603730788000007</v>
      </c>
      <c r="AA60" s="110" t="s">
        <v>6413</v>
      </c>
      <c r="AB60" s="110" t="s">
        <v>6414</v>
      </c>
    </row>
    <row r="61" spans="1:28" x14ac:dyDescent="0.25">
      <c r="A61" s="108" t="s">
        <v>1185</v>
      </c>
      <c r="B61" s="108" t="s">
        <v>99</v>
      </c>
      <c r="C61">
        <v>15</v>
      </c>
      <c r="D61" s="108" t="s">
        <v>7336</v>
      </c>
      <c r="E61" s="110" t="s">
        <v>6415</v>
      </c>
      <c r="F61" s="110" t="s">
        <v>6416</v>
      </c>
      <c r="G61" s="111">
        <v>466.23489689847412</v>
      </c>
      <c r="H61" s="111">
        <v>238.95064062369127</v>
      </c>
      <c r="I61" s="115">
        <v>1.9233698927507037</v>
      </c>
      <c r="J61" s="110" t="s">
        <v>2653</v>
      </c>
      <c r="K61" s="112">
        <v>59.6666666666667</v>
      </c>
      <c r="L61" s="110" t="s">
        <v>2216</v>
      </c>
      <c r="M61" s="111">
        <v>1468</v>
      </c>
      <c r="N61" s="113">
        <v>2.2799999999999998</v>
      </c>
      <c r="O61" s="111">
        <v>3347.0399999999995</v>
      </c>
      <c r="P61" s="114">
        <v>29.861000000000001</v>
      </c>
      <c r="Q61" s="111">
        <v>1200</v>
      </c>
      <c r="R61" s="115">
        <v>5</v>
      </c>
      <c r="S61" s="112">
        <v>59.76</v>
      </c>
      <c r="T61" s="110" t="s">
        <v>31</v>
      </c>
      <c r="U61" s="110" t="s">
        <v>31</v>
      </c>
      <c r="V61" s="110" t="s">
        <v>31</v>
      </c>
      <c r="W61" s="114">
        <v>291.91873355048864</v>
      </c>
      <c r="X61" s="114">
        <v>569.58500000000004</v>
      </c>
      <c r="Y61" s="114">
        <v>69.117999999999995</v>
      </c>
      <c r="Z61" s="114">
        <v>35.935885375199994</v>
      </c>
      <c r="AA61" s="110" t="s">
        <v>6417</v>
      </c>
      <c r="AB61" s="110" t="s">
        <v>43</v>
      </c>
    </row>
    <row r="62" spans="1:28" x14ac:dyDescent="0.25">
      <c r="A62" s="108" t="s">
        <v>1187</v>
      </c>
      <c r="B62" s="108" t="s">
        <v>101</v>
      </c>
      <c r="C62">
        <v>5</v>
      </c>
      <c r="D62" s="108" t="s">
        <v>2212</v>
      </c>
      <c r="E62" s="110" t="s">
        <v>6418</v>
      </c>
      <c r="F62" s="110" t="s">
        <v>6419</v>
      </c>
      <c r="G62" s="111">
        <v>348.09652680412574</v>
      </c>
      <c r="H62" s="111">
        <v>245.61565880628748</v>
      </c>
      <c r="I62" s="115">
        <v>2.2695785446888417</v>
      </c>
      <c r="J62" s="110" t="s">
        <v>2663</v>
      </c>
      <c r="K62" s="112">
        <v>49.895348837209298</v>
      </c>
      <c r="L62" s="110" t="s">
        <v>2216</v>
      </c>
      <c r="M62" s="111">
        <v>227</v>
      </c>
      <c r="N62" s="113">
        <v>1.95800933125972</v>
      </c>
      <c r="O62" s="111">
        <v>444.46811819595644</v>
      </c>
      <c r="P62" s="114">
        <v>8.7149999999999999</v>
      </c>
      <c r="Q62" s="111">
        <v>243</v>
      </c>
      <c r="R62" s="115">
        <v>10</v>
      </c>
      <c r="S62" s="112">
        <v>38</v>
      </c>
      <c r="T62" s="110" t="s">
        <v>2664</v>
      </c>
      <c r="U62" s="110" t="s">
        <v>31</v>
      </c>
      <c r="V62" s="110" t="s">
        <v>31</v>
      </c>
      <c r="W62" s="114">
        <v>39.846440329218105</v>
      </c>
      <c r="X62" s="114">
        <v>56.472000000000001</v>
      </c>
      <c r="Y62" s="114">
        <v>12.97</v>
      </c>
      <c r="Z62" s="114">
        <v>5.7147173999999996</v>
      </c>
      <c r="AA62" s="110" t="s">
        <v>6420</v>
      </c>
      <c r="AB62" s="110" t="s">
        <v>3841</v>
      </c>
    </row>
    <row r="63" spans="1:28" x14ac:dyDescent="0.25">
      <c r="A63" s="108" t="s">
        <v>1188</v>
      </c>
      <c r="B63" s="108" t="s">
        <v>102</v>
      </c>
      <c r="C63">
        <v>1</v>
      </c>
      <c r="D63" s="108" t="s">
        <v>2212</v>
      </c>
      <c r="E63" s="110" t="s">
        <v>3978</v>
      </c>
      <c r="F63" s="110" t="s">
        <v>3979</v>
      </c>
      <c r="G63" s="111">
        <v>217.43200187208609</v>
      </c>
      <c r="H63" s="111">
        <v>154.47165115049839</v>
      </c>
      <c r="I63" s="115">
        <v>0.39191983244553935</v>
      </c>
      <c r="J63" s="110" t="s">
        <v>2653</v>
      </c>
      <c r="K63" s="112">
        <v>68.843137254902004</v>
      </c>
      <c r="L63" s="110" t="s">
        <v>2216</v>
      </c>
      <c r="M63" s="111">
        <v>761</v>
      </c>
      <c r="N63" s="113">
        <v>2.2000000000000002</v>
      </c>
      <c r="O63" s="111">
        <v>1674.2</v>
      </c>
      <c r="P63" s="114">
        <v>18.786999999999999</v>
      </c>
      <c r="Q63" s="111">
        <v>734</v>
      </c>
      <c r="R63" s="115">
        <v>15</v>
      </c>
      <c r="S63" s="112">
        <v>56.545999999999999</v>
      </c>
      <c r="T63" s="110" t="s">
        <v>31</v>
      </c>
      <c r="U63" s="110" t="s">
        <v>31</v>
      </c>
      <c r="V63" s="110" t="s">
        <v>31</v>
      </c>
      <c r="W63" s="114">
        <v>94.394999999999996</v>
      </c>
      <c r="X63" s="114">
        <v>132.869</v>
      </c>
      <c r="Y63" s="114">
        <v>9.71171928571429</v>
      </c>
      <c r="Z63" s="114">
        <v>24.779861802640003</v>
      </c>
      <c r="AA63" s="110" t="s">
        <v>3980</v>
      </c>
      <c r="AB63" s="110" t="s">
        <v>43</v>
      </c>
    </row>
    <row r="64" spans="1:28" x14ac:dyDescent="0.25">
      <c r="A64" s="108" t="s">
        <v>1189</v>
      </c>
      <c r="B64" s="108" t="s">
        <v>103</v>
      </c>
      <c r="C64">
        <v>16</v>
      </c>
      <c r="D64" s="108" t="s">
        <v>2212</v>
      </c>
      <c r="E64" s="110" t="s">
        <v>5047</v>
      </c>
      <c r="F64" s="110" t="s">
        <v>5048</v>
      </c>
      <c r="G64" s="111">
        <v>257.23145790346103</v>
      </c>
      <c r="H64" s="111">
        <v>164.36482940985994</v>
      </c>
      <c r="I64" s="115">
        <v>1.3677864298522715</v>
      </c>
      <c r="J64" s="110" t="s">
        <v>2653</v>
      </c>
      <c r="K64" s="112">
        <v>70.627450980392197</v>
      </c>
      <c r="L64" s="110" t="s">
        <v>2216</v>
      </c>
      <c r="M64" s="111">
        <v>221</v>
      </c>
      <c r="N64" s="113">
        <v>2.3559999999999999</v>
      </c>
      <c r="O64" s="111">
        <v>520.67599999999993</v>
      </c>
      <c r="P64" s="114">
        <v>19.579999999999998</v>
      </c>
      <c r="Q64" s="111">
        <v>212</v>
      </c>
      <c r="R64" s="115">
        <v>10</v>
      </c>
      <c r="S64" s="112">
        <v>53.74</v>
      </c>
      <c r="T64" s="110" t="s">
        <v>31</v>
      </c>
      <c r="U64" s="110" t="s">
        <v>31</v>
      </c>
      <c r="V64" s="110" t="s">
        <v>31</v>
      </c>
      <c r="W64" s="114">
        <v>31.236999999999998</v>
      </c>
      <c r="X64" s="114">
        <v>48.886000000000003</v>
      </c>
      <c r="Y64" s="114">
        <v>15.427902040816299</v>
      </c>
      <c r="Z64" s="114">
        <v>11.279467104</v>
      </c>
      <c r="AA64" s="110" t="s">
        <v>5049</v>
      </c>
      <c r="AB64" s="110" t="s">
        <v>43</v>
      </c>
    </row>
    <row r="65" spans="1:28" x14ac:dyDescent="0.25">
      <c r="A65" s="108" t="s">
        <v>1190</v>
      </c>
      <c r="B65" s="108" t="s">
        <v>104</v>
      </c>
      <c r="C65">
        <v>7</v>
      </c>
      <c r="D65" s="108" t="s">
        <v>2212</v>
      </c>
      <c r="E65" s="110" t="s">
        <v>3458</v>
      </c>
      <c r="F65" s="110" t="s">
        <v>3459</v>
      </c>
      <c r="G65" s="111">
        <v>325.62575256210221</v>
      </c>
      <c r="H65" s="111">
        <v>267.92969823458378</v>
      </c>
      <c r="I65" s="115">
        <v>0.95724185361241232</v>
      </c>
      <c r="J65" s="110" t="s">
        <v>2653</v>
      </c>
      <c r="K65" s="112">
        <v>59</v>
      </c>
      <c r="L65" s="110" t="s">
        <v>2216</v>
      </c>
      <c r="M65" s="111">
        <v>419</v>
      </c>
      <c r="N65" s="113">
        <v>2.35</v>
      </c>
      <c r="O65" s="111">
        <v>984.65000000000009</v>
      </c>
      <c r="P65" s="114">
        <v>14.5878</v>
      </c>
      <c r="Q65" s="111">
        <v>448</v>
      </c>
      <c r="R65" s="115">
        <v>7</v>
      </c>
      <c r="S65" s="112">
        <v>50.4</v>
      </c>
      <c r="T65" s="110" t="s">
        <v>31</v>
      </c>
      <c r="U65" s="110" t="s">
        <v>31</v>
      </c>
      <c r="V65" s="110" t="s">
        <v>31</v>
      </c>
      <c r="W65" s="114">
        <v>96.293196738839285</v>
      </c>
      <c r="X65" s="114">
        <v>117.029</v>
      </c>
      <c r="Y65" s="114">
        <v>12.315683999999999</v>
      </c>
      <c r="Z65" s="114">
        <v>12.865801838400001</v>
      </c>
      <c r="AA65" s="110" t="s">
        <v>3460</v>
      </c>
      <c r="AB65" s="110" t="s">
        <v>3332</v>
      </c>
    </row>
    <row r="66" spans="1:28" x14ac:dyDescent="0.25">
      <c r="A66" s="108" t="s">
        <v>1191</v>
      </c>
      <c r="B66" s="108" t="s">
        <v>105</v>
      </c>
      <c r="C66">
        <v>16</v>
      </c>
      <c r="D66" s="108" t="s">
        <v>7336</v>
      </c>
      <c r="E66" s="110" t="s">
        <v>4169</v>
      </c>
      <c r="F66" s="110" t="s">
        <v>4170</v>
      </c>
      <c r="G66" s="111">
        <v>509.5913448278589</v>
      </c>
      <c r="H66" s="111">
        <v>359.36798664738092</v>
      </c>
      <c r="I66" s="115">
        <v>2.0859990596511446</v>
      </c>
      <c r="J66" s="110" t="s">
        <v>2676</v>
      </c>
      <c r="K66" s="112">
        <v>55.41625304307221</v>
      </c>
      <c r="L66" s="110" t="s">
        <v>2216</v>
      </c>
      <c r="M66" s="111">
        <v>11556</v>
      </c>
      <c r="N66" s="113">
        <v>2.0501999999999998</v>
      </c>
      <c r="O66" s="111">
        <v>23692.111199999999</v>
      </c>
      <c r="P66" s="114">
        <v>123.75</v>
      </c>
      <c r="Q66" s="111">
        <v>7142</v>
      </c>
      <c r="R66" s="115">
        <v>10</v>
      </c>
      <c r="S66" s="112">
        <v>52.3</v>
      </c>
      <c r="T66" s="110" t="s">
        <v>2664</v>
      </c>
      <c r="U66" s="110" t="s">
        <v>2664</v>
      </c>
      <c r="V66" s="110" t="s">
        <v>2664</v>
      </c>
      <c r="W66" s="114">
        <v>3107.6779999999999</v>
      </c>
      <c r="X66" s="114">
        <v>4406.7526049999997</v>
      </c>
      <c r="Y66" s="114">
        <v>387.31981684005109</v>
      </c>
      <c r="Z66" s="114">
        <v>185.67593069999998</v>
      </c>
      <c r="AA66" s="110" t="s">
        <v>4171</v>
      </c>
      <c r="AB66" s="110" t="s">
        <v>4172</v>
      </c>
    </row>
    <row r="67" spans="1:28" x14ac:dyDescent="0.25">
      <c r="A67" s="108" t="s">
        <v>1195</v>
      </c>
      <c r="B67" s="108" t="s">
        <v>109</v>
      </c>
      <c r="C67">
        <v>12</v>
      </c>
      <c r="D67" s="108" t="s">
        <v>2212</v>
      </c>
      <c r="E67" s="110" t="s">
        <v>6159</v>
      </c>
      <c r="F67" s="110" t="s">
        <v>6160</v>
      </c>
      <c r="G67" s="111">
        <v>479.37253153883728</v>
      </c>
      <c r="H67" s="111">
        <v>278.27187067147486</v>
      </c>
      <c r="I67" s="115">
        <v>3.8218841834106692</v>
      </c>
      <c r="J67" s="110" t="s">
        <v>2653</v>
      </c>
      <c r="K67" s="112">
        <v>50.228070175438603</v>
      </c>
      <c r="L67" s="110" t="s">
        <v>2216</v>
      </c>
      <c r="M67" s="111">
        <v>731</v>
      </c>
      <c r="N67" s="113">
        <v>2.0335051546391751</v>
      </c>
      <c r="O67" s="111">
        <v>1486.4922680412371</v>
      </c>
      <c r="P67" s="114">
        <v>19.689</v>
      </c>
      <c r="Q67" s="111">
        <v>600</v>
      </c>
      <c r="R67" s="115">
        <v>15</v>
      </c>
      <c r="S67" s="112">
        <v>42</v>
      </c>
      <c r="T67" s="110" t="s">
        <v>31</v>
      </c>
      <c r="U67" s="110" t="s">
        <v>31</v>
      </c>
      <c r="V67" s="110" t="s">
        <v>31</v>
      </c>
      <c r="W67" s="114">
        <v>150.98187922077923</v>
      </c>
      <c r="X67" s="114">
        <v>260.09300000000002</v>
      </c>
      <c r="Y67" s="114">
        <v>62.069817091836754</v>
      </c>
      <c r="Z67" s="114">
        <v>16.240632660000003</v>
      </c>
      <c r="AA67" s="110" t="s">
        <v>6161</v>
      </c>
      <c r="AB67" s="110" t="s">
        <v>6162</v>
      </c>
    </row>
    <row r="68" spans="1:28" x14ac:dyDescent="0.25">
      <c r="A68" s="108" t="s">
        <v>1196</v>
      </c>
      <c r="B68" s="108" t="s">
        <v>110</v>
      </c>
      <c r="C68">
        <v>3</v>
      </c>
      <c r="D68" s="108" t="s">
        <v>2212</v>
      </c>
      <c r="E68" s="110" t="s">
        <v>6421</v>
      </c>
      <c r="F68" s="110" t="s">
        <v>6422</v>
      </c>
      <c r="G68" s="111">
        <v>260.06734611872145</v>
      </c>
      <c r="H68" s="111">
        <v>201.2776913242009</v>
      </c>
      <c r="I68" s="115">
        <v>1.1744385209736521</v>
      </c>
      <c r="J68" s="110" t="s">
        <v>2653</v>
      </c>
      <c r="K68" s="112">
        <v>61.612244897959201</v>
      </c>
      <c r="L68" s="110" t="s">
        <v>2216</v>
      </c>
      <c r="M68" s="111">
        <v>1500</v>
      </c>
      <c r="N68" s="113">
        <v>2.310536044362292</v>
      </c>
      <c r="O68" s="111">
        <v>3465.8040665434378</v>
      </c>
      <c r="P68" s="114">
        <v>31.873000000000001</v>
      </c>
      <c r="Q68" s="111">
        <v>1394</v>
      </c>
      <c r="R68" s="115">
        <v>8</v>
      </c>
      <c r="S68" s="112">
        <v>44.89358</v>
      </c>
      <c r="T68" s="110" t="s">
        <v>31</v>
      </c>
      <c r="U68" s="110" t="s">
        <v>31</v>
      </c>
      <c r="V68" s="110" t="s">
        <v>31</v>
      </c>
      <c r="W68" s="114">
        <v>254.62</v>
      </c>
      <c r="X68" s="114">
        <v>328.99</v>
      </c>
      <c r="Y68" s="114">
        <v>37.867738265306102</v>
      </c>
      <c r="Z68" s="114">
        <v>32.243269944783805</v>
      </c>
      <c r="AA68" s="110" t="s">
        <v>6423</v>
      </c>
      <c r="AB68" s="110" t="s">
        <v>43</v>
      </c>
    </row>
    <row r="69" spans="1:28" x14ac:dyDescent="0.25">
      <c r="A69" s="108" t="s">
        <v>1197</v>
      </c>
      <c r="B69" s="108" t="s">
        <v>111</v>
      </c>
      <c r="C69">
        <v>16</v>
      </c>
      <c r="D69" s="108" t="s">
        <v>2212</v>
      </c>
      <c r="E69" s="110" t="s">
        <v>6424</v>
      </c>
      <c r="F69" s="110" t="s">
        <v>6425</v>
      </c>
      <c r="G69" s="111">
        <v>296.61851176391201</v>
      </c>
      <c r="H69" s="111">
        <v>221.90476243452019</v>
      </c>
      <c r="I69" s="115">
        <v>2.5755306787276946</v>
      </c>
      <c r="J69" s="110" t="s">
        <v>2663</v>
      </c>
      <c r="K69" s="112">
        <v>57.04651162790698</v>
      </c>
      <c r="L69" s="110" t="s">
        <v>2216</v>
      </c>
      <c r="M69" s="111">
        <v>3455</v>
      </c>
      <c r="N69" s="113">
        <v>2.6202179952981406</v>
      </c>
      <c r="O69" s="111">
        <v>9052.8531737550766</v>
      </c>
      <c r="P69" s="114">
        <v>61.173999999999999</v>
      </c>
      <c r="Q69" s="111">
        <v>3450</v>
      </c>
      <c r="R69" s="115">
        <v>9</v>
      </c>
      <c r="S69" s="112">
        <v>52.0404715027517</v>
      </c>
      <c r="T69" s="110" t="s">
        <v>31</v>
      </c>
      <c r="U69" s="110" t="s">
        <v>2664</v>
      </c>
      <c r="V69" s="110" t="s">
        <v>2664</v>
      </c>
      <c r="W69" s="114">
        <v>733.23800000000006</v>
      </c>
      <c r="X69" s="114">
        <v>980.11400000000003</v>
      </c>
      <c r="Y69" s="114">
        <v>226.86823199999992</v>
      </c>
      <c r="Z69" s="114">
        <v>88.0860142237064</v>
      </c>
      <c r="AA69" s="110" t="s">
        <v>6426</v>
      </c>
      <c r="AB69" s="110" t="s">
        <v>43</v>
      </c>
    </row>
    <row r="70" spans="1:28" x14ac:dyDescent="0.25">
      <c r="A70" s="108" t="s">
        <v>1197</v>
      </c>
      <c r="B70" s="108" t="s">
        <v>111</v>
      </c>
      <c r="C70">
        <v>16</v>
      </c>
      <c r="D70" s="108" t="s">
        <v>2212</v>
      </c>
      <c r="E70" s="110" t="s">
        <v>5869</v>
      </c>
      <c r="F70" s="110" t="s">
        <v>6427</v>
      </c>
      <c r="G70" s="111">
        <v>414.27866446812561</v>
      </c>
      <c r="H70" s="111">
        <v>327.58445742353803</v>
      </c>
      <c r="I70" s="115">
        <v>4.3658423747707245</v>
      </c>
      <c r="J70" s="110" t="s">
        <v>2663</v>
      </c>
      <c r="K70" s="112">
        <v>33.581395348837205</v>
      </c>
      <c r="L70" s="110" t="s">
        <v>2216</v>
      </c>
      <c r="M70" s="111">
        <v>183</v>
      </c>
      <c r="N70" s="113">
        <v>2.6202179952981406</v>
      </c>
      <c r="O70" s="111">
        <v>479.49989313955973</v>
      </c>
      <c r="P70" s="114">
        <v>3.4790000000000001</v>
      </c>
      <c r="Q70" s="111">
        <v>183</v>
      </c>
      <c r="R70" s="115">
        <v>9</v>
      </c>
      <c r="S70" s="112">
        <v>33.755981515298402</v>
      </c>
      <c r="T70" s="110" t="s">
        <v>31</v>
      </c>
      <c r="U70" s="110" t="s">
        <v>2664</v>
      </c>
      <c r="V70" s="110" t="s">
        <v>2664</v>
      </c>
      <c r="W70" s="114">
        <v>57.332999999999998</v>
      </c>
      <c r="X70" s="114">
        <v>72.506</v>
      </c>
      <c r="Y70" s="114">
        <v>13.458409999999997</v>
      </c>
      <c r="Z70" s="114">
        <v>3.082660537121837</v>
      </c>
      <c r="AA70" s="110" t="s">
        <v>6428</v>
      </c>
      <c r="AB70" s="110" t="s">
        <v>43</v>
      </c>
    </row>
    <row r="71" spans="1:28" x14ac:dyDescent="0.25">
      <c r="A71" s="108" t="s">
        <v>1197</v>
      </c>
      <c r="B71" s="108" t="s">
        <v>111</v>
      </c>
      <c r="C71">
        <v>16</v>
      </c>
      <c r="D71" s="108" t="s">
        <v>2212</v>
      </c>
      <c r="E71" s="110" t="s">
        <v>6429</v>
      </c>
      <c r="F71" s="110" t="s">
        <v>6430</v>
      </c>
      <c r="G71" s="111">
        <v>243.94860620582531</v>
      </c>
      <c r="H71" s="111">
        <v>221.56006821464868</v>
      </c>
      <c r="I71" s="115">
        <v>0.60051453636321994</v>
      </c>
      <c r="J71" s="110" t="s">
        <v>2653</v>
      </c>
      <c r="K71" s="112">
        <v>61.581395348837212</v>
      </c>
      <c r="L71" s="110" t="s">
        <v>2216</v>
      </c>
      <c r="M71" s="111">
        <v>335</v>
      </c>
      <c r="N71" s="113">
        <v>2.6202179952981406</v>
      </c>
      <c r="O71" s="111">
        <v>877.77302842487711</v>
      </c>
      <c r="P71" s="114">
        <v>4.18</v>
      </c>
      <c r="Q71" s="111">
        <v>335</v>
      </c>
      <c r="R71" s="115">
        <v>9</v>
      </c>
      <c r="S71" s="112">
        <v>65.4022141858906</v>
      </c>
      <c r="T71" s="110" t="s">
        <v>31</v>
      </c>
      <c r="U71" s="110" t="s">
        <v>31</v>
      </c>
      <c r="V71" s="110" t="s">
        <v>31</v>
      </c>
      <c r="W71" s="114">
        <v>70.984999999999999</v>
      </c>
      <c r="X71" s="114">
        <v>78.158000000000001</v>
      </c>
      <c r="Y71" s="114">
        <v>6.0010000000000092</v>
      </c>
      <c r="Z71" s="114">
        <v>9.9930969803707086</v>
      </c>
      <c r="AA71" s="110" t="s">
        <v>6431</v>
      </c>
      <c r="AB71" s="110" t="s">
        <v>43</v>
      </c>
    </row>
    <row r="72" spans="1:28" x14ac:dyDescent="0.25">
      <c r="A72" s="108" t="s">
        <v>1198</v>
      </c>
      <c r="B72" s="108" t="s">
        <v>112</v>
      </c>
      <c r="C72">
        <v>11</v>
      </c>
      <c r="D72" s="108" t="s">
        <v>2212</v>
      </c>
      <c r="E72" s="110" t="s">
        <v>6432</v>
      </c>
      <c r="F72" s="110" t="s">
        <v>6433</v>
      </c>
      <c r="G72" s="111">
        <v>686.68753103477877</v>
      </c>
      <c r="H72" s="111">
        <v>428.12506536412536</v>
      </c>
      <c r="I72" s="115">
        <v>4.0015048987585375</v>
      </c>
      <c r="J72" s="110" t="s">
        <v>2653</v>
      </c>
      <c r="K72" s="112">
        <v>42.744186046511629</v>
      </c>
      <c r="L72" s="110" t="s">
        <v>2216</v>
      </c>
      <c r="M72" s="111">
        <v>1865</v>
      </c>
      <c r="N72" s="113">
        <v>2.17</v>
      </c>
      <c r="O72" s="111">
        <v>4047.0499999999997</v>
      </c>
      <c r="P72" s="114">
        <v>54.412999999999997</v>
      </c>
      <c r="Q72" s="111">
        <v>2079</v>
      </c>
      <c r="R72" s="115">
        <v>12</v>
      </c>
      <c r="S72" s="112">
        <v>59.030422301854898</v>
      </c>
      <c r="T72" s="110" t="s">
        <v>31</v>
      </c>
      <c r="U72" s="110" t="s">
        <v>31</v>
      </c>
      <c r="V72" s="110" t="s">
        <v>31</v>
      </c>
      <c r="W72" s="114">
        <v>632.4148942103875</v>
      </c>
      <c r="X72" s="114">
        <v>1014.35645195312</v>
      </c>
      <c r="Y72" s="114">
        <v>281.61300000000023</v>
      </c>
      <c r="Z72" s="114">
        <v>70.376772520601023</v>
      </c>
      <c r="AA72" s="110" t="s">
        <v>6434</v>
      </c>
      <c r="AB72" s="110" t="s">
        <v>6435</v>
      </c>
    </row>
    <row r="73" spans="1:28" x14ac:dyDescent="0.25">
      <c r="A73" s="108" t="s">
        <v>1202</v>
      </c>
      <c r="B73" s="108" t="s">
        <v>116</v>
      </c>
      <c r="C73">
        <v>16</v>
      </c>
      <c r="D73" s="108" t="s">
        <v>2212</v>
      </c>
      <c r="E73" s="110" t="s">
        <v>3542</v>
      </c>
      <c r="F73" s="110" t="s">
        <v>3543</v>
      </c>
      <c r="G73" s="111">
        <v>414.5307773016857</v>
      </c>
      <c r="H73" s="111">
        <v>140.02178616661087</v>
      </c>
      <c r="I73" s="115">
        <v>9.3863201764645261</v>
      </c>
      <c r="J73" s="110" t="s">
        <v>2705</v>
      </c>
      <c r="K73" s="112">
        <v>66.964912280701768</v>
      </c>
      <c r="L73" s="110" t="s">
        <v>2216</v>
      </c>
      <c r="M73" s="111">
        <v>13066</v>
      </c>
      <c r="N73" s="113">
        <v>2.4410382808287761</v>
      </c>
      <c r="O73" s="111">
        <v>31894.606177308789</v>
      </c>
      <c r="P73" s="114">
        <v>147.58299999999997</v>
      </c>
      <c r="Q73" s="111">
        <v>13439</v>
      </c>
      <c r="R73" s="115">
        <v>12</v>
      </c>
      <c r="S73" s="112">
        <v>40.1</v>
      </c>
      <c r="T73" s="110" t="s">
        <v>31</v>
      </c>
      <c r="U73" s="110" t="s">
        <v>31</v>
      </c>
      <c r="V73" s="110" t="s">
        <v>31</v>
      </c>
      <c r="W73" s="114">
        <v>1630.068</v>
      </c>
      <c r="X73" s="114">
        <v>4825.7730000000001</v>
      </c>
      <c r="Y73" s="114">
        <v>2395.8740905612244</v>
      </c>
      <c r="Z73" s="114">
        <v>255.25169028100001</v>
      </c>
      <c r="AA73" s="110" t="s">
        <v>3544</v>
      </c>
      <c r="AB73" s="110" t="s">
        <v>3294</v>
      </c>
    </row>
    <row r="74" spans="1:28" x14ac:dyDescent="0.25">
      <c r="A74" s="108" t="s">
        <v>1203</v>
      </c>
      <c r="B74" s="108" t="s">
        <v>117</v>
      </c>
      <c r="C74">
        <v>2</v>
      </c>
      <c r="D74" s="108" t="s">
        <v>7336</v>
      </c>
      <c r="E74" s="110" t="s">
        <v>6436</v>
      </c>
      <c r="F74" s="110" t="s">
        <v>6437</v>
      </c>
      <c r="G74" s="111">
        <v>768.08840652699439</v>
      </c>
      <c r="H74" s="111">
        <v>309.70578646563285</v>
      </c>
      <c r="I74" s="115">
        <v>7.3131645549025039</v>
      </c>
      <c r="J74" s="110" t="s">
        <v>2663</v>
      </c>
      <c r="K74" s="112">
        <v>42.744186046511629</v>
      </c>
      <c r="L74" s="110" t="s">
        <v>2216</v>
      </c>
      <c r="M74" s="111">
        <v>680</v>
      </c>
      <c r="N74" s="113">
        <v>1.4388489208633093</v>
      </c>
      <c r="O74" s="111">
        <v>978.41726618705036</v>
      </c>
      <c r="P74" s="114">
        <v>20.65</v>
      </c>
      <c r="Q74" s="111">
        <v>909</v>
      </c>
      <c r="R74" s="115">
        <v>9</v>
      </c>
      <c r="S74" s="112">
        <v>35.161999999999999</v>
      </c>
      <c r="T74" s="110" t="s">
        <v>31</v>
      </c>
      <c r="U74" s="110" t="s">
        <v>2664</v>
      </c>
      <c r="V74" s="110" t="s">
        <v>2664</v>
      </c>
      <c r="W74" s="114">
        <v>110.60284345434543</v>
      </c>
      <c r="X74" s="114">
        <v>274.30149999999998</v>
      </c>
      <c r="Y74" s="114">
        <v>122.33700000000002</v>
      </c>
      <c r="Z74" s="114">
        <v>16.728325895250002</v>
      </c>
      <c r="AA74" s="110" t="s">
        <v>6438</v>
      </c>
      <c r="AB74" s="110" t="s">
        <v>6439</v>
      </c>
    </row>
    <row r="75" spans="1:28" x14ac:dyDescent="0.25">
      <c r="A75" s="108" t="s">
        <v>1204</v>
      </c>
      <c r="B75" s="108" t="s">
        <v>118</v>
      </c>
      <c r="C75">
        <v>4</v>
      </c>
      <c r="D75" s="108" t="s">
        <v>7336</v>
      </c>
      <c r="E75" s="110" t="s">
        <v>6440</v>
      </c>
      <c r="F75" s="110" t="s">
        <v>6441</v>
      </c>
      <c r="G75" s="111">
        <v>443.43066069296447</v>
      </c>
      <c r="H75" s="111">
        <v>248.06062592314763</v>
      </c>
      <c r="I75" s="115">
        <v>2.3612287935972467</v>
      </c>
      <c r="J75" s="110" t="s">
        <v>2663</v>
      </c>
      <c r="K75" s="112">
        <v>59.666666666666664</v>
      </c>
      <c r="L75" s="110" t="s">
        <v>2216</v>
      </c>
      <c r="M75" s="111">
        <v>848</v>
      </c>
      <c r="N75" s="113">
        <v>1.9547738693467336</v>
      </c>
      <c r="O75" s="111">
        <v>1657.64824120603</v>
      </c>
      <c r="P75" s="114">
        <v>34.131</v>
      </c>
      <c r="Q75" s="111">
        <v>874</v>
      </c>
      <c r="R75" s="115">
        <v>15</v>
      </c>
      <c r="S75" s="112">
        <v>31.634999999999998</v>
      </c>
      <c r="T75" s="110" t="s">
        <v>2664</v>
      </c>
      <c r="U75" s="110" t="s">
        <v>31</v>
      </c>
      <c r="V75" s="110" t="s">
        <v>2664</v>
      </c>
      <c r="W75" s="114">
        <v>150.08699999999999</v>
      </c>
      <c r="X75" s="114">
        <v>268.29399999999998</v>
      </c>
      <c r="Y75" s="114">
        <v>44.74956933673468</v>
      </c>
      <c r="Z75" s="114">
        <v>18.951814181699998</v>
      </c>
      <c r="AA75" s="110" t="s">
        <v>6442</v>
      </c>
      <c r="AB75" s="110" t="s">
        <v>43</v>
      </c>
    </row>
    <row r="76" spans="1:28" x14ac:dyDescent="0.25">
      <c r="A76" s="108" t="s">
        <v>1206</v>
      </c>
      <c r="B76" s="108" t="s">
        <v>120</v>
      </c>
      <c r="C76">
        <v>11</v>
      </c>
      <c r="D76" s="108" t="s">
        <v>7336</v>
      </c>
      <c r="E76" s="110" t="s">
        <v>6443</v>
      </c>
      <c r="F76" s="110" t="s">
        <v>6444</v>
      </c>
      <c r="G76" s="111">
        <v>1617.8800927051761</v>
      </c>
      <c r="H76" s="111">
        <v>293.35077940974332</v>
      </c>
      <c r="I76" s="115">
        <v>28.932309282042329</v>
      </c>
      <c r="J76" s="110" t="s">
        <v>2653</v>
      </c>
      <c r="K76" s="112">
        <v>59.921568627450981</v>
      </c>
      <c r="L76" s="110" t="s">
        <v>2216</v>
      </c>
      <c r="M76" s="111">
        <v>2344</v>
      </c>
      <c r="N76" s="113">
        <v>1.9290171606864275</v>
      </c>
      <c r="O76" s="111">
        <v>4521.6162246489857</v>
      </c>
      <c r="P76" s="114">
        <v>44.212000000000003</v>
      </c>
      <c r="Q76" s="111">
        <v>2498</v>
      </c>
      <c r="R76" s="115">
        <v>14.1</v>
      </c>
      <c r="S76" s="112">
        <v>53.2</v>
      </c>
      <c r="T76" s="110" t="s">
        <v>31</v>
      </c>
      <c r="U76" s="110" t="s">
        <v>31</v>
      </c>
      <c r="V76" s="110" t="s">
        <v>31</v>
      </c>
      <c r="W76" s="114">
        <v>484.14316994777022</v>
      </c>
      <c r="X76" s="114">
        <v>2670.1329999999998</v>
      </c>
      <c r="Y76" s="114">
        <v>2064.5085905102037</v>
      </c>
      <c r="Z76" s="114">
        <v>71.356509098000018</v>
      </c>
      <c r="AA76" s="110" t="s">
        <v>6445</v>
      </c>
      <c r="AB76" s="110" t="s">
        <v>43</v>
      </c>
    </row>
    <row r="77" spans="1:28" x14ac:dyDescent="0.25">
      <c r="A77" s="108" t="s">
        <v>1206</v>
      </c>
      <c r="B77" s="108" t="s">
        <v>120</v>
      </c>
      <c r="C77">
        <v>11</v>
      </c>
      <c r="D77" s="108" t="s">
        <v>7336</v>
      </c>
      <c r="E77" s="110" t="s">
        <v>6446</v>
      </c>
      <c r="F77" s="110" t="s">
        <v>6447</v>
      </c>
      <c r="G77" s="111">
        <v>930.81818539113488</v>
      </c>
      <c r="H77" s="111">
        <v>516.03702310160486</v>
      </c>
      <c r="I77" s="115">
        <v>8.3786981327903138</v>
      </c>
      <c r="J77" s="110" t="s">
        <v>2653</v>
      </c>
      <c r="K77" s="112">
        <v>59.921568627450981</v>
      </c>
      <c r="L77" s="110" t="s">
        <v>2216</v>
      </c>
      <c r="M77" s="111">
        <v>1491</v>
      </c>
      <c r="N77" s="113">
        <v>1.9290171606864275</v>
      </c>
      <c r="O77" s="111">
        <v>2876.1645865834635</v>
      </c>
      <c r="P77" s="114">
        <v>36.831000000000003</v>
      </c>
      <c r="Q77" s="111">
        <v>1418</v>
      </c>
      <c r="R77" s="115">
        <v>10</v>
      </c>
      <c r="S77" s="112">
        <v>56.992209999999993</v>
      </c>
      <c r="T77" s="110" t="s">
        <v>31</v>
      </c>
      <c r="U77" s="110" t="s">
        <v>31</v>
      </c>
      <c r="V77" s="110" t="s">
        <v>31</v>
      </c>
      <c r="W77" s="114">
        <v>541.7357050919378</v>
      </c>
      <c r="X77" s="114">
        <v>977.173</v>
      </c>
      <c r="Y77" s="114">
        <v>375.05807091836732</v>
      </c>
      <c r="Z77" s="114">
        <v>44.763287204555695</v>
      </c>
      <c r="AA77" s="110" t="s">
        <v>6448</v>
      </c>
      <c r="AB77" s="110" t="s">
        <v>43</v>
      </c>
    </row>
    <row r="78" spans="1:28" x14ac:dyDescent="0.25">
      <c r="A78" s="108" t="s">
        <v>1207</v>
      </c>
      <c r="B78" s="108" t="s">
        <v>121</v>
      </c>
      <c r="C78">
        <v>10</v>
      </c>
      <c r="D78" s="108" t="s">
        <v>2212</v>
      </c>
      <c r="E78" s="110" t="s">
        <v>5050</v>
      </c>
      <c r="F78" s="110" t="s">
        <v>5051</v>
      </c>
      <c r="G78" s="111">
        <v>2671.4769430552446</v>
      </c>
      <c r="H78" s="111">
        <v>458.81253100316718</v>
      </c>
      <c r="I78" s="115">
        <v>21.813324905955078</v>
      </c>
      <c r="J78" s="110" t="s">
        <v>2653</v>
      </c>
      <c r="K78" s="112">
        <v>66.280461155638804</v>
      </c>
      <c r="L78" s="110" t="s">
        <v>2216</v>
      </c>
      <c r="M78" s="111">
        <v>746</v>
      </c>
      <c r="N78" s="113">
        <v>1.9197860962566844</v>
      </c>
      <c r="O78" s="111">
        <v>1432.1604278074865</v>
      </c>
      <c r="P78" s="114">
        <v>18.510470000000002</v>
      </c>
      <c r="Q78" s="111">
        <v>674</v>
      </c>
      <c r="R78" s="115">
        <v>19</v>
      </c>
      <c r="S78" s="112">
        <v>51.26</v>
      </c>
      <c r="T78" s="110" t="s">
        <v>31</v>
      </c>
      <c r="U78" s="110" t="s">
        <v>31</v>
      </c>
      <c r="V78" s="110" t="s">
        <v>31</v>
      </c>
      <c r="W78" s="114">
        <v>239.839</v>
      </c>
      <c r="X78" s="114">
        <v>1396.4839999999999</v>
      </c>
      <c r="Y78" s="114">
        <v>486.70491122448999</v>
      </c>
      <c r="Z78" s="114">
        <v>22.312275332754002</v>
      </c>
      <c r="AA78" s="110" t="s">
        <v>5052</v>
      </c>
      <c r="AB78" s="110" t="s">
        <v>5053</v>
      </c>
    </row>
    <row r="79" spans="1:28" x14ac:dyDescent="0.25">
      <c r="A79" s="108" t="s">
        <v>1208</v>
      </c>
      <c r="B79" s="108" t="s">
        <v>122</v>
      </c>
      <c r="C79">
        <v>4</v>
      </c>
      <c r="D79" s="108" t="s">
        <v>2212</v>
      </c>
      <c r="E79" s="110" t="s">
        <v>4173</v>
      </c>
      <c r="F79" s="110" t="s">
        <v>4174</v>
      </c>
      <c r="G79" s="111">
        <v>336.75734554830535</v>
      </c>
      <c r="H79" s="111">
        <v>209.39951971454497</v>
      </c>
      <c r="I79" s="115">
        <v>4.1462511034967315</v>
      </c>
      <c r="J79" s="110" t="s">
        <v>2653</v>
      </c>
      <c r="K79" s="112">
        <v>57.372549019607838</v>
      </c>
      <c r="L79" s="110" t="s">
        <v>2216</v>
      </c>
      <c r="M79" s="111">
        <v>400</v>
      </c>
      <c r="N79" s="113">
        <v>2.3774999999999999</v>
      </c>
      <c r="O79" s="111">
        <v>951</v>
      </c>
      <c r="P79" s="114">
        <v>14.845000000000001</v>
      </c>
      <c r="Q79" s="111">
        <v>364</v>
      </c>
      <c r="R79" s="115">
        <v>30</v>
      </c>
      <c r="S79" s="112">
        <v>29.4</v>
      </c>
      <c r="T79" s="110" t="s">
        <v>31</v>
      </c>
      <c r="U79" s="110" t="s">
        <v>31</v>
      </c>
      <c r="V79" s="110" t="s">
        <v>31</v>
      </c>
      <c r="W79" s="114">
        <v>72.685714285714283</v>
      </c>
      <c r="X79" s="114">
        <v>116.89352600000001</v>
      </c>
      <c r="Y79" s="114">
        <v>36.99227481408164</v>
      </c>
      <c r="Z79" s="114">
        <v>8.9218607100000007</v>
      </c>
      <c r="AA79" s="110" t="s">
        <v>4175</v>
      </c>
      <c r="AB79" s="110" t="s">
        <v>43</v>
      </c>
    </row>
    <row r="80" spans="1:28" x14ac:dyDescent="0.25">
      <c r="A80" s="108" t="s">
        <v>1209</v>
      </c>
      <c r="B80" s="108" t="s">
        <v>123</v>
      </c>
      <c r="C80">
        <v>14</v>
      </c>
      <c r="D80" s="108" t="s">
        <v>2212</v>
      </c>
      <c r="E80" s="110" t="s">
        <v>5054</v>
      </c>
      <c r="F80" s="110" t="s">
        <v>5055</v>
      </c>
      <c r="G80" s="111">
        <v>288.77094223817289</v>
      </c>
      <c r="H80" s="111">
        <v>185.74383801842029</v>
      </c>
      <c r="I80" s="115">
        <v>5.6534757693812638</v>
      </c>
      <c r="J80" s="110" t="s">
        <v>2653</v>
      </c>
      <c r="K80" s="112">
        <v>62.490196078431403</v>
      </c>
      <c r="L80" s="110" t="s">
        <v>2216</v>
      </c>
      <c r="M80" s="111">
        <v>3309</v>
      </c>
      <c r="N80" s="113">
        <v>1.9929426204357166</v>
      </c>
      <c r="O80" s="111">
        <v>6594.6471310217858</v>
      </c>
      <c r="P80" s="114">
        <v>25.564</v>
      </c>
      <c r="Q80" s="111">
        <v>1602</v>
      </c>
      <c r="R80" s="115">
        <v>6</v>
      </c>
      <c r="S80" s="112">
        <v>43.19</v>
      </c>
      <c r="T80" s="110" t="s">
        <v>31</v>
      </c>
      <c r="U80" s="110" t="s">
        <v>31</v>
      </c>
      <c r="V80" s="110" t="s">
        <v>31</v>
      </c>
      <c r="W80" s="114">
        <v>447.09399999999999</v>
      </c>
      <c r="X80" s="114">
        <v>695.08500000000004</v>
      </c>
      <c r="Y80" s="114">
        <v>176.647155231959</v>
      </c>
      <c r="Z80" s="114">
        <v>31.245761446200003</v>
      </c>
      <c r="AA80" s="110" t="s">
        <v>5056</v>
      </c>
      <c r="AB80" s="110" t="s">
        <v>5057</v>
      </c>
    </row>
    <row r="81" spans="1:28" x14ac:dyDescent="0.25">
      <c r="A81" s="108" t="s">
        <v>1211</v>
      </c>
      <c r="B81" s="108" t="s">
        <v>125</v>
      </c>
      <c r="C81">
        <v>16</v>
      </c>
      <c r="D81" s="108" t="s">
        <v>2212</v>
      </c>
      <c r="E81" s="110" t="s">
        <v>3874</v>
      </c>
      <c r="F81" s="110" t="s">
        <v>3875</v>
      </c>
      <c r="G81" s="111">
        <v>490.61965342659863</v>
      </c>
      <c r="H81" s="111">
        <v>250.37941919909096</v>
      </c>
      <c r="I81" s="115">
        <v>9.4605538472036468</v>
      </c>
      <c r="J81" s="110" t="s">
        <v>3381</v>
      </c>
      <c r="K81" s="112">
        <v>66.280701754386001</v>
      </c>
      <c r="L81" s="110" t="s">
        <v>2216</v>
      </c>
      <c r="M81" s="111">
        <v>20552</v>
      </c>
      <c r="N81" s="113">
        <v>2.5299999999999998</v>
      </c>
      <c r="O81" s="111">
        <v>51996.56</v>
      </c>
      <c r="P81" s="114">
        <v>278.14999999999998</v>
      </c>
      <c r="Q81" s="111">
        <v>16146</v>
      </c>
      <c r="R81" s="115">
        <v>10</v>
      </c>
      <c r="S81" s="112">
        <v>48.11</v>
      </c>
      <c r="T81" s="110" t="s">
        <v>2664</v>
      </c>
      <c r="U81" s="110" t="s">
        <v>2664</v>
      </c>
      <c r="V81" s="110" t="s">
        <v>2664</v>
      </c>
      <c r="W81" s="114">
        <v>4751.8869999999997</v>
      </c>
      <c r="X81" s="114">
        <v>9311.3449999999993</v>
      </c>
      <c r="Y81" s="114">
        <v>3648.1872322938102</v>
      </c>
      <c r="Z81" s="114">
        <v>385.62089400000008</v>
      </c>
      <c r="AA81" s="110" t="s">
        <v>3876</v>
      </c>
      <c r="AB81" s="110" t="s">
        <v>43</v>
      </c>
    </row>
    <row r="82" spans="1:28" x14ac:dyDescent="0.25">
      <c r="A82" s="108" t="s">
        <v>1212</v>
      </c>
      <c r="B82" s="108" t="s">
        <v>126</v>
      </c>
      <c r="C82">
        <v>3</v>
      </c>
      <c r="D82" s="108" t="s">
        <v>2212</v>
      </c>
      <c r="E82" s="110" t="s">
        <v>4490</v>
      </c>
      <c r="F82" s="110" t="s">
        <v>4491</v>
      </c>
      <c r="G82" s="111">
        <v>363.79919046276552</v>
      </c>
      <c r="H82" s="111">
        <v>230.39837834291444</v>
      </c>
      <c r="I82" s="115">
        <v>2.1854932431139691</v>
      </c>
      <c r="J82" s="110" t="s">
        <v>2663</v>
      </c>
      <c r="K82" s="112">
        <v>56.744186046511636</v>
      </c>
      <c r="L82" s="110" t="s">
        <v>2216</v>
      </c>
      <c r="M82" s="111">
        <v>1828</v>
      </c>
      <c r="N82" s="113">
        <v>2.2949999999999999</v>
      </c>
      <c r="O82" s="111">
        <v>4195.26</v>
      </c>
      <c r="P82" s="114">
        <v>47.5901</v>
      </c>
      <c r="Q82" s="111">
        <v>2579</v>
      </c>
      <c r="R82" s="115">
        <v>16.5</v>
      </c>
      <c r="S82" s="112">
        <v>55.7</v>
      </c>
      <c r="T82" s="110" t="s">
        <v>2664</v>
      </c>
      <c r="U82" s="110" t="s">
        <v>31</v>
      </c>
      <c r="V82" s="110" t="s">
        <v>2664</v>
      </c>
      <c r="W82" s="114">
        <v>352.80210176531676</v>
      </c>
      <c r="X82" s="114">
        <v>557.07474999999999</v>
      </c>
      <c r="Y82" s="114">
        <v>177.00262874999996</v>
      </c>
      <c r="Z82" s="114">
        <v>80.98978539865</v>
      </c>
      <c r="AA82" s="110" t="s">
        <v>4492</v>
      </c>
      <c r="AB82" s="110" t="s">
        <v>43</v>
      </c>
    </row>
    <row r="83" spans="1:28" x14ac:dyDescent="0.25">
      <c r="A83" s="108" t="s">
        <v>1214</v>
      </c>
      <c r="B83" s="108" t="s">
        <v>128</v>
      </c>
      <c r="C83">
        <v>7</v>
      </c>
      <c r="D83" s="108" t="s">
        <v>7336</v>
      </c>
      <c r="E83" s="110" t="s">
        <v>6449</v>
      </c>
      <c r="F83" s="110" t="s">
        <v>6450</v>
      </c>
      <c r="G83" s="111">
        <v>600.56742983614083</v>
      </c>
      <c r="H83" s="111">
        <v>357.93735968071525</v>
      </c>
      <c r="I83" s="115">
        <v>5.7429386822352502</v>
      </c>
      <c r="J83" s="110" t="s">
        <v>2663</v>
      </c>
      <c r="K83" s="112">
        <v>64.351351351351354</v>
      </c>
      <c r="L83" s="110" t="s">
        <v>2216</v>
      </c>
      <c r="M83" s="111">
        <v>543</v>
      </c>
      <c r="N83" s="113">
        <v>2.3533333333333335</v>
      </c>
      <c r="O83" s="111">
        <v>1277.8600000000001</v>
      </c>
      <c r="P83" s="114">
        <v>11.263</v>
      </c>
      <c r="Q83" s="111">
        <v>583</v>
      </c>
      <c r="R83" s="115">
        <v>9.6</v>
      </c>
      <c r="S83" s="112">
        <v>57</v>
      </c>
      <c r="T83" s="110" t="s">
        <v>31</v>
      </c>
      <c r="U83" s="110" t="s">
        <v>31</v>
      </c>
      <c r="V83" s="110" t="s">
        <v>2664</v>
      </c>
      <c r="W83" s="114">
        <v>166.94874957118355</v>
      </c>
      <c r="X83" s="114">
        <v>280.11599999999999</v>
      </c>
      <c r="Y83" s="114">
        <v>96.66725999999997</v>
      </c>
      <c r="Z83" s="114">
        <v>16.832368469999999</v>
      </c>
      <c r="AA83" s="110" t="s">
        <v>6451</v>
      </c>
      <c r="AB83" s="110" t="s">
        <v>6452</v>
      </c>
    </row>
    <row r="84" spans="1:28" x14ac:dyDescent="0.25">
      <c r="A84" s="108" t="s">
        <v>1215</v>
      </c>
      <c r="B84" s="108" t="s">
        <v>129</v>
      </c>
      <c r="C84">
        <v>7</v>
      </c>
      <c r="D84" s="108" t="s">
        <v>7336</v>
      </c>
      <c r="E84" s="110" t="s">
        <v>6453</v>
      </c>
      <c r="F84" s="110" t="s">
        <v>6454</v>
      </c>
      <c r="G84" s="111">
        <v>475.9606042941806</v>
      </c>
      <c r="H84" s="111">
        <v>272.20793046612658</v>
      </c>
      <c r="I84" s="115">
        <v>4.6354137299753733</v>
      </c>
      <c r="J84" s="110" t="s">
        <v>2653</v>
      </c>
      <c r="K84" s="112">
        <v>59.081081081081102</v>
      </c>
      <c r="L84" s="110" t="s">
        <v>2216</v>
      </c>
      <c r="M84" s="111">
        <v>336</v>
      </c>
      <c r="N84" s="113">
        <v>1.88</v>
      </c>
      <c r="O84" s="111">
        <v>631.67999999999995</v>
      </c>
      <c r="P84" s="114">
        <v>10.965</v>
      </c>
      <c r="Q84" s="111">
        <v>330</v>
      </c>
      <c r="R84" s="115">
        <v>3</v>
      </c>
      <c r="S84" s="112">
        <v>39.9</v>
      </c>
      <c r="T84" s="110" t="s">
        <v>31</v>
      </c>
      <c r="U84" s="110" t="s">
        <v>31</v>
      </c>
      <c r="V84" s="110" t="s">
        <v>31</v>
      </c>
      <c r="W84" s="114">
        <v>62.761131513647634</v>
      </c>
      <c r="X84" s="114">
        <v>109.739</v>
      </c>
      <c r="Y84" s="114">
        <v>32.816915000000002</v>
      </c>
      <c r="Z84" s="114">
        <v>7.0796086199999992</v>
      </c>
      <c r="AA84" s="110" t="s">
        <v>6455</v>
      </c>
      <c r="AB84" s="110" t="s">
        <v>3332</v>
      </c>
    </row>
    <row r="85" spans="1:28" x14ac:dyDescent="0.25">
      <c r="A85" s="108" t="s">
        <v>1216</v>
      </c>
      <c r="B85" s="108" t="s">
        <v>130</v>
      </c>
      <c r="C85">
        <v>14</v>
      </c>
      <c r="D85" s="108" t="s">
        <v>2212</v>
      </c>
      <c r="E85" s="110" t="s">
        <v>6456</v>
      </c>
      <c r="F85" s="110" t="s">
        <v>6457</v>
      </c>
      <c r="G85" s="111">
        <v>468.13343421650512</v>
      </c>
      <c r="H85" s="111">
        <v>238.32153163337694</v>
      </c>
      <c r="I85" s="115">
        <v>2.665758198450658</v>
      </c>
      <c r="J85" s="110" t="s">
        <v>2653</v>
      </c>
      <c r="K85" s="112">
        <v>56.098039215686271</v>
      </c>
      <c r="L85" s="110" t="s">
        <v>2216</v>
      </c>
      <c r="M85" s="111">
        <v>242</v>
      </c>
      <c r="N85" s="113">
        <v>2.21</v>
      </c>
      <c r="O85" s="111">
        <v>534.81999999999994</v>
      </c>
      <c r="P85" s="114">
        <v>6.3719999999999999</v>
      </c>
      <c r="Q85" s="111">
        <v>227</v>
      </c>
      <c r="R85" s="115">
        <v>5</v>
      </c>
      <c r="S85" s="112">
        <v>49.92</v>
      </c>
      <c r="T85" s="110" t="s">
        <v>31</v>
      </c>
      <c r="U85" s="110" t="s">
        <v>31</v>
      </c>
      <c r="V85" s="110" t="s">
        <v>31</v>
      </c>
      <c r="W85" s="114">
        <v>46.522579365079366</v>
      </c>
      <c r="X85" s="114">
        <v>91.384</v>
      </c>
      <c r="Y85" s="114">
        <v>15.769999999999987</v>
      </c>
      <c r="Z85" s="114">
        <v>5.9157653568000015</v>
      </c>
      <c r="AA85" s="110" t="s">
        <v>6458</v>
      </c>
      <c r="AB85" s="110" t="s">
        <v>43</v>
      </c>
    </row>
    <row r="86" spans="1:28" x14ac:dyDescent="0.25">
      <c r="A86" s="108" t="s">
        <v>1218</v>
      </c>
      <c r="B86" s="108" t="s">
        <v>132</v>
      </c>
      <c r="C86">
        <v>10</v>
      </c>
      <c r="D86" s="108" t="s">
        <v>7336</v>
      </c>
      <c r="E86" s="110" t="s">
        <v>5678</v>
      </c>
      <c r="F86" s="110" t="s">
        <v>5679</v>
      </c>
      <c r="G86" s="111">
        <v>1115.1162999250932</v>
      </c>
      <c r="H86" s="111">
        <v>315.90964118238179</v>
      </c>
      <c r="I86" s="115">
        <v>18.84788085791299</v>
      </c>
      <c r="J86" s="110" t="s">
        <v>2653</v>
      </c>
      <c r="K86" s="112">
        <v>60.464912280701768</v>
      </c>
      <c r="L86" s="110" t="s">
        <v>2216</v>
      </c>
      <c r="M86" s="111">
        <v>3526</v>
      </c>
      <c r="N86" s="113">
        <v>2.0246128318584069</v>
      </c>
      <c r="O86" s="111">
        <v>7138.7848451327427</v>
      </c>
      <c r="P86" s="114">
        <v>51.475999999999999</v>
      </c>
      <c r="Q86" s="111">
        <v>2836</v>
      </c>
      <c r="R86" s="115">
        <v>10</v>
      </c>
      <c r="S86" s="112">
        <v>45</v>
      </c>
      <c r="T86" s="110" t="s">
        <v>31</v>
      </c>
      <c r="U86" s="110" t="s">
        <v>31</v>
      </c>
      <c r="V86" s="110" t="s">
        <v>31</v>
      </c>
      <c r="W86" s="114">
        <v>823.15200000000004</v>
      </c>
      <c r="X86" s="114">
        <v>2905.61</v>
      </c>
      <c r="Y86" s="114">
        <v>1208.7003579591842</v>
      </c>
      <c r="Z86" s="114">
        <v>64.129244400000019</v>
      </c>
      <c r="AA86" s="110" t="s">
        <v>5680</v>
      </c>
      <c r="AB86" s="110" t="s">
        <v>5681</v>
      </c>
    </row>
    <row r="87" spans="1:28" x14ac:dyDescent="0.25">
      <c r="A87" s="108" t="s">
        <v>1220</v>
      </c>
      <c r="B87" s="108" t="s">
        <v>134</v>
      </c>
      <c r="C87">
        <v>9</v>
      </c>
      <c r="D87" s="108" t="s">
        <v>7336</v>
      </c>
      <c r="E87" s="110" t="s">
        <v>6047</v>
      </c>
      <c r="F87" s="110" t="s">
        <v>6048</v>
      </c>
      <c r="G87" s="111">
        <v>468.20145955509361</v>
      </c>
      <c r="H87" s="111">
        <v>346.22801633189482</v>
      </c>
      <c r="I87" s="115">
        <v>2.9259053186050523</v>
      </c>
      <c r="J87" s="110" t="s">
        <v>2653</v>
      </c>
      <c r="K87" s="112">
        <v>56.744186046511601</v>
      </c>
      <c r="L87" s="110" t="s">
        <v>2216</v>
      </c>
      <c r="M87" s="111">
        <v>728</v>
      </c>
      <c r="N87" s="113">
        <v>1.919836956521739</v>
      </c>
      <c r="O87" s="111">
        <v>1397.641304347826</v>
      </c>
      <c r="P87" s="114">
        <v>12.032</v>
      </c>
      <c r="Q87" s="111">
        <v>766</v>
      </c>
      <c r="R87" s="115">
        <v>6.5</v>
      </c>
      <c r="S87" s="112">
        <v>49.23</v>
      </c>
      <c r="T87" s="110" t="s">
        <v>31</v>
      </c>
      <c r="U87" s="110" t="s">
        <v>31</v>
      </c>
      <c r="V87" s="110" t="s">
        <v>31</v>
      </c>
      <c r="W87" s="114">
        <v>176.62444036697249</v>
      </c>
      <c r="X87" s="114">
        <v>238.84786</v>
      </c>
      <c r="Y87" s="114">
        <v>50.149142099999999</v>
      </c>
      <c r="Z87" s="114">
        <v>17.139700926450001</v>
      </c>
      <c r="AA87" s="110" t="s">
        <v>6049</v>
      </c>
      <c r="AB87" s="110" t="s">
        <v>43</v>
      </c>
    </row>
    <row r="88" spans="1:28" x14ac:dyDescent="0.25">
      <c r="A88" s="108" t="s">
        <v>1222</v>
      </c>
      <c r="B88" s="108" t="s">
        <v>136</v>
      </c>
      <c r="C88">
        <v>16</v>
      </c>
      <c r="D88" s="108" t="s">
        <v>2212</v>
      </c>
      <c r="E88" s="110" t="s">
        <v>5904</v>
      </c>
      <c r="F88" s="110" t="s">
        <v>5905</v>
      </c>
      <c r="G88" s="111">
        <v>202.32255203569744</v>
      </c>
      <c r="H88" s="111">
        <v>187.97887401747894</v>
      </c>
      <c r="I88" s="115">
        <v>0.25496354106045155</v>
      </c>
      <c r="J88" s="110" t="s">
        <v>2663</v>
      </c>
      <c r="K88" s="112">
        <v>61.196078431372555</v>
      </c>
      <c r="L88" s="110" t="s">
        <v>2216</v>
      </c>
      <c r="M88" s="111">
        <v>342</v>
      </c>
      <c r="N88" s="113">
        <v>2.11</v>
      </c>
      <c r="O88" s="111">
        <v>721.62</v>
      </c>
      <c r="P88" s="114">
        <v>12.39</v>
      </c>
      <c r="Q88" s="111">
        <v>442</v>
      </c>
      <c r="R88" s="115">
        <v>8</v>
      </c>
      <c r="S88" s="112">
        <v>54</v>
      </c>
      <c r="T88" s="110" t="s">
        <v>2664</v>
      </c>
      <c r="U88" s="110" t="s">
        <v>31</v>
      </c>
      <c r="V88" s="110" t="s">
        <v>2664</v>
      </c>
      <c r="W88" s="114">
        <v>49.512</v>
      </c>
      <c r="X88" s="114">
        <v>53.29</v>
      </c>
      <c r="Y88" s="114">
        <v>3.3419458838383838</v>
      </c>
      <c r="Z88" s="114">
        <v>13.107544200000001</v>
      </c>
      <c r="AA88" s="110" t="s">
        <v>5906</v>
      </c>
      <c r="AB88" s="110" t="s">
        <v>43</v>
      </c>
    </row>
    <row r="89" spans="1:28" x14ac:dyDescent="0.25">
      <c r="A89" s="108" t="s">
        <v>1224</v>
      </c>
      <c r="B89" s="108" t="s">
        <v>138</v>
      </c>
      <c r="C89">
        <v>3</v>
      </c>
      <c r="D89" s="108" t="s">
        <v>2212</v>
      </c>
      <c r="E89" s="110" t="s">
        <v>4716</v>
      </c>
      <c r="F89" s="110" t="s">
        <v>5797</v>
      </c>
      <c r="G89" s="111">
        <v>535.86982203714342</v>
      </c>
      <c r="H89" s="111">
        <v>174.09524485049306</v>
      </c>
      <c r="I89" s="115">
        <v>4.9870078252544427</v>
      </c>
      <c r="J89" s="110" t="s">
        <v>2663</v>
      </c>
      <c r="K89" s="112">
        <v>56.862745098039213</v>
      </c>
      <c r="L89" s="110" t="s">
        <v>2216</v>
      </c>
      <c r="M89" s="111">
        <v>1415</v>
      </c>
      <c r="N89" s="113">
        <v>2.02</v>
      </c>
      <c r="O89" s="111">
        <v>2858.3</v>
      </c>
      <c r="P89" s="114">
        <v>36.194000000000003</v>
      </c>
      <c r="Q89" s="111">
        <v>1481</v>
      </c>
      <c r="R89" s="115">
        <v>6</v>
      </c>
      <c r="S89" s="112">
        <v>55.221838805581903</v>
      </c>
      <c r="T89" s="110" t="s">
        <v>2664</v>
      </c>
      <c r="U89" s="110" t="s">
        <v>31</v>
      </c>
      <c r="V89" s="110" t="s">
        <v>31</v>
      </c>
      <c r="W89" s="114">
        <v>181.63</v>
      </c>
      <c r="X89" s="114">
        <v>559.06200000000001</v>
      </c>
      <c r="Y89" s="114">
        <v>206.91044397448982</v>
      </c>
      <c r="Z89" s="114">
        <v>41.489897594843463</v>
      </c>
      <c r="AA89" s="110" t="s">
        <v>5798</v>
      </c>
      <c r="AB89" s="110" t="s">
        <v>43</v>
      </c>
    </row>
    <row r="90" spans="1:28" x14ac:dyDescent="0.25">
      <c r="A90" s="108" t="s">
        <v>1228</v>
      </c>
      <c r="B90" s="108" t="s">
        <v>142</v>
      </c>
      <c r="C90">
        <v>11</v>
      </c>
      <c r="D90" s="108" t="s">
        <v>7336</v>
      </c>
      <c r="E90" s="110" t="s">
        <v>6459</v>
      </c>
      <c r="F90" s="110" t="s">
        <v>6460</v>
      </c>
      <c r="G90" s="111">
        <v>876.68203371970492</v>
      </c>
      <c r="H90" s="111">
        <v>746.70807884006535</v>
      </c>
      <c r="I90" s="115">
        <v>0.6005807356571643</v>
      </c>
      <c r="J90" s="110" t="s">
        <v>2663</v>
      </c>
      <c r="K90" s="112">
        <v>43.046511627906973</v>
      </c>
      <c r="L90" s="110" t="s">
        <v>2216</v>
      </c>
      <c r="M90" s="111">
        <v>400</v>
      </c>
      <c r="N90" s="113">
        <v>1.5407407407407407</v>
      </c>
      <c r="O90" s="111">
        <v>616.2962962962963</v>
      </c>
      <c r="P90" s="114">
        <v>17.521000000000001</v>
      </c>
      <c r="Q90" s="111">
        <v>437</v>
      </c>
      <c r="R90" s="115">
        <v>10</v>
      </c>
      <c r="S90" s="112">
        <v>63.292465341184403</v>
      </c>
      <c r="T90" s="110" t="s">
        <v>2664</v>
      </c>
      <c r="U90" s="110" t="s">
        <v>31</v>
      </c>
      <c r="V90" s="110" t="s">
        <v>2664</v>
      </c>
      <c r="W90" s="114">
        <v>167.9705995423341</v>
      </c>
      <c r="X90" s="114">
        <v>197.208</v>
      </c>
      <c r="Y90" s="114">
        <v>10.741999999999992</v>
      </c>
      <c r="Z90" s="114">
        <v>17.886021582503702</v>
      </c>
      <c r="AA90" s="110" t="s">
        <v>6461</v>
      </c>
      <c r="AB90" s="110" t="s">
        <v>6462</v>
      </c>
    </row>
    <row r="91" spans="1:28" x14ac:dyDescent="0.25">
      <c r="A91" s="108" t="s">
        <v>1231</v>
      </c>
      <c r="B91" s="108" t="s">
        <v>145</v>
      </c>
      <c r="C91">
        <v>5</v>
      </c>
      <c r="D91" s="108" t="s">
        <v>2212</v>
      </c>
      <c r="E91" s="110" t="s">
        <v>5058</v>
      </c>
      <c r="F91" s="110" t="s">
        <v>5059</v>
      </c>
      <c r="G91" s="111">
        <v>246.79586782340226</v>
      </c>
      <c r="H91" s="111">
        <v>148.0573604270993</v>
      </c>
      <c r="I91" s="115">
        <v>2.052655338678552</v>
      </c>
      <c r="J91" s="110" t="s">
        <v>2653</v>
      </c>
      <c r="K91" s="112">
        <v>51.824561403508781</v>
      </c>
      <c r="L91" s="110" t="s">
        <v>2216</v>
      </c>
      <c r="M91" s="111">
        <v>662</v>
      </c>
      <c r="N91" s="113">
        <v>2.2991689750692519</v>
      </c>
      <c r="O91" s="111">
        <v>1522.0498614958447</v>
      </c>
      <c r="P91" s="114">
        <v>11.554</v>
      </c>
      <c r="Q91" s="111">
        <v>378</v>
      </c>
      <c r="R91" s="115">
        <v>12</v>
      </c>
      <c r="S91" s="112">
        <v>72.39</v>
      </c>
      <c r="T91" s="110" t="s">
        <v>31</v>
      </c>
      <c r="U91" s="110" t="s">
        <v>31</v>
      </c>
      <c r="V91" s="110" t="s">
        <v>31</v>
      </c>
      <c r="W91" s="114">
        <v>82.253</v>
      </c>
      <c r="X91" s="114">
        <v>137.107</v>
      </c>
      <c r="Y91" s="114">
        <v>33.830884336734691</v>
      </c>
      <c r="Z91" s="114">
        <v>16.4815221042</v>
      </c>
      <c r="AA91" s="110" t="s">
        <v>5060</v>
      </c>
      <c r="AB91" s="110" t="s">
        <v>43</v>
      </c>
    </row>
    <row r="92" spans="1:28" x14ac:dyDescent="0.25">
      <c r="A92" s="108" t="s">
        <v>1232</v>
      </c>
      <c r="B92" s="108" t="s">
        <v>146</v>
      </c>
      <c r="C92">
        <v>16</v>
      </c>
      <c r="D92" s="108" t="s">
        <v>2212</v>
      </c>
      <c r="E92" s="110" t="s">
        <v>4176</v>
      </c>
      <c r="F92" s="110" t="s">
        <v>4177</v>
      </c>
      <c r="G92" s="111">
        <v>460.36212545117866</v>
      </c>
      <c r="H92" s="111">
        <v>191.81091805278959</v>
      </c>
      <c r="I92" s="115">
        <v>4.1071262044753416</v>
      </c>
      <c r="J92" s="110" t="s">
        <v>2653</v>
      </c>
      <c r="K92" s="112">
        <v>63.315789473684234</v>
      </c>
      <c r="L92" s="110" t="s">
        <v>2216</v>
      </c>
      <c r="M92" s="111">
        <v>4477</v>
      </c>
      <c r="N92" s="113">
        <v>2.2769711860620951</v>
      </c>
      <c r="O92" s="111">
        <v>10194</v>
      </c>
      <c r="P92" s="114">
        <v>78.141999999999996</v>
      </c>
      <c r="Q92" s="111">
        <v>4308</v>
      </c>
      <c r="R92" s="115">
        <v>15</v>
      </c>
      <c r="S92" s="112">
        <v>49</v>
      </c>
      <c r="T92" s="110" t="s">
        <v>31</v>
      </c>
      <c r="U92" s="110" t="s">
        <v>31</v>
      </c>
      <c r="V92" s="110" t="s">
        <v>31</v>
      </c>
      <c r="W92" s="114">
        <v>713.69198200000005</v>
      </c>
      <c r="X92" s="114">
        <v>1712.92</v>
      </c>
      <c r="Y92" s="114">
        <v>475.14659453061239</v>
      </c>
      <c r="Z92" s="114">
        <v>115.68833555999998</v>
      </c>
      <c r="AA92" s="110" t="s">
        <v>4178</v>
      </c>
      <c r="AB92" s="110" t="s">
        <v>43</v>
      </c>
    </row>
    <row r="93" spans="1:28" x14ac:dyDescent="0.25">
      <c r="A93" s="108" t="s">
        <v>1233</v>
      </c>
      <c r="B93" s="108" t="s">
        <v>147</v>
      </c>
      <c r="C93">
        <v>5</v>
      </c>
      <c r="D93" s="108" t="s">
        <v>2212</v>
      </c>
      <c r="E93" s="110" t="s">
        <v>2684</v>
      </c>
      <c r="F93" s="110" t="s">
        <v>2685</v>
      </c>
      <c r="G93" s="111">
        <v>241.11049530763199</v>
      </c>
      <c r="H93" s="111">
        <v>156.00942529653739</v>
      </c>
      <c r="I93" s="115">
        <v>1.1131568863224459</v>
      </c>
      <c r="J93" s="110" t="s">
        <v>2653</v>
      </c>
      <c r="K93" s="112">
        <v>55.843137254901997</v>
      </c>
      <c r="L93" s="110" t="s">
        <v>2216</v>
      </c>
      <c r="M93" s="111">
        <v>855</v>
      </c>
      <c r="N93" s="113">
        <v>2.94</v>
      </c>
      <c r="O93" s="111">
        <v>2513.6999999999998</v>
      </c>
      <c r="P93" s="114">
        <v>17.001999999999999</v>
      </c>
      <c r="Q93" s="111">
        <v>860</v>
      </c>
      <c r="R93" s="115">
        <v>4.4000000000000004</v>
      </c>
      <c r="S93" s="112">
        <v>60.9</v>
      </c>
      <c r="T93" s="110" t="s">
        <v>31</v>
      </c>
      <c r="U93" s="110" t="s">
        <v>31</v>
      </c>
      <c r="V93" s="110" t="s">
        <v>31</v>
      </c>
      <c r="W93" s="114">
        <v>143.1387257142857</v>
      </c>
      <c r="X93" s="114">
        <v>221.21899999999999</v>
      </c>
      <c r="Y93" s="114">
        <v>26.937000000000001</v>
      </c>
      <c r="Z93" s="114">
        <v>24.198745325999997</v>
      </c>
      <c r="AA93" s="110" t="s">
        <v>2686</v>
      </c>
      <c r="AB93" s="110" t="s">
        <v>43</v>
      </c>
    </row>
    <row r="94" spans="1:28" x14ac:dyDescent="0.25">
      <c r="A94" s="108" t="s">
        <v>1233</v>
      </c>
      <c r="B94" s="108" t="s">
        <v>147</v>
      </c>
      <c r="C94">
        <v>5</v>
      </c>
      <c r="D94" s="108" t="s">
        <v>2212</v>
      </c>
      <c r="E94" s="110" t="s">
        <v>2687</v>
      </c>
      <c r="F94" s="110" t="s">
        <v>2688</v>
      </c>
      <c r="G94" s="111">
        <v>380.9647311639626</v>
      </c>
      <c r="H94" s="111">
        <v>251.48487657499913</v>
      </c>
      <c r="I94" s="115">
        <v>5.5242054869170181</v>
      </c>
      <c r="J94" s="110" t="s">
        <v>2653</v>
      </c>
      <c r="K94" s="112">
        <v>58.729729729729698</v>
      </c>
      <c r="L94" s="110" t="s">
        <v>2216</v>
      </c>
      <c r="M94" s="111">
        <v>332</v>
      </c>
      <c r="N94" s="113">
        <v>2.94</v>
      </c>
      <c r="O94" s="111">
        <v>976.07999999999993</v>
      </c>
      <c r="P94" s="114">
        <v>10.834</v>
      </c>
      <c r="Q94" s="111">
        <v>327</v>
      </c>
      <c r="R94" s="115">
        <v>6</v>
      </c>
      <c r="S94" s="112">
        <v>40.6</v>
      </c>
      <c r="T94" s="110" t="s">
        <v>31</v>
      </c>
      <c r="U94" s="110" t="s">
        <v>31</v>
      </c>
      <c r="V94" s="110" t="s">
        <v>31</v>
      </c>
      <c r="W94" s="114">
        <v>89.596315789473678</v>
      </c>
      <c r="X94" s="114">
        <v>135.726</v>
      </c>
      <c r="Y94" s="114">
        <v>41.395110000000003</v>
      </c>
      <c r="Z94" s="114">
        <v>7.4934051780000015</v>
      </c>
      <c r="AA94" s="110" t="s">
        <v>2689</v>
      </c>
      <c r="AB94" s="110" t="s">
        <v>2690</v>
      </c>
    </row>
    <row r="95" spans="1:28" x14ac:dyDescent="0.25">
      <c r="A95" s="108" t="s">
        <v>1233</v>
      </c>
      <c r="B95" s="108" t="s">
        <v>147</v>
      </c>
      <c r="C95">
        <v>5</v>
      </c>
      <c r="D95" s="108" t="s">
        <v>2212</v>
      </c>
      <c r="E95" s="110" t="s">
        <v>2691</v>
      </c>
      <c r="F95" s="110" t="s">
        <v>2692</v>
      </c>
      <c r="G95" s="111">
        <v>135.08926075322498</v>
      </c>
      <c r="H95" s="111">
        <v>122.84170028089515</v>
      </c>
      <c r="I95" s="115">
        <v>0.3741722575670216</v>
      </c>
      <c r="J95" s="110" t="s">
        <v>2653</v>
      </c>
      <c r="K95" s="112">
        <v>58.729729729729698</v>
      </c>
      <c r="L95" s="110" t="s">
        <v>2216</v>
      </c>
      <c r="M95" s="111">
        <v>28</v>
      </c>
      <c r="N95" s="113">
        <v>2.94</v>
      </c>
      <c r="O95" s="111">
        <v>82.32</v>
      </c>
      <c r="P95" s="114">
        <v>0.94699999999999995</v>
      </c>
      <c r="Q95" s="111">
        <v>30</v>
      </c>
      <c r="R95" s="115">
        <v>5.6</v>
      </c>
      <c r="S95" s="112">
        <v>49.7</v>
      </c>
      <c r="T95" s="110" t="s">
        <v>31</v>
      </c>
      <c r="U95" s="110" t="s">
        <v>31</v>
      </c>
      <c r="V95" s="110" t="s">
        <v>31</v>
      </c>
      <c r="W95" s="114">
        <v>3.6909999999999998</v>
      </c>
      <c r="X95" s="114">
        <v>4.0590000000000002</v>
      </c>
      <c r="Y95" s="114">
        <v>0.30711500000000003</v>
      </c>
      <c r="Z95" s="114">
        <v>0.82078506299999998</v>
      </c>
      <c r="AA95" s="110" t="s">
        <v>2693</v>
      </c>
      <c r="AB95" s="110" t="s">
        <v>43</v>
      </c>
    </row>
    <row r="96" spans="1:28" x14ac:dyDescent="0.25">
      <c r="A96" s="108" t="s">
        <v>1234</v>
      </c>
      <c r="B96" s="108" t="s">
        <v>148</v>
      </c>
      <c r="C96">
        <v>16</v>
      </c>
      <c r="D96" s="108" t="s">
        <v>2212</v>
      </c>
      <c r="E96" s="110" t="s">
        <v>2876</v>
      </c>
      <c r="F96" s="110" t="s">
        <v>5682</v>
      </c>
      <c r="G96" s="111">
        <v>304.63158617462921</v>
      </c>
      <c r="H96" s="111">
        <v>254.6118575528412</v>
      </c>
      <c r="I96" s="115">
        <v>1.6959116131447041</v>
      </c>
      <c r="J96" s="110" t="s">
        <v>2653</v>
      </c>
      <c r="K96" s="112">
        <v>55.588235294117638</v>
      </c>
      <c r="L96" s="110" t="s">
        <v>2216</v>
      </c>
      <c r="M96" s="111">
        <v>2972</v>
      </c>
      <c r="N96" s="113">
        <v>2.4865652314664941</v>
      </c>
      <c r="O96" s="111">
        <v>7390.0718679184201</v>
      </c>
      <c r="P96" s="114">
        <v>48.024000000000001</v>
      </c>
      <c r="Q96" s="111">
        <v>2477</v>
      </c>
      <c r="R96" s="115">
        <v>8</v>
      </c>
      <c r="S96" s="112">
        <v>45</v>
      </c>
      <c r="T96" s="110" t="s">
        <v>31</v>
      </c>
      <c r="U96" s="110" t="s">
        <v>31</v>
      </c>
      <c r="V96" s="110" t="s">
        <v>31</v>
      </c>
      <c r="W96" s="114">
        <v>686.78397289499185</v>
      </c>
      <c r="X96" s="114">
        <v>821.70600000000002</v>
      </c>
      <c r="Y96" s="114">
        <v>93.076752000000027</v>
      </c>
      <c r="Z96" s="114">
        <v>54.883020600000002</v>
      </c>
      <c r="AA96" s="110" t="s">
        <v>5683</v>
      </c>
      <c r="AB96" s="110" t="s">
        <v>43</v>
      </c>
    </row>
    <row r="97" spans="1:28" x14ac:dyDescent="0.25">
      <c r="A97" s="108" t="s">
        <v>1234</v>
      </c>
      <c r="B97" s="108" t="s">
        <v>148</v>
      </c>
      <c r="C97">
        <v>16</v>
      </c>
      <c r="D97" s="108" t="s">
        <v>2212</v>
      </c>
      <c r="E97" s="110" t="s">
        <v>5684</v>
      </c>
      <c r="F97" s="110" t="s">
        <v>5685</v>
      </c>
      <c r="G97" s="111">
        <v>304.63158617462921</v>
      </c>
      <c r="H97" s="111">
        <v>254.6118575528412</v>
      </c>
      <c r="I97" s="115">
        <v>6.4310049051066365</v>
      </c>
      <c r="J97" s="110" t="s">
        <v>2653</v>
      </c>
      <c r="K97" s="112">
        <v>60.24444444444444</v>
      </c>
      <c r="L97" s="110" t="s">
        <v>2216</v>
      </c>
      <c r="M97" s="111">
        <v>0</v>
      </c>
      <c r="N97" s="113">
        <v>2.4865652314664941</v>
      </c>
      <c r="O97" s="111">
        <v>0</v>
      </c>
      <c r="P97" s="114">
        <v>2.7330000000000001</v>
      </c>
      <c r="Q97" s="111">
        <v>17</v>
      </c>
      <c r="R97" s="115">
        <v>50</v>
      </c>
      <c r="S97" s="112">
        <v>43.5</v>
      </c>
      <c r="T97" s="110" t="s">
        <v>31</v>
      </c>
      <c r="U97" s="110" t="s">
        <v>31</v>
      </c>
      <c r="V97" s="110" t="s">
        <v>31</v>
      </c>
      <c r="W97" s="114">
        <v>0</v>
      </c>
      <c r="X97" s="114">
        <v>31.965</v>
      </c>
      <c r="Y97" s="114">
        <v>8.5815883163265312</v>
      </c>
      <c r="Z97" s="114">
        <v>1.3344086100000003</v>
      </c>
      <c r="AA97" s="110" t="s">
        <v>5686</v>
      </c>
      <c r="AB97" s="110" t="s">
        <v>43</v>
      </c>
    </row>
    <row r="98" spans="1:28" x14ac:dyDescent="0.25">
      <c r="A98" s="108" t="s">
        <v>1235</v>
      </c>
      <c r="B98" s="108" t="s">
        <v>149</v>
      </c>
      <c r="C98">
        <v>9</v>
      </c>
      <c r="D98" s="108" t="s">
        <v>2212</v>
      </c>
      <c r="E98" s="110" t="s">
        <v>3877</v>
      </c>
      <c r="F98" s="110" t="s">
        <v>3878</v>
      </c>
      <c r="G98" s="111">
        <v>327.03067721396877</v>
      </c>
      <c r="H98" s="111">
        <v>142.64046991232019</v>
      </c>
      <c r="I98" s="115">
        <v>2.9874306280314653</v>
      </c>
      <c r="J98" s="110" t="s">
        <v>2653</v>
      </c>
      <c r="K98" s="112">
        <v>51.7843137254902</v>
      </c>
      <c r="L98" s="110" t="s">
        <v>2216</v>
      </c>
      <c r="M98" s="111">
        <v>96</v>
      </c>
      <c r="N98" s="113">
        <v>2.13</v>
      </c>
      <c r="O98" s="111">
        <v>204.48</v>
      </c>
      <c r="P98" s="114">
        <v>1.7649999999999999</v>
      </c>
      <c r="Q98" s="111">
        <v>113</v>
      </c>
      <c r="R98" s="115">
        <v>10</v>
      </c>
      <c r="S98" s="112">
        <v>50</v>
      </c>
      <c r="T98" s="110" t="s">
        <v>31</v>
      </c>
      <c r="U98" s="110" t="s">
        <v>31</v>
      </c>
      <c r="V98" s="110" t="s">
        <v>31</v>
      </c>
      <c r="W98" s="114">
        <v>10.646000000000001</v>
      </c>
      <c r="X98" s="114">
        <v>24.408000000000001</v>
      </c>
      <c r="Y98" s="114">
        <v>8.2009899999999991</v>
      </c>
      <c r="Z98" s="114">
        <v>2.7451650000000005</v>
      </c>
      <c r="AA98" s="110" t="s">
        <v>3879</v>
      </c>
      <c r="AB98" s="110" t="s">
        <v>43</v>
      </c>
    </row>
    <row r="99" spans="1:28" x14ac:dyDescent="0.25">
      <c r="A99" s="108" t="s">
        <v>1236</v>
      </c>
      <c r="B99" s="108" t="s">
        <v>150</v>
      </c>
      <c r="C99">
        <v>6</v>
      </c>
      <c r="D99" s="108" t="s">
        <v>2212</v>
      </c>
      <c r="E99" s="110" t="s">
        <v>5061</v>
      </c>
      <c r="F99" s="110" t="s">
        <v>5062</v>
      </c>
      <c r="G99" s="111">
        <v>424.47692798452067</v>
      </c>
      <c r="H99" s="111">
        <v>289.27517038185152</v>
      </c>
      <c r="I99" s="115">
        <v>9.1140803159935349</v>
      </c>
      <c r="J99" s="110" t="s">
        <v>2705</v>
      </c>
      <c r="K99" s="112">
        <v>64</v>
      </c>
      <c r="L99" s="110" t="s">
        <v>2216</v>
      </c>
      <c r="M99" s="111">
        <v>16098</v>
      </c>
      <c r="N99" s="113">
        <v>2.3501677226984699</v>
      </c>
      <c r="O99" s="111">
        <v>37832.999999999971</v>
      </c>
      <c r="P99" s="114">
        <v>72.805000000000007</v>
      </c>
      <c r="Q99" s="111">
        <v>5190</v>
      </c>
      <c r="R99" s="115">
        <v>6</v>
      </c>
      <c r="S99" s="112">
        <v>50.098999999999997</v>
      </c>
      <c r="T99" s="110" t="s">
        <v>31</v>
      </c>
      <c r="U99" s="110" t="s">
        <v>31</v>
      </c>
      <c r="V99" s="110" t="s">
        <v>31</v>
      </c>
      <c r="W99" s="114">
        <v>3994.6138451856518</v>
      </c>
      <c r="X99" s="114">
        <v>5861.6210000000001</v>
      </c>
      <c r="Y99" s="114">
        <v>1040.1315257788151</v>
      </c>
      <c r="Z99" s="114">
        <v>114.12358567364998</v>
      </c>
      <c r="AA99" s="110" t="s">
        <v>5063</v>
      </c>
      <c r="AB99" s="110" t="s">
        <v>43</v>
      </c>
    </row>
    <row r="100" spans="1:28" x14ac:dyDescent="0.25">
      <c r="A100" s="108" t="s">
        <v>1238</v>
      </c>
      <c r="B100" s="108" t="s">
        <v>152</v>
      </c>
      <c r="C100">
        <v>14</v>
      </c>
      <c r="D100" s="108" t="s">
        <v>2212</v>
      </c>
      <c r="E100" s="110" t="s">
        <v>2694</v>
      </c>
      <c r="F100" s="110" t="s">
        <v>2695</v>
      </c>
      <c r="G100" s="111">
        <v>270.06106227802599</v>
      </c>
      <c r="H100" s="111">
        <v>175.17672701363801</v>
      </c>
      <c r="I100" s="115">
        <v>0.83118334799328764</v>
      </c>
      <c r="J100" s="110" t="s">
        <v>2653</v>
      </c>
      <c r="K100" s="112">
        <v>62.403508771929801</v>
      </c>
      <c r="L100" s="110" t="s">
        <v>2216</v>
      </c>
      <c r="M100" s="111">
        <v>1409</v>
      </c>
      <c r="N100" s="113">
        <v>2.4900000000000002</v>
      </c>
      <c r="O100" s="111">
        <v>3508.4100000000003</v>
      </c>
      <c r="P100" s="114">
        <v>21.442</v>
      </c>
      <c r="Q100" s="111">
        <v>1041</v>
      </c>
      <c r="R100" s="115">
        <v>5</v>
      </c>
      <c r="S100" s="112">
        <v>46.06</v>
      </c>
      <c r="T100" s="110" t="s">
        <v>31</v>
      </c>
      <c r="U100" s="110" t="s">
        <v>31</v>
      </c>
      <c r="V100" s="110" t="s">
        <v>31</v>
      </c>
      <c r="W100" s="114">
        <v>224.32599999999999</v>
      </c>
      <c r="X100" s="114">
        <v>345.83199999999999</v>
      </c>
      <c r="Y100" s="114">
        <v>18.848954642857102</v>
      </c>
      <c r="Z100" s="114">
        <v>22.677252483900002</v>
      </c>
      <c r="AA100" s="110" t="s">
        <v>2696</v>
      </c>
      <c r="AB100" s="110" t="s">
        <v>43</v>
      </c>
    </row>
    <row r="101" spans="1:28" x14ac:dyDescent="0.25">
      <c r="A101" s="108" t="s">
        <v>1239</v>
      </c>
      <c r="B101" s="108" t="s">
        <v>153</v>
      </c>
      <c r="C101">
        <v>5</v>
      </c>
      <c r="D101" s="108" t="s">
        <v>2212</v>
      </c>
      <c r="E101" s="110" t="s">
        <v>4179</v>
      </c>
      <c r="F101" s="110" t="s">
        <v>4180</v>
      </c>
      <c r="G101" s="111">
        <v>355.17529434045224</v>
      </c>
      <c r="H101" s="111">
        <v>187.29781578105454</v>
      </c>
      <c r="I101" s="115">
        <v>5.0809766936685845</v>
      </c>
      <c r="J101" s="110" t="s">
        <v>2653</v>
      </c>
      <c r="K101" s="112">
        <v>58.729729729729698</v>
      </c>
      <c r="L101" s="110" t="s">
        <v>2216</v>
      </c>
      <c r="M101" s="111">
        <v>991</v>
      </c>
      <c r="N101" s="113">
        <v>2.0117888262429524</v>
      </c>
      <c r="O101" s="111">
        <v>1993.6827268067659</v>
      </c>
      <c r="P101" s="114">
        <v>19.646999999999998</v>
      </c>
      <c r="Q101" s="111">
        <v>701</v>
      </c>
      <c r="R101" s="115">
        <v>17</v>
      </c>
      <c r="S101" s="112">
        <v>49</v>
      </c>
      <c r="T101" s="110" t="s">
        <v>31</v>
      </c>
      <c r="U101" s="110" t="s">
        <v>31</v>
      </c>
      <c r="V101" s="110" t="s">
        <v>31</v>
      </c>
      <c r="W101" s="114">
        <v>136.29553333333331</v>
      </c>
      <c r="X101" s="114">
        <v>258.459</v>
      </c>
      <c r="Y101" s="114">
        <v>110.17211500000001</v>
      </c>
      <c r="Z101" s="114">
        <v>21.683255335000002</v>
      </c>
      <c r="AA101" s="110" t="s">
        <v>4181</v>
      </c>
      <c r="AB101" s="110" t="s">
        <v>43</v>
      </c>
    </row>
    <row r="102" spans="1:28" x14ac:dyDescent="0.25">
      <c r="A102" s="108" t="s">
        <v>1240</v>
      </c>
      <c r="B102" s="108" t="s">
        <v>154</v>
      </c>
      <c r="C102">
        <v>17</v>
      </c>
      <c r="D102" s="108" t="s">
        <v>2212</v>
      </c>
      <c r="E102" s="110" t="s">
        <v>3697</v>
      </c>
      <c r="F102" s="110" t="s">
        <v>3698</v>
      </c>
      <c r="G102" s="111">
        <v>351.01748700150733</v>
      </c>
      <c r="H102" s="111">
        <v>207.94729445008099</v>
      </c>
      <c r="I102" s="115">
        <v>2.1933776747761407</v>
      </c>
      <c r="J102" s="110" t="s">
        <v>2663</v>
      </c>
      <c r="K102" s="112">
        <v>62.859649122806999</v>
      </c>
      <c r="L102" s="110" t="s">
        <v>2216</v>
      </c>
      <c r="M102" s="111">
        <v>766</v>
      </c>
      <c r="N102" s="113">
        <v>1.9723127035830619</v>
      </c>
      <c r="O102" s="111">
        <v>1510.7915309446255</v>
      </c>
      <c r="P102" s="114">
        <v>19.785</v>
      </c>
      <c r="Q102" s="111">
        <v>821</v>
      </c>
      <c r="R102" s="115">
        <v>10</v>
      </c>
      <c r="S102" s="112">
        <v>52</v>
      </c>
      <c r="T102" s="110" t="s">
        <v>31</v>
      </c>
      <c r="U102" s="110" t="s">
        <v>2664</v>
      </c>
      <c r="V102" s="110" t="s">
        <v>2664</v>
      </c>
      <c r="W102" s="114">
        <v>114.6702291383812</v>
      </c>
      <c r="X102" s="114">
        <v>193.56469999999999</v>
      </c>
      <c r="Y102" s="114">
        <v>50.713208925000004</v>
      </c>
      <c r="Z102" s="114">
        <v>23.121056399999997</v>
      </c>
      <c r="AA102" s="110" t="s">
        <v>3699</v>
      </c>
      <c r="AB102" s="110" t="s">
        <v>43</v>
      </c>
    </row>
    <row r="103" spans="1:28" x14ac:dyDescent="0.25">
      <c r="A103" s="108" t="s">
        <v>1241</v>
      </c>
      <c r="B103" s="108" t="s">
        <v>155</v>
      </c>
      <c r="C103">
        <v>1</v>
      </c>
      <c r="D103" s="108" t="s">
        <v>7336</v>
      </c>
      <c r="E103" s="110" t="s">
        <v>5743</v>
      </c>
      <c r="F103" s="110" t="s">
        <v>5744</v>
      </c>
      <c r="G103" s="111">
        <v>448.26393065057272</v>
      </c>
      <c r="H103" s="111">
        <v>363.74522982884059</v>
      </c>
      <c r="I103" s="115">
        <v>0.87109988466621002</v>
      </c>
      <c r="J103" s="110" t="s">
        <v>2653</v>
      </c>
      <c r="K103" s="112">
        <v>56.098039215686299</v>
      </c>
      <c r="L103" s="110" t="s">
        <v>2216</v>
      </c>
      <c r="M103" s="111">
        <v>1174</v>
      </c>
      <c r="N103" s="113">
        <v>2.08</v>
      </c>
      <c r="O103" s="111">
        <v>2441.92</v>
      </c>
      <c r="P103" s="114">
        <v>29.556999999999999</v>
      </c>
      <c r="Q103" s="111">
        <v>847</v>
      </c>
      <c r="R103" s="115">
        <v>10</v>
      </c>
      <c r="S103" s="112">
        <v>56</v>
      </c>
      <c r="T103" s="110" t="s">
        <v>31</v>
      </c>
      <c r="U103" s="110" t="s">
        <v>31</v>
      </c>
      <c r="V103" s="110" t="s">
        <v>31</v>
      </c>
      <c r="W103" s="114">
        <v>324.2064143426295</v>
      </c>
      <c r="X103" s="114">
        <v>399.53800000000001</v>
      </c>
      <c r="Y103" s="114">
        <v>25.308</v>
      </c>
      <c r="Z103" s="114">
        <v>29.052925439999999</v>
      </c>
      <c r="AA103" s="110" t="s">
        <v>5745</v>
      </c>
      <c r="AB103" s="110" t="s">
        <v>3841</v>
      </c>
    </row>
    <row r="104" spans="1:28" x14ac:dyDescent="0.25">
      <c r="A104" s="108" t="s">
        <v>1242</v>
      </c>
      <c r="B104" s="108" t="s">
        <v>156</v>
      </c>
      <c r="C104">
        <v>7</v>
      </c>
      <c r="D104" s="108" t="s">
        <v>7336</v>
      </c>
      <c r="E104" s="110" t="s">
        <v>4869</v>
      </c>
      <c r="F104" s="110" t="s">
        <v>4870</v>
      </c>
      <c r="G104" s="111">
        <v>488.46169643602423</v>
      </c>
      <c r="H104" s="111">
        <v>288.96779028672387</v>
      </c>
      <c r="I104" s="115">
        <v>7.5908403073055553</v>
      </c>
      <c r="J104" s="110" t="s">
        <v>2653</v>
      </c>
      <c r="K104" s="112">
        <v>59.666666666666664</v>
      </c>
      <c r="L104" s="110" t="s">
        <v>2216</v>
      </c>
      <c r="M104" s="111">
        <v>196</v>
      </c>
      <c r="N104" s="113">
        <v>2.11</v>
      </c>
      <c r="O104" s="111">
        <v>413.56</v>
      </c>
      <c r="P104" s="114">
        <v>4.24</v>
      </c>
      <c r="Q104" s="111">
        <v>208</v>
      </c>
      <c r="R104" s="115">
        <v>4</v>
      </c>
      <c r="S104" s="112">
        <v>36.450000000000003</v>
      </c>
      <c r="T104" s="110" t="s">
        <v>31</v>
      </c>
      <c r="U104" s="110" t="s">
        <v>31</v>
      </c>
      <c r="V104" s="110" t="s">
        <v>31</v>
      </c>
      <c r="W104" s="114">
        <v>43.619514563106797</v>
      </c>
      <c r="X104" s="114">
        <v>73.733000000000004</v>
      </c>
      <c r="Y104" s="114">
        <v>26.613000000000003</v>
      </c>
      <c r="Z104" s="114">
        <v>3.5059359600000009</v>
      </c>
      <c r="AA104" s="110" t="s">
        <v>7053</v>
      </c>
      <c r="AB104" s="110" t="s">
        <v>3841</v>
      </c>
    </row>
    <row r="105" spans="1:28" x14ac:dyDescent="0.25">
      <c r="A105" s="108" t="s">
        <v>1245</v>
      </c>
      <c r="B105" s="108" t="s">
        <v>159</v>
      </c>
      <c r="C105">
        <v>2</v>
      </c>
      <c r="D105" s="108" t="s">
        <v>7336</v>
      </c>
      <c r="E105" s="110" t="s">
        <v>6463</v>
      </c>
      <c r="F105" s="110" t="s">
        <v>6464</v>
      </c>
      <c r="G105" s="111">
        <v>321.31304673256733</v>
      </c>
      <c r="H105" s="111">
        <v>265.52399355891714</v>
      </c>
      <c r="I105" s="115">
        <v>1.1211820148021339</v>
      </c>
      <c r="J105" s="110" t="s">
        <v>2653</v>
      </c>
      <c r="K105" s="112">
        <v>56.744186046511629</v>
      </c>
      <c r="L105" s="110" t="s">
        <v>2216</v>
      </c>
      <c r="M105" s="111">
        <v>520</v>
      </c>
      <c r="N105" s="113">
        <v>1.8597785977859778</v>
      </c>
      <c r="O105" s="111">
        <v>967.08487084870842</v>
      </c>
      <c r="P105" s="114">
        <v>9.9269999999999996</v>
      </c>
      <c r="Q105" s="111">
        <v>559</v>
      </c>
      <c r="R105" s="115">
        <v>5</v>
      </c>
      <c r="S105" s="112">
        <v>38.5</v>
      </c>
      <c r="T105" s="110" t="s">
        <v>31</v>
      </c>
      <c r="U105" s="110" t="s">
        <v>31</v>
      </c>
      <c r="V105" s="110" t="s">
        <v>31</v>
      </c>
      <c r="W105" s="114">
        <v>93.726246511627906</v>
      </c>
      <c r="X105" s="114">
        <v>113.419</v>
      </c>
      <c r="Y105" s="114">
        <v>10.962000000000002</v>
      </c>
      <c r="Z105" s="114">
        <v>9.7771814524999989</v>
      </c>
      <c r="AA105" s="110" t="s">
        <v>6465</v>
      </c>
      <c r="AB105" s="110" t="s">
        <v>43</v>
      </c>
    </row>
    <row r="106" spans="1:28" x14ac:dyDescent="0.25">
      <c r="A106" s="108" t="s">
        <v>1246</v>
      </c>
      <c r="B106" s="108" t="s">
        <v>160</v>
      </c>
      <c r="C106">
        <v>17</v>
      </c>
      <c r="D106" s="108" t="s">
        <v>2212</v>
      </c>
      <c r="E106" s="110" t="s">
        <v>4733</v>
      </c>
      <c r="F106" s="110" t="s">
        <v>4734</v>
      </c>
      <c r="G106" s="111">
        <v>401.1790943451374</v>
      </c>
      <c r="H106" s="111">
        <v>295.16932324957401</v>
      </c>
      <c r="I106" s="115">
        <v>1.1509231446356536</v>
      </c>
      <c r="J106" s="110" t="s">
        <v>2663</v>
      </c>
      <c r="K106" s="112">
        <v>56.862745098039198</v>
      </c>
      <c r="L106" s="110" t="s">
        <v>2216</v>
      </c>
      <c r="M106" s="111">
        <v>425</v>
      </c>
      <c r="N106" s="113">
        <v>2.0798000000000001</v>
      </c>
      <c r="O106" s="111">
        <v>883.91500000000008</v>
      </c>
      <c r="P106" s="114">
        <v>17.28</v>
      </c>
      <c r="Q106" s="111">
        <v>526</v>
      </c>
      <c r="R106" s="115">
        <v>9.1999999999999993</v>
      </c>
      <c r="S106" s="112">
        <v>59.9</v>
      </c>
      <c r="T106" s="110" t="s">
        <v>31</v>
      </c>
      <c r="U106" s="110" t="s">
        <v>2664</v>
      </c>
      <c r="V106" s="110" t="s">
        <v>2664</v>
      </c>
      <c r="W106" s="114">
        <v>95.230176211453738</v>
      </c>
      <c r="X106" s="114">
        <v>129.43199999999999</v>
      </c>
      <c r="Y106" s="114">
        <v>21.4596871938775</v>
      </c>
      <c r="Z106" s="114">
        <v>18.645630069999999</v>
      </c>
      <c r="AA106" s="110" t="s">
        <v>4735</v>
      </c>
      <c r="AB106" s="110" t="s">
        <v>4736</v>
      </c>
    </row>
    <row r="107" spans="1:28" x14ac:dyDescent="0.25">
      <c r="A107" s="108" t="s">
        <v>1247</v>
      </c>
      <c r="B107" s="108" t="s">
        <v>161</v>
      </c>
      <c r="C107">
        <v>3</v>
      </c>
      <c r="D107" s="108" t="s">
        <v>2212</v>
      </c>
      <c r="E107" s="110" t="s">
        <v>4182</v>
      </c>
      <c r="F107" s="110" t="s">
        <v>4183</v>
      </c>
      <c r="G107" s="111">
        <v>469.91284899903974</v>
      </c>
      <c r="H107" s="111">
        <v>303.13396307903565</v>
      </c>
      <c r="I107" s="115">
        <v>1.4309433395813309</v>
      </c>
      <c r="J107" s="110" t="s">
        <v>2653</v>
      </c>
      <c r="K107" s="112">
        <v>56.607843137254896</v>
      </c>
      <c r="L107" s="110" t="s">
        <v>2216</v>
      </c>
      <c r="M107" s="111">
        <v>1127</v>
      </c>
      <c r="N107" s="113">
        <v>2</v>
      </c>
      <c r="O107" s="111">
        <v>2254</v>
      </c>
      <c r="P107" s="114">
        <v>61.368699999999997</v>
      </c>
      <c r="Q107" s="111">
        <v>1098</v>
      </c>
      <c r="R107" s="115">
        <v>10</v>
      </c>
      <c r="S107" s="112">
        <v>51.3</v>
      </c>
      <c r="T107" s="110" t="s">
        <v>31</v>
      </c>
      <c r="U107" s="110" t="s">
        <v>31</v>
      </c>
      <c r="V107" s="110" t="s">
        <v>31</v>
      </c>
      <c r="W107" s="114">
        <v>249.39134276475343</v>
      </c>
      <c r="X107" s="114">
        <v>386.60199999999998</v>
      </c>
      <c r="Y107" s="114">
        <v>60.487755153061229</v>
      </c>
      <c r="Z107" s="114">
        <v>42.271244066700007</v>
      </c>
      <c r="AA107" s="110" t="s">
        <v>4184</v>
      </c>
      <c r="AB107" s="110" t="s">
        <v>43</v>
      </c>
    </row>
    <row r="108" spans="1:28" x14ac:dyDescent="0.25">
      <c r="A108" s="108" t="s">
        <v>1248</v>
      </c>
      <c r="B108" s="108" t="s">
        <v>162</v>
      </c>
      <c r="C108">
        <v>15</v>
      </c>
      <c r="D108" s="108" t="s">
        <v>2212</v>
      </c>
      <c r="E108" s="110" t="s">
        <v>4047</v>
      </c>
      <c r="F108" s="110" t="s">
        <v>4048</v>
      </c>
      <c r="G108" s="111">
        <v>505.12397607462236</v>
      </c>
      <c r="H108" s="111">
        <v>198.51567685657989</v>
      </c>
      <c r="I108" s="115">
        <v>10.991969103297482</v>
      </c>
      <c r="J108" s="110" t="s">
        <v>2676</v>
      </c>
      <c r="K108" s="112">
        <v>59.921568627451002</v>
      </c>
      <c r="L108" s="110" t="s">
        <v>2216</v>
      </c>
      <c r="M108" s="111">
        <v>7959</v>
      </c>
      <c r="N108" s="113">
        <v>2.3051890941073001</v>
      </c>
      <c r="O108" s="111">
        <v>18347</v>
      </c>
      <c r="P108" s="114">
        <v>76.036000000000001</v>
      </c>
      <c r="Q108" s="111">
        <v>8188</v>
      </c>
      <c r="R108" s="115">
        <v>5</v>
      </c>
      <c r="S108" s="112">
        <v>53</v>
      </c>
      <c r="T108" s="110" t="s">
        <v>31</v>
      </c>
      <c r="U108" s="110" t="s">
        <v>31</v>
      </c>
      <c r="V108" s="110" t="s">
        <v>2664</v>
      </c>
      <c r="W108" s="114">
        <v>1329.3910000000001</v>
      </c>
      <c r="X108" s="114">
        <v>3382.6410000000001</v>
      </c>
      <c r="Y108" s="114">
        <v>1901.5402079999999</v>
      </c>
      <c r="Z108" s="114">
        <v>172.99359106000003</v>
      </c>
      <c r="AA108" s="110" t="s">
        <v>4049</v>
      </c>
      <c r="AB108" s="110" t="s">
        <v>43</v>
      </c>
    </row>
    <row r="109" spans="1:28" x14ac:dyDescent="0.25">
      <c r="A109" s="108" t="s">
        <v>1250</v>
      </c>
      <c r="B109" s="108" t="s">
        <v>164</v>
      </c>
      <c r="C109">
        <v>12</v>
      </c>
      <c r="D109" s="108" t="s">
        <v>2212</v>
      </c>
      <c r="E109" s="110" t="s">
        <v>2697</v>
      </c>
      <c r="F109" s="110" t="s">
        <v>2698</v>
      </c>
      <c r="G109" s="111">
        <v>297.55764207516756</v>
      </c>
      <c r="H109" s="111">
        <v>218.07274085749447</v>
      </c>
      <c r="I109" s="115">
        <v>1.7526824854080651</v>
      </c>
      <c r="J109" s="110" t="s">
        <v>2653</v>
      </c>
      <c r="K109" s="112">
        <v>58.3783783783784</v>
      </c>
      <c r="L109" s="110" t="s">
        <v>2216</v>
      </c>
      <c r="M109" s="111">
        <v>1325</v>
      </c>
      <c r="N109" s="113">
        <v>1.8225308641975309</v>
      </c>
      <c r="O109" s="111">
        <v>2414.8533950617284</v>
      </c>
      <c r="P109" s="114">
        <v>23.417999999999999</v>
      </c>
      <c r="Q109" s="111">
        <v>1047</v>
      </c>
      <c r="R109" s="115">
        <v>14</v>
      </c>
      <c r="S109" s="112">
        <v>47.201000000000001</v>
      </c>
      <c r="T109" s="110" t="s">
        <v>31</v>
      </c>
      <c r="U109" s="110" t="s">
        <v>31</v>
      </c>
      <c r="V109" s="110" t="s">
        <v>31</v>
      </c>
      <c r="W109" s="114">
        <v>192.214</v>
      </c>
      <c r="X109" s="114">
        <v>262.27370000000002</v>
      </c>
      <c r="Y109" s="114">
        <v>49.085594499999999</v>
      </c>
      <c r="Z109" s="114">
        <v>28.005982206510001</v>
      </c>
      <c r="AA109" s="110" t="s">
        <v>2699</v>
      </c>
      <c r="AB109" s="110" t="s">
        <v>43</v>
      </c>
    </row>
    <row r="110" spans="1:28" x14ac:dyDescent="0.25">
      <c r="A110" s="108" t="s">
        <v>1251</v>
      </c>
      <c r="B110" s="108" t="s">
        <v>165</v>
      </c>
      <c r="C110">
        <v>5</v>
      </c>
      <c r="D110" s="108" t="s">
        <v>2212</v>
      </c>
      <c r="E110" s="110" t="s">
        <v>2700</v>
      </c>
      <c r="F110" s="110" t="s">
        <v>2701</v>
      </c>
      <c r="G110" s="111">
        <v>200.09709352639464</v>
      </c>
      <c r="H110" s="111">
        <v>147.2214173736009</v>
      </c>
      <c r="I110" s="115">
        <v>0.51400044300627912</v>
      </c>
      <c r="J110" s="110" t="s">
        <v>2653</v>
      </c>
      <c r="K110" s="112">
        <v>60.350877192982502</v>
      </c>
      <c r="L110" s="110" t="s">
        <v>2216</v>
      </c>
      <c r="M110" s="111">
        <v>121</v>
      </c>
      <c r="N110" s="113">
        <v>2.95</v>
      </c>
      <c r="O110" s="111">
        <v>356.95000000000005</v>
      </c>
      <c r="P110" s="114">
        <v>4.415</v>
      </c>
      <c r="Q110" s="111">
        <v>157</v>
      </c>
      <c r="R110" s="115">
        <v>10</v>
      </c>
      <c r="S110" s="112">
        <v>85</v>
      </c>
      <c r="T110" s="110" t="s">
        <v>31</v>
      </c>
      <c r="U110" s="110" t="s">
        <v>31</v>
      </c>
      <c r="V110" s="110" t="s">
        <v>31</v>
      </c>
      <c r="W110" s="114">
        <v>19.181000000000001</v>
      </c>
      <c r="X110" s="114">
        <v>26.07</v>
      </c>
      <c r="Y110" s="114">
        <v>3.8961377499999998</v>
      </c>
      <c r="Z110" s="114">
        <v>7.5800280000000004</v>
      </c>
      <c r="AA110" s="110" t="s">
        <v>2702</v>
      </c>
      <c r="AB110" s="110" t="s">
        <v>43</v>
      </c>
    </row>
    <row r="111" spans="1:28" x14ac:dyDescent="0.25">
      <c r="A111" s="108" t="s">
        <v>1252</v>
      </c>
      <c r="B111" s="108" t="s">
        <v>166</v>
      </c>
      <c r="C111">
        <v>2</v>
      </c>
      <c r="D111" s="108" t="s">
        <v>2212</v>
      </c>
      <c r="E111" s="110" t="s">
        <v>3981</v>
      </c>
      <c r="F111" s="110" t="s">
        <v>3982</v>
      </c>
      <c r="G111" s="111">
        <v>481.88005262586387</v>
      </c>
      <c r="H111" s="111">
        <v>182.94166273027875</v>
      </c>
      <c r="I111" s="115">
        <v>9.0682031028823715</v>
      </c>
      <c r="J111" s="110" t="s">
        <v>2653</v>
      </c>
      <c r="K111" s="112">
        <v>57.684210526315802</v>
      </c>
      <c r="L111" s="110" t="s">
        <v>2216</v>
      </c>
      <c r="M111" s="111">
        <v>3641</v>
      </c>
      <c r="N111" s="113">
        <v>2.3199999999999998</v>
      </c>
      <c r="O111" s="111">
        <v>8447.119999999999</v>
      </c>
      <c r="P111" s="114">
        <v>61.06</v>
      </c>
      <c r="Q111" s="111">
        <v>2893</v>
      </c>
      <c r="R111" s="115">
        <v>6</v>
      </c>
      <c r="S111" s="112">
        <v>49.719000000000001</v>
      </c>
      <c r="T111" s="110" t="s">
        <v>31</v>
      </c>
      <c r="U111" s="110" t="s">
        <v>31</v>
      </c>
      <c r="V111" s="110" t="s">
        <v>31</v>
      </c>
      <c r="W111" s="114">
        <v>564.04551500000002</v>
      </c>
      <c r="X111" s="114">
        <v>1485.732</v>
      </c>
      <c r="Y111" s="114">
        <v>633.15088045918401</v>
      </c>
      <c r="Z111" s="114">
        <v>69.820985842050007</v>
      </c>
      <c r="AA111" s="110" t="s">
        <v>3983</v>
      </c>
      <c r="AB111" s="110" t="s">
        <v>3984</v>
      </c>
    </row>
    <row r="112" spans="1:28" x14ac:dyDescent="0.25">
      <c r="A112" s="108" t="s">
        <v>1252</v>
      </c>
      <c r="B112" s="108" t="s">
        <v>166</v>
      </c>
      <c r="C112">
        <v>2</v>
      </c>
      <c r="D112" s="108" t="s">
        <v>2212</v>
      </c>
      <c r="E112" s="110" t="s">
        <v>3985</v>
      </c>
      <c r="F112" s="110" t="s">
        <v>3986</v>
      </c>
      <c r="G112" s="111">
        <v>432.41310193873824</v>
      </c>
      <c r="H112" s="111">
        <v>182.94166273027869</v>
      </c>
      <c r="I112" s="115">
        <v>6.3807407846213104</v>
      </c>
      <c r="J112" s="110" t="s">
        <v>2653</v>
      </c>
      <c r="K112" s="112">
        <v>64.684210526315795</v>
      </c>
      <c r="L112" s="110" t="s">
        <v>2216</v>
      </c>
      <c r="M112" s="111">
        <v>2228</v>
      </c>
      <c r="N112" s="113">
        <v>2.3199999999999998</v>
      </c>
      <c r="O112" s="111">
        <v>5168.96</v>
      </c>
      <c r="P112" s="114">
        <v>35.784999999999997</v>
      </c>
      <c r="Q112" s="111">
        <v>1713</v>
      </c>
      <c r="R112" s="115">
        <v>6</v>
      </c>
      <c r="S112" s="112">
        <v>50.281999999999996</v>
      </c>
      <c r="T112" s="110" t="s">
        <v>31</v>
      </c>
      <c r="U112" s="110" t="s">
        <v>31</v>
      </c>
      <c r="V112" s="110" t="s">
        <v>31</v>
      </c>
      <c r="W112" s="114">
        <v>345.15062</v>
      </c>
      <c r="X112" s="114">
        <v>815.82100000000003</v>
      </c>
      <c r="Y112" s="114">
        <v>266.002321785714</v>
      </c>
      <c r="Z112" s="114">
        <v>41.688313436399994</v>
      </c>
      <c r="AA112" s="110" t="s">
        <v>3987</v>
      </c>
      <c r="AB112" s="110" t="s">
        <v>3988</v>
      </c>
    </row>
    <row r="113" spans="1:28" x14ac:dyDescent="0.25">
      <c r="A113" s="108" t="s">
        <v>1253</v>
      </c>
      <c r="B113" s="108" t="s">
        <v>167</v>
      </c>
      <c r="C113">
        <v>6</v>
      </c>
      <c r="D113" s="108" t="s">
        <v>2212</v>
      </c>
      <c r="E113" s="110" t="s">
        <v>2703</v>
      </c>
      <c r="F113" s="110" t="s">
        <v>2704</v>
      </c>
      <c r="G113" s="111">
        <v>672.08698625741556</v>
      </c>
      <c r="H113" s="111">
        <v>308.99999999999972</v>
      </c>
      <c r="I113" s="115">
        <v>25.147034271148506</v>
      </c>
      <c r="J113" s="110" t="s">
        <v>2705</v>
      </c>
      <c r="K113" s="112">
        <v>58</v>
      </c>
      <c r="L113" s="110" t="s">
        <v>2216</v>
      </c>
      <c r="M113" s="111">
        <v>16572</v>
      </c>
      <c r="N113" s="113">
        <v>2.8209630702389599</v>
      </c>
      <c r="O113" s="111">
        <v>46749.000000000044</v>
      </c>
      <c r="P113" s="114">
        <v>190.47</v>
      </c>
      <c r="Q113" s="111">
        <v>10712</v>
      </c>
      <c r="R113" s="115">
        <v>5.6</v>
      </c>
      <c r="S113" s="112">
        <v>43.38</v>
      </c>
      <c r="T113" s="110" t="s">
        <v>31</v>
      </c>
      <c r="U113" s="110" t="s">
        <v>31</v>
      </c>
      <c r="V113" s="110" t="s">
        <v>31</v>
      </c>
      <c r="W113" s="114">
        <v>5272.5859650000002</v>
      </c>
      <c r="X113" s="114">
        <v>11468.079</v>
      </c>
      <c r="Y113" s="114">
        <v>5374.4031877294583</v>
      </c>
      <c r="Z113" s="114">
        <v>213.71916583800007</v>
      </c>
      <c r="AA113" s="110" t="s">
        <v>3323</v>
      </c>
      <c r="AB113" s="110" t="s">
        <v>3324</v>
      </c>
    </row>
    <row r="114" spans="1:28" x14ac:dyDescent="0.25">
      <c r="A114" s="108" t="s">
        <v>1253</v>
      </c>
      <c r="B114" s="108" t="s">
        <v>167</v>
      </c>
      <c r="C114">
        <v>6</v>
      </c>
      <c r="D114" s="108" t="s">
        <v>2212</v>
      </c>
      <c r="E114" s="110" t="s">
        <v>2706</v>
      </c>
      <c r="F114" s="110" t="s">
        <v>2707</v>
      </c>
      <c r="G114" s="111">
        <v>551.81152350102207</v>
      </c>
      <c r="H114" s="111">
        <v>309.00000000000045</v>
      </c>
      <c r="I114" s="115">
        <v>9.2816549658439165</v>
      </c>
      <c r="J114" s="110" t="s">
        <v>2653</v>
      </c>
      <c r="K114" s="112">
        <v>52</v>
      </c>
      <c r="L114" s="110" t="s">
        <v>2216</v>
      </c>
      <c r="M114" s="111">
        <v>1120</v>
      </c>
      <c r="N114" s="113">
        <v>2.8205357142857101</v>
      </c>
      <c r="O114" s="111">
        <v>3158.9999999999955</v>
      </c>
      <c r="P114" s="114">
        <v>16.75</v>
      </c>
      <c r="Q114" s="111">
        <v>1107</v>
      </c>
      <c r="R114" s="115">
        <v>5.6</v>
      </c>
      <c r="S114" s="112">
        <v>49.9</v>
      </c>
      <c r="T114" s="110" t="s">
        <v>31</v>
      </c>
      <c r="U114" s="110" t="s">
        <v>31</v>
      </c>
      <c r="V114" s="110" t="s">
        <v>31</v>
      </c>
      <c r="W114" s="114">
        <v>356.28781500000002</v>
      </c>
      <c r="X114" s="114">
        <v>636.25800000000004</v>
      </c>
      <c r="Y114" s="114">
        <v>226.880533404592</v>
      </c>
      <c r="Z114" s="114">
        <v>24.44397408</v>
      </c>
      <c r="AA114" s="110" t="s">
        <v>3325</v>
      </c>
      <c r="AB114" s="110" t="s">
        <v>3324</v>
      </c>
    </row>
    <row r="115" spans="1:28" x14ac:dyDescent="0.25">
      <c r="A115" s="108" t="s">
        <v>1254</v>
      </c>
      <c r="B115" s="108" t="s">
        <v>168</v>
      </c>
      <c r="C115">
        <v>3</v>
      </c>
      <c r="D115" s="108" t="s">
        <v>2212</v>
      </c>
      <c r="E115" s="110" t="s">
        <v>4582</v>
      </c>
      <c r="F115" s="110" t="s">
        <v>4583</v>
      </c>
      <c r="G115" s="111">
        <v>361.17058077380881</v>
      </c>
      <c r="H115" s="111">
        <v>156.38598650747494</v>
      </c>
      <c r="I115" s="115">
        <v>1.388198763124328</v>
      </c>
      <c r="J115" s="110" t="s">
        <v>2663</v>
      </c>
      <c r="K115" s="112">
        <v>61.836988732997341</v>
      </c>
      <c r="L115" s="110" t="s">
        <v>2216</v>
      </c>
      <c r="M115" s="111">
        <v>3605</v>
      </c>
      <c r="N115" s="113">
        <v>2.1082644628099172</v>
      </c>
      <c r="O115" s="111">
        <v>7600.2933884297518</v>
      </c>
      <c r="P115" s="114">
        <v>58.183999999999997</v>
      </c>
      <c r="Q115" s="111">
        <v>2723</v>
      </c>
      <c r="R115" s="115">
        <v>6</v>
      </c>
      <c r="S115" s="112">
        <v>44.838000000000001</v>
      </c>
      <c r="T115" s="110" t="s">
        <v>2664</v>
      </c>
      <c r="U115" s="110" t="s">
        <v>31</v>
      </c>
      <c r="V115" s="110" t="s">
        <v>2664</v>
      </c>
      <c r="W115" s="114">
        <v>433.83147344297652</v>
      </c>
      <c r="X115" s="114">
        <v>1001.9258676599372</v>
      </c>
      <c r="Y115" s="114">
        <v>82.564818996981799</v>
      </c>
      <c r="Z115" s="114">
        <v>59.476222850939997</v>
      </c>
      <c r="AA115" s="110" t="s">
        <v>4584</v>
      </c>
      <c r="AB115" s="110" t="s">
        <v>43</v>
      </c>
    </row>
    <row r="116" spans="1:28" x14ac:dyDescent="0.25">
      <c r="A116" s="108" t="s">
        <v>1255</v>
      </c>
      <c r="B116" s="108" t="s">
        <v>169</v>
      </c>
      <c r="C116">
        <v>6</v>
      </c>
      <c r="D116" s="108" t="s">
        <v>7336</v>
      </c>
      <c r="E116" s="110" t="s">
        <v>4737</v>
      </c>
      <c r="F116" s="110" t="s">
        <v>4738</v>
      </c>
      <c r="G116" s="111">
        <v>767.27735477290105</v>
      </c>
      <c r="H116" s="111">
        <v>315</v>
      </c>
      <c r="I116" s="115">
        <v>17.286747125806368</v>
      </c>
      <c r="J116" s="110" t="s">
        <v>2705</v>
      </c>
      <c r="K116" s="112">
        <v>58</v>
      </c>
      <c r="L116" s="110" t="s">
        <v>2216</v>
      </c>
      <c r="M116" s="111">
        <v>10979</v>
      </c>
      <c r="N116" s="113">
        <v>2.182694367102163</v>
      </c>
      <c r="O116" s="111">
        <v>23963.801456414647</v>
      </c>
      <c r="P116" s="114">
        <v>106.351</v>
      </c>
      <c r="Q116" s="111">
        <v>6864</v>
      </c>
      <c r="R116" s="115">
        <v>7.9</v>
      </c>
      <c r="S116" s="112">
        <v>46.1</v>
      </c>
      <c r="T116" s="110" t="s">
        <v>31</v>
      </c>
      <c r="U116" s="110" t="s">
        <v>31</v>
      </c>
      <c r="V116" s="110" t="s">
        <v>31</v>
      </c>
      <c r="W116" s="114">
        <v>2755.2380724512741</v>
      </c>
      <c r="X116" s="114">
        <v>6711.2120000000004</v>
      </c>
      <c r="Y116" s="114">
        <v>2548.4057802601501</v>
      </c>
      <c r="Z116" s="114">
        <v>147.41962508700001</v>
      </c>
      <c r="AA116" s="110" t="s">
        <v>4739</v>
      </c>
      <c r="AB116" s="110" t="s">
        <v>4740</v>
      </c>
    </row>
    <row r="117" spans="1:28" x14ac:dyDescent="0.25">
      <c r="A117" s="108" t="s">
        <v>1257</v>
      </c>
      <c r="B117" s="108" t="s">
        <v>171</v>
      </c>
      <c r="C117">
        <v>17</v>
      </c>
      <c r="D117" s="108" t="s">
        <v>2212</v>
      </c>
      <c r="E117" s="110" t="s">
        <v>4585</v>
      </c>
      <c r="F117" s="110" t="s">
        <v>4586</v>
      </c>
      <c r="G117" s="111">
        <v>408.63334951133606</v>
      </c>
      <c r="H117" s="111">
        <v>206.079989450352</v>
      </c>
      <c r="I117" s="115">
        <v>3.1831777696014769</v>
      </c>
      <c r="J117" s="110" t="s">
        <v>3381</v>
      </c>
      <c r="K117" s="112">
        <v>65.026315789473699</v>
      </c>
      <c r="L117" s="110" t="s">
        <v>2216</v>
      </c>
      <c r="M117" s="111">
        <v>38080</v>
      </c>
      <c r="N117" s="113">
        <v>2.0800462288327219</v>
      </c>
      <c r="O117" s="111">
        <v>79208.160393950049</v>
      </c>
      <c r="P117" s="114">
        <v>512</v>
      </c>
      <c r="Q117" s="111">
        <v>23289</v>
      </c>
      <c r="R117" s="115">
        <v>7.4</v>
      </c>
      <c r="S117" s="112">
        <v>46.7</v>
      </c>
      <c r="T117" s="110" t="s">
        <v>31</v>
      </c>
      <c r="U117" s="110" t="s">
        <v>2664</v>
      </c>
      <c r="V117" s="110" t="s">
        <v>2664</v>
      </c>
      <c r="W117" s="114">
        <v>5957.9741533039596</v>
      </c>
      <c r="X117" s="114">
        <v>11813.99</v>
      </c>
      <c r="Y117" s="114">
        <v>1744.72961841955</v>
      </c>
      <c r="Z117" s="114">
        <v>548.10938775750003</v>
      </c>
      <c r="AA117" s="110" t="s">
        <v>4587</v>
      </c>
      <c r="AB117" s="110" t="s">
        <v>43</v>
      </c>
    </row>
    <row r="118" spans="1:28" x14ac:dyDescent="0.25">
      <c r="A118" s="108" t="s">
        <v>1258</v>
      </c>
      <c r="B118" s="108" t="s">
        <v>172</v>
      </c>
      <c r="C118">
        <v>5</v>
      </c>
      <c r="D118" s="108" t="s">
        <v>2212</v>
      </c>
      <c r="E118" s="110" t="s">
        <v>2708</v>
      </c>
      <c r="F118" s="110" t="s">
        <v>2709</v>
      </c>
      <c r="G118" s="111">
        <v>204.36814059410273</v>
      </c>
      <c r="H118" s="111">
        <v>173.28731017251462</v>
      </c>
      <c r="I118" s="115">
        <v>0.9952751999500502</v>
      </c>
      <c r="J118" s="110" t="s">
        <v>2653</v>
      </c>
      <c r="K118" s="112">
        <v>56.441860465116299</v>
      </c>
      <c r="L118" s="110" t="s">
        <v>2216</v>
      </c>
      <c r="M118" s="111">
        <v>134</v>
      </c>
      <c r="N118" s="113">
        <v>2.71</v>
      </c>
      <c r="O118" s="111">
        <v>363.14</v>
      </c>
      <c r="P118" s="114">
        <v>3.8570000000000002</v>
      </c>
      <c r="Q118" s="111">
        <v>110</v>
      </c>
      <c r="R118" s="115">
        <v>15</v>
      </c>
      <c r="S118" s="112">
        <v>37.200000000000003</v>
      </c>
      <c r="T118" s="110" t="s">
        <v>31</v>
      </c>
      <c r="U118" s="110" t="s">
        <v>31</v>
      </c>
      <c r="V118" s="110" t="s">
        <v>31</v>
      </c>
      <c r="W118" s="114">
        <v>22.968557142857144</v>
      </c>
      <c r="X118" s="114">
        <v>27.088200000000001</v>
      </c>
      <c r="Y118" s="114">
        <v>2.6848770000000002</v>
      </c>
      <c r="Z118" s="114">
        <v>2.6976227280000002</v>
      </c>
      <c r="AA118" s="110" t="s">
        <v>2710</v>
      </c>
      <c r="AB118" s="110" t="s">
        <v>43</v>
      </c>
    </row>
    <row r="119" spans="1:28" x14ac:dyDescent="0.25">
      <c r="A119" s="108" t="s">
        <v>1259</v>
      </c>
      <c r="B119" s="108" t="s">
        <v>173</v>
      </c>
      <c r="C119">
        <v>7</v>
      </c>
      <c r="D119" s="108" t="s">
        <v>2212</v>
      </c>
      <c r="E119" s="110" t="s">
        <v>4871</v>
      </c>
      <c r="F119" s="110" t="s">
        <v>4872</v>
      </c>
      <c r="G119" s="111">
        <v>232.20483324988339</v>
      </c>
      <c r="H119" s="111">
        <v>149.86449317758454</v>
      </c>
      <c r="I119" s="115">
        <v>0.51608098833556137</v>
      </c>
      <c r="J119" s="110" t="s">
        <v>2653</v>
      </c>
      <c r="K119" s="112">
        <v>57.651162790697697</v>
      </c>
      <c r="L119" s="110" t="s">
        <v>2216</v>
      </c>
      <c r="M119" s="111">
        <v>33</v>
      </c>
      <c r="N119" s="113">
        <v>1.94</v>
      </c>
      <c r="O119" s="111">
        <v>64.02</v>
      </c>
      <c r="P119" s="114">
        <v>1.6579999999999999</v>
      </c>
      <c r="Q119" s="111">
        <v>47</v>
      </c>
      <c r="R119" s="115">
        <v>8</v>
      </c>
      <c r="S119" s="112">
        <v>40.788400000000003</v>
      </c>
      <c r="T119" s="110" t="s">
        <v>31</v>
      </c>
      <c r="U119" s="110" t="s">
        <v>31</v>
      </c>
      <c r="V119" s="110" t="s">
        <v>31</v>
      </c>
      <c r="W119" s="114">
        <v>3.5019285714285711</v>
      </c>
      <c r="X119" s="114">
        <v>5.4260000000000002</v>
      </c>
      <c r="Y119" s="114">
        <v>0.59041496663026305</v>
      </c>
      <c r="Z119" s="114">
        <v>1.144035490504</v>
      </c>
      <c r="AA119" s="110" t="s">
        <v>4873</v>
      </c>
      <c r="AB119" s="110" t="s">
        <v>43</v>
      </c>
    </row>
    <row r="120" spans="1:28" x14ac:dyDescent="0.25">
      <c r="A120" s="108" t="s">
        <v>1263</v>
      </c>
      <c r="B120" s="108" t="s">
        <v>177</v>
      </c>
      <c r="C120">
        <v>8</v>
      </c>
      <c r="D120" s="108" t="s">
        <v>7336</v>
      </c>
      <c r="E120" s="110" t="s">
        <v>6163</v>
      </c>
      <c r="F120" s="110" t="s">
        <v>6164</v>
      </c>
      <c r="G120" s="111">
        <v>588.09513304699215</v>
      </c>
      <c r="H120" s="111">
        <v>355.60936892470738</v>
      </c>
      <c r="I120" s="115">
        <v>3.5163834704010215</v>
      </c>
      <c r="J120" s="110" t="s">
        <v>2653</v>
      </c>
      <c r="K120" s="112">
        <v>59.081081081081081</v>
      </c>
      <c r="L120" s="110" t="s">
        <v>2216</v>
      </c>
      <c r="M120" s="111">
        <v>275</v>
      </c>
      <c r="N120" s="113">
        <v>1.7417061611374407</v>
      </c>
      <c r="O120" s="111">
        <v>478.96919431279622</v>
      </c>
      <c r="P120" s="114">
        <v>13.331</v>
      </c>
      <c r="Q120" s="111">
        <v>290</v>
      </c>
      <c r="R120" s="115">
        <v>8</v>
      </c>
      <c r="S120" s="112">
        <v>52.5</v>
      </c>
      <c r="T120" s="110" t="s">
        <v>31</v>
      </c>
      <c r="U120" s="110" t="s">
        <v>31</v>
      </c>
      <c r="V120" s="110" t="s">
        <v>31</v>
      </c>
      <c r="W120" s="114">
        <v>62.168965517241382</v>
      </c>
      <c r="X120" s="114">
        <v>102.813</v>
      </c>
      <c r="Y120" s="114">
        <v>35.71</v>
      </c>
      <c r="Z120" s="114">
        <v>10.155320174999998</v>
      </c>
      <c r="AA120" s="110" t="s">
        <v>6165</v>
      </c>
      <c r="AB120" s="110" t="s">
        <v>43</v>
      </c>
    </row>
    <row r="121" spans="1:28" x14ac:dyDescent="0.25">
      <c r="A121" s="108" t="s">
        <v>1264</v>
      </c>
      <c r="B121" s="108" t="s">
        <v>178</v>
      </c>
      <c r="C121">
        <v>8</v>
      </c>
      <c r="D121" s="108" t="s">
        <v>2212</v>
      </c>
      <c r="E121" s="110" t="s">
        <v>3584</v>
      </c>
      <c r="F121" s="110" t="s">
        <v>3585</v>
      </c>
      <c r="G121" s="111">
        <v>300.50717029808595</v>
      </c>
      <c r="H121" s="111">
        <v>158.177810714141</v>
      </c>
      <c r="I121" s="115">
        <v>3.566388618074547</v>
      </c>
      <c r="J121" s="110" t="s">
        <v>2653</v>
      </c>
      <c r="K121" s="112">
        <v>58.72972972972974</v>
      </c>
      <c r="L121" s="110" t="s">
        <v>2216</v>
      </c>
      <c r="M121" s="111">
        <v>266</v>
      </c>
      <c r="N121" s="113">
        <v>2.3236714975845412</v>
      </c>
      <c r="O121" s="111">
        <v>618.09661835748796</v>
      </c>
      <c r="P121" s="114">
        <v>7.734</v>
      </c>
      <c r="Q121" s="111">
        <v>269</v>
      </c>
      <c r="R121" s="115">
        <v>12</v>
      </c>
      <c r="S121" s="112">
        <v>50.633000000000003</v>
      </c>
      <c r="T121" s="110" t="s">
        <v>31</v>
      </c>
      <c r="U121" s="110" t="s">
        <v>31</v>
      </c>
      <c r="V121" s="110" t="s">
        <v>31</v>
      </c>
      <c r="W121" s="114">
        <v>35.685747014084505</v>
      </c>
      <c r="X121" s="114">
        <v>67.796000000000006</v>
      </c>
      <c r="Y121" s="114">
        <v>28.678488000000005</v>
      </c>
      <c r="Z121" s="114">
        <v>8.0413244520400013</v>
      </c>
      <c r="AA121" s="110" t="s">
        <v>3586</v>
      </c>
      <c r="AB121" s="110" t="s">
        <v>43</v>
      </c>
    </row>
    <row r="122" spans="1:28" x14ac:dyDescent="0.25">
      <c r="A122" s="108" t="s">
        <v>1270</v>
      </c>
      <c r="B122" s="108" t="s">
        <v>184</v>
      </c>
      <c r="C122">
        <v>5</v>
      </c>
      <c r="D122" s="108" t="s">
        <v>2212</v>
      </c>
      <c r="E122" s="110" t="s">
        <v>6466</v>
      </c>
      <c r="F122" s="110" t="s">
        <v>6467</v>
      </c>
      <c r="G122" s="111">
        <v>612.56249627227703</v>
      </c>
      <c r="H122" s="111">
        <v>239.61184064711549</v>
      </c>
      <c r="I122" s="115">
        <v>4.4518782262727123</v>
      </c>
      <c r="J122" s="110" t="s">
        <v>2653</v>
      </c>
      <c r="K122" s="112">
        <v>62.061403508771939</v>
      </c>
      <c r="L122" s="110" t="s">
        <v>2216</v>
      </c>
      <c r="M122" s="111">
        <v>335</v>
      </c>
      <c r="N122" s="113">
        <v>1.458844133099825</v>
      </c>
      <c r="O122" s="111">
        <v>488.71278458844137</v>
      </c>
      <c r="P122" s="114">
        <v>13.685</v>
      </c>
      <c r="Q122" s="111">
        <v>349</v>
      </c>
      <c r="R122" s="115">
        <v>0</v>
      </c>
      <c r="S122" s="112">
        <v>42</v>
      </c>
      <c r="T122" s="110" t="s">
        <v>31</v>
      </c>
      <c r="U122" s="110" t="s">
        <v>31</v>
      </c>
      <c r="V122" s="110" t="s">
        <v>31</v>
      </c>
      <c r="W122" s="114">
        <v>42.741999999999997</v>
      </c>
      <c r="X122" s="114">
        <v>109.26900000000001</v>
      </c>
      <c r="Y122" s="114">
        <v>35.866</v>
      </c>
      <c r="Z122" s="114">
        <v>8.0563748999999998</v>
      </c>
      <c r="AA122" s="110" t="s">
        <v>6468</v>
      </c>
      <c r="AB122" s="110" t="s">
        <v>43</v>
      </c>
    </row>
    <row r="123" spans="1:28" x14ac:dyDescent="0.25">
      <c r="A123" s="108" t="s">
        <v>1276</v>
      </c>
      <c r="B123" s="108" t="s">
        <v>190</v>
      </c>
      <c r="C123">
        <v>15</v>
      </c>
      <c r="D123" s="108" t="s">
        <v>7336</v>
      </c>
      <c r="E123" s="110" t="s">
        <v>6469</v>
      </c>
      <c r="F123" s="110" t="s">
        <v>6470</v>
      </c>
      <c r="G123" s="111">
        <v>1646.1543949771692</v>
      </c>
      <c r="H123" s="111">
        <v>365.72488584474888</v>
      </c>
      <c r="I123" s="115">
        <v>2.4343363019271052</v>
      </c>
      <c r="J123" s="110" t="s">
        <v>2653</v>
      </c>
      <c r="K123" s="112">
        <v>60.303921568627452</v>
      </c>
      <c r="L123" s="110" t="s">
        <v>2216</v>
      </c>
      <c r="M123" s="111">
        <v>32</v>
      </c>
      <c r="N123" s="113">
        <v>2.4</v>
      </c>
      <c r="O123" s="111">
        <v>76.8</v>
      </c>
      <c r="P123" s="114">
        <v>2.1949999999999998</v>
      </c>
      <c r="Q123" s="111">
        <v>33</v>
      </c>
      <c r="R123" s="115">
        <v>20</v>
      </c>
      <c r="S123" s="112">
        <v>63</v>
      </c>
      <c r="T123" s="110" t="s">
        <v>31</v>
      </c>
      <c r="U123" s="110" t="s">
        <v>31</v>
      </c>
      <c r="V123" s="110" t="s">
        <v>31</v>
      </c>
      <c r="W123" s="114">
        <v>10.252000000000001</v>
      </c>
      <c r="X123" s="114">
        <v>46.145000000000003</v>
      </c>
      <c r="Y123" s="114">
        <v>4.6131109884884838</v>
      </c>
      <c r="Z123" s="114">
        <v>1.89501795</v>
      </c>
      <c r="AA123" s="110" t="s">
        <v>6471</v>
      </c>
      <c r="AB123" s="110" t="s">
        <v>6472</v>
      </c>
    </row>
    <row r="124" spans="1:28" x14ac:dyDescent="0.25">
      <c r="A124" s="108" t="s">
        <v>1277</v>
      </c>
      <c r="B124" s="108" t="s">
        <v>191</v>
      </c>
      <c r="C124">
        <v>5</v>
      </c>
      <c r="D124" s="108" t="s">
        <v>2212</v>
      </c>
      <c r="E124" s="110" t="s">
        <v>5799</v>
      </c>
      <c r="F124" s="110" t="s">
        <v>5800</v>
      </c>
      <c r="G124" s="111">
        <v>391.44204488141338</v>
      </c>
      <c r="H124" s="111">
        <v>189.32286049659712</v>
      </c>
      <c r="I124" s="115">
        <v>5.4776278930128939</v>
      </c>
      <c r="J124" s="110" t="s">
        <v>2653</v>
      </c>
      <c r="K124" s="112">
        <v>64.228070175438617</v>
      </c>
      <c r="L124" s="110" t="s">
        <v>2216</v>
      </c>
      <c r="M124" s="111">
        <v>4145</v>
      </c>
      <c r="N124" s="113">
        <v>2.1704681872749099</v>
      </c>
      <c r="O124" s="111">
        <v>8996.5906362545011</v>
      </c>
      <c r="P124" s="114">
        <v>51.171999999999997</v>
      </c>
      <c r="Q124" s="111">
        <v>3547</v>
      </c>
      <c r="R124" s="115">
        <v>5</v>
      </c>
      <c r="S124" s="112">
        <v>51.1</v>
      </c>
      <c r="T124" s="110" t="s">
        <v>31</v>
      </c>
      <c r="U124" s="110" t="s">
        <v>31</v>
      </c>
      <c r="V124" s="110" t="s">
        <v>31</v>
      </c>
      <c r="W124" s="114">
        <v>621.68999999999994</v>
      </c>
      <c r="X124" s="114">
        <v>1285.3999999999999</v>
      </c>
      <c r="Y124" s="114">
        <v>429.30868765306093</v>
      </c>
      <c r="Z124" s="114">
        <v>78.374927256500001</v>
      </c>
      <c r="AA124" s="110" t="s">
        <v>5801</v>
      </c>
      <c r="AB124" s="110" t="s">
        <v>43</v>
      </c>
    </row>
    <row r="125" spans="1:28" x14ac:dyDescent="0.25">
      <c r="A125" s="108" t="s">
        <v>1278</v>
      </c>
      <c r="B125" s="108" t="s">
        <v>192</v>
      </c>
      <c r="C125">
        <v>7</v>
      </c>
      <c r="D125" s="108" t="s">
        <v>2212</v>
      </c>
      <c r="E125" s="110" t="s">
        <v>4185</v>
      </c>
      <c r="F125" s="110" t="s">
        <v>4186</v>
      </c>
      <c r="G125" s="111">
        <v>190.42273748383991</v>
      </c>
      <c r="H125" s="111">
        <v>144.65797841348802</v>
      </c>
      <c r="I125" s="115">
        <v>0.91383390892406013</v>
      </c>
      <c r="J125" s="110" t="s">
        <v>2663</v>
      </c>
      <c r="K125" s="112">
        <v>41.229729729729698</v>
      </c>
      <c r="L125" s="110" t="s">
        <v>2216</v>
      </c>
      <c r="M125" s="111">
        <v>394</v>
      </c>
      <c r="N125" s="113">
        <v>1.96</v>
      </c>
      <c r="O125" s="111">
        <v>772.24</v>
      </c>
      <c r="P125" s="114">
        <v>10.263999999999999</v>
      </c>
      <c r="Q125" s="111">
        <v>337</v>
      </c>
      <c r="R125" s="115">
        <v>25</v>
      </c>
      <c r="S125" s="112">
        <v>38.664999999999999</v>
      </c>
      <c r="T125" s="110" t="s">
        <v>31</v>
      </c>
      <c r="U125" s="110" t="s">
        <v>31</v>
      </c>
      <c r="V125" s="110" t="s">
        <v>2664</v>
      </c>
      <c r="W125" s="114">
        <v>40.774397196261681</v>
      </c>
      <c r="X125" s="114">
        <v>53.673999999999999</v>
      </c>
      <c r="Y125" s="114">
        <v>8.5760000000000005</v>
      </c>
      <c r="Z125" s="114">
        <v>9.3846375323249998</v>
      </c>
      <c r="AA125" s="110" t="s">
        <v>4187</v>
      </c>
      <c r="AB125" s="110" t="s">
        <v>43</v>
      </c>
    </row>
    <row r="126" spans="1:28" x14ac:dyDescent="0.25">
      <c r="A126" s="108" t="s">
        <v>1279</v>
      </c>
      <c r="B126" s="108" t="s">
        <v>193</v>
      </c>
      <c r="C126">
        <v>2</v>
      </c>
      <c r="D126" s="108" t="s">
        <v>2212</v>
      </c>
      <c r="E126" s="110" t="s">
        <v>2711</v>
      </c>
      <c r="F126" s="110" t="s">
        <v>2712</v>
      </c>
      <c r="G126" s="111">
        <v>232.8239999472876</v>
      </c>
      <c r="H126" s="111">
        <v>173.83225602403684</v>
      </c>
      <c r="I126" s="115">
        <v>0.64929387954319195</v>
      </c>
      <c r="J126" s="110" t="s">
        <v>2653</v>
      </c>
      <c r="K126" s="112">
        <v>58.027027027027003</v>
      </c>
      <c r="L126" s="110" t="s">
        <v>2216</v>
      </c>
      <c r="M126" s="111">
        <v>54</v>
      </c>
      <c r="N126" s="113">
        <v>2.31</v>
      </c>
      <c r="O126" s="111">
        <v>124.74000000000001</v>
      </c>
      <c r="P126" s="114">
        <v>6.1120000000000001</v>
      </c>
      <c r="Q126" s="111">
        <v>60</v>
      </c>
      <c r="R126" s="115">
        <v>5</v>
      </c>
      <c r="S126" s="112">
        <v>42</v>
      </c>
      <c r="T126" s="110" t="s">
        <v>31</v>
      </c>
      <c r="U126" s="110" t="s">
        <v>31</v>
      </c>
      <c r="V126" s="110" t="s">
        <v>31</v>
      </c>
      <c r="W126" s="114">
        <v>7.914600000000001</v>
      </c>
      <c r="X126" s="114">
        <v>10.6005</v>
      </c>
      <c r="Y126" s="114">
        <v>1.6474925</v>
      </c>
      <c r="Z126" s="114">
        <v>2.5373602800000001</v>
      </c>
      <c r="AA126" s="110" t="s">
        <v>2713</v>
      </c>
      <c r="AB126" s="110" t="s">
        <v>43</v>
      </c>
    </row>
    <row r="127" spans="1:28" x14ac:dyDescent="0.25">
      <c r="A127" s="108" t="s">
        <v>1282</v>
      </c>
      <c r="B127" s="108" t="s">
        <v>196</v>
      </c>
      <c r="C127">
        <v>9</v>
      </c>
      <c r="D127" s="108" t="s">
        <v>2212</v>
      </c>
      <c r="E127" s="110" t="s">
        <v>4188</v>
      </c>
      <c r="F127" s="110" t="s">
        <v>4189</v>
      </c>
      <c r="G127" s="111">
        <v>708.59219171371114</v>
      </c>
      <c r="H127" s="111">
        <v>446.52105413615277</v>
      </c>
      <c r="I127" s="115">
        <v>6.7824056526977667</v>
      </c>
      <c r="J127" s="110" t="s">
        <v>2653</v>
      </c>
      <c r="K127" s="112">
        <v>59.081081081081081</v>
      </c>
      <c r="L127" s="110" t="s">
        <v>2216</v>
      </c>
      <c r="M127" s="111">
        <v>1198</v>
      </c>
      <c r="N127" s="113">
        <v>1.6946929039952296</v>
      </c>
      <c r="O127" s="111">
        <v>2030.2420989862851</v>
      </c>
      <c r="P127" s="114">
        <v>34.863</v>
      </c>
      <c r="Q127" s="111">
        <v>1077</v>
      </c>
      <c r="R127" s="115">
        <v>10</v>
      </c>
      <c r="S127" s="112">
        <v>35</v>
      </c>
      <c r="T127" s="110" t="s">
        <v>31</v>
      </c>
      <c r="U127" s="110" t="s">
        <v>31</v>
      </c>
      <c r="V127" s="110" t="s">
        <v>31</v>
      </c>
      <c r="W127" s="114">
        <v>330.88923239969722</v>
      </c>
      <c r="X127" s="114">
        <v>525.09400000000005</v>
      </c>
      <c r="Y127" s="114">
        <v>152.35559000000003</v>
      </c>
      <c r="Z127" s="114">
        <v>22.4633556</v>
      </c>
      <c r="AA127" s="110" t="s">
        <v>4190</v>
      </c>
      <c r="AB127" s="110" t="s">
        <v>43</v>
      </c>
    </row>
    <row r="128" spans="1:28" x14ac:dyDescent="0.25">
      <c r="A128" s="108" t="s">
        <v>1283</v>
      </c>
      <c r="B128" s="108" t="s">
        <v>197</v>
      </c>
      <c r="C128">
        <v>7</v>
      </c>
      <c r="D128" s="108" t="s">
        <v>2212</v>
      </c>
      <c r="E128" s="110" t="s">
        <v>6473</v>
      </c>
      <c r="F128" s="110" t="s">
        <v>6474</v>
      </c>
      <c r="G128" s="111">
        <v>255.04280536602406</v>
      </c>
      <c r="H128" s="111">
        <v>186.96122817246575</v>
      </c>
      <c r="I128" s="115">
        <v>1.1231687493339004</v>
      </c>
      <c r="J128" s="110" t="s">
        <v>2653</v>
      </c>
      <c r="K128" s="112">
        <v>52.825895147193606</v>
      </c>
      <c r="L128" s="110" t="s">
        <v>2216</v>
      </c>
      <c r="M128" s="111">
        <v>734</v>
      </c>
      <c r="N128" s="113">
        <v>1.9305555555555556</v>
      </c>
      <c r="O128" s="111">
        <v>1417.0277777777778</v>
      </c>
      <c r="P128" s="114">
        <v>16.995000000000001</v>
      </c>
      <c r="Q128" s="111">
        <v>812</v>
      </c>
      <c r="R128" s="115">
        <v>8</v>
      </c>
      <c r="S128" s="112">
        <v>50.094871791999992</v>
      </c>
      <c r="T128" s="110" t="s">
        <v>31</v>
      </c>
      <c r="U128" s="110" t="s">
        <v>31</v>
      </c>
      <c r="V128" s="110" t="s">
        <v>31</v>
      </c>
      <c r="W128" s="114">
        <v>96.699177596059116</v>
      </c>
      <c r="X128" s="114">
        <v>131.91200000000001</v>
      </c>
      <c r="Y128" s="114">
        <v>22.958208000000013</v>
      </c>
      <c r="Z128" s="114">
        <v>20.440568715623069</v>
      </c>
      <c r="AA128" s="110" t="s">
        <v>6475</v>
      </c>
      <c r="AB128" s="110" t="s">
        <v>43</v>
      </c>
    </row>
    <row r="129" spans="1:28" x14ac:dyDescent="0.25">
      <c r="A129" s="108" t="s">
        <v>1284</v>
      </c>
      <c r="B129" s="108" t="s">
        <v>198</v>
      </c>
      <c r="C129">
        <v>17</v>
      </c>
      <c r="D129" s="108" t="s">
        <v>2212</v>
      </c>
      <c r="E129" s="110" t="s">
        <v>3636</v>
      </c>
      <c r="F129" s="110" t="s">
        <v>3637</v>
      </c>
      <c r="G129" s="111">
        <v>339.17213506316182</v>
      </c>
      <c r="H129" s="111">
        <v>210.21516113111571</v>
      </c>
      <c r="I129" s="115">
        <v>1.2202914543444654</v>
      </c>
      <c r="J129" s="110" t="s">
        <v>2663</v>
      </c>
      <c r="K129" s="112">
        <v>60.8070175438597</v>
      </c>
      <c r="L129" s="110" t="s">
        <v>2216</v>
      </c>
      <c r="M129" s="111">
        <v>207</v>
      </c>
      <c r="N129" s="113">
        <v>2.0640243902439024</v>
      </c>
      <c r="O129" s="111">
        <v>427.2530487804878</v>
      </c>
      <c r="P129" s="114">
        <v>4.5659999999999998</v>
      </c>
      <c r="Q129" s="111">
        <v>235</v>
      </c>
      <c r="R129" s="115">
        <v>8.1999999999999993</v>
      </c>
      <c r="S129" s="112">
        <v>40.25</v>
      </c>
      <c r="T129" s="110" t="s">
        <v>31</v>
      </c>
      <c r="U129" s="110" t="s">
        <v>31</v>
      </c>
      <c r="V129" s="110" t="s">
        <v>2664</v>
      </c>
      <c r="W129" s="114">
        <v>32.782499999999999</v>
      </c>
      <c r="X129" s="114">
        <v>52.893000000000001</v>
      </c>
      <c r="Y129" s="114">
        <v>5.7074866927857197</v>
      </c>
      <c r="Z129" s="114">
        <v>4.6771504237499997</v>
      </c>
      <c r="AA129" s="110" t="s">
        <v>3638</v>
      </c>
      <c r="AB129" s="110" t="s">
        <v>43</v>
      </c>
    </row>
    <row r="130" spans="1:28" x14ac:dyDescent="0.25">
      <c r="A130" s="108" t="s">
        <v>1285</v>
      </c>
      <c r="B130" s="108" t="s">
        <v>199</v>
      </c>
      <c r="C130">
        <v>3</v>
      </c>
      <c r="D130" s="108" t="s">
        <v>2212</v>
      </c>
      <c r="E130" s="110" t="s">
        <v>3776</v>
      </c>
      <c r="F130" s="110" t="s">
        <v>3777</v>
      </c>
      <c r="G130" s="111">
        <v>262.59674612276547</v>
      </c>
      <c r="H130" s="111">
        <v>192.01254133882782</v>
      </c>
      <c r="I130" s="115">
        <v>0.53683959151270721</v>
      </c>
      <c r="J130" s="110" t="s">
        <v>2653</v>
      </c>
      <c r="K130" s="112">
        <v>52.921568627451002</v>
      </c>
      <c r="L130" s="110" t="s">
        <v>2216</v>
      </c>
      <c r="M130" s="111">
        <v>1382</v>
      </c>
      <c r="N130" s="113">
        <v>1.67</v>
      </c>
      <c r="O130" s="111">
        <v>2307.94</v>
      </c>
      <c r="P130" s="114">
        <v>30.344999999999999</v>
      </c>
      <c r="Q130" s="111">
        <v>1682</v>
      </c>
      <c r="R130" s="115">
        <v>13.4</v>
      </c>
      <c r="S130" s="112">
        <v>51.51</v>
      </c>
      <c r="T130" s="110" t="s">
        <v>31</v>
      </c>
      <c r="U130" s="110" t="s">
        <v>31</v>
      </c>
      <c r="V130" s="110" t="s">
        <v>31</v>
      </c>
      <c r="W130" s="114">
        <v>161.751</v>
      </c>
      <c r="X130" s="114">
        <v>221.21100000000001</v>
      </c>
      <c r="Y130" s="114">
        <v>24.7816362355263</v>
      </c>
      <c r="Z130" s="114">
        <v>46.162087572000004</v>
      </c>
      <c r="AA130" s="110" t="s">
        <v>3778</v>
      </c>
      <c r="AB130" s="110" t="s">
        <v>43</v>
      </c>
    </row>
    <row r="131" spans="1:28" x14ac:dyDescent="0.25">
      <c r="A131" s="108" t="s">
        <v>1286</v>
      </c>
      <c r="B131" s="108" t="s">
        <v>200</v>
      </c>
      <c r="C131">
        <v>12</v>
      </c>
      <c r="D131" s="108" t="s">
        <v>7336</v>
      </c>
      <c r="E131" s="110" t="s">
        <v>5064</v>
      </c>
      <c r="F131" s="110" t="s">
        <v>5065</v>
      </c>
      <c r="G131" s="111">
        <v>313.06543061705912</v>
      </c>
      <c r="H131" s="111">
        <v>254.54814489396543</v>
      </c>
      <c r="I131" s="115">
        <v>1.2280701994331296</v>
      </c>
      <c r="J131" s="110" t="s">
        <v>2653</v>
      </c>
      <c r="K131" s="112">
        <v>59.081081081081102</v>
      </c>
      <c r="L131" s="110" t="s">
        <v>2216</v>
      </c>
      <c r="M131" s="111">
        <v>331</v>
      </c>
      <c r="N131" s="113">
        <v>2</v>
      </c>
      <c r="O131" s="111">
        <v>662</v>
      </c>
      <c r="P131" s="114">
        <v>8.84</v>
      </c>
      <c r="Q131" s="111">
        <v>346</v>
      </c>
      <c r="R131" s="115">
        <v>7.5</v>
      </c>
      <c r="S131" s="112">
        <v>48</v>
      </c>
      <c r="T131" s="110" t="s">
        <v>31</v>
      </c>
      <c r="U131" s="110" t="s">
        <v>31</v>
      </c>
      <c r="V131" s="110" t="s">
        <v>31</v>
      </c>
      <c r="W131" s="114">
        <v>61.506468250728865</v>
      </c>
      <c r="X131" s="114">
        <v>75.646000000000001</v>
      </c>
      <c r="Y131" s="114">
        <v>10.775</v>
      </c>
      <c r="Z131" s="114">
        <v>8.7739284000000008</v>
      </c>
      <c r="AA131" s="110" t="s">
        <v>5066</v>
      </c>
      <c r="AB131" s="110" t="s">
        <v>3332</v>
      </c>
    </row>
    <row r="132" spans="1:28" x14ac:dyDescent="0.25">
      <c r="A132" s="108" t="s">
        <v>1287</v>
      </c>
      <c r="B132" s="108" t="s">
        <v>201</v>
      </c>
      <c r="C132">
        <v>16</v>
      </c>
      <c r="D132" s="108" t="s">
        <v>7336</v>
      </c>
      <c r="E132" s="110" t="s">
        <v>6166</v>
      </c>
      <c r="F132" s="110" t="s">
        <v>6167</v>
      </c>
      <c r="G132" s="111">
        <v>324.36275056313394</v>
      </c>
      <c r="H132" s="111">
        <v>269.86073598818467</v>
      </c>
      <c r="I132" s="115">
        <v>1.1590898975772885</v>
      </c>
      <c r="J132" s="110" t="s">
        <v>2663</v>
      </c>
      <c r="K132" s="112">
        <v>55.918918918918898</v>
      </c>
      <c r="L132" s="110" t="s">
        <v>2216</v>
      </c>
      <c r="M132" s="111">
        <v>156</v>
      </c>
      <c r="N132" s="113">
        <v>2.93</v>
      </c>
      <c r="O132" s="111">
        <v>457.08000000000004</v>
      </c>
      <c r="P132" s="114">
        <v>6.1260000000000003</v>
      </c>
      <c r="Q132" s="111">
        <v>168</v>
      </c>
      <c r="R132" s="115">
        <v>6</v>
      </c>
      <c r="S132" s="112">
        <v>42.2</v>
      </c>
      <c r="T132" s="110" t="s">
        <v>31</v>
      </c>
      <c r="U132" s="110" t="s">
        <v>2664</v>
      </c>
      <c r="V132" s="110" t="s">
        <v>2664</v>
      </c>
      <c r="W132" s="114">
        <v>45.021999999999998</v>
      </c>
      <c r="X132" s="114">
        <v>54.114800000000002</v>
      </c>
      <c r="Y132" s="114">
        <v>4.8180780000000096</v>
      </c>
      <c r="Z132" s="114">
        <v>4.1567768040000006</v>
      </c>
      <c r="AA132" s="110" t="s">
        <v>6168</v>
      </c>
      <c r="AB132" s="110" t="s">
        <v>6169</v>
      </c>
    </row>
    <row r="133" spans="1:28" x14ac:dyDescent="0.25">
      <c r="A133" s="108" t="s">
        <v>1288</v>
      </c>
      <c r="B133" s="108" t="s">
        <v>202</v>
      </c>
      <c r="C133">
        <v>9</v>
      </c>
      <c r="D133" s="108" t="s">
        <v>7336</v>
      </c>
      <c r="E133" s="110" t="s">
        <v>4874</v>
      </c>
      <c r="F133" s="110" t="s">
        <v>4875</v>
      </c>
      <c r="G133" s="111">
        <v>482.99130933708358</v>
      </c>
      <c r="H133" s="111">
        <v>297.45554618176652</v>
      </c>
      <c r="I133" s="115">
        <v>4.2219182223584273</v>
      </c>
      <c r="J133" s="110" t="s">
        <v>2663</v>
      </c>
      <c r="K133" s="112">
        <v>55.5675675675676</v>
      </c>
      <c r="L133" s="110" t="s">
        <v>2216</v>
      </c>
      <c r="M133" s="111">
        <v>92</v>
      </c>
      <c r="N133" s="113">
        <v>1.91</v>
      </c>
      <c r="O133" s="111">
        <v>175.72</v>
      </c>
      <c r="P133" s="114">
        <v>2.5</v>
      </c>
      <c r="Q133" s="111">
        <v>97</v>
      </c>
      <c r="R133" s="115">
        <v>6</v>
      </c>
      <c r="S133" s="112">
        <v>49.2</v>
      </c>
      <c r="T133" s="110" t="s">
        <v>2664</v>
      </c>
      <c r="U133" s="110" t="s">
        <v>2664</v>
      </c>
      <c r="V133" s="110" t="s">
        <v>31</v>
      </c>
      <c r="W133" s="114">
        <v>19.078144329896904</v>
      </c>
      <c r="X133" s="114">
        <v>30.978000000000002</v>
      </c>
      <c r="Y133" s="114">
        <v>10.39833</v>
      </c>
      <c r="Z133" s="114">
        <v>2.4629397000000002</v>
      </c>
      <c r="AA133" s="110" t="s">
        <v>4876</v>
      </c>
      <c r="AB133" s="110" t="s">
        <v>43</v>
      </c>
    </row>
    <row r="134" spans="1:28" x14ac:dyDescent="0.25">
      <c r="A134" s="108" t="s">
        <v>1290</v>
      </c>
      <c r="B134" s="108" t="s">
        <v>204</v>
      </c>
      <c r="C134">
        <v>5</v>
      </c>
      <c r="D134" s="108" t="s">
        <v>2212</v>
      </c>
      <c r="E134" s="110" t="s">
        <v>3989</v>
      </c>
      <c r="F134" s="110" t="s">
        <v>3990</v>
      </c>
      <c r="G134" s="111">
        <v>318.6267063849084</v>
      </c>
      <c r="H134" s="111">
        <v>209.78012212410351</v>
      </c>
      <c r="I134" s="115">
        <v>2.0430375108165069</v>
      </c>
      <c r="J134" s="110" t="s">
        <v>2653</v>
      </c>
      <c r="K134" s="112">
        <v>61.540540540540547</v>
      </c>
      <c r="L134" s="110" t="s">
        <v>2216</v>
      </c>
      <c r="M134" s="111">
        <v>146</v>
      </c>
      <c r="N134" s="113">
        <v>1.8900308324768755</v>
      </c>
      <c r="O134" s="111">
        <v>275.94450154162382</v>
      </c>
      <c r="P134" s="114">
        <v>5.8179999999999996</v>
      </c>
      <c r="Q134" s="111">
        <v>165</v>
      </c>
      <c r="R134" s="115">
        <v>11</v>
      </c>
      <c r="S134" s="112">
        <v>45.7</v>
      </c>
      <c r="T134" s="110" t="s">
        <v>31</v>
      </c>
      <c r="U134" s="110" t="s">
        <v>31</v>
      </c>
      <c r="V134" s="110" t="s">
        <v>31</v>
      </c>
      <c r="W134" s="114">
        <v>21.129000000000001</v>
      </c>
      <c r="X134" s="114">
        <v>32.091999999999999</v>
      </c>
      <c r="Y134" s="114">
        <v>9.6136199999999974</v>
      </c>
      <c r="Z134" s="114">
        <v>4.7055523695000003</v>
      </c>
      <c r="AA134" s="110" t="s">
        <v>3991</v>
      </c>
      <c r="AB134" s="110" t="s">
        <v>43</v>
      </c>
    </row>
    <row r="135" spans="1:28" x14ac:dyDescent="0.25">
      <c r="A135" s="108" t="s">
        <v>1292</v>
      </c>
      <c r="B135" s="108" t="s">
        <v>206</v>
      </c>
      <c r="C135">
        <v>8</v>
      </c>
      <c r="D135" s="108" t="s">
        <v>2212</v>
      </c>
      <c r="E135" s="110" t="s">
        <v>4191</v>
      </c>
      <c r="F135" s="110" t="s">
        <v>4192</v>
      </c>
      <c r="G135" s="111">
        <v>692.51189117199397</v>
      </c>
      <c r="H135" s="111">
        <v>253.47646645591854</v>
      </c>
      <c r="I135" s="115">
        <v>7.1255240460359399</v>
      </c>
      <c r="J135" s="110" t="s">
        <v>2653</v>
      </c>
      <c r="K135" s="112">
        <v>56.972972972972983</v>
      </c>
      <c r="L135" s="110" t="s">
        <v>2216</v>
      </c>
      <c r="M135" s="111">
        <v>36</v>
      </c>
      <c r="N135" s="113">
        <v>1.5946843853820598</v>
      </c>
      <c r="O135" s="111">
        <v>57.408637873754152</v>
      </c>
      <c r="P135" s="114">
        <v>1.373</v>
      </c>
      <c r="Q135" s="111">
        <v>39</v>
      </c>
      <c r="R135" s="115">
        <v>10</v>
      </c>
      <c r="S135" s="112">
        <v>50</v>
      </c>
      <c r="T135" s="110" t="s">
        <v>31</v>
      </c>
      <c r="U135" s="110" t="s">
        <v>31</v>
      </c>
      <c r="V135" s="110" t="s">
        <v>31</v>
      </c>
      <c r="W135" s="114">
        <v>5.3113846153846156</v>
      </c>
      <c r="X135" s="114">
        <v>14.510999999999999</v>
      </c>
      <c r="Y135" s="114">
        <v>8.5389999999999979</v>
      </c>
      <c r="Z135" s="114">
        <v>1.1983680000000001</v>
      </c>
      <c r="AA135" s="110" t="s">
        <v>4193</v>
      </c>
      <c r="AB135" s="110" t="s">
        <v>43</v>
      </c>
    </row>
    <row r="136" spans="1:28" x14ac:dyDescent="0.25">
      <c r="A136" s="108" t="s">
        <v>1293</v>
      </c>
      <c r="B136" s="108" t="s">
        <v>207</v>
      </c>
      <c r="C136">
        <v>11</v>
      </c>
      <c r="D136" s="108" t="s">
        <v>2212</v>
      </c>
      <c r="E136" s="110" t="s">
        <v>4877</v>
      </c>
      <c r="F136" s="110" t="s">
        <v>4878</v>
      </c>
      <c r="G136" s="111">
        <v>581.57021212810525</v>
      </c>
      <c r="H136" s="111">
        <v>431.93773629502283</v>
      </c>
      <c r="I136" s="115">
        <v>1.6073786001791264</v>
      </c>
      <c r="J136" s="110" t="s">
        <v>2653</v>
      </c>
      <c r="K136" s="112">
        <v>46.3720930232558</v>
      </c>
      <c r="L136" s="110" t="s">
        <v>2216</v>
      </c>
      <c r="M136" s="111">
        <v>2263</v>
      </c>
      <c r="N136" s="113">
        <v>2.3199999999999998</v>
      </c>
      <c r="O136" s="111">
        <v>5250.16</v>
      </c>
      <c r="P136" s="114">
        <v>59.220999999999997</v>
      </c>
      <c r="Q136" s="111">
        <v>1951</v>
      </c>
      <c r="R136" s="115">
        <v>20</v>
      </c>
      <c r="S136" s="112">
        <v>63</v>
      </c>
      <c r="T136" s="110" t="s">
        <v>31</v>
      </c>
      <c r="U136" s="110" t="s">
        <v>31</v>
      </c>
      <c r="V136" s="110" t="s">
        <v>31</v>
      </c>
      <c r="W136" s="114">
        <v>827.72591233913704</v>
      </c>
      <c r="X136" s="114">
        <v>1114.4678826908701</v>
      </c>
      <c r="Y136" s="114">
        <v>133.146213966364</v>
      </c>
      <c r="Z136" s="114">
        <v>82.83438261000002</v>
      </c>
      <c r="AA136" s="110" t="s">
        <v>4879</v>
      </c>
      <c r="AB136" s="110" t="s">
        <v>43</v>
      </c>
    </row>
    <row r="137" spans="1:28" x14ac:dyDescent="0.25">
      <c r="A137" s="108" t="s">
        <v>1293</v>
      </c>
      <c r="B137" s="108" t="s">
        <v>207</v>
      </c>
      <c r="C137">
        <v>11</v>
      </c>
      <c r="D137" s="108" t="s">
        <v>2212</v>
      </c>
      <c r="E137" s="110" t="s">
        <v>4880</v>
      </c>
      <c r="F137" s="110" t="s">
        <v>4881</v>
      </c>
      <c r="G137" s="111">
        <v>482.281228780714</v>
      </c>
      <c r="H137" s="111">
        <v>284.4671111441595</v>
      </c>
      <c r="I137" s="115">
        <v>3.6609285318018445</v>
      </c>
      <c r="J137" s="110" t="s">
        <v>2653</v>
      </c>
      <c r="K137" s="112">
        <v>44.829586942048302</v>
      </c>
      <c r="L137" s="110" t="s">
        <v>2216</v>
      </c>
      <c r="M137" s="111">
        <v>1683</v>
      </c>
      <c r="N137" s="113">
        <v>2.3199999999999998</v>
      </c>
      <c r="O137" s="111">
        <v>3904.56</v>
      </c>
      <c r="P137" s="114">
        <v>50.494</v>
      </c>
      <c r="Q137" s="111">
        <v>1600</v>
      </c>
      <c r="R137" s="115">
        <v>20</v>
      </c>
      <c r="S137" s="112">
        <v>63</v>
      </c>
      <c r="T137" s="110" t="s">
        <v>31</v>
      </c>
      <c r="U137" s="110" t="s">
        <v>31</v>
      </c>
      <c r="V137" s="110" t="s">
        <v>31</v>
      </c>
      <c r="W137" s="114">
        <v>405.41239977349943</v>
      </c>
      <c r="X137" s="114">
        <v>687.33003804652901</v>
      </c>
      <c r="Y137" s="114">
        <v>251.61404942930201</v>
      </c>
      <c r="Z137" s="114">
        <v>68.729571539999995</v>
      </c>
      <c r="AA137" s="110" t="s">
        <v>4882</v>
      </c>
      <c r="AB137" s="110" t="s">
        <v>43</v>
      </c>
    </row>
    <row r="138" spans="1:28" x14ac:dyDescent="0.25">
      <c r="A138" s="108" t="s">
        <v>1294</v>
      </c>
      <c r="B138" s="108" t="s">
        <v>208</v>
      </c>
      <c r="C138">
        <v>7</v>
      </c>
      <c r="D138" s="108" t="s">
        <v>2212</v>
      </c>
      <c r="E138" s="110" t="s">
        <v>4194</v>
      </c>
      <c r="F138" s="110" t="s">
        <v>4195</v>
      </c>
      <c r="G138" s="111">
        <v>350.27174669191209</v>
      </c>
      <c r="H138" s="111">
        <v>219.00069318216796</v>
      </c>
      <c r="I138" s="115">
        <v>3.7852019147927765</v>
      </c>
      <c r="J138" s="110" t="s">
        <v>4196</v>
      </c>
      <c r="K138" s="112">
        <v>66.280701754386001</v>
      </c>
      <c r="L138" s="110" t="s">
        <v>2216</v>
      </c>
      <c r="M138" s="111">
        <v>131341</v>
      </c>
      <c r="N138" s="113">
        <v>2.2407249999999999</v>
      </c>
      <c r="O138" s="111">
        <v>294299.062225</v>
      </c>
      <c r="P138" s="114">
        <v>1401</v>
      </c>
      <c r="Q138" s="111">
        <v>93734</v>
      </c>
      <c r="R138" s="115">
        <v>10.4</v>
      </c>
      <c r="S138" s="112">
        <v>48.5</v>
      </c>
      <c r="T138" s="110" t="s">
        <v>31</v>
      </c>
      <c r="U138" s="110" t="s">
        <v>31</v>
      </c>
      <c r="V138" s="110" t="s">
        <v>31</v>
      </c>
      <c r="W138" s="114">
        <v>23524.87</v>
      </c>
      <c r="X138" s="114">
        <v>37625.896000000001</v>
      </c>
      <c r="Y138" s="114">
        <v>8347.5335967347</v>
      </c>
      <c r="Z138" s="114">
        <v>2205.3073481000001</v>
      </c>
      <c r="AA138" s="110" t="s">
        <v>4197</v>
      </c>
      <c r="AB138" s="110" t="s">
        <v>4198</v>
      </c>
    </row>
    <row r="139" spans="1:28" x14ac:dyDescent="0.25">
      <c r="A139" s="108" t="s">
        <v>1295</v>
      </c>
      <c r="B139" s="108" t="s">
        <v>209</v>
      </c>
      <c r="C139">
        <v>2</v>
      </c>
      <c r="D139" s="108" t="s">
        <v>2212</v>
      </c>
      <c r="E139" s="110" t="s">
        <v>4883</v>
      </c>
      <c r="F139" s="110" t="s">
        <v>4884</v>
      </c>
      <c r="G139" s="111">
        <v>313.72586249102972</v>
      </c>
      <c r="H139" s="111">
        <v>273.7432401762963</v>
      </c>
      <c r="I139" s="115">
        <v>0.51925338976234003</v>
      </c>
      <c r="J139" s="110" t="s">
        <v>2653</v>
      </c>
      <c r="K139" s="112">
        <v>56.744186046511601</v>
      </c>
      <c r="L139" s="110" t="s">
        <v>2216</v>
      </c>
      <c r="M139" s="111">
        <v>571</v>
      </c>
      <c r="N139" s="113">
        <v>1.604361370716511</v>
      </c>
      <c r="O139" s="111">
        <v>916.09034267912773</v>
      </c>
      <c r="P139" s="114">
        <v>11.298</v>
      </c>
      <c r="Q139" s="111">
        <v>346</v>
      </c>
      <c r="R139" s="115">
        <v>15</v>
      </c>
      <c r="S139" s="112">
        <v>57.665999999999997</v>
      </c>
      <c r="T139" s="110" t="s">
        <v>31</v>
      </c>
      <c r="U139" s="110" t="s">
        <v>31</v>
      </c>
      <c r="V139" s="110" t="s">
        <v>31</v>
      </c>
      <c r="W139" s="114">
        <v>91.532341625207295</v>
      </c>
      <c r="X139" s="114">
        <v>104.90145</v>
      </c>
      <c r="Y139" s="114">
        <v>6.6659282499999897</v>
      </c>
      <c r="Z139" s="114">
        <v>12.837524764259999</v>
      </c>
      <c r="AA139" s="110" t="s">
        <v>4885</v>
      </c>
      <c r="AB139" s="110" t="s">
        <v>4886</v>
      </c>
    </row>
    <row r="140" spans="1:28" x14ac:dyDescent="0.25">
      <c r="A140" s="108" t="s">
        <v>1300</v>
      </c>
      <c r="B140" s="108" t="s">
        <v>214</v>
      </c>
      <c r="C140">
        <v>7</v>
      </c>
      <c r="D140" s="108" t="s">
        <v>7336</v>
      </c>
      <c r="E140" s="110" t="s">
        <v>6476</v>
      </c>
      <c r="F140" s="110" t="s">
        <v>6477</v>
      </c>
      <c r="G140" s="111">
        <v>493.79584492918269</v>
      </c>
      <c r="H140" s="111">
        <v>171.23494536683452</v>
      </c>
      <c r="I140" s="115">
        <v>7.919283314984817</v>
      </c>
      <c r="J140" s="110" t="s">
        <v>2653</v>
      </c>
      <c r="K140" s="112">
        <v>58.027027027027032</v>
      </c>
      <c r="L140" s="110" t="s">
        <v>2216</v>
      </c>
      <c r="M140" s="111">
        <v>318</v>
      </c>
      <c r="N140" s="113">
        <v>2.15</v>
      </c>
      <c r="O140" s="111">
        <v>683.69999999999993</v>
      </c>
      <c r="P140" s="114">
        <v>9.0030000000000001</v>
      </c>
      <c r="Q140" s="111">
        <v>380</v>
      </c>
      <c r="R140" s="115">
        <v>4</v>
      </c>
      <c r="S140" s="112">
        <v>47.8</v>
      </c>
      <c r="T140" s="110" t="s">
        <v>31</v>
      </c>
      <c r="U140" s="110" t="s">
        <v>31</v>
      </c>
      <c r="V140" s="110" t="s">
        <v>31</v>
      </c>
      <c r="W140" s="114">
        <v>42.731766233766237</v>
      </c>
      <c r="X140" s="114">
        <v>123.227</v>
      </c>
      <c r="Y140" s="114">
        <v>69.644000000000005</v>
      </c>
      <c r="Z140" s="114">
        <v>8.7942301379999979</v>
      </c>
      <c r="AA140" s="110" t="s">
        <v>6478</v>
      </c>
      <c r="AB140" s="110" t="s">
        <v>43</v>
      </c>
    </row>
    <row r="141" spans="1:28" x14ac:dyDescent="0.25">
      <c r="A141" s="108" t="s">
        <v>1301</v>
      </c>
      <c r="B141" s="108" t="s">
        <v>215</v>
      </c>
      <c r="C141">
        <v>5</v>
      </c>
      <c r="D141" s="108" t="s">
        <v>2212</v>
      </c>
      <c r="E141" s="110" t="s">
        <v>3779</v>
      </c>
      <c r="F141" s="110" t="s">
        <v>3780</v>
      </c>
      <c r="G141" s="111">
        <v>402.0196186295712</v>
      </c>
      <c r="H141" s="111">
        <v>193.6341608554286</v>
      </c>
      <c r="I141" s="115">
        <v>2.3137461497723839</v>
      </c>
      <c r="J141" s="110" t="s">
        <v>2676</v>
      </c>
      <c r="K141" s="112">
        <v>64.456140350877206</v>
      </c>
      <c r="L141" s="110" t="s">
        <v>2216</v>
      </c>
      <c r="M141" s="111">
        <v>29377</v>
      </c>
      <c r="N141" s="113">
        <v>2.06</v>
      </c>
      <c r="O141" s="111">
        <v>60516.62</v>
      </c>
      <c r="P141" s="114">
        <v>293.62</v>
      </c>
      <c r="Q141" s="111">
        <v>14496</v>
      </c>
      <c r="R141" s="115">
        <v>7</v>
      </c>
      <c r="S141" s="112">
        <v>56</v>
      </c>
      <c r="T141" s="110" t="s">
        <v>31</v>
      </c>
      <c r="U141" s="110" t="s">
        <v>31</v>
      </c>
      <c r="V141" s="110" t="s">
        <v>2664</v>
      </c>
      <c r="W141" s="114">
        <v>4277.1009999999997</v>
      </c>
      <c r="X141" s="114">
        <v>8880.0370000000003</v>
      </c>
      <c r="Y141" s="114">
        <v>918.37085938775499</v>
      </c>
      <c r="Z141" s="114">
        <v>396.91945439999989</v>
      </c>
      <c r="AA141" s="110" t="s">
        <v>3781</v>
      </c>
      <c r="AB141" s="110" t="s">
        <v>43</v>
      </c>
    </row>
    <row r="142" spans="1:28" x14ac:dyDescent="0.25">
      <c r="A142" s="108" t="s">
        <v>1304</v>
      </c>
      <c r="B142" s="108" t="s">
        <v>218</v>
      </c>
      <c r="C142">
        <v>11</v>
      </c>
      <c r="D142" s="108" t="s">
        <v>2212</v>
      </c>
      <c r="E142" s="110" t="s">
        <v>4493</v>
      </c>
      <c r="F142" s="110" t="s">
        <v>4494</v>
      </c>
      <c r="G142" s="111">
        <v>521.3646444879322</v>
      </c>
      <c r="H142" s="111">
        <v>215.10763209393346</v>
      </c>
      <c r="I142" s="115">
        <v>5.4498483510829514</v>
      </c>
      <c r="J142" s="110" t="s">
        <v>2653</v>
      </c>
      <c r="K142" s="112">
        <v>46.686274509803901</v>
      </c>
      <c r="L142" s="110" t="s">
        <v>2216</v>
      </c>
      <c r="M142" s="111">
        <v>525</v>
      </c>
      <c r="N142" s="113">
        <v>2</v>
      </c>
      <c r="O142" s="111">
        <v>1050</v>
      </c>
      <c r="P142" s="114">
        <v>18.738</v>
      </c>
      <c r="Q142" s="111">
        <v>603</v>
      </c>
      <c r="R142" s="115">
        <v>10</v>
      </c>
      <c r="S142" s="112">
        <v>52.74</v>
      </c>
      <c r="T142" s="110" t="s">
        <v>31</v>
      </c>
      <c r="U142" s="110" t="s">
        <v>31</v>
      </c>
      <c r="V142" s="110" t="s">
        <v>31</v>
      </c>
      <c r="W142" s="114">
        <v>82.44</v>
      </c>
      <c r="X142" s="114">
        <v>199.81299999999999</v>
      </c>
      <c r="Y142" s="114">
        <v>101.80835296545899</v>
      </c>
      <c r="Z142" s="114">
        <v>18.680951543399999</v>
      </c>
      <c r="AA142" s="110" t="s">
        <v>4495</v>
      </c>
      <c r="AB142" s="110" t="s">
        <v>4496</v>
      </c>
    </row>
    <row r="143" spans="1:28" x14ac:dyDescent="0.25">
      <c r="A143" s="108" t="s">
        <v>1308</v>
      </c>
      <c r="B143" s="108" t="s">
        <v>222</v>
      </c>
      <c r="C143">
        <v>15</v>
      </c>
      <c r="D143" s="108" t="s">
        <v>2212</v>
      </c>
      <c r="E143" s="110" t="s">
        <v>3782</v>
      </c>
      <c r="F143" s="110" t="s">
        <v>3783</v>
      </c>
      <c r="G143" s="111">
        <v>388.31374186807534</v>
      </c>
      <c r="H143" s="111">
        <v>211.71803676533304</v>
      </c>
      <c r="I143" s="115">
        <v>4.4539018177136063</v>
      </c>
      <c r="J143" s="110" t="s">
        <v>2653</v>
      </c>
      <c r="K143" s="112">
        <v>62.631578947368439</v>
      </c>
      <c r="L143" s="110" t="s">
        <v>2216</v>
      </c>
      <c r="M143" s="111">
        <v>941</v>
      </c>
      <c r="N143" s="113">
        <v>1.9675392670157068</v>
      </c>
      <c r="O143" s="111">
        <v>1851.45445026178</v>
      </c>
      <c r="P143" s="114">
        <v>18.129000000000001</v>
      </c>
      <c r="Q143" s="111">
        <v>744</v>
      </c>
      <c r="R143" s="115">
        <v>6</v>
      </c>
      <c r="S143" s="112">
        <v>57</v>
      </c>
      <c r="T143" s="110" t="s">
        <v>31</v>
      </c>
      <c r="U143" s="110" t="s">
        <v>31</v>
      </c>
      <c r="V143" s="110" t="s">
        <v>31</v>
      </c>
      <c r="W143" s="114">
        <v>143.07499999999999</v>
      </c>
      <c r="X143" s="114">
        <v>262.41500000000002</v>
      </c>
      <c r="Y143" s="114">
        <v>95.732625357142865</v>
      </c>
      <c r="Z143" s="114">
        <v>21.494103210000002</v>
      </c>
      <c r="AA143" s="110" t="s">
        <v>3784</v>
      </c>
      <c r="AB143" s="110" t="s">
        <v>43</v>
      </c>
    </row>
    <row r="144" spans="1:28" x14ac:dyDescent="0.25">
      <c r="A144" s="108" t="s">
        <v>1312</v>
      </c>
      <c r="B144" s="108" t="s">
        <v>226</v>
      </c>
      <c r="C144">
        <v>1</v>
      </c>
      <c r="D144" s="108" t="s">
        <v>2212</v>
      </c>
      <c r="E144" s="110" t="s">
        <v>4050</v>
      </c>
      <c r="F144" s="110" t="s">
        <v>4051</v>
      </c>
      <c r="G144" s="111">
        <v>348.98170006840417</v>
      </c>
      <c r="H144" s="111">
        <v>159.80513158913067</v>
      </c>
      <c r="I144" s="115">
        <v>2.6179456486315162</v>
      </c>
      <c r="J144" s="110" t="s">
        <v>2653</v>
      </c>
      <c r="K144" s="112">
        <v>59.081081081081102</v>
      </c>
      <c r="L144" s="110" t="s">
        <v>2216</v>
      </c>
      <c r="M144" s="111">
        <v>161</v>
      </c>
      <c r="N144" s="113">
        <v>1.77</v>
      </c>
      <c r="O144" s="111">
        <v>284.97000000000003</v>
      </c>
      <c r="P144" s="114">
        <v>6.3049999999999997</v>
      </c>
      <c r="Q144" s="111">
        <v>183</v>
      </c>
      <c r="R144" s="115">
        <v>9</v>
      </c>
      <c r="S144" s="112">
        <v>56.1</v>
      </c>
      <c r="T144" s="110" t="s">
        <v>31</v>
      </c>
      <c r="U144" s="110" t="s">
        <v>31</v>
      </c>
      <c r="V144" s="110" t="s">
        <v>31</v>
      </c>
      <c r="W144" s="114">
        <v>16.621978947368419</v>
      </c>
      <c r="X144" s="114">
        <v>36.298999999999999</v>
      </c>
      <c r="Y144" s="114">
        <v>16.138999999999999</v>
      </c>
      <c r="Z144" s="114">
        <v>6.1647574724999998</v>
      </c>
      <c r="AA144" s="110" t="s">
        <v>4052</v>
      </c>
      <c r="AB144" s="110" t="s">
        <v>4026</v>
      </c>
    </row>
    <row r="145" spans="1:28" x14ac:dyDescent="0.25">
      <c r="A145" s="108" t="s">
        <v>1313</v>
      </c>
      <c r="B145" s="108" t="s">
        <v>227</v>
      </c>
      <c r="C145">
        <v>8</v>
      </c>
      <c r="D145" s="108" t="s">
        <v>2212</v>
      </c>
      <c r="E145" s="110" t="s">
        <v>5067</v>
      </c>
      <c r="F145" s="110" t="s">
        <v>5068</v>
      </c>
      <c r="G145" s="111">
        <v>418.53660078052172</v>
      </c>
      <c r="H145" s="111">
        <v>190.95930011046022</v>
      </c>
      <c r="I145" s="115">
        <v>2.7642598444367077</v>
      </c>
      <c r="J145" s="110" t="s">
        <v>2653</v>
      </c>
      <c r="K145" s="112">
        <v>56.7777777777778</v>
      </c>
      <c r="L145" s="110" t="s">
        <v>2216</v>
      </c>
      <c r="M145" s="111">
        <v>75</v>
      </c>
      <c r="N145" s="113">
        <v>2.89</v>
      </c>
      <c r="O145" s="111">
        <v>216.75</v>
      </c>
      <c r="P145" s="114">
        <v>5.9429999999999996</v>
      </c>
      <c r="Q145" s="111">
        <v>78</v>
      </c>
      <c r="R145" s="115">
        <v>3</v>
      </c>
      <c r="S145" s="112">
        <v>58</v>
      </c>
      <c r="T145" s="110" t="s">
        <v>31</v>
      </c>
      <c r="U145" s="110" t="s">
        <v>31</v>
      </c>
      <c r="V145" s="110" t="s">
        <v>31</v>
      </c>
      <c r="W145" s="114">
        <v>15.107506329113923</v>
      </c>
      <c r="X145" s="114">
        <v>33.112000000000002</v>
      </c>
      <c r="Y145" s="114">
        <v>10.254</v>
      </c>
      <c r="Z145" s="114">
        <v>3.70949208</v>
      </c>
      <c r="AA145" s="110" t="s">
        <v>5069</v>
      </c>
      <c r="AB145" s="110" t="s">
        <v>43</v>
      </c>
    </row>
    <row r="146" spans="1:28" x14ac:dyDescent="0.25">
      <c r="A146" s="108" t="s">
        <v>1314</v>
      </c>
      <c r="B146" s="108" t="s">
        <v>228</v>
      </c>
      <c r="C146">
        <v>17</v>
      </c>
      <c r="D146" s="108" t="s">
        <v>2212</v>
      </c>
      <c r="E146" s="110" t="s">
        <v>4199</v>
      </c>
      <c r="F146" s="110" t="s">
        <v>4200</v>
      </c>
      <c r="G146" s="111">
        <v>272.3487343270329</v>
      </c>
      <c r="H146" s="111">
        <v>163.78075869918331</v>
      </c>
      <c r="I146" s="115">
        <v>2.4036626133154453</v>
      </c>
      <c r="J146" s="110" t="s">
        <v>2663</v>
      </c>
      <c r="K146" s="112">
        <v>58.3783783783784</v>
      </c>
      <c r="L146" s="110" t="s">
        <v>2216</v>
      </c>
      <c r="M146" s="111">
        <v>255</v>
      </c>
      <c r="N146" s="113">
        <v>2.19</v>
      </c>
      <c r="O146" s="111">
        <v>558.44999999999993</v>
      </c>
      <c r="P146" s="114">
        <v>8.4149999999999991</v>
      </c>
      <c r="Q146" s="111">
        <v>237</v>
      </c>
      <c r="R146" s="115">
        <v>8</v>
      </c>
      <c r="S146" s="112">
        <v>52.5</v>
      </c>
      <c r="T146" s="110" t="s">
        <v>31</v>
      </c>
      <c r="U146" s="110" t="s">
        <v>2664</v>
      </c>
      <c r="V146" s="110" t="s">
        <v>2664</v>
      </c>
      <c r="W146" s="114">
        <v>33.384128113879001</v>
      </c>
      <c r="X146" s="114">
        <v>55.514000000000003</v>
      </c>
      <c r="Y146" s="114">
        <v>17.893000000000001</v>
      </c>
      <c r="Z146" s="114">
        <v>7.4440563749999997</v>
      </c>
      <c r="AA146" s="110" t="s">
        <v>4201</v>
      </c>
      <c r="AB146" s="110" t="s">
        <v>4202</v>
      </c>
    </row>
    <row r="147" spans="1:28" x14ac:dyDescent="0.25">
      <c r="A147" s="108" t="s">
        <v>1319</v>
      </c>
      <c r="B147" s="108" t="s">
        <v>233</v>
      </c>
      <c r="C147">
        <v>5</v>
      </c>
      <c r="D147" s="108" t="s">
        <v>7336</v>
      </c>
      <c r="E147" s="110" t="s">
        <v>5907</v>
      </c>
      <c r="F147" s="110" t="s">
        <v>5908</v>
      </c>
      <c r="G147" s="111">
        <v>165.19947398058787</v>
      </c>
      <c r="H147" s="111">
        <v>118.74935506959494</v>
      </c>
      <c r="I147" s="115">
        <v>1.0309288723312215</v>
      </c>
      <c r="J147" s="110" t="s">
        <v>2653</v>
      </c>
      <c r="K147" s="112">
        <v>47.883720930232599</v>
      </c>
      <c r="L147" s="110" t="s">
        <v>2216</v>
      </c>
      <c r="M147" s="111">
        <v>172</v>
      </c>
      <c r="N147" s="113">
        <v>2.1948424068767909</v>
      </c>
      <c r="O147" s="111">
        <v>377.51289398280801</v>
      </c>
      <c r="P147" s="114">
        <v>5.2220000000000004</v>
      </c>
      <c r="Q147" s="111">
        <v>172</v>
      </c>
      <c r="R147" s="115">
        <v>10</v>
      </c>
      <c r="S147" s="112">
        <v>56.8</v>
      </c>
      <c r="T147" s="110" t="s">
        <v>31</v>
      </c>
      <c r="U147" s="110" t="s">
        <v>31</v>
      </c>
      <c r="V147" s="110" t="s">
        <v>31</v>
      </c>
      <c r="W147" s="114">
        <v>16.362735632183909</v>
      </c>
      <c r="X147" s="114">
        <v>22.763200000000001</v>
      </c>
      <c r="Y147" s="114">
        <v>5.8689999999999998</v>
      </c>
      <c r="Z147" s="114">
        <v>5.692924272</v>
      </c>
      <c r="AA147" s="110" t="s">
        <v>5909</v>
      </c>
      <c r="AB147" s="110" t="s">
        <v>43</v>
      </c>
    </row>
    <row r="148" spans="1:28" x14ac:dyDescent="0.25">
      <c r="A148" s="108" t="s">
        <v>1320</v>
      </c>
      <c r="B148" s="108" t="s">
        <v>234</v>
      </c>
      <c r="C148">
        <v>5</v>
      </c>
      <c r="D148" s="108" t="s">
        <v>2212</v>
      </c>
      <c r="E148" s="110" t="s">
        <v>3383</v>
      </c>
      <c r="F148" s="110" t="s">
        <v>3384</v>
      </c>
      <c r="G148" s="111">
        <v>249.46762063526577</v>
      </c>
      <c r="H148" s="111">
        <v>179.55301364738199</v>
      </c>
      <c r="I148" s="115">
        <v>0.43181156077051924</v>
      </c>
      <c r="J148" s="110" t="s">
        <v>2653</v>
      </c>
      <c r="K148" s="112">
        <v>57.5</v>
      </c>
      <c r="L148" s="110" t="s">
        <v>2216</v>
      </c>
      <c r="M148" s="111">
        <v>49</v>
      </c>
      <c r="N148" s="113">
        <v>2.4300000000000002</v>
      </c>
      <c r="O148" s="111">
        <v>119.07000000000001</v>
      </c>
      <c r="P148" s="114">
        <v>2.4020000000000001</v>
      </c>
      <c r="Q148" s="111">
        <v>62</v>
      </c>
      <c r="R148" s="115">
        <v>5</v>
      </c>
      <c r="S148" s="112">
        <v>56</v>
      </c>
      <c r="T148" s="110" t="s">
        <v>31</v>
      </c>
      <c r="U148" s="110" t="s">
        <v>31</v>
      </c>
      <c r="V148" s="110" t="s">
        <v>31</v>
      </c>
      <c r="W148" s="114">
        <v>7.8034727272727276</v>
      </c>
      <c r="X148" s="114">
        <v>10.842000000000001</v>
      </c>
      <c r="Y148" s="114">
        <v>0.887795000000001</v>
      </c>
      <c r="Z148" s="114">
        <v>2.0559778400000002</v>
      </c>
      <c r="AA148" s="110" t="s">
        <v>3385</v>
      </c>
      <c r="AB148" s="110" t="s">
        <v>43</v>
      </c>
    </row>
    <row r="149" spans="1:28" x14ac:dyDescent="0.25">
      <c r="A149" s="108" t="s">
        <v>1320</v>
      </c>
      <c r="B149" s="108" t="s">
        <v>234</v>
      </c>
      <c r="C149">
        <v>5</v>
      </c>
      <c r="D149" s="108" t="s">
        <v>2212</v>
      </c>
      <c r="E149" s="110" t="s">
        <v>3386</v>
      </c>
      <c r="F149" s="110" t="s">
        <v>3387</v>
      </c>
      <c r="G149" s="111">
        <v>163.68325596392546</v>
      </c>
      <c r="H149" s="111">
        <v>148.89413727135042</v>
      </c>
      <c r="I149" s="115">
        <v>0.26940452962941014</v>
      </c>
      <c r="J149" s="110" t="s">
        <v>2653</v>
      </c>
      <c r="K149" s="112">
        <v>57.351351351351298</v>
      </c>
      <c r="L149" s="110" t="s">
        <v>2216</v>
      </c>
      <c r="M149" s="111">
        <v>209</v>
      </c>
      <c r="N149" s="113">
        <v>1.49</v>
      </c>
      <c r="O149" s="111">
        <v>311.41000000000003</v>
      </c>
      <c r="P149" s="114">
        <v>2.6070000000000002</v>
      </c>
      <c r="Q149" s="111">
        <v>205</v>
      </c>
      <c r="R149" s="115">
        <v>3</v>
      </c>
      <c r="S149" s="112">
        <v>63</v>
      </c>
      <c r="T149" s="110" t="s">
        <v>31</v>
      </c>
      <c r="U149" s="110" t="s">
        <v>31</v>
      </c>
      <c r="V149" s="110" t="s">
        <v>31</v>
      </c>
      <c r="W149" s="114">
        <v>16.923999999999999</v>
      </c>
      <c r="X149" s="114">
        <v>18.605</v>
      </c>
      <c r="Y149" s="114">
        <v>1.4019250000000001</v>
      </c>
      <c r="Z149" s="114">
        <v>5.2037914949999999</v>
      </c>
      <c r="AA149" s="110" t="s">
        <v>3388</v>
      </c>
      <c r="AB149" s="110" t="s">
        <v>43</v>
      </c>
    </row>
    <row r="150" spans="1:28" x14ac:dyDescent="0.25">
      <c r="A150" s="108" t="s">
        <v>1322</v>
      </c>
      <c r="B150" s="108" t="s">
        <v>236</v>
      </c>
      <c r="C150">
        <v>9</v>
      </c>
      <c r="D150" s="108" t="s">
        <v>7336</v>
      </c>
      <c r="E150" s="110" t="s">
        <v>6050</v>
      </c>
      <c r="F150" s="110" t="s">
        <v>6051</v>
      </c>
      <c r="G150" s="111">
        <v>376.22658629949882</v>
      </c>
      <c r="H150" s="111">
        <v>285.42205239560667</v>
      </c>
      <c r="I150" s="115">
        <v>1.9238539114968622</v>
      </c>
      <c r="J150" s="110" t="s">
        <v>2663</v>
      </c>
      <c r="K150" s="112">
        <v>56.441860465116299</v>
      </c>
      <c r="L150" s="110" t="s">
        <v>2216</v>
      </c>
      <c r="M150" s="111">
        <v>1750</v>
      </c>
      <c r="N150" s="113">
        <v>1.7007113821138211</v>
      </c>
      <c r="O150" s="111">
        <v>2976.2449186991871</v>
      </c>
      <c r="P150" s="114">
        <v>27.907</v>
      </c>
      <c r="Q150" s="111">
        <v>1417</v>
      </c>
      <c r="R150" s="115">
        <v>7</v>
      </c>
      <c r="S150" s="112">
        <v>55.2</v>
      </c>
      <c r="T150" s="110" t="s">
        <v>31</v>
      </c>
      <c r="U150" s="110" t="s">
        <v>31</v>
      </c>
      <c r="V150" s="110" t="s">
        <v>2664</v>
      </c>
      <c r="W150" s="114">
        <v>310.06236559139791</v>
      </c>
      <c r="X150" s="114">
        <v>408.70600000000002</v>
      </c>
      <c r="Y150" s="114">
        <v>73.023409999999998</v>
      </c>
      <c r="Z150" s="114">
        <v>37.956837348000008</v>
      </c>
      <c r="AA150" s="110" t="s">
        <v>6052</v>
      </c>
      <c r="AB150" s="110" t="s">
        <v>43</v>
      </c>
    </row>
    <row r="151" spans="1:28" x14ac:dyDescent="0.25">
      <c r="A151" s="108" t="s">
        <v>1323</v>
      </c>
      <c r="B151" s="108" t="s">
        <v>237</v>
      </c>
      <c r="C151">
        <v>2</v>
      </c>
      <c r="D151" s="108" t="s">
        <v>2212</v>
      </c>
      <c r="E151" s="110" t="s">
        <v>6170</v>
      </c>
      <c r="F151" s="110" t="s">
        <v>6171</v>
      </c>
      <c r="G151" s="111">
        <v>438.14716682424859</v>
      </c>
      <c r="H151" s="111">
        <v>262.85531690238685</v>
      </c>
      <c r="I151" s="115">
        <v>2.6891466272479159</v>
      </c>
      <c r="J151" s="110" t="s">
        <v>2663</v>
      </c>
      <c r="K151" s="112">
        <v>55.837209302325597</v>
      </c>
      <c r="L151" s="110" t="s">
        <v>2216</v>
      </c>
      <c r="M151" s="111">
        <v>1246</v>
      </c>
      <c r="N151" s="113">
        <v>2</v>
      </c>
      <c r="O151" s="111">
        <v>2492</v>
      </c>
      <c r="P151" s="114">
        <v>65.19</v>
      </c>
      <c r="Q151" s="111">
        <v>1279</v>
      </c>
      <c r="R151" s="115">
        <v>6</v>
      </c>
      <c r="S151" s="112">
        <v>45.7</v>
      </c>
      <c r="T151" s="110" t="s">
        <v>31</v>
      </c>
      <c r="U151" s="110" t="s">
        <v>31</v>
      </c>
      <c r="V151" s="110" t="s">
        <v>2664</v>
      </c>
      <c r="W151" s="114">
        <v>239.08793914807305</v>
      </c>
      <c r="X151" s="114">
        <v>398.5299</v>
      </c>
      <c r="Y151" s="114">
        <v>107.1379515</v>
      </c>
      <c r="Z151" s="114">
        <v>39.840873835000004</v>
      </c>
      <c r="AA151" s="110" t="s">
        <v>6172</v>
      </c>
      <c r="AB151" s="110" t="s">
        <v>6173</v>
      </c>
    </row>
    <row r="152" spans="1:28" x14ac:dyDescent="0.25">
      <c r="A152" s="108" t="s">
        <v>1324</v>
      </c>
      <c r="B152" s="108" t="s">
        <v>238</v>
      </c>
      <c r="C152">
        <v>2</v>
      </c>
      <c r="D152" s="108" t="s">
        <v>7336</v>
      </c>
      <c r="E152" s="110" t="s">
        <v>6479</v>
      </c>
      <c r="F152" s="110" t="s">
        <v>6480</v>
      </c>
      <c r="G152" s="111">
        <v>645.12007971353489</v>
      </c>
      <c r="H152" s="111">
        <v>385.49768574300742</v>
      </c>
      <c r="I152" s="115">
        <v>6.2431597998257358</v>
      </c>
      <c r="J152" s="110" t="s">
        <v>2653</v>
      </c>
      <c r="K152" s="112">
        <v>42.744186046511601</v>
      </c>
      <c r="L152" s="110" t="s">
        <v>2216</v>
      </c>
      <c r="M152" s="111">
        <v>488</v>
      </c>
      <c r="N152" s="113">
        <v>2.105</v>
      </c>
      <c r="O152" s="111">
        <v>1027.24</v>
      </c>
      <c r="P152" s="114">
        <v>19.937999999999999</v>
      </c>
      <c r="Q152" s="111">
        <v>552</v>
      </c>
      <c r="R152" s="115">
        <v>6</v>
      </c>
      <c r="S152" s="112">
        <v>40.085228049416799</v>
      </c>
      <c r="T152" s="110" t="s">
        <v>31</v>
      </c>
      <c r="U152" s="110" t="s">
        <v>31</v>
      </c>
      <c r="V152" s="110" t="s">
        <v>31</v>
      </c>
      <c r="W152" s="114">
        <v>144.53950458646614</v>
      </c>
      <c r="X152" s="114">
        <v>241.88300000000001</v>
      </c>
      <c r="Y152" s="114">
        <v>80.683000000000007</v>
      </c>
      <c r="Z152" s="114">
        <v>12.923423808926387</v>
      </c>
      <c r="AA152" s="110" t="s">
        <v>6481</v>
      </c>
      <c r="AB152" s="110" t="s">
        <v>43</v>
      </c>
    </row>
    <row r="153" spans="1:28" x14ac:dyDescent="0.25">
      <c r="A153" s="108" t="s">
        <v>1326</v>
      </c>
      <c r="B153" s="108" t="s">
        <v>240</v>
      </c>
      <c r="C153">
        <v>16</v>
      </c>
      <c r="D153" s="108" t="s">
        <v>2212</v>
      </c>
      <c r="E153" s="110" t="s">
        <v>4497</v>
      </c>
      <c r="F153" s="110" t="s">
        <v>4498</v>
      </c>
      <c r="G153" s="111">
        <v>299.82151899203114</v>
      </c>
      <c r="H153" s="111">
        <v>208.67135151035995</v>
      </c>
      <c r="I153" s="115">
        <v>2.8810091475323567</v>
      </c>
      <c r="J153" s="110" t="s">
        <v>2663</v>
      </c>
      <c r="K153" s="112">
        <v>57.066666666666663</v>
      </c>
      <c r="L153" s="110" t="s">
        <v>2216</v>
      </c>
      <c r="M153" s="111">
        <v>496</v>
      </c>
      <c r="N153" s="113">
        <v>2.0112359550561796</v>
      </c>
      <c r="O153" s="111">
        <v>997.57303370786508</v>
      </c>
      <c r="P153" s="114">
        <v>7.0979999999999999</v>
      </c>
      <c r="Q153" s="111">
        <v>414</v>
      </c>
      <c r="R153" s="115">
        <v>9.1</v>
      </c>
      <c r="S153" s="112">
        <v>37.97</v>
      </c>
      <c r="T153" s="110" t="s">
        <v>31</v>
      </c>
      <c r="U153" s="110" t="s">
        <v>31</v>
      </c>
      <c r="V153" s="110" t="s">
        <v>2664</v>
      </c>
      <c r="W153" s="114">
        <v>75.980193308550184</v>
      </c>
      <c r="X153" s="114">
        <v>109.16925972919999</v>
      </c>
      <c r="Y153" s="114">
        <v>22.086160833261989</v>
      </c>
      <c r="Z153" s="114">
        <v>7.6661196484500014</v>
      </c>
      <c r="AA153" s="110" t="s">
        <v>4499</v>
      </c>
      <c r="AB153" s="110" t="s">
        <v>4500</v>
      </c>
    </row>
    <row r="154" spans="1:28" x14ac:dyDescent="0.25">
      <c r="A154" s="108" t="s">
        <v>1327</v>
      </c>
      <c r="B154" s="108" t="s">
        <v>241</v>
      </c>
      <c r="C154">
        <v>16</v>
      </c>
      <c r="D154" s="108" t="s">
        <v>2212</v>
      </c>
      <c r="E154" s="110" t="s">
        <v>6053</v>
      </c>
      <c r="F154" s="110" t="s">
        <v>6054</v>
      </c>
      <c r="G154" s="111">
        <v>658.83181126331795</v>
      </c>
      <c r="H154" s="111">
        <v>191.34703196347033</v>
      </c>
      <c r="I154" s="115">
        <v>7.6254769141990604</v>
      </c>
      <c r="J154" s="110" t="s">
        <v>2663</v>
      </c>
      <c r="K154" s="112">
        <v>73.176470588235304</v>
      </c>
      <c r="L154" s="110" t="s">
        <v>2216</v>
      </c>
      <c r="M154" s="111">
        <v>288</v>
      </c>
      <c r="N154" s="113">
        <v>2.5</v>
      </c>
      <c r="O154" s="111">
        <v>720</v>
      </c>
      <c r="P154" s="114">
        <v>10.513999999999999</v>
      </c>
      <c r="Q154" s="111">
        <v>299</v>
      </c>
      <c r="R154" s="115">
        <v>5</v>
      </c>
      <c r="S154" s="112">
        <v>56.25</v>
      </c>
      <c r="T154" s="110" t="s">
        <v>31</v>
      </c>
      <c r="U154" s="110" t="s">
        <v>2664</v>
      </c>
      <c r="V154" s="110" t="s">
        <v>31</v>
      </c>
      <c r="W154" s="114">
        <v>50.286000000000001</v>
      </c>
      <c r="X154" s="114">
        <v>173.14099999999996</v>
      </c>
      <c r="Y154" s="114">
        <v>72.930141989795871</v>
      </c>
      <c r="Z154" s="114">
        <v>9.56401059375</v>
      </c>
      <c r="AA154" s="110" t="s">
        <v>6055</v>
      </c>
      <c r="AB154" s="110" t="s">
        <v>6056</v>
      </c>
    </row>
    <row r="155" spans="1:28" x14ac:dyDescent="0.25">
      <c r="A155" s="108" t="s">
        <v>1328</v>
      </c>
      <c r="B155" s="108" t="s">
        <v>242</v>
      </c>
      <c r="C155">
        <v>4</v>
      </c>
      <c r="D155" s="108" t="s">
        <v>7336</v>
      </c>
      <c r="E155" s="110" t="s">
        <v>6482</v>
      </c>
      <c r="F155" s="110" t="s">
        <v>6483</v>
      </c>
      <c r="G155" s="111">
        <v>329.86182564955521</v>
      </c>
      <c r="H155" s="111">
        <v>250.92808613269858</v>
      </c>
      <c r="I155" s="115">
        <v>1.1316982403270335</v>
      </c>
      <c r="J155" s="110" t="s">
        <v>2663</v>
      </c>
      <c r="K155" s="112">
        <v>58.729729729729698</v>
      </c>
      <c r="L155" s="110" t="s">
        <v>2216</v>
      </c>
      <c r="M155" s="111">
        <v>587</v>
      </c>
      <c r="N155" s="113">
        <v>2.2000000000000002</v>
      </c>
      <c r="O155" s="111">
        <v>1291.4000000000001</v>
      </c>
      <c r="P155" s="114">
        <v>31.701000000000001</v>
      </c>
      <c r="Q155" s="111">
        <v>632</v>
      </c>
      <c r="R155" s="115">
        <v>10</v>
      </c>
      <c r="S155" s="112">
        <v>50.62</v>
      </c>
      <c r="T155" s="110" t="s">
        <v>2664</v>
      </c>
      <c r="U155" s="110" t="s">
        <v>31</v>
      </c>
      <c r="V155" s="110" t="s">
        <v>2664</v>
      </c>
      <c r="W155" s="114">
        <v>118.27771360759493</v>
      </c>
      <c r="X155" s="114">
        <v>155.48400000000001</v>
      </c>
      <c r="Y155" s="114">
        <v>25.806999999999999</v>
      </c>
      <c r="Z155" s="114">
        <v>22.803782033399997</v>
      </c>
      <c r="AA155" s="110" t="s">
        <v>6484</v>
      </c>
      <c r="AB155" s="110" t="s">
        <v>3332</v>
      </c>
    </row>
    <row r="156" spans="1:28" x14ac:dyDescent="0.25">
      <c r="A156" s="108" t="s">
        <v>1328</v>
      </c>
      <c r="B156" s="108" t="s">
        <v>242</v>
      </c>
      <c r="C156">
        <v>4</v>
      </c>
      <c r="D156" s="108" t="s">
        <v>7336</v>
      </c>
      <c r="E156" s="110" t="s">
        <v>6485</v>
      </c>
      <c r="F156" s="110" t="s">
        <v>6486</v>
      </c>
      <c r="G156" s="111">
        <v>770.21170610211698</v>
      </c>
      <c r="H156" s="111">
        <v>467.52707649345251</v>
      </c>
      <c r="I156" s="115">
        <v>1.4286319067474478</v>
      </c>
      <c r="J156" s="110" t="s">
        <v>2653</v>
      </c>
      <c r="K156" s="112">
        <v>36.8783783783784</v>
      </c>
      <c r="L156" s="110" t="s">
        <v>2216</v>
      </c>
      <c r="M156" s="111">
        <v>25</v>
      </c>
      <c r="N156" s="113">
        <v>2.2000000000000002</v>
      </c>
      <c r="O156" s="111">
        <v>55.000000000000007</v>
      </c>
      <c r="P156" s="114">
        <v>3.456</v>
      </c>
      <c r="Q156" s="111">
        <v>33</v>
      </c>
      <c r="R156" s="115">
        <v>10</v>
      </c>
      <c r="S156" s="112">
        <v>56.25</v>
      </c>
      <c r="T156" s="110" t="s">
        <v>31</v>
      </c>
      <c r="U156" s="110" t="s">
        <v>31</v>
      </c>
      <c r="V156" s="110" t="s">
        <v>31</v>
      </c>
      <c r="W156" s="114">
        <v>9.3856060606060598</v>
      </c>
      <c r="X156" s="114">
        <v>15.462</v>
      </c>
      <c r="Y156" s="114">
        <v>2.8410000000000002</v>
      </c>
      <c r="Z156" s="114">
        <v>1.9886158125</v>
      </c>
      <c r="AA156" s="110" t="s">
        <v>6487</v>
      </c>
      <c r="AB156" s="110" t="s">
        <v>3332</v>
      </c>
    </row>
    <row r="157" spans="1:28" x14ac:dyDescent="0.25">
      <c r="A157" s="108" t="s">
        <v>1330</v>
      </c>
      <c r="B157" s="108" t="s">
        <v>244</v>
      </c>
      <c r="C157">
        <v>12</v>
      </c>
      <c r="D157" s="108" t="s">
        <v>2212</v>
      </c>
      <c r="E157" s="110" t="s">
        <v>3639</v>
      </c>
      <c r="F157" s="110" t="s">
        <v>3640</v>
      </c>
      <c r="G157" s="111">
        <v>186.22413231487911</v>
      </c>
      <c r="H157" s="111">
        <v>164.19601456137028</v>
      </c>
      <c r="I157" s="115">
        <v>0.27203502285602477</v>
      </c>
      <c r="J157" s="110" t="s">
        <v>2653</v>
      </c>
      <c r="K157" s="112">
        <v>58.3783783783784</v>
      </c>
      <c r="L157" s="110" t="s">
        <v>2216</v>
      </c>
      <c r="M157" s="111">
        <v>186</v>
      </c>
      <c r="N157" s="113">
        <v>2.4238227146814406</v>
      </c>
      <c r="O157" s="111">
        <v>450.83102493074796</v>
      </c>
      <c r="P157" s="114">
        <v>5.08</v>
      </c>
      <c r="Q157" s="111">
        <v>170</v>
      </c>
      <c r="R157" s="115">
        <v>13</v>
      </c>
      <c r="S157" s="112">
        <v>45.5</v>
      </c>
      <c r="T157" s="110" t="s">
        <v>31</v>
      </c>
      <c r="U157" s="110" t="s">
        <v>31</v>
      </c>
      <c r="V157" s="110" t="s">
        <v>31</v>
      </c>
      <c r="W157" s="114">
        <v>27.018999999999998</v>
      </c>
      <c r="X157" s="114">
        <v>30.643799999999999</v>
      </c>
      <c r="Y157" s="114">
        <v>1.2771429999999999</v>
      </c>
      <c r="Z157" s="114">
        <v>4.694774175</v>
      </c>
      <c r="AA157" s="110" t="s">
        <v>3641</v>
      </c>
      <c r="AB157" s="110" t="s">
        <v>43</v>
      </c>
    </row>
    <row r="158" spans="1:28" x14ac:dyDescent="0.25">
      <c r="A158" s="108" t="s">
        <v>1334</v>
      </c>
      <c r="B158" s="108" t="s">
        <v>248</v>
      </c>
      <c r="C158">
        <v>15</v>
      </c>
      <c r="D158" s="108" t="s">
        <v>2212</v>
      </c>
      <c r="E158" s="110" t="s">
        <v>2714</v>
      </c>
      <c r="F158" s="110" t="s">
        <v>2715</v>
      </c>
      <c r="G158" s="111">
        <v>326.95139031987367</v>
      </c>
      <c r="H158" s="111">
        <v>166.59150886015971</v>
      </c>
      <c r="I158" s="115">
        <v>1.4951617862000415</v>
      </c>
      <c r="J158" s="110" t="s">
        <v>2653</v>
      </c>
      <c r="K158" s="112">
        <v>61.035087719298303</v>
      </c>
      <c r="L158" s="110" t="s">
        <v>2216</v>
      </c>
      <c r="M158" s="111">
        <v>278</v>
      </c>
      <c r="N158" s="113">
        <v>1.98</v>
      </c>
      <c r="O158" s="111">
        <v>550.43999999999994</v>
      </c>
      <c r="P158" s="114">
        <v>8.2850000000000001</v>
      </c>
      <c r="Q158" s="111">
        <v>243</v>
      </c>
      <c r="R158" s="115">
        <v>5</v>
      </c>
      <c r="S158" s="112">
        <v>61</v>
      </c>
      <c r="T158" s="110" t="s">
        <v>31</v>
      </c>
      <c r="U158" s="110" t="s">
        <v>31</v>
      </c>
      <c r="V158" s="110" t="s">
        <v>31</v>
      </c>
      <c r="W158" s="114">
        <v>33.47</v>
      </c>
      <c r="X158" s="114">
        <v>65.688000000000002</v>
      </c>
      <c r="Y158" s="114">
        <v>12.4472141326531</v>
      </c>
      <c r="Z158" s="114">
        <v>8.3249948249999992</v>
      </c>
      <c r="AA158" s="110" t="s">
        <v>2716</v>
      </c>
      <c r="AB158" s="110" t="s">
        <v>43</v>
      </c>
    </row>
    <row r="159" spans="1:28" x14ac:dyDescent="0.25">
      <c r="A159" s="108" t="s">
        <v>1340</v>
      </c>
      <c r="B159" s="108" t="s">
        <v>254</v>
      </c>
      <c r="C159">
        <v>14</v>
      </c>
      <c r="D159" s="108" t="s">
        <v>2212</v>
      </c>
      <c r="E159" s="110" t="s">
        <v>3992</v>
      </c>
      <c r="F159" s="110" t="s">
        <v>3993</v>
      </c>
      <c r="G159" s="111">
        <v>587.54152788941462</v>
      </c>
      <c r="H159" s="111">
        <v>198.17154650283831</v>
      </c>
      <c r="I159" s="115">
        <v>7.5827401738537006</v>
      </c>
      <c r="J159" s="110" t="s">
        <v>2676</v>
      </c>
      <c r="K159" s="112">
        <v>61.465774970505585</v>
      </c>
      <c r="L159" s="110" t="s">
        <v>2216</v>
      </c>
      <c r="M159" s="111">
        <v>11775</v>
      </c>
      <c r="N159" s="113">
        <v>1.890546834569605</v>
      </c>
      <c r="O159" s="111">
        <v>22261.1889770571</v>
      </c>
      <c r="P159" s="114">
        <v>137.24</v>
      </c>
      <c r="Q159" s="111">
        <v>6482</v>
      </c>
      <c r="R159" s="115">
        <v>6</v>
      </c>
      <c r="S159" s="112">
        <v>47.469299999999997</v>
      </c>
      <c r="T159" s="110" t="s">
        <v>31</v>
      </c>
      <c r="U159" s="110" t="s">
        <v>31</v>
      </c>
      <c r="V159" s="110" t="s">
        <v>2664</v>
      </c>
      <c r="W159" s="114">
        <v>1610.21</v>
      </c>
      <c r="X159" s="114">
        <v>4773.9711392385198</v>
      </c>
      <c r="Y159" s="114">
        <v>1133.5823544508635</v>
      </c>
      <c r="Z159" s="114">
        <v>149.49508073078999</v>
      </c>
      <c r="AA159" s="110" t="s">
        <v>3994</v>
      </c>
      <c r="AB159" s="110" t="s">
        <v>43</v>
      </c>
    </row>
    <row r="160" spans="1:28" x14ac:dyDescent="0.25">
      <c r="A160" s="108" t="s">
        <v>1341</v>
      </c>
      <c r="B160" s="108" t="s">
        <v>255</v>
      </c>
      <c r="C160">
        <v>1</v>
      </c>
      <c r="D160" s="108" t="s">
        <v>2212</v>
      </c>
      <c r="E160" s="110" t="s">
        <v>6057</v>
      </c>
      <c r="F160" s="110" t="s">
        <v>6058</v>
      </c>
      <c r="G160" s="111">
        <v>379.7204925972049</v>
      </c>
      <c r="H160" s="111">
        <v>237.71966237719661</v>
      </c>
      <c r="I160" s="115">
        <v>3.2940397593958619</v>
      </c>
      <c r="J160" s="110" t="s">
        <v>2653</v>
      </c>
      <c r="K160" s="112">
        <v>68.561403508771903</v>
      </c>
      <c r="L160" s="110" t="s">
        <v>2216</v>
      </c>
      <c r="M160" s="111">
        <v>225</v>
      </c>
      <c r="N160" s="113">
        <v>2.2000000000000002</v>
      </c>
      <c r="O160" s="111">
        <v>495.00000000000006</v>
      </c>
      <c r="P160" s="114">
        <v>4.944</v>
      </c>
      <c r="Q160" s="111">
        <v>180</v>
      </c>
      <c r="R160" s="115">
        <v>12</v>
      </c>
      <c r="S160" s="112">
        <v>56</v>
      </c>
      <c r="T160" s="110" t="s">
        <v>31</v>
      </c>
      <c r="U160" s="110" t="s">
        <v>31</v>
      </c>
      <c r="V160" s="110" t="s">
        <v>31</v>
      </c>
      <c r="W160" s="114">
        <v>42.95</v>
      </c>
      <c r="X160" s="114">
        <v>68.605999999999995</v>
      </c>
      <c r="Y160" s="114">
        <v>19.323220918367301</v>
      </c>
      <c r="Z160" s="114">
        <v>5.8661164800000005</v>
      </c>
      <c r="AA160" s="110" t="s">
        <v>6059</v>
      </c>
      <c r="AB160" s="110" t="s">
        <v>43</v>
      </c>
    </row>
    <row r="161" spans="1:28" x14ac:dyDescent="0.25">
      <c r="A161" s="108" t="s">
        <v>1343</v>
      </c>
      <c r="B161" s="108" t="s">
        <v>257</v>
      </c>
      <c r="C161">
        <v>15</v>
      </c>
      <c r="D161" s="108" t="s">
        <v>7336</v>
      </c>
      <c r="E161" s="110" t="s">
        <v>4887</v>
      </c>
      <c r="F161" s="110" t="s">
        <v>4888</v>
      </c>
      <c r="G161" s="111">
        <v>471.49199052843846</v>
      </c>
      <c r="H161" s="111">
        <v>280.9736331396856</v>
      </c>
      <c r="I161" s="115">
        <v>2.996549402806794</v>
      </c>
      <c r="J161" s="110" t="s">
        <v>2653</v>
      </c>
      <c r="K161" s="112">
        <v>59.096491228070178</v>
      </c>
      <c r="L161" s="110" t="s">
        <v>2216</v>
      </c>
      <c r="M161" s="111">
        <v>76</v>
      </c>
      <c r="N161" s="113">
        <v>1.97</v>
      </c>
      <c r="O161" s="111">
        <v>149.72</v>
      </c>
      <c r="P161" s="114">
        <v>4.0730000000000004</v>
      </c>
      <c r="Q161" s="111">
        <v>104</v>
      </c>
      <c r="R161" s="115">
        <v>15.97</v>
      </c>
      <c r="S161" s="112">
        <v>30</v>
      </c>
      <c r="T161" s="110" t="s">
        <v>31</v>
      </c>
      <c r="U161" s="110" t="s">
        <v>31</v>
      </c>
      <c r="V161" s="110" t="s">
        <v>31</v>
      </c>
      <c r="W161" s="114">
        <v>15.354590909090909</v>
      </c>
      <c r="X161" s="114">
        <v>25.765999999999998</v>
      </c>
      <c r="Y161" s="114">
        <v>6.4979999999999967</v>
      </c>
      <c r="Z161" s="114">
        <v>2.1684942</v>
      </c>
      <c r="AA161" s="110" t="s">
        <v>4889</v>
      </c>
      <c r="AB161" s="110" t="s">
        <v>43</v>
      </c>
    </row>
    <row r="162" spans="1:28" x14ac:dyDescent="0.25">
      <c r="A162" s="108" t="s">
        <v>1347</v>
      </c>
      <c r="B162" s="108" t="s">
        <v>261</v>
      </c>
      <c r="C162">
        <v>8</v>
      </c>
      <c r="D162" s="108" t="s">
        <v>2212</v>
      </c>
      <c r="E162" s="110" t="s">
        <v>6174</v>
      </c>
      <c r="F162" s="110" t="s">
        <v>6175</v>
      </c>
      <c r="G162" s="111">
        <v>174.15959991302458</v>
      </c>
      <c r="H162" s="111">
        <v>144.11828658403999</v>
      </c>
      <c r="I162" s="115">
        <v>0.82337469266396091</v>
      </c>
      <c r="J162" s="110" t="s">
        <v>2663</v>
      </c>
      <c r="K162" s="112">
        <v>59.081081081081095</v>
      </c>
      <c r="L162" s="110" t="s">
        <v>2216</v>
      </c>
      <c r="M162" s="111">
        <v>70</v>
      </c>
      <c r="N162" s="113">
        <v>2.25</v>
      </c>
      <c r="O162" s="111">
        <v>157.5</v>
      </c>
      <c r="P162" s="114">
        <v>2.0379999999999998</v>
      </c>
      <c r="Q162" s="111">
        <v>70</v>
      </c>
      <c r="R162" s="115">
        <v>7</v>
      </c>
      <c r="S162" s="112">
        <v>50</v>
      </c>
      <c r="T162" s="110" t="s">
        <v>2664</v>
      </c>
      <c r="U162" s="110" t="s">
        <v>2664</v>
      </c>
      <c r="V162" s="110" t="s">
        <v>2664</v>
      </c>
      <c r="W162" s="114">
        <v>8.2850000000000001</v>
      </c>
      <c r="X162" s="114">
        <v>10.012</v>
      </c>
      <c r="Y162" s="114">
        <v>1.5768000000000013</v>
      </c>
      <c r="Z162" s="114">
        <v>1.9150455</v>
      </c>
      <c r="AA162" s="110" t="s">
        <v>43</v>
      </c>
      <c r="AB162" s="110" t="s">
        <v>43</v>
      </c>
    </row>
    <row r="163" spans="1:28" x14ac:dyDescent="0.25">
      <c r="A163" s="108" t="s">
        <v>1348</v>
      </c>
      <c r="B163" s="108" t="s">
        <v>262</v>
      </c>
      <c r="C163">
        <v>6</v>
      </c>
      <c r="D163" s="108" t="s">
        <v>2212</v>
      </c>
      <c r="E163" s="110" t="s">
        <v>6488</v>
      </c>
      <c r="F163" s="110" t="s">
        <v>6489</v>
      </c>
      <c r="G163" s="111">
        <v>565.11968656972101</v>
      </c>
      <c r="H163" s="111">
        <v>274.34468494047798</v>
      </c>
      <c r="I163" s="115">
        <v>7.4824982791077641</v>
      </c>
      <c r="J163" s="110" t="s">
        <v>2705</v>
      </c>
      <c r="K163" s="112">
        <v>53</v>
      </c>
      <c r="L163" s="110" t="s">
        <v>2216</v>
      </c>
      <c r="M163" s="111">
        <v>6796</v>
      </c>
      <c r="N163" s="113">
        <v>2.7984551566299527</v>
      </c>
      <c r="O163" s="111">
        <v>19018.301244457158</v>
      </c>
      <c r="P163" s="114">
        <v>116.19799999999999</v>
      </c>
      <c r="Q163" s="111">
        <v>7106</v>
      </c>
      <c r="R163" s="115">
        <v>8</v>
      </c>
      <c r="S163" s="112">
        <v>51.0571428571429</v>
      </c>
      <c r="T163" s="110" t="s">
        <v>31</v>
      </c>
      <c r="U163" s="110" t="s">
        <v>31</v>
      </c>
      <c r="V163" s="110" t="s">
        <v>31</v>
      </c>
      <c r="W163" s="114">
        <v>1904.413</v>
      </c>
      <c r="X163" s="114">
        <v>3922.88</v>
      </c>
      <c r="Y163" s="114">
        <v>1282.5337922250801</v>
      </c>
      <c r="Z163" s="114">
        <v>171.40448876628588</v>
      </c>
      <c r="AA163" s="110" t="s">
        <v>6490</v>
      </c>
      <c r="AB163" s="110" t="s">
        <v>43</v>
      </c>
    </row>
    <row r="164" spans="1:28" x14ac:dyDescent="0.25">
      <c r="A164" s="108" t="s">
        <v>1350</v>
      </c>
      <c r="B164" s="108" t="s">
        <v>264</v>
      </c>
      <c r="C164">
        <v>15</v>
      </c>
      <c r="D164" s="108" t="s">
        <v>2212</v>
      </c>
      <c r="E164" s="110" t="s">
        <v>3642</v>
      </c>
      <c r="F164" s="110" t="s">
        <v>3643</v>
      </c>
      <c r="G164" s="111">
        <v>238.51395858270243</v>
      </c>
      <c r="H164" s="111">
        <v>201.59333009902943</v>
      </c>
      <c r="I164" s="115">
        <v>0.68907515592809065</v>
      </c>
      <c r="J164" s="110" t="s">
        <v>2653</v>
      </c>
      <c r="K164" s="112">
        <v>57.627450980392155</v>
      </c>
      <c r="L164" s="110" t="s">
        <v>2216</v>
      </c>
      <c r="M164" s="111">
        <v>337</v>
      </c>
      <c r="N164" s="113">
        <v>2.9550000000000001</v>
      </c>
      <c r="O164" s="111">
        <v>995.83500000000004</v>
      </c>
      <c r="P164" s="114">
        <v>9.9749999999999996</v>
      </c>
      <c r="Q164" s="111">
        <v>411</v>
      </c>
      <c r="R164" s="115">
        <v>8</v>
      </c>
      <c r="S164" s="112">
        <v>54</v>
      </c>
      <c r="T164" s="110" t="s">
        <v>31</v>
      </c>
      <c r="U164" s="110" t="s">
        <v>31</v>
      </c>
      <c r="V164" s="110" t="s">
        <v>31</v>
      </c>
      <c r="W164" s="114">
        <v>73.275098265895949</v>
      </c>
      <c r="X164" s="114">
        <v>86.694999999999993</v>
      </c>
      <c r="Y164" s="114">
        <v>8.0206560000000131</v>
      </c>
      <c r="Z164" s="114">
        <v>11.639740500000002</v>
      </c>
      <c r="AA164" s="110" t="s">
        <v>3644</v>
      </c>
      <c r="AB164" s="110" t="s">
        <v>43</v>
      </c>
    </row>
    <row r="165" spans="1:28" x14ac:dyDescent="0.25">
      <c r="A165" s="108" t="s">
        <v>1352</v>
      </c>
      <c r="B165" s="108" t="s">
        <v>266</v>
      </c>
      <c r="C165">
        <v>2</v>
      </c>
      <c r="D165" s="108" t="s">
        <v>2212</v>
      </c>
      <c r="E165" s="110" t="s">
        <v>2717</v>
      </c>
      <c r="F165" s="110" t="s">
        <v>2718</v>
      </c>
      <c r="G165" s="111">
        <v>452.79148710787973</v>
      </c>
      <c r="H165" s="111">
        <v>189.04484404979701</v>
      </c>
      <c r="I165" s="115">
        <v>1.8514995532198157</v>
      </c>
      <c r="J165" s="110" t="s">
        <v>2653</v>
      </c>
      <c r="K165" s="112">
        <v>59.894736842105303</v>
      </c>
      <c r="L165" s="110" t="s">
        <v>2216</v>
      </c>
      <c r="M165" s="111">
        <v>569</v>
      </c>
      <c r="N165" s="113">
        <v>2</v>
      </c>
      <c r="O165" s="111">
        <v>1138</v>
      </c>
      <c r="P165" s="114">
        <v>19.167000000000002</v>
      </c>
      <c r="Q165" s="111">
        <v>631</v>
      </c>
      <c r="R165" s="115">
        <v>5</v>
      </c>
      <c r="S165" s="112">
        <v>50</v>
      </c>
      <c r="T165" s="110" t="s">
        <v>31</v>
      </c>
      <c r="U165" s="110" t="s">
        <v>31</v>
      </c>
      <c r="V165" s="110" t="s">
        <v>31</v>
      </c>
      <c r="W165" s="114">
        <v>78.523556872964178</v>
      </c>
      <c r="X165" s="114">
        <v>188.07599999999999</v>
      </c>
      <c r="Y165" s="114">
        <v>31.380007332653101</v>
      </c>
      <c r="Z165" s="114">
        <v>16.948428249999999</v>
      </c>
      <c r="AA165" s="110" t="s">
        <v>2719</v>
      </c>
      <c r="AB165" s="110" t="s">
        <v>43</v>
      </c>
    </row>
    <row r="166" spans="1:28" x14ac:dyDescent="0.25">
      <c r="A166" s="108" t="s">
        <v>1353</v>
      </c>
      <c r="B166" s="108" t="s">
        <v>267</v>
      </c>
      <c r="C166">
        <v>12</v>
      </c>
      <c r="D166" s="108" t="s">
        <v>2212</v>
      </c>
      <c r="E166" s="110" t="s">
        <v>4588</v>
      </c>
      <c r="F166" s="110" t="s">
        <v>4589</v>
      </c>
      <c r="G166" s="111">
        <v>337.94921644914831</v>
      </c>
      <c r="H166" s="111">
        <v>226.20174973651049</v>
      </c>
      <c r="I166" s="115">
        <v>0.34785706501594893</v>
      </c>
      <c r="J166" s="110" t="s">
        <v>2653</v>
      </c>
      <c r="K166" s="112">
        <v>57.355555555555554</v>
      </c>
      <c r="L166" s="110" t="s">
        <v>2216</v>
      </c>
      <c r="M166" s="111">
        <v>187</v>
      </c>
      <c r="N166" s="113">
        <v>2.335</v>
      </c>
      <c r="O166" s="111">
        <v>436.64499999999998</v>
      </c>
      <c r="P166" s="114">
        <v>4.6360000000000001</v>
      </c>
      <c r="Q166" s="111">
        <v>181</v>
      </c>
      <c r="R166" s="115">
        <v>10</v>
      </c>
      <c r="S166" s="112">
        <v>36</v>
      </c>
      <c r="T166" s="110" t="s">
        <v>31</v>
      </c>
      <c r="U166" s="110" t="s">
        <v>31</v>
      </c>
      <c r="V166" s="110" t="s">
        <v>31</v>
      </c>
      <c r="W166" s="114">
        <v>36.051000000000002</v>
      </c>
      <c r="X166" s="114">
        <v>53.860799999999998</v>
      </c>
      <c r="Y166" s="114">
        <v>1.2501160999999987</v>
      </c>
      <c r="Z166" s="114">
        <v>3.5937637200000005</v>
      </c>
      <c r="AA166" s="110" t="s">
        <v>4590</v>
      </c>
      <c r="AB166" s="110" t="s">
        <v>4591</v>
      </c>
    </row>
    <row r="167" spans="1:28" x14ac:dyDescent="0.25">
      <c r="A167" s="108" t="s">
        <v>1354</v>
      </c>
      <c r="B167" s="108" t="s">
        <v>268</v>
      </c>
      <c r="C167">
        <v>12</v>
      </c>
      <c r="D167" s="108" t="s">
        <v>2212</v>
      </c>
      <c r="E167" s="110" t="s">
        <v>3785</v>
      </c>
      <c r="F167" s="110" t="s">
        <v>3786</v>
      </c>
      <c r="G167" s="111">
        <v>259.53790297525876</v>
      </c>
      <c r="H167" s="111">
        <v>163.4971916852767</v>
      </c>
      <c r="I167" s="115">
        <v>1.4439025888704202</v>
      </c>
      <c r="J167" s="110" t="s">
        <v>2653</v>
      </c>
      <c r="K167" s="112">
        <v>66.803921568627402</v>
      </c>
      <c r="L167" s="110" t="s">
        <v>2216</v>
      </c>
      <c r="M167" s="111">
        <v>779</v>
      </c>
      <c r="N167" s="113">
        <v>2.136574074074074</v>
      </c>
      <c r="O167" s="111">
        <v>1664.3912037037037</v>
      </c>
      <c r="P167" s="114">
        <v>27.896000000000001</v>
      </c>
      <c r="Q167" s="111">
        <v>661</v>
      </c>
      <c r="R167" s="115">
        <v>8</v>
      </c>
      <c r="S167" s="112">
        <v>42.7</v>
      </c>
      <c r="T167" s="110" t="s">
        <v>31</v>
      </c>
      <c r="U167" s="110" t="s">
        <v>31</v>
      </c>
      <c r="V167" s="110" t="s">
        <v>31</v>
      </c>
      <c r="W167" s="114">
        <v>99.325000000000003</v>
      </c>
      <c r="X167" s="114">
        <v>157.66999999999999</v>
      </c>
      <c r="Y167" s="114">
        <v>26.174967142857099</v>
      </c>
      <c r="Z167" s="114">
        <v>18.127931444000001</v>
      </c>
      <c r="AA167" s="110" t="s">
        <v>3787</v>
      </c>
      <c r="AB167" s="110" t="s">
        <v>43</v>
      </c>
    </row>
    <row r="168" spans="1:28" x14ac:dyDescent="0.25">
      <c r="A168" s="108" t="s">
        <v>1355</v>
      </c>
      <c r="B168" s="108" t="s">
        <v>269</v>
      </c>
      <c r="C168">
        <v>15</v>
      </c>
      <c r="D168" s="108" t="s">
        <v>7336</v>
      </c>
      <c r="E168" s="110" t="s">
        <v>5687</v>
      </c>
      <c r="F168" s="110" t="s">
        <v>5688</v>
      </c>
      <c r="G168" s="111">
        <v>231.9869141051667</v>
      </c>
      <c r="H168" s="111">
        <v>136.63278833406983</v>
      </c>
      <c r="I168" s="115">
        <v>1.0424103488112597</v>
      </c>
      <c r="J168" s="110" t="s">
        <v>2653</v>
      </c>
      <c r="K168" s="112">
        <v>39.647795479053499</v>
      </c>
      <c r="L168" s="110" t="s">
        <v>2216</v>
      </c>
      <c r="M168" s="111">
        <v>24</v>
      </c>
      <c r="N168" s="113">
        <v>2.5</v>
      </c>
      <c r="O168" s="111">
        <v>60</v>
      </c>
      <c r="P168" s="114">
        <v>2.0939999999999999</v>
      </c>
      <c r="Q168" s="111">
        <v>29</v>
      </c>
      <c r="R168" s="115">
        <v>5</v>
      </c>
      <c r="S168" s="112">
        <v>46.4</v>
      </c>
      <c r="T168" s="110" t="s">
        <v>31</v>
      </c>
      <c r="U168" s="110" t="s">
        <v>31</v>
      </c>
      <c r="V168" s="110" t="s">
        <v>31</v>
      </c>
      <c r="W168" s="114">
        <v>2.992258064516129</v>
      </c>
      <c r="X168" s="114">
        <v>5.0805134189031502</v>
      </c>
      <c r="Y168" s="114">
        <v>1.139</v>
      </c>
      <c r="Z168" s="114">
        <v>1.0926599119999998</v>
      </c>
      <c r="AA168" s="110" t="s">
        <v>5689</v>
      </c>
      <c r="AB168" s="110" t="s">
        <v>43</v>
      </c>
    </row>
    <row r="169" spans="1:28" x14ac:dyDescent="0.25">
      <c r="A169" s="108" t="s">
        <v>1356</v>
      </c>
      <c r="B169" s="108" t="s">
        <v>270</v>
      </c>
      <c r="C169">
        <v>3</v>
      </c>
      <c r="D169" s="108" t="s">
        <v>2212</v>
      </c>
      <c r="E169" s="110" t="s">
        <v>6491</v>
      </c>
      <c r="F169" s="110" t="s">
        <v>6492</v>
      </c>
      <c r="G169" s="111">
        <v>388.05187633738967</v>
      </c>
      <c r="H169" s="111">
        <v>119.43508531094812</v>
      </c>
      <c r="I169" s="115">
        <v>6.1060751340018955</v>
      </c>
      <c r="J169" s="110" t="s">
        <v>2663</v>
      </c>
      <c r="K169" s="112">
        <v>61.035087719298261</v>
      </c>
      <c r="L169" s="110" t="s">
        <v>2216</v>
      </c>
      <c r="M169" s="111">
        <v>1681</v>
      </c>
      <c r="N169" s="113">
        <v>2.02</v>
      </c>
      <c r="O169" s="111">
        <v>3395.62</v>
      </c>
      <c r="P169" s="114">
        <v>28.327999999999999</v>
      </c>
      <c r="Q169" s="111">
        <v>1325</v>
      </c>
      <c r="R169" s="115">
        <v>10</v>
      </c>
      <c r="S169" s="112">
        <v>67.994159999999994</v>
      </c>
      <c r="T169" s="110" t="s">
        <v>31</v>
      </c>
      <c r="U169" s="110" t="s">
        <v>2664</v>
      </c>
      <c r="V169" s="110" t="s">
        <v>2664</v>
      </c>
      <c r="W169" s="114">
        <v>148.02799999999999</v>
      </c>
      <c r="X169" s="114">
        <v>480.952</v>
      </c>
      <c r="Y169" s="114">
        <v>288.1004382142857</v>
      </c>
      <c r="Z169" s="114">
        <v>47.182589780133597</v>
      </c>
      <c r="AA169" s="110" t="s">
        <v>6493</v>
      </c>
      <c r="AB169" s="110" t="s">
        <v>43</v>
      </c>
    </row>
    <row r="170" spans="1:28" x14ac:dyDescent="0.25">
      <c r="A170" s="108" t="s">
        <v>1356</v>
      </c>
      <c r="B170" s="108" t="s">
        <v>270</v>
      </c>
      <c r="C170">
        <v>3</v>
      </c>
      <c r="D170" s="108" t="s">
        <v>2212</v>
      </c>
      <c r="E170" s="110" t="s">
        <v>6494</v>
      </c>
      <c r="F170" s="110" t="s">
        <v>6495</v>
      </c>
      <c r="G170" s="111">
        <v>326.20610973264934</v>
      </c>
      <c r="H170" s="111">
        <v>145.29164439409291</v>
      </c>
      <c r="I170" s="115">
        <v>2.5259907346069665</v>
      </c>
      <c r="J170" s="110" t="s">
        <v>2653</v>
      </c>
      <c r="K170" s="112">
        <v>56.862745098039213</v>
      </c>
      <c r="L170" s="110" t="s">
        <v>2216</v>
      </c>
      <c r="M170" s="111">
        <v>340</v>
      </c>
      <c r="N170" s="113">
        <v>2.02</v>
      </c>
      <c r="O170" s="111">
        <v>686.8</v>
      </c>
      <c r="P170" s="114">
        <v>13.914999999999999</v>
      </c>
      <c r="Q170" s="111">
        <v>367</v>
      </c>
      <c r="R170" s="115">
        <v>10</v>
      </c>
      <c r="S170" s="112">
        <v>70.988939999999999</v>
      </c>
      <c r="T170" s="110" t="s">
        <v>31</v>
      </c>
      <c r="U170" s="110" t="s">
        <v>31</v>
      </c>
      <c r="V170" s="110" t="s">
        <v>31</v>
      </c>
      <c r="W170" s="114">
        <v>36.421999999999997</v>
      </c>
      <c r="X170" s="114">
        <v>81.774000000000001</v>
      </c>
      <c r="Y170" s="114">
        <v>41.614961173469389</v>
      </c>
      <c r="Z170" s="114">
        <v>16.474708558242</v>
      </c>
      <c r="AA170" s="110" t="s">
        <v>6496</v>
      </c>
      <c r="AB170" s="110" t="s">
        <v>43</v>
      </c>
    </row>
    <row r="171" spans="1:28" x14ac:dyDescent="0.25">
      <c r="A171" s="108" t="s">
        <v>1356</v>
      </c>
      <c r="B171" s="108" t="s">
        <v>270</v>
      </c>
      <c r="C171">
        <v>3</v>
      </c>
      <c r="D171" s="108" t="s">
        <v>2212</v>
      </c>
      <c r="E171" s="110" t="s">
        <v>6497</v>
      </c>
      <c r="F171" s="110" t="s">
        <v>6498</v>
      </c>
      <c r="G171" s="111">
        <v>803.21438276523998</v>
      </c>
      <c r="H171" s="111">
        <v>132.70502694982605</v>
      </c>
      <c r="I171" s="115">
        <v>5.141809086928073</v>
      </c>
      <c r="J171" s="110" t="s">
        <v>2663</v>
      </c>
      <c r="K171" s="112">
        <v>47.023874481798401</v>
      </c>
      <c r="L171" s="110" t="s">
        <v>2216</v>
      </c>
      <c r="M171" s="111">
        <v>562</v>
      </c>
      <c r="N171" s="113">
        <v>2.02</v>
      </c>
      <c r="O171" s="111">
        <v>1135.24</v>
      </c>
      <c r="P171" s="114">
        <v>14.858000000000001</v>
      </c>
      <c r="Q171" s="111">
        <v>574</v>
      </c>
      <c r="R171" s="115">
        <v>20</v>
      </c>
      <c r="S171" s="112">
        <v>72.992489999999989</v>
      </c>
      <c r="T171" s="110" t="s">
        <v>31</v>
      </c>
      <c r="U171" s="110" t="s">
        <v>2664</v>
      </c>
      <c r="V171" s="110" t="s">
        <v>2664</v>
      </c>
      <c r="W171" s="114">
        <v>54.987999999999992</v>
      </c>
      <c r="X171" s="114">
        <v>332.822</v>
      </c>
      <c r="Y171" s="114">
        <v>138.8584921428571</v>
      </c>
      <c r="Z171" s="114">
        <v>27.005765829749397</v>
      </c>
      <c r="AA171" s="110" t="s">
        <v>6499</v>
      </c>
      <c r="AB171" s="110" t="s">
        <v>43</v>
      </c>
    </row>
    <row r="172" spans="1:28" x14ac:dyDescent="0.25">
      <c r="A172" s="108" t="s">
        <v>1356</v>
      </c>
      <c r="B172" s="108" t="s">
        <v>270</v>
      </c>
      <c r="C172">
        <v>3</v>
      </c>
      <c r="D172" s="108" t="s">
        <v>2212</v>
      </c>
      <c r="E172" s="110" t="s">
        <v>6500</v>
      </c>
      <c r="F172" s="110" t="s">
        <v>6501</v>
      </c>
      <c r="G172" s="111">
        <v>593.53023726783533</v>
      </c>
      <c r="H172" s="111">
        <v>165.93752650931523</v>
      </c>
      <c r="I172" s="115">
        <v>4.5510261937071341</v>
      </c>
      <c r="J172" s="110" t="s">
        <v>2653</v>
      </c>
      <c r="K172" s="112">
        <v>50.228070175438603</v>
      </c>
      <c r="L172" s="110" t="s">
        <v>2216</v>
      </c>
      <c r="M172" s="111">
        <v>833</v>
      </c>
      <c r="N172" s="113">
        <v>2.02</v>
      </c>
      <c r="O172" s="111">
        <v>1682.66</v>
      </c>
      <c r="P172" s="114">
        <v>38.253999999999998</v>
      </c>
      <c r="Q172" s="111">
        <v>1063</v>
      </c>
      <c r="R172" s="115">
        <v>10</v>
      </c>
      <c r="S172" s="112">
        <v>67.994159999999994</v>
      </c>
      <c r="T172" s="110" t="s">
        <v>31</v>
      </c>
      <c r="U172" s="110" t="s">
        <v>31</v>
      </c>
      <c r="V172" s="110" t="s">
        <v>31</v>
      </c>
      <c r="W172" s="114">
        <v>101.914</v>
      </c>
      <c r="X172" s="114">
        <v>364.529</v>
      </c>
      <c r="Y172" s="114">
        <v>203.83751913265309</v>
      </c>
      <c r="Z172" s="114">
        <v>44.789353094584797</v>
      </c>
      <c r="AA172" s="110" t="s">
        <v>6502</v>
      </c>
      <c r="AB172" s="110" t="s">
        <v>43</v>
      </c>
    </row>
    <row r="173" spans="1:28" x14ac:dyDescent="0.25">
      <c r="A173" s="108" t="s">
        <v>1356</v>
      </c>
      <c r="B173" s="108" t="s">
        <v>270</v>
      </c>
      <c r="C173">
        <v>3</v>
      </c>
      <c r="D173" s="108" t="s">
        <v>2212</v>
      </c>
      <c r="E173" s="110" t="s">
        <v>6503</v>
      </c>
      <c r="F173" s="110" t="s">
        <v>6504</v>
      </c>
      <c r="G173" s="111">
        <v>481.31262019774158</v>
      </c>
      <c r="H173" s="111">
        <v>168.12903629667494</v>
      </c>
      <c r="I173" s="115">
        <v>0.91295512308494686</v>
      </c>
      <c r="J173" s="110" t="s">
        <v>2653</v>
      </c>
      <c r="K173" s="112">
        <v>47.035087719298247</v>
      </c>
      <c r="L173" s="110" t="s">
        <v>2216</v>
      </c>
      <c r="M173" s="111">
        <v>156</v>
      </c>
      <c r="N173" s="113">
        <v>2.02</v>
      </c>
      <c r="O173" s="111">
        <v>315.12</v>
      </c>
      <c r="P173" s="114">
        <v>3.9279999999999999</v>
      </c>
      <c r="Q173" s="111">
        <v>201</v>
      </c>
      <c r="R173" s="115">
        <v>10</v>
      </c>
      <c r="S173" s="112">
        <v>64.992350000000002</v>
      </c>
      <c r="T173" s="110" t="s">
        <v>31</v>
      </c>
      <c r="U173" s="110" t="s">
        <v>31</v>
      </c>
      <c r="V173" s="110" t="s">
        <v>31</v>
      </c>
      <c r="W173" s="114">
        <v>19.337999999999997</v>
      </c>
      <c r="X173" s="114">
        <v>55.36</v>
      </c>
      <c r="Y173" s="114">
        <v>6.1020340306122405</v>
      </c>
      <c r="Z173" s="114">
        <v>6.683826922393501</v>
      </c>
      <c r="AA173" s="110" t="s">
        <v>6505</v>
      </c>
      <c r="AB173" s="110" t="s">
        <v>43</v>
      </c>
    </row>
    <row r="174" spans="1:28" x14ac:dyDescent="0.25">
      <c r="A174" s="108" t="s">
        <v>1356</v>
      </c>
      <c r="B174" s="108" t="s">
        <v>270</v>
      </c>
      <c r="C174">
        <v>3</v>
      </c>
      <c r="D174" s="108" t="s">
        <v>2212</v>
      </c>
      <c r="E174" s="110" t="s">
        <v>6506</v>
      </c>
      <c r="F174" s="110" t="s">
        <v>6507</v>
      </c>
      <c r="G174" s="111">
        <v>389.90495466828031</v>
      </c>
      <c r="H174" s="111">
        <v>183.14223413911463</v>
      </c>
      <c r="I174" s="115">
        <v>2.9909470179536006</v>
      </c>
      <c r="J174" s="110" t="s">
        <v>2653</v>
      </c>
      <c r="K174" s="112">
        <v>47.035087719298247</v>
      </c>
      <c r="L174" s="110" t="s">
        <v>2216</v>
      </c>
      <c r="M174" s="111">
        <v>65</v>
      </c>
      <c r="N174" s="113">
        <v>2.02</v>
      </c>
      <c r="O174" s="111">
        <v>131.30000000000001</v>
      </c>
      <c r="P174" s="114">
        <v>2.6840000000000002</v>
      </c>
      <c r="Q174" s="111">
        <v>91</v>
      </c>
      <c r="R174" s="115">
        <v>12</v>
      </c>
      <c r="S174" s="112">
        <v>42.995479999999993</v>
      </c>
      <c r="T174" s="110" t="s">
        <v>31</v>
      </c>
      <c r="U174" s="110" t="s">
        <v>31</v>
      </c>
      <c r="V174" s="110" t="s">
        <v>31</v>
      </c>
      <c r="W174" s="114">
        <v>8.7769999999999992</v>
      </c>
      <c r="X174" s="114">
        <v>18.686</v>
      </c>
      <c r="Y174" s="114">
        <v>6.9661593367346937</v>
      </c>
      <c r="Z174" s="114">
        <v>2.3290814898823999</v>
      </c>
      <c r="AA174" s="110" t="s">
        <v>6508</v>
      </c>
      <c r="AB174" s="110" t="s">
        <v>43</v>
      </c>
    </row>
    <row r="175" spans="1:28" x14ac:dyDescent="0.25">
      <c r="A175" s="108" t="s">
        <v>1358</v>
      </c>
      <c r="B175" s="108" t="s">
        <v>272</v>
      </c>
      <c r="C175">
        <v>15</v>
      </c>
      <c r="D175" s="108" t="s">
        <v>2212</v>
      </c>
      <c r="E175" s="110" t="s">
        <v>5910</v>
      </c>
      <c r="F175" s="110" t="s">
        <v>5911</v>
      </c>
      <c r="G175" s="111">
        <v>274.19834795546666</v>
      </c>
      <c r="H175" s="111">
        <v>201.79570057975477</v>
      </c>
      <c r="I175" s="115">
        <v>0.92393188133214377</v>
      </c>
      <c r="J175" s="110" t="s">
        <v>2653</v>
      </c>
      <c r="K175" s="112">
        <v>59.465116279069797</v>
      </c>
      <c r="L175" s="110" t="s">
        <v>2216</v>
      </c>
      <c r="M175" s="111">
        <v>89</v>
      </c>
      <c r="N175" s="113">
        <v>3</v>
      </c>
      <c r="O175" s="111">
        <v>267</v>
      </c>
      <c r="P175" s="114">
        <v>3.1840000000000002</v>
      </c>
      <c r="Q175" s="111">
        <v>101</v>
      </c>
      <c r="R175" s="115">
        <v>15</v>
      </c>
      <c r="S175" s="112">
        <v>60</v>
      </c>
      <c r="T175" s="110" t="s">
        <v>31</v>
      </c>
      <c r="U175" s="110" t="s">
        <v>31</v>
      </c>
      <c r="V175" s="110" t="s">
        <v>31</v>
      </c>
      <c r="W175" s="114">
        <v>19.666</v>
      </c>
      <c r="X175" s="114">
        <v>26.722000000000001</v>
      </c>
      <c r="Y175" s="114">
        <v>3.56094</v>
      </c>
      <c r="Z175" s="114">
        <v>3.8541153000000001</v>
      </c>
      <c r="AA175" s="110" t="s">
        <v>5912</v>
      </c>
      <c r="AB175" s="110" t="s">
        <v>43</v>
      </c>
    </row>
    <row r="176" spans="1:28" x14ac:dyDescent="0.25">
      <c r="A176" s="108" t="s">
        <v>1361</v>
      </c>
      <c r="B176" s="108" t="s">
        <v>275</v>
      </c>
      <c r="C176">
        <v>5</v>
      </c>
      <c r="D176" s="108" t="s">
        <v>2212</v>
      </c>
      <c r="E176" s="110" t="s">
        <v>6509</v>
      </c>
      <c r="F176" s="110" t="s">
        <v>6510</v>
      </c>
      <c r="G176" s="111">
        <v>299.87140061504056</v>
      </c>
      <c r="H176" s="111">
        <v>185.00978473581216</v>
      </c>
      <c r="I176" s="115">
        <v>3.0356555754046508</v>
      </c>
      <c r="J176" s="110" t="s">
        <v>2663</v>
      </c>
      <c r="K176" s="112">
        <v>58.027027027027032</v>
      </c>
      <c r="L176" s="110" t="s">
        <v>2216</v>
      </c>
      <c r="M176" s="111">
        <v>175</v>
      </c>
      <c r="N176" s="113">
        <v>2.8</v>
      </c>
      <c r="O176" s="111">
        <v>489.99999999999994</v>
      </c>
      <c r="P176" s="114">
        <v>7.34</v>
      </c>
      <c r="Q176" s="111">
        <v>175</v>
      </c>
      <c r="R176" s="115">
        <v>6</v>
      </c>
      <c r="S176" s="112">
        <v>45</v>
      </c>
      <c r="T176" s="110" t="s">
        <v>31</v>
      </c>
      <c r="U176" s="110" t="s">
        <v>31</v>
      </c>
      <c r="V176" s="110" t="s">
        <v>2664</v>
      </c>
      <c r="W176" s="114">
        <v>33.088999999999999</v>
      </c>
      <c r="X176" s="114">
        <v>53.631999999999998</v>
      </c>
      <c r="Y176" s="114">
        <v>14.876920000000002</v>
      </c>
      <c r="Z176" s="114">
        <v>4.9007272500000001</v>
      </c>
      <c r="AA176" s="110" t="s">
        <v>6511</v>
      </c>
      <c r="AB176" s="110" t="s">
        <v>43</v>
      </c>
    </row>
    <row r="177" spans="1:28" x14ac:dyDescent="0.25">
      <c r="A177" s="108" t="s">
        <v>1364</v>
      </c>
      <c r="B177" s="108" t="s">
        <v>278</v>
      </c>
      <c r="C177">
        <v>16</v>
      </c>
      <c r="D177" s="108" t="s">
        <v>2212</v>
      </c>
      <c r="E177" s="110" t="s">
        <v>4592</v>
      </c>
      <c r="F177" s="110" t="s">
        <v>4593</v>
      </c>
      <c r="G177" s="111">
        <v>389.22361211404939</v>
      </c>
      <c r="H177" s="111">
        <v>207.44939901349795</v>
      </c>
      <c r="I177" s="115">
        <v>6.8118509955547228</v>
      </c>
      <c r="J177" s="110" t="s">
        <v>2676</v>
      </c>
      <c r="K177" s="112">
        <v>65.188114994638582</v>
      </c>
      <c r="L177" s="110" t="s">
        <v>2216</v>
      </c>
      <c r="M177" s="111">
        <v>11330</v>
      </c>
      <c r="N177" s="113">
        <v>2.3714009831460676</v>
      </c>
      <c r="O177" s="111">
        <v>26867.973139044945</v>
      </c>
      <c r="P177" s="114">
        <v>107.97283</v>
      </c>
      <c r="Q177" s="111">
        <v>10060</v>
      </c>
      <c r="R177" s="115">
        <v>10</v>
      </c>
      <c r="S177" s="112">
        <v>40.9</v>
      </c>
      <c r="T177" s="110" t="s">
        <v>31</v>
      </c>
      <c r="U177" s="110" t="s">
        <v>2664</v>
      </c>
      <c r="V177" s="110" t="s">
        <v>2664</v>
      </c>
      <c r="W177" s="114">
        <v>2034.4168813480733</v>
      </c>
      <c r="X177" s="114">
        <v>3817.0420877072497</v>
      </c>
      <c r="Y177" s="114">
        <v>1271.7960720000003</v>
      </c>
      <c r="Z177" s="114">
        <v>186.70344856778999</v>
      </c>
      <c r="AA177" s="110" t="s">
        <v>4594</v>
      </c>
      <c r="AB177" s="110" t="s">
        <v>43</v>
      </c>
    </row>
    <row r="178" spans="1:28" x14ac:dyDescent="0.25">
      <c r="A178" s="108" t="s">
        <v>1365</v>
      </c>
      <c r="B178" s="108" t="s">
        <v>279</v>
      </c>
      <c r="C178">
        <v>16</v>
      </c>
      <c r="D178" s="108" t="s">
        <v>2212</v>
      </c>
      <c r="E178" s="110" t="s">
        <v>3587</v>
      </c>
      <c r="F178" s="110" t="s">
        <v>3588</v>
      </c>
      <c r="G178" s="111">
        <v>514.23188257629772</v>
      </c>
      <c r="H178" s="111">
        <v>290.83717830416327</v>
      </c>
      <c r="I178" s="115">
        <v>2.384036555788843</v>
      </c>
      <c r="J178" s="110" t="s">
        <v>2653</v>
      </c>
      <c r="K178" s="112">
        <v>67.466666666666654</v>
      </c>
      <c r="L178" s="110" t="s">
        <v>2216</v>
      </c>
      <c r="M178" s="111">
        <v>931</v>
      </c>
      <c r="N178" s="113">
        <v>2.7292999999999998</v>
      </c>
      <c r="O178" s="111">
        <v>2540.9782999999998</v>
      </c>
      <c r="P178" s="114">
        <v>54.854999999999997</v>
      </c>
      <c r="Q178" s="111">
        <v>1042</v>
      </c>
      <c r="R178" s="115">
        <v>11</v>
      </c>
      <c r="S178" s="112">
        <v>47.8</v>
      </c>
      <c r="T178" s="110" t="s">
        <v>31</v>
      </c>
      <c r="U178" s="110" t="s">
        <v>31</v>
      </c>
      <c r="V178" s="110" t="s">
        <v>31</v>
      </c>
      <c r="W178" s="114">
        <v>269.73899999999998</v>
      </c>
      <c r="X178" s="114">
        <v>476.928</v>
      </c>
      <c r="Y178" s="114">
        <v>87.661621071428584</v>
      </c>
      <c r="Z178" s="114">
        <v>36.770250379999993</v>
      </c>
      <c r="AA178" s="110" t="s">
        <v>3589</v>
      </c>
      <c r="AB178" s="110" t="s">
        <v>43</v>
      </c>
    </row>
    <row r="179" spans="1:28" x14ac:dyDescent="0.25">
      <c r="A179" s="108" t="s">
        <v>1367</v>
      </c>
      <c r="B179" s="108" t="s">
        <v>281</v>
      </c>
      <c r="C179">
        <v>8</v>
      </c>
      <c r="D179" s="108" t="s">
        <v>2212</v>
      </c>
      <c r="E179" s="110" t="s">
        <v>4595</v>
      </c>
      <c r="F179" s="110" t="s">
        <v>4596</v>
      </c>
      <c r="G179" s="111">
        <v>292.01679132354309</v>
      </c>
      <c r="H179" s="111">
        <v>178.88411639990773</v>
      </c>
      <c r="I179" s="115">
        <v>2.5045791741182617</v>
      </c>
      <c r="J179" s="110" t="s">
        <v>2653</v>
      </c>
      <c r="K179" s="112">
        <v>58.72972972972974</v>
      </c>
      <c r="L179" s="110" t="s">
        <v>2216</v>
      </c>
      <c r="M179" s="111">
        <v>113</v>
      </c>
      <c r="N179" s="113">
        <v>1.7005649717514124</v>
      </c>
      <c r="O179" s="111">
        <v>192.16384180790959</v>
      </c>
      <c r="P179" s="114">
        <v>3.4609999999999999</v>
      </c>
      <c r="Q179" s="111">
        <v>99</v>
      </c>
      <c r="R179" s="115">
        <v>10</v>
      </c>
      <c r="S179" s="112">
        <v>48</v>
      </c>
      <c r="T179" s="110" t="s">
        <v>31</v>
      </c>
      <c r="U179" s="110" t="s">
        <v>31</v>
      </c>
      <c r="V179" s="110" t="s">
        <v>31</v>
      </c>
      <c r="W179" s="114">
        <v>12.546896551724139</v>
      </c>
      <c r="X179" s="114">
        <v>20.481999999999999</v>
      </c>
      <c r="Y179" s="114">
        <v>7.294999999999999</v>
      </c>
      <c r="Z179" s="114">
        <v>2.9126649599999999</v>
      </c>
      <c r="AA179" s="110" t="s">
        <v>4597</v>
      </c>
      <c r="AB179" s="110" t="s">
        <v>43</v>
      </c>
    </row>
    <row r="180" spans="1:28" x14ac:dyDescent="0.25">
      <c r="A180" s="108" t="s">
        <v>1368</v>
      </c>
      <c r="B180" s="108" t="s">
        <v>282</v>
      </c>
      <c r="C180">
        <v>8</v>
      </c>
      <c r="D180" s="108" t="s">
        <v>7336</v>
      </c>
      <c r="E180" s="110" t="s">
        <v>3461</v>
      </c>
      <c r="F180" s="110" t="s">
        <v>3462</v>
      </c>
      <c r="G180" s="111">
        <v>396.3357605333436</v>
      </c>
      <c r="H180" s="111">
        <v>215.51243682066669</v>
      </c>
      <c r="I180" s="115">
        <v>5.1251978140378887</v>
      </c>
      <c r="J180" s="110" t="s">
        <v>2653</v>
      </c>
      <c r="K180" s="112">
        <v>57.245098039215684</v>
      </c>
      <c r="L180" s="110" t="s">
        <v>2216</v>
      </c>
      <c r="M180" s="111">
        <v>3565</v>
      </c>
      <c r="N180" s="113">
        <v>2</v>
      </c>
      <c r="O180" s="111">
        <v>7130</v>
      </c>
      <c r="P180" s="114">
        <v>50.707999999999998</v>
      </c>
      <c r="Q180" s="111">
        <v>2434</v>
      </c>
      <c r="R180" s="115">
        <v>15</v>
      </c>
      <c r="S180" s="112">
        <v>48</v>
      </c>
      <c r="T180" s="110" t="s">
        <v>31</v>
      </c>
      <c r="U180" s="110" t="s">
        <v>31</v>
      </c>
      <c r="V180" s="110" t="s">
        <v>31</v>
      </c>
      <c r="W180" s="114">
        <v>560.86034120394402</v>
      </c>
      <c r="X180" s="114">
        <v>1031.444</v>
      </c>
      <c r="Y180" s="114">
        <v>338.76326929292924</v>
      </c>
      <c r="Z180" s="114">
        <v>66.097598880000007</v>
      </c>
      <c r="AA180" s="110" t="s">
        <v>3463</v>
      </c>
      <c r="AB180" s="110" t="s">
        <v>43</v>
      </c>
    </row>
    <row r="181" spans="1:28" x14ac:dyDescent="0.25">
      <c r="A181" s="108" t="s">
        <v>1370</v>
      </c>
      <c r="B181" s="108" t="s">
        <v>284</v>
      </c>
      <c r="C181">
        <v>4</v>
      </c>
      <c r="D181" s="108" t="s">
        <v>7336</v>
      </c>
      <c r="E181" s="110" t="s">
        <v>5605</v>
      </c>
      <c r="F181" s="110" t="s">
        <v>5606</v>
      </c>
      <c r="G181" s="111">
        <v>413.64686205798023</v>
      </c>
      <c r="H181" s="111">
        <v>225.7884676648614</v>
      </c>
      <c r="I181" s="115">
        <v>4.0817653487196104</v>
      </c>
      <c r="J181" s="110" t="s">
        <v>2653</v>
      </c>
      <c r="K181" s="112">
        <v>62.408163265306115</v>
      </c>
      <c r="L181" s="110" t="s">
        <v>2216</v>
      </c>
      <c r="M181" s="111">
        <v>86</v>
      </c>
      <c r="N181" s="113">
        <v>1.92</v>
      </c>
      <c r="O181" s="111">
        <v>165.12</v>
      </c>
      <c r="P181" s="114">
        <v>3.3140000000000001</v>
      </c>
      <c r="Q181" s="111">
        <v>86</v>
      </c>
      <c r="R181" s="115">
        <v>8.4</v>
      </c>
      <c r="S181" s="112">
        <v>48.5</v>
      </c>
      <c r="T181" s="110" t="s">
        <v>31</v>
      </c>
      <c r="U181" s="110" t="s">
        <v>31</v>
      </c>
      <c r="V181" s="110" t="s">
        <v>31</v>
      </c>
      <c r="W181" s="114">
        <v>13.608000000000001</v>
      </c>
      <c r="X181" s="114">
        <v>24.93</v>
      </c>
      <c r="Y181" s="114">
        <v>10.586583673469384</v>
      </c>
      <c r="Z181" s="114">
        <v>2.5936286800000001</v>
      </c>
      <c r="AA181" s="110" t="s">
        <v>5607</v>
      </c>
      <c r="AB181" s="110" t="s">
        <v>43</v>
      </c>
    </row>
    <row r="182" spans="1:28" x14ac:dyDescent="0.25">
      <c r="A182" s="108" t="s">
        <v>1370</v>
      </c>
      <c r="B182" s="108" t="s">
        <v>284</v>
      </c>
      <c r="C182">
        <v>4</v>
      </c>
      <c r="D182" s="108" t="s">
        <v>7336</v>
      </c>
      <c r="E182" s="110" t="s">
        <v>3628</v>
      </c>
      <c r="F182" s="110" t="s">
        <v>5608</v>
      </c>
      <c r="G182" s="111">
        <v>702.8568657295491</v>
      </c>
      <c r="H182" s="111">
        <v>208.38929178977529</v>
      </c>
      <c r="I182" s="115">
        <v>4.8923928915136292</v>
      </c>
      <c r="J182" s="110" t="s">
        <v>2653</v>
      </c>
      <c r="K182" s="112">
        <v>60.807017543859665</v>
      </c>
      <c r="L182" s="110" t="s">
        <v>2216</v>
      </c>
      <c r="M182" s="111">
        <v>153</v>
      </c>
      <c r="N182" s="113">
        <v>1.92</v>
      </c>
      <c r="O182" s="111">
        <v>293.76</v>
      </c>
      <c r="P182" s="114">
        <v>6.0129999999999999</v>
      </c>
      <c r="Q182" s="111">
        <v>170</v>
      </c>
      <c r="R182" s="115">
        <v>7</v>
      </c>
      <c r="S182" s="112">
        <v>37</v>
      </c>
      <c r="T182" s="110" t="s">
        <v>31</v>
      </c>
      <c r="U182" s="110" t="s">
        <v>31</v>
      </c>
      <c r="V182" s="110" t="s">
        <v>31</v>
      </c>
      <c r="W182" s="114">
        <v>22.344000000000001</v>
      </c>
      <c r="X182" s="114">
        <v>75.361999999999995</v>
      </c>
      <c r="Y182" s="114">
        <v>18.102606735714289</v>
      </c>
      <c r="Z182" s="114">
        <v>3.70015392</v>
      </c>
      <c r="AA182" s="110" t="s">
        <v>5609</v>
      </c>
      <c r="AB182" s="110" t="s">
        <v>43</v>
      </c>
    </row>
    <row r="183" spans="1:28" x14ac:dyDescent="0.25">
      <c r="A183" s="108" t="s">
        <v>1370</v>
      </c>
      <c r="B183" s="108" t="s">
        <v>284</v>
      </c>
      <c r="C183">
        <v>4</v>
      </c>
      <c r="D183" s="108" t="s">
        <v>7336</v>
      </c>
      <c r="E183" s="110" t="s">
        <v>5610</v>
      </c>
      <c r="F183" s="110" t="s">
        <v>5611</v>
      </c>
      <c r="G183" s="111">
        <v>811.80807403715232</v>
      </c>
      <c r="H183" s="111">
        <v>239.72634071546838</v>
      </c>
      <c r="I183" s="115">
        <v>7.3183178498941173</v>
      </c>
      <c r="J183" s="110" t="s">
        <v>2653</v>
      </c>
      <c r="K183" s="112">
        <v>61.035087719298261</v>
      </c>
      <c r="L183" s="110" t="s">
        <v>2216</v>
      </c>
      <c r="M183" s="111">
        <v>4782</v>
      </c>
      <c r="N183" s="113">
        <v>1.92</v>
      </c>
      <c r="O183" s="111">
        <v>9181.44</v>
      </c>
      <c r="P183" s="114">
        <v>80.643510000000006</v>
      </c>
      <c r="Q183" s="111">
        <v>3516</v>
      </c>
      <c r="R183" s="115">
        <v>8.6999999999999993</v>
      </c>
      <c r="S183" s="112">
        <v>61.9</v>
      </c>
      <c r="T183" s="110" t="s">
        <v>31</v>
      </c>
      <c r="U183" s="110" t="s">
        <v>31</v>
      </c>
      <c r="V183" s="110" t="s">
        <v>31</v>
      </c>
      <c r="W183" s="114">
        <v>803.37705000000005</v>
      </c>
      <c r="X183" s="114">
        <v>2720.5520000000001</v>
      </c>
      <c r="Y183" s="114">
        <v>831.54583163099483</v>
      </c>
      <c r="Z183" s="114">
        <v>113.62526863233001</v>
      </c>
      <c r="AA183" s="110" t="s">
        <v>5612</v>
      </c>
      <c r="AB183" s="110" t="s">
        <v>43</v>
      </c>
    </row>
    <row r="184" spans="1:28" x14ac:dyDescent="0.25">
      <c r="A184" s="108" t="s">
        <v>1371</v>
      </c>
      <c r="B184" s="108" t="s">
        <v>285</v>
      </c>
      <c r="C184">
        <v>14</v>
      </c>
      <c r="D184" s="108" t="s">
        <v>2212</v>
      </c>
      <c r="E184" s="110" t="s">
        <v>3464</v>
      </c>
      <c r="F184" s="110" t="s">
        <v>3465</v>
      </c>
      <c r="G184" s="111">
        <v>215.39110469733538</v>
      </c>
      <c r="H184" s="111">
        <v>157.99545130079818</v>
      </c>
      <c r="I184" s="115">
        <v>0.12356347914928199</v>
      </c>
      <c r="J184" s="110" t="s">
        <v>2653</v>
      </c>
      <c r="K184" s="112">
        <v>66.421568627450995</v>
      </c>
      <c r="L184" s="110" t="s">
        <v>2216</v>
      </c>
      <c r="M184" s="111">
        <v>341</v>
      </c>
      <c r="N184" s="113">
        <v>2.08</v>
      </c>
      <c r="O184" s="111">
        <v>709.28</v>
      </c>
      <c r="P184" s="114">
        <v>14.452999999999999</v>
      </c>
      <c r="Q184" s="111">
        <v>329</v>
      </c>
      <c r="R184" s="115">
        <v>20</v>
      </c>
      <c r="S184" s="112">
        <v>50.48</v>
      </c>
      <c r="T184" s="110" t="s">
        <v>31</v>
      </c>
      <c r="U184" s="110" t="s">
        <v>31</v>
      </c>
      <c r="V184" s="110" t="s">
        <v>31</v>
      </c>
      <c r="W184" s="114">
        <v>40.902999999999999</v>
      </c>
      <c r="X184" s="114">
        <v>55.762</v>
      </c>
      <c r="Y184" s="114">
        <v>1.5660246938775499</v>
      </c>
      <c r="Z184" s="114">
        <v>12.673847520799999</v>
      </c>
      <c r="AA184" s="110" t="s">
        <v>3466</v>
      </c>
      <c r="AB184" s="110" t="s">
        <v>43</v>
      </c>
    </row>
    <row r="185" spans="1:28" x14ac:dyDescent="0.25">
      <c r="A185" s="108" t="s">
        <v>1372</v>
      </c>
      <c r="B185" s="108" t="s">
        <v>286</v>
      </c>
      <c r="C185">
        <v>17</v>
      </c>
      <c r="D185" s="108" t="s">
        <v>2212</v>
      </c>
      <c r="E185" s="110" t="s">
        <v>2720</v>
      </c>
      <c r="F185" s="110" t="s">
        <v>2721</v>
      </c>
      <c r="G185" s="111">
        <v>972.44502523431856</v>
      </c>
      <c r="H185" s="111">
        <v>166.0771190068493</v>
      </c>
      <c r="I185" s="115">
        <v>1.2502982532563676</v>
      </c>
      <c r="J185" s="110" t="s">
        <v>2663</v>
      </c>
      <c r="K185" s="112">
        <v>68.752144404137994</v>
      </c>
      <c r="L185" s="110" t="s">
        <v>2216</v>
      </c>
      <c r="M185" s="111">
        <v>95</v>
      </c>
      <c r="N185" s="113">
        <v>2.56</v>
      </c>
      <c r="O185" s="111">
        <v>243.20000000000002</v>
      </c>
      <c r="P185" s="114">
        <v>19.367999999999999</v>
      </c>
      <c r="Q185" s="111">
        <v>123</v>
      </c>
      <c r="R185" s="115">
        <v>29.2</v>
      </c>
      <c r="S185" s="112">
        <v>54.6</v>
      </c>
      <c r="T185" s="110" t="s">
        <v>31</v>
      </c>
      <c r="U185" s="110" t="s">
        <v>2664</v>
      </c>
      <c r="V185" s="110" t="s">
        <v>2664</v>
      </c>
      <c r="W185" s="114">
        <v>14.7423337</v>
      </c>
      <c r="X185" s="114">
        <v>86.322000000000003</v>
      </c>
      <c r="Y185" s="114">
        <v>13.3758985204081</v>
      </c>
      <c r="Z185" s="114">
        <v>10.698166206</v>
      </c>
      <c r="AA185" s="110" t="s">
        <v>2722</v>
      </c>
      <c r="AB185" s="110" t="s">
        <v>43</v>
      </c>
    </row>
    <row r="186" spans="1:28" x14ac:dyDescent="0.25">
      <c r="A186" s="108" t="s">
        <v>1373</v>
      </c>
      <c r="B186" s="108" t="s">
        <v>287</v>
      </c>
      <c r="C186">
        <v>15</v>
      </c>
      <c r="D186" s="108" t="s">
        <v>7336</v>
      </c>
      <c r="E186" s="110" t="s">
        <v>6132</v>
      </c>
      <c r="F186" s="110" t="s">
        <v>6512</v>
      </c>
      <c r="G186" s="111">
        <v>454.88841192805995</v>
      </c>
      <c r="H186" s="111">
        <v>200.04071598809526</v>
      </c>
      <c r="I186" s="115">
        <v>5.215808353575202</v>
      </c>
      <c r="J186" s="110" t="s">
        <v>2653</v>
      </c>
      <c r="K186" s="112">
        <v>59.081081081081102</v>
      </c>
      <c r="L186" s="110" t="s">
        <v>2216</v>
      </c>
      <c r="M186" s="111">
        <v>935</v>
      </c>
      <c r="N186" s="113">
        <v>1.87</v>
      </c>
      <c r="O186" s="111">
        <v>1748.45</v>
      </c>
      <c r="P186" s="114">
        <v>22.478999999999999</v>
      </c>
      <c r="Q186" s="111">
        <v>927</v>
      </c>
      <c r="R186" s="115">
        <v>15</v>
      </c>
      <c r="S186" s="112">
        <v>51</v>
      </c>
      <c r="T186" s="110" t="s">
        <v>31</v>
      </c>
      <c r="U186" s="110" t="s">
        <v>31</v>
      </c>
      <c r="V186" s="110" t="s">
        <v>31</v>
      </c>
      <c r="W186" s="114">
        <v>127.66283430232559</v>
      </c>
      <c r="X186" s="114">
        <v>290.30261999999999</v>
      </c>
      <c r="Y186" s="114">
        <v>145.041</v>
      </c>
      <c r="Z186" s="114">
        <v>27.807961905000003</v>
      </c>
      <c r="AA186" s="110" t="s">
        <v>6513</v>
      </c>
      <c r="AB186" s="110" t="s">
        <v>6514</v>
      </c>
    </row>
    <row r="187" spans="1:28" x14ac:dyDescent="0.25">
      <c r="A187" s="108" t="s">
        <v>1374</v>
      </c>
      <c r="B187" s="108" t="s">
        <v>288</v>
      </c>
      <c r="C187">
        <v>2</v>
      </c>
      <c r="D187" s="108" t="s">
        <v>2212</v>
      </c>
      <c r="E187" s="110" t="s">
        <v>2723</v>
      </c>
      <c r="F187" s="110" t="s">
        <v>2724</v>
      </c>
      <c r="G187" s="111">
        <v>422.42924186417343</v>
      </c>
      <c r="H187" s="111">
        <v>176.6620460969776</v>
      </c>
      <c r="I187" s="115">
        <v>4.0678684766583553</v>
      </c>
      <c r="J187" s="110" t="s">
        <v>2653</v>
      </c>
      <c r="K187" s="112">
        <v>59.894736842105303</v>
      </c>
      <c r="L187" s="110" t="s">
        <v>2216</v>
      </c>
      <c r="M187" s="111">
        <v>504</v>
      </c>
      <c r="N187" s="113">
        <v>2.4</v>
      </c>
      <c r="O187" s="111">
        <v>1209.5999999999999</v>
      </c>
      <c r="P187" s="114">
        <v>28.785</v>
      </c>
      <c r="Q187" s="111">
        <v>611</v>
      </c>
      <c r="R187" s="115">
        <v>21.3</v>
      </c>
      <c r="S187" s="112">
        <v>42</v>
      </c>
      <c r="T187" s="110" t="s">
        <v>31</v>
      </c>
      <c r="U187" s="110" t="s">
        <v>31</v>
      </c>
      <c r="V187" s="110" t="s">
        <v>31</v>
      </c>
      <c r="W187" s="114">
        <v>77.997</v>
      </c>
      <c r="X187" s="114">
        <v>186.5042</v>
      </c>
      <c r="Y187" s="114">
        <v>83.082013053061203</v>
      </c>
      <c r="Z187" s="114">
        <v>20.423967375</v>
      </c>
      <c r="AA187" s="110" t="s">
        <v>2725</v>
      </c>
      <c r="AB187" s="110" t="s">
        <v>43</v>
      </c>
    </row>
    <row r="188" spans="1:28" x14ac:dyDescent="0.25">
      <c r="A188" s="108" t="s">
        <v>1375</v>
      </c>
      <c r="B188" s="108" t="s">
        <v>289</v>
      </c>
      <c r="C188">
        <v>1</v>
      </c>
      <c r="D188" s="108" t="s">
        <v>7336</v>
      </c>
      <c r="E188" s="110" t="s">
        <v>3383</v>
      </c>
      <c r="F188" s="110" t="s">
        <v>6515</v>
      </c>
      <c r="G188" s="111">
        <v>688.468013263751</v>
      </c>
      <c r="H188" s="111">
        <v>156.90169411711273</v>
      </c>
      <c r="I188" s="115">
        <v>18.162795165700025</v>
      </c>
      <c r="J188" s="110" t="s">
        <v>2653</v>
      </c>
      <c r="K188" s="112">
        <v>45.081081081081102</v>
      </c>
      <c r="L188" s="110" t="s">
        <v>2216</v>
      </c>
      <c r="M188" s="111">
        <v>379</v>
      </c>
      <c r="N188" s="113">
        <v>2.83</v>
      </c>
      <c r="O188" s="111">
        <v>1072.57</v>
      </c>
      <c r="P188" s="114">
        <v>10.907999999999999</v>
      </c>
      <c r="Q188" s="111">
        <v>335</v>
      </c>
      <c r="R188" s="115">
        <v>10</v>
      </c>
      <c r="S188" s="112">
        <v>55</v>
      </c>
      <c r="T188" s="110" t="s">
        <v>31</v>
      </c>
      <c r="U188" s="110" t="s">
        <v>31</v>
      </c>
      <c r="V188" s="110" t="s">
        <v>31</v>
      </c>
      <c r="W188" s="114">
        <v>61.425138271604936</v>
      </c>
      <c r="X188" s="114">
        <v>269.52699999999999</v>
      </c>
      <c r="Y188" s="114">
        <v>199.845</v>
      </c>
      <c r="Z188" s="114">
        <v>11.002987050000002</v>
      </c>
      <c r="AA188" s="110" t="s">
        <v>6516</v>
      </c>
      <c r="AB188" s="110" t="s">
        <v>6517</v>
      </c>
    </row>
    <row r="189" spans="1:28" x14ac:dyDescent="0.25">
      <c r="A189" s="108" t="s">
        <v>1375</v>
      </c>
      <c r="B189" s="108" t="s">
        <v>289</v>
      </c>
      <c r="C189">
        <v>1</v>
      </c>
      <c r="D189" s="108" t="s">
        <v>7336</v>
      </c>
      <c r="E189" s="110" t="s">
        <v>6518</v>
      </c>
      <c r="F189" s="110" t="s">
        <v>6519</v>
      </c>
      <c r="G189" s="111">
        <v>137.73120135964419</v>
      </c>
      <c r="H189" s="111">
        <v>112.11148221652117</v>
      </c>
      <c r="I189" s="115">
        <v>0.59954419652459279</v>
      </c>
      <c r="J189" s="110" t="s">
        <v>2653</v>
      </c>
      <c r="K189" s="112">
        <v>56.139534883720899</v>
      </c>
      <c r="L189" s="110" t="s">
        <v>2216</v>
      </c>
      <c r="M189" s="111">
        <v>36</v>
      </c>
      <c r="N189" s="113">
        <v>2.83</v>
      </c>
      <c r="O189" s="111">
        <v>101.88</v>
      </c>
      <c r="P189" s="114">
        <v>1.3460000000000001</v>
      </c>
      <c r="Q189" s="111">
        <v>41</v>
      </c>
      <c r="R189" s="115">
        <v>10</v>
      </c>
      <c r="S189" s="112">
        <v>59.5</v>
      </c>
      <c r="T189" s="110" t="s">
        <v>31</v>
      </c>
      <c r="U189" s="110" t="s">
        <v>31</v>
      </c>
      <c r="V189" s="110" t="s">
        <v>31</v>
      </c>
      <c r="W189" s="114">
        <v>4.1689999999999996</v>
      </c>
      <c r="X189" s="114">
        <v>5.1216999999999997</v>
      </c>
      <c r="Y189" s="114">
        <v>0.876000000000001</v>
      </c>
      <c r="Z189" s="114">
        <v>1.4611099650000001</v>
      </c>
      <c r="AA189" s="110" t="s">
        <v>6520</v>
      </c>
      <c r="AB189" s="110" t="s">
        <v>43</v>
      </c>
    </row>
    <row r="190" spans="1:28" x14ac:dyDescent="0.25">
      <c r="A190" s="108" t="s">
        <v>1376</v>
      </c>
      <c r="B190" s="108" t="s">
        <v>290</v>
      </c>
      <c r="C190">
        <v>4</v>
      </c>
      <c r="D190" s="108" t="s">
        <v>2212</v>
      </c>
      <c r="E190" s="110" t="s">
        <v>4890</v>
      </c>
      <c r="F190" s="110" t="s">
        <v>4891</v>
      </c>
      <c r="G190" s="111">
        <v>308.32639342545542</v>
      </c>
      <c r="H190" s="111">
        <v>186.6009401426877</v>
      </c>
      <c r="I190" s="115">
        <v>4.8348023273044927</v>
      </c>
      <c r="J190" s="110" t="s">
        <v>2653</v>
      </c>
      <c r="K190" s="112">
        <v>59.4324324324324</v>
      </c>
      <c r="L190" s="110" t="s">
        <v>2216</v>
      </c>
      <c r="M190" s="111">
        <v>410</v>
      </c>
      <c r="N190" s="113">
        <v>2.68</v>
      </c>
      <c r="O190" s="111">
        <v>1098.8</v>
      </c>
      <c r="P190" s="114">
        <v>12.224500000000001</v>
      </c>
      <c r="Q190" s="111">
        <v>413</v>
      </c>
      <c r="R190" s="115">
        <v>10</v>
      </c>
      <c r="S190" s="112">
        <v>33.75</v>
      </c>
      <c r="T190" s="110" t="s">
        <v>31</v>
      </c>
      <c r="U190" s="110" t="s">
        <v>31</v>
      </c>
      <c r="V190" s="110" t="s">
        <v>31</v>
      </c>
      <c r="W190" s="114">
        <v>74.838546255506614</v>
      </c>
      <c r="X190" s="114">
        <v>123.658</v>
      </c>
      <c r="Y190" s="114">
        <v>38.933</v>
      </c>
      <c r="Z190" s="114">
        <v>8.0526560062500003</v>
      </c>
      <c r="AA190" s="110" t="s">
        <v>4892</v>
      </c>
      <c r="AB190" s="110" t="s">
        <v>43</v>
      </c>
    </row>
    <row r="191" spans="1:28" x14ac:dyDescent="0.25">
      <c r="A191" s="108" t="s">
        <v>1376</v>
      </c>
      <c r="B191" s="108" t="s">
        <v>290</v>
      </c>
      <c r="C191">
        <v>4</v>
      </c>
      <c r="D191" s="108" t="s">
        <v>2212</v>
      </c>
      <c r="E191" s="110" t="s">
        <v>4893</v>
      </c>
      <c r="F191" s="110" t="s">
        <v>4894</v>
      </c>
      <c r="G191" s="111">
        <v>191.22300943169796</v>
      </c>
      <c r="H191" s="111">
        <v>177.69479925534552</v>
      </c>
      <c r="I191" s="115">
        <v>0.18489594287454861</v>
      </c>
      <c r="J191" s="110" t="s">
        <v>2653</v>
      </c>
      <c r="K191" s="112">
        <v>64.702702702702695</v>
      </c>
      <c r="L191" s="110" t="s">
        <v>2216</v>
      </c>
      <c r="M191" s="111">
        <v>92</v>
      </c>
      <c r="N191" s="113">
        <v>2.68</v>
      </c>
      <c r="O191" s="111">
        <v>246.56</v>
      </c>
      <c r="P191" s="114">
        <v>3.4750000000000001</v>
      </c>
      <c r="Q191" s="111">
        <v>92</v>
      </c>
      <c r="R191" s="115">
        <v>10</v>
      </c>
      <c r="S191" s="112">
        <v>40.78</v>
      </c>
      <c r="T191" s="110" t="s">
        <v>31</v>
      </c>
      <c r="U191" s="110" t="s">
        <v>31</v>
      </c>
      <c r="V191" s="110" t="s">
        <v>31</v>
      </c>
      <c r="W191" s="114">
        <v>15.991536842105265</v>
      </c>
      <c r="X191" s="114">
        <v>17.209</v>
      </c>
      <c r="Y191" s="114">
        <v>0.437999999999998</v>
      </c>
      <c r="Z191" s="114">
        <v>2.3689000050000004</v>
      </c>
      <c r="AA191" s="110" t="s">
        <v>4895</v>
      </c>
      <c r="AB191" s="110" t="s">
        <v>43</v>
      </c>
    </row>
    <row r="192" spans="1:28" x14ac:dyDescent="0.25">
      <c r="A192" s="108" t="s">
        <v>1377</v>
      </c>
      <c r="B192" s="108" t="s">
        <v>291</v>
      </c>
      <c r="C192">
        <v>3</v>
      </c>
      <c r="D192" s="108" t="s">
        <v>2212</v>
      </c>
      <c r="E192" s="110" t="s">
        <v>3788</v>
      </c>
      <c r="F192" s="110" t="s">
        <v>3789</v>
      </c>
      <c r="G192" s="111">
        <v>416.96101716046354</v>
      </c>
      <c r="H192" s="111">
        <v>189.17719122142987</v>
      </c>
      <c r="I192" s="115">
        <v>4.1579624846777525</v>
      </c>
      <c r="J192" s="110" t="s">
        <v>2653</v>
      </c>
      <c r="K192" s="112">
        <v>63.771929824561397</v>
      </c>
      <c r="L192" s="110" t="s">
        <v>2216</v>
      </c>
      <c r="M192" s="111">
        <v>1735</v>
      </c>
      <c r="N192" s="113">
        <v>2.5299999999999998</v>
      </c>
      <c r="O192" s="111">
        <v>4389.5499999999993</v>
      </c>
      <c r="P192" s="114">
        <v>46.4</v>
      </c>
      <c r="Q192" s="111">
        <v>1760</v>
      </c>
      <c r="R192" s="115">
        <v>17.2</v>
      </c>
      <c r="S192" s="112">
        <v>65</v>
      </c>
      <c r="T192" s="110" t="s">
        <v>31</v>
      </c>
      <c r="U192" s="110" t="s">
        <v>31</v>
      </c>
      <c r="V192" s="110" t="s">
        <v>31</v>
      </c>
      <c r="W192" s="114">
        <v>303.09699999999998</v>
      </c>
      <c r="X192" s="114">
        <v>668.04899999999998</v>
      </c>
      <c r="Y192" s="114">
        <v>295.94297984693901</v>
      </c>
      <c r="Z192" s="114">
        <v>71.174999999999997</v>
      </c>
      <c r="AA192" s="110" t="s">
        <v>3790</v>
      </c>
      <c r="AB192" s="110" t="s">
        <v>43</v>
      </c>
    </row>
    <row r="193" spans="1:28" x14ac:dyDescent="0.25">
      <c r="A193" s="108" t="s">
        <v>1378</v>
      </c>
      <c r="B193" s="108" t="s">
        <v>292</v>
      </c>
      <c r="C193">
        <v>2</v>
      </c>
      <c r="D193" s="108" t="s">
        <v>2212</v>
      </c>
      <c r="E193" s="110" t="s">
        <v>4203</v>
      </c>
      <c r="F193" s="110" t="s">
        <v>4204</v>
      </c>
      <c r="G193" s="111">
        <v>368.69621801128648</v>
      </c>
      <c r="H193" s="111">
        <v>232.13646251449768</v>
      </c>
      <c r="I193" s="115">
        <v>4.5604788434188803</v>
      </c>
      <c r="J193" s="110" t="s">
        <v>2653</v>
      </c>
      <c r="K193" s="112">
        <v>60.837837837837803</v>
      </c>
      <c r="L193" s="110" t="s">
        <v>2216</v>
      </c>
      <c r="M193" s="111">
        <v>444</v>
      </c>
      <c r="N193" s="113">
        <v>2.2000000000000002</v>
      </c>
      <c r="O193" s="111">
        <v>976.80000000000007</v>
      </c>
      <c r="P193" s="114">
        <v>12.78</v>
      </c>
      <c r="Q193" s="111">
        <v>294</v>
      </c>
      <c r="R193" s="115">
        <v>4.5999999999999996</v>
      </c>
      <c r="S193" s="112">
        <v>51.3</v>
      </c>
      <c r="T193" s="110" t="s">
        <v>31</v>
      </c>
      <c r="U193" s="110" t="s">
        <v>31</v>
      </c>
      <c r="V193" s="110" t="s">
        <v>31</v>
      </c>
      <c r="W193" s="114">
        <v>82.764077253218886</v>
      </c>
      <c r="X193" s="114">
        <v>131.452</v>
      </c>
      <c r="Y193" s="114">
        <v>42.615220000000001</v>
      </c>
      <c r="Z193" s="114">
        <v>9.3444617250000004</v>
      </c>
      <c r="AA193" s="110" t="s">
        <v>4205</v>
      </c>
      <c r="AB193" s="110" t="s">
        <v>4206</v>
      </c>
    </row>
    <row r="194" spans="1:28" x14ac:dyDescent="0.25">
      <c r="A194" s="108" t="s">
        <v>1379</v>
      </c>
      <c r="B194" s="108" t="s">
        <v>293</v>
      </c>
      <c r="C194">
        <v>5</v>
      </c>
      <c r="D194" s="108" t="s">
        <v>2212</v>
      </c>
      <c r="E194" s="110" t="s">
        <v>6521</v>
      </c>
      <c r="F194" s="110" t="s">
        <v>6522</v>
      </c>
      <c r="G194" s="111">
        <v>601.79582649625036</v>
      </c>
      <c r="H194" s="111">
        <v>272.84124104166619</v>
      </c>
      <c r="I194" s="115">
        <v>0.95188910898505585</v>
      </c>
      <c r="J194" s="110" t="s">
        <v>2653</v>
      </c>
      <c r="K194" s="112">
        <v>63.771929824561397</v>
      </c>
      <c r="L194" s="110" t="s">
        <v>2216</v>
      </c>
      <c r="M194" s="111">
        <v>1893</v>
      </c>
      <c r="N194" s="113">
        <v>1.5892221657346213</v>
      </c>
      <c r="O194" s="111">
        <v>3008.397559735638</v>
      </c>
      <c r="P194" s="114">
        <v>47.933999999999997</v>
      </c>
      <c r="Q194" s="111">
        <v>1781</v>
      </c>
      <c r="R194" s="115">
        <v>15</v>
      </c>
      <c r="S194" s="112">
        <v>48.2</v>
      </c>
      <c r="T194" s="110" t="s">
        <v>31</v>
      </c>
      <c r="U194" s="110" t="s">
        <v>31</v>
      </c>
      <c r="V194" s="110" t="s">
        <v>31</v>
      </c>
      <c r="W194" s="114">
        <v>299.59744716692194</v>
      </c>
      <c r="X194" s="114">
        <v>660.81100000000004</v>
      </c>
      <c r="Y194" s="114">
        <v>49.494314540816397</v>
      </c>
      <c r="Z194" s="114">
        <v>51.995882791000007</v>
      </c>
      <c r="AA194" s="110" t="s">
        <v>6523</v>
      </c>
      <c r="AB194" s="110" t="s">
        <v>43</v>
      </c>
    </row>
    <row r="195" spans="1:28" x14ac:dyDescent="0.25">
      <c r="A195" s="108" t="s">
        <v>1380</v>
      </c>
      <c r="B195" s="108" t="s">
        <v>294</v>
      </c>
      <c r="C195">
        <v>3</v>
      </c>
      <c r="D195" s="108" t="s">
        <v>2212</v>
      </c>
      <c r="E195" s="110" t="s">
        <v>6524</v>
      </c>
      <c r="F195" s="110" t="s">
        <v>6525</v>
      </c>
      <c r="G195" s="111">
        <v>293.9026464633954</v>
      </c>
      <c r="H195" s="111">
        <v>231.03664246019861</v>
      </c>
      <c r="I195" s="115">
        <v>2.1655130176305146</v>
      </c>
      <c r="J195" s="110" t="s">
        <v>2653</v>
      </c>
      <c r="K195" s="112">
        <v>57.046511627907002</v>
      </c>
      <c r="L195" s="110" t="s">
        <v>2216</v>
      </c>
      <c r="M195" s="111">
        <v>259</v>
      </c>
      <c r="N195" s="113">
        <v>2.4643962848297214</v>
      </c>
      <c r="O195" s="111">
        <v>638.27863777089783</v>
      </c>
      <c r="P195" s="114">
        <v>6.4855</v>
      </c>
      <c r="Q195" s="111">
        <v>219</v>
      </c>
      <c r="R195" s="115">
        <v>12</v>
      </c>
      <c r="S195" s="112">
        <v>44.5</v>
      </c>
      <c r="T195" s="110" t="s">
        <v>31</v>
      </c>
      <c r="U195" s="110" t="s">
        <v>31</v>
      </c>
      <c r="V195" s="110" t="s">
        <v>31</v>
      </c>
      <c r="W195" s="114">
        <v>53.825000000000003</v>
      </c>
      <c r="X195" s="114">
        <v>68.471000000000004</v>
      </c>
      <c r="Y195" s="114">
        <v>12.579359999999999</v>
      </c>
      <c r="Z195" s="114">
        <v>5.8089514574999992</v>
      </c>
      <c r="AA195" s="110" t="s">
        <v>6526</v>
      </c>
      <c r="AB195" s="110" t="s">
        <v>43</v>
      </c>
    </row>
    <row r="196" spans="1:28" x14ac:dyDescent="0.25">
      <c r="A196" s="108" t="s">
        <v>1381</v>
      </c>
      <c r="B196" s="108" t="s">
        <v>295</v>
      </c>
      <c r="C196">
        <v>1</v>
      </c>
      <c r="D196" s="108" t="s">
        <v>2212</v>
      </c>
      <c r="E196" s="110" t="s">
        <v>2726</v>
      </c>
      <c r="F196" s="110" t="s">
        <v>2727</v>
      </c>
      <c r="G196" s="111">
        <v>244.96397707650544</v>
      </c>
      <c r="H196" s="111">
        <v>171.61391052210928</v>
      </c>
      <c r="I196" s="115">
        <v>1.2268834160701725</v>
      </c>
      <c r="J196" s="110" t="s">
        <v>2653</v>
      </c>
      <c r="K196" s="112">
        <v>59.081081081081102</v>
      </c>
      <c r="L196" s="110" t="s">
        <v>2216</v>
      </c>
      <c r="M196" s="111">
        <v>202</v>
      </c>
      <c r="N196" s="113">
        <v>2.0099999999999998</v>
      </c>
      <c r="O196" s="111">
        <v>406.02</v>
      </c>
      <c r="P196" s="114">
        <v>5.2039999999999997</v>
      </c>
      <c r="Q196" s="111">
        <v>223</v>
      </c>
      <c r="R196" s="115">
        <v>5</v>
      </c>
      <c r="S196" s="112">
        <v>60</v>
      </c>
      <c r="T196" s="110" t="s">
        <v>31</v>
      </c>
      <c r="U196" s="110" t="s">
        <v>31</v>
      </c>
      <c r="V196" s="110" t="s">
        <v>31</v>
      </c>
      <c r="W196" s="114">
        <v>25.432718181818185</v>
      </c>
      <c r="X196" s="114">
        <v>36.302999999999997</v>
      </c>
      <c r="Y196" s="114">
        <v>8.0592000000000006</v>
      </c>
      <c r="Z196" s="114">
        <v>6.5688392999999996</v>
      </c>
      <c r="AA196" s="110" t="s">
        <v>2728</v>
      </c>
      <c r="AB196" s="110" t="s">
        <v>43</v>
      </c>
    </row>
    <row r="197" spans="1:28" x14ac:dyDescent="0.25">
      <c r="A197" s="108" t="s">
        <v>1382</v>
      </c>
      <c r="B197" s="108" t="s">
        <v>296</v>
      </c>
      <c r="C197">
        <v>15</v>
      </c>
      <c r="D197" s="108" t="s">
        <v>7336</v>
      </c>
      <c r="E197" s="110" t="s">
        <v>4741</v>
      </c>
      <c r="F197" s="110" t="s">
        <v>4742</v>
      </c>
      <c r="G197" s="111">
        <v>364.72051808830543</v>
      </c>
      <c r="H197" s="111">
        <v>254.500811972121</v>
      </c>
      <c r="I197" s="115">
        <v>2.0975690010480554</v>
      </c>
      <c r="J197" s="110" t="s">
        <v>2653</v>
      </c>
      <c r="K197" s="112">
        <v>56.744186046511601</v>
      </c>
      <c r="L197" s="110" t="s">
        <v>2216</v>
      </c>
      <c r="M197" s="111">
        <v>235</v>
      </c>
      <c r="N197" s="113">
        <v>2.0499999999999998</v>
      </c>
      <c r="O197" s="111">
        <v>481.74999999999994</v>
      </c>
      <c r="P197" s="114">
        <v>7.81</v>
      </c>
      <c r="Q197" s="111">
        <v>277</v>
      </c>
      <c r="R197" s="115">
        <v>12.6</v>
      </c>
      <c r="S197" s="112">
        <v>40.799999999999997</v>
      </c>
      <c r="T197" s="110" t="s">
        <v>31</v>
      </c>
      <c r="U197" s="110" t="s">
        <v>31</v>
      </c>
      <c r="V197" s="110" t="s">
        <v>31</v>
      </c>
      <c r="W197" s="114">
        <v>44.751104651162791</v>
      </c>
      <c r="X197" s="114">
        <v>64.132000000000005</v>
      </c>
      <c r="Y197" s="114">
        <v>14.039</v>
      </c>
      <c r="Z197" s="114">
        <v>6.6929860200000002</v>
      </c>
      <c r="AA197" s="110" t="s">
        <v>4743</v>
      </c>
      <c r="AB197" s="110" t="s">
        <v>43</v>
      </c>
    </row>
    <row r="198" spans="1:28" x14ac:dyDescent="0.25">
      <c r="A198" s="108" t="s">
        <v>1382</v>
      </c>
      <c r="B198" s="108" t="s">
        <v>296</v>
      </c>
      <c r="C198">
        <v>15</v>
      </c>
      <c r="D198" s="108" t="s">
        <v>7336</v>
      </c>
      <c r="E198" s="110" t="s">
        <v>4744</v>
      </c>
      <c r="F198" s="110" t="s">
        <v>4745</v>
      </c>
      <c r="G198" s="111">
        <v>289.88935054630861</v>
      </c>
      <c r="H198" s="111">
        <v>245.21907048650243</v>
      </c>
      <c r="I198" s="115">
        <v>0.52123150490490722</v>
      </c>
      <c r="J198" s="110" t="s">
        <v>2653</v>
      </c>
      <c r="K198" s="112">
        <v>61.612244897959201</v>
      </c>
      <c r="L198" s="110" t="s">
        <v>2216</v>
      </c>
      <c r="M198" s="111">
        <v>443</v>
      </c>
      <c r="N198" s="113">
        <v>2.0499999999999998</v>
      </c>
      <c r="O198" s="111">
        <v>908.15</v>
      </c>
      <c r="P198" s="114">
        <v>12.497999999999999</v>
      </c>
      <c r="Q198" s="111">
        <v>498</v>
      </c>
      <c r="R198" s="115">
        <v>13.1</v>
      </c>
      <c r="S198" s="112">
        <v>47.8</v>
      </c>
      <c r="T198" s="110" t="s">
        <v>31</v>
      </c>
      <c r="U198" s="110" t="s">
        <v>31</v>
      </c>
      <c r="V198" s="110" t="s">
        <v>31</v>
      </c>
      <c r="W198" s="114">
        <v>81.283930084745762</v>
      </c>
      <c r="X198" s="114">
        <v>96.090999999999994</v>
      </c>
      <c r="Y198" s="114">
        <v>7.1520000000000001</v>
      </c>
      <c r="Z198" s="114">
        <v>13.721350173000001</v>
      </c>
      <c r="AA198" s="110" t="s">
        <v>4746</v>
      </c>
      <c r="AB198" s="110" t="s">
        <v>43</v>
      </c>
    </row>
    <row r="199" spans="1:28" x14ac:dyDescent="0.25">
      <c r="A199" s="108" t="s">
        <v>1385</v>
      </c>
      <c r="B199" s="108" t="s">
        <v>299</v>
      </c>
      <c r="C199">
        <v>5</v>
      </c>
      <c r="D199" s="108" t="s">
        <v>2212</v>
      </c>
      <c r="E199" s="110" t="s">
        <v>4598</v>
      </c>
      <c r="F199" s="110" t="s">
        <v>4599</v>
      </c>
      <c r="G199" s="111">
        <v>281.83966954640192</v>
      </c>
      <c r="H199" s="111">
        <v>181.77831607083192</v>
      </c>
      <c r="I199" s="115">
        <v>0.36546130575884456</v>
      </c>
      <c r="J199" s="110" t="s">
        <v>2653</v>
      </c>
      <c r="K199" s="112">
        <v>70.117647058823536</v>
      </c>
      <c r="L199" s="110" t="s">
        <v>2216</v>
      </c>
      <c r="M199" s="111">
        <v>246</v>
      </c>
      <c r="N199" s="113">
        <v>2.2400000000000002</v>
      </c>
      <c r="O199" s="111">
        <v>551.04000000000008</v>
      </c>
      <c r="P199" s="114">
        <v>7.9480000000000004</v>
      </c>
      <c r="Q199" s="111">
        <v>261</v>
      </c>
      <c r="R199" s="115">
        <v>13.5</v>
      </c>
      <c r="S199" s="112">
        <v>68.935000000000002</v>
      </c>
      <c r="T199" s="110" t="s">
        <v>31</v>
      </c>
      <c r="U199" s="110" t="s">
        <v>31</v>
      </c>
      <c r="V199" s="110" t="s">
        <v>31</v>
      </c>
      <c r="W199" s="114">
        <v>36.561</v>
      </c>
      <c r="X199" s="114">
        <v>56.686300000000003</v>
      </c>
      <c r="Y199" s="114">
        <v>4.0455618826530646</v>
      </c>
      <c r="Z199" s="114">
        <v>11.0697406781625</v>
      </c>
      <c r="AA199" s="110" t="s">
        <v>4600</v>
      </c>
      <c r="AB199" s="110" t="s">
        <v>43</v>
      </c>
    </row>
    <row r="200" spans="1:28" x14ac:dyDescent="0.25">
      <c r="A200" s="108" t="s">
        <v>1388</v>
      </c>
      <c r="B200" s="108" t="s">
        <v>302</v>
      </c>
      <c r="C200">
        <v>12</v>
      </c>
      <c r="D200" s="108" t="s">
        <v>2212</v>
      </c>
      <c r="E200" s="110" t="s">
        <v>2729</v>
      </c>
      <c r="F200" s="110" t="s">
        <v>2730</v>
      </c>
      <c r="G200" s="111">
        <v>279.41639730563895</v>
      </c>
      <c r="H200" s="111">
        <v>198.91351688533621</v>
      </c>
      <c r="I200" s="115">
        <v>0.79370967765014833</v>
      </c>
      <c r="J200" s="110" t="s">
        <v>2653</v>
      </c>
      <c r="K200" s="112">
        <v>63.087719298245602</v>
      </c>
      <c r="L200" s="110" t="s">
        <v>2216</v>
      </c>
      <c r="M200" s="111">
        <v>1489</v>
      </c>
      <c r="N200" s="113">
        <v>2.0299999999999998</v>
      </c>
      <c r="O200" s="111">
        <v>3022.6699999999996</v>
      </c>
      <c r="P200" s="114">
        <v>25.802</v>
      </c>
      <c r="Q200" s="111">
        <v>1246</v>
      </c>
      <c r="R200" s="115">
        <v>7</v>
      </c>
      <c r="S200" s="112">
        <v>56</v>
      </c>
      <c r="T200" s="110" t="s">
        <v>31</v>
      </c>
      <c r="U200" s="110" t="s">
        <v>31</v>
      </c>
      <c r="V200" s="110" t="s">
        <v>31</v>
      </c>
      <c r="W200" s="114">
        <v>219.45622083058669</v>
      </c>
      <c r="X200" s="114">
        <v>308.27300000000002</v>
      </c>
      <c r="Y200" s="114">
        <v>27.243771836734801</v>
      </c>
      <c r="Z200" s="114">
        <v>34.324605840000004</v>
      </c>
      <c r="AA200" s="110" t="s">
        <v>2731</v>
      </c>
      <c r="AB200" s="110" t="s">
        <v>43</v>
      </c>
    </row>
    <row r="201" spans="1:28" x14ac:dyDescent="0.25">
      <c r="A201" s="108" t="s">
        <v>1388</v>
      </c>
      <c r="B201" s="108" t="s">
        <v>302</v>
      </c>
      <c r="C201">
        <v>12</v>
      </c>
      <c r="D201" s="108" t="s">
        <v>2212</v>
      </c>
      <c r="E201" s="110" t="s">
        <v>2732</v>
      </c>
      <c r="F201" s="110" t="s">
        <v>2733</v>
      </c>
      <c r="G201" s="111">
        <v>309.27959280074811</v>
      </c>
      <c r="H201" s="111">
        <v>166.85036252168729</v>
      </c>
      <c r="I201" s="115">
        <v>2.5346822177680273</v>
      </c>
      <c r="J201" s="110" t="s">
        <v>2653</v>
      </c>
      <c r="K201" s="112">
        <v>59.081081081081102</v>
      </c>
      <c r="L201" s="110" t="s">
        <v>2216</v>
      </c>
      <c r="M201" s="111">
        <v>112</v>
      </c>
      <c r="N201" s="113">
        <v>2.0299999999999998</v>
      </c>
      <c r="O201" s="111">
        <v>227.35999999999999</v>
      </c>
      <c r="P201" s="114">
        <v>4.3310000000000004</v>
      </c>
      <c r="Q201" s="111">
        <v>115</v>
      </c>
      <c r="R201" s="115">
        <v>7</v>
      </c>
      <c r="S201" s="112">
        <v>56</v>
      </c>
      <c r="T201" s="110" t="s">
        <v>31</v>
      </c>
      <c r="U201" s="110" t="s">
        <v>31</v>
      </c>
      <c r="V201" s="110" t="s">
        <v>31</v>
      </c>
      <c r="W201" s="114">
        <v>13.846310924369748</v>
      </c>
      <c r="X201" s="114">
        <v>25.666</v>
      </c>
      <c r="Y201" s="114">
        <v>9.8479919999999996</v>
      </c>
      <c r="Z201" s="114">
        <v>3.8852965200000007</v>
      </c>
      <c r="AA201" s="110" t="s">
        <v>2734</v>
      </c>
      <c r="AB201" s="110" t="s">
        <v>43</v>
      </c>
    </row>
    <row r="202" spans="1:28" x14ac:dyDescent="0.25">
      <c r="A202" s="108" t="s">
        <v>1389</v>
      </c>
      <c r="B202" s="108" t="s">
        <v>303</v>
      </c>
      <c r="C202">
        <v>12</v>
      </c>
      <c r="D202" s="108" t="s">
        <v>7336</v>
      </c>
      <c r="E202" s="110" t="s">
        <v>2735</v>
      </c>
      <c r="F202" s="110" t="s">
        <v>2736</v>
      </c>
      <c r="G202" s="111">
        <v>1625.2504357174271</v>
      </c>
      <c r="H202" s="111">
        <v>531.76529354595255</v>
      </c>
      <c r="I202" s="115">
        <v>11.404825812564974</v>
      </c>
      <c r="J202" s="110" t="s">
        <v>2653</v>
      </c>
      <c r="K202" s="112">
        <v>58.72972972972974</v>
      </c>
      <c r="L202" s="110" t="s">
        <v>2216</v>
      </c>
      <c r="M202" s="111">
        <v>29</v>
      </c>
      <c r="N202" s="113">
        <v>1.74</v>
      </c>
      <c r="O202" s="111">
        <v>50.46</v>
      </c>
      <c r="P202" s="114">
        <v>3.4550000000000001</v>
      </c>
      <c r="Q202" s="111">
        <v>72</v>
      </c>
      <c r="R202" s="115">
        <v>6</v>
      </c>
      <c r="S202" s="112">
        <v>35.6</v>
      </c>
      <c r="T202" s="110" t="s">
        <v>31</v>
      </c>
      <c r="U202" s="110" t="s">
        <v>31</v>
      </c>
      <c r="V202" s="110" t="s">
        <v>31</v>
      </c>
      <c r="W202" s="114">
        <v>9.7940000000000005</v>
      </c>
      <c r="X202" s="114">
        <v>29.933700000000002</v>
      </c>
      <c r="Y202" s="114">
        <v>19.352694500000002</v>
      </c>
      <c r="Z202" s="114">
        <v>1.69688646</v>
      </c>
      <c r="AA202" s="110" t="s">
        <v>2737</v>
      </c>
      <c r="AB202" s="110" t="s">
        <v>43</v>
      </c>
    </row>
    <row r="203" spans="1:28" x14ac:dyDescent="0.25">
      <c r="A203" s="108" t="s">
        <v>1390</v>
      </c>
      <c r="B203" s="108" t="s">
        <v>304</v>
      </c>
      <c r="C203">
        <v>15</v>
      </c>
      <c r="D203" s="108" t="s">
        <v>2212</v>
      </c>
      <c r="E203" s="110" t="s">
        <v>3880</v>
      </c>
      <c r="F203" s="110" t="s">
        <v>3881</v>
      </c>
      <c r="G203" s="111">
        <v>486.93402057555602</v>
      </c>
      <c r="H203" s="111">
        <v>244.32914111102275</v>
      </c>
      <c r="I203" s="115">
        <v>6.0221063867504601</v>
      </c>
      <c r="J203" s="110" t="s">
        <v>2653</v>
      </c>
      <c r="K203" s="112">
        <v>59.712444811079685</v>
      </c>
      <c r="L203" s="110" t="s">
        <v>2216</v>
      </c>
      <c r="M203" s="111">
        <v>6667</v>
      </c>
      <c r="N203" s="113">
        <v>2.0777360589625919</v>
      </c>
      <c r="O203" s="111">
        <v>13852.2663051036</v>
      </c>
      <c r="P203" s="114">
        <v>101.309</v>
      </c>
      <c r="Q203" s="111">
        <v>4106</v>
      </c>
      <c r="R203" s="115">
        <v>7</v>
      </c>
      <c r="S203" s="112">
        <v>49.9</v>
      </c>
      <c r="T203" s="110" t="s">
        <v>31</v>
      </c>
      <c r="U203" s="110" t="s">
        <v>31</v>
      </c>
      <c r="V203" s="110" t="s">
        <v>31</v>
      </c>
      <c r="W203" s="114">
        <v>1235.347</v>
      </c>
      <c r="X203" s="114">
        <v>2461.9760000000001</v>
      </c>
      <c r="Y203" s="114">
        <v>639.11688709183693</v>
      </c>
      <c r="Z203" s="114">
        <v>106.12846171200002</v>
      </c>
      <c r="AA203" s="110" t="s">
        <v>3882</v>
      </c>
      <c r="AB203" s="110" t="s">
        <v>43</v>
      </c>
    </row>
    <row r="204" spans="1:28" x14ac:dyDescent="0.25">
      <c r="A204" s="108" t="s">
        <v>1391</v>
      </c>
      <c r="B204" s="108" t="s">
        <v>305</v>
      </c>
      <c r="C204">
        <v>5</v>
      </c>
      <c r="D204" s="108" t="s">
        <v>2212</v>
      </c>
      <c r="E204" s="110" t="s">
        <v>3995</v>
      </c>
      <c r="F204" s="110" t="s">
        <v>3996</v>
      </c>
      <c r="G204" s="111">
        <v>461.53616345992305</v>
      </c>
      <c r="H204" s="111">
        <v>135.84096417152637</v>
      </c>
      <c r="I204" s="115">
        <v>2.4283034343709158</v>
      </c>
      <c r="J204" s="110" t="s">
        <v>2653</v>
      </c>
      <c r="K204" s="112">
        <v>64.456140350877206</v>
      </c>
      <c r="L204" s="110" t="s">
        <v>2216</v>
      </c>
      <c r="M204" s="111">
        <v>3165</v>
      </c>
      <c r="N204" s="113">
        <v>1.8319169027384326</v>
      </c>
      <c r="O204" s="111">
        <v>5798.0169971671394</v>
      </c>
      <c r="P204" s="114">
        <v>58.265000000000001</v>
      </c>
      <c r="Q204" s="111">
        <v>2861</v>
      </c>
      <c r="R204" s="115">
        <v>10</v>
      </c>
      <c r="S204" s="112">
        <v>61.5</v>
      </c>
      <c r="T204" s="110" t="s">
        <v>31</v>
      </c>
      <c r="U204" s="110" t="s">
        <v>31</v>
      </c>
      <c r="V204" s="110" t="s">
        <v>31</v>
      </c>
      <c r="W204" s="114">
        <v>287.47699999999998</v>
      </c>
      <c r="X204" s="114">
        <v>976.73800000000006</v>
      </c>
      <c r="Y204" s="114">
        <v>220.916548781904</v>
      </c>
      <c r="Z204" s="114">
        <v>90.975676950000008</v>
      </c>
      <c r="AA204" s="110" t="s">
        <v>3997</v>
      </c>
      <c r="AB204" s="110" t="s">
        <v>43</v>
      </c>
    </row>
    <row r="205" spans="1:28" x14ac:dyDescent="0.25">
      <c r="A205" s="108" t="s">
        <v>1392</v>
      </c>
      <c r="B205" s="108" t="s">
        <v>306</v>
      </c>
      <c r="C205">
        <v>16</v>
      </c>
      <c r="D205" s="108" t="s">
        <v>2212</v>
      </c>
      <c r="E205" s="110" t="s">
        <v>5746</v>
      </c>
      <c r="F205" s="110" t="s">
        <v>5747</v>
      </c>
      <c r="G205" s="111">
        <v>410.03946362528154</v>
      </c>
      <c r="H205" s="111">
        <v>314.17969854931914</v>
      </c>
      <c r="I205" s="115">
        <v>1.4306413011971237</v>
      </c>
      <c r="J205" s="110" t="s">
        <v>2653</v>
      </c>
      <c r="K205" s="112">
        <v>56.139534883720899</v>
      </c>
      <c r="L205" s="110" t="s">
        <v>2216</v>
      </c>
      <c r="M205" s="111">
        <v>1020</v>
      </c>
      <c r="N205" s="113">
        <v>2.34</v>
      </c>
      <c r="O205" s="111">
        <v>2386.7999999999997</v>
      </c>
      <c r="P205" s="114">
        <v>22.309000000000001</v>
      </c>
      <c r="Q205" s="111">
        <v>1570</v>
      </c>
      <c r="R205" s="115">
        <v>6</v>
      </c>
      <c r="S205" s="112">
        <v>49.2</v>
      </c>
      <c r="T205" s="110" t="s">
        <v>31</v>
      </c>
      <c r="U205" s="110" t="s">
        <v>31</v>
      </c>
      <c r="V205" s="110" t="s">
        <v>31</v>
      </c>
      <c r="W205" s="114">
        <v>273.70769814159291</v>
      </c>
      <c r="X205" s="114">
        <v>357.21899999999999</v>
      </c>
      <c r="Y205" s="114">
        <v>48.63552</v>
      </c>
      <c r="Z205" s="114">
        <v>33.995607395999997</v>
      </c>
      <c r="AA205" s="110" t="s">
        <v>5748</v>
      </c>
      <c r="AB205" s="110" t="s">
        <v>43</v>
      </c>
    </row>
    <row r="206" spans="1:28" x14ac:dyDescent="0.25">
      <c r="A206" s="108" t="s">
        <v>1395</v>
      </c>
      <c r="B206" s="108" t="s">
        <v>309</v>
      </c>
      <c r="C206">
        <v>7</v>
      </c>
      <c r="D206" s="108" t="s">
        <v>7336</v>
      </c>
      <c r="E206" s="110" t="s">
        <v>6527</v>
      </c>
      <c r="F206" s="110" t="s">
        <v>6528</v>
      </c>
      <c r="G206" s="111">
        <v>904.86192022732746</v>
      </c>
      <c r="H206" s="111">
        <v>786.52243527282758</v>
      </c>
      <c r="I206" s="115">
        <v>0.51534071467688913</v>
      </c>
      <c r="J206" s="110" t="s">
        <v>2653</v>
      </c>
      <c r="K206" s="112">
        <v>58.3783783783784</v>
      </c>
      <c r="L206" s="110" t="s">
        <v>2216</v>
      </c>
      <c r="M206" s="111">
        <v>267</v>
      </c>
      <c r="N206" s="113">
        <v>0.62206776715899215</v>
      </c>
      <c r="O206" s="111">
        <v>166.09209383145091</v>
      </c>
      <c r="P206" s="114">
        <v>5.7889999999999997</v>
      </c>
      <c r="Q206" s="111">
        <v>252</v>
      </c>
      <c r="R206" s="115">
        <v>20</v>
      </c>
      <c r="S206" s="112">
        <v>73.8</v>
      </c>
      <c r="T206" s="110" t="s">
        <v>31</v>
      </c>
      <c r="U206" s="110" t="s">
        <v>31</v>
      </c>
      <c r="V206" s="110" t="s">
        <v>31</v>
      </c>
      <c r="W206" s="114">
        <v>47.681832713754645</v>
      </c>
      <c r="X206" s="114">
        <v>54.856000000000002</v>
      </c>
      <c r="Y206" s="114">
        <v>5.9941599999999999</v>
      </c>
      <c r="Z206" s="114">
        <v>11.631450473999999</v>
      </c>
      <c r="AA206" s="110" t="s">
        <v>6529</v>
      </c>
      <c r="AB206" s="110" t="s">
        <v>43</v>
      </c>
    </row>
    <row r="207" spans="1:28" x14ac:dyDescent="0.25">
      <c r="A207" s="108" t="s">
        <v>1397</v>
      </c>
      <c r="B207" s="108" t="s">
        <v>311</v>
      </c>
      <c r="C207">
        <v>15</v>
      </c>
      <c r="D207" s="108" t="s">
        <v>2212</v>
      </c>
      <c r="E207" s="110" t="s">
        <v>4747</v>
      </c>
      <c r="F207" s="110" t="s">
        <v>4748</v>
      </c>
      <c r="G207" s="111">
        <v>250.40900544526653</v>
      </c>
      <c r="H207" s="111">
        <v>150.24540326715993</v>
      </c>
      <c r="I207" s="115">
        <v>0.75582035704114325</v>
      </c>
      <c r="J207" s="110" t="s">
        <v>2653</v>
      </c>
      <c r="K207" s="112">
        <v>59.081081081081102</v>
      </c>
      <c r="L207" s="110" t="s">
        <v>2216</v>
      </c>
      <c r="M207" s="111">
        <v>48</v>
      </c>
      <c r="N207" s="113">
        <v>1.87</v>
      </c>
      <c r="O207" s="111">
        <v>89.76</v>
      </c>
      <c r="P207" s="114">
        <v>3.56</v>
      </c>
      <c r="Q207" s="111">
        <v>69</v>
      </c>
      <c r="R207" s="115">
        <v>30.1</v>
      </c>
      <c r="S207" s="112">
        <v>40.799999999999997</v>
      </c>
      <c r="T207" s="110" t="s">
        <v>31</v>
      </c>
      <c r="U207" s="110" t="s">
        <v>31</v>
      </c>
      <c r="V207" s="110" t="s">
        <v>31</v>
      </c>
      <c r="W207" s="114">
        <v>4.9223999999999997</v>
      </c>
      <c r="X207" s="114">
        <v>8.2040000000000006</v>
      </c>
      <c r="Y207" s="114">
        <v>1.927</v>
      </c>
      <c r="Z207" s="114">
        <v>2.5495476299999993</v>
      </c>
      <c r="AA207" s="110" t="s">
        <v>4749</v>
      </c>
      <c r="AB207" s="110" t="s">
        <v>43</v>
      </c>
    </row>
    <row r="208" spans="1:28" x14ac:dyDescent="0.25">
      <c r="A208" s="108" t="s">
        <v>1400</v>
      </c>
      <c r="B208" s="108" t="s">
        <v>314</v>
      </c>
      <c r="C208">
        <v>15</v>
      </c>
      <c r="D208" s="108" t="s">
        <v>2212</v>
      </c>
      <c r="E208" s="110" t="s">
        <v>3700</v>
      </c>
      <c r="F208" s="110" t="s">
        <v>3701</v>
      </c>
      <c r="G208" s="111">
        <v>525.01488981536636</v>
      </c>
      <c r="H208" s="111">
        <v>196.99016013891574</v>
      </c>
      <c r="I208" s="115">
        <v>2.7487080676900186</v>
      </c>
      <c r="J208" s="110" t="s">
        <v>2653</v>
      </c>
      <c r="K208" s="112">
        <v>30.729729729729701</v>
      </c>
      <c r="L208" s="110" t="s">
        <v>2216</v>
      </c>
      <c r="M208" s="111">
        <v>23</v>
      </c>
      <c r="N208" s="113">
        <v>2</v>
      </c>
      <c r="O208" s="111">
        <v>46</v>
      </c>
      <c r="P208" s="114">
        <v>2.181</v>
      </c>
      <c r="Q208" s="111">
        <v>50</v>
      </c>
      <c r="R208" s="115">
        <v>10</v>
      </c>
      <c r="S208" s="112">
        <v>34</v>
      </c>
      <c r="T208" s="110" t="s">
        <v>31</v>
      </c>
      <c r="U208" s="110" t="s">
        <v>31</v>
      </c>
      <c r="V208" s="110" t="s">
        <v>31</v>
      </c>
      <c r="W208" s="114">
        <v>3.3074647887323949</v>
      </c>
      <c r="X208" s="114">
        <v>8.8149999999999995</v>
      </c>
      <c r="Y208" s="114">
        <v>3.13</v>
      </c>
      <c r="Z208" s="114">
        <v>1.13871678</v>
      </c>
      <c r="AA208" s="110" t="s">
        <v>3702</v>
      </c>
      <c r="AB208" s="110" t="s">
        <v>4896</v>
      </c>
    </row>
    <row r="209" spans="1:28" x14ac:dyDescent="0.25">
      <c r="A209" s="108" t="s">
        <v>1400</v>
      </c>
      <c r="B209" s="108" t="s">
        <v>314</v>
      </c>
      <c r="C209">
        <v>15</v>
      </c>
      <c r="D209" s="108" t="s">
        <v>2212</v>
      </c>
      <c r="E209" s="110" t="s">
        <v>3703</v>
      </c>
      <c r="F209" s="110" t="s">
        <v>3704</v>
      </c>
      <c r="G209" s="111">
        <v>0</v>
      </c>
      <c r="H209" s="111">
        <v>196.99016013891574</v>
      </c>
      <c r="I209" s="115">
        <v>2.0358038798481681</v>
      </c>
      <c r="J209" s="110" t="s">
        <v>2653</v>
      </c>
      <c r="K209" s="112">
        <v>58.3783783783784</v>
      </c>
      <c r="L209" s="110" t="s">
        <v>2216</v>
      </c>
      <c r="M209" s="111">
        <v>0</v>
      </c>
      <c r="N209" s="113">
        <v>0</v>
      </c>
      <c r="O209" s="111">
        <v>0</v>
      </c>
      <c r="P209" s="114">
        <v>1.56</v>
      </c>
      <c r="Q209" s="111">
        <v>44</v>
      </c>
      <c r="R209" s="115">
        <v>10</v>
      </c>
      <c r="S209" s="112">
        <v>41</v>
      </c>
      <c r="T209" s="110" t="s">
        <v>31</v>
      </c>
      <c r="U209" s="110" t="s">
        <v>31</v>
      </c>
      <c r="V209" s="110" t="s">
        <v>31</v>
      </c>
      <c r="W209" s="114">
        <v>0</v>
      </c>
      <c r="X209" s="114">
        <v>17.216999999999999</v>
      </c>
      <c r="Y209" s="114">
        <v>2.2629999999999999</v>
      </c>
      <c r="Z209" s="114">
        <v>1.1116002</v>
      </c>
      <c r="AA209" s="110" t="s">
        <v>3705</v>
      </c>
      <c r="AB209" s="110" t="s">
        <v>43</v>
      </c>
    </row>
    <row r="210" spans="1:28" x14ac:dyDescent="0.25">
      <c r="A210" s="108" t="s">
        <v>1403</v>
      </c>
      <c r="B210" s="108" t="s">
        <v>317</v>
      </c>
      <c r="C210">
        <v>2</v>
      </c>
      <c r="D210" s="108" t="s">
        <v>2212</v>
      </c>
      <c r="E210" s="110" t="s">
        <v>3326</v>
      </c>
      <c r="F210" s="110" t="s">
        <v>3327</v>
      </c>
      <c r="G210" s="111">
        <v>459.31151916548214</v>
      </c>
      <c r="H210" s="111">
        <v>209.08988139921595</v>
      </c>
      <c r="I210" s="115">
        <v>3.9582166053634475</v>
      </c>
      <c r="J210" s="110" t="s">
        <v>2653</v>
      </c>
      <c r="K210" s="112">
        <v>44.729729729729726</v>
      </c>
      <c r="L210" s="110" t="s">
        <v>2216</v>
      </c>
      <c r="M210" s="111">
        <v>310</v>
      </c>
      <c r="N210" s="113">
        <v>1.0663811563169165</v>
      </c>
      <c r="O210" s="111">
        <v>330.5781584582441</v>
      </c>
      <c r="P210" s="114">
        <v>11.702</v>
      </c>
      <c r="Q210" s="111">
        <v>217</v>
      </c>
      <c r="R210" s="115">
        <v>9.1</v>
      </c>
      <c r="S210" s="112">
        <v>45.7</v>
      </c>
      <c r="T210" s="110" t="s">
        <v>31</v>
      </c>
      <c r="U210" s="110" t="s">
        <v>31</v>
      </c>
      <c r="V210" s="110" t="s">
        <v>31</v>
      </c>
      <c r="W210" s="114">
        <v>25.228999999999999</v>
      </c>
      <c r="X210" s="114">
        <v>55.420999999999999</v>
      </c>
      <c r="Y210" s="114">
        <v>28.628685000000001</v>
      </c>
      <c r="Z210" s="114">
        <v>7.2327231817500008</v>
      </c>
      <c r="AA210" s="110" t="s">
        <v>3328</v>
      </c>
      <c r="AB210" s="110" t="s">
        <v>3329</v>
      </c>
    </row>
    <row r="211" spans="1:28" x14ac:dyDescent="0.25">
      <c r="A211" s="108" t="s">
        <v>1404</v>
      </c>
      <c r="B211" s="108" t="s">
        <v>318</v>
      </c>
      <c r="C211">
        <v>5</v>
      </c>
      <c r="D211" s="108" t="s">
        <v>2212</v>
      </c>
      <c r="E211" s="110" t="s">
        <v>4053</v>
      </c>
      <c r="F211" s="110" t="s">
        <v>4054</v>
      </c>
      <c r="G211" s="111">
        <v>332.17248362120313</v>
      </c>
      <c r="H211" s="111">
        <v>123.03056581298392</v>
      </c>
      <c r="I211" s="115">
        <v>4.2549554033978012</v>
      </c>
      <c r="J211" s="110" t="s">
        <v>2653</v>
      </c>
      <c r="K211" s="112">
        <v>68.3333333333333</v>
      </c>
      <c r="L211" s="110" t="s">
        <v>2216</v>
      </c>
      <c r="M211" s="111">
        <v>460</v>
      </c>
      <c r="N211" s="113">
        <v>2.5</v>
      </c>
      <c r="O211" s="111">
        <v>1150</v>
      </c>
      <c r="P211" s="114">
        <v>18.672000000000001</v>
      </c>
      <c r="Q211" s="111">
        <v>450</v>
      </c>
      <c r="R211" s="115">
        <v>6</v>
      </c>
      <c r="S211" s="112">
        <v>57.6</v>
      </c>
      <c r="T211" s="110" t="s">
        <v>31</v>
      </c>
      <c r="U211" s="110" t="s">
        <v>31</v>
      </c>
      <c r="V211" s="110" t="s">
        <v>31</v>
      </c>
      <c r="W211" s="114">
        <v>51.64208</v>
      </c>
      <c r="X211" s="114">
        <v>139.42939999999999</v>
      </c>
      <c r="Y211" s="114">
        <v>68.308383056701004</v>
      </c>
      <c r="Z211" s="114">
        <v>16.053842304</v>
      </c>
      <c r="AA211" s="110" t="s">
        <v>4055</v>
      </c>
      <c r="AB211" s="110" t="s">
        <v>4056</v>
      </c>
    </row>
    <row r="212" spans="1:28" x14ac:dyDescent="0.25">
      <c r="A212" s="108" t="s">
        <v>1405</v>
      </c>
      <c r="B212" s="108" t="s">
        <v>319</v>
      </c>
      <c r="C212">
        <v>3</v>
      </c>
      <c r="D212" s="108" t="s">
        <v>2212</v>
      </c>
      <c r="E212" s="110" t="s">
        <v>3726</v>
      </c>
      <c r="F212" s="110" t="s">
        <v>2215</v>
      </c>
      <c r="G212" s="111">
        <v>375</v>
      </c>
      <c r="H212" s="111">
        <v>206</v>
      </c>
      <c r="I212" s="115">
        <v>3</v>
      </c>
      <c r="J212" s="110" t="s">
        <v>2782</v>
      </c>
      <c r="K212" s="112">
        <v>56</v>
      </c>
      <c r="L212" s="110" t="s">
        <v>2216</v>
      </c>
      <c r="M212" s="111">
        <v>0</v>
      </c>
      <c r="N212" s="113">
        <v>0</v>
      </c>
      <c r="O212" s="111"/>
      <c r="P212" s="114">
        <v>0</v>
      </c>
      <c r="Q212" s="111">
        <v>0</v>
      </c>
      <c r="R212" s="115">
        <v>0</v>
      </c>
      <c r="S212" s="112">
        <v>0</v>
      </c>
      <c r="T212" s="110" t="s">
        <v>3057</v>
      </c>
      <c r="U212" s="110" t="s">
        <v>3057</v>
      </c>
      <c r="V212" s="110" t="s">
        <v>3057</v>
      </c>
      <c r="W212" s="114">
        <v>0</v>
      </c>
      <c r="X212" s="114">
        <v>0</v>
      </c>
      <c r="Y212" s="114">
        <v>0</v>
      </c>
      <c r="Z212" s="114">
        <v>0</v>
      </c>
      <c r="AA212" s="110" t="s">
        <v>43</v>
      </c>
      <c r="AB212" s="110" t="s">
        <v>43</v>
      </c>
    </row>
    <row r="213" spans="1:28" x14ac:dyDescent="0.25">
      <c r="A213" s="108" t="s">
        <v>1406</v>
      </c>
      <c r="B213" s="108" t="s">
        <v>320</v>
      </c>
      <c r="C213">
        <v>8</v>
      </c>
      <c r="D213" s="108" t="s">
        <v>2212</v>
      </c>
      <c r="E213" s="110" t="s">
        <v>3645</v>
      </c>
      <c r="F213" s="110" t="s">
        <v>3646</v>
      </c>
      <c r="G213" s="111">
        <v>208.2334368793604</v>
      </c>
      <c r="H213" s="111">
        <v>154.34092717244212</v>
      </c>
      <c r="I213" s="115">
        <v>0.21802981887585024</v>
      </c>
      <c r="J213" s="110" t="s">
        <v>2663</v>
      </c>
      <c r="K213" s="112">
        <v>68.588235294117652</v>
      </c>
      <c r="L213" s="110" t="s">
        <v>2216</v>
      </c>
      <c r="M213" s="111">
        <v>269</v>
      </c>
      <c r="N213" s="113">
        <v>2.0198675496688741</v>
      </c>
      <c r="O213" s="111">
        <v>543.34437086092714</v>
      </c>
      <c r="P213" s="114">
        <v>7.343</v>
      </c>
      <c r="Q213" s="111">
        <v>247</v>
      </c>
      <c r="R213" s="115">
        <v>12.2</v>
      </c>
      <c r="S213" s="112">
        <v>32</v>
      </c>
      <c r="T213" s="110" t="s">
        <v>31</v>
      </c>
      <c r="U213" s="110" t="s">
        <v>31</v>
      </c>
      <c r="V213" s="110" t="s">
        <v>2664</v>
      </c>
      <c r="W213" s="114">
        <v>30.609000000000002</v>
      </c>
      <c r="X213" s="114">
        <v>41.296999999999997</v>
      </c>
      <c r="Y213" s="114">
        <v>1.0316458333333292</v>
      </c>
      <c r="Z213" s="114">
        <v>4.73167312</v>
      </c>
      <c r="AA213" s="110" t="s">
        <v>3647</v>
      </c>
      <c r="AB213" s="110" t="s">
        <v>43</v>
      </c>
    </row>
    <row r="214" spans="1:28" x14ac:dyDescent="0.25">
      <c r="A214" s="108" t="s">
        <v>1407</v>
      </c>
      <c r="B214" s="108" t="s">
        <v>321</v>
      </c>
      <c r="C214">
        <v>3</v>
      </c>
      <c r="D214" s="108" t="s">
        <v>2212</v>
      </c>
      <c r="E214" s="110" t="s">
        <v>6176</v>
      </c>
      <c r="F214" s="110" t="s">
        <v>6177</v>
      </c>
      <c r="G214" s="111">
        <v>276.51960436009688</v>
      </c>
      <c r="H214" s="111">
        <v>223.86381625207537</v>
      </c>
      <c r="I214" s="115">
        <v>1.4032656937373578</v>
      </c>
      <c r="J214" s="110" t="s">
        <v>2663</v>
      </c>
      <c r="K214" s="112">
        <v>57.04651162790698</v>
      </c>
      <c r="L214" s="110" t="s">
        <v>2216</v>
      </c>
      <c r="M214" s="111">
        <v>1457</v>
      </c>
      <c r="N214" s="113">
        <v>2.44</v>
      </c>
      <c r="O214" s="111">
        <v>3555.08</v>
      </c>
      <c r="P214" s="114">
        <v>25.274000000000001</v>
      </c>
      <c r="Q214" s="111">
        <v>1527</v>
      </c>
      <c r="R214" s="115">
        <v>6</v>
      </c>
      <c r="S214" s="112">
        <v>50.6</v>
      </c>
      <c r="T214" s="110" t="s">
        <v>31</v>
      </c>
      <c r="U214" s="110" t="s">
        <v>2664</v>
      </c>
      <c r="V214" s="110" t="s">
        <v>2664</v>
      </c>
      <c r="W214" s="114">
        <v>290.48662819672126</v>
      </c>
      <c r="X214" s="114">
        <v>358.81299999999999</v>
      </c>
      <c r="Y214" s="114">
        <v>49.386805000000003</v>
      </c>
      <c r="Z214" s="114">
        <v>35.194193958000007</v>
      </c>
      <c r="AA214" s="110" t="s">
        <v>6178</v>
      </c>
      <c r="AB214" s="110" t="s">
        <v>43</v>
      </c>
    </row>
    <row r="215" spans="1:28" x14ac:dyDescent="0.25">
      <c r="A215" s="108" t="s">
        <v>1409</v>
      </c>
      <c r="B215" s="108" t="s">
        <v>323</v>
      </c>
      <c r="C215">
        <v>14</v>
      </c>
      <c r="D215" s="108" t="s">
        <v>2212</v>
      </c>
      <c r="E215" s="110" t="s">
        <v>4501</v>
      </c>
      <c r="F215" s="110" t="s">
        <v>4502</v>
      </c>
      <c r="G215" s="111">
        <v>268.22785731824894</v>
      </c>
      <c r="H215" s="111">
        <v>167.5170953844322</v>
      </c>
      <c r="I215" s="115">
        <v>2.7990069509111444</v>
      </c>
      <c r="J215" s="110" t="s">
        <v>2663</v>
      </c>
      <c r="K215" s="112">
        <v>55.86274509803922</v>
      </c>
      <c r="L215" s="110" t="s">
        <v>2216</v>
      </c>
      <c r="M215" s="111">
        <v>1841</v>
      </c>
      <c r="N215" s="113">
        <v>2.2400000000000002</v>
      </c>
      <c r="O215" s="111">
        <v>4123.84</v>
      </c>
      <c r="P215" s="114">
        <v>27.414000000000001</v>
      </c>
      <c r="Q215" s="111">
        <v>1589</v>
      </c>
      <c r="R215" s="115">
        <v>10</v>
      </c>
      <c r="S215" s="112">
        <v>45</v>
      </c>
      <c r="T215" s="110" t="s">
        <v>31</v>
      </c>
      <c r="U215" s="110" t="s">
        <v>31</v>
      </c>
      <c r="V215" s="110" t="s">
        <v>2664</v>
      </c>
      <c r="W215" s="114">
        <v>252.14699999999999</v>
      </c>
      <c r="X215" s="114">
        <v>403.73700000000002</v>
      </c>
      <c r="Y215" s="114">
        <v>99.390610561224477</v>
      </c>
      <c r="Z215" s="114">
        <v>35.509240349999999</v>
      </c>
      <c r="AA215" s="110" t="s">
        <v>4503</v>
      </c>
      <c r="AB215" s="110" t="s">
        <v>43</v>
      </c>
    </row>
    <row r="216" spans="1:28" x14ac:dyDescent="0.25">
      <c r="A216" s="108" t="s">
        <v>1410</v>
      </c>
      <c r="B216" s="108" t="s">
        <v>324</v>
      </c>
      <c r="C216">
        <v>2</v>
      </c>
      <c r="D216" s="108" t="s">
        <v>7336</v>
      </c>
      <c r="E216" s="110" t="s">
        <v>6530</v>
      </c>
      <c r="F216" s="110" t="s">
        <v>6531</v>
      </c>
      <c r="G216" s="111">
        <v>681.59520676934187</v>
      </c>
      <c r="H216" s="111">
        <v>286.64817916918469</v>
      </c>
      <c r="I216" s="115">
        <v>4.3463068826790128</v>
      </c>
      <c r="J216" s="110" t="s">
        <v>2653</v>
      </c>
      <c r="K216" s="112">
        <v>59.894736842105274</v>
      </c>
      <c r="L216" s="110" t="s">
        <v>2216</v>
      </c>
      <c r="M216" s="111">
        <v>472</v>
      </c>
      <c r="N216" s="113">
        <v>1.8</v>
      </c>
      <c r="O216" s="111">
        <v>849.6</v>
      </c>
      <c r="P216" s="114">
        <v>16.844999999999999</v>
      </c>
      <c r="Q216" s="111">
        <v>596</v>
      </c>
      <c r="R216" s="115">
        <v>10</v>
      </c>
      <c r="S216" s="112">
        <v>60</v>
      </c>
      <c r="T216" s="110" t="s">
        <v>31</v>
      </c>
      <c r="U216" s="110" t="s">
        <v>31</v>
      </c>
      <c r="V216" s="110" t="s">
        <v>31</v>
      </c>
      <c r="W216" s="114">
        <v>88.89074695308085</v>
      </c>
      <c r="X216" s="114">
        <v>211.36539999999999</v>
      </c>
      <c r="Y216" s="114">
        <v>88.427000000000092</v>
      </c>
      <c r="Z216" s="114">
        <v>20.345319</v>
      </c>
      <c r="AA216" s="110" t="s">
        <v>6532</v>
      </c>
      <c r="AB216" s="110" t="s">
        <v>43</v>
      </c>
    </row>
    <row r="217" spans="1:28" x14ac:dyDescent="0.25">
      <c r="A217" s="108" t="s">
        <v>1410</v>
      </c>
      <c r="B217" s="108" t="s">
        <v>324</v>
      </c>
      <c r="C217">
        <v>2</v>
      </c>
      <c r="D217" s="108" t="s">
        <v>7336</v>
      </c>
      <c r="E217" s="110" t="s">
        <v>6533</v>
      </c>
      <c r="F217" s="110" t="s">
        <v>6534</v>
      </c>
      <c r="G217" s="111">
        <v>1782.1046623407835</v>
      </c>
      <c r="H217" s="111">
        <v>196.66582427444908</v>
      </c>
      <c r="I217" s="115">
        <v>1.2104211635672373</v>
      </c>
      <c r="J217" s="110" t="s">
        <v>2663</v>
      </c>
      <c r="K217" s="112">
        <v>61.346938775510196</v>
      </c>
      <c r="L217" s="110" t="s">
        <v>2216</v>
      </c>
      <c r="M217" s="111">
        <v>38</v>
      </c>
      <c r="N217" s="113">
        <v>1.8</v>
      </c>
      <c r="O217" s="111">
        <v>68.400000000000006</v>
      </c>
      <c r="P217" s="114">
        <v>4.5819999999999999</v>
      </c>
      <c r="Q217" s="111">
        <v>247</v>
      </c>
      <c r="R217" s="115">
        <v>10</v>
      </c>
      <c r="S217" s="112">
        <v>50</v>
      </c>
      <c r="T217" s="110" t="s">
        <v>31</v>
      </c>
      <c r="U217" s="110" t="s">
        <v>31</v>
      </c>
      <c r="V217" s="110" t="s">
        <v>2664</v>
      </c>
      <c r="W217" s="114">
        <v>4.9099589688358964</v>
      </c>
      <c r="X217" s="114">
        <v>44.492024999999998</v>
      </c>
      <c r="Y217" s="114">
        <v>7.5510000000000055</v>
      </c>
      <c r="Z217" s="114">
        <v>6.2383245000000009</v>
      </c>
      <c r="AA217" s="110" t="s">
        <v>6535</v>
      </c>
      <c r="AB217" s="110" t="s">
        <v>43</v>
      </c>
    </row>
    <row r="218" spans="1:28" x14ac:dyDescent="0.25">
      <c r="A218" s="108" t="s">
        <v>1412</v>
      </c>
      <c r="B218" s="108" t="s">
        <v>326</v>
      </c>
      <c r="C218">
        <v>2</v>
      </c>
      <c r="D218" s="108" t="s">
        <v>7336</v>
      </c>
      <c r="E218" s="110" t="s">
        <v>2649</v>
      </c>
      <c r="F218" s="110" t="s">
        <v>4504</v>
      </c>
      <c r="G218" s="111">
        <v>264.06118131797263</v>
      </c>
      <c r="H218" s="111">
        <v>197.30504845394685</v>
      </c>
      <c r="I218" s="115">
        <v>1.3114784458118882</v>
      </c>
      <c r="J218" s="110" t="s">
        <v>2653</v>
      </c>
      <c r="K218" s="112">
        <v>63.648648648648702</v>
      </c>
      <c r="L218" s="110" t="s">
        <v>2216</v>
      </c>
      <c r="M218" s="111">
        <v>504</v>
      </c>
      <c r="N218" s="113">
        <v>2.36</v>
      </c>
      <c r="O218" s="111">
        <v>1189.4399999999998</v>
      </c>
      <c r="P218" s="114">
        <v>21.931999999999999</v>
      </c>
      <c r="Q218" s="111">
        <v>431</v>
      </c>
      <c r="R218" s="115">
        <v>10</v>
      </c>
      <c r="S218" s="112">
        <v>55.9</v>
      </c>
      <c r="T218" s="110" t="s">
        <v>31</v>
      </c>
      <c r="U218" s="110" t="s">
        <v>31</v>
      </c>
      <c r="V218" s="110" t="s">
        <v>31</v>
      </c>
      <c r="W218" s="114">
        <v>85.659118644067803</v>
      </c>
      <c r="X218" s="114">
        <v>114.64100000000001</v>
      </c>
      <c r="Y218" s="114">
        <v>22.673385</v>
      </c>
      <c r="Z218" s="114">
        <v>17.288416041000001</v>
      </c>
      <c r="AA218" s="110" t="s">
        <v>4505</v>
      </c>
      <c r="AB218" s="110" t="s">
        <v>4233</v>
      </c>
    </row>
    <row r="219" spans="1:28" x14ac:dyDescent="0.25">
      <c r="A219" s="108" t="s">
        <v>1413</v>
      </c>
      <c r="B219" s="108" t="s">
        <v>327</v>
      </c>
      <c r="C219">
        <v>15</v>
      </c>
      <c r="D219" s="108" t="s">
        <v>7336</v>
      </c>
      <c r="E219" s="110" t="s">
        <v>2738</v>
      </c>
      <c r="F219" s="110" t="s">
        <v>3330</v>
      </c>
      <c r="G219" s="111">
        <v>259.3306099226694</v>
      </c>
      <c r="H219" s="111">
        <v>186.33130655079583</v>
      </c>
      <c r="I219" s="115">
        <v>0.86130866423002961</v>
      </c>
      <c r="J219" s="110" t="s">
        <v>2653</v>
      </c>
      <c r="K219" s="112">
        <v>59.081081081081102</v>
      </c>
      <c r="L219" s="110" t="s">
        <v>2216</v>
      </c>
      <c r="M219" s="111">
        <v>177</v>
      </c>
      <c r="N219" s="113">
        <v>1.85</v>
      </c>
      <c r="O219" s="111">
        <v>327.45</v>
      </c>
      <c r="P219" s="114">
        <v>7.2439999999999998</v>
      </c>
      <c r="Q219" s="111">
        <v>183</v>
      </c>
      <c r="R219" s="115">
        <v>10</v>
      </c>
      <c r="S219" s="112">
        <v>60</v>
      </c>
      <c r="T219" s="110" t="s">
        <v>31</v>
      </c>
      <c r="U219" s="110" t="s">
        <v>31</v>
      </c>
      <c r="V219" s="110" t="s">
        <v>31</v>
      </c>
      <c r="W219" s="114">
        <v>22.270178010471206</v>
      </c>
      <c r="X219" s="114">
        <v>30.995000000000001</v>
      </c>
      <c r="Y219" s="114">
        <v>6.0839999999999996</v>
      </c>
      <c r="Z219" s="114">
        <v>7.0636697999999996</v>
      </c>
      <c r="AA219" s="110" t="s">
        <v>3331</v>
      </c>
      <c r="AB219" s="110" t="s">
        <v>3332</v>
      </c>
    </row>
    <row r="220" spans="1:28" x14ac:dyDescent="0.25">
      <c r="A220" s="108" t="s">
        <v>1414</v>
      </c>
      <c r="B220" s="108" t="s">
        <v>328</v>
      </c>
      <c r="C220">
        <v>2</v>
      </c>
      <c r="D220" s="108" t="s">
        <v>2212</v>
      </c>
      <c r="E220" s="110" t="s">
        <v>2738</v>
      </c>
      <c r="F220" s="110" t="s">
        <v>2739</v>
      </c>
      <c r="G220" s="111">
        <v>325.73950362629591</v>
      </c>
      <c r="H220" s="111">
        <v>210.95682658583564</v>
      </c>
      <c r="I220" s="115">
        <v>2.9656382563299459</v>
      </c>
      <c r="J220" s="110" t="s">
        <v>2653</v>
      </c>
      <c r="K220" s="112">
        <v>60.8070175438597</v>
      </c>
      <c r="L220" s="110" t="s">
        <v>2216</v>
      </c>
      <c r="M220" s="111">
        <v>1152</v>
      </c>
      <c r="N220" s="113">
        <v>1.9059999999999999</v>
      </c>
      <c r="O220" s="111">
        <v>2195.712</v>
      </c>
      <c r="P220" s="114">
        <v>22.195</v>
      </c>
      <c r="Q220" s="111">
        <v>1041</v>
      </c>
      <c r="R220" s="115">
        <v>8</v>
      </c>
      <c r="S220" s="112">
        <v>45</v>
      </c>
      <c r="T220" s="110" t="s">
        <v>31</v>
      </c>
      <c r="U220" s="110" t="s">
        <v>31</v>
      </c>
      <c r="V220" s="110" t="s">
        <v>31</v>
      </c>
      <c r="W220" s="114">
        <v>169.06815900000001</v>
      </c>
      <c r="X220" s="114">
        <v>261.05900000000003</v>
      </c>
      <c r="Y220" s="114">
        <v>70.168118448979598</v>
      </c>
      <c r="Z220" s="114">
        <v>23.660376750000001</v>
      </c>
      <c r="AA220" s="110" t="s">
        <v>2740</v>
      </c>
      <c r="AB220" s="110" t="s">
        <v>43</v>
      </c>
    </row>
    <row r="221" spans="1:28" x14ac:dyDescent="0.25">
      <c r="A221" s="108" t="s">
        <v>1416</v>
      </c>
      <c r="B221" s="108" t="s">
        <v>330</v>
      </c>
      <c r="C221">
        <v>14</v>
      </c>
      <c r="D221" s="108" t="s">
        <v>7336</v>
      </c>
      <c r="E221" s="110" t="s">
        <v>3998</v>
      </c>
      <c r="F221" s="110" t="s">
        <v>3999</v>
      </c>
      <c r="G221" s="111">
        <v>349.30034001927817</v>
      </c>
      <c r="H221" s="111">
        <v>196.97104747558359</v>
      </c>
      <c r="I221" s="115">
        <v>4.3258218885063071</v>
      </c>
      <c r="J221" s="110" t="s">
        <v>2676</v>
      </c>
      <c r="K221" s="112">
        <v>66.280701754386001</v>
      </c>
      <c r="L221" s="110" t="s">
        <v>2216</v>
      </c>
      <c r="M221" s="111">
        <v>9709</v>
      </c>
      <c r="N221" s="113">
        <v>2.2999999999999998</v>
      </c>
      <c r="O221" s="111">
        <v>22330.699999999997</v>
      </c>
      <c r="P221" s="114">
        <v>151.10900000000001</v>
      </c>
      <c r="Q221" s="111">
        <v>7609</v>
      </c>
      <c r="R221" s="115">
        <v>7</v>
      </c>
      <c r="S221" s="112">
        <v>46.31</v>
      </c>
      <c r="T221" s="110" t="s">
        <v>2664</v>
      </c>
      <c r="U221" s="110" t="s">
        <v>31</v>
      </c>
      <c r="V221" s="110" t="s">
        <v>2664</v>
      </c>
      <c r="W221" s="114">
        <v>1605.453</v>
      </c>
      <c r="X221" s="114">
        <v>2847.0442025470002</v>
      </c>
      <c r="Y221" s="114">
        <v>741.34461424218296</v>
      </c>
      <c r="Z221" s="114">
        <v>171.37659232155002</v>
      </c>
      <c r="AA221" s="110" t="s">
        <v>4000</v>
      </c>
      <c r="AB221" s="110" t="s">
        <v>43</v>
      </c>
    </row>
    <row r="222" spans="1:28" x14ac:dyDescent="0.25">
      <c r="A222" s="108" t="s">
        <v>1417</v>
      </c>
      <c r="B222" s="108" t="s">
        <v>331</v>
      </c>
      <c r="C222">
        <v>8</v>
      </c>
      <c r="D222" s="108" t="s">
        <v>2212</v>
      </c>
      <c r="E222" s="110" t="s">
        <v>3389</v>
      </c>
      <c r="F222" s="110" t="s">
        <v>3390</v>
      </c>
      <c r="G222" s="111">
        <v>400.19569471624266</v>
      </c>
      <c r="H222" s="111">
        <v>301.07545503351054</v>
      </c>
      <c r="I222" s="115">
        <v>2.4860548356791181</v>
      </c>
      <c r="J222" s="110" t="s">
        <v>2653</v>
      </c>
      <c r="K222" s="112">
        <v>59.081081081081081</v>
      </c>
      <c r="L222" s="110" t="s">
        <v>2216</v>
      </c>
      <c r="M222" s="111">
        <v>105</v>
      </c>
      <c r="N222" s="113">
        <v>1.68</v>
      </c>
      <c r="O222" s="111">
        <v>176.4</v>
      </c>
      <c r="P222" s="114">
        <v>2.16</v>
      </c>
      <c r="Q222" s="111">
        <v>90</v>
      </c>
      <c r="R222" s="115">
        <v>9</v>
      </c>
      <c r="S222" s="112">
        <v>37.97</v>
      </c>
      <c r="T222" s="110" t="s">
        <v>31</v>
      </c>
      <c r="U222" s="110" t="s">
        <v>31</v>
      </c>
      <c r="V222" s="110" t="s">
        <v>31</v>
      </c>
      <c r="W222" s="114">
        <v>19.385044247787608</v>
      </c>
      <c r="X222" s="114">
        <v>25.766999999999999</v>
      </c>
      <c r="Y222" s="114">
        <v>4.5180000000000016</v>
      </c>
      <c r="Z222" s="114">
        <v>1.8173372264999998</v>
      </c>
      <c r="AA222" s="110" t="s">
        <v>3391</v>
      </c>
      <c r="AB222" s="110" t="s">
        <v>3392</v>
      </c>
    </row>
    <row r="223" spans="1:28" x14ac:dyDescent="0.25">
      <c r="A223" s="108" t="s">
        <v>1420</v>
      </c>
      <c r="B223" s="108" t="s">
        <v>334</v>
      </c>
      <c r="C223">
        <v>17</v>
      </c>
      <c r="D223" s="108" t="s">
        <v>2212</v>
      </c>
      <c r="E223" s="110" t="s">
        <v>3467</v>
      </c>
      <c r="F223" s="110" t="s">
        <v>3468</v>
      </c>
      <c r="G223" s="111">
        <v>321.52337700622218</v>
      </c>
      <c r="H223" s="111">
        <v>176.35581465574967</v>
      </c>
      <c r="I223" s="115">
        <v>2.2911748918000816</v>
      </c>
      <c r="J223" s="110" t="s">
        <v>2663</v>
      </c>
      <c r="K223" s="112">
        <v>61.035087719298303</v>
      </c>
      <c r="L223" s="110" t="s">
        <v>2216</v>
      </c>
      <c r="M223" s="111">
        <v>314</v>
      </c>
      <c r="N223" s="113">
        <v>2.4300000000000002</v>
      </c>
      <c r="O223" s="111">
        <v>763.0200000000001</v>
      </c>
      <c r="P223" s="114">
        <v>10.64</v>
      </c>
      <c r="Q223" s="111">
        <v>355</v>
      </c>
      <c r="R223" s="115">
        <v>7.5</v>
      </c>
      <c r="S223" s="112">
        <v>59.5</v>
      </c>
      <c r="T223" s="110" t="s">
        <v>2664</v>
      </c>
      <c r="U223" s="110" t="s">
        <v>31</v>
      </c>
      <c r="V223" s="110" t="s">
        <v>31</v>
      </c>
      <c r="W223" s="114">
        <v>49.115499999999997</v>
      </c>
      <c r="X223" s="114">
        <v>89.545000000000002</v>
      </c>
      <c r="Y223" s="114">
        <v>26.97326125</v>
      </c>
      <c r="Z223" s="114">
        <v>11.77267669375</v>
      </c>
      <c r="AA223" s="110" t="s">
        <v>3469</v>
      </c>
      <c r="AB223" s="110" t="s">
        <v>43</v>
      </c>
    </row>
    <row r="224" spans="1:28" x14ac:dyDescent="0.25">
      <c r="A224" s="108" t="s">
        <v>1421</v>
      </c>
      <c r="B224" s="108" t="s">
        <v>335</v>
      </c>
      <c r="C224">
        <v>13</v>
      </c>
      <c r="D224" s="108" t="s">
        <v>2212</v>
      </c>
      <c r="E224" s="110" t="s">
        <v>4224</v>
      </c>
      <c r="F224" s="110" t="s">
        <v>4897</v>
      </c>
      <c r="G224" s="111">
        <v>412.90770896248262</v>
      </c>
      <c r="H224" s="111">
        <v>235.27085475092139</v>
      </c>
      <c r="I224" s="115">
        <v>6.4291040417803176</v>
      </c>
      <c r="J224" s="110" t="s">
        <v>2782</v>
      </c>
      <c r="K224" s="112">
        <v>67.458791280307807</v>
      </c>
      <c r="L224" s="110" t="s">
        <v>2216</v>
      </c>
      <c r="M224" s="111">
        <v>185829</v>
      </c>
      <c r="N224" s="113">
        <v>2.3932699999999998</v>
      </c>
      <c r="O224" s="111">
        <v>444738.97082999995</v>
      </c>
      <c r="P224" s="114">
        <v>1792</v>
      </c>
      <c r="Q224" s="111">
        <v>112834</v>
      </c>
      <c r="R224" s="115">
        <v>14.5</v>
      </c>
      <c r="S224" s="112">
        <v>39.9</v>
      </c>
      <c r="T224" s="110" t="s">
        <v>31</v>
      </c>
      <c r="U224" s="110" t="s">
        <v>31</v>
      </c>
      <c r="V224" s="110" t="s">
        <v>31</v>
      </c>
      <c r="W224" s="114">
        <v>38191.453000000001</v>
      </c>
      <c r="X224" s="114">
        <v>67027.194579087896</v>
      </c>
      <c r="Y224" s="114">
        <v>15301.573859119801</v>
      </c>
      <c r="Z224" s="114">
        <v>2380.0476333375</v>
      </c>
      <c r="AA224" s="110" t="s">
        <v>4898</v>
      </c>
      <c r="AB224" s="110" t="s">
        <v>43</v>
      </c>
    </row>
    <row r="225" spans="1:28" x14ac:dyDescent="0.25">
      <c r="A225" s="108" t="s">
        <v>1422</v>
      </c>
      <c r="B225" s="108" t="s">
        <v>336</v>
      </c>
      <c r="C225">
        <v>14</v>
      </c>
      <c r="D225" s="108" t="s">
        <v>2212</v>
      </c>
      <c r="E225" s="110" t="s">
        <v>4601</v>
      </c>
      <c r="F225" s="110" t="s">
        <v>4602</v>
      </c>
      <c r="G225" s="111">
        <v>261.03793679473205</v>
      </c>
      <c r="H225" s="111">
        <v>183.96059338219055</v>
      </c>
      <c r="I225" s="115">
        <v>3.465204047730774</v>
      </c>
      <c r="J225" s="110" t="s">
        <v>2663</v>
      </c>
      <c r="K225" s="112">
        <v>58.729729729729698</v>
      </c>
      <c r="L225" s="110" t="s">
        <v>2216</v>
      </c>
      <c r="M225" s="111">
        <v>5579</v>
      </c>
      <c r="N225" s="113">
        <v>2.62</v>
      </c>
      <c r="O225" s="111">
        <v>14616.980000000001</v>
      </c>
      <c r="P225" s="114">
        <v>77.09</v>
      </c>
      <c r="Q225" s="111">
        <v>4601</v>
      </c>
      <c r="R225" s="115">
        <v>6</v>
      </c>
      <c r="S225" s="112">
        <v>49.22</v>
      </c>
      <c r="T225" s="110" t="s">
        <v>31</v>
      </c>
      <c r="U225" s="110" t="s">
        <v>2664</v>
      </c>
      <c r="V225" s="110" t="s">
        <v>2664</v>
      </c>
      <c r="W225" s="114">
        <v>981.46613470329851</v>
      </c>
      <c r="X225" s="114">
        <v>1392.6890000000001</v>
      </c>
      <c r="Y225" s="114">
        <v>358.49073600000003</v>
      </c>
      <c r="Z225" s="114">
        <v>103.454437621</v>
      </c>
      <c r="AA225" s="110" t="s">
        <v>4603</v>
      </c>
      <c r="AB225" s="110" t="s">
        <v>43</v>
      </c>
    </row>
    <row r="226" spans="1:28" x14ac:dyDescent="0.25">
      <c r="A226" s="108" t="s">
        <v>1424</v>
      </c>
      <c r="B226" s="108" t="s">
        <v>338</v>
      </c>
      <c r="C226">
        <v>8</v>
      </c>
      <c r="D226" s="108" t="s">
        <v>2212</v>
      </c>
      <c r="E226" s="110" t="s">
        <v>5613</v>
      </c>
      <c r="F226" s="110" t="s">
        <v>5614</v>
      </c>
      <c r="G226" s="111">
        <v>1046.5992702039839</v>
      </c>
      <c r="H226" s="111">
        <v>172.2688390152648</v>
      </c>
      <c r="I226" s="115">
        <v>17.015854227598975</v>
      </c>
      <c r="J226" s="110" t="s">
        <v>2653</v>
      </c>
      <c r="K226" s="112">
        <v>60.350877192982502</v>
      </c>
      <c r="L226" s="110" t="s">
        <v>2216</v>
      </c>
      <c r="M226" s="111">
        <v>229</v>
      </c>
      <c r="N226" s="113">
        <v>2.2000000000000002</v>
      </c>
      <c r="O226" s="111">
        <v>503.80000000000007</v>
      </c>
      <c r="P226" s="114">
        <v>5.0890000000000004</v>
      </c>
      <c r="Q226" s="111">
        <v>211</v>
      </c>
      <c r="R226" s="115">
        <v>9</v>
      </c>
      <c r="S226" s="112">
        <v>20.010000000000002</v>
      </c>
      <c r="T226" s="110" t="s">
        <v>31</v>
      </c>
      <c r="U226" s="110" t="s">
        <v>31</v>
      </c>
      <c r="V226" s="110" t="s">
        <v>31</v>
      </c>
      <c r="W226" s="114">
        <v>31.678000000000001</v>
      </c>
      <c r="X226" s="114">
        <v>192.45599999999999</v>
      </c>
      <c r="Y226" s="114">
        <v>38.262289693877499</v>
      </c>
      <c r="Z226" s="114">
        <v>2.2486258510500008</v>
      </c>
      <c r="AA226" s="110" t="s">
        <v>5615</v>
      </c>
      <c r="AB226" s="110" t="s">
        <v>43</v>
      </c>
    </row>
    <row r="227" spans="1:28" x14ac:dyDescent="0.25">
      <c r="A227" s="108" t="s">
        <v>1426</v>
      </c>
      <c r="B227" s="108" t="s">
        <v>340</v>
      </c>
      <c r="C227">
        <v>10</v>
      </c>
      <c r="D227" s="108" t="s">
        <v>2212</v>
      </c>
      <c r="E227" s="110" t="s">
        <v>5802</v>
      </c>
      <c r="F227" s="110" t="s">
        <v>5803</v>
      </c>
      <c r="G227" s="111">
        <v>385.76405016256388</v>
      </c>
      <c r="H227" s="111">
        <v>251.00242414216544</v>
      </c>
      <c r="I227" s="115">
        <v>4.0126259196670944</v>
      </c>
      <c r="J227" s="110" t="s">
        <v>2653</v>
      </c>
      <c r="K227" s="112">
        <v>59.081081081081102</v>
      </c>
      <c r="L227" s="110" t="s">
        <v>2216</v>
      </c>
      <c r="M227" s="111">
        <v>1198</v>
      </c>
      <c r="N227" s="113">
        <v>1.7971619365609348</v>
      </c>
      <c r="O227" s="111">
        <v>2153</v>
      </c>
      <c r="P227" s="114">
        <v>23.276</v>
      </c>
      <c r="Q227" s="111">
        <v>1209</v>
      </c>
      <c r="R227" s="115">
        <v>6</v>
      </c>
      <c r="S227" s="112">
        <v>37.979999999999997</v>
      </c>
      <c r="T227" s="110" t="s">
        <v>31</v>
      </c>
      <c r="U227" s="110" t="s">
        <v>31</v>
      </c>
      <c r="V227" s="110" t="s">
        <v>31</v>
      </c>
      <c r="W227" s="114">
        <v>197.249</v>
      </c>
      <c r="X227" s="114">
        <v>303.15075000000002</v>
      </c>
      <c r="Y227" s="114">
        <v>87.194488750000005</v>
      </c>
      <c r="Z227" s="114">
        <v>21.730031778600001</v>
      </c>
      <c r="AA227" s="110" t="s">
        <v>5804</v>
      </c>
      <c r="AB227" s="110" t="s">
        <v>5805</v>
      </c>
    </row>
    <row r="228" spans="1:28" x14ac:dyDescent="0.25">
      <c r="A228" s="108" t="s">
        <v>1427</v>
      </c>
      <c r="B228" s="108" t="s">
        <v>341</v>
      </c>
      <c r="C228">
        <v>12</v>
      </c>
      <c r="D228" s="108" t="s">
        <v>2212</v>
      </c>
      <c r="E228" s="110" t="s">
        <v>6179</v>
      </c>
      <c r="F228" s="110" t="s">
        <v>6536</v>
      </c>
      <c r="G228" s="111"/>
      <c r="H228" s="111">
        <v>164</v>
      </c>
      <c r="I228" s="115">
        <v>3.4</v>
      </c>
      <c r="J228" s="110" t="s">
        <v>2663</v>
      </c>
      <c r="K228" s="112">
        <v>61</v>
      </c>
      <c r="L228" s="110" t="s">
        <v>2216</v>
      </c>
      <c r="M228" s="111">
        <v>0</v>
      </c>
      <c r="N228" s="113">
        <v>0</v>
      </c>
      <c r="O228" s="111"/>
      <c r="P228" s="114">
        <v>0</v>
      </c>
      <c r="Q228" s="111">
        <v>0</v>
      </c>
      <c r="R228" s="115">
        <v>0</v>
      </c>
      <c r="S228" s="112">
        <v>0</v>
      </c>
      <c r="T228" s="110" t="s">
        <v>31</v>
      </c>
      <c r="U228" s="110" t="s">
        <v>31</v>
      </c>
      <c r="V228" s="110" t="s">
        <v>2664</v>
      </c>
      <c r="W228" s="114">
        <v>0</v>
      </c>
      <c r="X228" s="114">
        <v>0</v>
      </c>
      <c r="Y228" s="114">
        <v>0</v>
      </c>
      <c r="Z228" s="114"/>
      <c r="AA228" s="110" t="s">
        <v>6537</v>
      </c>
      <c r="AB228" s="110" t="s">
        <v>43</v>
      </c>
    </row>
    <row r="229" spans="1:28" x14ac:dyDescent="0.25">
      <c r="A229" s="108" t="s">
        <v>1429</v>
      </c>
      <c r="B229" s="108" t="s">
        <v>343</v>
      </c>
      <c r="C229">
        <v>1</v>
      </c>
      <c r="D229" s="108" t="s">
        <v>2212</v>
      </c>
      <c r="E229" s="110" t="s">
        <v>2741</v>
      </c>
      <c r="F229" s="110" t="s">
        <v>2742</v>
      </c>
      <c r="G229" s="111">
        <v>362.35022487726167</v>
      </c>
      <c r="H229" s="111">
        <v>292.9197994987469</v>
      </c>
      <c r="I229" s="115">
        <v>0.56920556097593256</v>
      </c>
      <c r="J229" s="110" t="s">
        <v>2653</v>
      </c>
      <c r="K229" s="112">
        <v>59.6666666666667</v>
      </c>
      <c r="L229" s="110" t="s">
        <v>2216</v>
      </c>
      <c r="M229" s="111">
        <v>76</v>
      </c>
      <c r="N229" s="113">
        <v>1.68</v>
      </c>
      <c r="O229" s="111">
        <v>127.67999999999999</v>
      </c>
      <c r="P229" s="114">
        <v>2.383</v>
      </c>
      <c r="Q229" s="111">
        <v>76</v>
      </c>
      <c r="R229" s="115">
        <v>10</v>
      </c>
      <c r="S229" s="112">
        <v>55</v>
      </c>
      <c r="T229" s="110" t="s">
        <v>31</v>
      </c>
      <c r="U229" s="110" t="s">
        <v>31</v>
      </c>
      <c r="V229" s="110" t="s">
        <v>31</v>
      </c>
      <c r="W229" s="114">
        <v>13.651</v>
      </c>
      <c r="X229" s="114">
        <v>16.886679999999998</v>
      </c>
      <c r="Y229" s="114">
        <v>1.4019999999999999</v>
      </c>
      <c r="Z229" s="114">
        <v>2.4630820499999997</v>
      </c>
      <c r="AA229" s="110" t="s">
        <v>2743</v>
      </c>
      <c r="AB229" s="110" t="s">
        <v>43</v>
      </c>
    </row>
    <row r="230" spans="1:28" x14ac:dyDescent="0.25">
      <c r="A230" s="108" t="s">
        <v>1431</v>
      </c>
      <c r="B230" s="108" t="s">
        <v>345</v>
      </c>
      <c r="C230">
        <v>14</v>
      </c>
      <c r="D230" s="108" t="s">
        <v>2212</v>
      </c>
      <c r="E230" s="110" t="s">
        <v>4604</v>
      </c>
      <c r="F230" s="110" t="s">
        <v>4605</v>
      </c>
      <c r="G230" s="111">
        <v>221.93587703703702</v>
      </c>
      <c r="H230" s="111">
        <v>166.78512905210661</v>
      </c>
      <c r="I230" s="115">
        <v>1.0169770026834042</v>
      </c>
      <c r="J230" s="110" t="s">
        <v>2663</v>
      </c>
      <c r="K230" s="112">
        <v>63.771929824561397</v>
      </c>
      <c r="L230" s="110" t="s">
        <v>2216</v>
      </c>
      <c r="M230" s="111">
        <v>2538</v>
      </c>
      <c r="N230" s="113">
        <v>2.5</v>
      </c>
      <c r="O230" s="111">
        <v>6345</v>
      </c>
      <c r="P230" s="114">
        <v>36</v>
      </c>
      <c r="Q230" s="111">
        <v>1913</v>
      </c>
      <c r="R230" s="115">
        <v>15</v>
      </c>
      <c r="S230" s="112">
        <v>32.348999999999997</v>
      </c>
      <c r="T230" s="110" t="s">
        <v>31</v>
      </c>
      <c r="U230" s="110" t="s">
        <v>31</v>
      </c>
      <c r="V230" s="110" t="s">
        <v>2664</v>
      </c>
      <c r="W230" s="114">
        <v>386.26184999999998</v>
      </c>
      <c r="X230" s="114">
        <v>513.98684602699996</v>
      </c>
      <c r="Y230" s="114">
        <v>34.772000000000197</v>
      </c>
      <c r="Z230" s="114">
        <v>34.191530298374992</v>
      </c>
      <c r="AA230" s="110" t="s">
        <v>4606</v>
      </c>
      <c r="AB230" s="110" t="s">
        <v>43</v>
      </c>
    </row>
    <row r="231" spans="1:28" x14ac:dyDescent="0.25">
      <c r="A231" s="108" t="s">
        <v>1433</v>
      </c>
      <c r="B231" s="108" t="s">
        <v>347</v>
      </c>
      <c r="C231">
        <v>9</v>
      </c>
      <c r="D231" s="108" t="s">
        <v>2212</v>
      </c>
      <c r="E231" s="110" t="s">
        <v>3706</v>
      </c>
      <c r="F231" s="110" t="s">
        <v>3707</v>
      </c>
      <c r="G231" s="111">
        <v>410.56876312824403</v>
      </c>
      <c r="H231" s="111">
        <v>178.38286043044516</v>
      </c>
      <c r="I231" s="115">
        <v>0.50458652999285436</v>
      </c>
      <c r="J231" s="110" t="s">
        <v>2663</v>
      </c>
      <c r="K231" s="112">
        <v>61.035087719298303</v>
      </c>
      <c r="L231" s="110" t="s">
        <v>2216</v>
      </c>
      <c r="M231" s="111">
        <v>266</v>
      </c>
      <c r="N231" s="113">
        <v>1.98</v>
      </c>
      <c r="O231" s="111">
        <v>526.67999999999995</v>
      </c>
      <c r="P231" s="114">
        <v>14.169</v>
      </c>
      <c r="Q231" s="111">
        <v>245</v>
      </c>
      <c r="R231" s="115">
        <v>7</v>
      </c>
      <c r="S231" s="112">
        <v>60.15</v>
      </c>
      <c r="T231" s="110" t="s">
        <v>31</v>
      </c>
      <c r="U231" s="110" t="s">
        <v>31</v>
      </c>
      <c r="V231" s="110" t="s">
        <v>2664</v>
      </c>
      <c r="W231" s="114">
        <v>34.292000000000002</v>
      </c>
      <c r="X231" s="114">
        <v>78.927000000000007</v>
      </c>
      <c r="Y231" s="114">
        <v>5.4716476530612397</v>
      </c>
      <c r="Z231" s="114">
        <v>10.84382425575</v>
      </c>
      <c r="AA231" s="110" t="s">
        <v>3708</v>
      </c>
      <c r="AB231" s="110" t="s">
        <v>43</v>
      </c>
    </row>
    <row r="232" spans="1:28" x14ac:dyDescent="0.25">
      <c r="A232" s="108" t="s">
        <v>1435</v>
      </c>
      <c r="B232" s="108" t="s">
        <v>349</v>
      </c>
      <c r="C232">
        <v>16</v>
      </c>
      <c r="D232" s="108" t="s">
        <v>2212</v>
      </c>
      <c r="E232" s="110" t="s">
        <v>2744</v>
      </c>
      <c r="F232" s="110" t="s">
        <v>2745</v>
      </c>
      <c r="G232" s="111">
        <v>341.82713323944176</v>
      </c>
      <c r="H232" s="111">
        <v>254.20028224940478</v>
      </c>
      <c r="I232" s="115">
        <v>2.5678575829036712</v>
      </c>
      <c r="J232" s="110" t="s">
        <v>2663</v>
      </c>
      <c r="K232" s="112">
        <v>56.744186046511601</v>
      </c>
      <c r="L232" s="110" t="s">
        <v>2216</v>
      </c>
      <c r="M232" s="111">
        <v>2526</v>
      </c>
      <c r="N232" s="113">
        <v>2.3946951699999999</v>
      </c>
      <c r="O232" s="111">
        <v>6048.9999994199998</v>
      </c>
      <c r="P232" s="114">
        <v>29.279</v>
      </c>
      <c r="Q232" s="111">
        <v>2052</v>
      </c>
      <c r="R232" s="115">
        <v>7.5</v>
      </c>
      <c r="S232" s="112">
        <v>46</v>
      </c>
      <c r="T232" s="110" t="s">
        <v>31</v>
      </c>
      <c r="U232" s="110" t="s">
        <v>2664</v>
      </c>
      <c r="V232" s="110" t="s">
        <v>31</v>
      </c>
      <c r="W232" s="114">
        <v>561.24499012041281</v>
      </c>
      <c r="X232" s="114">
        <v>754.71500000000003</v>
      </c>
      <c r="Y232" s="114">
        <v>110.08692000000001</v>
      </c>
      <c r="Z232" s="114">
        <v>42.871115880000005</v>
      </c>
      <c r="AA232" s="110" t="s">
        <v>2746</v>
      </c>
      <c r="AB232" s="110" t="s">
        <v>43</v>
      </c>
    </row>
    <row r="233" spans="1:28" x14ac:dyDescent="0.25">
      <c r="A233" s="108" t="s">
        <v>1436</v>
      </c>
      <c r="B233" s="108" t="s">
        <v>350</v>
      </c>
      <c r="C233">
        <v>3</v>
      </c>
      <c r="D233" s="108" t="s">
        <v>2212</v>
      </c>
      <c r="E233" s="110" t="s">
        <v>4506</v>
      </c>
      <c r="F233" s="110" t="s">
        <v>4507</v>
      </c>
      <c r="G233" s="111">
        <v>767.73429851958895</v>
      </c>
      <c r="H233" s="111">
        <v>443.79033171063065</v>
      </c>
      <c r="I233" s="115">
        <v>2.2142528439803399</v>
      </c>
      <c r="J233" s="110" t="s">
        <v>2653</v>
      </c>
      <c r="K233" s="112">
        <v>58.027027027027003</v>
      </c>
      <c r="L233" s="110" t="s">
        <v>2216</v>
      </c>
      <c r="M233" s="111">
        <v>352</v>
      </c>
      <c r="N233" s="113">
        <v>1.87</v>
      </c>
      <c r="O233" s="111">
        <v>658.24</v>
      </c>
      <c r="P233" s="114">
        <v>22.202999999999999</v>
      </c>
      <c r="Q233" s="111">
        <v>571</v>
      </c>
      <c r="R233" s="115">
        <v>20</v>
      </c>
      <c r="S233" s="112">
        <v>63.28</v>
      </c>
      <c r="T233" s="110" t="s">
        <v>31</v>
      </c>
      <c r="U233" s="110" t="s">
        <v>31</v>
      </c>
      <c r="V233" s="110" t="s">
        <v>31</v>
      </c>
      <c r="W233" s="114">
        <v>106.62400000000001</v>
      </c>
      <c r="X233" s="114">
        <v>184.45400000000001</v>
      </c>
      <c r="Y233" s="114">
        <v>58.402999999999999</v>
      </c>
      <c r="Z233" s="114">
        <v>26.375939928799998</v>
      </c>
      <c r="AA233" s="110" t="s">
        <v>4508</v>
      </c>
      <c r="AB233" s="110" t="s">
        <v>3841</v>
      </c>
    </row>
    <row r="234" spans="1:28" x14ac:dyDescent="0.25">
      <c r="A234" s="108" t="s">
        <v>1436</v>
      </c>
      <c r="B234" s="108" t="s">
        <v>350</v>
      </c>
      <c r="C234">
        <v>3</v>
      </c>
      <c r="D234" s="108" t="s">
        <v>2212</v>
      </c>
      <c r="E234" s="110" t="s">
        <v>4509</v>
      </c>
      <c r="F234" s="110" t="s">
        <v>4510</v>
      </c>
      <c r="G234" s="111">
        <v>448.95080587359109</v>
      </c>
      <c r="H234" s="111">
        <v>234.19359345000706</v>
      </c>
      <c r="I234" s="115">
        <v>0.30322650398481876</v>
      </c>
      <c r="J234" s="110" t="s">
        <v>2653</v>
      </c>
      <c r="K234" s="112">
        <v>58.027027027027003</v>
      </c>
      <c r="L234" s="110" t="s">
        <v>2216</v>
      </c>
      <c r="M234" s="111">
        <v>51</v>
      </c>
      <c r="N234" s="113">
        <v>1.87</v>
      </c>
      <c r="O234" s="111">
        <v>95.37</v>
      </c>
      <c r="P234" s="114">
        <v>3.589</v>
      </c>
      <c r="Q234" s="111">
        <v>129</v>
      </c>
      <c r="R234" s="115">
        <v>30</v>
      </c>
      <c r="S234" s="112">
        <v>56.25</v>
      </c>
      <c r="T234" s="110" t="s">
        <v>31</v>
      </c>
      <c r="U234" s="110" t="s">
        <v>31</v>
      </c>
      <c r="V234" s="110" t="s">
        <v>31</v>
      </c>
      <c r="W234" s="114">
        <v>8.1522906976744185</v>
      </c>
      <c r="X234" s="114">
        <v>15.628</v>
      </c>
      <c r="Y234" s="114">
        <v>1.647</v>
      </c>
      <c r="Z234" s="114">
        <v>5.4315832500000001</v>
      </c>
      <c r="AA234" s="110" t="s">
        <v>4511</v>
      </c>
      <c r="AB234" s="110" t="s">
        <v>3841</v>
      </c>
    </row>
    <row r="235" spans="1:28" x14ac:dyDescent="0.25">
      <c r="A235" s="108" t="s">
        <v>1437</v>
      </c>
      <c r="B235" s="108" t="s">
        <v>351</v>
      </c>
      <c r="C235">
        <v>9</v>
      </c>
      <c r="D235" s="108" t="s">
        <v>2212</v>
      </c>
      <c r="E235" s="110" t="s">
        <v>3648</v>
      </c>
      <c r="F235" s="110" t="s">
        <v>3649</v>
      </c>
      <c r="G235" s="111">
        <v>555.4393247543926</v>
      </c>
      <c r="H235" s="111">
        <v>409.71502384103854</v>
      </c>
      <c r="I235" s="115">
        <v>2.0811308917200138</v>
      </c>
      <c r="J235" s="110" t="s">
        <v>2653</v>
      </c>
      <c r="K235" s="112">
        <v>42.7423391277093</v>
      </c>
      <c r="L235" s="110" t="s">
        <v>2216</v>
      </c>
      <c r="M235" s="111">
        <v>859</v>
      </c>
      <c r="N235" s="113">
        <v>2</v>
      </c>
      <c r="O235" s="111">
        <v>1718</v>
      </c>
      <c r="P235" s="114">
        <v>19.956</v>
      </c>
      <c r="Q235" s="111">
        <v>860</v>
      </c>
      <c r="R235" s="115">
        <v>7.5</v>
      </c>
      <c r="S235" s="112">
        <v>54</v>
      </c>
      <c r="T235" s="110" t="s">
        <v>31</v>
      </c>
      <c r="U235" s="110" t="s">
        <v>31</v>
      </c>
      <c r="V235" s="110" t="s">
        <v>31</v>
      </c>
      <c r="W235" s="114">
        <v>256.92</v>
      </c>
      <c r="X235" s="114">
        <v>348.29933737373699</v>
      </c>
      <c r="Y235" s="114">
        <v>49.569847313131298</v>
      </c>
      <c r="Z235" s="114">
        <v>23.818707180000001</v>
      </c>
      <c r="AA235" s="110" t="s">
        <v>3650</v>
      </c>
      <c r="AB235" s="110" t="s">
        <v>43</v>
      </c>
    </row>
    <row r="236" spans="1:28" x14ac:dyDescent="0.25">
      <c r="A236" s="108" t="s">
        <v>1439</v>
      </c>
      <c r="B236" s="108" t="s">
        <v>353</v>
      </c>
      <c r="C236">
        <v>11</v>
      </c>
      <c r="D236" s="108" t="s">
        <v>7336</v>
      </c>
      <c r="E236" s="110" t="s">
        <v>5070</v>
      </c>
      <c r="F236" s="110" t="s">
        <v>5071</v>
      </c>
      <c r="G236" s="111">
        <v>427.92095035969237</v>
      </c>
      <c r="H236" s="111">
        <v>319.35765224975637</v>
      </c>
      <c r="I236" s="115">
        <v>1.4484894338267704</v>
      </c>
      <c r="J236" s="110" t="s">
        <v>2653</v>
      </c>
      <c r="K236" s="112">
        <v>59.921568627451002</v>
      </c>
      <c r="L236" s="110" t="s">
        <v>2216</v>
      </c>
      <c r="M236" s="111">
        <v>994</v>
      </c>
      <c r="N236" s="113">
        <v>2</v>
      </c>
      <c r="O236" s="111">
        <v>1988</v>
      </c>
      <c r="P236" s="114">
        <v>38.396999999999998</v>
      </c>
      <c r="Q236" s="111">
        <v>1048</v>
      </c>
      <c r="R236" s="115">
        <v>15</v>
      </c>
      <c r="S236" s="112">
        <v>52.743699999999997</v>
      </c>
      <c r="T236" s="110" t="s">
        <v>31</v>
      </c>
      <c r="U236" s="110" t="s">
        <v>31</v>
      </c>
      <c r="V236" s="110" t="s">
        <v>31</v>
      </c>
      <c r="W236" s="114">
        <v>231.73229962546819</v>
      </c>
      <c r="X236" s="114">
        <v>310.50799999999998</v>
      </c>
      <c r="Y236" s="114">
        <v>53.611199999999997</v>
      </c>
      <c r="Z236" s="114">
        <v>37.011799152972998</v>
      </c>
      <c r="AA236" s="110" t="s">
        <v>5072</v>
      </c>
      <c r="AB236" s="110" t="s">
        <v>43</v>
      </c>
    </row>
    <row r="237" spans="1:28" x14ac:dyDescent="0.25">
      <c r="A237" s="108" t="s">
        <v>1439</v>
      </c>
      <c r="B237" s="108" t="s">
        <v>353</v>
      </c>
      <c r="C237">
        <v>11</v>
      </c>
      <c r="D237" s="108" t="s">
        <v>7336</v>
      </c>
      <c r="E237" s="110" t="s">
        <v>5073</v>
      </c>
      <c r="F237" s="110" t="s">
        <v>5074</v>
      </c>
      <c r="G237" s="111">
        <v>422.5183291530002</v>
      </c>
      <c r="H237" s="111">
        <v>349.9069291214285</v>
      </c>
      <c r="I237" s="115">
        <v>0.64904017288195415</v>
      </c>
      <c r="J237" s="110" t="s">
        <v>2653</v>
      </c>
      <c r="K237" s="112">
        <v>61.581395348837198</v>
      </c>
      <c r="L237" s="110" t="s">
        <v>2216</v>
      </c>
      <c r="M237" s="111">
        <v>1136</v>
      </c>
      <c r="N237" s="113">
        <v>2</v>
      </c>
      <c r="O237" s="111">
        <v>2272</v>
      </c>
      <c r="P237" s="114">
        <v>49.048000000000002</v>
      </c>
      <c r="Q237" s="111">
        <v>1245</v>
      </c>
      <c r="R237" s="115">
        <v>15</v>
      </c>
      <c r="S237" s="112">
        <v>59.776200000000003</v>
      </c>
      <c r="T237" s="110" t="s">
        <v>31</v>
      </c>
      <c r="U237" s="110" t="s">
        <v>31</v>
      </c>
      <c r="V237" s="110" t="s">
        <v>31</v>
      </c>
      <c r="W237" s="114">
        <v>290.17081818181822</v>
      </c>
      <c r="X237" s="114">
        <v>350.38600000000002</v>
      </c>
      <c r="Y237" s="114">
        <v>33.217920000000099</v>
      </c>
      <c r="Z237" s="114">
        <v>51.180067718307001</v>
      </c>
      <c r="AA237" s="110" t="s">
        <v>5075</v>
      </c>
      <c r="AB237" s="110" t="s">
        <v>43</v>
      </c>
    </row>
    <row r="238" spans="1:28" x14ac:dyDescent="0.25">
      <c r="A238" s="108" t="s">
        <v>1439</v>
      </c>
      <c r="B238" s="108" t="s">
        <v>353</v>
      </c>
      <c r="C238">
        <v>11</v>
      </c>
      <c r="D238" s="108" t="s">
        <v>7336</v>
      </c>
      <c r="E238" s="110" t="s">
        <v>5076</v>
      </c>
      <c r="F238" s="110" t="s">
        <v>5077</v>
      </c>
      <c r="G238" s="111">
        <v>492.05501358179743</v>
      </c>
      <c r="H238" s="111">
        <v>376.9938166604598</v>
      </c>
      <c r="I238" s="115">
        <v>0.56160908688084843</v>
      </c>
      <c r="J238" s="110" t="s">
        <v>2663</v>
      </c>
      <c r="K238" s="112">
        <v>60.686274509803901</v>
      </c>
      <c r="L238" s="110" t="s">
        <v>2216</v>
      </c>
      <c r="M238" s="111">
        <v>3752</v>
      </c>
      <c r="N238" s="113">
        <v>2</v>
      </c>
      <c r="O238" s="111">
        <v>7504</v>
      </c>
      <c r="P238" s="114">
        <v>117.389</v>
      </c>
      <c r="Q238" s="111">
        <v>3903</v>
      </c>
      <c r="R238" s="115">
        <v>10</v>
      </c>
      <c r="S238" s="112">
        <v>56.259900000000002</v>
      </c>
      <c r="T238" s="110" t="s">
        <v>2664</v>
      </c>
      <c r="U238" s="110" t="s">
        <v>31</v>
      </c>
      <c r="V238" s="110" t="s">
        <v>2664</v>
      </c>
      <c r="W238" s="114">
        <v>1032.5709840803331</v>
      </c>
      <c r="X238" s="114">
        <v>1347.7190000000001</v>
      </c>
      <c r="Y238" s="114">
        <v>71.630519999995599</v>
      </c>
      <c r="Z238" s="114">
        <v>127.54515849775201</v>
      </c>
      <c r="AA238" s="110" t="s">
        <v>5078</v>
      </c>
      <c r="AB238" s="110" t="s">
        <v>43</v>
      </c>
    </row>
    <row r="239" spans="1:28" x14ac:dyDescent="0.25">
      <c r="A239" s="108" t="s">
        <v>1439</v>
      </c>
      <c r="B239" s="108" t="s">
        <v>353</v>
      </c>
      <c r="C239">
        <v>11</v>
      </c>
      <c r="D239" s="108" t="s">
        <v>7336</v>
      </c>
      <c r="E239" s="110" t="s">
        <v>5079</v>
      </c>
      <c r="F239" s="110" t="s">
        <v>5080</v>
      </c>
      <c r="G239" s="111">
        <v>483.00556083005557</v>
      </c>
      <c r="H239" s="111">
        <v>349.17087238644552</v>
      </c>
      <c r="I239" s="115">
        <v>0.68731876044670814</v>
      </c>
      <c r="J239" s="110" t="s">
        <v>2653</v>
      </c>
      <c r="K239" s="112">
        <v>60.686274509803901</v>
      </c>
      <c r="L239" s="110" t="s">
        <v>2216</v>
      </c>
      <c r="M239" s="111">
        <v>101</v>
      </c>
      <c r="N239" s="113">
        <v>2</v>
      </c>
      <c r="O239" s="111">
        <v>202</v>
      </c>
      <c r="P239" s="114">
        <v>6.6749999999999998</v>
      </c>
      <c r="Q239" s="111">
        <v>192</v>
      </c>
      <c r="R239" s="115">
        <v>10</v>
      </c>
      <c r="S239" s="112">
        <v>35.162480000000002</v>
      </c>
      <c r="T239" s="110" t="s">
        <v>31</v>
      </c>
      <c r="U239" s="110" t="s">
        <v>31</v>
      </c>
      <c r="V239" s="110" t="s">
        <v>31</v>
      </c>
      <c r="W239" s="114">
        <v>25.744368421052631</v>
      </c>
      <c r="X239" s="114">
        <v>35.612000000000002</v>
      </c>
      <c r="Y239" s="114">
        <v>2.8382399999999999</v>
      </c>
      <c r="Z239" s="114">
        <v>4.1294376981000003</v>
      </c>
      <c r="AA239" s="110" t="s">
        <v>5081</v>
      </c>
      <c r="AB239" s="110" t="s">
        <v>43</v>
      </c>
    </row>
    <row r="240" spans="1:28" x14ac:dyDescent="0.25">
      <c r="A240" s="108" t="s">
        <v>1440</v>
      </c>
      <c r="B240" s="108" t="s">
        <v>354</v>
      </c>
      <c r="C240">
        <v>1</v>
      </c>
      <c r="D240" s="108" t="s">
        <v>2212</v>
      </c>
      <c r="E240" s="110" t="s">
        <v>6060</v>
      </c>
      <c r="F240" s="110" t="s">
        <v>6061</v>
      </c>
      <c r="G240" s="111">
        <v>783.13175884566704</v>
      </c>
      <c r="H240" s="111">
        <v>218.27937907525518</v>
      </c>
      <c r="I240" s="115">
        <v>8.9191510167510248</v>
      </c>
      <c r="J240" s="110" t="s">
        <v>2653</v>
      </c>
      <c r="K240" s="112">
        <v>57.627450980392197</v>
      </c>
      <c r="L240" s="110" t="s">
        <v>2216</v>
      </c>
      <c r="M240" s="111">
        <v>423</v>
      </c>
      <c r="N240" s="113">
        <v>1.72</v>
      </c>
      <c r="O240" s="111">
        <v>727.56</v>
      </c>
      <c r="P240" s="114">
        <v>11.842000000000001</v>
      </c>
      <c r="Q240" s="111">
        <v>386</v>
      </c>
      <c r="R240" s="115">
        <v>5</v>
      </c>
      <c r="S240" s="112">
        <v>70</v>
      </c>
      <c r="T240" s="110" t="s">
        <v>31</v>
      </c>
      <c r="U240" s="110" t="s">
        <v>31</v>
      </c>
      <c r="V240" s="110" t="s">
        <v>31</v>
      </c>
      <c r="W240" s="114">
        <v>57.966140939597317</v>
      </c>
      <c r="X240" s="114">
        <v>207.96799999999999</v>
      </c>
      <c r="Y240" s="114">
        <v>129.941</v>
      </c>
      <c r="Z240" s="114">
        <v>14.568763299999999</v>
      </c>
      <c r="AA240" s="110" t="s">
        <v>6062</v>
      </c>
      <c r="AB240" s="110" t="s">
        <v>3332</v>
      </c>
    </row>
    <row r="241" spans="1:28" x14ac:dyDescent="0.25">
      <c r="A241" s="108" t="s">
        <v>1441</v>
      </c>
      <c r="B241" s="108" t="s">
        <v>355</v>
      </c>
      <c r="C241">
        <v>12</v>
      </c>
      <c r="D241" s="108" t="s">
        <v>2212</v>
      </c>
      <c r="E241" s="110" t="s">
        <v>4207</v>
      </c>
      <c r="F241" s="110" t="s">
        <v>4208</v>
      </c>
      <c r="G241" s="111">
        <v>344.66813332095779</v>
      </c>
      <c r="H241" s="111">
        <v>218.5593809164138</v>
      </c>
      <c r="I241" s="115">
        <v>2.6787136512726533</v>
      </c>
      <c r="J241" s="110" t="s">
        <v>3565</v>
      </c>
      <c r="K241" s="112">
        <v>61.94736842105263</v>
      </c>
      <c r="L241" s="110" t="s">
        <v>2216</v>
      </c>
      <c r="M241" s="111">
        <v>70893</v>
      </c>
      <c r="N241" s="113">
        <v>2.173414023372287</v>
      </c>
      <c r="O241" s="111">
        <v>154079.84035893154</v>
      </c>
      <c r="P241" s="114">
        <v>852.02300000000002</v>
      </c>
      <c r="Q241" s="111">
        <v>48369</v>
      </c>
      <c r="R241" s="115">
        <v>12.6</v>
      </c>
      <c r="S241" s="112">
        <v>51</v>
      </c>
      <c r="T241" s="110" t="s">
        <v>31</v>
      </c>
      <c r="U241" s="110" t="s">
        <v>31</v>
      </c>
      <c r="V241" s="110" t="s">
        <v>31</v>
      </c>
      <c r="W241" s="114">
        <v>12291.592000000001</v>
      </c>
      <c r="X241" s="114">
        <v>19383.84</v>
      </c>
      <c r="Y241" s="114">
        <v>3453.9896594076854</v>
      </c>
      <c r="Z241" s="114">
        <v>1289.4210091350001</v>
      </c>
      <c r="AA241" s="110" t="s">
        <v>4209</v>
      </c>
      <c r="AB241" s="110" t="s">
        <v>43</v>
      </c>
    </row>
    <row r="242" spans="1:28" x14ac:dyDescent="0.25">
      <c r="A242" s="108" t="s">
        <v>1446</v>
      </c>
      <c r="B242" s="108" t="s">
        <v>360</v>
      </c>
      <c r="C242">
        <v>16</v>
      </c>
      <c r="D242" s="108" t="s">
        <v>2212</v>
      </c>
      <c r="E242" s="110" t="s">
        <v>4057</v>
      </c>
      <c r="F242" s="110" t="s">
        <v>4058</v>
      </c>
      <c r="G242" s="111">
        <v>434.11135155782154</v>
      </c>
      <c r="H242" s="111">
        <v>250.76327736077764</v>
      </c>
      <c r="I242" s="115">
        <v>8.8785026606003949</v>
      </c>
      <c r="J242" s="110" t="s">
        <v>2653</v>
      </c>
      <c r="K242" s="112">
        <v>60.122807017543899</v>
      </c>
      <c r="L242" s="110" t="s">
        <v>2216</v>
      </c>
      <c r="M242" s="111">
        <v>5140</v>
      </c>
      <c r="N242" s="113">
        <v>2.2719800000000001</v>
      </c>
      <c r="O242" s="111">
        <v>11677.977200000001</v>
      </c>
      <c r="P242" s="114">
        <v>54.194000000000003</v>
      </c>
      <c r="Q242" s="111">
        <v>3673</v>
      </c>
      <c r="R242" s="115">
        <v>7</v>
      </c>
      <c r="S242" s="112">
        <v>42.97</v>
      </c>
      <c r="T242" s="110" t="s">
        <v>31</v>
      </c>
      <c r="U242" s="110" t="s">
        <v>31</v>
      </c>
      <c r="V242" s="110" t="s">
        <v>31</v>
      </c>
      <c r="W242" s="114">
        <v>1068.8688599999998</v>
      </c>
      <c r="X242" s="114">
        <v>1850.383</v>
      </c>
      <c r="Y242" s="114">
        <v>634.519888040306</v>
      </c>
      <c r="Z242" s="114">
        <v>71.46699306135001</v>
      </c>
      <c r="AA242" s="110" t="s">
        <v>4059</v>
      </c>
      <c r="AB242" s="110" t="s">
        <v>43</v>
      </c>
    </row>
    <row r="243" spans="1:28" x14ac:dyDescent="0.25">
      <c r="A243" s="108" t="s">
        <v>1448</v>
      </c>
      <c r="B243" s="108" t="s">
        <v>362</v>
      </c>
      <c r="C243">
        <v>7</v>
      </c>
      <c r="D243" s="108" t="s">
        <v>7336</v>
      </c>
      <c r="E243" s="110" t="s">
        <v>6538</v>
      </c>
      <c r="F243" s="110" t="s">
        <v>6539</v>
      </c>
      <c r="G243" s="111">
        <v>398.93252658443822</v>
      </c>
      <c r="H243" s="111">
        <v>214.71638793435844</v>
      </c>
      <c r="I243" s="115">
        <v>2.1487816942173046</v>
      </c>
      <c r="J243" s="110" t="s">
        <v>2653</v>
      </c>
      <c r="K243" s="112">
        <v>58.298245614035103</v>
      </c>
      <c r="L243" s="110" t="s">
        <v>2216</v>
      </c>
      <c r="M243" s="111">
        <v>159</v>
      </c>
      <c r="N243" s="113">
        <v>2.44</v>
      </c>
      <c r="O243" s="111">
        <v>387.96</v>
      </c>
      <c r="P243" s="114">
        <v>6.4359999999999999</v>
      </c>
      <c r="Q243" s="111">
        <v>147</v>
      </c>
      <c r="R243" s="115">
        <v>9</v>
      </c>
      <c r="S243" s="112">
        <v>57</v>
      </c>
      <c r="T243" s="110" t="s">
        <v>31</v>
      </c>
      <c r="U243" s="110" t="s">
        <v>31</v>
      </c>
      <c r="V243" s="110" t="s">
        <v>31</v>
      </c>
      <c r="W243" s="114">
        <v>30.405000000000001</v>
      </c>
      <c r="X243" s="114">
        <v>56.491</v>
      </c>
      <c r="Y243" s="114">
        <v>11.915018163265318</v>
      </c>
      <c r="Z243" s="114">
        <v>5.5450110150000009</v>
      </c>
      <c r="AA243" s="110" t="s">
        <v>6540</v>
      </c>
      <c r="AB243" s="110" t="s">
        <v>43</v>
      </c>
    </row>
    <row r="244" spans="1:28" x14ac:dyDescent="0.25">
      <c r="A244" s="108" t="s">
        <v>1449</v>
      </c>
      <c r="B244" s="108" t="s">
        <v>363</v>
      </c>
      <c r="C244">
        <v>3</v>
      </c>
      <c r="D244" s="108" t="s">
        <v>2212</v>
      </c>
      <c r="E244" s="110" t="s">
        <v>6541</v>
      </c>
      <c r="F244" s="110" t="s">
        <v>6542</v>
      </c>
      <c r="G244" s="111">
        <v>263.10727614893301</v>
      </c>
      <c r="H244" s="111">
        <v>204.30238055439094</v>
      </c>
      <c r="I244" s="115">
        <v>0.60546680468028646</v>
      </c>
      <c r="J244" s="110" t="s">
        <v>2663</v>
      </c>
      <c r="K244" s="112">
        <v>60.12280701754387</v>
      </c>
      <c r="L244" s="110" t="s">
        <v>2216</v>
      </c>
      <c r="M244" s="111">
        <v>571</v>
      </c>
      <c r="N244" s="113">
        <v>1.69</v>
      </c>
      <c r="O244" s="111">
        <v>964.99</v>
      </c>
      <c r="P244" s="114">
        <v>23.84</v>
      </c>
      <c r="Q244" s="111">
        <v>489</v>
      </c>
      <c r="R244" s="115">
        <v>10</v>
      </c>
      <c r="S244" s="112">
        <v>42.2</v>
      </c>
      <c r="T244" s="110" t="s">
        <v>31</v>
      </c>
      <c r="U244" s="110" t="s">
        <v>2664</v>
      </c>
      <c r="V244" s="110" t="s">
        <v>31</v>
      </c>
      <c r="W244" s="114">
        <v>71.959660287081334</v>
      </c>
      <c r="X244" s="114">
        <v>92.671999999999997</v>
      </c>
      <c r="Y244" s="114">
        <v>8.7904127142857273</v>
      </c>
      <c r="Z244" s="114">
        <v>14.518405710000003</v>
      </c>
      <c r="AA244" s="110" t="s">
        <v>6543</v>
      </c>
      <c r="AB244" s="110" t="s">
        <v>43</v>
      </c>
    </row>
    <row r="245" spans="1:28" x14ac:dyDescent="0.25">
      <c r="A245" s="108" t="s">
        <v>1450</v>
      </c>
      <c r="B245" s="108" t="s">
        <v>364</v>
      </c>
      <c r="C245">
        <v>12</v>
      </c>
      <c r="D245" s="108" t="s">
        <v>2212</v>
      </c>
      <c r="E245" s="110" t="s">
        <v>4210</v>
      </c>
      <c r="F245" s="110" t="s">
        <v>4211</v>
      </c>
      <c r="G245" s="111">
        <v>296.61966542140152</v>
      </c>
      <c r="H245" s="111">
        <v>167.27836622160393</v>
      </c>
      <c r="I245" s="115">
        <v>5.7552223165774144E-2</v>
      </c>
      <c r="J245" s="110" t="s">
        <v>2663</v>
      </c>
      <c r="K245" s="112">
        <v>63.863578062571001</v>
      </c>
      <c r="L245" s="110" t="s">
        <v>2216</v>
      </c>
      <c r="M245" s="111">
        <v>1318</v>
      </c>
      <c r="N245" s="113">
        <v>1.9554108216432866</v>
      </c>
      <c r="O245" s="111">
        <v>2577.2314629258517</v>
      </c>
      <c r="P245" s="114">
        <v>32.590000000000003</v>
      </c>
      <c r="Q245" s="111">
        <v>1215</v>
      </c>
      <c r="R245" s="115">
        <v>6</v>
      </c>
      <c r="S245" s="112">
        <v>55</v>
      </c>
      <c r="T245" s="110" t="s">
        <v>2664</v>
      </c>
      <c r="U245" s="110" t="s">
        <v>2664</v>
      </c>
      <c r="V245" s="110" t="s">
        <v>2664</v>
      </c>
      <c r="W245" s="114">
        <v>157.357</v>
      </c>
      <c r="X245" s="114">
        <v>279.02699999999999</v>
      </c>
      <c r="Y245" s="114">
        <v>2.01133309525772</v>
      </c>
      <c r="Z245" s="114">
        <v>34.947965250000003</v>
      </c>
      <c r="AA245" s="110" t="s">
        <v>4212</v>
      </c>
      <c r="AB245" s="110" t="s">
        <v>43</v>
      </c>
    </row>
    <row r="246" spans="1:28" x14ac:dyDescent="0.25">
      <c r="A246" s="108" t="s">
        <v>1451</v>
      </c>
      <c r="B246" s="108" t="s">
        <v>365</v>
      </c>
      <c r="C246">
        <v>1</v>
      </c>
      <c r="D246" s="108" t="s">
        <v>2212</v>
      </c>
      <c r="E246" s="110" t="s">
        <v>3393</v>
      </c>
      <c r="F246" s="110" t="s">
        <v>3394</v>
      </c>
      <c r="G246" s="111">
        <v>205.90710850175739</v>
      </c>
      <c r="H246" s="111">
        <v>134.7378817064494</v>
      </c>
      <c r="I246" s="115">
        <v>1.3883793631342956</v>
      </c>
      <c r="J246" s="110" t="s">
        <v>2653</v>
      </c>
      <c r="K246" s="112">
        <v>58.027027027027003</v>
      </c>
      <c r="L246" s="110" t="s">
        <v>2216</v>
      </c>
      <c r="M246" s="111">
        <v>491</v>
      </c>
      <c r="N246" s="113">
        <v>1.9154160982264665</v>
      </c>
      <c r="O246" s="111">
        <v>940.46930422919502</v>
      </c>
      <c r="P246" s="114">
        <v>13.12</v>
      </c>
      <c r="Q246" s="111">
        <v>521</v>
      </c>
      <c r="R246" s="115">
        <v>6</v>
      </c>
      <c r="S246" s="112">
        <v>52.4</v>
      </c>
      <c r="T246" s="110" t="s">
        <v>31</v>
      </c>
      <c r="U246" s="110" t="s">
        <v>31</v>
      </c>
      <c r="V246" s="110" t="s">
        <v>31</v>
      </c>
      <c r="W246" s="114">
        <v>46.251647279549715</v>
      </c>
      <c r="X246" s="114">
        <v>70.682000000000002</v>
      </c>
      <c r="Y246" s="114">
        <v>19.414000000000001</v>
      </c>
      <c r="Z246" s="114">
        <v>13.983209859999999</v>
      </c>
      <c r="AA246" s="110" t="s">
        <v>3395</v>
      </c>
      <c r="AB246" s="110" t="s">
        <v>43</v>
      </c>
    </row>
    <row r="247" spans="1:28" x14ac:dyDescent="0.25">
      <c r="A247" s="108" t="s">
        <v>1455</v>
      </c>
      <c r="B247" s="108" t="s">
        <v>369</v>
      </c>
      <c r="C247">
        <v>9</v>
      </c>
      <c r="D247" s="108" t="s">
        <v>2212</v>
      </c>
      <c r="E247" s="110" t="s">
        <v>5616</v>
      </c>
      <c r="F247" s="110" t="s">
        <v>5617</v>
      </c>
      <c r="G247" s="111">
        <v>698.33042609013387</v>
      </c>
      <c r="H247" s="111">
        <v>316.78157829177513</v>
      </c>
      <c r="I247" s="115">
        <v>4.413930885727356</v>
      </c>
      <c r="J247" s="110" t="s">
        <v>2653</v>
      </c>
      <c r="K247" s="112">
        <v>55.843137254901997</v>
      </c>
      <c r="L247" s="110" t="s">
        <v>2216</v>
      </c>
      <c r="M247" s="111">
        <v>249</v>
      </c>
      <c r="N247" s="113">
        <v>1.429718</v>
      </c>
      <c r="O247" s="111">
        <v>355.99978200000004</v>
      </c>
      <c r="P247" s="114">
        <v>9.8539999999999992</v>
      </c>
      <c r="Q247" s="111">
        <v>266</v>
      </c>
      <c r="R247" s="115">
        <v>25</v>
      </c>
      <c r="S247" s="112">
        <v>47</v>
      </c>
      <c r="T247" s="110" t="s">
        <v>31</v>
      </c>
      <c r="U247" s="110" t="s">
        <v>31</v>
      </c>
      <c r="V247" s="110" t="s">
        <v>31</v>
      </c>
      <c r="W247" s="114">
        <v>41.162573076923081</v>
      </c>
      <c r="X247" s="114">
        <v>90.741</v>
      </c>
      <c r="Y247" s="114">
        <v>42.132821551020399</v>
      </c>
      <c r="Z247" s="114">
        <v>9.5454194100000009</v>
      </c>
      <c r="AA247" s="110" t="s">
        <v>5618</v>
      </c>
      <c r="AB247" s="110" t="s">
        <v>43</v>
      </c>
    </row>
    <row r="248" spans="1:28" x14ac:dyDescent="0.25">
      <c r="A248" s="108" t="s">
        <v>1456</v>
      </c>
      <c r="B248" s="108" t="s">
        <v>370</v>
      </c>
      <c r="C248">
        <v>9</v>
      </c>
      <c r="D248" s="108" t="s">
        <v>2212</v>
      </c>
      <c r="E248" s="110" t="s">
        <v>6544</v>
      </c>
      <c r="F248" s="110" t="s">
        <v>6545</v>
      </c>
      <c r="G248" s="111">
        <v>528.90689946007319</v>
      </c>
      <c r="H248" s="111">
        <v>305.66263070707282</v>
      </c>
      <c r="I248" s="115">
        <v>4.0018242567102291</v>
      </c>
      <c r="J248" s="110" t="s">
        <v>2653</v>
      </c>
      <c r="K248" s="112">
        <v>56.744186046511601</v>
      </c>
      <c r="L248" s="110" t="s">
        <v>2216</v>
      </c>
      <c r="M248" s="111">
        <v>555</v>
      </c>
      <c r="N248" s="113">
        <v>1.4021406727828747</v>
      </c>
      <c r="O248" s="111">
        <v>778.1880733944954</v>
      </c>
      <c r="P248" s="114">
        <v>25.408999999999999</v>
      </c>
      <c r="Q248" s="111">
        <v>545</v>
      </c>
      <c r="R248" s="115">
        <v>6</v>
      </c>
      <c r="S248" s="112">
        <v>41.4</v>
      </c>
      <c r="T248" s="110" t="s">
        <v>31</v>
      </c>
      <c r="U248" s="110" t="s">
        <v>31</v>
      </c>
      <c r="V248" s="110" t="s">
        <v>31</v>
      </c>
      <c r="W248" s="114">
        <v>86.82</v>
      </c>
      <c r="X248" s="114">
        <v>150.22999999999999</v>
      </c>
      <c r="Y248" s="114">
        <v>58.966549999999998</v>
      </c>
      <c r="Z248" s="114">
        <v>14.734917432</v>
      </c>
      <c r="AA248" s="110" t="s">
        <v>6546</v>
      </c>
      <c r="AB248" s="110" t="s">
        <v>43</v>
      </c>
    </row>
    <row r="249" spans="1:28" x14ac:dyDescent="0.25">
      <c r="A249" s="108" t="s">
        <v>1457</v>
      </c>
      <c r="B249" s="108" t="s">
        <v>371</v>
      </c>
      <c r="C249">
        <v>16</v>
      </c>
      <c r="D249" s="108" t="s">
        <v>2212</v>
      </c>
      <c r="E249" s="110" t="s">
        <v>3709</v>
      </c>
      <c r="F249" s="110" t="s">
        <v>3710</v>
      </c>
      <c r="G249" s="111">
        <v>552.42633817910178</v>
      </c>
      <c r="H249" s="111">
        <v>236.44151307834647</v>
      </c>
      <c r="I249" s="115">
        <v>10.236705981145048</v>
      </c>
      <c r="J249" s="110" t="s">
        <v>3711</v>
      </c>
      <c r="K249" s="112">
        <v>51.231311505056901</v>
      </c>
      <c r="L249" s="110" t="s">
        <v>2216</v>
      </c>
      <c r="M249" s="111">
        <v>116258</v>
      </c>
      <c r="N249" s="113">
        <v>2.1816047067728674</v>
      </c>
      <c r="O249" s="111">
        <v>253629.00000000003</v>
      </c>
      <c r="P249" s="114">
        <v>976.27599999999995</v>
      </c>
      <c r="Q249" s="111">
        <v>52090</v>
      </c>
      <c r="R249" s="115">
        <v>10</v>
      </c>
      <c r="S249" s="112">
        <v>50</v>
      </c>
      <c r="T249" s="110" t="s">
        <v>31</v>
      </c>
      <c r="U249" s="110" t="s">
        <v>2664</v>
      </c>
      <c r="V249" s="110" t="s">
        <v>2664</v>
      </c>
      <c r="W249" s="114">
        <v>21888.47495</v>
      </c>
      <c r="X249" s="114">
        <v>51140.639000000003</v>
      </c>
      <c r="Y249" s="114">
        <v>13501</v>
      </c>
      <c r="Z249" s="114">
        <v>1318.8812909999997</v>
      </c>
      <c r="AA249" s="110" t="s">
        <v>3712</v>
      </c>
      <c r="AB249" s="110" t="s">
        <v>43</v>
      </c>
    </row>
    <row r="250" spans="1:28" x14ac:dyDescent="0.25">
      <c r="A250" s="108" t="s">
        <v>1458</v>
      </c>
      <c r="B250" s="108" t="s">
        <v>372</v>
      </c>
      <c r="C250">
        <v>15</v>
      </c>
      <c r="D250" s="108" t="s">
        <v>2212</v>
      </c>
      <c r="E250" s="110" t="s">
        <v>4607</v>
      </c>
      <c r="F250" s="110" t="s">
        <v>4608</v>
      </c>
      <c r="G250" s="111">
        <v>332.51808788536914</v>
      </c>
      <c r="H250" s="111">
        <v>283.58306939314349</v>
      </c>
      <c r="I250" s="115">
        <v>0.29318719137311106</v>
      </c>
      <c r="J250" s="110" t="s">
        <v>2663</v>
      </c>
      <c r="K250" s="112">
        <v>76.490196078431367</v>
      </c>
      <c r="L250" s="110" t="s">
        <v>2216</v>
      </c>
      <c r="M250" s="111">
        <v>3279</v>
      </c>
      <c r="N250" s="113">
        <v>2.8</v>
      </c>
      <c r="O250" s="111">
        <v>9181.1999999999989</v>
      </c>
      <c r="P250" s="114">
        <v>53.036999999999999</v>
      </c>
      <c r="Q250" s="111">
        <v>3301</v>
      </c>
      <c r="R250" s="115">
        <v>10</v>
      </c>
      <c r="S250" s="112">
        <v>49</v>
      </c>
      <c r="T250" s="110" t="s">
        <v>2664</v>
      </c>
      <c r="U250" s="110" t="s">
        <v>2664</v>
      </c>
      <c r="V250" s="110" t="s">
        <v>2664</v>
      </c>
      <c r="W250" s="114">
        <v>950.32600000000002</v>
      </c>
      <c r="X250" s="114">
        <v>1114.3140000000001</v>
      </c>
      <c r="Y250" s="114">
        <v>23.180700351758844</v>
      </c>
      <c r="Z250" s="114">
        <v>79.064505660000009</v>
      </c>
      <c r="AA250" s="110" t="s">
        <v>4609</v>
      </c>
      <c r="AB250" s="110" t="s">
        <v>43</v>
      </c>
    </row>
    <row r="251" spans="1:28" x14ac:dyDescent="0.25">
      <c r="A251" s="108" t="s">
        <v>1459</v>
      </c>
      <c r="B251" s="108" t="s">
        <v>373</v>
      </c>
      <c r="C251">
        <v>8</v>
      </c>
      <c r="D251" s="108" t="s">
        <v>2212</v>
      </c>
      <c r="E251" s="110" t="s">
        <v>373</v>
      </c>
      <c r="F251" s="110" t="s">
        <v>2747</v>
      </c>
      <c r="G251" s="111">
        <v>307.54554194966079</v>
      </c>
      <c r="H251" s="111">
        <v>253.28980039857143</v>
      </c>
      <c r="I251" s="115">
        <v>1.1849101489820886</v>
      </c>
      <c r="J251" s="110" t="s">
        <v>2653</v>
      </c>
      <c r="K251" s="112">
        <v>58.729729729729698</v>
      </c>
      <c r="L251" s="110" t="s">
        <v>2216</v>
      </c>
      <c r="M251" s="111">
        <v>537</v>
      </c>
      <c r="N251" s="113">
        <v>2.0383386581469649</v>
      </c>
      <c r="O251" s="111">
        <v>1094.5878594249202</v>
      </c>
      <c r="P251" s="114">
        <v>14.061999999999999</v>
      </c>
      <c r="Q251" s="111">
        <v>530</v>
      </c>
      <c r="R251" s="115">
        <v>5</v>
      </c>
      <c r="S251" s="112">
        <v>40</v>
      </c>
      <c r="T251" s="110" t="s">
        <v>31</v>
      </c>
      <c r="U251" s="110" t="s">
        <v>31</v>
      </c>
      <c r="V251" s="110" t="s">
        <v>31</v>
      </c>
      <c r="W251" s="114">
        <v>101.19549825783973</v>
      </c>
      <c r="X251" s="114">
        <v>122.872</v>
      </c>
      <c r="Y251" s="114">
        <v>12.86</v>
      </c>
      <c r="Z251" s="114">
        <v>10.853143599999999</v>
      </c>
      <c r="AA251" s="110" t="s">
        <v>2748</v>
      </c>
      <c r="AB251" s="110" t="s">
        <v>43</v>
      </c>
    </row>
    <row r="252" spans="1:28" x14ac:dyDescent="0.25">
      <c r="A252" s="108" t="s">
        <v>1460</v>
      </c>
      <c r="B252" s="108" t="s">
        <v>374</v>
      </c>
      <c r="C252">
        <v>12</v>
      </c>
      <c r="D252" s="108" t="s">
        <v>2212</v>
      </c>
      <c r="E252" s="110" t="s">
        <v>6179</v>
      </c>
      <c r="F252" s="110" t="s">
        <v>6180</v>
      </c>
      <c r="G252" s="111">
        <v>325.61289963826812</v>
      </c>
      <c r="H252" s="111">
        <v>163.97275640476434</v>
      </c>
      <c r="I252" s="115">
        <v>3.4448845486431083</v>
      </c>
      <c r="J252" s="110" t="s">
        <v>2663</v>
      </c>
      <c r="K252" s="112">
        <v>61.035087719298303</v>
      </c>
      <c r="L252" s="110" t="s">
        <v>2216</v>
      </c>
      <c r="M252" s="111">
        <v>629</v>
      </c>
      <c r="N252" s="113">
        <v>1.97</v>
      </c>
      <c r="O252" s="111">
        <v>1239.1299999999999</v>
      </c>
      <c r="P252" s="114">
        <v>18.317</v>
      </c>
      <c r="Q252" s="111">
        <v>329</v>
      </c>
      <c r="R252" s="115">
        <v>15.2</v>
      </c>
      <c r="S252" s="112">
        <v>52</v>
      </c>
      <c r="T252" s="110" t="s">
        <v>31</v>
      </c>
      <c r="U252" s="110" t="s">
        <v>31</v>
      </c>
      <c r="V252" s="110" t="s">
        <v>2664</v>
      </c>
      <c r="W252" s="114">
        <v>74.162000000000006</v>
      </c>
      <c r="X252" s="114">
        <v>147.26900000000001</v>
      </c>
      <c r="Y252" s="114">
        <v>46.940808061224502</v>
      </c>
      <c r="Z252" s="114">
        <v>13.626235479999998</v>
      </c>
      <c r="AA252" s="110" t="s">
        <v>6181</v>
      </c>
      <c r="AB252" s="110" t="s">
        <v>43</v>
      </c>
    </row>
    <row r="253" spans="1:28" x14ac:dyDescent="0.25">
      <c r="A253" s="108" t="s">
        <v>1461</v>
      </c>
      <c r="B253" s="108" t="s">
        <v>375</v>
      </c>
      <c r="C253">
        <v>4</v>
      </c>
      <c r="D253" s="108" t="s">
        <v>2212</v>
      </c>
      <c r="E253" s="110" t="s">
        <v>4213</v>
      </c>
      <c r="F253" s="110" t="s">
        <v>4214</v>
      </c>
      <c r="G253" s="111">
        <v>463.79802290792696</v>
      </c>
      <c r="H253" s="111">
        <v>237.6353766255798</v>
      </c>
      <c r="I253" s="115">
        <v>1.9240222540359508</v>
      </c>
      <c r="J253" s="110" t="s">
        <v>2653</v>
      </c>
      <c r="K253" s="112">
        <v>67.877192982456194</v>
      </c>
      <c r="L253" s="110" t="s">
        <v>2216</v>
      </c>
      <c r="M253" s="111">
        <v>3605</v>
      </c>
      <c r="N253" s="113">
        <v>2.09</v>
      </c>
      <c r="O253" s="111">
        <v>7534.45</v>
      </c>
      <c r="P253" s="114">
        <v>96.296499999999995</v>
      </c>
      <c r="Q253" s="111">
        <v>2675</v>
      </c>
      <c r="R253" s="115">
        <v>7</v>
      </c>
      <c r="S253" s="112">
        <v>51.036999999999999</v>
      </c>
      <c r="T253" s="110" t="s">
        <v>31</v>
      </c>
      <c r="U253" s="110" t="s">
        <v>31</v>
      </c>
      <c r="V253" s="110" t="s">
        <v>31</v>
      </c>
      <c r="W253" s="114">
        <v>653.51493014705886</v>
      </c>
      <c r="X253" s="114">
        <v>1275.479</v>
      </c>
      <c r="Y253" s="114">
        <v>155.605197002941</v>
      </c>
      <c r="Z253" s="114">
        <v>80.874946574309988</v>
      </c>
      <c r="AA253" s="110" t="s">
        <v>4215</v>
      </c>
      <c r="AB253" s="110" t="s">
        <v>4216</v>
      </c>
    </row>
    <row r="254" spans="1:28" x14ac:dyDescent="0.25">
      <c r="A254" s="108" t="s">
        <v>1463</v>
      </c>
      <c r="B254" s="108" t="s">
        <v>377</v>
      </c>
      <c r="C254">
        <v>17</v>
      </c>
      <c r="D254" s="108" t="s">
        <v>2212</v>
      </c>
      <c r="E254" s="110" t="s">
        <v>4217</v>
      </c>
      <c r="F254" s="110" t="s">
        <v>4218</v>
      </c>
      <c r="G254" s="111">
        <v>262.5484771396433</v>
      </c>
      <c r="H254" s="111">
        <v>206.0090358118932</v>
      </c>
      <c r="I254" s="115">
        <v>1.2055691128025949</v>
      </c>
      <c r="J254" s="110" t="s">
        <v>2653</v>
      </c>
      <c r="K254" s="112">
        <v>62.088235294117702</v>
      </c>
      <c r="L254" s="110" t="s">
        <v>2216</v>
      </c>
      <c r="M254" s="111">
        <v>555</v>
      </c>
      <c r="N254" s="113">
        <v>1.9264367816091954</v>
      </c>
      <c r="O254" s="111">
        <v>1069.1724137931035</v>
      </c>
      <c r="P254" s="114">
        <v>12.704000000000001</v>
      </c>
      <c r="Q254" s="111">
        <v>521</v>
      </c>
      <c r="R254" s="115">
        <v>5</v>
      </c>
      <c r="S254" s="112">
        <v>46.9</v>
      </c>
      <c r="T254" s="110" t="s">
        <v>31</v>
      </c>
      <c r="U254" s="110" t="s">
        <v>31</v>
      </c>
      <c r="V254" s="110" t="s">
        <v>31</v>
      </c>
      <c r="W254" s="114">
        <v>80.394599999999997</v>
      </c>
      <c r="X254" s="114">
        <v>102.459</v>
      </c>
      <c r="Y254" s="114">
        <v>14.6649703571429</v>
      </c>
      <c r="Z254" s="114">
        <v>12.164354744499999</v>
      </c>
      <c r="AA254" s="110" t="s">
        <v>4219</v>
      </c>
      <c r="AB254" s="110" t="s">
        <v>43</v>
      </c>
    </row>
    <row r="255" spans="1:28" x14ac:dyDescent="0.25">
      <c r="A255" s="108" t="s">
        <v>1464</v>
      </c>
      <c r="B255" s="108" t="s">
        <v>378</v>
      </c>
      <c r="C255">
        <v>8</v>
      </c>
      <c r="D255" s="108" t="s">
        <v>2212</v>
      </c>
      <c r="E255" s="110" t="s">
        <v>4220</v>
      </c>
      <c r="F255" s="110" t="s">
        <v>4221</v>
      </c>
      <c r="G255" s="111">
        <v>574.02850070053944</v>
      </c>
      <c r="H255" s="111">
        <v>397.81437774614818</v>
      </c>
      <c r="I255" s="115">
        <v>4.3979518626669254</v>
      </c>
      <c r="J255" s="110" t="s">
        <v>2663</v>
      </c>
      <c r="K255" s="112">
        <v>58.729729729729726</v>
      </c>
      <c r="L255" s="110" t="s">
        <v>2216</v>
      </c>
      <c r="M255" s="111">
        <v>592</v>
      </c>
      <c r="N255" s="113">
        <v>2.5499999999999998</v>
      </c>
      <c r="O255" s="111">
        <v>1509.6</v>
      </c>
      <c r="P255" s="114">
        <v>17.974</v>
      </c>
      <c r="Q255" s="111">
        <v>644</v>
      </c>
      <c r="R255" s="115">
        <v>10</v>
      </c>
      <c r="S255" s="112">
        <v>45</v>
      </c>
      <c r="T255" s="110" t="s">
        <v>31</v>
      </c>
      <c r="U255" s="110" t="s">
        <v>31</v>
      </c>
      <c r="V255" s="110" t="s">
        <v>2664</v>
      </c>
      <c r="W255" s="114">
        <v>219.19731339563862</v>
      </c>
      <c r="X255" s="114">
        <v>316.29199999999997</v>
      </c>
      <c r="Y255" s="114">
        <v>72.216999999999985</v>
      </c>
      <c r="Z255" s="114">
        <v>16.420598100000003</v>
      </c>
      <c r="AA255" s="110" t="s">
        <v>4222</v>
      </c>
      <c r="AB255" s="110" t="s">
        <v>4223</v>
      </c>
    </row>
    <row r="256" spans="1:28" x14ac:dyDescent="0.25">
      <c r="A256" s="108" t="s">
        <v>1466</v>
      </c>
      <c r="B256" s="108" t="s">
        <v>380</v>
      </c>
      <c r="C256">
        <v>5</v>
      </c>
      <c r="D256" s="108" t="s">
        <v>2212</v>
      </c>
      <c r="E256" s="110" t="s">
        <v>2749</v>
      </c>
      <c r="F256" s="110" t="s">
        <v>2750</v>
      </c>
      <c r="G256" s="111">
        <v>348.76272414490427</v>
      </c>
      <c r="H256" s="111">
        <v>224.72314277998947</v>
      </c>
      <c r="I256" s="115">
        <v>1.4594250940443387</v>
      </c>
      <c r="J256" s="110" t="s">
        <v>2705</v>
      </c>
      <c r="K256" s="112">
        <v>61</v>
      </c>
      <c r="L256" s="110" t="s">
        <v>2216</v>
      </c>
      <c r="M256" s="111">
        <v>12330</v>
      </c>
      <c r="N256" s="113">
        <v>2.13</v>
      </c>
      <c r="O256" s="111">
        <v>26262.899999999998</v>
      </c>
      <c r="P256" s="114">
        <v>160.40700000000001</v>
      </c>
      <c r="Q256" s="111">
        <v>8621</v>
      </c>
      <c r="R256" s="115">
        <v>12</v>
      </c>
      <c r="S256" s="112">
        <v>51</v>
      </c>
      <c r="T256" s="110" t="s">
        <v>31</v>
      </c>
      <c r="U256" s="110" t="s">
        <v>31</v>
      </c>
      <c r="V256" s="110" t="s">
        <v>31</v>
      </c>
      <c r="W256" s="114">
        <v>2154.1867206785537</v>
      </c>
      <c r="X256" s="114">
        <v>3343.2249999999999</v>
      </c>
      <c r="Y256" s="114">
        <v>336.06981404051101</v>
      </c>
      <c r="Z256" s="114">
        <v>230.27547999000001</v>
      </c>
      <c r="AA256" s="110" t="s">
        <v>2751</v>
      </c>
      <c r="AB256" s="110" t="s">
        <v>43</v>
      </c>
    </row>
    <row r="257" spans="1:28" x14ac:dyDescent="0.25">
      <c r="A257" s="108" t="s">
        <v>1467</v>
      </c>
      <c r="B257" s="108" t="s">
        <v>381</v>
      </c>
      <c r="C257">
        <v>8</v>
      </c>
      <c r="D257" s="108" t="s">
        <v>7336</v>
      </c>
      <c r="E257" s="110" t="s">
        <v>6547</v>
      </c>
      <c r="F257" s="110" t="s">
        <v>6548</v>
      </c>
      <c r="G257" s="111">
        <v>412.35325602710213</v>
      </c>
      <c r="H257" s="111">
        <v>335.90636424110062</v>
      </c>
      <c r="I257" s="115">
        <v>1.5008908847768299</v>
      </c>
      <c r="J257" s="110" t="s">
        <v>2653</v>
      </c>
      <c r="K257" s="112">
        <v>58.027027027027003</v>
      </c>
      <c r="L257" s="110" t="s">
        <v>2216</v>
      </c>
      <c r="M257" s="111">
        <v>1321</v>
      </c>
      <c r="N257" s="113">
        <v>2.6</v>
      </c>
      <c r="O257" s="111">
        <v>3434.6</v>
      </c>
      <c r="P257" s="114">
        <v>43.863</v>
      </c>
      <c r="Q257" s="111">
        <v>1432</v>
      </c>
      <c r="R257" s="115">
        <v>5</v>
      </c>
      <c r="S257" s="112">
        <v>45.5</v>
      </c>
      <c r="T257" s="110" t="s">
        <v>31</v>
      </c>
      <c r="U257" s="110" t="s">
        <v>31</v>
      </c>
      <c r="V257" s="110" t="s">
        <v>31</v>
      </c>
      <c r="W257" s="114">
        <v>421.10195949720668</v>
      </c>
      <c r="X257" s="114">
        <v>516.93799999999999</v>
      </c>
      <c r="Y257" s="114">
        <v>52.697000000000003</v>
      </c>
      <c r="Z257" s="114">
        <v>35.110480405000004</v>
      </c>
      <c r="AA257" s="110" t="s">
        <v>6549</v>
      </c>
      <c r="AB257" s="110" t="s">
        <v>5147</v>
      </c>
    </row>
    <row r="258" spans="1:28" x14ac:dyDescent="0.25">
      <c r="A258" s="108" t="s">
        <v>1468</v>
      </c>
      <c r="B258" s="108" t="s">
        <v>382</v>
      </c>
      <c r="C258">
        <v>14</v>
      </c>
      <c r="D258" s="108" t="s">
        <v>2212</v>
      </c>
      <c r="E258" s="110" t="s">
        <v>6550</v>
      </c>
      <c r="F258" s="110" t="s">
        <v>6551</v>
      </c>
      <c r="G258" s="111">
        <v>268.11762208761246</v>
      </c>
      <c r="H258" s="111">
        <v>183.675935147844</v>
      </c>
      <c r="I258" s="115">
        <v>1.7090270499767766</v>
      </c>
      <c r="J258" s="110" t="s">
        <v>2653</v>
      </c>
      <c r="K258" s="112">
        <v>57.04651162790698</v>
      </c>
      <c r="L258" s="110" t="s">
        <v>2216</v>
      </c>
      <c r="M258" s="111">
        <v>426</v>
      </c>
      <c r="N258" s="113">
        <v>1.97</v>
      </c>
      <c r="O258" s="111">
        <v>839</v>
      </c>
      <c r="P258" s="114">
        <v>17.773</v>
      </c>
      <c r="Q258" s="111">
        <v>439</v>
      </c>
      <c r="R258" s="115">
        <v>3</v>
      </c>
      <c r="S258" s="112">
        <v>51.7</v>
      </c>
      <c r="T258" s="110" t="s">
        <v>31</v>
      </c>
      <c r="U258" s="110" t="s">
        <v>31</v>
      </c>
      <c r="V258" s="110" t="s">
        <v>31</v>
      </c>
      <c r="W258" s="114">
        <v>56.247999999999998</v>
      </c>
      <c r="X258" s="114">
        <v>82.106999999999999</v>
      </c>
      <c r="Y258" s="114">
        <v>22.705394999999999</v>
      </c>
      <c r="Z258" s="114">
        <v>13.285567949500001</v>
      </c>
      <c r="AA258" s="110" t="s">
        <v>6552</v>
      </c>
      <c r="AB258" s="110" t="s">
        <v>43</v>
      </c>
    </row>
    <row r="259" spans="1:28" x14ac:dyDescent="0.25">
      <c r="A259" s="108" t="s">
        <v>1469</v>
      </c>
      <c r="B259" s="108" t="s">
        <v>383</v>
      </c>
      <c r="C259">
        <v>7</v>
      </c>
      <c r="D259" s="108" t="s">
        <v>2212</v>
      </c>
      <c r="E259" s="110" t="s">
        <v>6063</v>
      </c>
      <c r="F259" s="110" t="s">
        <v>6064</v>
      </c>
      <c r="G259" s="111">
        <v>430.41673147019185</v>
      </c>
      <c r="H259" s="111">
        <v>219.23337396247132</v>
      </c>
      <c r="I259" s="115">
        <v>1.9281017897578197</v>
      </c>
      <c r="J259" s="110" t="s">
        <v>2663</v>
      </c>
      <c r="K259" s="112">
        <v>63.315789473684198</v>
      </c>
      <c r="L259" s="110" t="s">
        <v>2216</v>
      </c>
      <c r="M259" s="111">
        <v>2312</v>
      </c>
      <c r="N259" s="113">
        <v>1.8062052505966588</v>
      </c>
      <c r="O259" s="111">
        <v>4175.9465393794753</v>
      </c>
      <c r="P259" s="114">
        <v>40.32</v>
      </c>
      <c r="Q259" s="111">
        <v>1835</v>
      </c>
      <c r="R259" s="115">
        <v>10</v>
      </c>
      <c r="S259" s="112">
        <v>58.2</v>
      </c>
      <c r="T259" s="110" t="s">
        <v>31</v>
      </c>
      <c r="U259" s="110" t="s">
        <v>31</v>
      </c>
      <c r="V259" s="110" t="s">
        <v>2664</v>
      </c>
      <c r="W259" s="114">
        <v>334.16</v>
      </c>
      <c r="X259" s="114">
        <v>656.05</v>
      </c>
      <c r="Y259" s="114">
        <v>108.643272</v>
      </c>
      <c r="Z259" s="114">
        <v>56.34726993000001</v>
      </c>
      <c r="AA259" s="110" t="s">
        <v>6065</v>
      </c>
      <c r="AB259" s="110" t="s">
        <v>43</v>
      </c>
    </row>
    <row r="260" spans="1:28" x14ac:dyDescent="0.25">
      <c r="A260" s="108" t="s">
        <v>1470</v>
      </c>
      <c r="B260" s="108" t="s">
        <v>384</v>
      </c>
      <c r="C260">
        <v>17</v>
      </c>
      <c r="D260" s="108" t="s">
        <v>2212</v>
      </c>
      <c r="E260" s="110" t="s">
        <v>6553</v>
      </c>
      <c r="F260" s="110" t="s">
        <v>6554</v>
      </c>
      <c r="G260" s="111">
        <v>282.7980051444448</v>
      </c>
      <c r="H260" s="111">
        <v>248.92842148429494</v>
      </c>
      <c r="I260" s="115">
        <v>0.61894209069000616</v>
      </c>
      <c r="J260" s="110" t="s">
        <v>2653</v>
      </c>
      <c r="K260" s="112">
        <v>54.714285714285701</v>
      </c>
      <c r="L260" s="110" t="s">
        <v>2216</v>
      </c>
      <c r="M260" s="111">
        <v>244</v>
      </c>
      <c r="N260" s="113">
        <v>2.0699999999999998</v>
      </c>
      <c r="O260" s="111">
        <v>505.08</v>
      </c>
      <c r="P260" s="114">
        <v>6.3419999999999996</v>
      </c>
      <c r="Q260" s="111">
        <v>234</v>
      </c>
      <c r="R260" s="115">
        <v>7</v>
      </c>
      <c r="S260" s="112">
        <v>40.1</v>
      </c>
      <c r="T260" s="110" t="s">
        <v>31</v>
      </c>
      <c r="U260" s="110" t="s">
        <v>31</v>
      </c>
      <c r="V260" s="110" t="s">
        <v>31</v>
      </c>
      <c r="W260" s="114">
        <v>45.890999999999998</v>
      </c>
      <c r="X260" s="114">
        <v>52.134999999999998</v>
      </c>
      <c r="Y260" s="114">
        <v>3.101</v>
      </c>
      <c r="Z260" s="114">
        <v>5.0101617690000007</v>
      </c>
      <c r="AA260" s="110" t="s">
        <v>6555</v>
      </c>
      <c r="AB260" s="110" t="s">
        <v>43</v>
      </c>
    </row>
    <row r="261" spans="1:28" x14ac:dyDescent="0.25">
      <c r="A261" s="108" t="s">
        <v>1472</v>
      </c>
      <c r="B261" s="108" t="s">
        <v>386</v>
      </c>
      <c r="C261">
        <v>11</v>
      </c>
      <c r="D261" s="108" t="s">
        <v>7336</v>
      </c>
      <c r="E261" s="110" t="s">
        <v>6556</v>
      </c>
      <c r="F261" s="110" t="s">
        <v>6557</v>
      </c>
      <c r="G261" s="111">
        <v>499.22971488539508</v>
      </c>
      <c r="H261" s="111">
        <v>223.90654576839711</v>
      </c>
      <c r="I261" s="115">
        <v>7.8467494034116809</v>
      </c>
      <c r="J261" s="110" t="s">
        <v>2653</v>
      </c>
      <c r="K261" s="112">
        <v>50.117647058823501</v>
      </c>
      <c r="L261" s="110" t="s">
        <v>2216</v>
      </c>
      <c r="M261" s="111">
        <v>1196</v>
      </c>
      <c r="N261" s="113">
        <v>2.0761035007610351</v>
      </c>
      <c r="O261" s="111">
        <v>2483.019786910198</v>
      </c>
      <c r="P261" s="114">
        <v>25.215</v>
      </c>
      <c r="Q261" s="111">
        <v>967</v>
      </c>
      <c r="R261" s="115">
        <v>9</v>
      </c>
      <c r="S261" s="112">
        <v>56</v>
      </c>
      <c r="T261" s="110" t="s">
        <v>31</v>
      </c>
      <c r="U261" s="110" t="s">
        <v>31</v>
      </c>
      <c r="V261" s="110" t="s">
        <v>31</v>
      </c>
      <c r="W261" s="114">
        <v>202.92700000000002</v>
      </c>
      <c r="X261" s="114">
        <v>452.45299999999997</v>
      </c>
      <c r="Y261" s="114">
        <v>231.76723846938799</v>
      </c>
      <c r="Z261" s="114">
        <v>29.5367198</v>
      </c>
      <c r="AA261" s="110" t="s">
        <v>6558</v>
      </c>
      <c r="AB261" s="110" t="s">
        <v>43</v>
      </c>
    </row>
    <row r="262" spans="1:28" x14ac:dyDescent="0.25">
      <c r="A262" s="108" t="s">
        <v>1474</v>
      </c>
      <c r="B262" s="108" t="s">
        <v>388</v>
      </c>
      <c r="C262">
        <v>16</v>
      </c>
      <c r="D262" s="108" t="s">
        <v>2212</v>
      </c>
      <c r="E262" s="110" t="s">
        <v>3883</v>
      </c>
      <c r="F262" s="110" t="s">
        <v>3884</v>
      </c>
      <c r="G262" s="111">
        <v>427.6803709535497</v>
      </c>
      <c r="H262" s="111">
        <v>237.35750656552611</v>
      </c>
      <c r="I262" s="115">
        <v>4.5355076691704701</v>
      </c>
      <c r="J262" s="110" t="s">
        <v>2663</v>
      </c>
      <c r="K262" s="112">
        <v>64.790966964274048</v>
      </c>
      <c r="L262" s="110" t="s">
        <v>2216</v>
      </c>
      <c r="M262" s="111">
        <v>4400</v>
      </c>
      <c r="N262" s="113">
        <v>2.373161394317953</v>
      </c>
      <c r="O262" s="111">
        <v>10441.910134998994</v>
      </c>
      <c r="P262" s="114">
        <v>57.253999999999998</v>
      </c>
      <c r="Q262" s="111">
        <v>2975</v>
      </c>
      <c r="R262" s="115">
        <v>4</v>
      </c>
      <c r="S262" s="112">
        <v>42</v>
      </c>
      <c r="T262" s="110" t="s">
        <v>31</v>
      </c>
      <c r="U262" s="110" t="s">
        <v>31</v>
      </c>
      <c r="V262" s="110" t="s">
        <v>2664</v>
      </c>
      <c r="W262" s="114">
        <v>904.64</v>
      </c>
      <c r="X262" s="114">
        <v>1630.0170000000001</v>
      </c>
      <c r="Y262" s="114">
        <v>257.81977127551028</v>
      </c>
      <c r="Z262" s="114">
        <v>56.844743760000007</v>
      </c>
      <c r="AA262" s="110" t="s">
        <v>3885</v>
      </c>
      <c r="AB262" s="110" t="s">
        <v>43</v>
      </c>
    </row>
    <row r="263" spans="1:28" x14ac:dyDescent="0.25">
      <c r="A263" s="108" t="s">
        <v>1477</v>
      </c>
      <c r="B263" s="108" t="s">
        <v>391</v>
      </c>
      <c r="C263">
        <v>5</v>
      </c>
      <c r="D263" s="108" t="s">
        <v>2212</v>
      </c>
      <c r="E263" s="110" t="s">
        <v>4750</v>
      </c>
      <c r="F263" s="110" t="s">
        <v>4751</v>
      </c>
      <c r="G263" s="111">
        <v>209.1465694952619</v>
      </c>
      <c r="H263" s="111">
        <v>125.14618631679653</v>
      </c>
      <c r="I263" s="115">
        <v>2.5072620883361489</v>
      </c>
      <c r="J263" s="110" t="s">
        <v>2663</v>
      </c>
      <c r="K263" s="112">
        <v>58.72972972972974</v>
      </c>
      <c r="L263" s="110" t="s">
        <v>2216</v>
      </c>
      <c r="M263" s="111">
        <v>121</v>
      </c>
      <c r="N263" s="113">
        <v>2.3453608247422681</v>
      </c>
      <c r="O263" s="111">
        <v>283.78865979381442</v>
      </c>
      <c r="P263" s="114">
        <v>2.556</v>
      </c>
      <c r="Q263" s="111">
        <v>107</v>
      </c>
      <c r="R263" s="115">
        <v>10</v>
      </c>
      <c r="S263" s="112">
        <v>50.4</v>
      </c>
      <c r="T263" s="110" t="s">
        <v>31</v>
      </c>
      <c r="U263" s="110" t="s">
        <v>31</v>
      </c>
      <c r="V263" s="110" t="s">
        <v>2664</v>
      </c>
      <c r="W263" s="114">
        <v>12.962999999999999</v>
      </c>
      <c r="X263" s="114">
        <v>21.664000000000001</v>
      </c>
      <c r="Y263" s="114">
        <v>7.3040400000000014</v>
      </c>
      <c r="Z263" s="114">
        <v>2.9131537680000004</v>
      </c>
      <c r="AA263" s="110" t="s">
        <v>4752</v>
      </c>
      <c r="AB263" s="110" t="s">
        <v>43</v>
      </c>
    </row>
    <row r="264" spans="1:28" x14ac:dyDescent="0.25">
      <c r="A264" s="108" t="s">
        <v>1478</v>
      </c>
      <c r="B264" s="108" t="s">
        <v>392</v>
      </c>
      <c r="C264">
        <v>14</v>
      </c>
      <c r="D264" s="108" t="s">
        <v>2212</v>
      </c>
      <c r="E264" s="110" t="s">
        <v>4899</v>
      </c>
      <c r="F264" s="110" t="s">
        <v>4900</v>
      </c>
      <c r="G264" s="111">
        <v>308.73399319996918</v>
      </c>
      <c r="H264" s="111">
        <v>212.81263024131118</v>
      </c>
      <c r="I264" s="115">
        <v>4.0630506311147201</v>
      </c>
      <c r="J264" s="110" t="s">
        <v>3381</v>
      </c>
      <c r="K264" s="112">
        <v>64</v>
      </c>
      <c r="L264" s="110" t="s">
        <v>2216</v>
      </c>
      <c r="M264" s="111">
        <v>20318</v>
      </c>
      <c r="N264" s="113">
        <v>2.563451776649746</v>
      </c>
      <c r="O264" s="111">
        <v>52084.21319796954</v>
      </c>
      <c r="P264" s="114">
        <v>227.166</v>
      </c>
      <c r="Q264" s="111">
        <v>17937</v>
      </c>
      <c r="R264" s="115">
        <v>9</v>
      </c>
      <c r="S264" s="112">
        <v>47.117699999999999</v>
      </c>
      <c r="T264" s="110" t="s">
        <v>31</v>
      </c>
      <c r="U264" s="110" t="s">
        <v>2664</v>
      </c>
      <c r="V264" s="110" t="s">
        <v>2664</v>
      </c>
      <c r="W264" s="114">
        <v>4045.7251177188255</v>
      </c>
      <c r="X264" s="114">
        <v>5869.2610000000004</v>
      </c>
      <c r="Y264" s="114">
        <v>1570.426224</v>
      </c>
      <c r="Z264" s="114">
        <v>386.51406703468649</v>
      </c>
      <c r="AA264" s="110" t="s">
        <v>4901</v>
      </c>
      <c r="AB264" s="110" t="s">
        <v>43</v>
      </c>
    </row>
    <row r="265" spans="1:28" x14ac:dyDescent="0.25">
      <c r="A265" s="108" t="s">
        <v>1479</v>
      </c>
      <c r="B265" s="108" t="s">
        <v>393</v>
      </c>
      <c r="C265">
        <v>4</v>
      </c>
      <c r="D265" s="108" t="s">
        <v>2212</v>
      </c>
      <c r="E265" s="110" t="s">
        <v>4902</v>
      </c>
      <c r="F265" s="110" t="s">
        <v>4903</v>
      </c>
      <c r="G265" s="111">
        <v>356.05823834319108</v>
      </c>
      <c r="H265" s="111">
        <v>226.70395962489914</v>
      </c>
      <c r="I265" s="115">
        <v>0.71105600650885692</v>
      </c>
      <c r="J265" s="110" t="s">
        <v>2653</v>
      </c>
      <c r="K265" s="112">
        <v>63.362745098039198</v>
      </c>
      <c r="L265" s="110" t="s">
        <v>2216</v>
      </c>
      <c r="M265" s="111">
        <v>1196</v>
      </c>
      <c r="N265" s="113">
        <v>2.02</v>
      </c>
      <c r="O265" s="111">
        <v>2415.92</v>
      </c>
      <c r="P265" s="114">
        <v>53.24</v>
      </c>
      <c r="Q265" s="111">
        <v>1236</v>
      </c>
      <c r="R265" s="115">
        <v>7.6</v>
      </c>
      <c r="S265" s="112">
        <v>45.5</v>
      </c>
      <c r="T265" s="110" t="s">
        <v>31</v>
      </c>
      <c r="U265" s="110" t="s">
        <v>31</v>
      </c>
      <c r="V265" s="110" t="s">
        <v>31</v>
      </c>
      <c r="W265" s="114">
        <v>199.91</v>
      </c>
      <c r="X265" s="114">
        <v>313.976</v>
      </c>
      <c r="Y265" s="114">
        <v>25.7664659</v>
      </c>
      <c r="Z265" s="114">
        <v>36.2369007</v>
      </c>
      <c r="AA265" s="110" t="s">
        <v>4904</v>
      </c>
      <c r="AB265" s="110" t="s">
        <v>43</v>
      </c>
    </row>
    <row r="266" spans="1:28" x14ac:dyDescent="0.25">
      <c r="A266" s="108" t="s">
        <v>1481</v>
      </c>
      <c r="B266" s="108" t="s">
        <v>395</v>
      </c>
      <c r="C266">
        <v>10</v>
      </c>
      <c r="D266" s="108" t="s">
        <v>2212</v>
      </c>
      <c r="E266" s="110" t="s">
        <v>3713</v>
      </c>
      <c r="F266" s="110" t="s">
        <v>3714</v>
      </c>
      <c r="G266" s="111">
        <v>330.79124923328567</v>
      </c>
      <c r="H266" s="111">
        <v>266.32994440084155</v>
      </c>
      <c r="I266" s="115">
        <v>1.2153297426236407</v>
      </c>
      <c r="J266" s="110" t="s">
        <v>2653</v>
      </c>
      <c r="K266" s="112">
        <v>44.3783783783784</v>
      </c>
      <c r="L266" s="110" t="s">
        <v>2216</v>
      </c>
      <c r="M266" s="111">
        <v>815</v>
      </c>
      <c r="N266" s="113">
        <v>1.6441717791411044</v>
      </c>
      <c r="O266" s="111">
        <v>1340</v>
      </c>
      <c r="P266" s="114">
        <v>15.282999999999999</v>
      </c>
      <c r="Q266" s="111">
        <v>876</v>
      </c>
      <c r="R266" s="115">
        <v>6</v>
      </c>
      <c r="S266" s="112">
        <v>42</v>
      </c>
      <c r="T266" s="110" t="s">
        <v>31</v>
      </c>
      <c r="U266" s="110" t="s">
        <v>31</v>
      </c>
      <c r="V266" s="110" t="s">
        <v>31</v>
      </c>
      <c r="W266" s="114">
        <v>130.2619758064516</v>
      </c>
      <c r="X266" s="114">
        <v>161.79</v>
      </c>
      <c r="Y266" s="114">
        <v>20.63</v>
      </c>
      <c r="Z266" s="114">
        <v>16.974817020000003</v>
      </c>
      <c r="AA266" s="110" t="s">
        <v>3715</v>
      </c>
      <c r="AB266" s="110" t="s">
        <v>3716</v>
      </c>
    </row>
    <row r="267" spans="1:28" x14ac:dyDescent="0.25">
      <c r="A267" s="108" t="s">
        <v>1482</v>
      </c>
      <c r="B267" s="108" t="s">
        <v>396</v>
      </c>
      <c r="C267">
        <v>1</v>
      </c>
      <c r="D267" s="108" t="s">
        <v>7336</v>
      </c>
      <c r="E267" s="110" t="s">
        <v>5913</v>
      </c>
      <c r="F267" s="110" t="s">
        <v>5914</v>
      </c>
      <c r="G267" s="111">
        <v>463.59165249337809</v>
      </c>
      <c r="H267" s="111">
        <v>248.04326619858105</v>
      </c>
      <c r="I267" s="115">
        <v>2.927980275597152</v>
      </c>
      <c r="J267" s="110" t="s">
        <v>2705</v>
      </c>
      <c r="K267" s="112">
        <v>64.456140350877206</v>
      </c>
      <c r="L267" s="110" t="s">
        <v>2216</v>
      </c>
      <c r="M267" s="111">
        <v>6723</v>
      </c>
      <c r="N267" s="113">
        <v>2.1</v>
      </c>
      <c r="O267" s="111">
        <v>14118.300000000001</v>
      </c>
      <c r="P267" s="114">
        <v>130.91</v>
      </c>
      <c r="Q267" s="111">
        <v>5036</v>
      </c>
      <c r="R267" s="115">
        <v>11.2</v>
      </c>
      <c r="S267" s="112">
        <v>49.88</v>
      </c>
      <c r="T267" s="110" t="s">
        <v>31</v>
      </c>
      <c r="U267" s="110" t="s">
        <v>31</v>
      </c>
      <c r="V267" s="110" t="s">
        <v>31</v>
      </c>
      <c r="W267" s="114">
        <v>1278.211474487571</v>
      </c>
      <c r="X267" s="114">
        <v>2388.971</v>
      </c>
      <c r="Y267" s="114">
        <v>415.54500000000002</v>
      </c>
      <c r="Z267" s="114">
        <v>141.92206261199999</v>
      </c>
      <c r="AA267" s="110" t="s">
        <v>5915</v>
      </c>
      <c r="AB267" s="110" t="s">
        <v>43</v>
      </c>
    </row>
    <row r="268" spans="1:28" x14ac:dyDescent="0.25">
      <c r="A268" s="108" t="s">
        <v>1483</v>
      </c>
      <c r="B268" s="108" t="s">
        <v>397</v>
      </c>
      <c r="C268">
        <v>11</v>
      </c>
      <c r="D268" s="108" t="s">
        <v>2212</v>
      </c>
      <c r="E268" s="110" t="s">
        <v>5806</v>
      </c>
      <c r="F268" s="110" t="s">
        <v>5807</v>
      </c>
      <c r="G268" s="111">
        <v>284.48275862068965</v>
      </c>
      <c r="H268" s="111">
        <v>206.67049180327868</v>
      </c>
      <c r="I268" s="115">
        <v>1.4261515892420538</v>
      </c>
      <c r="J268" s="110" t="s">
        <v>2653</v>
      </c>
      <c r="K268" s="112">
        <v>52.081081081081102</v>
      </c>
      <c r="L268" s="110" t="s">
        <v>2216</v>
      </c>
      <c r="M268" s="111">
        <v>232</v>
      </c>
      <c r="N268" s="113">
        <v>2</v>
      </c>
      <c r="O268" s="111">
        <v>464</v>
      </c>
      <c r="P268" s="114">
        <v>8.6</v>
      </c>
      <c r="Q268" s="111">
        <v>248</v>
      </c>
      <c r="R268" s="115">
        <v>9</v>
      </c>
      <c r="S268" s="112">
        <v>50</v>
      </c>
      <c r="T268" s="110" t="s">
        <v>31</v>
      </c>
      <c r="U268" s="110" t="s">
        <v>31</v>
      </c>
      <c r="V268" s="110" t="s">
        <v>31</v>
      </c>
      <c r="W268" s="114">
        <v>35.001714491803277</v>
      </c>
      <c r="X268" s="114">
        <v>48.18</v>
      </c>
      <c r="Y268" s="114">
        <v>10.645152</v>
      </c>
      <c r="Z268" s="114">
        <v>7.4642499999999998</v>
      </c>
      <c r="AA268" s="110" t="s">
        <v>5808</v>
      </c>
      <c r="AB268" s="110" t="s">
        <v>5809</v>
      </c>
    </row>
    <row r="269" spans="1:28" x14ac:dyDescent="0.25">
      <c r="A269" s="108" t="s">
        <v>1485</v>
      </c>
      <c r="B269" s="108" t="s">
        <v>399</v>
      </c>
      <c r="C269">
        <v>16</v>
      </c>
      <c r="D269" s="108" t="s">
        <v>2212</v>
      </c>
      <c r="E269" s="110" t="s">
        <v>3717</v>
      </c>
      <c r="F269" s="110" t="s">
        <v>3718</v>
      </c>
      <c r="G269" s="111">
        <v>317.61010883467861</v>
      </c>
      <c r="H269" s="111">
        <v>272.20794234985578</v>
      </c>
      <c r="I269" s="115">
        <v>1.0297349017835367</v>
      </c>
      <c r="J269" s="110" t="s">
        <v>2653</v>
      </c>
      <c r="K269" s="112">
        <v>66.494011735061704</v>
      </c>
      <c r="L269" s="110" t="s">
        <v>2216</v>
      </c>
      <c r="M269" s="111">
        <v>2697</v>
      </c>
      <c r="N269" s="113">
        <v>2.26065</v>
      </c>
      <c r="O269" s="111">
        <v>6096.9730500000005</v>
      </c>
      <c r="P269" s="114">
        <v>33.421500000000002</v>
      </c>
      <c r="Q269" s="111">
        <v>1911</v>
      </c>
      <c r="R269" s="115">
        <v>13.5</v>
      </c>
      <c r="S269" s="112">
        <v>44.69</v>
      </c>
      <c r="T269" s="110" t="s">
        <v>31</v>
      </c>
      <c r="U269" s="110" t="s">
        <v>31</v>
      </c>
      <c r="V269" s="110" t="s">
        <v>31</v>
      </c>
      <c r="W269" s="114">
        <v>605.77023830360406</v>
      </c>
      <c r="X269" s="114">
        <v>706.80799999999999</v>
      </c>
      <c r="Y269" s="114">
        <v>46.6172159999999</v>
      </c>
      <c r="Z269" s="114">
        <v>45.271084741575002</v>
      </c>
      <c r="AA269" s="110" t="s">
        <v>3719</v>
      </c>
      <c r="AB269" s="110" t="s">
        <v>43</v>
      </c>
    </row>
    <row r="270" spans="1:28" x14ac:dyDescent="0.25">
      <c r="A270" s="108" t="s">
        <v>1486</v>
      </c>
      <c r="B270" s="108" t="s">
        <v>400</v>
      </c>
      <c r="C270">
        <v>5</v>
      </c>
      <c r="D270" s="108" t="s">
        <v>2212</v>
      </c>
      <c r="E270" s="110" t="s">
        <v>2752</v>
      </c>
      <c r="F270" s="110" t="s">
        <v>2753</v>
      </c>
      <c r="G270" s="111">
        <v>610.36523185045166</v>
      </c>
      <c r="H270" s="111">
        <v>359.24966061952352</v>
      </c>
      <c r="I270" s="115">
        <v>1.5493857329417731</v>
      </c>
      <c r="J270" s="110" t="s">
        <v>2653</v>
      </c>
      <c r="K270" s="112">
        <v>62.725490196078397</v>
      </c>
      <c r="L270" s="110" t="s">
        <v>2216</v>
      </c>
      <c r="M270" s="111">
        <v>38</v>
      </c>
      <c r="N270" s="113">
        <v>2.2200000000000002</v>
      </c>
      <c r="O270" s="111">
        <v>84.360000000000014</v>
      </c>
      <c r="P270" s="114">
        <v>3.113</v>
      </c>
      <c r="Q270" s="111">
        <v>41</v>
      </c>
      <c r="R270" s="115">
        <v>5</v>
      </c>
      <c r="S270" s="112">
        <v>67.599999999999994</v>
      </c>
      <c r="T270" s="110" t="s">
        <v>31</v>
      </c>
      <c r="U270" s="110" t="s">
        <v>31</v>
      </c>
      <c r="V270" s="110" t="s">
        <v>31</v>
      </c>
      <c r="W270" s="114">
        <v>11.0618</v>
      </c>
      <c r="X270" s="114">
        <v>18.794</v>
      </c>
      <c r="Y270" s="114">
        <v>3.5920096847263401</v>
      </c>
      <c r="Z270" s="114">
        <v>2.3183443659999998</v>
      </c>
      <c r="AA270" s="110" t="s">
        <v>2754</v>
      </c>
      <c r="AB270" s="110" t="s">
        <v>43</v>
      </c>
    </row>
    <row r="271" spans="1:28" x14ac:dyDescent="0.25">
      <c r="A271" s="108" t="s">
        <v>1487</v>
      </c>
      <c r="B271" s="108" t="s">
        <v>401</v>
      </c>
      <c r="C271">
        <v>16</v>
      </c>
      <c r="D271" s="108" t="s">
        <v>2212</v>
      </c>
      <c r="E271" s="110" t="s">
        <v>3333</v>
      </c>
      <c r="F271" s="110" t="s">
        <v>3334</v>
      </c>
      <c r="G271" s="111">
        <v>348.33374606147959</v>
      </c>
      <c r="H271" s="111">
        <v>237.24840139880098</v>
      </c>
      <c r="I271" s="115">
        <v>2.3114435607694879</v>
      </c>
      <c r="J271" s="110" t="s">
        <v>2676</v>
      </c>
      <c r="K271" s="112">
        <v>63.174852010076997</v>
      </c>
      <c r="L271" s="110" t="s">
        <v>2216</v>
      </c>
      <c r="M271" s="111">
        <v>5323</v>
      </c>
      <c r="N271" s="113">
        <v>2.8311099999999998</v>
      </c>
      <c r="O271" s="111">
        <v>15069.998529999999</v>
      </c>
      <c r="P271" s="114">
        <v>76.468000000000004</v>
      </c>
      <c r="Q271" s="111">
        <v>5524</v>
      </c>
      <c r="R271" s="115">
        <v>12</v>
      </c>
      <c r="S271" s="112">
        <v>36.979999999999997</v>
      </c>
      <c r="T271" s="110" t="s">
        <v>31</v>
      </c>
      <c r="U271" s="110" t="s">
        <v>2664</v>
      </c>
      <c r="V271" s="110" t="s">
        <v>31</v>
      </c>
      <c r="W271" s="114">
        <v>1304.996567018545</v>
      </c>
      <c r="X271" s="114">
        <v>1916.027</v>
      </c>
      <c r="Y271" s="114">
        <v>232.52193600000001</v>
      </c>
      <c r="Z271" s="114">
        <v>100.59598250479999</v>
      </c>
      <c r="AA271" s="110" t="s">
        <v>3335</v>
      </c>
      <c r="AB271" s="110" t="s">
        <v>43</v>
      </c>
    </row>
    <row r="272" spans="1:28" x14ac:dyDescent="0.25">
      <c r="A272" s="108" t="s">
        <v>1489</v>
      </c>
      <c r="B272" s="108" t="s">
        <v>403</v>
      </c>
      <c r="C272">
        <v>2</v>
      </c>
      <c r="D272" s="108" t="s">
        <v>2212</v>
      </c>
      <c r="E272" s="110" t="s">
        <v>6559</v>
      </c>
      <c r="F272" s="110" t="s">
        <v>6560</v>
      </c>
      <c r="G272" s="111">
        <v>596.18601988147043</v>
      </c>
      <c r="H272" s="111">
        <v>385.2733270121787</v>
      </c>
      <c r="I272" s="115">
        <v>3.1064379821148189</v>
      </c>
      <c r="J272" s="110" t="s">
        <v>2653</v>
      </c>
      <c r="K272" s="112">
        <v>58.137254901960802</v>
      </c>
      <c r="L272" s="110" t="s">
        <v>2216</v>
      </c>
      <c r="M272" s="111">
        <v>1244</v>
      </c>
      <c r="N272" s="113">
        <v>1.8975056689342404</v>
      </c>
      <c r="O272" s="111">
        <v>2360.497052154195</v>
      </c>
      <c r="P272" s="114">
        <v>47.03</v>
      </c>
      <c r="Q272" s="111">
        <v>1193</v>
      </c>
      <c r="R272" s="115">
        <v>5</v>
      </c>
      <c r="S272" s="112">
        <v>45.3244376804371</v>
      </c>
      <c r="T272" s="110" t="s">
        <v>31</v>
      </c>
      <c r="U272" s="110" t="s">
        <v>31</v>
      </c>
      <c r="V272" s="110" t="s">
        <v>31</v>
      </c>
      <c r="W272" s="114">
        <v>331.94434173034875</v>
      </c>
      <c r="X272" s="114">
        <v>513.66279999999995</v>
      </c>
      <c r="Y272" s="114">
        <v>100.21599999999999</v>
      </c>
      <c r="Z272" s="114">
        <v>32.260743841335071</v>
      </c>
      <c r="AA272" s="110" t="s">
        <v>6561</v>
      </c>
      <c r="AB272" s="110" t="s">
        <v>43</v>
      </c>
    </row>
    <row r="273" spans="1:28" x14ac:dyDescent="0.25">
      <c r="A273" s="108" t="s">
        <v>1489</v>
      </c>
      <c r="B273" s="108" t="s">
        <v>403</v>
      </c>
      <c r="C273">
        <v>2</v>
      </c>
      <c r="D273" s="108" t="s">
        <v>2212</v>
      </c>
      <c r="E273" s="110" t="s">
        <v>6562</v>
      </c>
      <c r="F273" s="110" t="s">
        <v>6563</v>
      </c>
      <c r="G273" s="111">
        <v>804.71459268512194</v>
      </c>
      <c r="H273" s="111">
        <v>578.6356302340721</v>
      </c>
      <c r="I273" s="115">
        <v>2.9027447895516594</v>
      </c>
      <c r="J273" s="110" t="s">
        <v>2653</v>
      </c>
      <c r="K273" s="112">
        <v>59.767441860465098</v>
      </c>
      <c r="L273" s="110" t="s">
        <v>2216</v>
      </c>
      <c r="M273" s="111">
        <v>463</v>
      </c>
      <c r="N273" s="113">
        <v>1.8975056689342404</v>
      </c>
      <c r="O273" s="111">
        <v>878.54512471655335</v>
      </c>
      <c r="P273" s="114">
        <v>17.431000000000001</v>
      </c>
      <c r="Q273" s="111">
        <v>493</v>
      </c>
      <c r="R273" s="115">
        <v>5</v>
      </c>
      <c r="S273" s="112">
        <v>45.3244376804371</v>
      </c>
      <c r="T273" s="110" t="s">
        <v>31</v>
      </c>
      <c r="U273" s="110" t="s">
        <v>31</v>
      </c>
      <c r="V273" s="110" t="s">
        <v>31</v>
      </c>
      <c r="W273" s="114">
        <v>185.55049185424355</v>
      </c>
      <c r="X273" s="114">
        <v>258.04700000000003</v>
      </c>
      <c r="Y273" s="114">
        <v>36.966000000000001</v>
      </c>
      <c r="Z273" s="114">
        <v>12.734843288000372</v>
      </c>
      <c r="AA273" s="110" t="s">
        <v>6564</v>
      </c>
      <c r="AB273" s="110" t="s">
        <v>43</v>
      </c>
    </row>
    <row r="274" spans="1:28" x14ac:dyDescent="0.25">
      <c r="A274" s="108" t="s">
        <v>1493</v>
      </c>
      <c r="B274" s="108" t="s">
        <v>407</v>
      </c>
      <c r="C274">
        <v>15</v>
      </c>
      <c r="D274" s="108" t="s">
        <v>2212</v>
      </c>
      <c r="E274" s="110" t="s">
        <v>5916</v>
      </c>
      <c r="F274" s="110" t="s">
        <v>5917</v>
      </c>
      <c r="G274" s="111">
        <v>464.38152431207055</v>
      </c>
      <c r="H274" s="111">
        <v>82.640421268157596</v>
      </c>
      <c r="I274" s="115">
        <v>12.144806048287895</v>
      </c>
      <c r="J274" s="110" t="s">
        <v>2663</v>
      </c>
      <c r="K274" s="112">
        <v>59.921568627450981</v>
      </c>
      <c r="L274" s="110" t="s">
        <v>2216</v>
      </c>
      <c r="M274" s="111">
        <v>461</v>
      </c>
      <c r="N274" s="113">
        <v>2.4695172938046368</v>
      </c>
      <c r="O274" s="111">
        <v>1138.4474724439376</v>
      </c>
      <c r="P274" s="114">
        <v>17.741</v>
      </c>
      <c r="Q274" s="111">
        <v>530</v>
      </c>
      <c r="R274" s="115">
        <v>12</v>
      </c>
      <c r="S274" s="112">
        <v>30</v>
      </c>
      <c r="T274" s="110" t="s">
        <v>31</v>
      </c>
      <c r="U274" s="110" t="s">
        <v>2664</v>
      </c>
      <c r="V274" s="110" t="s">
        <v>2664</v>
      </c>
      <c r="W274" s="114">
        <v>34.339849230769232</v>
      </c>
      <c r="X274" s="114">
        <v>192.96600000000001</v>
      </c>
      <c r="Y274" s="114">
        <v>119.99798400000003</v>
      </c>
      <c r="Z274" s="114">
        <v>9.8806010999999998</v>
      </c>
      <c r="AA274" s="110" t="s">
        <v>5918</v>
      </c>
      <c r="AB274" s="110" t="s">
        <v>43</v>
      </c>
    </row>
    <row r="275" spans="1:28" x14ac:dyDescent="0.25">
      <c r="A275" s="108" t="s">
        <v>1493</v>
      </c>
      <c r="B275" s="108" t="s">
        <v>407</v>
      </c>
      <c r="C275">
        <v>15</v>
      </c>
      <c r="D275" s="108" t="s">
        <v>2212</v>
      </c>
      <c r="E275" s="110" t="s">
        <v>5919</v>
      </c>
      <c r="F275" s="110" t="s">
        <v>5920</v>
      </c>
      <c r="G275" s="111">
        <v>385.41158557000284</v>
      </c>
      <c r="H275" s="111">
        <v>230.56908125006271</v>
      </c>
      <c r="I275" s="115">
        <v>4.0300469444109357</v>
      </c>
      <c r="J275" s="110" t="s">
        <v>2663</v>
      </c>
      <c r="K275" s="112">
        <v>62.215686274509821</v>
      </c>
      <c r="L275" s="110" t="s">
        <v>2216</v>
      </c>
      <c r="M275" s="111">
        <v>6679</v>
      </c>
      <c r="N275" s="113">
        <v>2.4695172938046368</v>
      </c>
      <c r="O275" s="111">
        <v>16493.906005321169</v>
      </c>
      <c r="P275" s="114">
        <v>74.712999999999994</v>
      </c>
      <c r="Q275" s="111">
        <v>4307</v>
      </c>
      <c r="R275" s="115">
        <v>12</v>
      </c>
      <c r="S275" s="112">
        <v>41</v>
      </c>
      <c r="T275" s="110" t="s">
        <v>2664</v>
      </c>
      <c r="U275" s="110" t="s">
        <v>2664</v>
      </c>
      <c r="V275" s="110" t="s">
        <v>2664</v>
      </c>
      <c r="W275" s="114">
        <v>1388.0894351632046</v>
      </c>
      <c r="X275" s="114">
        <v>2320.2839999999997</v>
      </c>
      <c r="Y275" s="114">
        <v>366.83551200000022</v>
      </c>
      <c r="Z275" s="114">
        <v>91.025121309999989</v>
      </c>
      <c r="AA275" s="110" t="s">
        <v>5921</v>
      </c>
      <c r="AB275" s="110" t="s">
        <v>43</v>
      </c>
    </row>
    <row r="276" spans="1:28" x14ac:dyDescent="0.25">
      <c r="A276" s="108" t="s">
        <v>1493</v>
      </c>
      <c r="B276" s="108" t="s">
        <v>407</v>
      </c>
      <c r="C276">
        <v>15</v>
      </c>
      <c r="D276" s="108" t="s">
        <v>2212</v>
      </c>
      <c r="E276" s="110" t="s">
        <v>5922</v>
      </c>
      <c r="F276" s="110" t="s">
        <v>5923</v>
      </c>
      <c r="G276" s="111">
        <v>231.83939392949108</v>
      </c>
      <c r="H276" s="111">
        <v>183.0200338737703</v>
      </c>
      <c r="I276" s="115">
        <v>2.3594056449564778</v>
      </c>
      <c r="J276" s="110" t="s">
        <v>2663</v>
      </c>
      <c r="K276" s="112">
        <v>59.921568627450981</v>
      </c>
      <c r="L276" s="110" t="s">
        <v>2216</v>
      </c>
      <c r="M276" s="111">
        <v>384</v>
      </c>
      <c r="N276" s="113">
        <v>2.4695172938046368</v>
      </c>
      <c r="O276" s="111">
        <v>948.29464082098048</v>
      </c>
      <c r="P276" s="114">
        <v>4.8490000000000002</v>
      </c>
      <c r="Q276" s="111">
        <v>297</v>
      </c>
      <c r="R276" s="115">
        <v>12</v>
      </c>
      <c r="S276" s="112">
        <v>35</v>
      </c>
      <c r="T276" s="110" t="s">
        <v>31</v>
      </c>
      <c r="U276" s="110" t="s">
        <v>2664</v>
      </c>
      <c r="V276" s="110" t="s">
        <v>31</v>
      </c>
      <c r="W276" s="114">
        <v>63.348274809160301</v>
      </c>
      <c r="X276" s="114">
        <v>80.245999999999995</v>
      </c>
      <c r="Y276" s="114">
        <v>12.47800000000001</v>
      </c>
      <c r="Z276" s="114">
        <v>5.2886200500000005</v>
      </c>
      <c r="AA276" s="110" t="s">
        <v>5924</v>
      </c>
      <c r="AB276" s="110" t="s">
        <v>43</v>
      </c>
    </row>
    <row r="277" spans="1:28" x14ac:dyDescent="0.25">
      <c r="A277" s="108" t="s">
        <v>1493</v>
      </c>
      <c r="B277" s="108" t="s">
        <v>407</v>
      </c>
      <c r="C277">
        <v>15</v>
      </c>
      <c r="D277" s="108" t="s">
        <v>2212</v>
      </c>
      <c r="E277" s="110" t="s">
        <v>5925</v>
      </c>
      <c r="F277" s="110" t="s">
        <v>5926</v>
      </c>
      <c r="G277" s="111">
        <v>255.7232948098661</v>
      </c>
      <c r="H277" s="111">
        <v>183.36948010289609</v>
      </c>
      <c r="I277" s="115">
        <v>3.8657596944120813</v>
      </c>
      <c r="J277" s="110" t="s">
        <v>2663</v>
      </c>
      <c r="K277" s="112">
        <v>62.215686274509814</v>
      </c>
      <c r="L277" s="110" t="s">
        <v>2216</v>
      </c>
      <c r="M277" s="111">
        <v>4603</v>
      </c>
      <c r="N277" s="113">
        <v>2.4695172938046368</v>
      </c>
      <c r="O277" s="111">
        <v>11367.188103382743</v>
      </c>
      <c r="P277" s="114">
        <v>41.521000000000001</v>
      </c>
      <c r="Q277" s="111">
        <v>3026</v>
      </c>
      <c r="R277" s="115">
        <v>12</v>
      </c>
      <c r="S277" s="112">
        <v>42</v>
      </c>
      <c r="T277" s="110" t="s">
        <v>31</v>
      </c>
      <c r="U277" s="110" t="s">
        <v>2664</v>
      </c>
      <c r="V277" s="110" t="s">
        <v>2664</v>
      </c>
      <c r="W277" s="114">
        <v>760.80431105342848</v>
      </c>
      <c r="X277" s="114">
        <v>1061.002</v>
      </c>
      <c r="Y277" s="114">
        <v>241.55099999999993</v>
      </c>
      <c r="Z277" s="114">
        <v>62.484742740000002</v>
      </c>
      <c r="AA277" s="110" t="s">
        <v>5927</v>
      </c>
      <c r="AB277" s="110" t="s">
        <v>43</v>
      </c>
    </row>
    <row r="278" spans="1:28" x14ac:dyDescent="0.25">
      <c r="A278" s="108" t="s">
        <v>1493</v>
      </c>
      <c r="B278" s="108" t="s">
        <v>407</v>
      </c>
      <c r="C278">
        <v>15</v>
      </c>
      <c r="D278" s="108" t="s">
        <v>2212</v>
      </c>
      <c r="E278" s="110" t="s">
        <v>5928</v>
      </c>
      <c r="F278" s="110" t="s">
        <v>5929</v>
      </c>
      <c r="G278" s="111">
        <v>241.97114101055669</v>
      </c>
      <c r="H278" s="111">
        <v>181.77021836960029</v>
      </c>
      <c r="I278" s="115">
        <v>2.2431454707987069</v>
      </c>
      <c r="J278" s="110" t="s">
        <v>2663</v>
      </c>
      <c r="K278" s="112">
        <v>61.96078431372549</v>
      </c>
      <c r="L278" s="110" t="s">
        <v>2216</v>
      </c>
      <c r="M278" s="111">
        <v>5411</v>
      </c>
      <c r="N278" s="113">
        <v>2.4695172938046368</v>
      </c>
      <c r="O278" s="111">
        <v>13362.55807677689</v>
      </c>
      <c r="P278" s="114">
        <v>63.808999999999997</v>
      </c>
      <c r="Q278" s="111">
        <v>4130</v>
      </c>
      <c r="R278" s="115">
        <v>12</v>
      </c>
      <c r="S278" s="112">
        <v>45</v>
      </c>
      <c r="T278" s="110" t="s">
        <v>31</v>
      </c>
      <c r="U278" s="110" t="s">
        <v>2664</v>
      </c>
      <c r="V278" s="110" t="s">
        <v>31</v>
      </c>
      <c r="W278" s="114">
        <v>886.55401135115335</v>
      </c>
      <c r="X278" s="114">
        <v>1180.174</v>
      </c>
      <c r="Y278" s="114">
        <v>209.69800000000026</v>
      </c>
      <c r="Z278" s="114">
        <v>93.483905850000014</v>
      </c>
      <c r="AA278" s="110" t="s">
        <v>5930</v>
      </c>
      <c r="AB278" s="110" t="s">
        <v>43</v>
      </c>
    </row>
    <row r="279" spans="1:28" x14ac:dyDescent="0.25">
      <c r="A279" s="108" t="s">
        <v>1493</v>
      </c>
      <c r="B279" s="108" t="s">
        <v>407</v>
      </c>
      <c r="C279">
        <v>15</v>
      </c>
      <c r="D279" s="108" t="s">
        <v>2212</v>
      </c>
      <c r="E279" s="110" t="s">
        <v>5931</v>
      </c>
      <c r="F279" s="110" t="s">
        <v>5932</v>
      </c>
      <c r="G279" s="111">
        <v>227.44366645920843</v>
      </c>
      <c r="H279" s="111">
        <v>182.21698013076281</v>
      </c>
      <c r="I279" s="115">
        <v>1.3800035164859079</v>
      </c>
      <c r="J279" s="110" t="s">
        <v>2663</v>
      </c>
      <c r="K279" s="112">
        <v>59.921568627450981</v>
      </c>
      <c r="L279" s="110" t="s">
        <v>2216</v>
      </c>
      <c r="M279" s="111">
        <v>170</v>
      </c>
      <c r="N279" s="113">
        <v>2.4695172938046368</v>
      </c>
      <c r="O279" s="111">
        <v>419.81793994678827</v>
      </c>
      <c r="P279" s="114">
        <v>2.1539999999999999</v>
      </c>
      <c r="Q279" s="111">
        <v>144</v>
      </c>
      <c r="R279" s="115">
        <v>12</v>
      </c>
      <c r="S279" s="112">
        <v>38</v>
      </c>
      <c r="T279" s="110" t="s">
        <v>2664</v>
      </c>
      <c r="U279" s="110" t="s">
        <v>2664</v>
      </c>
      <c r="V279" s="110" t="s">
        <v>2664</v>
      </c>
      <c r="W279" s="114">
        <v>27.921754385964913</v>
      </c>
      <c r="X279" s="114">
        <v>34.851999999999997</v>
      </c>
      <c r="Y279" s="114">
        <v>3.7739999999999996</v>
      </c>
      <c r="Z279" s="114">
        <v>2.7347756400000001</v>
      </c>
      <c r="AA279" s="110" t="s">
        <v>5933</v>
      </c>
      <c r="AB279" s="110" t="s">
        <v>43</v>
      </c>
    </row>
    <row r="280" spans="1:28" x14ac:dyDescent="0.25">
      <c r="A280" s="108" t="s">
        <v>1493</v>
      </c>
      <c r="B280" s="108" t="s">
        <v>407</v>
      </c>
      <c r="C280">
        <v>15</v>
      </c>
      <c r="D280" s="108" t="s">
        <v>2212</v>
      </c>
      <c r="E280" s="110" t="s">
        <v>5934</v>
      </c>
      <c r="F280" s="110" t="s">
        <v>5935</v>
      </c>
      <c r="G280" s="111">
        <v>419.41854470237422</v>
      </c>
      <c r="H280" s="111">
        <v>352.00236569741162</v>
      </c>
      <c r="I280" s="115">
        <v>1.8966571784798505</v>
      </c>
      <c r="J280" s="110" t="s">
        <v>2663</v>
      </c>
      <c r="K280" s="112">
        <v>63.745098039215691</v>
      </c>
      <c r="L280" s="110" t="s">
        <v>2216</v>
      </c>
      <c r="M280" s="111">
        <v>1210</v>
      </c>
      <c r="N280" s="113">
        <v>2.4695172938046368</v>
      </c>
      <c r="O280" s="111">
        <v>2988.1159255036105</v>
      </c>
      <c r="P280" s="114">
        <v>22.382000000000001</v>
      </c>
      <c r="Q280" s="111">
        <v>2107</v>
      </c>
      <c r="R280" s="115">
        <v>12</v>
      </c>
      <c r="S280" s="112">
        <v>35</v>
      </c>
      <c r="T280" s="110" t="s">
        <v>31</v>
      </c>
      <c r="U280" s="110" t="s">
        <v>2664</v>
      </c>
      <c r="V280" s="110" t="s">
        <v>31</v>
      </c>
      <c r="W280" s="114">
        <v>383.91571428571427</v>
      </c>
      <c r="X280" s="114">
        <v>457.44400000000002</v>
      </c>
      <c r="Y280" s="114">
        <v>65.918999999999969</v>
      </c>
      <c r="Z280" s="114">
        <v>34.755358399999999</v>
      </c>
      <c r="AA280" s="110" t="s">
        <v>5936</v>
      </c>
      <c r="AB280" s="110" t="s">
        <v>43</v>
      </c>
    </row>
    <row r="281" spans="1:28" x14ac:dyDescent="0.25">
      <c r="A281" s="108" t="s">
        <v>1493</v>
      </c>
      <c r="B281" s="108" t="s">
        <v>407</v>
      </c>
      <c r="C281">
        <v>15</v>
      </c>
      <c r="D281" s="108" t="s">
        <v>2212</v>
      </c>
      <c r="E281" s="110" t="s">
        <v>5937</v>
      </c>
      <c r="F281" s="110" t="s">
        <v>5938</v>
      </c>
      <c r="G281" s="111">
        <v>250.7539152828729</v>
      </c>
      <c r="H281" s="111">
        <v>188.96656147920945</v>
      </c>
      <c r="I281" s="115">
        <v>3.0782935263103774</v>
      </c>
      <c r="J281" s="110" t="s">
        <v>2663</v>
      </c>
      <c r="K281" s="112">
        <v>63.745098039215691</v>
      </c>
      <c r="L281" s="110" t="s">
        <v>2216</v>
      </c>
      <c r="M281" s="111">
        <v>956</v>
      </c>
      <c r="N281" s="113">
        <v>2.4695172938046368</v>
      </c>
      <c r="O281" s="111">
        <v>2360.8585328772328</v>
      </c>
      <c r="P281" s="114">
        <v>8.9890000000000008</v>
      </c>
      <c r="Q281" s="111">
        <v>582</v>
      </c>
      <c r="R281" s="115">
        <v>12</v>
      </c>
      <c r="S281" s="112">
        <v>36</v>
      </c>
      <c r="T281" s="110" t="s">
        <v>2664</v>
      </c>
      <c r="U281" s="110" t="s">
        <v>2664</v>
      </c>
      <c r="V281" s="110" t="s">
        <v>2664</v>
      </c>
      <c r="W281" s="114">
        <v>162.83501147028156</v>
      </c>
      <c r="X281" s="114">
        <v>216.078</v>
      </c>
      <c r="Y281" s="114">
        <v>32.44</v>
      </c>
      <c r="Z281" s="114">
        <v>10.53830628</v>
      </c>
      <c r="AA281" s="110" t="s">
        <v>5939</v>
      </c>
      <c r="AB281" s="110" t="s">
        <v>43</v>
      </c>
    </row>
    <row r="282" spans="1:28" x14ac:dyDescent="0.25">
      <c r="A282" s="108" t="s">
        <v>1493</v>
      </c>
      <c r="B282" s="108" t="s">
        <v>407</v>
      </c>
      <c r="C282">
        <v>15</v>
      </c>
      <c r="D282" s="108" t="s">
        <v>2212</v>
      </c>
      <c r="E282" s="110" t="s">
        <v>5940</v>
      </c>
      <c r="F282" s="110" t="s">
        <v>5941</v>
      </c>
      <c r="G282" s="111">
        <v>232.10980425027191</v>
      </c>
      <c r="H282" s="111">
        <v>175.39385689472508</v>
      </c>
      <c r="I282" s="115">
        <v>1.8934442714181554</v>
      </c>
      <c r="J282" s="110" t="s">
        <v>2663</v>
      </c>
      <c r="K282" s="112">
        <v>63.745098039215691</v>
      </c>
      <c r="L282" s="110" t="s">
        <v>2216</v>
      </c>
      <c r="M282" s="111">
        <v>3955</v>
      </c>
      <c r="N282" s="113">
        <v>2.4695172938046368</v>
      </c>
      <c r="O282" s="111">
        <v>9766.9408969973392</v>
      </c>
      <c r="P282" s="114">
        <v>36.194000000000003</v>
      </c>
      <c r="Q282" s="111">
        <v>2072</v>
      </c>
      <c r="R282" s="115">
        <v>12</v>
      </c>
      <c r="S282" s="112">
        <v>45</v>
      </c>
      <c r="T282" s="110" t="s">
        <v>2664</v>
      </c>
      <c r="U282" s="110" t="s">
        <v>2664</v>
      </c>
      <c r="V282" s="110" t="s">
        <v>2664</v>
      </c>
      <c r="W282" s="114">
        <v>625.26742340532394</v>
      </c>
      <c r="X282" s="114">
        <v>827.45600000000002</v>
      </c>
      <c r="Y282" s="114">
        <v>91.143999999999963</v>
      </c>
      <c r="Z282" s="114">
        <v>48.136616100000005</v>
      </c>
      <c r="AA282" s="110" t="s">
        <v>5942</v>
      </c>
      <c r="AB282" s="110" t="s">
        <v>43</v>
      </c>
    </row>
    <row r="283" spans="1:28" x14ac:dyDescent="0.25">
      <c r="A283" s="108" t="s">
        <v>1497</v>
      </c>
      <c r="B283" s="108" t="s">
        <v>411</v>
      </c>
      <c r="C283">
        <v>1</v>
      </c>
      <c r="D283" s="108" t="s">
        <v>2212</v>
      </c>
      <c r="E283" s="110" t="s">
        <v>2755</v>
      </c>
      <c r="F283" s="110" t="s">
        <v>2756</v>
      </c>
      <c r="G283" s="111">
        <v>264.81105212179472</v>
      </c>
      <c r="H283" s="111">
        <v>213.79245265085942</v>
      </c>
      <c r="I283" s="115">
        <v>1.0530969343769949</v>
      </c>
      <c r="J283" s="110" t="s">
        <v>2653</v>
      </c>
      <c r="K283" s="112">
        <v>59.081081081081102</v>
      </c>
      <c r="L283" s="110" t="s">
        <v>2216</v>
      </c>
      <c r="M283" s="111">
        <v>330</v>
      </c>
      <c r="N283" s="113">
        <v>2.2799999999999998</v>
      </c>
      <c r="O283" s="111">
        <v>752.4</v>
      </c>
      <c r="P283" s="114">
        <v>8.5749999999999993</v>
      </c>
      <c r="Q283" s="111">
        <v>302</v>
      </c>
      <c r="R283" s="115">
        <v>6</v>
      </c>
      <c r="S283" s="112">
        <v>51</v>
      </c>
      <c r="T283" s="110" t="s">
        <v>31</v>
      </c>
      <c r="U283" s="110" t="s">
        <v>31</v>
      </c>
      <c r="V283" s="110" t="s">
        <v>31</v>
      </c>
      <c r="W283" s="114">
        <v>58.71296610169491</v>
      </c>
      <c r="X283" s="114">
        <v>72.724000000000004</v>
      </c>
      <c r="Y283" s="114">
        <v>8.65</v>
      </c>
      <c r="Z283" s="114">
        <v>8.2138687500000014</v>
      </c>
      <c r="AA283" s="110" t="s">
        <v>2757</v>
      </c>
      <c r="AB283" s="110" t="s">
        <v>43</v>
      </c>
    </row>
    <row r="284" spans="1:28" x14ac:dyDescent="0.25">
      <c r="A284" s="108" t="s">
        <v>1499</v>
      </c>
      <c r="B284" s="108" t="s">
        <v>413</v>
      </c>
      <c r="C284">
        <v>7</v>
      </c>
      <c r="D284" s="108" t="s">
        <v>2212</v>
      </c>
      <c r="E284" s="110" t="s">
        <v>6565</v>
      </c>
      <c r="F284" s="110" t="s">
        <v>6566</v>
      </c>
      <c r="G284" s="111">
        <v>886.32520413833288</v>
      </c>
      <c r="H284" s="111">
        <v>425.25937129807642</v>
      </c>
      <c r="I284" s="115">
        <v>0.98036396713616103</v>
      </c>
      <c r="J284" s="110" t="s">
        <v>2653</v>
      </c>
      <c r="K284" s="112">
        <v>57.958400918048703</v>
      </c>
      <c r="L284" s="110" t="s">
        <v>2216</v>
      </c>
      <c r="M284" s="111">
        <v>543</v>
      </c>
      <c r="N284" s="113">
        <v>1.7641681901279707</v>
      </c>
      <c r="O284" s="111">
        <v>957.9433272394881</v>
      </c>
      <c r="P284" s="114">
        <v>22.346</v>
      </c>
      <c r="Q284" s="111">
        <v>591</v>
      </c>
      <c r="R284" s="115">
        <v>18</v>
      </c>
      <c r="S284" s="112">
        <v>49.2</v>
      </c>
      <c r="T284" s="110" t="s">
        <v>31</v>
      </c>
      <c r="U284" s="110" t="s">
        <v>31</v>
      </c>
      <c r="V284" s="110" t="s">
        <v>31</v>
      </c>
      <c r="W284" s="114">
        <v>148.69164763458403</v>
      </c>
      <c r="X284" s="114">
        <v>309.90300000000002</v>
      </c>
      <c r="Y284" s="114">
        <v>20.087346836734699</v>
      </c>
      <c r="Z284" s="114">
        <v>20.489682924000004</v>
      </c>
      <c r="AA284" s="110" t="s">
        <v>6567</v>
      </c>
      <c r="AB284" s="110" t="s">
        <v>43</v>
      </c>
    </row>
    <row r="285" spans="1:28" x14ac:dyDescent="0.25">
      <c r="A285" s="108" t="s">
        <v>1500</v>
      </c>
      <c r="B285" s="108" t="s">
        <v>414</v>
      </c>
      <c r="C285">
        <v>1</v>
      </c>
      <c r="D285" s="108" t="s">
        <v>7336</v>
      </c>
      <c r="E285" s="110" t="s">
        <v>5810</v>
      </c>
      <c r="F285" s="110" t="s">
        <v>5811</v>
      </c>
      <c r="G285" s="111">
        <v>443.17417856193595</v>
      </c>
      <c r="H285" s="111">
        <v>198.63021897181733</v>
      </c>
      <c r="I285" s="115">
        <v>7.7398578418606796</v>
      </c>
      <c r="J285" s="110" t="s">
        <v>2653</v>
      </c>
      <c r="K285" s="112">
        <v>59.081081081081102</v>
      </c>
      <c r="L285" s="110" t="s">
        <v>2216</v>
      </c>
      <c r="M285" s="111">
        <v>3190</v>
      </c>
      <c r="N285" s="113">
        <v>1.9717704817428658</v>
      </c>
      <c r="O285" s="111">
        <v>6289.9478367597421</v>
      </c>
      <c r="P285" s="114">
        <v>56.997999999999998</v>
      </c>
      <c r="Q285" s="111">
        <v>2115</v>
      </c>
      <c r="R285" s="115">
        <v>7</v>
      </c>
      <c r="S285" s="112">
        <v>60</v>
      </c>
      <c r="T285" s="110" t="s">
        <v>31</v>
      </c>
      <c r="U285" s="110" t="s">
        <v>31</v>
      </c>
      <c r="V285" s="110" t="s">
        <v>31</v>
      </c>
      <c r="W285" s="114">
        <v>456.02140638996713</v>
      </c>
      <c r="X285" s="114">
        <v>1017.453</v>
      </c>
      <c r="Y285" s="114">
        <v>523.44000000000005</v>
      </c>
      <c r="Z285" s="114">
        <v>67.629149099999992</v>
      </c>
      <c r="AA285" s="110" t="s">
        <v>5812</v>
      </c>
      <c r="AB285" s="110" t="s">
        <v>43</v>
      </c>
    </row>
    <row r="286" spans="1:28" x14ac:dyDescent="0.25">
      <c r="A286" s="108" t="s">
        <v>1501</v>
      </c>
      <c r="B286" s="108" t="s">
        <v>415</v>
      </c>
      <c r="C286">
        <v>15</v>
      </c>
      <c r="D286" s="108" t="s">
        <v>2212</v>
      </c>
      <c r="E286" s="110" t="s">
        <v>5943</v>
      </c>
      <c r="F286" s="110" t="s">
        <v>5944</v>
      </c>
      <c r="G286" s="111">
        <v>735.46288550758356</v>
      </c>
      <c r="H286" s="111">
        <v>271.42952215351409</v>
      </c>
      <c r="I286" s="115">
        <v>11.575022833331641</v>
      </c>
      <c r="J286" s="110" t="s">
        <v>2653</v>
      </c>
      <c r="K286" s="112">
        <v>63.543859649122822</v>
      </c>
      <c r="L286" s="110" t="s">
        <v>2216</v>
      </c>
      <c r="M286" s="111">
        <v>4012</v>
      </c>
      <c r="N286" s="113">
        <v>1.9215297075559084</v>
      </c>
      <c r="O286" s="111">
        <v>7709.1771867143043</v>
      </c>
      <c r="P286" s="114">
        <v>76.837999999999994</v>
      </c>
      <c r="Q286" s="111">
        <v>2364</v>
      </c>
      <c r="R286" s="115">
        <v>7</v>
      </c>
      <c r="S286" s="112">
        <v>53.4</v>
      </c>
      <c r="T286" s="110" t="s">
        <v>31</v>
      </c>
      <c r="U286" s="110" t="s">
        <v>31</v>
      </c>
      <c r="V286" s="110" t="s">
        <v>31</v>
      </c>
      <c r="W286" s="114">
        <v>763.76187219512201</v>
      </c>
      <c r="X286" s="114">
        <v>2069.482</v>
      </c>
      <c r="Y286" s="114">
        <v>832.04153418367343</v>
      </c>
      <c r="Z286" s="114">
        <v>71.882496143999987</v>
      </c>
      <c r="AA286" s="110" t="s">
        <v>5945</v>
      </c>
      <c r="AB286" s="110" t="s">
        <v>43</v>
      </c>
    </row>
    <row r="287" spans="1:28" x14ac:dyDescent="0.25">
      <c r="A287" s="108" t="s">
        <v>1502</v>
      </c>
      <c r="B287" s="108" t="s">
        <v>416</v>
      </c>
      <c r="C287">
        <v>12</v>
      </c>
      <c r="D287" s="108" t="s">
        <v>2212</v>
      </c>
      <c r="E287" s="110" t="s">
        <v>4060</v>
      </c>
      <c r="F287" s="110" t="s">
        <v>4061</v>
      </c>
      <c r="G287" s="111">
        <v>511.98522601162534</v>
      </c>
      <c r="H287" s="111">
        <v>218.58220505276464</v>
      </c>
      <c r="I287" s="115">
        <v>4.9452320741811668</v>
      </c>
      <c r="J287" s="110" t="s">
        <v>2663</v>
      </c>
      <c r="K287" s="112">
        <v>60.961176219106299</v>
      </c>
      <c r="L287" s="110" t="s">
        <v>2216</v>
      </c>
      <c r="M287" s="111">
        <v>4777</v>
      </c>
      <c r="N287" s="113">
        <v>1.95</v>
      </c>
      <c r="O287" s="111">
        <v>9315.15</v>
      </c>
      <c r="P287" s="114">
        <v>89.724000000000004</v>
      </c>
      <c r="Q287" s="111">
        <v>3716</v>
      </c>
      <c r="R287" s="115">
        <v>9.6</v>
      </c>
      <c r="S287" s="112">
        <v>44</v>
      </c>
      <c r="T287" s="110" t="s">
        <v>31</v>
      </c>
      <c r="U287" s="110" t="s">
        <v>2664</v>
      </c>
      <c r="V287" s="110" t="s">
        <v>31</v>
      </c>
      <c r="W287" s="114">
        <v>743.18600000000004</v>
      </c>
      <c r="X287" s="114">
        <v>1740.7650000000001</v>
      </c>
      <c r="Y287" s="114">
        <v>435.19789067010299</v>
      </c>
      <c r="Z287" s="114">
        <v>88.003532320000005</v>
      </c>
      <c r="AA287" s="110" t="s">
        <v>4062</v>
      </c>
      <c r="AB287" s="110" t="s">
        <v>43</v>
      </c>
    </row>
    <row r="288" spans="1:28" x14ac:dyDescent="0.25">
      <c r="A288" s="108" t="s">
        <v>1503</v>
      </c>
      <c r="B288" s="108" t="s">
        <v>417</v>
      </c>
      <c r="C288">
        <v>7</v>
      </c>
      <c r="D288" s="108" t="s">
        <v>2212</v>
      </c>
      <c r="E288" s="110" t="s">
        <v>2758</v>
      </c>
      <c r="F288" s="110" t="s">
        <v>2759</v>
      </c>
      <c r="G288" s="111">
        <v>298.37938089307949</v>
      </c>
      <c r="H288" s="111">
        <v>204.17438775602963</v>
      </c>
      <c r="I288" s="115">
        <v>1.2174247200098149</v>
      </c>
      <c r="J288" s="110" t="s">
        <v>2653</v>
      </c>
      <c r="K288" s="112">
        <v>59.081081081081102</v>
      </c>
      <c r="L288" s="110" t="s">
        <v>2216</v>
      </c>
      <c r="M288" s="111">
        <v>140</v>
      </c>
      <c r="N288" s="113">
        <v>1.2222222222222223</v>
      </c>
      <c r="O288" s="111">
        <v>171.11111111111111</v>
      </c>
      <c r="P288" s="114">
        <v>4.2869999999999999</v>
      </c>
      <c r="Q288" s="111">
        <v>137</v>
      </c>
      <c r="R288" s="115">
        <v>9</v>
      </c>
      <c r="S288" s="112">
        <v>45.3</v>
      </c>
      <c r="T288" s="110" t="s">
        <v>31</v>
      </c>
      <c r="U288" s="110" t="s">
        <v>31</v>
      </c>
      <c r="V288" s="110" t="s">
        <v>31</v>
      </c>
      <c r="W288" s="114">
        <v>12.75182481751825</v>
      </c>
      <c r="X288" s="114">
        <v>18.635449999999999</v>
      </c>
      <c r="Y288" s="114">
        <v>4.38</v>
      </c>
      <c r="Z288" s="114">
        <v>3.5977583894999996</v>
      </c>
      <c r="AA288" s="110" t="s">
        <v>2760</v>
      </c>
      <c r="AB288" s="110" t="s">
        <v>43</v>
      </c>
    </row>
    <row r="289" spans="1:28" x14ac:dyDescent="0.25">
      <c r="A289" s="108" t="s">
        <v>1504</v>
      </c>
      <c r="B289" s="108" t="s">
        <v>418</v>
      </c>
      <c r="C289">
        <v>6</v>
      </c>
      <c r="D289" s="108" t="s">
        <v>2212</v>
      </c>
      <c r="E289" s="110" t="s">
        <v>4753</v>
      </c>
      <c r="F289" s="110" t="s">
        <v>4754</v>
      </c>
      <c r="G289" s="111">
        <v>707.97196995689751</v>
      </c>
      <c r="H289" s="111">
        <v>308.03136089337704</v>
      </c>
      <c r="I289" s="115">
        <v>11.832984621908437</v>
      </c>
      <c r="J289" s="110" t="s">
        <v>2705</v>
      </c>
      <c r="K289" s="112">
        <v>64</v>
      </c>
      <c r="L289" s="110" t="s">
        <v>2216</v>
      </c>
      <c r="M289" s="111">
        <v>21829</v>
      </c>
      <c r="N289" s="113">
        <v>2.056</v>
      </c>
      <c r="O289" s="111">
        <v>44880.423999999999</v>
      </c>
      <c r="P289" s="114">
        <v>148</v>
      </c>
      <c r="Q289" s="111">
        <v>7684</v>
      </c>
      <c r="R289" s="115">
        <v>4.8</v>
      </c>
      <c r="S289" s="112">
        <v>50.55</v>
      </c>
      <c r="T289" s="110" t="s">
        <v>31</v>
      </c>
      <c r="U289" s="110" t="s">
        <v>31</v>
      </c>
      <c r="V289" s="110" t="s">
        <v>31</v>
      </c>
      <c r="W289" s="114">
        <v>5045.9709999999995</v>
      </c>
      <c r="X289" s="114">
        <v>11597.54</v>
      </c>
      <c r="Y289" s="114">
        <v>2125.04211505987</v>
      </c>
      <c r="Z289" s="114">
        <v>179.58631596000001</v>
      </c>
      <c r="AA289" s="110" t="s">
        <v>4755</v>
      </c>
      <c r="AB289" s="110" t="s">
        <v>43</v>
      </c>
    </row>
    <row r="290" spans="1:28" x14ac:dyDescent="0.25">
      <c r="A290" s="108" t="s">
        <v>1504</v>
      </c>
      <c r="B290" s="108" t="s">
        <v>418</v>
      </c>
      <c r="C290">
        <v>6</v>
      </c>
      <c r="D290" s="108" t="s">
        <v>2212</v>
      </c>
      <c r="E290" s="110" t="s">
        <v>4756</v>
      </c>
      <c r="F290" s="110" t="s">
        <v>4757</v>
      </c>
      <c r="G290" s="111">
        <v>376.23219244046788</v>
      </c>
      <c r="H290" s="111">
        <v>254.96641668162857</v>
      </c>
      <c r="I290" s="115">
        <v>3.3098493163774778</v>
      </c>
      <c r="J290" s="110" t="s">
        <v>3902</v>
      </c>
      <c r="K290" s="112">
        <v>63.281554279991802</v>
      </c>
      <c r="L290" s="110" t="s">
        <v>2216</v>
      </c>
      <c r="M290" s="111">
        <v>34623</v>
      </c>
      <c r="N290" s="113">
        <v>2.6680000000000001</v>
      </c>
      <c r="O290" s="111">
        <v>92374.164000000004</v>
      </c>
      <c r="P290" s="114">
        <v>368.3</v>
      </c>
      <c r="Q290" s="111">
        <v>22651</v>
      </c>
      <c r="R290" s="115">
        <v>7.3</v>
      </c>
      <c r="S290" s="112">
        <v>47.3</v>
      </c>
      <c r="T290" s="110" t="s">
        <v>31</v>
      </c>
      <c r="U290" s="110" t="s">
        <v>31</v>
      </c>
      <c r="V290" s="110" t="s">
        <v>31</v>
      </c>
      <c r="W290" s="114">
        <v>8596.5930000000008</v>
      </c>
      <c r="X290" s="114">
        <v>12685.259</v>
      </c>
      <c r="Y290" s="114">
        <v>1650.5157650784499</v>
      </c>
      <c r="Z290" s="114">
        <v>498.66794748374997</v>
      </c>
      <c r="AA290" s="110" t="s">
        <v>4758</v>
      </c>
      <c r="AB290" s="110" t="s">
        <v>43</v>
      </c>
    </row>
    <row r="291" spans="1:28" x14ac:dyDescent="0.25">
      <c r="A291" s="108" t="s">
        <v>1504</v>
      </c>
      <c r="B291" s="108" t="s">
        <v>418</v>
      </c>
      <c r="C291">
        <v>6</v>
      </c>
      <c r="D291" s="108" t="s">
        <v>2212</v>
      </c>
      <c r="E291" s="110" t="s">
        <v>4759</v>
      </c>
      <c r="F291" s="110" t="s">
        <v>4760</v>
      </c>
      <c r="G291" s="111">
        <v>613.85811393254255</v>
      </c>
      <c r="H291" s="111">
        <v>314.60641066624606</v>
      </c>
      <c r="I291" s="115">
        <v>14.571088262403862</v>
      </c>
      <c r="J291" s="110" t="s">
        <v>2782</v>
      </c>
      <c r="K291" s="112">
        <v>64.248893956522807</v>
      </c>
      <c r="L291" s="110" t="s">
        <v>2216</v>
      </c>
      <c r="M291" s="111">
        <v>851349</v>
      </c>
      <c r="N291" s="113">
        <v>2.048</v>
      </c>
      <c r="O291" s="111">
        <v>1743562.7520000001</v>
      </c>
      <c r="P291" s="114">
        <v>3900.6</v>
      </c>
      <c r="Q291" s="111">
        <v>242277</v>
      </c>
      <c r="R291" s="115">
        <v>3.62</v>
      </c>
      <c r="S291" s="112">
        <v>51.2</v>
      </c>
      <c r="T291" s="110" t="s">
        <v>31</v>
      </c>
      <c r="U291" s="110" t="s">
        <v>31</v>
      </c>
      <c r="V291" s="110" t="s">
        <v>31</v>
      </c>
      <c r="W291" s="114">
        <v>200215.647</v>
      </c>
      <c r="X291" s="114">
        <v>390659.55200000003</v>
      </c>
      <c r="Y291" s="114">
        <v>77867.777055836006</v>
      </c>
      <c r="Z291" s="114">
        <v>5343.9918593279999</v>
      </c>
      <c r="AA291" s="110" t="s">
        <v>4761</v>
      </c>
      <c r="AB291" s="110" t="s">
        <v>43</v>
      </c>
    </row>
    <row r="292" spans="1:28" x14ac:dyDescent="0.25">
      <c r="A292" s="108" t="s">
        <v>1506</v>
      </c>
      <c r="B292" s="108" t="s">
        <v>420</v>
      </c>
      <c r="C292">
        <v>6</v>
      </c>
      <c r="D292" s="108" t="s">
        <v>2212</v>
      </c>
      <c r="E292" s="110" t="s">
        <v>3720</v>
      </c>
      <c r="F292" s="110" t="s">
        <v>3721</v>
      </c>
      <c r="G292" s="111">
        <v>413.51107208758339</v>
      </c>
      <c r="H292" s="111">
        <v>191.53643812097789</v>
      </c>
      <c r="I292" s="115">
        <v>8.7913380122443137</v>
      </c>
      <c r="J292" s="110" t="s">
        <v>2653</v>
      </c>
      <c r="K292" s="112">
        <v>55.473684210526301</v>
      </c>
      <c r="L292" s="110" t="s">
        <v>2216</v>
      </c>
      <c r="M292" s="111">
        <v>1997</v>
      </c>
      <c r="N292" s="113">
        <v>2.6276276276276276</v>
      </c>
      <c r="O292" s="111">
        <v>5247.3723723723724</v>
      </c>
      <c r="P292" s="114">
        <v>23.437999999999999</v>
      </c>
      <c r="Q292" s="111">
        <v>1816</v>
      </c>
      <c r="R292" s="115">
        <v>6.5</v>
      </c>
      <c r="S292" s="112">
        <v>50.2</v>
      </c>
      <c r="T292" s="110" t="s">
        <v>31</v>
      </c>
      <c r="U292" s="110" t="s">
        <v>31</v>
      </c>
      <c r="V292" s="110" t="s">
        <v>31</v>
      </c>
      <c r="W292" s="114">
        <v>366.84799999999996</v>
      </c>
      <c r="X292" s="114">
        <v>791.99400000000003</v>
      </c>
      <c r="Y292" s="114">
        <v>349.51680540816301</v>
      </c>
      <c r="Z292" s="114">
        <v>39.756952232000003</v>
      </c>
      <c r="AA292" s="110" t="s">
        <v>3722</v>
      </c>
      <c r="AB292" s="110" t="s">
        <v>43</v>
      </c>
    </row>
    <row r="293" spans="1:28" x14ac:dyDescent="0.25">
      <c r="A293" s="108" t="s">
        <v>1507</v>
      </c>
      <c r="B293" s="108" t="s">
        <v>421</v>
      </c>
      <c r="C293">
        <v>6</v>
      </c>
      <c r="D293" s="108" t="s">
        <v>2212</v>
      </c>
      <c r="E293" s="110" t="s">
        <v>6568</v>
      </c>
      <c r="F293" s="110" t="s">
        <v>6569</v>
      </c>
      <c r="G293" s="111">
        <v>741.14366341782238</v>
      </c>
      <c r="H293" s="111">
        <v>366.48026668137379</v>
      </c>
      <c r="I293" s="115">
        <v>6.4124882125507074</v>
      </c>
      <c r="J293" s="110" t="s">
        <v>2705</v>
      </c>
      <c r="K293" s="112">
        <v>57</v>
      </c>
      <c r="L293" s="110" t="s">
        <v>2216</v>
      </c>
      <c r="M293" s="111">
        <v>8259</v>
      </c>
      <c r="N293" s="113">
        <v>2.5907198096371209</v>
      </c>
      <c r="O293" s="111">
        <v>21396.75490779298</v>
      </c>
      <c r="P293" s="114">
        <v>95.396000000000001</v>
      </c>
      <c r="Q293" s="111">
        <v>8881</v>
      </c>
      <c r="R293" s="115">
        <v>7</v>
      </c>
      <c r="S293" s="112">
        <v>51.4</v>
      </c>
      <c r="T293" s="110" t="s">
        <v>31</v>
      </c>
      <c r="U293" s="110" t="s">
        <v>31</v>
      </c>
      <c r="V293" s="110" t="s">
        <v>31</v>
      </c>
      <c r="W293" s="114">
        <v>2862.1432823242467</v>
      </c>
      <c r="X293" s="114">
        <v>5788.1953009294602</v>
      </c>
      <c r="Y293" s="114">
        <v>1248.2938688895772</v>
      </c>
      <c r="Z293" s="114">
        <v>194.66606838299995</v>
      </c>
      <c r="AA293" s="110" t="s">
        <v>6570</v>
      </c>
      <c r="AB293" s="110" t="s">
        <v>43</v>
      </c>
    </row>
    <row r="294" spans="1:28" x14ac:dyDescent="0.25">
      <c r="A294" s="108" t="s">
        <v>1509</v>
      </c>
      <c r="B294" s="108" t="s">
        <v>423</v>
      </c>
      <c r="C294">
        <v>16</v>
      </c>
      <c r="D294" s="108" t="s">
        <v>2212</v>
      </c>
      <c r="E294" s="110" t="s">
        <v>6571</v>
      </c>
      <c r="F294" s="110" t="s">
        <v>6572</v>
      </c>
      <c r="G294" s="111">
        <v>384.38162279996129</v>
      </c>
      <c r="H294" s="111">
        <v>254.42901860251808</v>
      </c>
      <c r="I294" s="115">
        <v>1.4326610408739098</v>
      </c>
      <c r="J294" s="110" t="s">
        <v>2705</v>
      </c>
      <c r="K294" s="112">
        <v>66.736842105263193</v>
      </c>
      <c r="L294" s="110" t="s">
        <v>2216</v>
      </c>
      <c r="M294" s="111">
        <v>8171</v>
      </c>
      <c r="N294" s="113">
        <v>2.2309292649098476</v>
      </c>
      <c r="O294" s="111">
        <v>18228.923023578365</v>
      </c>
      <c r="P294" s="114">
        <v>157.46600000000001</v>
      </c>
      <c r="Q294" s="111">
        <v>8313</v>
      </c>
      <c r="R294" s="115">
        <v>7</v>
      </c>
      <c r="S294" s="112">
        <v>56</v>
      </c>
      <c r="T294" s="110" t="s">
        <v>31</v>
      </c>
      <c r="U294" s="110" t="s">
        <v>31</v>
      </c>
      <c r="V294" s="110" t="s">
        <v>31</v>
      </c>
      <c r="W294" s="114">
        <v>1692.8579532005099</v>
      </c>
      <c r="X294" s="114">
        <v>2557.5050000000001</v>
      </c>
      <c r="Y294" s="114">
        <v>320.34969599999999</v>
      </c>
      <c r="Z294" s="114">
        <v>223.60466772000004</v>
      </c>
      <c r="AA294" s="110" t="s">
        <v>6573</v>
      </c>
      <c r="AB294" s="110" t="s">
        <v>43</v>
      </c>
    </row>
    <row r="295" spans="1:28" x14ac:dyDescent="0.25">
      <c r="A295" s="108" t="s">
        <v>1510</v>
      </c>
      <c r="B295" s="108" t="s">
        <v>424</v>
      </c>
      <c r="C295">
        <v>15</v>
      </c>
      <c r="D295" s="108" t="s">
        <v>2212</v>
      </c>
      <c r="E295" s="110" t="s">
        <v>3590</v>
      </c>
      <c r="F295" s="110" t="s">
        <v>3591</v>
      </c>
      <c r="G295" s="111">
        <v>278.80207694072817</v>
      </c>
      <c r="H295" s="111">
        <v>208.63767513191755</v>
      </c>
      <c r="I295" s="115">
        <v>1.4682326579612131</v>
      </c>
      <c r="J295" s="110" t="s">
        <v>2653</v>
      </c>
      <c r="K295" s="112">
        <v>59.081081081081102</v>
      </c>
      <c r="L295" s="110" t="s">
        <v>2216</v>
      </c>
      <c r="M295" s="111">
        <v>151</v>
      </c>
      <c r="N295" s="113">
        <v>1.36</v>
      </c>
      <c r="O295" s="111">
        <v>205.36</v>
      </c>
      <c r="P295" s="114">
        <v>3.5150000000000001</v>
      </c>
      <c r="Q295" s="111">
        <v>135</v>
      </c>
      <c r="R295" s="115">
        <v>14</v>
      </c>
      <c r="S295" s="112">
        <v>38.700000000000003</v>
      </c>
      <c r="T295" s="110" t="s">
        <v>31</v>
      </c>
      <c r="U295" s="110" t="s">
        <v>31</v>
      </c>
      <c r="V295" s="110" t="s">
        <v>31</v>
      </c>
      <c r="W295" s="114">
        <v>15.638729032258066</v>
      </c>
      <c r="X295" s="114">
        <v>20.898</v>
      </c>
      <c r="Y295" s="114">
        <v>4.532</v>
      </c>
      <c r="Z295" s="114">
        <v>3.0867042600000003</v>
      </c>
      <c r="AA295" s="110" t="s">
        <v>3592</v>
      </c>
      <c r="AB295" s="110" t="s">
        <v>43</v>
      </c>
    </row>
    <row r="296" spans="1:28" x14ac:dyDescent="0.25">
      <c r="A296" s="108" t="s">
        <v>1512</v>
      </c>
      <c r="B296" s="108" t="s">
        <v>426</v>
      </c>
      <c r="C296">
        <v>15</v>
      </c>
      <c r="D296" s="108" t="s">
        <v>2212</v>
      </c>
      <c r="E296" s="110" t="s">
        <v>6066</v>
      </c>
      <c r="F296" s="110" t="s">
        <v>6067</v>
      </c>
      <c r="G296" s="111">
        <v>522.95758996135783</v>
      </c>
      <c r="H296" s="111">
        <v>280.05949972926379</v>
      </c>
      <c r="I296" s="115">
        <v>3.1956931173443417</v>
      </c>
      <c r="J296" s="110" t="s">
        <v>2653</v>
      </c>
      <c r="K296" s="112">
        <v>62.403508771929843</v>
      </c>
      <c r="L296" s="110" t="s">
        <v>2216</v>
      </c>
      <c r="M296" s="111">
        <v>3949</v>
      </c>
      <c r="N296" s="113">
        <v>1.55</v>
      </c>
      <c r="O296" s="111">
        <v>6120.95</v>
      </c>
      <c r="P296" s="114">
        <v>79.087999999999994</v>
      </c>
      <c r="Q296" s="111">
        <v>2593</v>
      </c>
      <c r="R296" s="115">
        <v>9</v>
      </c>
      <c r="S296" s="112">
        <v>55</v>
      </c>
      <c r="T296" s="110" t="s">
        <v>31</v>
      </c>
      <c r="U296" s="110" t="s">
        <v>31</v>
      </c>
      <c r="V296" s="110" t="s">
        <v>31</v>
      </c>
      <c r="W296" s="114">
        <v>625.6940211267605</v>
      </c>
      <c r="X296" s="114">
        <v>1168.364</v>
      </c>
      <c r="Y296" s="114">
        <v>261.83683280612257</v>
      </c>
      <c r="Z296" s="114">
        <v>81.934285674999998</v>
      </c>
      <c r="AA296" s="110" t="s">
        <v>6068</v>
      </c>
      <c r="AB296" s="110" t="s">
        <v>43</v>
      </c>
    </row>
    <row r="297" spans="1:28" x14ac:dyDescent="0.25">
      <c r="A297" s="108" t="s">
        <v>1512</v>
      </c>
      <c r="B297" s="108" t="s">
        <v>426</v>
      </c>
      <c r="C297">
        <v>15</v>
      </c>
      <c r="D297" s="108" t="s">
        <v>2212</v>
      </c>
      <c r="E297" s="110" t="s">
        <v>6069</v>
      </c>
      <c r="F297" s="110" t="s">
        <v>6070</v>
      </c>
      <c r="G297" s="111">
        <v>1321.5791144355185</v>
      </c>
      <c r="H297" s="111">
        <v>265.61201944321704</v>
      </c>
      <c r="I297" s="115">
        <v>8.1278042121568923</v>
      </c>
      <c r="J297" s="110" t="s">
        <v>2653</v>
      </c>
      <c r="K297" s="112">
        <v>62.403508771929843</v>
      </c>
      <c r="L297" s="110" t="s">
        <v>2216</v>
      </c>
      <c r="M297" s="111">
        <v>1974</v>
      </c>
      <c r="N297" s="113">
        <v>1.55</v>
      </c>
      <c r="O297" s="111">
        <v>3059.7000000000003</v>
      </c>
      <c r="P297" s="114">
        <v>67.447999999999993</v>
      </c>
      <c r="Q297" s="111">
        <v>1209</v>
      </c>
      <c r="R297" s="115">
        <v>9</v>
      </c>
      <c r="S297" s="112">
        <v>70</v>
      </c>
      <c r="T297" s="110" t="s">
        <v>31</v>
      </c>
      <c r="U297" s="110" t="s">
        <v>31</v>
      </c>
      <c r="V297" s="110" t="s">
        <v>31</v>
      </c>
      <c r="W297" s="114">
        <v>296.63298000000003</v>
      </c>
      <c r="X297" s="114">
        <v>1475.9269999999999</v>
      </c>
      <c r="Y297" s="114">
        <v>509.46323566326527</v>
      </c>
      <c r="Z297" s="114">
        <v>62.681533950000002</v>
      </c>
      <c r="AA297" s="110" t="s">
        <v>6071</v>
      </c>
      <c r="AB297" s="110" t="s">
        <v>43</v>
      </c>
    </row>
    <row r="298" spans="1:28" x14ac:dyDescent="0.25">
      <c r="A298" s="108" t="s">
        <v>1513</v>
      </c>
      <c r="B298" s="108" t="s">
        <v>427</v>
      </c>
      <c r="C298">
        <v>15</v>
      </c>
      <c r="D298" s="108" t="s">
        <v>2212</v>
      </c>
      <c r="E298" s="110" t="s">
        <v>4905</v>
      </c>
      <c r="F298" s="110" t="s">
        <v>4906</v>
      </c>
      <c r="G298" s="111">
        <v>673.59124893371461</v>
      </c>
      <c r="H298" s="111">
        <v>361.57161494734879</v>
      </c>
      <c r="I298" s="115">
        <v>1.3008520101873706</v>
      </c>
      <c r="J298" s="110" t="s">
        <v>2653</v>
      </c>
      <c r="K298" s="112">
        <v>52.368421052631589</v>
      </c>
      <c r="L298" s="110" t="s">
        <v>2216</v>
      </c>
      <c r="M298" s="111">
        <v>468</v>
      </c>
      <c r="N298" s="113">
        <v>2.1</v>
      </c>
      <c r="O298" s="111">
        <v>982.80000000000007</v>
      </c>
      <c r="P298" s="114">
        <v>31.69</v>
      </c>
      <c r="Q298" s="111">
        <v>838</v>
      </c>
      <c r="R298" s="115">
        <v>24</v>
      </c>
      <c r="S298" s="112">
        <v>68.900000000000006</v>
      </c>
      <c r="T298" s="110" t="s">
        <v>31</v>
      </c>
      <c r="U298" s="110" t="s">
        <v>31</v>
      </c>
      <c r="V298" s="110" t="s">
        <v>31</v>
      </c>
      <c r="W298" s="114">
        <v>129.70369285714287</v>
      </c>
      <c r="X298" s="114">
        <v>241.63200000000001</v>
      </c>
      <c r="Y298" s="114">
        <v>57.041616000000019</v>
      </c>
      <c r="Z298" s="114">
        <v>43.84942757000001</v>
      </c>
      <c r="AA298" s="110" t="s">
        <v>4907</v>
      </c>
      <c r="AB298" s="110" t="s">
        <v>43</v>
      </c>
    </row>
    <row r="299" spans="1:28" x14ac:dyDescent="0.25">
      <c r="A299" s="108" t="s">
        <v>1513</v>
      </c>
      <c r="B299" s="108" t="s">
        <v>427</v>
      </c>
      <c r="C299">
        <v>15</v>
      </c>
      <c r="D299" s="108" t="s">
        <v>2212</v>
      </c>
      <c r="E299" s="110" t="s">
        <v>4908</v>
      </c>
      <c r="F299" s="110" t="s">
        <v>4909</v>
      </c>
      <c r="G299" s="111">
        <v>116.46344523056851</v>
      </c>
      <c r="H299" s="111">
        <v>79.080736614983195</v>
      </c>
      <c r="I299" s="115">
        <v>0.48897611812677871</v>
      </c>
      <c r="J299" s="110" t="s">
        <v>2653</v>
      </c>
      <c r="K299" s="112">
        <v>56.744186046511629</v>
      </c>
      <c r="L299" s="110" t="s">
        <v>2216</v>
      </c>
      <c r="M299" s="111">
        <v>26</v>
      </c>
      <c r="N299" s="113">
        <v>2.1</v>
      </c>
      <c r="O299" s="111">
        <v>54.6</v>
      </c>
      <c r="P299" s="114">
        <v>1.4770000000000001</v>
      </c>
      <c r="Q299" s="111">
        <v>28</v>
      </c>
      <c r="R299" s="115">
        <v>27</v>
      </c>
      <c r="S299" s="112">
        <v>58.6</v>
      </c>
      <c r="T299" s="110" t="s">
        <v>31</v>
      </c>
      <c r="U299" s="110" t="s">
        <v>31</v>
      </c>
      <c r="V299" s="110" t="s">
        <v>31</v>
      </c>
      <c r="W299" s="114">
        <v>1.5760000000000001</v>
      </c>
      <c r="X299" s="114">
        <v>2.3210000000000002</v>
      </c>
      <c r="Y299" s="114">
        <v>0.70999999999999963</v>
      </c>
      <c r="Z299" s="114">
        <v>1.4520136540000002</v>
      </c>
      <c r="AA299" s="110" t="s">
        <v>4910</v>
      </c>
      <c r="AB299" s="110" t="s">
        <v>43</v>
      </c>
    </row>
    <row r="300" spans="1:28" x14ac:dyDescent="0.25">
      <c r="A300" s="108" t="s">
        <v>1513</v>
      </c>
      <c r="B300" s="108" t="s">
        <v>427</v>
      </c>
      <c r="C300">
        <v>15</v>
      </c>
      <c r="D300" s="108" t="s">
        <v>2212</v>
      </c>
      <c r="E300" s="110" t="s">
        <v>2644</v>
      </c>
      <c r="F300" s="110" t="s">
        <v>4911</v>
      </c>
      <c r="G300" s="111">
        <v>205.62589027783324</v>
      </c>
      <c r="H300" s="111">
        <v>176.8707482993197</v>
      </c>
      <c r="I300" s="115">
        <v>0.51749333286288468</v>
      </c>
      <c r="J300" s="110" t="s">
        <v>2653</v>
      </c>
      <c r="K300" s="112">
        <v>56.744186046511629</v>
      </c>
      <c r="L300" s="110" t="s">
        <v>2216</v>
      </c>
      <c r="M300" s="111">
        <v>49</v>
      </c>
      <c r="N300" s="113">
        <v>2.1</v>
      </c>
      <c r="O300" s="111">
        <v>102.9</v>
      </c>
      <c r="P300" s="114">
        <v>1.7</v>
      </c>
      <c r="Q300" s="111">
        <v>65</v>
      </c>
      <c r="R300" s="115">
        <v>25</v>
      </c>
      <c r="S300" s="112">
        <v>41.4</v>
      </c>
      <c r="T300" s="110" t="s">
        <v>31</v>
      </c>
      <c r="U300" s="110" t="s">
        <v>31</v>
      </c>
      <c r="V300" s="110" t="s">
        <v>31</v>
      </c>
      <c r="W300" s="114">
        <v>6.6429999999999998</v>
      </c>
      <c r="X300" s="114">
        <v>7.7229999999999999</v>
      </c>
      <c r="Y300" s="114">
        <v>0.96359999999999957</v>
      </c>
      <c r="Z300" s="114">
        <v>1.8620529749999999</v>
      </c>
      <c r="AA300" s="110" t="s">
        <v>4912</v>
      </c>
      <c r="AB300" s="110" t="s">
        <v>43</v>
      </c>
    </row>
    <row r="301" spans="1:28" x14ac:dyDescent="0.25">
      <c r="A301" s="108" t="s">
        <v>1513</v>
      </c>
      <c r="B301" s="108" t="s">
        <v>427</v>
      </c>
      <c r="C301">
        <v>15</v>
      </c>
      <c r="D301" s="108" t="s">
        <v>2212</v>
      </c>
      <c r="E301" s="110" t="s">
        <v>4913</v>
      </c>
      <c r="F301" s="110" t="s">
        <v>4914</v>
      </c>
      <c r="G301" s="111">
        <v>206.99007793456246</v>
      </c>
      <c r="H301" s="111">
        <v>145.63806777217016</v>
      </c>
      <c r="I301" s="115">
        <v>0.88655395082625033</v>
      </c>
      <c r="J301" s="110" t="s">
        <v>2653</v>
      </c>
      <c r="K301" s="112">
        <v>56.744186046511629</v>
      </c>
      <c r="L301" s="110" t="s">
        <v>2216</v>
      </c>
      <c r="M301" s="111">
        <v>38</v>
      </c>
      <c r="N301" s="113">
        <v>2.1</v>
      </c>
      <c r="O301" s="111">
        <v>79.8</v>
      </c>
      <c r="P301" s="114">
        <v>1.53</v>
      </c>
      <c r="Q301" s="111">
        <v>46</v>
      </c>
      <c r="R301" s="115">
        <v>25</v>
      </c>
      <c r="S301" s="112">
        <v>56.3</v>
      </c>
      <c r="T301" s="110" t="s">
        <v>31</v>
      </c>
      <c r="U301" s="110" t="s">
        <v>31</v>
      </c>
      <c r="V301" s="110" t="s">
        <v>31</v>
      </c>
      <c r="W301" s="114">
        <v>4.242</v>
      </c>
      <c r="X301" s="114">
        <v>6.0289999999999999</v>
      </c>
      <c r="Y301" s="114">
        <v>1.6959360000000001</v>
      </c>
      <c r="Z301" s="114">
        <v>1.9129529549999997</v>
      </c>
      <c r="AA301" s="110" t="s">
        <v>4915</v>
      </c>
      <c r="AB301" s="110" t="s">
        <v>43</v>
      </c>
    </row>
    <row r="302" spans="1:28" x14ac:dyDescent="0.25">
      <c r="A302" s="108" t="s">
        <v>1513</v>
      </c>
      <c r="B302" s="108" t="s">
        <v>427</v>
      </c>
      <c r="C302">
        <v>15</v>
      </c>
      <c r="D302" s="108" t="s">
        <v>2212</v>
      </c>
      <c r="E302" s="110" t="s">
        <v>4916</v>
      </c>
      <c r="F302" s="110" t="s">
        <v>4917</v>
      </c>
      <c r="G302" s="111">
        <v>211.40465318547507</v>
      </c>
      <c r="H302" s="111">
        <v>148.1843879104153</v>
      </c>
      <c r="I302" s="115">
        <v>0.4618794783236248</v>
      </c>
      <c r="J302" s="110" t="s">
        <v>2653</v>
      </c>
      <c r="K302" s="112">
        <v>56.744186046511629</v>
      </c>
      <c r="L302" s="110" t="s">
        <v>2216</v>
      </c>
      <c r="M302" s="111">
        <v>24</v>
      </c>
      <c r="N302" s="113">
        <v>2.1</v>
      </c>
      <c r="O302" s="111">
        <v>50.400000000000006</v>
      </c>
      <c r="P302" s="114">
        <v>1.8</v>
      </c>
      <c r="Q302" s="111">
        <v>31</v>
      </c>
      <c r="R302" s="115">
        <v>25</v>
      </c>
      <c r="S302" s="112">
        <v>85.5</v>
      </c>
      <c r="T302" s="110" t="s">
        <v>31</v>
      </c>
      <c r="U302" s="110" t="s">
        <v>31</v>
      </c>
      <c r="V302" s="110" t="s">
        <v>31</v>
      </c>
      <c r="W302" s="114">
        <v>2.726</v>
      </c>
      <c r="X302" s="114">
        <v>3.8889999999999998</v>
      </c>
      <c r="Y302" s="114">
        <v>1.1037599999999999</v>
      </c>
      <c r="Z302" s="114">
        <v>2.3897143125000002</v>
      </c>
      <c r="AA302" s="110" t="s">
        <v>4918</v>
      </c>
      <c r="AB302" s="110" t="s">
        <v>43</v>
      </c>
    </row>
    <row r="303" spans="1:28" x14ac:dyDescent="0.25">
      <c r="A303" s="108" t="s">
        <v>1513</v>
      </c>
      <c r="B303" s="108" t="s">
        <v>427</v>
      </c>
      <c r="C303">
        <v>15</v>
      </c>
      <c r="D303" s="108" t="s">
        <v>2212</v>
      </c>
      <c r="E303" s="110" t="s">
        <v>4919</v>
      </c>
      <c r="F303" s="110" t="s">
        <v>4920</v>
      </c>
      <c r="G303" s="111">
        <v>371.24972460180658</v>
      </c>
      <c r="H303" s="111">
        <v>265.98065516690212</v>
      </c>
      <c r="I303" s="115">
        <v>2.6572056191631779</v>
      </c>
      <c r="J303" s="110" t="s">
        <v>2653</v>
      </c>
      <c r="K303" s="112">
        <v>56.744186046511629</v>
      </c>
      <c r="L303" s="110" t="s">
        <v>2216</v>
      </c>
      <c r="M303" s="111">
        <v>151</v>
      </c>
      <c r="N303" s="113">
        <v>2.1</v>
      </c>
      <c r="O303" s="111">
        <v>317.10000000000002</v>
      </c>
      <c r="P303" s="114">
        <v>1.8</v>
      </c>
      <c r="Q303" s="111">
        <v>193</v>
      </c>
      <c r="R303" s="115">
        <v>25</v>
      </c>
      <c r="S303" s="112">
        <v>38.700000000000003</v>
      </c>
      <c r="T303" s="110" t="s">
        <v>31</v>
      </c>
      <c r="U303" s="110" t="s">
        <v>31</v>
      </c>
      <c r="V303" s="110" t="s">
        <v>31</v>
      </c>
      <c r="W303" s="114">
        <v>30.785</v>
      </c>
      <c r="X303" s="114">
        <v>42.969000000000001</v>
      </c>
      <c r="Y303" s="114">
        <v>11.539</v>
      </c>
      <c r="Z303" s="114">
        <v>4.3425318375000002</v>
      </c>
      <c r="AA303" s="110" t="s">
        <v>4921</v>
      </c>
      <c r="AB303" s="110" t="s">
        <v>43</v>
      </c>
    </row>
    <row r="304" spans="1:28" x14ac:dyDescent="0.25">
      <c r="A304" s="108" t="s">
        <v>1515</v>
      </c>
      <c r="B304" s="108" t="s">
        <v>429</v>
      </c>
      <c r="C304">
        <v>11</v>
      </c>
      <c r="D304" s="108" t="s">
        <v>2212</v>
      </c>
      <c r="E304" s="110" t="s">
        <v>2761</v>
      </c>
      <c r="F304" s="110" t="s">
        <v>2762</v>
      </c>
      <c r="G304" s="111">
        <v>1823.0088495575219</v>
      </c>
      <c r="H304" s="111">
        <v>382.80734365108225</v>
      </c>
      <c r="I304" s="115">
        <v>8.5410219861338543</v>
      </c>
      <c r="J304" s="110" t="s">
        <v>2653</v>
      </c>
      <c r="K304" s="112">
        <v>60.578947368421098</v>
      </c>
      <c r="L304" s="110" t="s">
        <v>2216</v>
      </c>
      <c r="M304" s="111">
        <v>452</v>
      </c>
      <c r="N304" s="113">
        <v>1.35</v>
      </c>
      <c r="O304" s="111">
        <v>610.20000000000005</v>
      </c>
      <c r="P304" s="114">
        <v>18.747</v>
      </c>
      <c r="Q304" s="111">
        <v>477</v>
      </c>
      <c r="R304" s="115">
        <v>10</v>
      </c>
      <c r="S304" s="112">
        <v>63.292000000000002</v>
      </c>
      <c r="T304" s="110" t="s">
        <v>31</v>
      </c>
      <c r="U304" s="110" t="s">
        <v>31</v>
      </c>
      <c r="V304" s="110" t="s">
        <v>31</v>
      </c>
      <c r="W304" s="114">
        <v>85.26</v>
      </c>
      <c r="X304" s="114">
        <v>406.02600000000001</v>
      </c>
      <c r="Y304" s="114">
        <v>165.40510814433</v>
      </c>
      <c r="Z304" s="114">
        <v>19.365962107680001</v>
      </c>
      <c r="AA304" s="110" t="s">
        <v>2763</v>
      </c>
      <c r="AB304" s="110" t="s">
        <v>2764</v>
      </c>
    </row>
    <row r="305" spans="1:28" x14ac:dyDescent="0.25">
      <c r="A305" s="108" t="s">
        <v>1517</v>
      </c>
      <c r="B305" s="108" t="s">
        <v>431</v>
      </c>
      <c r="C305">
        <v>5</v>
      </c>
      <c r="D305" s="108" t="s">
        <v>2212</v>
      </c>
      <c r="E305" s="110" t="s">
        <v>4224</v>
      </c>
      <c r="F305" s="110" t="s">
        <v>4225</v>
      </c>
      <c r="G305" s="111">
        <v>231.28454074943576</v>
      </c>
      <c r="H305" s="111">
        <v>164.48907463434963</v>
      </c>
      <c r="I305" s="115">
        <v>0.79879453232796038</v>
      </c>
      <c r="J305" s="110" t="s">
        <v>2653</v>
      </c>
      <c r="K305" s="112">
        <v>64</v>
      </c>
      <c r="L305" s="110" t="s">
        <v>2216</v>
      </c>
      <c r="M305" s="111">
        <v>235</v>
      </c>
      <c r="N305" s="113">
        <v>1.9985955056179776</v>
      </c>
      <c r="O305" s="111">
        <v>469.66994382022472</v>
      </c>
      <c r="P305" s="114">
        <v>4.3970000000000002</v>
      </c>
      <c r="Q305" s="111">
        <v>211</v>
      </c>
      <c r="R305" s="115">
        <v>10.1</v>
      </c>
      <c r="S305" s="112">
        <v>70.3249</v>
      </c>
      <c r="T305" s="110" t="s">
        <v>31</v>
      </c>
      <c r="U305" s="110" t="s">
        <v>31</v>
      </c>
      <c r="V305" s="110" t="s">
        <v>31</v>
      </c>
      <c r="W305" s="114">
        <v>28.198284671532846</v>
      </c>
      <c r="X305" s="114">
        <v>39.649000000000001</v>
      </c>
      <c r="Y305" s="114">
        <v>6.1762650000000008</v>
      </c>
      <c r="Z305" s="114">
        <v>7.7319820680297511</v>
      </c>
      <c r="AA305" s="110" t="s">
        <v>4226</v>
      </c>
      <c r="AB305" s="110" t="s">
        <v>4227</v>
      </c>
    </row>
    <row r="306" spans="1:28" x14ac:dyDescent="0.25">
      <c r="A306" s="108" t="s">
        <v>1517</v>
      </c>
      <c r="B306" s="108" t="s">
        <v>431</v>
      </c>
      <c r="C306">
        <v>5</v>
      </c>
      <c r="D306" s="108" t="s">
        <v>2212</v>
      </c>
      <c r="E306" s="110" t="s">
        <v>3383</v>
      </c>
      <c r="F306" s="110" t="s">
        <v>4228</v>
      </c>
      <c r="G306" s="111">
        <v>209.16453374817812</v>
      </c>
      <c r="H306" s="111">
        <v>183.96178474271153</v>
      </c>
      <c r="I306" s="115">
        <v>0.41641395581820867</v>
      </c>
      <c r="J306" s="110" t="s">
        <v>2653</v>
      </c>
      <c r="K306" s="112">
        <v>59.081081081081081</v>
      </c>
      <c r="L306" s="110" t="s">
        <v>2216</v>
      </c>
      <c r="M306" s="111">
        <v>163</v>
      </c>
      <c r="N306" s="113">
        <v>1.9985955056179776</v>
      </c>
      <c r="O306" s="111">
        <v>325.77106741573033</v>
      </c>
      <c r="P306" s="114">
        <v>3.7360000000000002</v>
      </c>
      <c r="Q306" s="111">
        <v>133</v>
      </c>
      <c r="R306" s="115">
        <v>6.7</v>
      </c>
      <c r="S306" s="112">
        <v>25.015499999999999</v>
      </c>
      <c r="T306" s="110" t="s">
        <v>31</v>
      </c>
      <c r="U306" s="110" t="s">
        <v>31</v>
      </c>
      <c r="V306" s="110" t="s">
        <v>31</v>
      </c>
      <c r="W306" s="114">
        <v>21.874240847457624</v>
      </c>
      <c r="X306" s="114">
        <v>24.871009999999998</v>
      </c>
      <c r="Y306" s="114">
        <v>0.74493484999999915</v>
      </c>
      <c r="Z306" s="114">
        <v>1.7889286360162502</v>
      </c>
      <c r="AA306" s="110" t="s">
        <v>4229</v>
      </c>
      <c r="AB306" s="110" t="s">
        <v>4227</v>
      </c>
    </row>
    <row r="307" spans="1:28" x14ac:dyDescent="0.25">
      <c r="A307" s="108" t="s">
        <v>1518</v>
      </c>
      <c r="B307" s="108" t="s">
        <v>432</v>
      </c>
      <c r="C307">
        <v>16</v>
      </c>
      <c r="D307" s="108" t="s">
        <v>2212</v>
      </c>
      <c r="E307" s="110" t="s">
        <v>3593</v>
      </c>
      <c r="F307" s="110" t="s">
        <v>3594</v>
      </c>
      <c r="G307" s="111">
        <v>324.31185664798579</v>
      </c>
      <c r="H307" s="111">
        <v>197.71229421836065</v>
      </c>
      <c r="I307" s="115">
        <v>5.4911105105350115</v>
      </c>
      <c r="J307" s="110" t="s">
        <v>2653</v>
      </c>
      <c r="K307" s="112">
        <v>55.550675626941697</v>
      </c>
      <c r="L307" s="110" t="s">
        <v>2216</v>
      </c>
      <c r="M307" s="111">
        <v>1802</v>
      </c>
      <c r="N307" s="113">
        <v>2.2650406504065042</v>
      </c>
      <c r="O307" s="111">
        <v>4081.6032520325207</v>
      </c>
      <c r="P307" s="114">
        <v>28.699000000000002</v>
      </c>
      <c r="Q307" s="111">
        <v>1565</v>
      </c>
      <c r="R307" s="115">
        <v>8</v>
      </c>
      <c r="S307" s="112">
        <v>38.11</v>
      </c>
      <c r="T307" s="110" t="s">
        <v>31</v>
      </c>
      <c r="U307" s="110" t="s">
        <v>31</v>
      </c>
      <c r="V307" s="110" t="s">
        <v>31</v>
      </c>
      <c r="W307" s="114">
        <v>294.54884721269201</v>
      </c>
      <c r="X307" s="114">
        <v>483.15499999999997</v>
      </c>
      <c r="Y307" s="114">
        <v>158.99575200000001</v>
      </c>
      <c r="Z307" s="114">
        <v>28.955117857299996</v>
      </c>
      <c r="AA307" s="110" t="s">
        <v>3595</v>
      </c>
      <c r="AB307" s="110" t="s">
        <v>43</v>
      </c>
    </row>
    <row r="308" spans="1:28" x14ac:dyDescent="0.25">
      <c r="A308" s="108" t="s">
        <v>1519</v>
      </c>
      <c r="B308" s="108" t="s">
        <v>433</v>
      </c>
      <c r="C308">
        <v>9</v>
      </c>
      <c r="D308" s="108" t="s">
        <v>2212</v>
      </c>
      <c r="E308" s="110" t="s">
        <v>5946</v>
      </c>
      <c r="F308" s="110" t="s">
        <v>5947</v>
      </c>
      <c r="G308" s="111">
        <v>535.57410535574104</v>
      </c>
      <c r="H308" s="111">
        <v>315.05681639560129</v>
      </c>
      <c r="I308" s="115">
        <v>2.2867053883428254</v>
      </c>
      <c r="J308" s="110" t="s">
        <v>2653</v>
      </c>
      <c r="K308" s="112">
        <v>58.729729729729698</v>
      </c>
      <c r="L308" s="110" t="s">
        <v>2216</v>
      </c>
      <c r="M308" s="111">
        <v>132</v>
      </c>
      <c r="N308" s="113">
        <v>2.02</v>
      </c>
      <c r="O308" s="111">
        <v>266.64</v>
      </c>
      <c r="P308" s="114">
        <v>7.3620000000000001</v>
      </c>
      <c r="Q308" s="111">
        <v>356</v>
      </c>
      <c r="R308" s="115">
        <v>5</v>
      </c>
      <c r="S308" s="112">
        <v>42.2</v>
      </c>
      <c r="T308" s="110" t="s">
        <v>31</v>
      </c>
      <c r="U308" s="110" t="s">
        <v>31</v>
      </c>
      <c r="V308" s="110" t="s">
        <v>31</v>
      </c>
      <c r="W308" s="114">
        <v>30.662463576158942</v>
      </c>
      <c r="X308" s="114">
        <v>52.124000000000002</v>
      </c>
      <c r="Y308" s="114">
        <v>16.26614</v>
      </c>
      <c r="Z308" s="114">
        <v>7.1133518480000015</v>
      </c>
      <c r="AA308" s="110" t="s">
        <v>5948</v>
      </c>
      <c r="AB308" s="110" t="s">
        <v>3841</v>
      </c>
    </row>
    <row r="309" spans="1:28" x14ac:dyDescent="0.25">
      <c r="A309" s="108" t="s">
        <v>1520</v>
      </c>
      <c r="B309" s="108" t="s">
        <v>434</v>
      </c>
      <c r="C309">
        <v>8</v>
      </c>
      <c r="D309" s="108" t="s">
        <v>2212</v>
      </c>
      <c r="E309" s="110" t="s">
        <v>2765</v>
      </c>
      <c r="F309" s="110" t="s">
        <v>2766</v>
      </c>
      <c r="G309" s="111">
        <v>141.55764775978346</v>
      </c>
      <c r="H309" s="111">
        <v>110.26465646529144</v>
      </c>
      <c r="I309" s="115">
        <v>0.92836608020240663</v>
      </c>
      <c r="J309" s="110" t="s">
        <v>2663</v>
      </c>
      <c r="K309" s="112">
        <v>58.3783783783784</v>
      </c>
      <c r="L309" s="110" t="s">
        <v>2216</v>
      </c>
      <c r="M309" s="111">
        <v>63</v>
      </c>
      <c r="N309" s="113">
        <v>2.54</v>
      </c>
      <c r="O309" s="111">
        <v>160.02000000000001</v>
      </c>
      <c r="P309" s="114">
        <v>1.903</v>
      </c>
      <c r="Q309" s="111">
        <v>66</v>
      </c>
      <c r="R309" s="115">
        <v>7</v>
      </c>
      <c r="S309" s="112">
        <v>42.2</v>
      </c>
      <c r="T309" s="110" t="s">
        <v>31</v>
      </c>
      <c r="U309" s="110" t="s">
        <v>2664</v>
      </c>
      <c r="V309" s="110" t="s">
        <v>2664</v>
      </c>
      <c r="W309" s="114">
        <v>6.4402608695652175</v>
      </c>
      <c r="X309" s="114">
        <v>8.2680000000000007</v>
      </c>
      <c r="Y309" s="114">
        <v>1.41</v>
      </c>
      <c r="Z309" s="114">
        <v>1.5187974120000003</v>
      </c>
      <c r="AA309" s="110" t="s">
        <v>2767</v>
      </c>
      <c r="AB309" s="110" t="s">
        <v>43</v>
      </c>
    </row>
    <row r="310" spans="1:28" x14ac:dyDescent="0.25">
      <c r="A310" s="108" t="s">
        <v>1521</v>
      </c>
      <c r="B310" s="108" t="s">
        <v>435</v>
      </c>
      <c r="C310">
        <v>3</v>
      </c>
      <c r="D310" s="108" t="s">
        <v>2212</v>
      </c>
      <c r="E310" s="110" t="s">
        <v>5690</v>
      </c>
      <c r="F310" s="110" t="s">
        <v>5691</v>
      </c>
      <c r="G310" s="111">
        <v>338.53437080034786</v>
      </c>
      <c r="H310" s="111">
        <v>239.23944514065946</v>
      </c>
      <c r="I310" s="115">
        <v>2.1636882903569861</v>
      </c>
      <c r="J310" s="110" t="s">
        <v>2663</v>
      </c>
      <c r="K310" s="112">
        <v>56.744186046511629</v>
      </c>
      <c r="L310" s="110" t="s">
        <v>2216</v>
      </c>
      <c r="M310" s="111">
        <v>1213</v>
      </c>
      <c r="N310" s="113">
        <v>2.5</v>
      </c>
      <c r="O310" s="111">
        <v>3032.5</v>
      </c>
      <c r="P310" s="114">
        <v>37.396999999999998</v>
      </c>
      <c r="Q310" s="111">
        <v>1441</v>
      </c>
      <c r="R310" s="115">
        <v>10</v>
      </c>
      <c r="S310" s="112">
        <v>53.446970732555798</v>
      </c>
      <c r="T310" s="110" t="s">
        <v>31</v>
      </c>
      <c r="U310" s="110" t="s">
        <v>31</v>
      </c>
      <c r="V310" s="110" t="s">
        <v>2664</v>
      </c>
      <c r="W310" s="114">
        <v>264.80517034700318</v>
      </c>
      <c r="X310" s="114">
        <v>374.71100000000001</v>
      </c>
      <c r="Y310" s="114">
        <v>92.27833499999997</v>
      </c>
      <c r="Z310" s="114">
        <v>42.648627074085155</v>
      </c>
      <c r="AA310" s="110" t="s">
        <v>5692</v>
      </c>
      <c r="AB310" s="110" t="s">
        <v>5147</v>
      </c>
    </row>
    <row r="311" spans="1:28" x14ac:dyDescent="0.25">
      <c r="A311" s="108" t="s">
        <v>1523</v>
      </c>
      <c r="B311" s="108" t="s">
        <v>437</v>
      </c>
      <c r="C311">
        <v>11</v>
      </c>
      <c r="D311" s="108" t="s">
        <v>7336</v>
      </c>
      <c r="E311" s="110" t="s">
        <v>6182</v>
      </c>
      <c r="F311" s="110" t="s">
        <v>6183</v>
      </c>
      <c r="G311" s="111">
        <v>473.34213242784949</v>
      </c>
      <c r="H311" s="111">
        <v>316.63893850670314</v>
      </c>
      <c r="I311" s="115">
        <v>1.6137260557926882</v>
      </c>
      <c r="J311" s="110" t="s">
        <v>2653</v>
      </c>
      <c r="K311" s="112">
        <v>57.046511627907002</v>
      </c>
      <c r="L311" s="110" t="s">
        <v>2216</v>
      </c>
      <c r="M311" s="111">
        <v>1389</v>
      </c>
      <c r="N311" s="113">
        <v>1.9958049292081803</v>
      </c>
      <c r="O311" s="111">
        <v>2772.1730466701624</v>
      </c>
      <c r="P311" s="114">
        <v>32.384999999999998</v>
      </c>
      <c r="Q311" s="111">
        <v>1574</v>
      </c>
      <c r="R311" s="115">
        <v>15</v>
      </c>
      <c r="S311" s="112">
        <v>75.711500000000001</v>
      </c>
      <c r="T311" s="110" t="s">
        <v>31</v>
      </c>
      <c r="U311" s="110" t="s">
        <v>31</v>
      </c>
      <c r="V311" s="110" t="s">
        <v>31</v>
      </c>
      <c r="W311" s="114">
        <v>320.38894476190472</v>
      </c>
      <c r="X311" s="114">
        <v>478.94799999999998</v>
      </c>
      <c r="Y311" s="114">
        <v>108.471576</v>
      </c>
      <c r="Z311" s="114">
        <v>67.218085505049999</v>
      </c>
      <c r="AA311" s="110" t="s">
        <v>6184</v>
      </c>
      <c r="AB311" s="110" t="s">
        <v>43</v>
      </c>
    </row>
    <row r="312" spans="1:28" x14ac:dyDescent="0.25">
      <c r="A312" s="108" t="s">
        <v>1525</v>
      </c>
      <c r="B312" s="108" t="s">
        <v>439</v>
      </c>
      <c r="C312">
        <v>17</v>
      </c>
      <c r="D312" s="108" t="s">
        <v>2212</v>
      </c>
      <c r="E312" s="110" t="s">
        <v>6574</v>
      </c>
      <c r="F312" s="110" t="s">
        <v>6575</v>
      </c>
      <c r="G312" s="111">
        <v>399.79640950518262</v>
      </c>
      <c r="H312" s="111">
        <v>265.15178950188312</v>
      </c>
      <c r="I312" s="115">
        <v>1.6661358589720479</v>
      </c>
      <c r="J312" s="110" t="s">
        <v>2653</v>
      </c>
      <c r="K312" s="112">
        <v>63.938379741506601</v>
      </c>
      <c r="L312" s="110" t="s">
        <v>2216</v>
      </c>
      <c r="M312" s="111">
        <v>4298</v>
      </c>
      <c r="N312" s="113">
        <v>2.0580188679245284</v>
      </c>
      <c r="O312" s="111">
        <v>8845.3650943396224</v>
      </c>
      <c r="P312" s="114">
        <v>115.636</v>
      </c>
      <c r="Q312" s="111">
        <v>3306</v>
      </c>
      <c r="R312" s="115">
        <v>25</v>
      </c>
      <c r="S312" s="112">
        <v>49</v>
      </c>
      <c r="T312" s="110" t="s">
        <v>31</v>
      </c>
      <c r="U312" s="110" t="s">
        <v>31</v>
      </c>
      <c r="V312" s="110" t="s">
        <v>31</v>
      </c>
      <c r="W312" s="114">
        <v>856.05799999999999</v>
      </c>
      <c r="X312" s="114">
        <v>1290.7660000000001</v>
      </c>
      <c r="Y312" s="114">
        <v>202.40855999999999</v>
      </c>
      <c r="Z312" s="114">
        <v>121.48382673</v>
      </c>
      <c r="AA312" s="110" t="s">
        <v>6576</v>
      </c>
      <c r="AB312" s="110" t="s">
        <v>43</v>
      </c>
    </row>
    <row r="313" spans="1:28" x14ac:dyDescent="0.25">
      <c r="A313" s="108" t="s">
        <v>1526</v>
      </c>
      <c r="B313" s="108" t="s">
        <v>440</v>
      </c>
      <c r="C313">
        <v>15</v>
      </c>
      <c r="D313" s="108" t="s">
        <v>2212</v>
      </c>
      <c r="E313" s="110" t="s">
        <v>6072</v>
      </c>
      <c r="F313" s="110" t="s">
        <v>6073</v>
      </c>
      <c r="G313" s="111">
        <v>756.2997144294892</v>
      </c>
      <c r="H313" s="111">
        <v>212.51215368485887</v>
      </c>
      <c r="I313" s="115">
        <v>7.7498054867968538</v>
      </c>
      <c r="J313" s="110" t="s">
        <v>2653</v>
      </c>
      <c r="K313" s="112">
        <v>56.441860465116299</v>
      </c>
      <c r="L313" s="110" t="s">
        <v>2216</v>
      </c>
      <c r="M313" s="111">
        <v>389</v>
      </c>
      <c r="N313" s="113">
        <v>2.14</v>
      </c>
      <c r="O313" s="111">
        <v>832.46</v>
      </c>
      <c r="P313" s="114">
        <v>17.597000000000001</v>
      </c>
      <c r="Q313" s="111">
        <v>509</v>
      </c>
      <c r="R313" s="115">
        <v>10</v>
      </c>
      <c r="S313" s="112">
        <v>63.4</v>
      </c>
      <c r="T313" s="110" t="s">
        <v>31</v>
      </c>
      <c r="U313" s="110" t="s">
        <v>31</v>
      </c>
      <c r="V313" s="110" t="s">
        <v>31</v>
      </c>
      <c r="W313" s="114">
        <v>64.571371621621623</v>
      </c>
      <c r="X313" s="114">
        <v>229.80008000000001</v>
      </c>
      <c r="Y313" s="114">
        <v>152.65199999999999</v>
      </c>
      <c r="Z313" s="114">
        <v>19.697526636000003</v>
      </c>
      <c r="AA313" s="110" t="s">
        <v>6074</v>
      </c>
      <c r="AB313" s="110" t="s">
        <v>43</v>
      </c>
    </row>
    <row r="314" spans="1:28" x14ac:dyDescent="0.25">
      <c r="A314" s="108" t="s">
        <v>1527</v>
      </c>
      <c r="B314" s="108" t="s">
        <v>441</v>
      </c>
      <c r="C314">
        <v>2</v>
      </c>
      <c r="D314" s="108" t="s">
        <v>2212</v>
      </c>
      <c r="E314" s="110" t="s">
        <v>4610</v>
      </c>
      <c r="F314" s="110" t="s">
        <v>4611</v>
      </c>
      <c r="G314" s="111">
        <v>431.94768023925246</v>
      </c>
      <c r="H314" s="111">
        <v>160.47496236672922</v>
      </c>
      <c r="I314" s="115">
        <v>3.7685453266769064</v>
      </c>
      <c r="J314" s="110" t="s">
        <v>2653</v>
      </c>
      <c r="K314" s="112">
        <v>61.035087719298303</v>
      </c>
      <c r="L314" s="110" t="s">
        <v>2216</v>
      </c>
      <c r="M314" s="111">
        <v>1321</v>
      </c>
      <c r="N314" s="113">
        <v>2.2913999999999999</v>
      </c>
      <c r="O314" s="111">
        <v>3026.9393999999998</v>
      </c>
      <c r="P314" s="114">
        <v>59.554000000000002</v>
      </c>
      <c r="Q314" s="111">
        <v>1231</v>
      </c>
      <c r="R314" s="115">
        <v>6</v>
      </c>
      <c r="S314" s="112">
        <v>44.718000000000004</v>
      </c>
      <c r="T314" s="110" t="s">
        <v>31</v>
      </c>
      <c r="U314" s="110" t="s">
        <v>31</v>
      </c>
      <c r="V314" s="110" t="s">
        <v>31</v>
      </c>
      <c r="W314" s="114">
        <v>177.29801499999999</v>
      </c>
      <c r="X314" s="114">
        <v>477.23</v>
      </c>
      <c r="Y314" s="114">
        <v>137.870899664235</v>
      </c>
      <c r="Z314" s="114">
        <v>36.584646783540002</v>
      </c>
      <c r="AA314" s="110" t="s">
        <v>4612</v>
      </c>
      <c r="AB314" s="110" t="s">
        <v>4613</v>
      </c>
    </row>
    <row r="315" spans="1:28" x14ac:dyDescent="0.25">
      <c r="A315" s="108" t="s">
        <v>1532</v>
      </c>
      <c r="B315" s="108" t="s">
        <v>446</v>
      </c>
      <c r="C315">
        <v>17</v>
      </c>
      <c r="D315" s="108" t="s">
        <v>2212</v>
      </c>
      <c r="E315" s="110" t="s">
        <v>3791</v>
      </c>
      <c r="F315" s="110" t="s">
        <v>3792</v>
      </c>
      <c r="G315" s="111">
        <v>262.52391314525414</v>
      </c>
      <c r="H315" s="111">
        <v>180.37354793073482</v>
      </c>
      <c r="I315" s="115">
        <v>1.8519981294596388</v>
      </c>
      <c r="J315" s="110" t="s">
        <v>2663</v>
      </c>
      <c r="K315" s="112">
        <v>44.729729729729698</v>
      </c>
      <c r="L315" s="110" t="s">
        <v>2216</v>
      </c>
      <c r="M315" s="111">
        <v>70</v>
      </c>
      <c r="N315" s="113">
        <v>1.7201646090534979</v>
      </c>
      <c r="O315" s="111">
        <v>120.41152263374485</v>
      </c>
      <c r="P315" s="114">
        <v>2.105</v>
      </c>
      <c r="Q315" s="111">
        <v>66</v>
      </c>
      <c r="R315" s="115">
        <v>9</v>
      </c>
      <c r="S315" s="112">
        <v>35</v>
      </c>
      <c r="T315" s="110" t="s">
        <v>31</v>
      </c>
      <c r="U315" s="110" t="s">
        <v>31</v>
      </c>
      <c r="V315" s="110" t="s">
        <v>2664</v>
      </c>
      <c r="W315" s="114">
        <v>7.9274545454545455</v>
      </c>
      <c r="X315" s="114">
        <v>11.537979999999999</v>
      </c>
      <c r="Y315" s="114">
        <v>2.4969999999999999</v>
      </c>
      <c r="Z315" s="114">
        <v>1.3482734999999997</v>
      </c>
      <c r="AA315" s="110" t="s">
        <v>3793</v>
      </c>
      <c r="AB315" s="110" t="s">
        <v>43</v>
      </c>
    </row>
    <row r="316" spans="1:28" x14ac:dyDescent="0.25">
      <c r="A316" s="108" t="s">
        <v>5021</v>
      </c>
      <c r="B316" s="108" t="s">
        <v>449</v>
      </c>
      <c r="C316">
        <v>7</v>
      </c>
      <c r="D316" s="108" t="s">
        <v>2212</v>
      </c>
      <c r="E316" s="110" t="s">
        <v>5813</v>
      </c>
      <c r="F316" s="110" t="s">
        <v>5814</v>
      </c>
      <c r="G316" s="111">
        <v>547.9499543378995</v>
      </c>
      <c r="H316" s="111">
        <v>311.23990165086059</v>
      </c>
      <c r="I316" s="115">
        <v>4.0711295754433534</v>
      </c>
      <c r="J316" s="110" t="s">
        <v>2653</v>
      </c>
      <c r="K316" s="112">
        <v>58</v>
      </c>
      <c r="L316" s="110" t="s">
        <v>2216</v>
      </c>
      <c r="M316" s="111">
        <v>150</v>
      </c>
      <c r="N316" s="113">
        <v>2</v>
      </c>
      <c r="O316" s="111">
        <v>300</v>
      </c>
      <c r="P316" s="114">
        <v>4.6520000000000001</v>
      </c>
      <c r="Q316" s="111">
        <v>168</v>
      </c>
      <c r="R316" s="115">
        <v>10</v>
      </c>
      <c r="S316" s="112">
        <v>61.2</v>
      </c>
      <c r="T316" s="110" t="s">
        <v>31</v>
      </c>
      <c r="U316" s="110" t="s">
        <v>31</v>
      </c>
      <c r="V316" s="110" t="s">
        <v>31</v>
      </c>
      <c r="W316" s="114">
        <v>34.080769230769235</v>
      </c>
      <c r="X316" s="114">
        <v>60.000520000000002</v>
      </c>
      <c r="Y316" s="114">
        <v>23.657</v>
      </c>
      <c r="Z316" s="114">
        <v>5.8109179680000009</v>
      </c>
      <c r="AA316" s="110" t="s">
        <v>5815</v>
      </c>
      <c r="AB316" s="110" t="s">
        <v>43</v>
      </c>
    </row>
    <row r="317" spans="1:28" x14ac:dyDescent="0.25">
      <c r="A317" s="108" t="s">
        <v>1535</v>
      </c>
      <c r="B317" s="108" t="s">
        <v>450</v>
      </c>
      <c r="C317">
        <v>16</v>
      </c>
      <c r="D317" s="108" t="s">
        <v>2212</v>
      </c>
      <c r="E317" s="110" t="s">
        <v>2768</v>
      </c>
      <c r="F317" s="110" t="s">
        <v>2769</v>
      </c>
      <c r="G317" s="111">
        <v>353.82476819353468</v>
      </c>
      <c r="H317" s="111">
        <v>269.85780455003214</v>
      </c>
      <c r="I317" s="115">
        <v>2.249440831532131</v>
      </c>
      <c r="J317" s="110" t="s">
        <v>2676</v>
      </c>
      <c r="K317" s="112">
        <v>70.842105263157919</v>
      </c>
      <c r="L317" s="110" t="s">
        <v>2216</v>
      </c>
      <c r="M317" s="111">
        <v>3998</v>
      </c>
      <c r="N317" s="113">
        <v>2.8399100000000002</v>
      </c>
      <c r="O317" s="111">
        <v>11353.96018</v>
      </c>
      <c r="P317" s="114">
        <v>83.051000000000002</v>
      </c>
      <c r="Q317" s="111">
        <v>5097</v>
      </c>
      <c r="R317" s="115">
        <v>5</v>
      </c>
      <c r="S317" s="112">
        <v>52.03</v>
      </c>
      <c r="T317" s="110" t="s">
        <v>31</v>
      </c>
      <c r="U317" s="110" t="s">
        <v>2664</v>
      </c>
      <c r="V317" s="110" t="s">
        <v>31</v>
      </c>
      <c r="W317" s="114">
        <v>1118.34349</v>
      </c>
      <c r="X317" s="114">
        <v>1466.319</v>
      </c>
      <c r="Y317" s="114">
        <v>265.26985332346925</v>
      </c>
      <c r="Z317" s="114">
        <v>117.92701973085001</v>
      </c>
      <c r="AA317" s="110" t="s">
        <v>2770</v>
      </c>
      <c r="AB317" s="110" t="s">
        <v>43</v>
      </c>
    </row>
    <row r="318" spans="1:28" x14ac:dyDescent="0.25">
      <c r="A318" s="108" t="s">
        <v>1537</v>
      </c>
      <c r="B318" s="108" t="s">
        <v>452</v>
      </c>
      <c r="C318">
        <v>14</v>
      </c>
      <c r="D318" s="108" t="s">
        <v>2212</v>
      </c>
      <c r="E318" s="110" t="s">
        <v>6577</v>
      </c>
      <c r="F318" s="110" t="s">
        <v>6578</v>
      </c>
      <c r="G318" s="111">
        <v>239.14946395942334</v>
      </c>
      <c r="H318" s="111">
        <v>203.82065774360075</v>
      </c>
      <c r="I318" s="115">
        <v>1.2492136425683269</v>
      </c>
      <c r="J318" s="110" t="s">
        <v>2663</v>
      </c>
      <c r="K318" s="112">
        <v>58.729729729729698</v>
      </c>
      <c r="L318" s="110" t="s">
        <v>2216</v>
      </c>
      <c r="M318" s="111">
        <v>449</v>
      </c>
      <c r="N318" s="113">
        <v>2.3488372093023258</v>
      </c>
      <c r="O318" s="111">
        <v>1054.6279069767443</v>
      </c>
      <c r="P318" s="114">
        <v>8.3149999999999995</v>
      </c>
      <c r="Q318" s="111">
        <v>328</v>
      </c>
      <c r="R318" s="115">
        <v>7.5</v>
      </c>
      <c r="S318" s="112">
        <v>29.88</v>
      </c>
      <c r="T318" s="110" t="s">
        <v>31</v>
      </c>
      <c r="U318" s="110" t="s">
        <v>2664</v>
      </c>
      <c r="V318" s="110" t="s">
        <v>2664</v>
      </c>
      <c r="W318" s="114">
        <v>78.458558091286307</v>
      </c>
      <c r="X318" s="114">
        <v>92.058000000000007</v>
      </c>
      <c r="Y318" s="114">
        <v>6.4520000000000097</v>
      </c>
      <c r="Z318" s="114">
        <v>5.1648491340000007</v>
      </c>
      <c r="AA318" s="110" t="s">
        <v>6579</v>
      </c>
      <c r="AB318" s="110" t="s">
        <v>43</v>
      </c>
    </row>
    <row r="319" spans="1:28" x14ac:dyDescent="0.25">
      <c r="A319" s="108" t="s">
        <v>1539</v>
      </c>
      <c r="B319" s="108" t="s">
        <v>454</v>
      </c>
      <c r="C319">
        <v>4</v>
      </c>
      <c r="D319" s="108" t="s">
        <v>7336</v>
      </c>
      <c r="E319" s="110" t="s">
        <v>6580</v>
      </c>
      <c r="F319" s="110" t="s">
        <v>6581</v>
      </c>
      <c r="G319" s="111">
        <v>375.15008789677938</v>
      </c>
      <c r="H319" s="111">
        <v>306.82185364601719</v>
      </c>
      <c r="I319" s="115">
        <v>1.318370594668504</v>
      </c>
      <c r="J319" s="110" t="s">
        <v>2653</v>
      </c>
      <c r="K319" s="112">
        <v>42.744186046511629</v>
      </c>
      <c r="L319" s="110" t="s">
        <v>2216</v>
      </c>
      <c r="M319" s="111">
        <v>59</v>
      </c>
      <c r="N319" s="113">
        <v>1.75</v>
      </c>
      <c r="O319" s="111">
        <v>103.25</v>
      </c>
      <c r="P319" s="114">
        <v>1.8939999999999999</v>
      </c>
      <c r="Q319" s="111">
        <v>63</v>
      </c>
      <c r="R319" s="115">
        <v>6</v>
      </c>
      <c r="S319" s="112">
        <v>43.600999999999999</v>
      </c>
      <c r="T319" s="110" t="s">
        <v>31</v>
      </c>
      <c r="U319" s="110" t="s">
        <v>31</v>
      </c>
      <c r="V319" s="110" t="s">
        <v>31</v>
      </c>
      <c r="W319" s="114">
        <v>11.562965081967214</v>
      </c>
      <c r="X319" s="114">
        <v>14.138</v>
      </c>
      <c r="Y319" s="114">
        <v>1.9710000000000014</v>
      </c>
      <c r="Z319" s="114">
        <v>1.4950272768300001</v>
      </c>
      <c r="AA319" s="110" t="s">
        <v>6582</v>
      </c>
      <c r="AB319" s="110" t="s">
        <v>43</v>
      </c>
    </row>
    <row r="320" spans="1:28" x14ac:dyDescent="0.25">
      <c r="A320" s="108" t="s">
        <v>1539</v>
      </c>
      <c r="B320" s="108" t="s">
        <v>454</v>
      </c>
      <c r="C320">
        <v>4</v>
      </c>
      <c r="D320" s="108" t="s">
        <v>7336</v>
      </c>
      <c r="E320" s="110" t="s">
        <v>6583</v>
      </c>
      <c r="F320" s="110" t="s">
        <v>6584</v>
      </c>
      <c r="G320" s="111">
        <v>447.89283647088001</v>
      </c>
      <c r="H320" s="111">
        <v>158.03021727131315</v>
      </c>
      <c r="I320" s="115">
        <v>6.9252906958564733</v>
      </c>
      <c r="J320" s="110" t="s">
        <v>2663</v>
      </c>
      <c r="K320" s="112">
        <v>56.744186046511629</v>
      </c>
      <c r="L320" s="110" t="s">
        <v>2216</v>
      </c>
      <c r="M320" s="111">
        <v>142</v>
      </c>
      <c r="N320" s="113">
        <v>1.75</v>
      </c>
      <c r="O320" s="111">
        <v>248.5</v>
      </c>
      <c r="P320" s="114">
        <v>3.8290000000000002</v>
      </c>
      <c r="Q320" s="111">
        <v>152</v>
      </c>
      <c r="R320" s="115">
        <v>6</v>
      </c>
      <c r="S320" s="112">
        <v>45.006999999999998</v>
      </c>
      <c r="T320" s="110" t="s">
        <v>2664</v>
      </c>
      <c r="U320" s="110" t="s">
        <v>31</v>
      </c>
      <c r="V320" s="110" t="s">
        <v>31</v>
      </c>
      <c r="W320" s="114">
        <v>14.333735782051281</v>
      </c>
      <c r="X320" s="114">
        <v>40.625</v>
      </c>
      <c r="Y320" s="114">
        <v>24.268704</v>
      </c>
      <c r="Z320" s="114">
        <v>3.5043588877099996</v>
      </c>
      <c r="AA320" s="110" t="s">
        <v>6585</v>
      </c>
      <c r="AB320" s="110" t="s">
        <v>43</v>
      </c>
    </row>
    <row r="321" spans="1:28" x14ac:dyDescent="0.25">
      <c r="A321" s="108" t="s">
        <v>1540</v>
      </c>
      <c r="B321" s="108" t="s">
        <v>455</v>
      </c>
      <c r="C321">
        <v>15</v>
      </c>
      <c r="D321" s="108" t="s">
        <v>2212</v>
      </c>
      <c r="E321" s="110" t="s">
        <v>6586</v>
      </c>
      <c r="F321" s="110" t="s">
        <v>6587</v>
      </c>
      <c r="G321" s="111">
        <v>262.96311088035998</v>
      </c>
      <c r="H321" s="111">
        <v>160.496292450444</v>
      </c>
      <c r="I321" s="115">
        <v>1.8033366988409643</v>
      </c>
      <c r="J321" s="110" t="s">
        <v>2653</v>
      </c>
      <c r="K321" s="112">
        <v>58.72972972972974</v>
      </c>
      <c r="L321" s="110" t="s">
        <v>2216</v>
      </c>
      <c r="M321" s="111">
        <v>105</v>
      </c>
      <c r="N321" s="113">
        <v>1.96</v>
      </c>
      <c r="O321" s="111">
        <v>205.79999999999998</v>
      </c>
      <c r="P321" s="114">
        <v>5.343</v>
      </c>
      <c r="Q321" s="111">
        <v>108</v>
      </c>
      <c r="R321" s="115">
        <v>10</v>
      </c>
      <c r="S321" s="112">
        <v>42</v>
      </c>
      <c r="T321" s="110" t="s">
        <v>31</v>
      </c>
      <c r="U321" s="110" t="s">
        <v>31</v>
      </c>
      <c r="V321" s="110" t="s">
        <v>31</v>
      </c>
      <c r="W321" s="114">
        <v>12.055999999999999</v>
      </c>
      <c r="X321" s="114">
        <v>19.753</v>
      </c>
      <c r="Y321" s="114">
        <v>5.7937049999999992</v>
      </c>
      <c r="Z321" s="114">
        <v>3.2127694199999999</v>
      </c>
      <c r="AA321" s="110" t="s">
        <v>6588</v>
      </c>
      <c r="AB321" s="110" t="s">
        <v>6589</v>
      </c>
    </row>
    <row r="322" spans="1:28" x14ac:dyDescent="0.25">
      <c r="A322" s="108" t="s">
        <v>1542</v>
      </c>
      <c r="B322" s="108" t="s">
        <v>457</v>
      </c>
      <c r="C322">
        <v>5</v>
      </c>
      <c r="D322" s="108" t="s">
        <v>2212</v>
      </c>
      <c r="E322" s="110" t="s">
        <v>4230</v>
      </c>
      <c r="F322" s="110" t="s">
        <v>4231</v>
      </c>
      <c r="G322" s="111">
        <v>294.86093814860942</v>
      </c>
      <c r="H322" s="111">
        <v>219.43413135321984</v>
      </c>
      <c r="I322" s="115">
        <v>1.7601010441382461</v>
      </c>
      <c r="J322" s="110" t="s">
        <v>2653</v>
      </c>
      <c r="K322" s="112">
        <v>58.729729729729698</v>
      </c>
      <c r="L322" s="110" t="s">
        <v>2216</v>
      </c>
      <c r="M322" s="111">
        <v>99</v>
      </c>
      <c r="N322" s="113">
        <v>2.5</v>
      </c>
      <c r="O322" s="111">
        <v>247.5</v>
      </c>
      <c r="P322" s="114">
        <v>3.3</v>
      </c>
      <c r="Q322" s="111">
        <v>100</v>
      </c>
      <c r="R322" s="115">
        <v>9.8000000000000007</v>
      </c>
      <c r="S322" s="112">
        <v>45.7</v>
      </c>
      <c r="T322" s="110" t="s">
        <v>31</v>
      </c>
      <c r="U322" s="110" t="s">
        <v>31</v>
      </c>
      <c r="V322" s="110" t="s">
        <v>31</v>
      </c>
      <c r="W322" s="114">
        <v>19.823130841121497</v>
      </c>
      <c r="X322" s="114">
        <v>26.637</v>
      </c>
      <c r="Y322" s="114">
        <v>4.8120000000000003</v>
      </c>
      <c r="Z322" s="114">
        <v>2.7339339500000004</v>
      </c>
      <c r="AA322" s="110" t="s">
        <v>4232</v>
      </c>
      <c r="AB322" s="110" t="s">
        <v>4233</v>
      </c>
    </row>
    <row r="323" spans="1:28" x14ac:dyDescent="0.25">
      <c r="A323" s="108" t="s">
        <v>1543</v>
      </c>
      <c r="B323" s="108" t="s">
        <v>458</v>
      </c>
      <c r="C323">
        <v>3</v>
      </c>
      <c r="D323" s="108" t="s">
        <v>2212</v>
      </c>
      <c r="E323" s="110" t="s">
        <v>4762</v>
      </c>
      <c r="F323" s="110" t="s">
        <v>4763</v>
      </c>
      <c r="G323" s="111">
        <v>250.3387023934969</v>
      </c>
      <c r="H323" s="111">
        <v>176.79502321346504</v>
      </c>
      <c r="I323" s="115">
        <v>1.4176400223198919</v>
      </c>
      <c r="J323" s="110" t="s">
        <v>2653</v>
      </c>
      <c r="K323" s="112">
        <v>57.04651162790698</v>
      </c>
      <c r="L323" s="110" t="s">
        <v>2216</v>
      </c>
      <c r="M323" s="111">
        <v>220</v>
      </c>
      <c r="N323" s="113">
        <v>1.82</v>
      </c>
      <c r="O323" s="111">
        <v>400.40000000000003</v>
      </c>
      <c r="P323" s="114">
        <v>4.7590000000000003</v>
      </c>
      <c r="Q323" s="111">
        <v>248</v>
      </c>
      <c r="R323" s="115">
        <v>6.1</v>
      </c>
      <c r="S323" s="112">
        <v>56.3</v>
      </c>
      <c r="T323" s="110" t="s">
        <v>31</v>
      </c>
      <c r="U323" s="110" t="s">
        <v>31</v>
      </c>
      <c r="V323" s="110" t="s">
        <v>31</v>
      </c>
      <c r="W323" s="114">
        <v>25.837885462555064</v>
      </c>
      <c r="X323" s="114">
        <v>36.585999999999999</v>
      </c>
      <c r="Y323" s="114">
        <v>9.3769999999999989</v>
      </c>
      <c r="Z323" s="114">
        <v>6.6145141589999987</v>
      </c>
      <c r="AA323" s="110" t="s">
        <v>4764</v>
      </c>
      <c r="AB323" s="110" t="s">
        <v>43</v>
      </c>
    </row>
    <row r="324" spans="1:28" x14ac:dyDescent="0.25">
      <c r="A324" s="108" t="s">
        <v>1544</v>
      </c>
      <c r="B324" s="108" t="s">
        <v>459</v>
      </c>
      <c r="C324">
        <v>1</v>
      </c>
      <c r="D324" s="108" t="s">
        <v>2212</v>
      </c>
      <c r="E324" s="110" t="s">
        <v>5693</v>
      </c>
      <c r="F324" s="110" t="s">
        <v>5694</v>
      </c>
      <c r="G324" s="111">
        <v>347.11100654712703</v>
      </c>
      <c r="H324" s="111">
        <v>171.71688263151074</v>
      </c>
      <c r="I324" s="115">
        <v>0.67978607953241732</v>
      </c>
      <c r="J324" s="110" t="s">
        <v>2653</v>
      </c>
      <c r="K324" s="112">
        <v>44.596491228070199</v>
      </c>
      <c r="L324" s="110" t="s">
        <v>2216</v>
      </c>
      <c r="M324" s="111">
        <v>316</v>
      </c>
      <c r="N324" s="113">
        <v>2.06</v>
      </c>
      <c r="O324" s="111">
        <v>650.96</v>
      </c>
      <c r="P324" s="114">
        <v>12.218999999999999</v>
      </c>
      <c r="Q324" s="111">
        <v>488</v>
      </c>
      <c r="R324" s="115">
        <v>10</v>
      </c>
      <c r="S324" s="112">
        <v>49.7</v>
      </c>
      <c r="T324" s="110" t="s">
        <v>31</v>
      </c>
      <c r="U324" s="110" t="s">
        <v>31</v>
      </c>
      <c r="V324" s="110" t="s">
        <v>31</v>
      </c>
      <c r="W324" s="114">
        <v>40.800000000000004</v>
      </c>
      <c r="X324" s="114">
        <v>82.473714000000001</v>
      </c>
      <c r="Y324" s="114">
        <v>9.0309920905612309</v>
      </c>
      <c r="Z324" s="114">
        <v>13.285050051000001</v>
      </c>
      <c r="AA324" s="110" t="s">
        <v>5695</v>
      </c>
      <c r="AB324" s="110" t="s">
        <v>43</v>
      </c>
    </row>
    <row r="325" spans="1:28" x14ac:dyDescent="0.25">
      <c r="A325" s="108" t="s">
        <v>1545</v>
      </c>
      <c r="B325" s="108" t="s">
        <v>460</v>
      </c>
      <c r="C325">
        <v>12</v>
      </c>
      <c r="D325" s="108" t="s">
        <v>2212</v>
      </c>
      <c r="E325" s="110" t="s">
        <v>2771</v>
      </c>
      <c r="F325" s="110" t="s">
        <v>2772</v>
      </c>
      <c r="G325" s="111">
        <v>224.26088340158228</v>
      </c>
      <c r="H325" s="111">
        <v>148.60569064529659</v>
      </c>
      <c r="I325" s="115">
        <v>2.2364030481158692</v>
      </c>
      <c r="J325" s="110" t="s">
        <v>2663</v>
      </c>
      <c r="K325" s="112">
        <v>68.460784313725497</v>
      </c>
      <c r="L325" s="110" t="s">
        <v>2216</v>
      </c>
      <c r="M325" s="111">
        <v>690</v>
      </c>
      <c r="N325" s="113">
        <v>2.2387706855791962</v>
      </c>
      <c r="O325" s="111">
        <v>1544.7517730496454</v>
      </c>
      <c r="P325" s="114">
        <v>13.621</v>
      </c>
      <c r="Q325" s="111">
        <v>632</v>
      </c>
      <c r="R325" s="115">
        <v>7.8</v>
      </c>
      <c r="S325" s="112">
        <v>46</v>
      </c>
      <c r="T325" s="110" t="s">
        <v>2664</v>
      </c>
      <c r="U325" s="110" t="s">
        <v>2664</v>
      </c>
      <c r="V325" s="110" t="s">
        <v>2664</v>
      </c>
      <c r="W325" s="114">
        <v>83.789000000000001</v>
      </c>
      <c r="X325" s="114">
        <v>126.446</v>
      </c>
      <c r="Y325" s="114">
        <v>32.818682959183597</v>
      </c>
      <c r="Z325" s="114">
        <v>14.67476222</v>
      </c>
      <c r="AA325" s="110" t="s">
        <v>2773</v>
      </c>
      <c r="AB325" s="110" t="s">
        <v>43</v>
      </c>
    </row>
    <row r="326" spans="1:28" x14ac:dyDescent="0.25">
      <c r="A326" s="108" t="s">
        <v>1546</v>
      </c>
      <c r="B326" s="108" t="s">
        <v>461</v>
      </c>
      <c r="C326">
        <v>14</v>
      </c>
      <c r="D326" s="108" t="s">
        <v>2212</v>
      </c>
      <c r="E326" s="110" t="s">
        <v>4614</v>
      </c>
      <c r="F326" s="110" t="s">
        <v>4615</v>
      </c>
      <c r="G326" s="111">
        <v>274.32438211523544</v>
      </c>
      <c r="H326" s="111">
        <v>177.98664165977809</v>
      </c>
      <c r="I326" s="115">
        <v>2.7385004050191339</v>
      </c>
      <c r="J326" s="110" t="s">
        <v>2663</v>
      </c>
      <c r="K326" s="112">
        <v>61.903508771929801</v>
      </c>
      <c r="L326" s="110" t="s">
        <v>2216</v>
      </c>
      <c r="M326" s="111">
        <v>4194</v>
      </c>
      <c r="N326" s="113">
        <v>2.17</v>
      </c>
      <c r="O326" s="111">
        <v>9100.98</v>
      </c>
      <c r="P326" s="114">
        <v>59.936999999999998</v>
      </c>
      <c r="Q326" s="111">
        <v>3302</v>
      </c>
      <c r="R326" s="115">
        <v>7.5</v>
      </c>
      <c r="S326" s="112">
        <v>46.83</v>
      </c>
      <c r="T326" s="110" t="s">
        <v>31</v>
      </c>
      <c r="U326" s="110" t="s">
        <v>31</v>
      </c>
      <c r="V326" s="110" t="s">
        <v>2664</v>
      </c>
      <c r="W326" s="114">
        <v>591.24629609467456</v>
      </c>
      <c r="X326" s="114">
        <v>911.266561027237</v>
      </c>
      <c r="Y326" s="114">
        <v>203.13213425954399</v>
      </c>
      <c r="Z326" s="114">
        <v>74.176411983450009</v>
      </c>
      <c r="AA326" s="110" t="s">
        <v>4616</v>
      </c>
      <c r="AB326" s="110" t="s">
        <v>43</v>
      </c>
    </row>
    <row r="327" spans="1:28" x14ac:dyDescent="0.25">
      <c r="A327" s="108" t="s">
        <v>1550</v>
      </c>
      <c r="B327" s="108" t="s">
        <v>465</v>
      </c>
      <c r="C327">
        <v>17</v>
      </c>
      <c r="D327" s="108" t="s">
        <v>2212</v>
      </c>
      <c r="E327" s="110" t="s">
        <v>5696</v>
      </c>
      <c r="F327" s="110" t="s">
        <v>5697</v>
      </c>
      <c r="G327" s="111">
        <v>1351.7674785515303</v>
      </c>
      <c r="H327" s="111">
        <v>136.77210413233246</v>
      </c>
      <c r="I327" s="115">
        <v>2.7957404805589081</v>
      </c>
      <c r="J327" s="110" t="s">
        <v>2653</v>
      </c>
      <c r="K327" s="112">
        <v>63.4298245614035</v>
      </c>
      <c r="L327" s="110" t="s">
        <v>2216</v>
      </c>
      <c r="M327" s="111">
        <v>781</v>
      </c>
      <c r="N327" s="113">
        <v>2.2503176620076237</v>
      </c>
      <c r="O327" s="111">
        <v>1757.498094027954</v>
      </c>
      <c r="P327" s="114">
        <v>14.922000000000001</v>
      </c>
      <c r="Q327" s="111">
        <v>815</v>
      </c>
      <c r="R327" s="115">
        <v>6.1</v>
      </c>
      <c r="S327" s="112">
        <v>43.4</v>
      </c>
      <c r="T327" s="110" t="s">
        <v>31</v>
      </c>
      <c r="U327" s="110" t="s">
        <v>31</v>
      </c>
      <c r="V327" s="110" t="s">
        <v>31</v>
      </c>
      <c r="W327" s="114">
        <v>87.737500000000011</v>
      </c>
      <c r="X327" s="114">
        <v>867.14099999999996</v>
      </c>
      <c r="Y327" s="114">
        <v>46.275095102040702</v>
      </c>
      <c r="Z327" s="114">
        <v>16.551999523499997</v>
      </c>
      <c r="AA327" s="110" t="s">
        <v>5698</v>
      </c>
      <c r="AB327" s="110" t="s">
        <v>5699</v>
      </c>
    </row>
    <row r="328" spans="1:28" x14ac:dyDescent="0.25">
      <c r="A328" s="108" t="s">
        <v>1552</v>
      </c>
      <c r="B328" s="108" t="s">
        <v>467</v>
      </c>
      <c r="C328">
        <v>4</v>
      </c>
      <c r="D328" s="108" t="s">
        <v>2212</v>
      </c>
      <c r="E328" s="110" t="s">
        <v>5619</v>
      </c>
      <c r="F328" s="110" t="s">
        <v>5620</v>
      </c>
      <c r="G328" s="111">
        <v>342.73467472476455</v>
      </c>
      <c r="H328" s="111">
        <v>154.04922400597599</v>
      </c>
      <c r="I328" s="115">
        <v>3.6245839526699934</v>
      </c>
      <c r="J328" s="110" t="s">
        <v>2653</v>
      </c>
      <c r="K328" s="112">
        <v>61.719298245614048</v>
      </c>
      <c r="L328" s="110" t="s">
        <v>2216</v>
      </c>
      <c r="M328" s="111">
        <v>2668</v>
      </c>
      <c r="N328" s="113">
        <v>2.3988</v>
      </c>
      <c r="O328" s="111">
        <v>6399.9984000000004</v>
      </c>
      <c r="P328" s="114">
        <v>102.358</v>
      </c>
      <c r="Q328" s="111">
        <v>2887</v>
      </c>
      <c r="R328" s="115">
        <v>20</v>
      </c>
      <c r="S328" s="112">
        <v>54</v>
      </c>
      <c r="T328" s="110" t="s">
        <v>31</v>
      </c>
      <c r="U328" s="110" t="s">
        <v>31</v>
      </c>
      <c r="V328" s="110" t="s">
        <v>31</v>
      </c>
      <c r="W328" s="114">
        <v>359.85889731321311</v>
      </c>
      <c r="X328" s="114">
        <v>800.62800000000004</v>
      </c>
      <c r="Y328" s="114">
        <v>399.74873927040824</v>
      </c>
      <c r="Z328" s="114">
        <v>110.28817223999999</v>
      </c>
      <c r="AA328" s="110" t="s">
        <v>5621</v>
      </c>
      <c r="AB328" s="110" t="s">
        <v>43</v>
      </c>
    </row>
    <row r="329" spans="1:28" x14ac:dyDescent="0.25">
      <c r="A329" s="108" t="s">
        <v>1553</v>
      </c>
      <c r="B329" s="108" t="s">
        <v>468</v>
      </c>
      <c r="C329">
        <v>8</v>
      </c>
      <c r="D329" s="108" t="s">
        <v>2212</v>
      </c>
      <c r="E329" s="110" t="s">
        <v>3470</v>
      </c>
      <c r="F329" s="110" t="s">
        <v>3471</v>
      </c>
      <c r="G329" s="111">
        <v>379.47188747953072</v>
      </c>
      <c r="H329" s="111">
        <v>209.60208346703487</v>
      </c>
      <c r="I329" s="115">
        <v>2.8829766105180017</v>
      </c>
      <c r="J329" s="110" t="s">
        <v>2653</v>
      </c>
      <c r="K329" s="112">
        <v>60.807017543859665</v>
      </c>
      <c r="L329" s="110" t="s">
        <v>2216</v>
      </c>
      <c r="M329" s="111">
        <v>509</v>
      </c>
      <c r="N329" s="113">
        <v>1.8055555555555556</v>
      </c>
      <c r="O329" s="111">
        <v>919.02777777777783</v>
      </c>
      <c r="P329" s="114">
        <v>14.311999999999999</v>
      </c>
      <c r="Q329" s="111">
        <v>491</v>
      </c>
      <c r="R329" s="115">
        <v>9.4</v>
      </c>
      <c r="S329" s="112">
        <v>38.78</v>
      </c>
      <c r="T329" s="110" t="s">
        <v>31</v>
      </c>
      <c r="U329" s="110" t="s">
        <v>31</v>
      </c>
      <c r="V329" s="110" t="s">
        <v>31</v>
      </c>
      <c r="W329" s="114">
        <v>70.31</v>
      </c>
      <c r="X329" s="114">
        <v>127.292</v>
      </c>
      <c r="Y329" s="114">
        <v>31.250553750000002</v>
      </c>
      <c r="Z329" s="114">
        <v>10.8396834147</v>
      </c>
      <c r="AA329" s="110" t="s">
        <v>3472</v>
      </c>
      <c r="AB329" s="110" t="s">
        <v>43</v>
      </c>
    </row>
    <row r="330" spans="1:28" x14ac:dyDescent="0.25">
      <c r="A330" s="108" t="s">
        <v>1554</v>
      </c>
      <c r="B330" s="108" t="s">
        <v>469</v>
      </c>
      <c r="C330">
        <v>1</v>
      </c>
      <c r="D330" s="108" t="s">
        <v>2212</v>
      </c>
      <c r="E330" s="110" t="s">
        <v>4234</v>
      </c>
      <c r="F330" s="110" t="s">
        <v>4235</v>
      </c>
      <c r="G330" s="111">
        <v>198.10326659641728</v>
      </c>
      <c r="H330" s="111">
        <v>159.46610467158413</v>
      </c>
      <c r="I330" s="115">
        <v>8.756899768867879E-2</v>
      </c>
      <c r="J330" s="110" t="s">
        <v>2653</v>
      </c>
      <c r="K330" s="112">
        <v>57.647058823529399</v>
      </c>
      <c r="L330" s="110" t="s">
        <v>2216</v>
      </c>
      <c r="M330" s="111">
        <v>78</v>
      </c>
      <c r="N330" s="113">
        <v>2.15</v>
      </c>
      <c r="O330" s="111">
        <v>167.7</v>
      </c>
      <c r="P330" s="114">
        <v>3.7149999999999999</v>
      </c>
      <c r="Q330" s="111">
        <v>135</v>
      </c>
      <c r="R330" s="115">
        <v>10</v>
      </c>
      <c r="S330" s="112">
        <v>65.209999999999994</v>
      </c>
      <c r="T330" s="110" t="s">
        <v>31</v>
      </c>
      <c r="U330" s="110" t="s">
        <v>31</v>
      </c>
      <c r="V330" s="110" t="s">
        <v>31</v>
      </c>
      <c r="W330" s="114">
        <v>9.7609999999999992</v>
      </c>
      <c r="X330" s="114">
        <v>12.125999999999999</v>
      </c>
      <c r="Y330" s="114">
        <v>0.43482387755102098</v>
      </c>
      <c r="Z330" s="114">
        <v>4.9655002229999994</v>
      </c>
      <c r="AA330" s="110" t="s">
        <v>4236</v>
      </c>
      <c r="AB330" s="110" t="s">
        <v>43</v>
      </c>
    </row>
    <row r="331" spans="1:28" x14ac:dyDescent="0.25">
      <c r="A331" s="108" t="s">
        <v>1555</v>
      </c>
      <c r="B331" s="108" t="s">
        <v>470</v>
      </c>
      <c r="C331">
        <v>12</v>
      </c>
      <c r="D331" s="108" t="s">
        <v>2212</v>
      </c>
      <c r="E331" s="110" t="s">
        <v>3651</v>
      </c>
      <c r="F331" s="110" t="s">
        <v>3652</v>
      </c>
      <c r="G331" s="111">
        <v>186.24672095304823</v>
      </c>
      <c r="H331" s="111">
        <v>151.38107592737987</v>
      </c>
      <c r="I331" s="115">
        <v>0.88831278802887725</v>
      </c>
      <c r="J331" s="110" t="s">
        <v>2653</v>
      </c>
      <c r="K331" s="112">
        <v>59.081081081081095</v>
      </c>
      <c r="L331" s="110" t="s">
        <v>2216</v>
      </c>
      <c r="M331" s="111">
        <v>163</v>
      </c>
      <c r="N331" s="113">
        <v>1.87</v>
      </c>
      <c r="O331" s="111">
        <v>304.81</v>
      </c>
      <c r="P331" s="114">
        <v>3.4750000000000001</v>
      </c>
      <c r="Q331" s="111">
        <v>163</v>
      </c>
      <c r="R331" s="115">
        <v>4.0999999999999996</v>
      </c>
      <c r="S331" s="112">
        <v>46.4</v>
      </c>
      <c r="T331" s="110" t="s">
        <v>31</v>
      </c>
      <c r="U331" s="110" t="s">
        <v>31</v>
      </c>
      <c r="V331" s="110" t="s">
        <v>31</v>
      </c>
      <c r="W331" s="114">
        <v>16.841999999999999</v>
      </c>
      <c r="X331" s="114">
        <v>20.721</v>
      </c>
      <c r="Y331" s="114">
        <v>3.1541849999999991</v>
      </c>
      <c r="Z331" s="114">
        <v>3.5507594199999999</v>
      </c>
      <c r="AA331" s="110" t="s">
        <v>3653</v>
      </c>
      <c r="AB331" s="110" t="s">
        <v>43</v>
      </c>
    </row>
    <row r="332" spans="1:28" x14ac:dyDescent="0.25">
      <c r="A332" s="108" t="s">
        <v>1562</v>
      </c>
      <c r="B332" s="108" t="s">
        <v>477</v>
      </c>
      <c r="C332">
        <v>16</v>
      </c>
      <c r="D332" s="108" t="s">
        <v>2212</v>
      </c>
      <c r="E332" s="110" t="s">
        <v>6185</v>
      </c>
      <c r="F332" s="110" t="s">
        <v>6186</v>
      </c>
      <c r="G332" s="111">
        <v>353.47877525086182</v>
      </c>
      <c r="H332" s="111">
        <v>139.8704992099542</v>
      </c>
      <c r="I332" s="115">
        <v>10.164250321958287</v>
      </c>
      <c r="J332" s="110" t="s">
        <v>2653</v>
      </c>
      <c r="K332" s="112">
        <v>63.771929824561397</v>
      </c>
      <c r="L332" s="110" t="s">
        <v>2216</v>
      </c>
      <c r="M332" s="111">
        <v>1263</v>
      </c>
      <c r="N332" s="113">
        <v>2.58907</v>
      </c>
      <c r="O332" s="111">
        <v>3269.99541</v>
      </c>
      <c r="P332" s="114">
        <v>23.895</v>
      </c>
      <c r="Q332" s="111">
        <v>1056</v>
      </c>
      <c r="R332" s="115">
        <v>8</v>
      </c>
      <c r="S332" s="112">
        <v>35.15</v>
      </c>
      <c r="T332" s="110" t="s">
        <v>31</v>
      </c>
      <c r="U332" s="110" t="s">
        <v>31</v>
      </c>
      <c r="V332" s="110" t="s">
        <v>31</v>
      </c>
      <c r="W332" s="114">
        <v>166.94220000000001</v>
      </c>
      <c r="X332" s="114">
        <v>421.89400000000001</v>
      </c>
      <c r="Y332" s="114">
        <v>193.79586331122499</v>
      </c>
      <c r="Z332" s="114">
        <v>19.066419772500002</v>
      </c>
      <c r="AA332" s="110" t="s">
        <v>6187</v>
      </c>
      <c r="AB332" s="110" t="s">
        <v>43</v>
      </c>
    </row>
    <row r="333" spans="1:28" x14ac:dyDescent="0.25">
      <c r="A333" s="108" t="s">
        <v>1563</v>
      </c>
      <c r="B333" s="108" t="s">
        <v>478</v>
      </c>
      <c r="C333">
        <v>7</v>
      </c>
      <c r="D333" s="108" t="s">
        <v>2212</v>
      </c>
      <c r="E333" s="110" t="s">
        <v>4063</v>
      </c>
      <c r="F333" s="110" t="s">
        <v>4064</v>
      </c>
      <c r="G333" s="111">
        <v>248.67227075952624</v>
      </c>
      <c r="H333" s="111">
        <v>187.18013132163949</v>
      </c>
      <c r="I333" s="115">
        <v>1.5457448267236544</v>
      </c>
      <c r="J333" s="110" t="s">
        <v>2653</v>
      </c>
      <c r="K333" s="112">
        <v>61.612244897959201</v>
      </c>
      <c r="L333" s="110" t="s">
        <v>2216</v>
      </c>
      <c r="M333" s="111">
        <v>243</v>
      </c>
      <c r="N333" s="113">
        <v>3.09</v>
      </c>
      <c r="O333" s="111">
        <v>750.87</v>
      </c>
      <c r="P333" s="114">
        <v>9.9689999999999994</v>
      </c>
      <c r="Q333" s="111">
        <v>261</v>
      </c>
      <c r="R333" s="115">
        <v>11</v>
      </c>
      <c r="S333" s="112">
        <v>47.39</v>
      </c>
      <c r="T333" s="110" t="s">
        <v>31</v>
      </c>
      <c r="U333" s="110" t="s">
        <v>31</v>
      </c>
      <c r="V333" s="110" t="s">
        <v>31</v>
      </c>
      <c r="W333" s="114">
        <v>51.3</v>
      </c>
      <c r="X333" s="114">
        <v>68.153000000000006</v>
      </c>
      <c r="Y333" s="114">
        <v>12.299607602040799</v>
      </c>
      <c r="Z333" s="114">
        <v>7.9570750549499989</v>
      </c>
      <c r="AA333" s="110" t="s">
        <v>4065</v>
      </c>
      <c r="AB333" s="110" t="s">
        <v>43</v>
      </c>
    </row>
    <row r="334" spans="1:28" x14ac:dyDescent="0.25">
      <c r="A334" s="108" t="s">
        <v>1564</v>
      </c>
      <c r="B334" s="108" t="s">
        <v>479</v>
      </c>
      <c r="C334">
        <v>16</v>
      </c>
      <c r="D334" s="108" t="s">
        <v>2212</v>
      </c>
      <c r="E334" s="110" t="s">
        <v>3654</v>
      </c>
      <c r="F334" s="110" t="s">
        <v>3655</v>
      </c>
      <c r="G334" s="111">
        <v>251.35938723043313</v>
      </c>
      <c r="H334" s="111">
        <v>228.49066414349798</v>
      </c>
      <c r="I334" s="115">
        <v>0.69932548033558672</v>
      </c>
      <c r="J334" s="110" t="s">
        <v>2653</v>
      </c>
      <c r="K334" s="112">
        <v>61.450980392156865</v>
      </c>
      <c r="L334" s="110" t="s">
        <v>2216</v>
      </c>
      <c r="M334" s="111">
        <v>3403</v>
      </c>
      <c r="N334" s="113">
        <v>2.5150999999999999</v>
      </c>
      <c r="O334" s="111">
        <v>8558.8852999999999</v>
      </c>
      <c r="P334" s="114">
        <v>50.633000000000003</v>
      </c>
      <c r="Q334" s="111">
        <v>3457</v>
      </c>
      <c r="R334" s="115">
        <v>4</v>
      </c>
      <c r="S334" s="112">
        <v>46.4</v>
      </c>
      <c r="T334" s="110" t="s">
        <v>31</v>
      </c>
      <c r="U334" s="110" t="s">
        <v>31</v>
      </c>
      <c r="V334" s="110" t="s">
        <v>31</v>
      </c>
      <c r="W334" s="114">
        <v>713.80326608163296</v>
      </c>
      <c r="X334" s="114">
        <v>785.245</v>
      </c>
      <c r="Y334" s="114">
        <v>47.643887999999649</v>
      </c>
      <c r="Z334" s="114">
        <v>68.128345584000002</v>
      </c>
      <c r="AA334" s="110" t="s">
        <v>3656</v>
      </c>
      <c r="AB334" s="110" t="s">
        <v>43</v>
      </c>
    </row>
    <row r="335" spans="1:28" x14ac:dyDescent="0.25">
      <c r="A335" s="108" t="s">
        <v>1568</v>
      </c>
      <c r="B335" s="108" t="s">
        <v>483</v>
      </c>
      <c r="C335">
        <v>7</v>
      </c>
      <c r="D335" s="108" t="s">
        <v>2212</v>
      </c>
      <c r="E335" s="110" t="s">
        <v>4001</v>
      </c>
      <c r="F335" s="110" t="s">
        <v>4002</v>
      </c>
      <c r="G335" s="111">
        <v>317.29030432937714</v>
      </c>
      <c r="H335" s="111">
        <v>200.06994047595629</v>
      </c>
      <c r="I335" s="115">
        <v>1.9290693758951165</v>
      </c>
      <c r="J335" s="110" t="s">
        <v>2653</v>
      </c>
      <c r="K335" s="112">
        <v>61</v>
      </c>
      <c r="L335" s="110" t="s">
        <v>2216</v>
      </c>
      <c r="M335" s="111">
        <v>1079</v>
      </c>
      <c r="N335" s="113">
        <v>2.3336422613530998</v>
      </c>
      <c r="O335" s="111">
        <v>2517.9999999999945</v>
      </c>
      <c r="P335" s="114">
        <v>29.074999999999999</v>
      </c>
      <c r="Q335" s="111">
        <v>1024</v>
      </c>
      <c r="R335" s="115">
        <v>10</v>
      </c>
      <c r="S335" s="112">
        <v>72</v>
      </c>
      <c r="T335" s="110" t="s">
        <v>31</v>
      </c>
      <c r="U335" s="110" t="s">
        <v>31</v>
      </c>
      <c r="V335" s="110" t="s">
        <v>31</v>
      </c>
      <c r="W335" s="114">
        <v>183.87828019323675</v>
      </c>
      <c r="X335" s="114">
        <v>291.61200000000002</v>
      </c>
      <c r="Y335" s="114">
        <v>81.040000000000006</v>
      </c>
      <c r="Z335" s="114">
        <v>42.009894000000003</v>
      </c>
      <c r="AA335" s="110" t="s">
        <v>4003</v>
      </c>
      <c r="AB335" s="110" t="s">
        <v>4004</v>
      </c>
    </row>
    <row r="336" spans="1:28" x14ac:dyDescent="0.25">
      <c r="A336" s="108" t="s">
        <v>1569</v>
      </c>
      <c r="B336" s="108" t="s">
        <v>484</v>
      </c>
      <c r="C336">
        <v>17</v>
      </c>
      <c r="D336" s="108" t="s">
        <v>2212</v>
      </c>
      <c r="E336" s="110" t="s">
        <v>3256</v>
      </c>
      <c r="F336" s="110" t="s">
        <v>3257</v>
      </c>
      <c r="G336" s="111">
        <v>525.44788848056032</v>
      </c>
      <c r="H336" s="111">
        <v>396.23000323918797</v>
      </c>
      <c r="I336" s="115">
        <v>0.55732424507449041</v>
      </c>
      <c r="J336" s="110" t="s">
        <v>2663</v>
      </c>
      <c r="K336" s="112">
        <v>59.081081081081102</v>
      </c>
      <c r="L336" s="110" t="s">
        <v>2216</v>
      </c>
      <c r="M336" s="111">
        <v>247</v>
      </c>
      <c r="N336" s="113">
        <v>1.9655172413793103</v>
      </c>
      <c r="O336" s="111">
        <v>485.48275862068965</v>
      </c>
      <c r="P336" s="114">
        <v>19.277000000000001</v>
      </c>
      <c r="Q336" s="111">
        <v>297</v>
      </c>
      <c r="R336" s="115">
        <v>6</v>
      </c>
      <c r="S336" s="112">
        <v>52.5</v>
      </c>
      <c r="T336" s="110" t="s">
        <v>31</v>
      </c>
      <c r="U336" s="110" t="s">
        <v>31</v>
      </c>
      <c r="V336" s="110" t="s">
        <v>2664</v>
      </c>
      <c r="W336" s="114">
        <v>70.212434782608696</v>
      </c>
      <c r="X336" s="114">
        <v>93.11</v>
      </c>
      <c r="Y336" s="114">
        <v>6.7190000000000003</v>
      </c>
      <c r="Z336" s="114">
        <v>12.0558186</v>
      </c>
      <c r="AA336" s="110" t="s">
        <v>3258</v>
      </c>
      <c r="AB336" s="110" t="s">
        <v>3259</v>
      </c>
    </row>
    <row r="337" spans="1:28" x14ac:dyDescent="0.25">
      <c r="A337" s="108" t="s">
        <v>1570</v>
      </c>
      <c r="B337" s="108" t="s">
        <v>485</v>
      </c>
      <c r="C337">
        <v>11</v>
      </c>
      <c r="D337" s="108" t="s">
        <v>7336</v>
      </c>
      <c r="E337" s="110" t="s">
        <v>6590</v>
      </c>
      <c r="F337" s="110" t="s">
        <v>6591</v>
      </c>
      <c r="G337" s="111">
        <v>759.43017798323365</v>
      </c>
      <c r="H337" s="111">
        <v>210.20136262216769</v>
      </c>
      <c r="I337" s="115">
        <v>9.9093552634954953</v>
      </c>
      <c r="J337" s="110" t="s">
        <v>2653</v>
      </c>
      <c r="K337" s="112">
        <v>42.098039215686299</v>
      </c>
      <c r="L337" s="110" t="s">
        <v>2216</v>
      </c>
      <c r="M337" s="111">
        <v>1520</v>
      </c>
      <c r="N337" s="113">
        <v>2.04</v>
      </c>
      <c r="O337" s="111">
        <v>3100.8</v>
      </c>
      <c r="P337" s="114">
        <v>39.590000000000003</v>
      </c>
      <c r="Q337" s="111">
        <v>1503</v>
      </c>
      <c r="R337" s="115">
        <v>28</v>
      </c>
      <c r="S337" s="112">
        <v>46</v>
      </c>
      <c r="T337" s="110" t="s">
        <v>31</v>
      </c>
      <c r="U337" s="110" t="s">
        <v>31</v>
      </c>
      <c r="V337" s="110" t="s">
        <v>31</v>
      </c>
      <c r="W337" s="114">
        <v>237.90422060486844</v>
      </c>
      <c r="X337" s="114">
        <v>859.51700000000005</v>
      </c>
      <c r="Y337" s="114">
        <v>493.66371352040801</v>
      </c>
      <c r="Z337" s="114">
        <v>49.817944799999999</v>
      </c>
      <c r="AA337" s="110" t="s">
        <v>6592</v>
      </c>
      <c r="AB337" s="110" t="s">
        <v>43</v>
      </c>
    </row>
    <row r="338" spans="1:28" x14ac:dyDescent="0.25">
      <c r="A338" s="108" t="s">
        <v>1571</v>
      </c>
      <c r="B338" s="108" t="s">
        <v>486</v>
      </c>
      <c r="C338">
        <v>11</v>
      </c>
      <c r="D338" s="108" t="s">
        <v>2212</v>
      </c>
      <c r="E338" s="110" t="s">
        <v>4617</v>
      </c>
      <c r="F338" s="110" t="s">
        <v>4618</v>
      </c>
      <c r="G338" s="111">
        <v>1012.4833082953603</v>
      </c>
      <c r="H338" s="111">
        <v>476.51403610839361</v>
      </c>
      <c r="I338" s="115">
        <v>4.3713273824541119</v>
      </c>
      <c r="J338" s="110" t="s">
        <v>2653</v>
      </c>
      <c r="K338" s="112">
        <v>45.598039215686271</v>
      </c>
      <c r="L338" s="110" t="s">
        <v>2216</v>
      </c>
      <c r="M338" s="111">
        <v>379</v>
      </c>
      <c r="N338" s="113">
        <v>1.81</v>
      </c>
      <c r="O338" s="111">
        <v>685.99</v>
      </c>
      <c r="P338" s="114">
        <v>19.183</v>
      </c>
      <c r="Q338" s="111">
        <v>597</v>
      </c>
      <c r="R338" s="115">
        <v>10</v>
      </c>
      <c r="S338" s="112">
        <v>56</v>
      </c>
      <c r="T338" s="110" t="s">
        <v>31</v>
      </c>
      <c r="U338" s="110" t="s">
        <v>31</v>
      </c>
      <c r="V338" s="110" t="s">
        <v>31</v>
      </c>
      <c r="W338" s="114">
        <v>119.31261022494888</v>
      </c>
      <c r="X338" s="114">
        <v>253.512</v>
      </c>
      <c r="Y338" s="114">
        <v>86.861000000000331</v>
      </c>
      <c r="Z338" s="114">
        <v>19.87062336</v>
      </c>
      <c r="AA338" s="110" t="s">
        <v>4619</v>
      </c>
      <c r="AB338" s="110" t="s">
        <v>4620</v>
      </c>
    </row>
    <row r="339" spans="1:28" x14ac:dyDescent="0.25">
      <c r="A339" s="108" t="s">
        <v>1573</v>
      </c>
      <c r="B339" s="108" t="s">
        <v>488</v>
      </c>
      <c r="C339">
        <v>3</v>
      </c>
      <c r="D339" s="108" t="s">
        <v>2212</v>
      </c>
      <c r="E339" s="110" t="s">
        <v>6593</v>
      </c>
      <c r="F339" s="110" t="s">
        <v>6594</v>
      </c>
      <c r="G339" s="111">
        <v>738.56191890851073</v>
      </c>
      <c r="H339" s="111">
        <v>300.93204378841153</v>
      </c>
      <c r="I339" s="115">
        <v>3.1795326851021466</v>
      </c>
      <c r="J339" s="110" t="s">
        <v>2653</v>
      </c>
      <c r="K339" s="112">
        <v>55.588235294117645</v>
      </c>
      <c r="L339" s="110" t="s">
        <v>2216</v>
      </c>
      <c r="M339" s="111">
        <v>427</v>
      </c>
      <c r="N339" s="113">
        <v>1.5699873896595209</v>
      </c>
      <c r="O339" s="111">
        <v>670.38461538461547</v>
      </c>
      <c r="P339" s="114">
        <v>9.3000000000000007</v>
      </c>
      <c r="Q339" s="111">
        <v>552</v>
      </c>
      <c r="R339" s="115">
        <v>14.6</v>
      </c>
      <c r="S339" s="112">
        <v>66.637189119377197</v>
      </c>
      <c r="T339" s="110" t="s">
        <v>31</v>
      </c>
      <c r="U339" s="110" t="s">
        <v>31</v>
      </c>
      <c r="V339" s="110" t="s">
        <v>31</v>
      </c>
      <c r="W339" s="114">
        <v>73.635177537680192</v>
      </c>
      <c r="X339" s="114">
        <v>180.71899999999999</v>
      </c>
      <c r="Y339" s="114">
        <v>62.677999999999997</v>
      </c>
      <c r="Z339" s="114">
        <v>19.712959798677581</v>
      </c>
      <c r="AA339" s="110" t="s">
        <v>6595</v>
      </c>
      <c r="AB339" s="110" t="s">
        <v>43</v>
      </c>
    </row>
    <row r="340" spans="1:28" x14ac:dyDescent="0.25">
      <c r="A340" s="108" t="s">
        <v>1574</v>
      </c>
      <c r="B340" s="108" t="s">
        <v>489</v>
      </c>
      <c r="C340">
        <v>11</v>
      </c>
      <c r="D340" s="108" t="s">
        <v>2212</v>
      </c>
      <c r="E340" s="110" t="s">
        <v>6596</v>
      </c>
      <c r="F340" s="110" t="s">
        <v>6597</v>
      </c>
      <c r="G340" s="111">
        <v>764.47818763566136</v>
      </c>
      <c r="H340" s="111">
        <v>302.5878972699706</v>
      </c>
      <c r="I340" s="115">
        <v>4.2007845119775968</v>
      </c>
      <c r="J340" s="110" t="s">
        <v>2653</v>
      </c>
      <c r="K340" s="112">
        <v>42.744186046511601</v>
      </c>
      <c r="L340" s="110" t="s">
        <v>2216</v>
      </c>
      <c r="M340" s="111">
        <v>102</v>
      </c>
      <c r="N340" s="113">
        <v>1.1653543307086613</v>
      </c>
      <c r="O340" s="111">
        <v>118.86614173228345</v>
      </c>
      <c r="P340" s="114">
        <v>9.4090000000000007</v>
      </c>
      <c r="Q340" s="111">
        <v>99</v>
      </c>
      <c r="R340" s="115">
        <v>10</v>
      </c>
      <c r="S340" s="112">
        <v>45.711224968633204</v>
      </c>
      <c r="T340" s="110" t="s">
        <v>31</v>
      </c>
      <c r="U340" s="110" t="s">
        <v>31</v>
      </c>
      <c r="V340" s="110" t="s">
        <v>31</v>
      </c>
      <c r="W340" s="114">
        <v>13.12812139742857</v>
      </c>
      <c r="X340" s="114">
        <v>33.167758999999997</v>
      </c>
      <c r="Y340" s="114">
        <v>19.155999999999999</v>
      </c>
      <c r="Z340" s="114">
        <v>4.5601006062988834</v>
      </c>
      <c r="AA340" s="110" t="s">
        <v>6598</v>
      </c>
      <c r="AB340" s="110" t="s">
        <v>43</v>
      </c>
    </row>
    <row r="341" spans="1:28" x14ac:dyDescent="0.25">
      <c r="A341" s="108" t="s">
        <v>1575</v>
      </c>
      <c r="B341" s="108" t="s">
        <v>490</v>
      </c>
      <c r="C341">
        <v>2</v>
      </c>
      <c r="D341" s="108" t="s">
        <v>7336</v>
      </c>
      <c r="E341" s="110" t="s">
        <v>6599</v>
      </c>
      <c r="F341" s="110" t="s">
        <v>6600</v>
      </c>
      <c r="G341" s="111">
        <v>438.66665316715432</v>
      </c>
      <c r="H341" s="111">
        <v>324.73139519903805</v>
      </c>
      <c r="I341" s="115">
        <v>1.2708871852212253</v>
      </c>
      <c r="J341" s="110" t="s">
        <v>2653</v>
      </c>
      <c r="K341" s="112">
        <v>57.04651162790698</v>
      </c>
      <c r="L341" s="110" t="s">
        <v>2216</v>
      </c>
      <c r="M341" s="111">
        <v>246</v>
      </c>
      <c r="N341" s="113">
        <v>1.98</v>
      </c>
      <c r="O341" s="111">
        <v>487.08</v>
      </c>
      <c r="P341" s="114">
        <v>5.5910000000000002</v>
      </c>
      <c r="Q341" s="111">
        <v>176</v>
      </c>
      <c r="R341" s="115">
        <v>15</v>
      </c>
      <c r="S341" s="112">
        <v>61.425216363685898</v>
      </c>
      <c r="T341" s="110" t="s">
        <v>31</v>
      </c>
      <c r="U341" s="110" t="s">
        <v>31</v>
      </c>
      <c r="V341" s="110" t="s">
        <v>31</v>
      </c>
      <c r="W341" s="114">
        <v>57.73211131034482</v>
      </c>
      <c r="X341" s="114">
        <v>77.988</v>
      </c>
      <c r="Y341" s="114">
        <v>8.7600000000000033</v>
      </c>
      <c r="Z341" s="114">
        <v>6.8928226689728849</v>
      </c>
      <c r="AA341" s="110" t="s">
        <v>6601</v>
      </c>
      <c r="AB341" s="110" t="s">
        <v>6602</v>
      </c>
    </row>
    <row r="342" spans="1:28" x14ac:dyDescent="0.25">
      <c r="A342" s="108" t="s">
        <v>1576</v>
      </c>
      <c r="B342" s="108" t="s">
        <v>491</v>
      </c>
      <c r="C342">
        <v>15</v>
      </c>
      <c r="D342" s="108" t="s">
        <v>2212</v>
      </c>
      <c r="E342" s="110" t="s">
        <v>3545</v>
      </c>
      <c r="F342" s="110" t="s">
        <v>3546</v>
      </c>
      <c r="G342" s="111">
        <v>509.00854875503268</v>
      </c>
      <c r="H342" s="111">
        <v>353.72392347063169</v>
      </c>
      <c r="I342" s="115">
        <v>1.4168488943845738</v>
      </c>
      <c r="J342" s="110" t="s">
        <v>2663</v>
      </c>
      <c r="K342" s="112">
        <v>59.6666666666667</v>
      </c>
      <c r="L342" s="110" t="s">
        <v>2216</v>
      </c>
      <c r="M342" s="111">
        <v>2210</v>
      </c>
      <c r="N342" s="113">
        <v>1.4698347107438017</v>
      </c>
      <c r="O342" s="111">
        <v>3248.3347107438017</v>
      </c>
      <c r="P342" s="114">
        <v>41.429000000000002</v>
      </c>
      <c r="Q342" s="111">
        <v>2297</v>
      </c>
      <c r="R342" s="115">
        <v>18</v>
      </c>
      <c r="S342" s="112">
        <v>63</v>
      </c>
      <c r="T342" s="110" t="s">
        <v>2664</v>
      </c>
      <c r="U342" s="110" t="s">
        <v>31</v>
      </c>
      <c r="V342" s="110" t="s">
        <v>2664</v>
      </c>
      <c r="W342" s="114">
        <v>419.39</v>
      </c>
      <c r="X342" s="114">
        <v>603.50199999999995</v>
      </c>
      <c r="Y342" s="114">
        <v>117.842540408163</v>
      </c>
      <c r="Z342" s="114">
        <v>83.172271140000007</v>
      </c>
      <c r="AA342" s="110" t="s">
        <v>3547</v>
      </c>
      <c r="AB342" s="110" t="s">
        <v>43</v>
      </c>
    </row>
    <row r="343" spans="1:28" x14ac:dyDescent="0.25">
      <c r="A343" s="108" t="s">
        <v>1577</v>
      </c>
      <c r="B343" s="108" t="s">
        <v>492</v>
      </c>
      <c r="C343">
        <v>17</v>
      </c>
      <c r="D343" s="108" t="s">
        <v>2212</v>
      </c>
      <c r="E343" s="110" t="s">
        <v>3260</v>
      </c>
      <c r="F343" s="110" t="s">
        <v>3261</v>
      </c>
      <c r="G343" s="111">
        <v>381.04441465017487</v>
      </c>
      <c r="H343" s="111">
        <v>257.6999524725984</v>
      </c>
      <c r="I343" s="115">
        <v>1.4817869914633812</v>
      </c>
      <c r="J343" s="110" t="s">
        <v>2663</v>
      </c>
      <c r="K343" s="112">
        <v>72.156862745097996</v>
      </c>
      <c r="L343" s="110" t="s">
        <v>2216</v>
      </c>
      <c r="M343" s="111">
        <v>1244</v>
      </c>
      <c r="N343" s="113">
        <v>1.7663174858984689</v>
      </c>
      <c r="O343" s="111">
        <v>2197.2989524576951</v>
      </c>
      <c r="P343" s="114">
        <v>62.655000000000001</v>
      </c>
      <c r="Q343" s="111">
        <v>1182</v>
      </c>
      <c r="R343" s="115">
        <v>6.0973750800280504</v>
      </c>
      <c r="S343" s="112">
        <v>42.811999999999998</v>
      </c>
      <c r="T343" s="110" t="s">
        <v>31</v>
      </c>
      <c r="U343" s="110" t="s">
        <v>2664</v>
      </c>
      <c r="V343" s="110" t="s">
        <v>2664</v>
      </c>
      <c r="W343" s="114">
        <v>206.679</v>
      </c>
      <c r="X343" s="114">
        <v>305.60300000000001</v>
      </c>
      <c r="Y343" s="114">
        <v>52.1812786734694</v>
      </c>
      <c r="Z343" s="114">
        <v>35.215101073290086</v>
      </c>
      <c r="AA343" s="110" t="s">
        <v>3262</v>
      </c>
      <c r="AB343" s="110" t="s">
        <v>3263</v>
      </c>
    </row>
    <row r="344" spans="1:28" x14ac:dyDescent="0.25">
      <c r="A344" s="108" t="s">
        <v>1579</v>
      </c>
      <c r="B344" s="108" t="s">
        <v>494</v>
      </c>
      <c r="C344">
        <v>16</v>
      </c>
      <c r="D344" s="108" t="s">
        <v>2212</v>
      </c>
      <c r="E344" s="110" t="s">
        <v>5949</v>
      </c>
      <c r="F344" s="110" t="s">
        <v>5950</v>
      </c>
      <c r="G344" s="111">
        <v>311.06545100065455</v>
      </c>
      <c r="H344" s="111">
        <v>191.74779535515148</v>
      </c>
      <c r="I344" s="115">
        <v>6.3813747161287298</v>
      </c>
      <c r="J344" s="110" t="s">
        <v>2705</v>
      </c>
      <c r="K344" s="112">
        <v>63.648648648648653</v>
      </c>
      <c r="L344" s="110" t="s">
        <v>2216</v>
      </c>
      <c r="M344" s="111">
        <v>5847</v>
      </c>
      <c r="N344" s="113">
        <v>2.5816650000000001</v>
      </c>
      <c r="O344" s="111">
        <v>15094.995255</v>
      </c>
      <c r="P344" s="114">
        <v>74.430000000000007</v>
      </c>
      <c r="Q344" s="111">
        <v>5323</v>
      </c>
      <c r="R344" s="115">
        <v>7.6</v>
      </c>
      <c r="S344" s="112">
        <v>40.5</v>
      </c>
      <c r="T344" s="110" t="s">
        <v>31</v>
      </c>
      <c r="U344" s="110" t="s">
        <v>31</v>
      </c>
      <c r="V344" s="110" t="s">
        <v>31</v>
      </c>
      <c r="W344" s="114">
        <v>1056.4677022805938</v>
      </c>
      <c r="X344" s="114">
        <v>1713.8689999999999</v>
      </c>
      <c r="Y344" s="114">
        <v>623.49273720000008</v>
      </c>
      <c r="Z344" s="114">
        <v>97.705081575000008</v>
      </c>
      <c r="AA344" s="110" t="s">
        <v>5951</v>
      </c>
      <c r="AB344" s="110" t="s">
        <v>43</v>
      </c>
    </row>
    <row r="345" spans="1:28" x14ac:dyDescent="0.25">
      <c r="A345" s="108" t="s">
        <v>1580</v>
      </c>
      <c r="B345" s="108" t="s">
        <v>495</v>
      </c>
      <c r="C345">
        <v>5</v>
      </c>
      <c r="D345" s="108" t="s">
        <v>2212</v>
      </c>
      <c r="E345" s="110" t="s">
        <v>6188</v>
      </c>
      <c r="F345" s="110" t="s">
        <v>6189</v>
      </c>
      <c r="G345" s="111">
        <v>305.52311823599086</v>
      </c>
      <c r="H345" s="111">
        <v>245.05356297735372</v>
      </c>
      <c r="I345" s="115">
        <v>0.58844966218260386</v>
      </c>
      <c r="J345" s="110" t="s">
        <v>2653</v>
      </c>
      <c r="K345" s="112">
        <v>58.729729729729698</v>
      </c>
      <c r="L345" s="110" t="s">
        <v>2216</v>
      </c>
      <c r="M345" s="111">
        <v>65</v>
      </c>
      <c r="N345" s="113">
        <v>1.2212121212121212</v>
      </c>
      <c r="O345" s="111">
        <v>79.378787878787875</v>
      </c>
      <c r="P345" s="114">
        <v>2.0350000000000001</v>
      </c>
      <c r="Q345" s="111">
        <v>72</v>
      </c>
      <c r="R345" s="115">
        <v>9</v>
      </c>
      <c r="S345" s="112">
        <v>36</v>
      </c>
      <c r="T345" s="110" t="s">
        <v>31</v>
      </c>
      <c r="U345" s="110" t="s">
        <v>31</v>
      </c>
      <c r="V345" s="110" t="s">
        <v>31</v>
      </c>
      <c r="W345" s="114">
        <v>7.1</v>
      </c>
      <c r="X345" s="114">
        <v>8.8520000000000003</v>
      </c>
      <c r="Y345" s="114">
        <v>0.85387000000000002</v>
      </c>
      <c r="Z345" s="114">
        <v>1.4510502000000003</v>
      </c>
      <c r="AA345" s="110" t="s">
        <v>6190</v>
      </c>
      <c r="AB345" s="110" t="s">
        <v>43</v>
      </c>
    </row>
    <row r="346" spans="1:28" x14ac:dyDescent="0.25">
      <c r="A346" s="108" t="s">
        <v>2647</v>
      </c>
      <c r="B346" s="108" t="s">
        <v>2648</v>
      </c>
      <c r="C346">
        <v>17</v>
      </c>
      <c r="D346" s="108" t="s">
        <v>2212</v>
      </c>
      <c r="E346" s="110" t="s">
        <v>3723</v>
      </c>
      <c r="F346" s="110" t="s">
        <v>3724</v>
      </c>
      <c r="G346" s="111">
        <v>552.53111237987252</v>
      </c>
      <c r="H346" s="111">
        <v>149.56740117302755</v>
      </c>
      <c r="I346" s="115">
        <v>5.1966520184668408</v>
      </c>
      <c r="J346" s="110" t="s">
        <v>2653</v>
      </c>
      <c r="K346" s="112">
        <v>62.229920471268798</v>
      </c>
      <c r="L346" s="110" t="s">
        <v>2216</v>
      </c>
      <c r="M346" s="111">
        <v>3650</v>
      </c>
      <c r="N346" s="113">
        <v>1.88</v>
      </c>
      <c r="O346" s="111">
        <v>6862</v>
      </c>
      <c r="P346" s="114">
        <v>58.661000000000001</v>
      </c>
      <c r="Q346" s="111">
        <v>2499</v>
      </c>
      <c r="R346" s="115">
        <v>13</v>
      </c>
      <c r="S346" s="112">
        <v>54.383000000000003</v>
      </c>
      <c r="T346" s="110" t="s">
        <v>31</v>
      </c>
      <c r="U346" s="110" t="s">
        <v>31</v>
      </c>
      <c r="V346" s="110" t="s">
        <v>31</v>
      </c>
      <c r="W346" s="114">
        <v>374.61099999999999</v>
      </c>
      <c r="X346" s="114">
        <v>1383.886</v>
      </c>
      <c r="Y346" s="114">
        <v>398.91879016326601</v>
      </c>
      <c r="Z346" s="114">
        <v>76.76457625903501</v>
      </c>
      <c r="AA346" s="110" t="s">
        <v>3725</v>
      </c>
      <c r="AB346" s="110" t="s">
        <v>43</v>
      </c>
    </row>
    <row r="347" spans="1:28" x14ac:dyDescent="0.25">
      <c r="A347" s="108" t="s">
        <v>1582</v>
      </c>
      <c r="B347" s="108" t="s">
        <v>497</v>
      </c>
      <c r="C347">
        <v>1</v>
      </c>
      <c r="D347" s="108" t="s">
        <v>2212</v>
      </c>
      <c r="E347" s="110" t="s">
        <v>4621</v>
      </c>
      <c r="F347" s="110" t="s">
        <v>4622</v>
      </c>
      <c r="G347" s="111">
        <v>456.65790323324609</v>
      </c>
      <c r="H347" s="111">
        <v>247.63537699809288</v>
      </c>
      <c r="I347" s="115">
        <v>2.2635715537022261</v>
      </c>
      <c r="J347" s="110" t="s">
        <v>2653</v>
      </c>
      <c r="K347" s="112">
        <v>61.035087719298303</v>
      </c>
      <c r="L347" s="110" t="s">
        <v>2216</v>
      </c>
      <c r="M347" s="111">
        <v>1100</v>
      </c>
      <c r="N347" s="113">
        <v>2.0699999999999998</v>
      </c>
      <c r="O347" s="111">
        <v>2277</v>
      </c>
      <c r="P347" s="114">
        <v>42.058</v>
      </c>
      <c r="Q347" s="111">
        <v>1235</v>
      </c>
      <c r="R347" s="115">
        <v>11</v>
      </c>
      <c r="S347" s="112">
        <v>64.28</v>
      </c>
      <c r="T347" s="110" t="s">
        <v>31</v>
      </c>
      <c r="U347" s="110" t="s">
        <v>31</v>
      </c>
      <c r="V347" s="110" t="s">
        <v>31</v>
      </c>
      <c r="W347" s="114">
        <v>205.81099999999998</v>
      </c>
      <c r="X347" s="114">
        <v>379.530666666667</v>
      </c>
      <c r="Y347" s="114">
        <v>110.713369467687</v>
      </c>
      <c r="Z347" s="114">
        <v>48.910921011800006</v>
      </c>
      <c r="AA347" s="110" t="s">
        <v>4623</v>
      </c>
      <c r="AB347" s="110" t="s">
        <v>43</v>
      </c>
    </row>
    <row r="348" spans="1:28" x14ac:dyDescent="0.25">
      <c r="A348" s="108" t="s">
        <v>1583</v>
      </c>
      <c r="B348" s="108" t="s">
        <v>498</v>
      </c>
      <c r="C348">
        <v>11</v>
      </c>
      <c r="D348" s="108" t="s">
        <v>2212</v>
      </c>
      <c r="E348" s="110" t="s">
        <v>2774</v>
      </c>
      <c r="F348" s="110" t="s">
        <v>2775</v>
      </c>
      <c r="G348" s="111">
        <v>484.15852616721764</v>
      </c>
      <c r="H348" s="111">
        <v>319.1979765734751</v>
      </c>
      <c r="I348" s="115">
        <v>3.7516010564745961</v>
      </c>
      <c r="J348" s="110" t="s">
        <v>2653</v>
      </c>
      <c r="K348" s="112">
        <v>55.243243243243199</v>
      </c>
      <c r="L348" s="110" t="s">
        <v>2216</v>
      </c>
      <c r="M348" s="111">
        <v>494</v>
      </c>
      <c r="N348" s="113">
        <v>2.1800000000000002</v>
      </c>
      <c r="O348" s="111">
        <v>1076.92</v>
      </c>
      <c r="P348" s="114">
        <v>16.155000000000001</v>
      </c>
      <c r="Q348" s="111">
        <v>378</v>
      </c>
      <c r="R348" s="115">
        <v>15</v>
      </c>
      <c r="S348" s="112">
        <v>49.226999999999997</v>
      </c>
      <c r="T348" s="110" t="s">
        <v>31</v>
      </c>
      <c r="U348" s="110" t="s">
        <v>31</v>
      </c>
      <c r="V348" s="110" t="s">
        <v>31</v>
      </c>
      <c r="W348" s="114">
        <v>125.46899999999999</v>
      </c>
      <c r="X348" s="114">
        <v>190.31100000000001</v>
      </c>
      <c r="Y348" s="114">
        <v>49.540999999999997</v>
      </c>
      <c r="Z348" s="114">
        <v>13.2052953537</v>
      </c>
      <c r="AA348" s="110" t="s">
        <v>2776</v>
      </c>
      <c r="AB348" s="110" t="s">
        <v>43</v>
      </c>
    </row>
    <row r="349" spans="1:28" x14ac:dyDescent="0.25">
      <c r="A349" s="108" t="s">
        <v>1584</v>
      </c>
      <c r="B349" s="108" t="s">
        <v>499</v>
      </c>
      <c r="C349">
        <v>9</v>
      </c>
      <c r="D349" s="108" t="s">
        <v>2212</v>
      </c>
      <c r="E349" s="110" t="s">
        <v>5622</v>
      </c>
      <c r="F349" s="110" t="s">
        <v>5623</v>
      </c>
      <c r="G349" s="111">
        <v>211.60210490360046</v>
      </c>
      <c r="H349" s="111">
        <v>129.13951077802079</v>
      </c>
      <c r="I349" s="115">
        <v>2.5091893640134901</v>
      </c>
      <c r="J349" s="110" t="s">
        <v>2663</v>
      </c>
      <c r="K349" s="112">
        <v>55.918918918918898</v>
      </c>
      <c r="L349" s="110" t="s">
        <v>2216</v>
      </c>
      <c r="M349" s="111">
        <v>436</v>
      </c>
      <c r="N349" s="113">
        <v>2.34</v>
      </c>
      <c r="O349" s="111">
        <v>1020.2399999999999</v>
      </c>
      <c r="P349" s="114">
        <v>11.647</v>
      </c>
      <c r="Q349" s="111">
        <v>447</v>
      </c>
      <c r="R349" s="115">
        <v>11</v>
      </c>
      <c r="S349" s="112">
        <v>42</v>
      </c>
      <c r="T349" s="110" t="s">
        <v>31</v>
      </c>
      <c r="U349" s="110" t="s">
        <v>2664</v>
      </c>
      <c r="V349" s="110" t="s">
        <v>31</v>
      </c>
      <c r="W349" s="114">
        <v>48.089952483801291</v>
      </c>
      <c r="X349" s="114">
        <v>78.798000000000002</v>
      </c>
      <c r="Y349" s="114">
        <v>26.548030000000001</v>
      </c>
      <c r="Z349" s="114">
        <v>10.58032143</v>
      </c>
      <c r="AA349" s="110" t="s">
        <v>5624</v>
      </c>
      <c r="AB349" s="110" t="s">
        <v>43</v>
      </c>
    </row>
    <row r="350" spans="1:28" x14ac:dyDescent="0.25">
      <c r="A350" s="108" t="s">
        <v>1584</v>
      </c>
      <c r="B350" s="108" t="s">
        <v>499</v>
      </c>
      <c r="C350">
        <v>9</v>
      </c>
      <c r="D350" s="108" t="s">
        <v>2212</v>
      </c>
      <c r="E350" s="110" t="s">
        <v>5625</v>
      </c>
      <c r="F350" s="110" t="s">
        <v>5626</v>
      </c>
      <c r="G350" s="111">
        <v>191.85088281597024</v>
      </c>
      <c r="H350" s="111">
        <v>161.09724160377456</v>
      </c>
      <c r="I350" s="115">
        <v>0.54312282487424979</v>
      </c>
      <c r="J350" s="110" t="s">
        <v>2663</v>
      </c>
      <c r="K350" s="112">
        <v>58.027027027027003</v>
      </c>
      <c r="L350" s="110" t="s">
        <v>2216</v>
      </c>
      <c r="M350" s="111">
        <v>199</v>
      </c>
      <c r="N350" s="113">
        <v>2.0472779369627507</v>
      </c>
      <c r="O350" s="111">
        <v>407.40830945558741</v>
      </c>
      <c r="P350" s="114">
        <v>6.4610000000000003</v>
      </c>
      <c r="Q350" s="111">
        <v>207</v>
      </c>
      <c r="R350" s="115">
        <v>11</v>
      </c>
      <c r="S350" s="112">
        <v>42</v>
      </c>
      <c r="T350" s="110" t="s">
        <v>31</v>
      </c>
      <c r="U350" s="110" t="s">
        <v>2664</v>
      </c>
      <c r="V350" s="110" t="s">
        <v>31</v>
      </c>
      <c r="W350" s="114">
        <v>23.955809523809524</v>
      </c>
      <c r="X350" s="114">
        <v>28.529</v>
      </c>
      <c r="Y350" s="114">
        <v>2.8210649999999999</v>
      </c>
      <c r="Z350" s="114">
        <v>5.1941565899999995</v>
      </c>
      <c r="AA350" s="110" t="s">
        <v>5627</v>
      </c>
      <c r="AB350" s="110" t="s">
        <v>43</v>
      </c>
    </row>
    <row r="351" spans="1:28" x14ac:dyDescent="0.25">
      <c r="A351" s="108" t="s">
        <v>1585</v>
      </c>
      <c r="B351" s="108" t="s">
        <v>500</v>
      </c>
      <c r="C351">
        <v>15</v>
      </c>
      <c r="D351" s="108" t="s">
        <v>2212</v>
      </c>
      <c r="E351" s="110" t="s">
        <v>3657</v>
      </c>
      <c r="F351" s="110" t="s">
        <v>3658</v>
      </c>
      <c r="G351" s="111">
        <v>266.68546630878171</v>
      </c>
      <c r="H351" s="111">
        <v>214.29893855612923</v>
      </c>
      <c r="I351" s="115">
        <v>0.82945697741024149</v>
      </c>
      <c r="J351" s="110" t="s">
        <v>2663</v>
      </c>
      <c r="K351" s="112">
        <v>61.450980392156865</v>
      </c>
      <c r="L351" s="110" t="s">
        <v>2216</v>
      </c>
      <c r="M351" s="111">
        <v>2747</v>
      </c>
      <c r="N351" s="113">
        <v>2.2564010097367473</v>
      </c>
      <c r="O351" s="111">
        <v>6198.3335737468451</v>
      </c>
      <c r="P351" s="114">
        <v>42.133000000000003</v>
      </c>
      <c r="Q351" s="111">
        <v>2747</v>
      </c>
      <c r="R351" s="115">
        <v>6</v>
      </c>
      <c r="S351" s="112">
        <v>40.799999999999997</v>
      </c>
      <c r="T351" s="110" t="s">
        <v>31</v>
      </c>
      <c r="U351" s="110" t="s">
        <v>31</v>
      </c>
      <c r="V351" s="110" t="s">
        <v>2664</v>
      </c>
      <c r="W351" s="114">
        <v>484.82815156983037</v>
      </c>
      <c r="X351" s="114">
        <v>603.34699999999998</v>
      </c>
      <c r="Y351" s="114">
        <v>41.602999999999817</v>
      </c>
      <c r="Z351" s="114">
        <v>50.156911247999993</v>
      </c>
      <c r="AA351" s="110" t="s">
        <v>3659</v>
      </c>
      <c r="AB351" s="110" t="s">
        <v>43</v>
      </c>
    </row>
    <row r="352" spans="1:28" x14ac:dyDescent="0.25">
      <c r="A352" s="108" t="s">
        <v>1586</v>
      </c>
      <c r="B352" s="108" t="s">
        <v>501</v>
      </c>
      <c r="C352">
        <v>6</v>
      </c>
      <c r="D352" s="108" t="s">
        <v>2212</v>
      </c>
      <c r="E352" s="110" t="s">
        <v>2706</v>
      </c>
      <c r="F352" s="110" t="s">
        <v>4237</v>
      </c>
      <c r="G352" s="111">
        <v>538.36855070533227</v>
      </c>
      <c r="H352" s="111">
        <v>210.76884936080032</v>
      </c>
      <c r="I352" s="115">
        <v>8.6306296453164251</v>
      </c>
      <c r="J352" s="110" t="s">
        <v>2705</v>
      </c>
      <c r="K352" s="112">
        <v>61.2156862745098</v>
      </c>
      <c r="L352" s="110" t="s">
        <v>2216</v>
      </c>
      <c r="M352" s="111">
        <v>15626</v>
      </c>
      <c r="N352" s="113">
        <v>2.4001761398279249</v>
      </c>
      <c r="O352" s="111">
        <v>37505.152360951157</v>
      </c>
      <c r="P352" s="114">
        <v>195.91200000000001</v>
      </c>
      <c r="Q352" s="111">
        <v>10029</v>
      </c>
      <c r="R352" s="115">
        <v>12</v>
      </c>
      <c r="S352" s="112">
        <v>44.776738797</v>
      </c>
      <c r="T352" s="110" t="s">
        <v>31</v>
      </c>
      <c r="U352" s="110" t="s">
        <v>31</v>
      </c>
      <c r="V352" s="110" t="s">
        <v>31</v>
      </c>
      <c r="W352" s="114">
        <v>2885.2950000000001</v>
      </c>
      <c r="X352" s="114">
        <v>7369.9319999999998</v>
      </c>
      <c r="Y352" s="114">
        <v>2053.5200458163299</v>
      </c>
      <c r="Z352" s="114">
        <v>237.93397819250785</v>
      </c>
      <c r="AA352" s="110" t="s">
        <v>4238</v>
      </c>
      <c r="AB352" s="110" t="s">
        <v>43</v>
      </c>
    </row>
    <row r="353" spans="1:28" x14ac:dyDescent="0.25">
      <c r="A353" s="108" t="s">
        <v>1587</v>
      </c>
      <c r="B353" s="108" t="s">
        <v>502</v>
      </c>
      <c r="C353">
        <v>16</v>
      </c>
      <c r="D353" s="108" t="s">
        <v>2212</v>
      </c>
      <c r="E353" s="110" t="s">
        <v>3473</v>
      </c>
      <c r="F353" s="110" t="s">
        <v>3474</v>
      </c>
      <c r="G353" s="111">
        <v>350.28105991501451</v>
      </c>
      <c r="H353" s="111">
        <v>275.0867168113968</v>
      </c>
      <c r="I353" s="115">
        <v>3.6155921236438591</v>
      </c>
      <c r="J353" s="110" t="s">
        <v>2663</v>
      </c>
      <c r="K353" s="112">
        <v>55.538620769341399</v>
      </c>
      <c r="L353" s="110" t="s">
        <v>2216</v>
      </c>
      <c r="M353" s="111">
        <v>777</v>
      </c>
      <c r="N353" s="113">
        <v>2.35521</v>
      </c>
      <c r="O353" s="111">
        <v>1829.9981700000001</v>
      </c>
      <c r="P353" s="114">
        <v>11.912000000000001</v>
      </c>
      <c r="Q353" s="111">
        <v>671</v>
      </c>
      <c r="R353" s="115">
        <v>6</v>
      </c>
      <c r="S353" s="112">
        <v>38.4</v>
      </c>
      <c r="T353" s="110" t="s">
        <v>2664</v>
      </c>
      <c r="U353" s="110" t="s">
        <v>2664</v>
      </c>
      <c r="V353" s="110" t="s">
        <v>2664</v>
      </c>
      <c r="W353" s="114">
        <v>183.74398875</v>
      </c>
      <c r="X353" s="114">
        <v>233.97</v>
      </c>
      <c r="Y353" s="114">
        <v>43.169280000000001</v>
      </c>
      <c r="Z353" s="114">
        <v>11.939753856000001</v>
      </c>
      <c r="AA353" s="110" t="s">
        <v>3475</v>
      </c>
      <c r="AB353" s="110" t="s">
        <v>43</v>
      </c>
    </row>
    <row r="354" spans="1:28" x14ac:dyDescent="0.25">
      <c r="A354" s="108" t="s">
        <v>1589</v>
      </c>
      <c r="B354" s="108" t="s">
        <v>504</v>
      </c>
      <c r="C354">
        <v>9</v>
      </c>
      <c r="D354" s="108" t="s">
        <v>2212</v>
      </c>
      <c r="E354" s="110" t="s">
        <v>3383</v>
      </c>
      <c r="F354" s="110" t="s">
        <v>3794</v>
      </c>
      <c r="G354" s="111">
        <v>196.99724772507412</v>
      </c>
      <c r="H354" s="111">
        <v>132.79805087126542</v>
      </c>
      <c r="I354" s="115">
        <v>1.0268966370307488</v>
      </c>
      <c r="J354" s="110" t="s">
        <v>2653</v>
      </c>
      <c r="K354" s="112">
        <v>58.027027027027032</v>
      </c>
      <c r="L354" s="110" t="s">
        <v>2216</v>
      </c>
      <c r="M354" s="111">
        <v>269</v>
      </c>
      <c r="N354" s="113">
        <v>1.7639691714836223</v>
      </c>
      <c r="O354" s="111">
        <v>474.5077071290944</v>
      </c>
      <c r="P354" s="114">
        <v>4.3324999999999996</v>
      </c>
      <c r="Q354" s="111">
        <v>278</v>
      </c>
      <c r="R354" s="115">
        <v>7.5</v>
      </c>
      <c r="S354" s="112">
        <v>49</v>
      </c>
      <c r="T354" s="110" t="s">
        <v>31</v>
      </c>
      <c r="U354" s="110" t="s">
        <v>31</v>
      </c>
      <c r="V354" s="110" t="s">
        <v>31</v>
      </c>
      <c r="W354" s="114">
        <v>23</v>
      </c>
      <c r="X354" s="114">
        <v>34.119</v>
      </c>
      <c r="Y354" s="114">
        <v>6.4742150000000001</v>
      </c>
      <c r="Z354" s="114">
        <v>6.3046413499999998</v>
      </c>
      <c r="AA354" s="110" t="s">
        <v>3795</v>
      </c>
      <c r="AB354" s="110" t="s">
        <v>43</v>
      </c>
    </row>
    <row r="355" spans="1:28" x14ac:dyDescent="0.25">
      <c r="A355" s="108" t="s">
        <v>1589</v>
      </c>
      <c r="B355" s="108" t="s">
        <v>504</v>
      </c>
      <c r="C355">
        <v>9</v>
      </c>
      <c r="D355" s="108" t="s">
        <v>2212</v>
      </c>
      <c r="E355" s="110" t="s">
        <v>3796</v>
      </c>
      <c r="F355" s="110" t="s">
        <v>3797</v>
      </c>
      <c r="G355" s="111">
        <v>237.60254263869896</v>
      </c>
      <c r="H355" s="111">
        <v>190.72184322769414</v>
      </c>
      <c r="I355" s="115">
        <v>1.5133469500690855</v>
      </c>
      <c r="J355" s="110" t="s">
        <v>2653</v>
      </c>
      <c r="K355" s="112">
        <v>58.027027027027032</v>
      </c>
      <c r="L355" s="110" t="s">
        <v>2216</v>
      </c>
      <c r="M355" s="111">
        <v>201</v>
      </c>
      <c r="N355" s="113">
        <v>1.7639691714836223</v>
      </c>
      <c r="O355" s="111">
        <v>354.55780346820808</v>
      </c>
      <c r="P355" s="114">
        <v>2.4</v>
      </c>
      <c r="Q355" s="111">
        <v>201</v>
      </c>
      <c r="R355" s="115">
        <v>3</v>
      </c>
      <c r="S355" s="112">
        <v>24.5</v>
      </c>
      <c r="T355" s="110" t="s">
        <v>31</v>
      </c>
      <c r="U355" s="110" t="s">
        <v>31</v>
      </c>
      <c r="V355" s="110" t="s">
        <v>31</v>
      </c>
      <c r="W355" s="114">
        <v>24.681999999999999</v>
      </c>
      <c r="X355" s="114">
        <v>30.748999999999999</v>
      </c>
      <c r="Y355" s="114">
        <v>2.9647649999999968</v>
      </c>
      <c r="Z355" s="114">
        <v>1.9590781874999998</v>
      </c>
      <c r="AA355" s="110" t="s">
        <v>3798</v>
      </c>
      <c r="AB355" s="110" t="s">
        <v>43</v>
      </c>
    </row>
    <row r="356" spans="1:28" x14ac:dyDescent="0.25">
      <c r="A356" s="108" t="s">
        <v>1589</v>
      </c>
      <c r="B356" s="108" t="s">
        <v>504</v>
      </c>
      <c r="C356">
        <v>9</v>
      </c>
      <c r="D356" s="108" t="s">
        <v>2212</v>
      </c>
      <c r="E356" s="110" t="s">
        <v>3799</v>
      </c>
      <c r="F356" s="110" t="s">
        <v>3800</v>
      </c>
      <c r="G356" s="111">
        <v>171.20600085519322</v>
      </c>
      <c r="H356" s="111">
        <v>134.70674526464086</v>
      </c>
      <c r="I356" s="115">
        <v>2.0740581835194249</v>
      </c>
      <c r="J356" s="110" t="s">
        <v>2653</v>
      </c>
      <c r="K356" s="112">
        <v>58.027027027027032</v>
      </c>
      <c r="L356" s="110" t="s">
        <v>2216</v>
      </c>
      <c r="M356" s="111">
        <v>52</v>
      </c>
      <c r="N356" s="113">
        <v>1.7639691714836223</v>
      </c>
      <c r="O356" s="111">
        <v>91.726396917148364</v>
      </c>
      <c r="P356" s="114">
        <v>0.875</v>
      </c>
      <c r="Q356" s="111">
        <v>52</v>
      </c>
      <c r="R356" s="115">
        <v>3</v>
      </c>
      <c r="S356" s="112">
        <v>24.5</v>
      </c>
      <c r="T356" s="110" t="s">
        <v>31</v>
      </c>
      <c r="U356" s="110" t="s">
        <v>31</v>
      </c>
      <c r="V356" s="110" t="s">
        <v>31</v>
      </c>
      <c r="W356" s="114">
        <v>4.51</v>
      </c>
      <c r="X356" s="114">
        <v>5.7320000000000002</v>
      </c>
      <c r="Y356" s="114">
        <v>1.1360200000000005</v>
      </c>
      <c r="Z356" s="114">
        <v>0.54772812500000001</v>
      </c>
      <c r="AA356" s="110" t="s">
        <v>3801</v>
      </c>
      <c r="AB356" s="110" t="s">
        <v>43</v>
      </c>
    </row>
    <row r="357" spans="1:28" x14ac:dyDescent="0.25">
      <c r="A357" s="108" t="s">
        <v>1591</v>
      </c>
      <c r="B357" s="108" t="s">
        <v>506</v>
      </c>
      <c r="C357">
        <v>3</v>
      </c>
      <c r="D357" s="108" t="s">
        <v>2212</v>
      </c>
      <c r="E357" s="110" t="s">
        <v>4765</v>
      </c>
      <c r="F357" s="110" t="s">
        <v>4766</v>
      </c>
      <c r="G357" s="111">
        <v>375.96542092452052</v>
      </c>
      <c r="H357" s="111">
        <v>153.38706963334215</v>
      </c>
      <c r="I357" s="115">
        <v>6.8057296581588478</v>
      </c>
      <c r="J357" s="110" t="s">
        <v>2663</v>
      </c>
      <c r="K357" s="112">
        <v>63.771929824561397</v>
      </c>
      <c r="L357" s="110" t="s">
        <v>2216</v>
      </c>
      <c r="M357" s="111">
        <v>4364</v>
      </c>
      <c r="N357" s="113">
        <v>2.14</v>
      </c>
      <c r="O357" s="111">
        <v>9338.9600000000009</v>
      </c>
      <c r="P357" s="114">
        <v>80.875</v>
      </c>
      <c r="Q357" s="111">
        <v>3644</v>
      </c>
      <c r="R357" s="115">
        <v>8</v>
      </c>
      <c r="S357" s="112">
        <v>45.802034979578302</v>
      </c>
      <c r="T357" s="110" t="s">
        <v>2664</v>
      </c>
      <c r="U357" s="110" t="s">
        <v>31</v>
      </c>
      <c r="V357" s="110" t="s">
        <v>2664</v>
      </c>
      <c r="W357" s="114">
        <v>522.85363335539387</v>
      </c>
      <c r="X357" s="114">
        <v>1281.5609999999999</v>
      </c>
      <c r="Y357" s="114">
        <v>580.23138852040802</v>
      </c>
      <c r="Z357" s="114">
        <v>85.256308678793133</v>
      </c>
      <c r="AA357" s="110" t="s">
        <v>4767</v>
      </c>
      <c r="AB357" s="110" t="s">
        <v>4768</v>
      </c>
    </row>
    <row r="358" spans="1:28" x14ac:dyDescent="0.25">
      <c r="A358" s="108" t="s">
        <v>1593</v>
      </c>
      <c r="B358" s="108" t="s">
        <v>508</v>
      </c>
      <c r="C358">
        <v>9</v>
      </c>
      <c r="D358" s="108" t="s">
        <v>7336</v>
      </c>
      <c r="E358" s="110" t="s">
        <v>6603</v>
      </c>
      <c r="F358" s="110" t="s">
        <v>6604</v>
      </c>
      <c r="G358" s="111">
        <v>378.47400663660352</v>
      </c>
      <c r="H358" s="111">
        <v>222.12934143933191</v>
      </c>
      <c r="I358" s="115">
        <v>5.2251945302320442</v>
      </c>
      <c r="J358" s="110" t="s">
        <v>2663</v>
      </c>
      <c r="K358" s="112">
        <v>42.086526489595435</v>
      </c>
      <c r="L358" s="110" t="s">
        <v>2216</v>
      </c>
      <c r="M358" s="111">
        <v>2250</v>
      </c>
      <c r="N358" s="113">
        <v>2.862222222222222</v>
      </c>
      <c r="O358" s="111">
        <v>6439.9999999999991</v>
      </c>
      <c r="P358" s="114">
        <v>56.125</v>
      </c>
      <c r="Q358" s="111">
        <v>2371</v>
      </c>
      <c r="R358" s="115">
        <v>10</v>
      </c>
      <c r="S358" s="112">
        <v>49.2</v>
      </c>
      <c r="T358" s="110" t="s">
        <v>2664</v>
      </c>
      <c r="U358" s="110" t="s">
        <v>31</v>
      </c>
      <c r="V358" s="110" t="s">
        <v>2664</v>
      </c>
      <c r="W358" s="114">
        <v>522.13722998729349</v>
      </c>
      <c r="X358" s="114">
        <v>889.64099999999996</v>
      </c>
      <c r="Y358" s="114">
        <v>328.40038499999997</v>
      </c>
      <c r="Z358" s="114">
        <v>62.849408400000016</v>
      </c>
      <c r="AA358" s="110" t="s">
        <v>6605</v>
      </c>
      <c r="AB358" s="110" t="s">
        <v>43</v>
      </c>
    </row>
    <row r="359" spans="1:28" x14ac:dyDescent="0.25">
      <c r="A359" s="108" t="s">
        <v>1594</v>
      </c>
      <c r="B359" s="108" t="s">
        <v>509</v>
      </c>
      <c r="C359">
        <v>11</v>
      </c>
      <c r="D359" s="108" t="s">
        <v>2212</v>
      </c>
      <c r="E359" s="110" t="s">
        <v>2777</v>
      </c>
      <c r="F359" s="110" t="s">
        <v>2778</v>
      </c>
      <c r="G359" s="111">
        <v>937.6821490900046</v>
      </c>
      <c r="H359" s="111">
        <v>195.30315664085765</v>
      </c>
      <c r="I359" s="115">
        <v>12.917185885786004</v>
      </c>
      <c r="J359" s="110" t="s">
        <v>2653</v>
      </c>
      <c r="K359" s="112">
        <v>45.841045090188103</v>
      </c>
      <c r="L359" s="110" t="s">
        <v>2216</v>
      </c>
      <c r="M359" s="111">
        <v>72</v>
      </c>
      <c r="N359" s="113">
        <v>1.7815646785437644</v>
      </c>
      <c r="O359" s="111">
        <v>128.27265685515104</v>
      </c>
      <c r="P359" s="114">
        <v>1.968</v>
      </c>
      <c r="Q359" s="111">
        <v>75</v>
      </c>
      <c r="R359" s="115">
        <v>12</v>
      </c>
      <c r="S359" s="112">
        <v>30.028700000000001</v>
      </c>
      <c r="T359" s="110" t="s">
        <v>31</v>
      </c>
      <c r="U359" s="110" t="s">
        <v>31</v>
      </c>
      <c r="V359" s="110" t="s">
        <v>31</v>
      </c>
      <c r="W359" s="114">
        <v>9.1440000000000001</v>
      </c>
      <c r="X359" s="114">
        <v>43.901827900539303</v>
      </c>
      <c r="Y359" s="114">
        <v>16.695502966795502</v>
      </c>
      <c r="Z359" s="114">
        <v>1.2925031128619999</v>
      </c>
      <c r="AA359" s="110" t="s">
        <v>2779</v>
      </c>
      <c r="AB359" s="110" t="s">
        <v>43</v>
      </c>
    </row>
    <row r="360" spans="1:28" x14ac:dyDescent="0.25">
      <c r="A360" s="108" t="s">
        <v>1594</v>
      </c>
      <c r="B360" s="108" t="s">
        <v>509</v>
      </c>
      <c r="C360">
        <v>11</v>
      </c>
      <c r="D360" s="108" t="s">
        <v>2212</v>
      </c>
      <c r="E360" s="110" t="s">
        <v>2780</v>
      </c>
      <c r="F360" s="110" t="s">
        <v>3336</v>
      </c>
      <c r="G360" s="111">
        <v>545.82099787579216</v>
      </c>
      <c r="H360" s="111">
        <v>220.62304907072135</v>
      </c>
      <c r="I360" s="115">
        <v>1.4041842305454495</v>
      </c>
      <c r="J360" s="110" t="s">
        <v>2653</v>
      </c>
      <c r="K360" s="112">
        <v>48.254385964912302</v>
      </c>
      <c r="L360" s="110" t="s">
        <v>2216</v>
      </c>
      <c r="M360" s="111">
        <v>428</v>
      </c>
      <c r="N360" s="113">
        <v>1.91355140186916</v>
      </c>
      <c r="O360" s="111">
        <v>819.00000000000045</v>
      </c>
      <c r="P360" s="114">
        <v>12.51</v>
      </c>
      <c r="Q360" s="111">
        <v>465</v>
      </c>
      <c r="R360" s="115">
        <v>12</v>
      </c>
      <c r="S360" s="112">
        <v>41.77</v>
      </c>
      <c r="T360" s="110" t="s">
        <v>31</v>
      </c>
      <c r="U360" s="110" t="s">
        <v>31</v>
      </c>
      <c r="V360" s="110" t="s">
        <v>31</v>
      </c>
      <c r="W360" s="114">
        <v>65.951951173956118</v>
      </c>
      <c r="X360" s="114">
        <v>163.16499999999999</v>
      </c>
      <c r="Y360" s="114">
        <v>15.771039178079</v>
      </c>
      <c r="Z360" s="114">
        <v>11.231460114000003</v>
      </c>
      <c r="AA360" s="110" t="s">
        <v>2781</v>
      </c>
      <c r="AB360" s="110" t="s">
        <v>43</v>
      </c>
    </row>
    <row r="361" spans="1:28" x14ac:dyDescent="0.25">
      <c r="A361" s="108" t="s">
        <v>1595</v>
      </c>
      <c r="B361" s="108" t="s">
        <v>510</v>
      </c>
      <c r="C361">
        <v>3</v>
      </c>
      <c r="D361" s="108" t="s">
        <v>2212</v>
      </c>
      <c r="E361" s="110" t="s">
        <v>6191</v>
      </c>
      <c r="F361" s="110" t="s">
        <v>6192</v>
      </c>
      <c r="G361" s="111">
        <v>444.96124605520959</v>
      </c>
      <c r="H361" s="111">
        <v>374.98990312450593</v>
      </c>
      <c r="I361" s="115">
        <v>2.4612814749696308</v>
      </c>
      <c r="J361" s="110" t="s">
        <v>2663</v>
      </c>
      <c r="K361" s="112">
        <v>57.627450980392169</v>
      </c>
      <c r="L361" s="110" t="s">
        <v>2216</v>
      </c>
      <c r="M361" s="111">
        <v>782</v>
      </c>
      <c r="N361" s="113">
        <v>2.08</v>
      </c>
      <c r="O361" s="111">
        <v>1626.56</v>
      </c>
      <c r="P361" s="114">
        <v>20.283000000000001</v>
      </c>
      <c r="Q361" s="111">
        <v>688</v>
      </c>
      <c r="R361" s="115">
        <v>6.9</v>
      </c>
      <c r="S361" s="112">
        <v>36.555999999999997</v>
      </c>
      <c r="T361" s="110" t="s">
        <v>31</v>
      </c>
      <c r="U361" s="110" t="s">
        <v>31</v>
      </c>
      <c r="V361" s="110" t="s">
        <v>2664</v>
      </c>
      <c r="W361" s="114">
        <v>222.62940554156168</v>
      </c>
      <c r="X361" s="114">
        <v>264.17099999999999</v>
      </c>
      <c r="Y361" s="114">
        <v>33.963030186316338</v>
      </c>
      <c r="Z361" s="114">
        <v>13.798921631559999</v>
      </c>
      <c r="AA361" s="110" t="s">
        <v>6193</v>
      </c>
      <c r="AB361" s="110" t="s">
        <v>43</v>
      </c>
    </row>
    <row r="362" spans="1:28" x14ac:dyDescent="0.25">
      <c r="A362" s="108" t="s">
        <v>1595</v>
      </c>
      <c r="B362" s="108" t="s">
        <v>510</v>
      </c>
      <c r="C362">
        <v>3</v>
      </c>
      <c r="D362" s="108" t="s">
        <v>2212</v>
      </c>
      <c r="E362" s="110" t="s">
        <v>6194</v>
      </c>
      <c r="F362" s="110" t="s">
        <v>6195</v>
      </c>
      <c r="G362" s="111">
        <v>260.25069616489634</v>
      </c>
      <c r="H362" s="111">
        <v>227.46924387146439</v>
      </c>
      <c r="I362" s="115">
        <v>0.732168166169195</v>
      </c>
      <c r="J362" s="110" t="s">
        <v>2663</v>
      </c>
      <c r="K362" s="112">
        <v>57.627450980392162</v>
      </c>
      <c r="L362" s="110" t="s">
        <v>2216</v>
      </c>
      <c r="M362" s="111">
        <v>789</v>
      </c>
      <c r="N362" s="113">
        <v>1.9346003353828956</v>
      </c>
      <c r="O362" s="111">
        <v>1526.3996646171047</v>
      </c>
      <c r="P362" s="114">
        <v>19.574999999999999</v>
      </c>
      <c r="Q362" s="111">
        <v>708</v>
      </c>
      <c r="R362" s="115">
        <v>6.87</v>
      </c>
      <c r="S362" s="112">
        <v>49.912999999999997</v>
      </c>
      <c r="T362" s="110" t="s">
        <v>31</v>
      </c>
      <c r="U362" s="110" t="s">
        <v>31</v>
      </c>
      <c r="V362" s="110" t="s">
        <v>2664</v>
      </c>
      <c r="W362" s="114">
        <v>126.73127680798004</v>
      </c>
      <c r="X362" s="114">
        <v>144.995</v>
      </c>
      <c r="Y362" s="114">
        <v>13.877027041612282</v>
      </c>
      <c r="Z362" s="114">
        <v>18.953332967504998</v>
      </c>
      <c r="AA362" s="110" t="s">
        <v>6196</v>
      </c>
      <c r="AB362" s="110" t="s">
        <v>43</v>
      </c>
    </row>
    <row r="363" spans="1:28" x14ac:dyDescent="0.25">
      <c r="A363" s="108" t="s">
        <v>1600</v>
      </c>
      <c r="B363" s="108" t="s">
        <v>515</v>
      </c>
      <c r="C363">
        <v>15</v>
      </c>
      <c r="D363" s="108" t="s">
        <v>2212</v>
      </c>
      <c r="E363" s="110" t="s">
        <v>3476</v>
      </c>
      <c r="F363" s="110" t="s">
        <v>3477</v>
      </c>
      <c r="G363" s="111">
        <v>311.57213971455604</v>
      </c>
      <c r="H363" s="111">
        <v>223.57815714295734</v>
      </c>
      <c r="I363" s="115">
        <v>3.2070681768034666</v>
      </c>
      <c r="J363" s="110" t="s">
        <v>2663</v>
      </c>
      <c r="K363" s="112">
        <v>60.12280701754387</v>
      </c>
      <c r="L363" s="110" t="s">
        <v>2216</v>
      </c>
      <c r="M363" s="111">
        <v>1394</v>
      </c>
      <c r="N363" s="113">
        <v>2.4500000000000002</v>
      </c>
      <c r="O363" s="111">
        <v>3415.3</v>
      </c>
      <c r="P363" s="114">
        <v>22.193000000000001</v>
      </c>
      <c r="Q363" s="111">
        <v>1095</v>
      </c>
      <c r="R363" s="115">
        <v>10</v>
      </c>
      <c r="S363" s="112">
        <v>49.22</v>
      </c>
      <c r="T363" s="110" t="s">
        <v>2664</v>
      </c>
      <c r="U363" s="110" t="s">
        <v>2664</v>
      </c>
      <c r="V363" s="110" t="s">
        <v>2664</v>
      </c>
      <c r="W363" s="114">
        <v>278.70906523297487</v>
      </c>
      <c r="X363" s="114">
        <v>388.40100000000001</v>
      </c>
      <c r="Y363" s="114">
        <v>89.259999999999962</v>
      </c>
      <c r="Z363" s="114">
        <v>27.832273927199999</v>
      </c>
      <c r="AA363" s="110" t="s">
        <v>4922</v>
      </c>
      <c r="AB363" s="110" t="s">
        <v>43</v>
      </c>
    </row>
    <row r="364" spans="1:28" x14ac:dyDescent="0.25">
      <c r="A364" s="108" t="s">
        <v>1600</v>
      </c>
      <c r="B364" s="108" t="s">
        <v>515</v>
      </c>
      <c r="C364">
        <v>15</v>
      </c>
      <c r="D364" s="108" t="s">
        <v>2212</v>
      </c>
      <c r="E364" s="110" t="s">
        <v>3478</v>
      </c>
      <c r="F364" s="110" t="s">
        <v>3479</v>
      </c>
      <c r="G364" s="111">
        <v>564.70564601855835</v>
      </c>
      <c r="H364" s="111">
        <v>321.36788765214885</v>
      </c>
      <c r="I364" s="115">
        <v>9.6526161145233225</v>
      </c>
      <c r="J364" s="110" t="s">
        <v>2663</v>
      </c>
      <c r="K364" s="112">
        <v>60.12280701754387</v>
      </c>
      <c r="L364" s="110" t="s">
        <v>2216</v>
      </c>
      <c r="M364" s="111">
        <v>167</v>
      </c>
      <c r="N364" s="113">
        <v>2.4500000000000002</v>
      </c>
      <c r="O364" s="111">
        <v>409.15000000000003</v>
      </c>
      <c r="P364" s="114">
        <v>5.6239999999999997</v>
      </c>
      <c r="Q364" s="111">
        <v>172</v>
      </c>
      <c r="R364" s="115">
        <v>10</v>
      </c>
      <c r="S364" s="112">
        <v>35.15</v>
      </c>
      <c r="T364" s="110" t="s">
        <v>2664</v>
      </c>
      <c r="U364" s="110" t="s">
        <v>2664</v>
      </c>
      <c r="V364" s="110" t="s">
        <v>31</v>
      </c>
      <c r="W364" s="114">
        <v>47.993000000000002</v>
      </c>
      <c r="X364" s="114">
        <v>84.332999999999998</v>
      </c>
      <c r="Y364" s="114">
        <v>34.902258520408168</v>
      </c>
      <c r="Z364" s="114">
        <v>3.615834102</v>
      </c>
      <c r="AA364" s="110" t="s">
        <v>3480</v>
      </c>
      <c r="AB364" s="110" t="s">
        <v>43</v>
      </c>
    </row>
    <row r="365" spans="1:28" x14ac:dyDescent="0.25">
      <c r="A365" s="108" t="s">
        <v>1600</v>
      </c>
      <c r="B365" s="108" t="s">
        <v>515</v>
      </c>
      <c r="C365">
        <v>15</v>
      </c>
      <c r="D365" s="108" t="s">
        <v>2212</v>
      </c>
      <c r="E365" s="110" t="s">
        <v>3481</v>
      </c>
      <c r="F365" s="110" t="s">
        <v>3482</v>
      </c>
      <c r="G365" s="111">
        <v>309.34577530329875</v>
      </c>
      <c r="H365" s="111">
        <v>195.69471624266143</v>
      </c>
      <c r="I365" s="115">
        <v>3.6069251646847165</v>
      </c>
      <c r="J365" s="110" t="s">
        <v>2663</v>
      </c>
      <c r="K365" s="112">
        <v>63.543859649122822</v>
      </c>
      <c r="L365" s="110" t="s">
        <v>2216</v>
      </c>
      <c r="M365" s="111">
        <v>1793</v>
      </c>
      <c r="N365" s="113">
        <v>2.4500000000000002</v>
      </c>
      <c r="O365" s="111">
        <v>4392.8500000000004</v>
      </c>
      <c r="P365" s="114">
        <v>37.512</v>
      </c>
      <c r="Q365" s="111">
        <v>1431</v>
      </c>
      <c r="R365" s="115">
        <v>10</v>
      </c>
      <c r="S365" s="112">
        <v>42.19</v>
      </c>
      <c r="T365" s="110" t="s">
        <v>2664</v>
      </c>
      <c r="U365" s="110" t="s">
        <v>2664</v>
      </c>
      <c r="V365" s="110" t="s">
        <v>2664</v>
      </c>
      <c r="W365" s="114">
        <v>313.77499999999998</v>
      </c>
      <c r="X365" s="114">
        <v>496.00200000000001</v>
      </c>
      <c r="Y365" s="114">
        <v>120.96249464285721</v>
      </c>
      <c r="Z365" s="114">
        <v>33.536180852099996</v>
      </c>
      <c r="AA365" s="110" t="s">
        <v>3483</v>
      </c>
      <c r="AB365" s="110" t="s">
        <v>43</v>
      </c>
    </row>
    <row r="366" spans="1:28" x14ac:dyDescent="0.25">
      <c r="A366" s="108" t="s">
        <v>1601</v>
      </c>
      <c r="B366" s="108" t="s">
        <v>516</v>
      </c>
      <c r="C366">
        <v>1</v>
      </c>
      <c r="D366" s="108" t="s">
        <v>2212</v>
      </c>
      <c r="E366" s="110" t="s">
        <v>5082</v>
      </c>
      <c r="F366" s="110" t="s">
        <v>5083</v>
      </c>
      <c r="G366" s="111">
        <v>351.20236278933157</v>
      </c>
      <c r="H366" s="111">
        <v>177.52739318087254</v>
      </c>
      <c r="I366" s="115">
        <v>0.14198590313278206</v>
      </c>
      <c r="J366" s="110" t="s">
        <v>2663</v>
      </c>
      <c r="K366" s="112">
        <v>62.175438596491198</v>
      </c>
      <c r="L366" s="110" t="s">
        <v>2216</v>
      </c>
      <c r="M366" s="111">
        <v>730</v>
      </c>
      <c r="N366" s="113">
        <v>2.2999999999999998</v>
      </c>
      <c r="O366" s="111">
        <v>1678.9999999999998</v>
      </c>
      <c r="P366" s="114">
        <v>17.771000000000001</v>
      </c>
      <c r="Q366" s="111">
        <v>761</v>
      </c>
      <c r="R366" s="115">
        <v>15</v>
      </c>
      <c r="S366" s="112">
        <v>48.73</v>
      </c>
      <c r="T366" s="110" t="s">
        <v>2664</v>
      </c>
      <c r="U366" s="110" t="s">
        <v>31</v>
      </c>
      <c r="V366" s="110" t="s">
        <v>2664</v>
      </c>
      <c r="W366" s="114">
        <v>108.795</v>
      </c>
      <c r="X366" s="114">
        <v>215.22909999999999</v>
      </c>
      <c r="Y366" s="114">
        <v>3.0659999999999901</v>
      </c>
      <c r="Z366" s="114">
        <v>21.593692981850001</v>
      </c>
      <c r="AA366" s="110" t="s">
        <v>5084</v>
      </c>
      <c r="AB366" s="110" t="s">
        <v>43</v>
      </c>
    </row>
    <row r="367" spans="1:28" x14ac:dyDescent="0.25">
      <c r="A367" s="108" t="s">
        <v>1602</v>
      </c>
      <c r="B367" s="108" t="s">
        <v>517</v>
      </c>
      <c r="C367">
        <v>17</v>
      </c>
      <c r="D367" s="108" t="s">
        <v>7336</v>
      </c>
      <c r="E367" s="110" t="s">
        <v>4239</v>
      </c>
      <c r="F367" s="110" t="s">
        <v>4240</v>
      </c>
      <c r="G367" s="111">
        <v>472.54293741036076</v>
      </c>
      <c r="H367" s="111">
        <v>149.3115017270504</v>
      </c>
      <c r="I367" s="115">
        <v>4.7686491113568419</v>
      </c>
      <c r="J367" s="110" t="s">
        <v>2653</v>
      </c>
      <c r="K367" s="112">
        <v>64</v>
      </c>
      <c r="L367" s="110" t="s">
        <v>2216</v>
      </c>
      <c r="M367" s="111">
        <v>2317</v>
      </c>
      <c r="N367" s="113">
        <v>2.13</v>
      </c>
      <c r="O367" s="111">
        <v>4935.21</v>
      </c>
      <c r="P367" s="114">
        <v>42.677</v>
      </c>
      <c r="Q367" s="111">
        <v>1780</v>
      </c>
      <c r="R367" s="115">
        <v>13</v>
      </c>
      <c r="S367" s="112">
        <v>62.8</v>
      </c>
      <c r="T367" s="110" t="s">
        <v>31</v>
      </c>
      <c r="U367" s="110" t="s">
        <v>31</v>
      </c>
      <c r="V367" s="110" t="s">
        <v>31</v>
      </c>
      <c r="W367" s="114">
        <v>268.96252000000004</v>
      </c>
      <c r="X367" s="114">
        <v>851.21600000000001</v>
      </c>
      <c r="Y367" s="114">
        <v>302.85530514234699</v>
      </c>
      <c r="Z367" s="114">
        <v>63.509664491999999</v>
      </c>
      <c r="AA367" s="110" t="s">
        <v>4241</v>
      </c>
      <c r="AB367" s="110" t="s">
        <v>43</v>
      </c>
    </row>
    <row r="368" spans="1:28" x14ac:dyDescent="0.25">
      <c r="A368" s="108" t="s">
        <v>1603</v>
      </c>
      <c r="B368" s="108" t="s">
        <v>518</v>
      </c>
      <c r="C368">
        <v>3</v>
      </c>
      <c r="D368" s="108" t="s">
        <v>2212</v>
      </c>
      <c r="E368" s="110" t="s">
        <v>2214</v>
      </c>
      <c r="F368" s="110" t="s">
        <v>2215</v>
      </c>
      <c r="G368" s="111">
        <v>374.88771467520519</v>
      </c>
      <c r="H368" s="111">
        <v>205.78322993764695</v>
      </c>
      <c r="I368" s="115">
        <v>2.9880078902703096</v>
      </c>
      <c r="J368" s="110" t="s">
        <v>2782</v>
      </c>
      <c r="K368" s="112">
        <v>55.973684210526301</v>
      </c>
      <c r="L368" s="110" t="s">
        <v>2216</v>
      </c>
      <c r="M368" s="111">
        <v>301512</v>
      </c>
      <c r="N368" s="113">
        <v>1.9701772014719348</v>
      </c>
      <c r="O368" s="111">
        <v>594033.00000000081</v>
      </c>
      <c r="P368" s="114">
        <v>2930.808</v>
      </c>
      <c r="Q368" s="111">
        <v>175000</v>
      </c>
      <c r="R368" s="115">
        <v>6.31</v>
      </c>
      <c r="S368" s="112">
        <v>56.386840503122102</v>
      </c>
      <c r="T368" s="110" t="s">
        <v>31</v>
      </c>
      <c r="U368" s="110" t="s">
        <v>31</v>
      </c>
      <c r="V368" s="110" t="s">
        <v>31</v>
      </c>
      <c r="W368" s="114">
        <v>44618.340741785898</v>
      </c>
      <c r="X368" s="114">
        <v>81283.920941254604</v>
      </c>
      <c r="Y368" s="114">
        <v>13551.4789124177</v>
      </c>
      <c r="Z368" s="114">
        <v>4535.2888647130612</v>
      </c>
      <c r="AA368" s="110" t="s">
        <v>2217</v>
      </c>
      <c r="AB368" s="110" t="s">
        <v>43</v>
      </c>
    </row>
    <row r="369" spans="1:28" x14ac:dyDescent="0.25">
      <c r="A369" s="108" t="s">
        <v>1604</v>
      </c>
      <c r="B369" s="108" t="s">
        <v>519</v>
      </c>
      <c r="C369">
        <v>5</v>
      </c>
      <c r="D369" s="108" t="s">
        <v>2212</v>
      </c>
      <c r="E369" s="110" t="s">
        <v>5816</v>
      </c>
      <c r="F369" s="110" t="s">
        <v>5817</v>
      </c>
      <c r="G369" s="111">
        <v>373.27592183675893</v>
      </c>
      <c r="H369" s="111">
        <v>318.7899593304756</v>
      </c>
      <c r="I369" s="115">
        <v>1.1577451265864174</v>
      </c>
      <c r="J369" s="110" t="s">
        <v>2653</v>
      </c>
      <c r="K369" s="112">
        <v>63.297297297297298</v>
      </c>
      <c r="L369" s="110" t="s">
        <v>2216</v>
      </c>
      <c r="M369" s="111">
        <v>249</v>
      </c>
      <c r="N369" s="113">
        <v>2.69</v>
      </c>
      <c r="O369" s="111">
        <v>669.81</v>
      </c>
      <c r="P369" s="114">
        <v>13.234999999999999</v>
      </c>
      <c r="Q369" s="111">
        <v>200</v>
      </c>
      <c r="R369" s="115">
        <v>4</v>
      </c>
      <c r="S369" s="112">
        <v>57</v>
      </c>
      <c r="T369" s="110" t="s">
        <v>31</v>
      </c>
      <c r="U369" s="110" t="s">
        <v>31</v>
      </c>
      <c r="V369" s="110" t="s">
        <v>31</v>
      </c>
      <c r="W369" s="114">
        <v>77.937976470588239</v>
      </c>
      <c r="X369" s="114">
        <v>91.258740000000003</v>
      </c>
      <c r="Y369" s="114">
        <v>10.073858899999999</v>
      </c>
      <c r="Z369" s="114">
        <v>8.7012751500000007</v>
      </c>
      <c r="AA369" s="110" t="s">
        <v>5818</v>
      </c>
      <c r="AB369" s="110" t="s">
        <v>3841</v>
      </c>
    </row>
    <row r="370" spans="1:28" x14ac:dyDescent="0.25">
      <c r="A370" s="108" t="s">
        <v>1608</v>
      </c>
      <c r="B370" s="108" t="s">
        <v>523</v>
      </c>
      <c r="C370">
        <v>14</v>
      </c>
      <c r="D370" s="108" t="s">
        <v>2212</v>
      </c>
      <c r="E370" s="110" t="s">
        <v>4005</v>
      </c>
      <c r="F370" s="110" t="s">
        <v>4006</v>
      </c>
      <c r="G370" s="111">
        <v>396.01187664484786</v>
      </c>
      <c r="H370" s="111">
        <v>371.2913601907461</v>
      </c>
      <c r="I370" s="115">
        <v>0.47958725963702381</v>
      </c>
      <c r="J370" s="110" t="s">
        <v>2653</v>
      </c>
      <c r="K370" s="112">
        <v>59.921568627450981</v>
      </c>
      <c r="L370" s="110" t="s">
        <v>2216</v>
      </c>
      <c r="M370" s="111">
        <v>120</v>
      </c>
      <c r="N370" s="113">
        <v>2.0299999999999998</v>
      </c>
      <c r="O370" s="111">
        <v>243.59999999999997</v>
      </c>
      <c r="P370" s="114">
        <v>3.05</v>
      </c>
      <c r="Q370" s="111">
        <v>120</v>
      </c>
      <c r="R370" s="115">
        <v>15</v>
      </c>
      <c r="S370" s="112">
        <v>48.5242</v>
      </c>
      <c r="T370" s="110" t="s">
        <v>31</v>
      </c>
      <c r="U370" s="110" t="s">
        <v>31</v>
      </c>
      <c r="V370" s="110" t="s">
        <v>31</v>
      </c>
      <c r="W370" s="114">
        <v>33.012999999999998</v>
      </c>
      <c r="X370" s="114">
        <v>35.210999999999999</v>
      </c>
      <c r="Y370" s="114">
        <v>1.6640000000000035</v>
      </c>
      <c r="Z370" s="114">
        <v>3.4696501346999997</v>
      </c>
      <c r="AA370" s="110" t="s">
        <v>4007</v>
      </c>
      <c r="AB370" s="110" t="s">
        <v>43</v>
      </c>
    </row>
    <row r="371" spans="1:28" x14ac:dyDescent="0.25">
      <c r="A371" s="108" t="s">
        <v>1608</v>
      </c>
      <c r="B371" s="108" t="s">
        <v>523</v>
      </c>
      <c r="C371">
        <v>14</v>
      </c>
      <c r="D371" s="108" t="s">
        <v>2212</v>
      </c>
      <c r="E371" s="110" t="s">
        <v>4008</v>
      </c>
      <c r="F371" s="110" t="s">
        <v>4009</v>
      </c>
      <c r="G371" s="111">
        <v>383.33425821532074</v>
      </c>
      <c r="H371" s="111">
        <v>191.68805477209139</v>
      </c>
      <c r="I371" s="115">
        <v>2.8649653394558441</v>
      </c>
      <c r="J371" s="110" t="s">
        <v>2653</v>
      </c>
      <c r="K371" s="112">
        <v>62.403508771929843</v>
      </c>
      <c r="L371" s="110" t="s">
        <v>2216</v>
      </c>
      <c r="M371" s="111">
        <v>3490</v>
      </c>
      <c r="N371" s="113">
        <v>2.0299999999999998</v>
      </c>
      <c r="O371" s="111">
        <v>7084.6999999999989</v>
      </c>
      <c r="P371" s="114">
        <v>92.665000000000006</v>
      </c>
      <c r="Q371" s="111">
        <v>3057</v>
      </c>
      <c r="R371" s="115">
        <v>15</v>
      </c>
      <c r="S371" s="112">
        <v>47.117699999999999</v>
      </c>
      <c r="T371" s="110" t="s">
        <v>31</v>
      </c>
      <c r="U371" s="110" t="s">
        <v>31</v>
      </c>
      <c r="V371" s="110" t="s">
        <v>31</v>
      </c>
      <c r="W371" s="114">
        <v>495.68911200000002</v>
      </c>
      <c r="X371" s="114">
        <v>991.27</v>
      </c>
      <c r="Y371" s="114">
        <v>259.16569956618866</v>
      </c>
      <c r="Z371" s="114">
        <v>90.460326342172493</v>
      </c>
      <c r="AA371" s="110" t="s">
        <v>4010</v>
      </c>
      <c r="AB371" s="110" t="s">
        <v>43</v>
      </c>
    </row>
    <row r="372" spans="1:28" x14ac:dyDescent="0.25">
      <c r="A372" s="108" t="s">
        <v>1610</v>
      </c>
      <c r="B372" s="108" t="s">
        <v>525</v>
      </c>
      <c r="C372">
        <v>14</v>
      </c>
      <c r="D372" s="108" t="s">
        <v>2212</v>
      </c>
      <c r="E372" s="110" t="s">
        <v>4242</v>
      </c>
      <c r="F372" s="110" t="s">
        <v>4243</v>
      </c>
      <c r="G372" s="111">
        <v>275.8618241381136</v>
      </c>
      <c r="H372" s="111">
        <v>208.08331283261762</v>
      </c>
      <c r="I372" s="115">
        <v>1.9177771647608335</v>
      </c>
      <c r="J372" s="110" t="s">
        <v>4244</v>
      </c>
      <c r="K372" s="112">
        <v>63.755956272787003</v>
      </c>
      <c r="L372" s="110" t="s">
        <v>2216</v>
      </c>
      <c r="M372" s="111">
        <v>35494</v>
      </c>
      <c r="N372" s="113">
        <v>2.4787287992336733</v>
      </c>
      <c r="O372" s="111">
        <v>87980</v>
      </c>
      <c r="P372" s="114">
        <v>400.36599999999999</v>
      </c>
      <c r="Q372" s="111">
        <v>25221</v>
      </c>
      <c r="R372" s="115">
        <v>6</v>
      </c>
      <c r="S372" s="112">
        <v>46.15</v>
      </c>
      <c r="T372" s="110" t="s">
        <v>31</v>
      </c>
      <c r="U372" s="110" t="s">
        <v>31</v>
      </c>
      <c r="V372" s="110" t="s">
        <v>31</v>
      </c>
      <c r="W372" s="114">
        <v>6682.1170000000002</v>
      </c>
      <c r="X372" s="114">
        <v>8858.6679999999997</v>
      </c>
      <c r="Y372" s="114">
        <v>1006.8187067525801</v>
      </c>
      <c r="Z372" s="114">
        <v>524.99254097549999</v>
      </c>
      <c r="AA372" s="110" t="s">
        <v>4245</v>
      </c>
      <c r="AB372" s="110" t="s">
        <v>43</v>
      </c>
    </row>
    <row r="373" spans="1:28" x14ac:dyDescent="0.25">
      <c r="A373" s="108" t="s">
        <v>1611</v>
      </c>
      <c r="B373" s="108" t="s">
        <v>526</v>
      </c>
      <c r="C373">
        <v>16</v>
      </c>
      <c r="D373" s="108" t="s">
        <v>2212</v>
      </c>
      <c r="E373" s="110" t="s">
        <v>4512</v>
      </c>
      <c r="F373" s="110" t="s">
        <v>4513</v>
      </c>
      <c r="G373" s="111">
        <v>400.07117738248201</v>
      </c>
      <c r="H373" s="111">
        <v>118.72244138421915</v>
      </c>
      <c r="I373" s="115">
        <v>6.4374120984051064</v>
      </c>
      <c r="J373" s="110" t="s">
        <v>2653</v>
      </c>
      <c r="K373" s="112">
        <v>61.450980392156865</v>
      </c>
      <c r="L373" s="110" t="s">
        <v>2216</v>
      </c>
      <c r="M373" s="111">
        <v>2271</v>
      </c>
      <c r="N373" s="113">
        <v>2.2857142857142856</v>
      </c>
      <c r="O373" s="111">
        <v>5190.8571428571422</v>
      </c>
      <c r="P373" s="114">
        <v>27.123000000000001</v>
      </c>
      <c r="Q373" s="111">
        <v>2008</v>
      </c>
      <c r="R373" s="115">
        <v>10</v>
      </c>
      <c r="S373" s="112">
        <v>54</v>
      </c>
      <c r="T373" s="110" t="s">
        <v>31</v>
      </c>
      <c r="U373" s="110" t="s">
        <v>31</v>
      </c>
      <c r="V373" s="110" t="s">
        <v>31</v>
      </c>
      <c r="W373" s="114">
        <v>224.93899999999999</v>
      </c>
      <c r="X373" s="114">
        <v>758</v>
      </c>
      <c r="Y373" s="114">
        <v>329.46199999999999</v>
      </c>
      <c r="Z373" s="114">
        <v>51.179261939999996</v>
      </c>
      <c r="AA373" s="110" t="s">
        <v>4514</v>
      </c>
      <c r="AB373" s="110" t="s">
        <v>43</v>
      </c>
    </row>
    <row r="374" spans="1:28" x14ac:dyDescent="0.25">
      <c r="A374" s="108" t="s">
        <v>1612</v>
      </c>
      <c r="B374" s="108" t="s">
        <v>527</v>
      </c>
      <c r="C374">
        <v>5</v>
      </c>
      <c r="D374" s="108" t="s">
        <v>2212</v>
      </c>
      <c r="E374" s="110" t="s">
        <v>5085</v>
      </c>
      <c r="F374" s="110" t="s">
        <v>5086</v>
      </c>
      <c r="G374" s="111">
        <v>378.917443812643</v>
      </c>
      <c r="H374" s="111">
        <v>219.165276136041</v>
      </c>
      <c r="I374" s="115">
        <v>3.4711228800607534</v>
      </c>
      <c r="J374" s="110" t="s">
        <v>2653</v>
      </c>
      <c r="K374" s="112">
        <v>61.263157894736857</v>
      </c>
      <c r="L374" s="110" t="s">
        <v>2216</v>
      </c>
      <c r="M374" s="111">
        <v>1689</v>
      </c>
      <c r="N374" s="113">
        <v>2.0259128386336869</v>
      </c>
      <c r="O374" s="111">
        <v>3421.7667844522971</v>
      </c>
      <c r="P374" s="114">
        <v>33.841000000000001</v>
      </c>
      <c r="Q374" s="111">
        <v>1184</v>
      </c>
      <c r="R374" s="115">
        <v>6</v>
      </c>
      <c r="S374" s="112">
        <v>59</v>
      </c>
      <c r="T374" s="110" t="s">
        <v>31</v>
      </c>
      <c r="U374" s="110" t="s">
        <v>31</v>
      </c>
      <c r="V374" s="110" t="s">
        <v>31</v>
      </c>
      <c r="W374" s="114">
        <v>273.72534869848158</v>
      </c>
      <c r="X374" s="114">
        <v>473.24700000000001</v>
      </c>
      <c r="Y374" s="114">
        <v>129.61296000000004</v>
      </c>
      <c r="Z374" s="114">
        <v>37.340354829999995</v>
      </c>
      <c r="AA374" s="110" t="s">
        <v>5087</v>
      </c>
      <c r="AB374" s="110" t="s">
        <v>43</v>
      </c>
    </row>
    <row r="375" spans="1:28" x14ac:dyDescent="0.25">
      <c r="A375" s="108" t="s">
        <v>1613</v>
      </c>
      <c r="B375" s="108" t="s">
        <v>528</v>
      </c>
      <c r="C375">
        <v>16</v>
      </c>
      <c r="D375" s="108" t="s">
        <v>2212</v>
      </c>
      <c r="E375" s="110" t="s">
        <v>6606</v>
      </c>
      <c r="F375" s="110" t="s">
        <v>6607</v>
      </c>
      <c r="G375" s="111">
        <v>291.57869696592508</v>
      </c>
      <c r="H375" s="111">
        <v>219.57500323518195</v>
      </c>
      <c r="I375" s="115">
        <v>2.122317749504238</v>
      </c>
      <c r="J375" s="110" t="s">
        <v>2663</v>
      </c>
      <c r="K375" s="112">
        <v>58.3783783783784</v>
      </c>
      <c r="L375" s="110" t="s">
        <v>2216</v>
      </c>
      <c r="M375" s="111">
        <v>1869</v>
      </c>
      <c r="N375" s="113">
        <v>2.4601000000000002</v>
      </c>
      <c r="O375" s="111">
        <v>4597.9269000000004</v>
      </c>
      <c r="P375" s="114">
        <v>34.792999999999999</v>
      </c>
      <c r="Q375" s="111">
        <v>2003</v>
      </c>
      <c r="R375" s="115">
        <v>5</v>
      </c>
      <c r="S375" s="112">
        <v>37.85</v>
      </c>
      <c r="T375" s="110" t="s">
        <v>2664</v>
      </c>
      <c r="U375" s="110" t="s">
        <v>2664</v>
      </c>
      <c r="V375" s="110" t="s">
        <v>31</v>
      </c>
      <c r="W375" s="114">
        <v>368.50028208906002</v>
      </c>
      <c r="X375" s="114">
        <v>489.34</v>
      </c>
      <c r="Y375" s="114">
        <v>72.686585063194599</v>
      </c>
      <c r="Z375" s="114">
        <v>34.248681697249999</v>
      </c>
      <c r="AA375" s="110" t="s">
        <v>6608</v>
      </c>
      <c r="AB375" s="110" t="s">
        <v>43</v>
      </c>
    </row>
    <row r="376" spans="1:28" x14ac:dyDescent="0.25">
      <c r="A376" s="108" t="s">
        <v>1614</v>
      </c>
      <c r="B376" s="108" t="s">
        <v>529</v>
      </c>
      <c r="C376">
        <v>1</v>
      </c>
      <c r="D376" s="108" t="s">
        <v>2212</v>
      </c>
      <c r="E376" s="110" t="s">
        <v>4246</v>
      </c>
      <c r="F376" s="110" t="s">
        <v>4247</v>
      </c>
      <c r="G376" s="111">
        <v>399.99971974276616</v>
      </c>
      <c r="H376" s="111">
        <v>202.55536622469782</v>
      </c>
      <c r="I376" s="115">
        <v>6.4543172774739208</v>
      </c>
      <c r="J376" s="110" t="s">
        <v>3902</v>
      </c>
      <c r="K376" s="112">
        <v>66.144968594082997</v>
      </c>
      <c r="L376" s="110" t="s">
        <v>2216</v>
      </c>
      <c r="M376" s="111">
        <v>23189</v>
      </c>
      <c r="N376" s="113">
        <v>2.15</v>
      </c>
      <c r="O376" s="111">
        <v>49856.35</v>
      </c>
      <c r="P376" s="114">
        <v>301.16899999999998</v>
      </c>
      <c r="Q376" s="111">
        <v>15784</v>
      </c>
      <c r="R376" s="115">
        <v>13</v>
      </c>
      <c r="S376" s="112">
        <v>46.414000000000001</v>
      </c>
      <c r="T376" s="110" t="s">
        <v>31</v>
      </c>
      <c r="U376" s="110" t="s">
        <v>31</v>
      </c>
      <c r="V376" s="110" t="s">
        <v>31</v>
      </c>
      <c r="W376" s="114">
        <v>3686.0149999999999</v>
      </c>
      <c r="X376" s="114">
        <v>7279.0219999999999</v>
      </c>
      <c r="Y376" s="114">
        <v>2534.3635760051602</v>
      </c>
      <c r="Z376" s="114">
        <v>392.66175910662002</v>
      </c>
      <c r="AA376" s="110" t="s">
        <v>4248</v>
      </c>
      <c r="AB376" s="110" t="s">
        <v>43</v>
      </c>
    </row>
    <row r="377" spans="1:28" x14ac:dyDescent="0.25">
      <c r="A377" s="108" t="s">
        <v>1614</v>
      </c>
      <c r="B377" s="108" t="s">
        <v>529</v>
      </c>
      <c r="C377">
        <v>1</v>
      </c>
      <c r="D377" s="108" t="s">
        <v>2212</v>
      </c>
      <c r="E377" s="110" t="s">
        <v>4249</v>
      </c>
      <c r="F377" s="110" t="s">
        <v>4250</v>
      </c>
      <c r="G377" s="111">
        <v>206.08082208816802</v>
      </c>
      <c r="H377" s="111">
        <v>186.81199491873559</v>
      </c>
      <c r="I377" s="115">
        <v>0.30605721608830316</v>
      </c>
      <c r="J377" s="110" t="s">
        <v>2653</v>
      </c>
      <c r="K377" s="112">
        <v>64.798245614035096</v>
      </c>
      <c r="L377" s="110" t="s">
        <v>2216</v>
      </c>
      <c r="M377" s="111">
        <v>561</v>
      </c>
      <c r="N377" s="113">
        <v>2.15</v>
      </c>
      <c r="O377" s="111">
        <v>1206.1499999999999</v>
      </c>
      <c r="P377" s="114">
        <v>12.987</v>
      </c>
      <c r="Q377" s="111">
        <v>428</v>
      </c>
      <c r="R377" s="115">
        <v>13</v>
      </c>
      <c r="S377" s="112">
        <v>54.853000000000002</v>
      </c>
      <c r="T377" s="110" t="s">
        <v>31</v>
      </c>
      <c r="U377" s="110" t="s">
        <v>31</v>
      </c>
      <c r="V377" s="110" t="s">
        <v>31</v>
      </c>
      <c r="W377" s="114">
        <v>82.242999999999995</v>
      </c>
      <c r="X377" s="114">
        <v>90.725999999999999</v>
      </c>
      <c r="Y377" s="114">
        <v>4.3829190979381503</v>
      </c>
      <c r="Z377" s="114">
        <v>14.320587352770003</v>
      </c>
      <c r="AA377" s="110" t="s">
        <v>4251</v>
      </c>
      <c r="AB377" s="110" t="s">
        <v>43</v>
      </c>
    </row>
    <row r="378" spans="1:28" x14ac:dyDescent="0.25">
      <c r="A378" s="108" t="s">
        <v>1615</v>
      </c>
      <c r="B378" s="108" t="s">
        <v>530</v>
      </c>
      <c r="C378">
        <v>7</v>
      </c>
      <c r="D378" s="108" t="s">
        <v>7336</v>
      </c>
      <c r="E378" s="110" t="s">
        <v>6609</v>
      </c>
      <c r="F378" s="110" t="s">
        <v>7339</v>
      </c>
      <c r="G378" s="111">
        <v>358.61649502366464</v>
      </c>
      <c r="H378" s="111">
        <v>289.3180321962127</v>
      </c>
      <c r="I378" s="115">
        <v>0.51258131827666609</v>
      </c>
      <c r="J378" s="110" t="s">
        <v>2663</v>
      </c>
      <c r="K378" s="112">
        <v>59.465116279069797</v>
      </c>
      <c r="L378" s="110" t="s">
        <v>2216</v>
      </c>
      <c r="M378" s="111">
        <v>323</v>
      </c>
      <c r="N378" s="113">
        <v>1.6685552407932012</v>
      </c>
      <c r="O378" s="111">
        <v>538.94334277620396</v>
      </c>
      <c r="P378" s="114">
        <v>8.3149999999999995</v>
      </c>
      <c r="Q378" s="111">
        <v>323</v>
      </c>
      <c r="R378" s="115">
        <v>10</v>
      </c>
      <c r="S378" s="112">
        <v>45</v>
      </c>
      <c r="T378" s="110" t="s">
        <v>31</v>
      </c>
      <c r="U378" s="110" t="s">
        <v>31</v>
      </c>
      <c r="V378" s="110" t="s">
        <v>2664</v>
      </c>
      <c r="W378" s="114">
        <v>56.912999999999997</v>
      </c>
      <c r="X378" s="114">
        <v>70.545000000000002</v>
      </c>
      <c r="Y378" s="114">
        <v>4.1154479999999998</v>
      </c>
      <c r="Z378" s="114">
        <v>8.0288685000000015</v>
      </c>
      <c r="AA378" s="110" t="s">
        <v>6610</v>
      </c>
      <c r="AB378" s="110" t="s">
        <v>43</v>
      </c>
    </row>
    <row r="379" spans="1:28" x14ac:dyDescent="0.25">
      <c r="A379" s="108" t="s">
        <v>1619</v>
      </c>
      <c r="B379" s="108" t="s">
        <v>534</v>
      </c>
      <c r="C379">
        <v>9</v>
      </c>
      <c r="D379" s="108" t="s">
        <v>7336</v>
      </c>
      <c r="E379" s="110" t="s">
        <v>3802</v>
      </c>
      <c r="F379" s="110" t="s">
        <v>3803</v>
      </c>
      <c r="G379" s="111">
        <v>525.1333679161304</v>
      </c>
      <c r="H379" s="111">
        <v>412.30379065880226</v>
      </c>
      <c r="I379" s="115">
        <v>0.75551861739422799</v>
      </c>
      <c r="J379" s="110" t="s">
        <v>2653</v>
      </c>
      <c r="K379" s="112">
        <v>58.202702702702702</v>
      </c>
      <c r="L379" s="110" t="s">
        <v>2216</v>
      </c>
      <c r="M379" s="111">
        <v>186</v>
      </c>
      <c r="N379" s="113">
        <v>1.1499999999999999</v>
      </c>
      <c r="O379" s="111">
        <v>213.89999999999998</v>
      </c>
      <c r="P379" s="114">
        <v>10.289</v>
      </c>
      <c r="Q379" s="111">
        <v>186</v>
      </c>
      <c r="R379" s="115">
        <v>3</v>
      </c>
      <c r="S379" s="112">
        <v>42</v>
      </c>
      <c r="T379" s="110" t="s">
        <v>31</v>
      </c>
      <c r="U379" s="110" t="s">
        <v>31</v>
      </c>
      <c r="V379" s="110" t="s">
        <v>31</v>
      </c>
      <c r="W379" s="114">
        <v>32.19</v>
      </c>
      <c r="X379" s="114">
        <v>40.999000000000002</v>
      </c>
      <c r="Y379" s="114">
        <v>4.0300149999999997</v>
      </c>
      <c r="Z379" s="114">
        <v>5.3341041599999999</v>
      </c>
      <c r="AA379" s="110" t="s">
        <v>3804</v>
      </c>
      <c r="AB379" s="110" t="s">
        <v>43</v>
      </c>
    </row>
    <row r="380" spans="1:28" x14ac:dyDescent="0.25">
      <c r="A380" s="108" t="s">
        <v>1619</v>
      </c>
      <c r="B380" s="108" t="s">
        <v>534</v>
      </c>
      <c r="C380">
        <v>9</v>
      </c>
      <c r="D380" s="108" t="s">
        <v>7336</v>
      </c>
      <c r="E380" s="110" t="s">
        <v>3805</v>
      </c>
      <c r="F380" s="110" t="s">
        <v>3806</v>
      </c>
      <c r="G380" s="111">
        <v>298.39189994044074</v>
      </c>
      <c r="H380" s="111">
        <v>243.73482384203052</v>
      </c>
      <c r="I380" s="115">
        <v>0.56666895618737945</v>
      </c>
      <c r="J380" s="110" t="s">
        <v>2653</v>
      </c>
      <c r="K380" s="112">
        <v>58.202702702702702</v>
      </c>
      <c r="L380" s="110" t="s">
        <v>2216</v>
      </c>
      <c r="M380" s="111">
        <v>52</v>
      </c>
      <c r="N380" s="113">
        <v>1.1499999999999999</v>
      </c>
      <c r="O380" s="111">
        <v>59.8</v>
      </c>
      <c r="P380" s="114">
        <v>2.2149999999999999</v>
      </c>
      <c r="Q380" s="111">
        <v>55</v>
      </c>
      <c r="R380" s="115">
        <v>5</v>
      </c>
      <c r="S380" s="112">
        <v>42</v>
      </c>
      <c r="T380" s="110" t="s">
        <v>31</v>
      </c>
      <c r="U380" s="110" t="s">
        <v>31</v>
      </c>
      <c r="V380" s="110" t="s">
        <v>31</v>
      </c>
      <c r="W380" s="114">
        <v>5.32</v>
      </c>
      <c r="X380" s="114">
        <v>6.5129999999999999</v>
      </c>
      <c r="Y380" s="114">
        <v>0.78830500000000003</v>
      </c>
      <c r="Z380" s="114">
        <v>1.3911208500000001</v>
      </c>
      <c r="AA380" s="110" t="s">
        <v>3807</v>
      </c>
      <c r="AB380" s="110" t="s">
        <v>43</v>
      </c>
    </row>
    <row r="381" spans="1:28" x14ac:dyDescent="0.25">
      <c r="A381" s="108" t="s">
        <v>1623</v>
      </c>
      <c r="B381" s="108" t="s">
        <v>538</v>
      </c>
      <c r="C381">
        <v>2</v>
      </c>
      <c r="D381" s="108" t="s">
        <v>2212</v>
      </c>
      <c r="E381" s="110" t="s">
        <v>4011</v>
      </c>
      <c r="F381" s="110" t="s">
        <v>4012</v>
      </c>
      <c r="G381" s="111">
        <v>270.48782965503324</v>
      </c>
      <c r="H381" s="111">
        <v>199.51159465130405</v>
      </c>
      <c r="I381" s="115">
        <v>1.1541813151628706</v>
      </c>
      <c r="J381" s="110" t="s">
        <v>2663</v>
      </c>
      <c r="K381" s="112">
        <v>44.027027027027003</v>
      </c>
      <c r="L381" s="110" t="s">
        <v>2216</v>
      </c>
      <c r="M381" s="111">
        <v>106</v>
      </c>
      <c r="N381" s="113">
        <v>2.0099999999999998</v>
      </c>
      <c r="O381" s="111">
        <v>213.05999999999997</v>
      </c>
      <c r="P381" s="114">
        <v>4.4930000000000003</v>
      </c>
      <c r="Q381" s="111">
        <v>91</v>
      </c>
      <c r="R381" s="115">
        <v>15.2</v>
      </c>
      <c r="S381" s="112">
        <v>52.7</v>
      </c>
      <c r="T381" s="110" t="s">
        <v>31</v>
      </c>
      <c r="U381" s="110" t="s">
        <v>31</v>
      </c>
      <c r="V381" s="110" t="s">
        <v>2664</v>
      </c>
      <c r="W381" s="114">
        <v>15.515398230088495</v>
      </c>
      <c r="X381" s="114">
        <v>21.035</v>
      </c>
      <c r="Y381" s="114">
        <v>4.1794750000000001</v>
      </c>
      <c r="Z381" s="114">
        <v>3.6211598170000006</v>
      </c>
      <c r="AA381" s="110" t="s">
        <v>4013</v>
      </c>
      <c r="AB381" s="110" t="s">
        <v>4014</v>
      </c>
    </row>
    <row r="382" spans="1:28" x14ac:dyDescent="0.25">
      <c r="A382" s="108" t="s">
        <v>1626</v>
      </c>
      <c r="B382" s="108" t="s">
        <v>541</v>
      </c>
      <c r="C382">
        <v>15</v>
      </c>
      <c r="D382" s="108" t="s">
        <v>2212</v>
      </c>
      <c r="E382" s="110" t="s">
        <v>6611</v>
      </c>
      <c r="F382" s="110" t="s">
        <v>6612</v>
      </c>
      <c r="G382" s="111">
        <v>278.58506609354299</v>
      </c>
      <c r="H382" s="111">
        <v>167.16814990245072</v>
      </c>
      <c r="I382" s="115">
        <v>2.663103075860854</v>
      </c>
      <c r="J382" s="110" t="s">
        <v>2663</v>
      </c>
      <c r="K382" s="112">
        <v>57.04651162790698</v>
      </c>
      <c r="L382" s="110" t="s">
        <v>2216</v>
      </c>
      <c r="M382" s="111">
        <v>1313</v>
      </c>
      <c r="N382" s="113">
        <v>2</v>
      </c>
      <c r="O382" s="111">
        <v>2626</v>
      </c>
      <c r="P382" s="114">
        <v>21.856999999999999</v>
      </c>
      <c r="Q382" s="111">
        <v>1123</v>
      </c>
      <c r="R382" s="115">
        <v>4</v>
      </c>
      <c r="S382" s="112">
        <v>66.099999999999994</v>
      </c>
      <c r="T382" s="110" t="s">
        <v>31</v>
      </c>
      <c r="U382" s="110" t="s">
        <v>31</v>
      </c>
      <c r="V382" s="110" t="s">
        <v>2664</v>
      </c>
      <c r="W382" s="114">
        <v>160.22900000000001</v>
      </c>
      <c r="X382" s="114">
        <v>267.02100000000002</v>
      </c>
      <c r="Y382" s="114">
        <v>90.216999999999985</v>
      </c>
      <c r="Z382" s="114">
        <v>33.876645938999992</v>
      </c>
      <c r="AA382" s="110" t="s">
        <v>6613</v>
      </c>
      <c r="AB382" s="110" t="s">
        <v>43</v>
      </c>
    </row>
    <row r="383" spans="1:28" x14ac:dyDescent="0.25">
      <c r="A383" s="108" t="s">
        <v>1626</v>
      </c>
      <c r="B383" s="108" t="s">
        <v>541</v>
      </c>
      <c r="C383">
        <v>15</v>
      </c>
      <c r="D383" s="108" t="s">
        <v>2212</v>
      </c>
      <c r="E383" s="110" t="s">
        <v>6614</v>
      </c>
      <c r="F383" s="110" t="s">
        <v>6615</v>
      </c>
      <c r="G383" s="111">
        <v>739.47333421997598</v>
      </c>
      <c r="H383" s="111">
        <v>510.81704127321893</v>
      </c>
      <c r="I383" s="115">
        <v>3.3569395938246362</v>
      </c>
      <c r="J383" s="110" t="s">
        <v>2653</v>
      </c>
      <c r="K383" s="112">
        <v>57.04651162790698</v>
      </c>
      <c r="L383" s="110" t="s">
        <v>2216</v>
      </c>
      <c r="M383" s="111">
        <v>309</v>
      </c>
      <c r="N383" s="113">
        <v>2</v>
      </c>
      <c r="O383" s="111">
        <v>618</v>
      </c>
      <c r="P383" s="114">
        <v>11.388999999999999</v>
      </c>
      <c r="Q383" s="111">
        <v>322</v>
      </c>
      <c r="R383" s="115">
        <v>4</v>
      </c>
      <c r="S383" s="112">
        <v>66.8</v>
      </c>
      <c r="T383" s="110" t="s">
        <v>31</v>
      </c>
      <c r="U383" s="110" t="s">
        <v>31</v>
      </c>
      <c r="V383" s="110" t="s">
        <v>31</v>
      </c>
      <c r="W383" s="114">
        <v>115.22499999999999</v>
      </c>
      <c r="X383" s="114">
        <v>166.803</v>
      </c>
      <c r="Y383" s="114">
        <v>40.498999999999995</v>
      </c>
      <c r="Z383" s="114">
        <v>12.064262363999998</v>
      </c>
      <c r="AA383" s="110" t="s">
        <v>6616</v>
      </c>
      <c r="AB383" s="110" t="s">
        <v>43</v>
      </c>
    </row>
    <row r="384" spans="1:28" x14ac:dyDescent="0.25">
      <c r="A384" s="108" t="s">
        <v>1627</v>
      </c>
      <c r="B384" s="108" t="s">
        <v>542</v>
      </c>
      <c r="C384">
        <v>9</v>
      </c>
      <c r="D384" s="108" t="s">
        <v>2212</v>
      </c>
      <c r="E384" s="110" t="s">
        <v>3396</v>
      </c>
      <c r="F384" s="110" t="s">
        <v>3397</v>
      </c>
      <c r="G384" s="111">
        <v>270.95922454538169</v>
      </c>
      <c r="H384" s="111">
        <v>208.97433843360304</v>
      </c>
      <c r="I384" s="115">
        <v>1.1110057422441308</v>
      </c>
      <c r="J384" s="110" t="s">
        <v>2653</v>
      </c>
      <c r="K384" s="112">
        <v>56.441860465116299</v>
      </c>
      <c r="L384" s="110" t="s">
        <v>2216</v>
      </c>
      <c r="M384" s="111">
        <v>114</v>
      </c>
      <c r="N384" s="113">
        <v>1.2569832402234637</v>
      </c>
      <c r="O384" s="111">
        <v>143.29608938547486</v>
      </c>
      <c r="P384" s="114">
        <v>3.0219999999999998</v>
      </c>
      <c r="Q384" s="111">
        <v>114</v>
      </c>
      <c r="R384" s="115">
        <v>5</v>
      </c>
      <c r="S384" s="112">
        <v>35</v>
      </c>
      <c r="T384" s="110" t="s">
        <v>31</v>
      </c>
      <c r="U384" s="110" t="s">
        <v>31</v>
      </c>
      <c r="V384" s="110" t="s">
        <v>31</v>
      </c>
      <c r="W384" s="114">
        <v>10.93</v>
      </c>
      <c r="X384" s="114">
        <v>14.172000000000001</v>
      </c>
      <c r="Y384" s="114">
        <v>2.26871</v>
      </c>
      <c r="Z384" s="114">
        <v>2.0420326500000003</v>
      </c>
      <c r="AA384" s="110" t="s">
        <v>3398</v>
      </c>
      <c r="AB384" s="110" t="s">
        <v>43</v>
      </c>
    </row>
    <row r="385" spans="1:28" x14ac:dyDescent="0.25">
      <c r="A385" s="108" t="s">
        <v>1628</v>
      </c>
      <c r="B385" s="108" t="s">
        <v>543</v>
      </c>
      <c r="C385">
        <v>2</v>
      </c>
      <c r="D385" s="108" t="s">
        <v>2212</v>
      </c>
      <c r="E385" s="110" t="s">
        <v>5628</v>
      </c>
      <c r="F385" s="110" t="s">
        <v>5629</v>
      </c>
      <c r="G385" s="111">
        <v>492.30646639032477</v>
      </c>
      <c r="H385" s="111">
        <v>237.75792957984882</v>
      </c>
      <c r="I385" s="115">
        <v>6.1095853041029713</v>
      </c>
      <c r="J385" s="110" t="s">
        <v>2653</v>
      </c>
      <c r="K385" s="112">
        <v>64.684210526315795</v>
      </c>
      <c r="L385" s="110" t="s">
        <v>2216</v>
      </c>
      <c r="M385" s="111">
        <v>4678</v>
      </c>
      <c r="N385" s="113">
        <v>2.0299999999999998</v>
      </c>
      <c r="O385" s="111">
        <v>9496.3399999999983</v>
      </c>
      <c r="P385" s="114">
        <v>88.02</v>
      </c>
      <c r="Q385" s="111">
        <v>3523</v>
      </c>
      <c r="R385" s="115">
        <v>14</v>
      </c>
      <c r="S385" s="112">
        <v>45.2</v>
      </c>
      <c r="T385" s="110" t="s">
        <v>31</v>
      </c>
      <c r="U385" s="110" t="s">
        <v>31</v>
      </c>
      <c r="V385" s="110" t="s">
        <v>31</v>
      </c>
      <c r="W385" s="114">
        <v>824.10799999999995</v>
      </c>
      <c r="X385" s="114">
        <v>1706.415</v>
      </c>
      <c r="Y385" s="114">
        <v>568.06675729591802</v>
      </c>
      <c r="Z385" s="114">
        <v>92.979593380000011</v>
      </c>
      <c r="AA385" s="110" t="s">
        <v>5630</v>
      </c>
      <c r="AB385" s="110" t="s">
        <v>43</v>
      </c>
    </row>
    <row r="386" spans="1:28" x14ac:dyDescent="0.25">
      <c r="A386" s="108" t="s">
        <v>1631</v>
      </c>
      <c r="B386" s="108" t="s">
        <v>546</v>
      </c>
      <c r="C386">
        <v>15</v>
      </c>
      <c r="D386" s="108" t="s">
        <v>2212</v>
      </c>
      <c r="E386" s="110" t="s">
        <v>3484</v>
      </c>
      <c r="F386" s="110" t="s">
        <v>3485</v>
      </c>
      <c r="G386" s="111">
        <v>425.69941347246129</v>
      </c>
      <c r="H386" s="111">
        <v>228.77638362771924</v>
      </c>
      <c r="I386" s="115">
        <v>0.74050700980966933</v>
      </c>
      <c r="J386" s="110" t="s">
        <v>2676</v>
      </c>
      <c r="K386" s="112">
        <v>67.078453777815511</v>
      </c>
      <c r="L386" s="110" t="s">
        <v>2216</v>
      </c>
      <c r="M386" s="111">
        <v>5198</v>
      </c>
      <c r="N386" s="113">
        <v>2.6157261794634596</v>
      </c>
      <c r="O386" s="111">
        <v>13596.544680851062</v>
      </c>
      <c r="P386" s="114">
        <v>101.22199999999999</v>
      </c>
      <c r="Q386" s="111">
        <v>5866</v>
      </c>
      <c r="R386" s="115">
        <v>8</v>
      </c>
      <c r="S386" s="112">
        <v>49</v>
      </c>
      <c r="T386" s="110" t="s">
        <v>31</v>
      </c>
      <c r="U386" s="110" t="s">
        <v>2664</v>
      </c>
      <c r="V386" s="110" t="s">
        <v>31</v>
      </c>
      <c r="W386" s="114">
        <v>1135.3574375000001</v>
      </c>
      <c r="X386" s="114">
        <v>2112.6349999999998</v>
      </c>
      <c r="Y386" s="114">
        <v>101.81957201211686</v>
      </c>
      <c r="Z386" s="114">
        <v>137.49980846</v>
      </c>
      <c r="AA386" s="110" t="s">
        <v>3486</v>
      </c>
      <c r="AB386" s="110" t="s">
        <v>43</v>
      </c>
    </row>
    <row r="387" spans="1:28" x14ac:dyDescent="0.25">
      <c r="A387" s="108" t="s">
        <v>1631</v>
      </c>
      <c r="B387" s="108" t="s">
        <v>546</v>
      </c>
      <c r="C387">
        <v>15</v>
      </c>
      <c r="D387" s="108" t="s">
        <v>2212</v>
      </c>
      <c r="E387" s="110" t="s">
        <v>3487</v>
      </c>
      <c r="F387" s="110" t="s">
        <v>3488</v>
      </c>
      <c r="G387" s="111">
        <v>282.83596599291246</v>
      </c>
      <c r="H387" s="111">
        <v>241.88293143429101</v>
      </c>
      <c r="I387" s="115">
        <v>1.7461630320974897</v>
      </c>
      <c r="J387" s="110" t="s">
        <v>2663</v>
      </c>
      <c r="K387" s="112">
        <v>71.799999999999983</v>
      </c>
      <c r="L387" s="110" t="s">
        <v>2216</v>
      </c>
      <c r="M387" s="111">
        <v>201</v>
      </c>
      <c r="N387" s="113">
        <v>2.6157261794634596</v>
      </c>
      <c r="O387" s="111">
        <v>525.76096207215539</v>
      </c>
      <c r="P387" s="114">
        <v>2.883</v>
      </c>
      <c r="Q387" s="111">
        <v>124</v>
      </c>
      <c r="R387" s="115">
        <v>8</v>
      </c>
      <c r="S387" s="112">
        <v>49</v>
      </c>
      <c r="T387" s="110" t="s">
        <v>31</v>
      </c>
      <c r="U387" s="110" t="s">
        <v>2664</v>
      </c>
      <c r="V387" s="110" t="s">
        <v>31</v>
      </c>
      <c r="W387" s="114">
        <v>46.417999999999999</v>
      </c>
      <c r="X387" s="114">
        <v>54.277000000000001</v>
      </c>
      <c r="Y387" s="114">
        <v>5.4931917525773146</v>
      </c>
      <c r="Z387" s="114">
        <v>3.1458641900000006</v>
      </c>
      <c r="AA387" s="110" t="s">
        <v>3486</v>
      </c>
      <c r="AB387" s="110" t="s">
        <v>43</v>
      </c>
    </row>
    <row r="388" spans="1:28" x14ac:dyDescent="0.25">
      <c r="A388" s="108" t="s">
        <v>1632</v>
      </c>
      <c r="B388" s="108" t="s">
        <v>547</v>
      </c>
      <c r="C388">
        <v>16</v>
      </c>
      <c r="D388" s="108" t="s">
        <v>2212</v>
      </c>
      <c r="E388" s="110" t="s">
        <v>4624</v>
      </c>
      <c r="F388" s="110" t="s">
        <v>4625</v>
      </c>
      <c r="G388" s="111">
        <v>1294.1321582048456</v>
      </c>
      <c r="H388" s="111">
        <v>205.7712993572537</v>
      </c>
      <c r="I388" s="115">
        <v>8.9256453916397511</v>
      </c>
      <c r="J388" s="110" t="s">
        <v>2663</v>
      </c>
      <c r="K388" s="112">
        <v>65.1529264685947</v>
      </c>
      <c r="L388" s="110" t="s">
        <v>2216</v>
      </c>
      <c r="M388" s="111">
        <v>1063</v>
      </c>
      <c r="N388" s="113">
        <v>2.38</v>
      </c>
      <c r="O388" s="111">
        <v>2529.94</v>
      </c>
      <c r="P388" s="114">
        <v>26.298999999999999</v>
      </c>
      <c r="Q388" s="111">
        <v>827</v>
      </c>
      <c r="R388" s="115">
        <v>4</v>
      </c>
      <c r="S388" s="112">
        <v>39.96</v>
      </c>
      <c r="T388" s="110" t="s">
        <v>2664</v>
      </c>
      <c r="U388" s="110" t="s">
        <v>2664</v>
      </c>
      <c r="V388" s="110" t="s">
        <v>2664</v>
      </c>
      <c r="W388" s="114">
        <v>190.01499999999999</v>
      </c>
      <c r="X388" s="114">
        <v>1195.038</v>
      </c>
      <c r="Y388" s="114">
        <v>158.52284535714304</v>
      </c>
      <c r="Z388" s="114">
        <v>17.7603790428</v>
      </c>
      <c r="AA388" s="110" t="s">
        <v>4626</v>
      </c>
      <c r="AB388" s="110" t="s">
        <v>43</v>
      </c>
    </row>
    <row r="389" spans="1:28" x14ac:dyDescent="0.25">
      <c r="A389" s="108" t="s">
        <v>1633</v>
      </c>
      <c r="B389" s="108" t="s">
        <v>548</v>
      </c>
      <c r="C389">
        <v>8</v>
      </c>
      <c r="D389" s="108" t="s">
        <v>2212</v>
      </c>
      <c r="E389" s="110" t="s">
        <v>4769</v>
      </c>
      <c r="F389" s="110" t="s">
        <v>4770</v>
      </c>
      <c r="G389" s="111">
        <v>242.59925702345021</v>
      </c>
      <c r="H389" s="111">
        <v>139.27908056651964</v>
      </c>
      <c r="I389" s="115">
        <v>2.0961530505549506</v>
      </c>
      <c r="J389" s="110" t="s">
        <v>2653</v>
      </c>
      <c r="K389" s="112">
        <v>63.657894736842103</v>
      </c>
      <c r="L389" s="110" t="s">
        <v>2216</v>
      </c>
      <c r="M389" s="111">
        <v>354</v>
      </c>
      <c r="N389" s="113">
        <v>3.2</v>
      </c>
      <c r="O389" s="111">
        <v>1132.8</v>
      </c>
      <c r="P389" s="114">
        <v>7.2960000000000003</v>
      </c>
      <c r="Q389" s="111">
        <v>286</v>
      </c>
      <c r="R389" s="115">
        <v>10.9</v>
      </c>
      <c r="S389" s="112">
        <v>48.1</v>
      </c>
      <c r="T389" s="110" t="s">
        <v>31</v>
      </c>
      <c r="U389" s="110" t="s">
        <v>31</v>
      </c>
      <c r="V389" s="110" t="s">
        <v>31</v>
      </c>
      <c r="W389" s="114">
        <v>57.588000000000001</v>
      </c>
      <c r="X389" s="114">
        <v>100.30800000000001</v>
      </c>
      <c r="Y389" s="114">
        <v>16.1212051020408</v>
      </c>
      <c r="Z389" s="114">
        <v>7.6908530595000002</v>
      </c>
      <c r="AA389" s="110" t="s">
        <v>4771</v>
      </c>
      <c r="AB389" s="110" t="s">
        <v>43</v>
      </c>
    </row>
    <row r="390" spans="1:28" x14ac:dyDescent="0.25">
      <c r="A390" s="108" t="s">
        <v>1633</v>
      </c>
      <c r="B390" s="108" t="s">
        <v>548</v>
      </c>
      <c r="C390">
        <v>8</v>
      </c>
      <c r="D390" s="108" t="s">
        <v>2212</v>
      </c>
      <c r="E390" s="110" t="s">
        <v>4772</v>
      </c>
      <c r="F390" s="110" t="s">
        <v>4773</v>
      </c>
      <c r="G390" s="111">
        <v>390.36646261810904</v>
      </c>
      <c r="H390" s="111">
        <v>157.92630826602948</v>
      </c>
      <c r="I390" s="115">
        <v>7.3805963287042227</v>
      </c>
      <c r="J390" s="110" t="s">
        <v>2705</v>
      </c>
      <c r="K390" s="112">
        <v>68.561403508771903</v>
      </c>
      <c r="L390" s="110" t="s">
        <v>2216</v>
      </c>
      <c r="M390" s="111">
        <v>15868</v>
      </c>
      <c r="N390" s="113">
        <v>1.9249820208558073</v>
      </c>
      <c r="O390" s="111">
        <v>30545.614706939949</v>
      </c>
      <c r="P390" s="114">
        <v>190.059</v>
      </c>
      <c r="Q390" s="111">
        <v>9417</v>
      </c>
      <c r="R390" s="115">
        <v>8.1999999999999993</v>
      </c>
      <c r="S390" s="112">
        <v>51.3</v>
      </c>
      <c r="T390" s="110" t="s">
        <v>31</v>
      </c>
      <c r="U390" s="110" t="s">
        <v>31</v>
      </c>
      <c r="V390" s="110" t="s">
        <v>31</v>
      </c>
      <c r="W390" s="114">
        <v>1760.7439999999999</v>
      </c>
      <c r="X390" s="114">
        <v>4352.2539999999999</v>
      </c>
      <c r="Y390" s="114">
        <v>1780.70123530612</v>
      </c>
      <c r="Z390" s="114">
        <v>241.26793500150001</v>
      </c>
      <c r="AA390" s="110" t="s">
        <v>4774</v>
      </c>
      <c r="AB390" s="110" t="s">
        <v>43</v>
      </c>
    </row>
    <row r="391" spans="1:28" x14ac:dyDescent="0.25">
      <c r="A391" s="108" t="s">
        <v>1633</v>
      </c>
      <c r="B391" s="108" t="s">
        <v>548</v>
      </c>
      <c r="C391">
        <v>8</v>
      </c>
      <c r="D391" s="108" t="s">
        <v>2212</v>
      </c>
      <c r="E391" s="110" t="s">
        <v>4775</v>
      </c>
      <c r="F391" s="110" t="s">
        <v>4776</v>
      </c>
      <c r="G391" s="111">
        <v>279.22338711560462</v>
      </c>
      <c r="H391" s="111">
        <v>172.30191170529667</v>
      </c>
      <c r="I391" s="115">
        <v>3.7075336844218332</v>
      </c>
      <c r="J391" s="110" t="s">
        <v>2653</v>
      </c>
      <c r="K391" s="112">
        <v>62.175438596491198</v>
      </c>
      <c r="L391" s="110" t="s">
        <v>2216</v>
      </c>
      <c r="M391" s="111">
        <v>208</v>
      </c>
      <c r="N391" s="113">
        <v>1.9249820208558073</v>
      </c>
      <c r="O391" s="111">
        <v>400.39626033800789</v>
      </c>
      <c r="P391" s="114">
        <v>3.9940000000000002</v>
      </c>
      <c r="Q391" s="111">
        <v>180</v>
      </c>
      <c r="R391" s="115">
        <v>9.6</v>
      </c>
      <c r="S391" s="112">
        <v>40.6</v>
      </c>
      <c r="T391" s="110" t="s">
        <v>31</v>
      </c>
      <c r="U391" s="110" t="s">
        <v>31</v>
      </c>
      <c r="V391" s="110" t="s">
        <v>31</v>
      </c>
      <c r="W391" s="114">
        <v>25.181000000000001</v>
      </c>
      <c r="X391" s="114">
        <v>40.807000000000002</v>
      </c>
      <c r="Y391" s="114">
        <v>14.2350175510204</v>
      </c>
      <c r="Z391" s="114">
        <v>3.839484348</v>
      </c>
      <c r="AA391" s="110" t="s">
        <v>4777</v>
      </c>
      <c r="AB391" s="110" t="s">
        <v>43</v>
      </c>
    </row>
    <row r="392" spans="1:28" x14ac:dyDescent="0.25">
      <c r="A392" s="108" t="s">
        <v>1636</v>
      </c>
      <c r="B392" s="108" t="s">
        <v>551</v>
      </c>
      <c r="C392">
        <v>5</v>
      </c>
      <c r="D392" s="108" t="s">
        <v>2212</v>
      </c>
      <c r="E392" s="110" t="s">
        <v>4252</v>
      </c>
      <c r="F392" s="110" t="s">
        <v>4253</v>
      </c>
      <c r="G392" s="111">
        <v>178.78646997048017</v>
      </c>
      <c r="H392" s="111">
        <v>156.98399382175526</v>
      </c>
      <c r="I392" s="115">
        <v>0.15064151210492785</v>
      </c>
      <c r="J392" s="110" t="s">
        <v>2663</v>
      </c>
      <c r="K392" s="112">
        <v>72.921568627450995</v>
      </c>
      <c r="L392" s="110" t="s">
        <v>2216</v>
      </c>
      <c r="M392" s="111">
        <v>1355</v>
      </c>
      <c r="N392" s="113">
        <v>2.23</v>
      </c>
      <c r="O392" s="111">
        <v>3021.65</v>
      </c>
      <c r="P392" s="114">
        <v>26.597999999999999</v>
      </c>
      <c r="Q392" s="111">
        <v>1419</v>
      </c>
      <c r="R392" s="115">
        <v>15</v>
      </c>
      <c r="S392" s="112">
        <v>45.5</v>
      </c>
      <c r="T392" s="110" t="s">
        <v>31</v>
      </c>
      <c r="U392" s="110" t="s">
        <v>2664</v>
      </c>
      <c r="V392" s="110" t="s">
        <v>2664</v>
      </c>
      <c r="W392" s="114">
        <v>173.13800000000001</v>
      </c>
      <c r="X392" s="114">
        <v>197.184</v>
      </c>
      <c r="Y392" s="114">
        <v>5.3690402040816299</v>
      </c>
      <c r="Z392" s="114">
        <v>35.641173067499999</v>
      </c>
      <c r="AA392" s="110" t="s">
        <v>4254</v>
      </c>
      <c r="AB392" s="110" t="s">
        <v>43</v>
      </c>
    </row>
    <row r="393" spans="1:28" x14ac:dyDescent="0.25">
      <c r="A393" s="108" t="s">
        <v>1637</v>
      </c>
      <c r="B393" s="108" t="s">
        <v>552</v>
      </c>
      <c r="C393">
        <v>9</v>
      </c>
      <c r="D393" s="108" t="s">
        <v>2212</v>
      </c>
      <c r="E393" s="110" t="s">
        <v>3264</v>
      </c>
      <c r="F393" s="110" t="s">
        <v>3265</v>
      </c>
      <c r="G393" s="111">
        <v>285.35916428002258</v>
      </c>
      <c r="H393" s="111">
        <v>189.85508634565906</v>
      </c>
      <c r="I393" s="115">
        <v>0.47772036294479048</v>
      </c>
      <c r="J393" s="110" t="s">
        <v>2653</v>
      </c>
      <c r="K393" s="112">
        <v>60.350877192982502</v>
      </c>
      <c r="L393" s="110" t="s">
        <v>2216</v>
      </c>
      <c r="M393" s="111">
        <v>705</v>
      </c>
      <c r="N393" s="113">
        <v>2.13</v>
      </c>
      <c r="O393" s="111">
        <v>1501.6499999999999</v>
      </c>
      <c r="P393" s="114">
        <v>16.405999999999999</v>
      </c>
      <c r="Q393" s="111">
        <v>754</v>
      </c>
      <c r="R393" s="115">
        <v>6</v>
      </c>
      <c r="S393" s="112">
        <v>51.3</v>
      </c>
      <c r="T393" s="110" t="s">
        <v>31</v>
      </c>
      <c r="U393" s="110" t="s">
        <v>31</v>
      </c>
      <c r="V393" s="110" t="s">
        <v>31</v>
      </c>
      <c r="W393" s="114">
        <v>104.06</v>
      </c>
      <c r="X393" s="114">
        <v>156.40600000000001</v>
      </c>
      <c r="Y393" s="114">
        <v>9.0489093658163497</v>
      </c>
      <c r="Z393" s="114">
        <v>18.941853995999999</v>
      </c>
      <c r="AA393" s="110" t="s">
        <v>3266</v>
      </c>
      <c r="AB393" s="110" t="s">
        <v>43</v>
      </c>
    </row>
    <row r="394" spans="1:28" x14ac:dyDescent="0.25">
      <c r="A394" s="108" t="s">
        <v>1639</v>
      </c>
      <c r="B394" s="108" t="s">
        <v>554</v>
      </c>
      <c r="C394">
        <v>2</v>
      </c>
      <c r="D394" s="108" t="s">
        <v>2212</v>
      </c>
      <c r="E394" s="110" t="s">
        <v>4923</v>
      </c>
      <c r="F394" s="110" t="s">
        <v>4924</v>
      </c>
      <c r="G394" s="111">
        <v>528.54342131758335</v>
      </c>
      <c r="H394" s="111">
        <v>434.82605178450808</v>
      </c>
      <c r="I394" s="115">
        <v>1.8272157766557634E-2</v>
      </c>
      <c r="J394" s="110" t="s">
        <v>2653</v>
      </c>
      <c r="K394" s="112">
        <v>60.135135135135101</v>
      </c>
      <c r="L394" s="110" t="s">
        <v>2216</v>
      </c>
      <c r="M394" s="111">
        <v>47</v>
      </c>
      <c r="N394" s="113">
        <v>2.0243378473921791</v>
      </c>
      <c r="O394" s="111">
        <v>95.143878827432417</v>
      </c>
      <c r="P394" s="114">
        <v>9.077</v>
      </c>
      <c r="Q394" s="111">
        <v>59</v>
      </c>
      <c r="R394" s="115">
        <v>15</v>
      </c>
      <c r="S394" s="112">
        <v>56.7</v>
      </c>
      <c r="T394" s="110" t="s">
        <v>31</v>
      </c>
      <c r="U394" s="110" t="s">
        <v>31</v>
      </c>
      <c r="V394" s="110" t="s">
        <v>31</v>
      </c>
      <c r="W394" s="114">
        <v>15.100428571428573</v>
      </c>
      <c r="X394" s="114">
        <v>18.355</v>
      </c>
      <c r="Y394" s="114">
        <v>8.8000000000000203E-2</v>
      </c>
      <c r="Z394" s="114">
        <v>4.8160705005000013</v>
      </c>
      <c r="AA394" s="110" t="s">
        <v>4925</v>
      </c>
      <c r="AB394" s="110" t="s">
        <v>43</v>
      </c>
    </row>
    <row r="395" spans="1:28" x14ac:dyDescent="0.25">
      <c r="A395" s="108" t="s">
        <v>1639</v>
      </c>
      <c r="B395" s="108" t="s">
        <v>554</v>
      </c>
      <c r="C395">
        <v>2</v>
      </c>
      <c r="D395" s="108" t="s">
        <v>2212</v>
      </c>
      <c r="E395" s="110" t="s">
        <v>4926</v>
      </c>
      <c r="F395" s="110" t="s">
        <v>4927</v>
      </c>
      <c r="G395" s="111">
        <v>456.80709947872373</v>
      </c>
      <c r="H395" s="111">
        <v>241.66203473635491</v>
      </c>
      <c r="I395" s="115">
        <v>5.9546471140358568</v>
      </c>
      <c r="J395" s="110" t="s">
        <v>3902</v>
      </c>
      <c r="K395" s="112">
        <v>64.342105263157904</v>
      </c>
      <c r="L395" s="110" t="s">
        <v>2216</v>
      </c>
      <c r="M395" s="111">
        <v>26765</v>
      </c>
      <c r="N395" s="113">
        <v>2.0243378473921791</v>
      </c>
      <c r="O395" s="111">
        <v>54181.402485451676</v>
      </c>
      <c r="P395" s="114">
        <v>401.98700000000002</v>
      </c>
      <c r="Q395" s="111">
        <v>17945</v>
      </c>
      <c r="R395" s="115">
        <v>15</v>
      </c>
      <c r="S395" s="112">
        <v>52.5</v>
      </c>
      <c r="T395" s="110" t="s">
        <v>31</v>
      </c>
      <c r="U395" s="110" t="s">
        <v>31</v>
      </c>
      <c r="V395" s="110" t="s">
        <v>31</v>
      </c>
      <c r="W395" s="114">
        <v>4779.159608868832</v>
      </c>
      <c r="X395" s="114">
        <v>9033.9140000000007</v>
      </c>
      <c r="Y395" s="114">
        <v>3231.61</v>
      </c>
      <c r="Z395" s="114">
        <v>542.70386441250002</v>
      </c>
      <c r="AA395" s="110" t="s">
        <v>4928</v>
      </c>
      <c r="AB395" s="110" t="s">
        <v>43</v>
      </c>
    </row>
    <row r="396" spans="1:28" x14ac:dyDescent="0.25">
      <c r="A396" s="108" t="s">
        <v>1639</v>
      </c>
      <c r="B396" s="108" t="s">
        <v>554</v>
      </c>
      <c r="C396">
        <v>2</v>
      </c>
      <c r="D396" s="108" t="s">
        <v>2212</v>
      </c>
      <c r="E396" s="110" t="s">
        <v>4929</v>
      </c>
      <c r="F396" s="110" t="s">
        <v>4930</v>
      </c>
      <c r="G396" s="111">
        <v>760.11290030951022</v>
      </c>
      <c r="H396" s="111">
        <v>162.73464151413339</v>
      </c>
      <c r="I396" s="115">
        <v>10.956698658598516</v>
      </c>
      <c r="J396" s="110" t="s">
        <v>2705</v>
      </c>
      <c r="K396" s="112">
        <v>65.140350877193001</v>
      </c>
      <c r="L396" s="110" t="s">
        <v>2216</v>
      </c>
      <c r="M396" s="111">
        <v>9177</v>
      </c>
      <c r="N396" s="113">
        <v>2.0243378473921791</v>
      </c>
      <c r="O396" s="111">
        <v>18577.348425518026</v>
      </c>
      <c r="P396" s="114">
        <v>165.72499999999999</v>
      </c>
      <c r="Q396" s="111">
        <v>6387</v>
      </c>
      <c r="R396" s="115">
        <v>15</v>
      </c>
      <c r="S396" s="112">
        <v>65.099999999999994</v>
      </c>
      <c r="T396" s="110" t="s">
        <v>31</v>
      </c>
      <c r="U396" s="110" t="s">
        <v>31</v>
      </c>
      <c r="V396" s="110" t="s">
        <v>31</v>
      </c>
      <c r="W396" s="114">
        <v>1103.4600197530865</v>
      </c>
      <c r="X396" s="114">
        <v>5154.1220000000003</v>
      </c>
      <c r="Y396" s="114">
        <v>2730.4670000000001</v>
      </c>
      <c r="Z396" s="114">
        <v>249.20526566249998</v>
      </c>
      <c r="AA396" s="110" t="s">
        <v>4931</v>
      </c>
      <c r="AB396" s="110" t="s">
        <v>43</v>
      </c>
    </row>
    <row r="397" spans="1:28" x14ac:dyDescent="0.25">
      <c r="A397" s="108" t="s">
        <v>1639</v>
      </c>
      <c r="B397" s="108" t="s">
        <v>554</v>
      </c>
      <c r="C397">
        <v>2</v>
      </c>
      <c r="D397" s="108" t="s">
        <v>2212</v>
      </c>
      <c r="E397" s="110" t="s">
        <v>4932</v>
      </c>
      <c r="F397" s="110" t="s">
        <v>4933</v>
      </c>
      <c r="G397" s="111">
        <v>471.77650102808758</v>
      </c>
      <c r="H397" s="111">
        <v>226.81967696036301</v>
      </c>
      <c r="I397" s="115">
        <v>4.7427261240044203</v>
      </c>
      <c r="J397" s="110" t="s">
        <v>2705</v>
      </c>
      <c r="K397" s="112">
        <v>65.140350877193001</v>
      </c>
      <c r="L397" s="110" t="s">
        <v>2216</v>
      </c>
      <c r="M397" s="111">
        <v>24281</v>
      </c>
      <c r="N397" s="113">
        <v>2.0243378473921791</v>
      </c>
      <c r="O397" s="111">
        <v>49152.947272529505</v>
      </c>
      <c r="P397" s="114">
        <v>405.19200000000001</v>
      </c>
      <c r="Q397" s="111">
        <v>14888</v>
      </c>
      <c r="R397" s="115">
        <v>15</v>
      </c>
      <c r="S397" s="112">
        <v>71.400000000000006</v>
      </c>
      <c r="T397" s="110" t="s">
        <v>31</v>
      </c>
      <c r="U397" s="110" t="s">
        <v>31</v>
      </c>
      <c r="V397" s="110" t="s">
        <v>31</v>
      </c>
      <c r="W397" s="114">
        <v>4069.332302031788</v>
      </c>
      <c r="X397" s="114">
        <v>8464.06</v>
      </c>
      <c r="Y397" s="114">
        <v>3063.66</v>
      </c>
      <c r="Z397" s="114">
        <v>645.97025421600006</v>
      </c>
      <c r="AA397" s="110" t="s">
        <v>4934</v>
      </c>
      <c r="AB397" s="110" t="s">
        <v>43</v>
      </c>
    </row>
    <row r="398" spans="1:28" x14ac:dyDescent="0.25">
      <c r="A398" s="108" t="s">
        <v>1639</v>
      </c>
      <c r="B398" s="108" t="s">
        <v>554</v>
      </c>
      <c r="C398">
        <v>2</v>
      </c>
      <c r="D398" s="108" t="s">
        <v>2212</v>
      </c>
      <c r="E398" s="110" t="s">
        <v>4935</v>
      </c>
      <c r="F398" s="110" t="s">
        <v>4936</v>
      </c>
      <c r="G398" s="111">
        <v>409.73077197825506</v>
      </c>
      <c r="H398" s="111">
        <v>319.05487019440938</v>
      </c>
      <c r="I398" s="115">
        <v>1.8685315277563639</v>
      </c>
      <c r="J398" s="110" t="s">
        <v>2653</v>
      </c>
      <c r="K398" s="112">
        <v>60.350877192982502</v>
      </c>
      <c r="L398" s="110" t="s">
        <v>2216</v>
      </c>
      <c r="M398" s="111">
        <v>6500</v>
      </c>
      <c r="N398" s="113">
        <v>2.0243378473921791</v>
      </c>
      <c r="O398" s="111">
        <v>13158.196008049164</v>
      </c>
      <c r="P398" s="114">
        <v>127.285</v>
      </c>
      <c r="Q398" s="111">
        <v>4617</v>
      </c>
      <c r="R398" s="115">
        <v>15</v>
      </c>
      <c r="S398" s="112">
        <v>60.2</v>
      </c>
      <c r="T398" s="110" t="s">
        <v>31</v>
      </c>
      <c r="U398" s="110" t="s">
        <v>31</v>
      </c>
      <c r="V398" s="110" t="s">
        <v>31</v>
      </c>
      <c r="W398" s="114">
        <v>1532.3380795593635</v>
      </c>
      <c r="X398" s="114">
        <v>1967.8309999999999</v>
      </c>
      <c r="Y398" s="114">
        <v>316.80200000000002</v>
      </c>
      <c r="Z398" s="114">
        <v>169.54597516500002</v>
      </c>
      <c r="AA398" s="110" t="s">
        <v>4937</v>
      </c>
      <c r="AB398" s="110" t="s">
        <v>43</v>
      </c>
    </row>
    <row r="399" spans="1:28" x14ac:dyDescent="0.25">
      <c r="A399" s="108" t="s">
        <v>1639</v>
      </c>
      <c r="B399" s="108" t="s">
        <v>554</v>
      </c>
      <c r="C399">
        <v>2</v>
      </c>
      <c r="D399" s="108" t="s">
        <v>2212</v>
      </c>
      <c r="E399" s="110" t="s">
        <v>4938</v>
      </c>
      <c r="F399" s="110" t="s">
        <v>4939</v>
      </c>
      <c r="G399" s="111">
        <v>390.04691341812162</v>
      </c>
      <c r="H399" s="111">
        <v>334.50768058179369</v>
      </c>
      <c r="I399" s="115">
        <v>1.0406388065293024</v>
      </c>
      <c r="J399" s="110" t="s">
        <v>2653</v>
      </c>
      <c r="K399" s="112">
        <v>65.140350877193001</v>
      </c>
      <c r="L399" s="110" t="s">
        <v>2216</v>
      </c>
      <c r="M399" s="111">
        <v>1185</v>
      </c>
      <c r="N399" s="113">
        <v>2.0243378473921791</v>
      </c>
      <c r="O399" s="111">
        <v>2398.8403491597323</v>
      </c>
      <c r="P399" s="114">
        <v>31.606000000000002</v>
      </c>
      <c r="Q399" s="111">
        <v>954</v>
      </c>
      <c r="R399" s="115">
        <v>15</v>
      </c>
      <c r="S399" s="112">
        <v>57.4</v>
      </c>
      <c r="T399" s="110" t="s">
        <v>31</v>
      </c>
      <c r="U399" s="110" t="s">
        <v>31</v>
      </c>
      <c r="V399" s="110" t="s">
        <v>31</v>
      </c>
      <c r="W399" s="114">
        <v>292.88714026845639</v>
      </c>
      <c r="X399" s="114">
        <v>341.51600000000002</v>
      </c>
      <c r="Y399" s="114">
        <v>36.843000000000004</v>
      </c>
      <c r="Z399" s="114">
        <v>35.404214958000004</v>
      </c>
      <c r="AA399" s="110" t="s">
        <v>4940</v>
      </c>
      <c r="AB399" s="110" t="s">
        <v>43</v>
      </c>
    </row>
    <row r="400" spans="1:28" x14ac:dyDescent="0.25">
      <c r="A400" s="108" t="s">
        <v>1639</v>
      </c>
      <c r="B400" s="108" t="s">
        <v>554</v>
      </c>
      <c r="C400">
        <v>2</v>
      </c>
      <c r="D400" s="108" t="s">
        <v>2212</v>
      </c>
      <c r="E400" s="110" t="s">
        <v>4941</v>
      </c>
      <c r="F400" s="110" t="s">
        <v>4942</v>
      </c>
      <c r="G400" s="111">
        <v>407.21735952974615</v>
      </c>
      <c r="H400" s="111">
        <v>228.19642560566353</v>
      </c>
      <c r="I400" s="115">
        <v>2.6365817046270568</v>
      </c>
      <c r="J400" s="110" t="s">
        <v>2653</v>
      </c>
      <c r="K400" s="112">
        <v>64.228070175438603</v>
      </c>
      <c r="L400" s="110" t="s">
        <v>2216</v>
      </c>
      <c r="M400" s="111">
        <v>2441</v>
      </c>
      <c r="N400" s="113">
        <v>2.0243378473921791</v>
      </c>
      <c r="O400" s="111">
        <v>4941.408685484309</v>
      </c>
      <c r="P400" s="114">
        <v>66.245999999999995</v>
      </c>
      <c r="Q400" s="111">
        <v>2375</v>
      </c>
      <c r="R400" s="115">
        <v>15</v>
      </c>
      <c r="S400" s="112">
        <v>65.8</v>
      </c>
      <c r="T400" s="110" t="s">
        <v>31</v>
      </c>
      <c r="U400" s="110" t="s">
        <v>31</v>
      </c>
      <c r="V400" s="110" t="s">
        <v>31</v>
      </c>
      <c r="W400" s="114">
        <v>411.57830681176944</v>
      </c>
      <c r="X400" s="114">
        <v>734.46299999999997</v>
      </c>
      <c r="Y400" s="114">
        <v>252.21799999999999</v>
      </c>
      <c r="Z400" s="114">
        <v>95.660983900999994</v>
      </c>
      <c r="AA400" s="110" t="s">
        <v>4943</v>
      </c>
      <c r="AB400" s="110" t="s">
        <v>43</v>
      </c>
    </row>
    <row r="401" spans="1:28" x14ac:dyDescent="0.25">
      <c r="A401" s="108" t="s">
        <v>1641</v>
      </c>
      <c r="B401" s="108" t="s">
        <v>556</v>
      </c>
      <c r="C401">
        <v>1</v>
      </c>
      <c r="D401" s="108" t="s">
        <v>2212</v>
      </c>
      <c r="E401" s="110" t="s">
        <v>4944</v>
      </c>
      <c r="F401" s="110" t="s">
        <v>4945</v>
      </c>
      <c r="G401" s="111">
        <v>215.55834922836831</v>
      </c>
      <c r="H401" s="111">
        <v>171.10547129810826</v>
      </c>
      <c r="I401" s="115">
        <v>0.76786724593435129</v>
      </c>
      <c r="J401" s="110" t="s">
        <v>2653</v>
      </c>
      <c r="K401" s="112">
        <v>59.081081081081102</v>
      </c>
      <c r="L401" s="110" t="s">
        <v>2216</v>
      </c>
      <c r="M401" s="111">
        <v>79</v>
      </c>
      <c r="N401" s="113">
        <v>2.56</v>
      </c>
      <c r="O401" s="111">
        <v>202.24</v>
      </c>
      <c r="P401" s="114">
        <v>2.2170000000000001</v>
      </c>
      <c r="Q401" s="111">
        <v>85</v>
      </c>
      <c r="R401" s="115">
        <v>9</v>
      </c>
      <c r="S401" s="112">
        <v>63</v>
      </c>
      <c r="T401" s="110" t="s">
        <v>31</v>
      </c>
      <c r="U401" s="110" t="s">
        <v>31</v>
      </c>
      <c r="V401" s="110" t="s">
        <v>31</v>
      </c>
      <c r="W401" s="114">
        <v>12.630595238095237</v>
      </c>
      <c r="X401" s="114">
        <v>15.912000000000001</v>
      </c>
      <c r="Y401" s="114">
        <v>2.2429999999999999</v>
      </c>
      <c r="Z401" s="114">
        <v>2.9210778450000001</v>
      </c>
      <c r="AA401" s="110" t="s">
        <v>4946</v>
      </c>
      <c r="AB401" s="110" t="s">
        <v>43</v>
      </c>
    </row>
    <row r="402" spans="1:28" x14ac:dyDescent="0.25">
      <c r="A402" s="108" t="s">
        <v>1642</v>
      </c>
      <c r="B402" s="108" t="s">
        <v>557</v>
      </c>
      <c r="C402">
        <v>4</v>
      </c>
      <c r="D402" s="108" t="s">
        <v>2212</v>
      </c>
      <c r="E402" s="110" t="s">
        <v>5819</v>
      </c>
      <c r="F402" s="110" t="s">
        <v>5820</v>
      </c>
      <c r="G402" s="111">
        <v>232.23349857867336</v>
      </c>
      <c r="H402" s="111">
        <v>180.98029166487538</v>
      </c>
      <c r="I402" s="115">
        <v>1.3723750258940854</v>
      </c>
      <c r="J402" s="110" t="s">
        <v>2653</v>
      </c>
      <c r="K402" s="112">
        <v>57.372549019607838</v>
      </c>
      <c r="L402" s="110" t="s">
        <v>2216</v>
      </c>
      <c r="M402" s="111">
        <v>403</v>
      </c>
      <c r="N402" s="113">
        <v>2.0699999999999998</v>
      </c>
      <c r="O402" s="111">
        <v>834.20999999999992</v>
      </c>
      <c r="P402" s="114">
        <v>13.458</v>
      </c>
      <c r="Q402" s="111">
        <v>350</v>
      </c>
      <c r="R402" s="115">
        <v>10.7</v>
      </c>
      <c r="S402" s="112">
        <v>39.6</v>
      </c>
      <c r="T402" s="110" t="s">
        <v>31</v>
      </c>
      <c r="U402" s="110" t="s">
        <v>31</v>
      </c>
      <c r="V402" s="110" t="s">
        <v>31</v>
      </c>
      <c r="W402" s="114">
        <v>55.10608272506083</v>
      </c>
      <c r="X402" s="114">
        <v>70.712000000000003</v>
      </c>
      <c r="Y402" s="114">
        <v>12.216567556122456</v>
      </c>
      <c r="Z402" s="114">
        <v>8.901770526</v>
      </c>
      <c r="AA402" s="110" t="s">
        <v>5821</v>
      </c>
      <c r="AB402" s="110" t="s">
        <v>43</v>
      </c>
    </row>
    <row r="403" spans="1:28" x14ac:dyDescent="0.25">
      <c r="A403" s="108" t="s">
        <v>1645</v>
      </c>
      <c r="B403" s="108" t="s">
        <v>560</v>
      </c>
      <c r="C403">
        <v>12</v>
      </c>
      <c r="D403" s="108" t="s">
        <v>2212</v>
      </c>
      <c r="E403" s="110" t="s">
        <v>6617</v>
      </c>
      <c r="F403" s="110" t="s">
        <v>6618</v>
      </c>
      <c r="G403" s="111">
        <v>207.459585794975</v>
      </c>
      <c r="H403" s="111">
        <v>164.86475132804534</v>
      </c>
      <c r="I403" s="115">
        <v>0.66119379405056766</v>
      </c>
      <c r="J403" s="110" t="s">
        <v>2653</v>
      </c>
      <c r="K403" s="112">
        <v>56.6216216216216</v>
      </c>
      <c r="L403" s="110" t="s">
        <v>2216</v>
      </c>
      <c r="M403" s="111">
        <v>34</v>
      </c>
      <c r="N403" s="113">
        <v>2.11</v>
      </c>
      <c r="O403" s="111">
        <v>71.739999999999995</v>
      </c>
      <c r="P403" s="114">
        <v>1.3340000000000001</v>
      </c>
      <c r="Q403" s="111">
        <v>29</v>
      </c>
      <c r="R403" s="115">
        <v>6.1</v>
      </c>
      <c r="S403" s="112">
        <v>42.2</v>
      </c>
      <c r="T403" s="110" t="s">
        <v>31</v>
      </c>
      <c r="U403" s="110" t="s">
        <v>31</v>
      </c>
      <c r="V403" s="110" t="s">
        <v>31</v>
      </c>
      <c r="W403" s="114">
        <v>4.3170000000000002</v>
      </c>
      <c r="X403" s="114">
        <v>5.4323499999999996</v>
      </c>
      <c r="Y403" s="114">
        <v>0.52586474999999899</v>
      </c>
      <c r="Z403" s="114">
        <v>0.79532620350000016</v>
      </c>
      <c r="AA403" s="110" t="s">
        <v>6619</v>
      </c>
      <c r="AB403" s="110" t="s">
        <v>43</v>
      </c>
    </row>
    <row r="404" spans="1:28" x14ac:dyDescent="0.25">
      <c r="A404" s="108" t="s">
        <v>1646</v>
      </c>
      <c r="B404" s="108" t="s">
        <v>561</v>
      </c>
      <c r="C404">
        <v>12</v>
      </c>
      <c r="D404" s="108" t="s">
        <v>2212</v>
      </c>
      <c r="E404" s="110" t="s">
        <v>3548</v>
      </c>
      <c r="F404" s="110" t="s">
        <v>3549</v>
      </c>
      <c r="G404" s="111">
        <v>264.794823860566</v>
      </c>
      <c r="H404" s="111">
        <v>179.01417952513884</v>
      </c>
      <c r="I404" s="115">
        <v>2.3636937212967015</v>
      </c>
      <c r="J404" s="110" t="s">
        <v>2663</v>
      </c>
      <c r="K404" s="112">
        <v>72.835268154892205</v>
      </c>
      <c r="L404" s="110" t="s">
        <v>2216</v>
      </c>
      <c r="M404" s="111">
        <v>1534</v>
      </c>
      <c r="N404" s="113">
        <v>2.3065228052967139</v>
      </c>
      <c r="O404" s="111">
        <v>3538.2059833251592</v>
      </c>
      <c r="P404" s="114">
        <v>24.539000000000001</v>
      </c>
      <c r="Q404" s="111">
        <v>1535</v>
      </c>
      <c r="R404" s="115">
        <v>6</v>
      </c>
      <c r="S404" s="112">
        <v>30.5</v>
      </c>
      <c r="T404" s="110" t="s">
        <v>2664</v>
      </c>
      <c r="U404" s="110" t="s">
        <v>2664</v>
      </c>
      <c r="V404" s="110" t="s">
        <v>2664</v>
      </c>
      <c r="W404" s="114">
        <v>231.18700000000001</v>
      </c>
      <c r="X404" s="114">
        <v>341.96800000000002</v>
      </c>
      <c r="Y404" s="114">
        <v>49.994995606060598</v>
      </c>
      <c r="Z404" s="114">
        <v>21.15121564</v>
      </c>
      <c r="AA404" s="110" t="s">
        <v>3550</v>
      </c>
      <c r="AB404" s="110" t="s">
        <v>43</v>
      </c>
    </row>
    <row r="405" spans="1:28" x14ac:dyDescent="0.25">
      <c r="A405" s="108" t="s">
        <v>1647</v>
      </c>
      <c r="B405" s="108" t="s">
        <v>562</v>
      </c>
      <c r="C405">
        <v>16</v>
      </c>
      <c r="D405" s="108" t="s">
        <v>2212</v>
      </c>
      <c r="E405" s="110" t="s">
        <v>2783</v>
      </c>
      <c r="F405" s="110" t="s">
        <v>2784</v>
      </c>
      <c r="G405" s="111">
        <v>827.44662984875924</v>
      </c>
      <c r="H405" s="111">
        <v>168.27833595995639</v>
      </c>
      <c r="I405" s="115">
        <v>1.1278132836798695</v>
      </c>
      <c r="J405" s="110" t="s">
        <v>2663</v>
      </c>
      <c r="K405" s="112">
        <v>70.372549019607831</v>
      </c>
      <c r="L405" s="110" t="s">
        <v>2216</v>
      </c>
      <c r="M405" s="111">
        <v>211</v>
      </c>
      <c r="N405" s="113">
        <v>2.1462264150943398</v>
      </c>
      <c r="O405" s="111">
        <v>452.8537735849057</v>
      </c>
      <c r="P405" s="114">
        <v>35.820999999999998</v>
      </c>
      <c r="Q405" s="111">
        <v>247</v>
      </c>
      <c r="R405" s="115">
        <v>10</v>
      </c>
      <c r="S405" s="112">
        <v>52</v>
      </c>
      <c r="T405" s="110" t="s">
        <v>31</v>
      </c>
      <c r="U405" s="110" t="s">
        <v>2664</v>
      </c>
      <c r="V405" s="110" t="s">
        <v>31</v>
      </c>
      <c r="W405" s="114">
        <v>27.815000000000001</v>
      </c>
      <c r="X405" s="114">
        <v>136.77000000000001</v>
      </c>
      <c r="Y405" s="114">
        <v>19.353670051020412</v>
      </c>
      <c r="Z405" s="114">
        <v>17.160349440000001</v>
      </c>
      <c r="AA405" s="110" t="s">
        <v>2785</v>
      </c>
      <c r="AB405" s="110" t="s">
        <v>43</v>
      </c>
    </row>
    <row r="406" spans="1:28" x14ac:dyDescent="0.25">
      <c r="A406" s="108" t="s">
        <v>1648</v>
      </c>
      <c r="B406" s="108" t="s">
        <v>563</v>
      </c>
      <c r="C406">
        <v>3</v>
      </c>
      <c r="D406" s="108" t="s">
        <v>2212</v>
      </c>
      <c r="E406" s="110" t="s">
        <v>6620</v>
      </c>
      <c r="F406" s="110" t="s">
        <v>6621</v>
      </c>
      <c r="G406" s="111">
        <v>225.93137882473434</v>
      </c>
      <c r="H406" s="111">
        <v>167.94889067149342</v>
      </c>
      <c r="I406" s="115">
        <v>1.5854891467047501</v>
      </c>
      <c r="J406" s="110" t="s">
        <v>2663</v>
      </c>
      <c r="K406" s="112">
        <v>57.046511627907002</v>
      </c>
      <c r="L406" s="110" t="s">
        <v>2216</v>
      </c>
      <c r="M406" s="111">
        <v>321</v>
      </c>
      <c r="N406" s="113">
        <v>2.4</v>
      </c>
      <c r="O406" s="111">
        <v>770.4</v>
      </c>
      <c r="P406" s="114">
        <v>7.2054999999999998</v>
      </c>
      <c r="Q406" s="111">
        <v>215</v>
      </c>
      <c r="R406" s="115">
        <v>6</v>
      </c>
      <c r="S406" s="112">
        <v>70.3</v>
      </c>
      <c r="T406" s="110" t="s">
        <v>31</v>
      </c>
      <c r="U406" s="110" t="s">
        <v>31</v>
      </c>
      <c r="V406" s="110" t="s">
        <v>2664</v>
      </c>
      <c r="W406" s="114">
        <v>47.226556261261265</v>
      </c>
      <c r="X406" s="114">
        <v>63.530999999999999</v>
      </c>
      <c r="Y406" s="114">
        <v>13.586</v>
      </c>
      <c r="Z406" s="114">
        <v>8.5689643654999976</v>
      </c>
      <c r="AA406" s="110" t="s">
        <v>6622</v>
      </c>
      <c r="AB406" s="110" t="s">
        <v>6623</v>
      </c>
    </row>
    <row r="407" spans="1:28" x14ac:dyDescent="0.25">
      <c r="A407" s="108" t="s">
        <v>1650</v>
      </c>
      <c r="B407" s="108" t="s">
        <v>565</v>
      </c>
      <c r="C407">
        <v>3</v>
      </c>
      <c r="D407" s="108" t="s">
        <v>2212</v>
      </c>
      <c r="E407" s="110" t="s">
        <v>6624</v>
      </c>
      <c r="F407" s="110" t="s">
        <v>6625</v>
      </c>
      <c r="G407" s="111">
        <v>248.80841426481007</v>
      </c>
      <c r="H407" s="111">
        <v>191.39263247659878</v>
      </c>
      <c r="I407" s="115">
        <v>1.6856986065301411</v>
      </c>
      <c r="J407" s="110" t="s">
        <v>2663</v>
      </c>
      <c r="K407" s="112">
        <v>55.333333333333329</v>
      </c>
      <c r="L407" s="110" t="s">
        <v>2216</v>
      </c>
      <c r="M407" s="111">
        <v>398</v>
      </c>
      <c r="N407" s="113">
        <v>2.41</v>
      </c>
      <c r="O407" s="111">
        <v>959.18000000000006</v>
      </c>
      <c r="P407" s="114">
        <v>13.53</v>
      </c>
      <c r="Q407" s="111">
        <v>416</v>
      </c>
      <c r="R407" s="115">
        <v>10</v>
      </c>
      <c r="S407" s="112">
        <v>35.162480745102499</v>
      </c>
      <c r="T407" s="110" t="s">
        <v>31</v>
      </c>
      <c r="U407" s="110" t="s">
        <v>31</v>
      </c>
      <c r="V407" s="110" t="s">
        <v>2664</v>
      </c>
      <c r="W407" s="114">
        <v>67.006694604899963</v>
      </c>
      <c r="X407" s="114">
        <v>87.108000000000004</v>
      </c>
      <c r="Y407" s="114">
        <v>14.719000000000015</v>
      </c>
      <c r="Z407" s="114">
        <v>8.7316913847949085</v>
      </c>
      <c r="AA407" s="110" t="s">
        <v>6626</v>
      </c>
      <c r="AB407" s="110" t="s">
        <v>43</v>
      </c>
    </row>
    <row r="408" spans="1:28" x14ac:dyDescent="0.25">
      <c r="A408" s="108" t="s">
        <v>1650</v>
      </c>
      <c r="B408" s="108" t="s">
        <v>565</v>
      </c>
      <c r="C408">
        <v>3</v>
      </c>
      <c r="D408" s="108" t="s">
        <v>2212</v>
      </c>
      <c r="E408" s="110" t="s">
        <v>6627</v>
      </c>
      <c r="F408" s="110" t="s">
        <v>6628</v>
      </c>
      <c r="G408" s="111">
        <v>421.38700269775126</v>
      </c>
      <c r="H408" s="111">
        <v>302.01794118935152</v>
      </c>
      <c r="I408" s="115">
        <v>1.2991870950096351</v>
      </c>
      <c r="J408" s="110" t="s">
        <v>2653</v>
      </c>
      <c r="K408" s="112">
        <v>56.139534883720927</v>
      </c>
      <c r="L408" s="110" t="s">
        <v>2216</v>
      </c>
      <c r="M408" s="111">
        <v>52</v>
      </c>
      <c r="N408" s="113">
        <v>2.41</v>
      </c>
      <c r="O408" s="111">
        <v>125.32000000000001</v>
      </c>
      <c r="P408" s="114">
        <v>6.5</v>
      </c>
      <c r="Q408" s="111">
        <v>65</v>
      </c>
      <c r="R408" s="115">
        <v>10</v>
      </c>
      <c r="S408" s="112">
        <v>31.646232670592202</v>
      </c>
      <c r="T408" s="110" t="s">
        <v>31</v>
      </c>
      <c r="U408" s="110" t="s">
        <v>31</v>
      </c>
      <c r="V408" s="110" t="s">
        <v>31</v>
      </c>
      <c r="W408" s="114">
        <v>13.814844262295081</v>
      </c>
      <c r="X408" s="114">
        <v>19.274999999999999</v>
      </c>
      <c r="Y408" s="114">
        <v>2.7799999999999985</v>
      </c>
      <c r="Z408" s="114">
        <v>2.1397995798129301</v>
      </c>
      <c r="AA408" s="110" t="s">
        <v>6629</v>
      </c>
      <c r="AB408" s="110" t="s">
        <v>43</v>
      </c>
    </row>
    <row r="409" spans="1:28" x14ac:dyDescent="0.25">
      <c r="A409" s="108" t="s">
        <v>1652</v>
      </c>
      <c r="B409" s="108" t="s">
        <v>567</v>
      </c>
      <c r="C409">
        <v>16</v>
      </c>
      <c r="D409" s="108" t="s">
        <v>2212</v>
      </c>
      <c r="E409" s="110" t="s">
        <v>2786</v>
      </c>
      <c r="F409" s="110" t="s">
        <v>2787</v>
      </c>
      <c r="G409" s="111">
        <v>181.15609397186404</v>
      </c>
      <c r="H409" s="111">
        <v>163.80921366806598</v>
      </c>
      <c r="I409" s="115">
        <v>0.18890734936003054</v>
      </c>
      <c r="J409" s="110" t="s">
        <v>2663</v>
      </c>
      <c r="K409" s="112">
        <v>67.051712124560893</v>
      </c>
      <c r="L409" s="110" t="s">
        <v>2216</v>
      </c>
      <c r="M409" s="111">
        <v>668</v>
      </c>
      <c r="N409" s="113">
        <v>2.665</v>
      </c>
      <c r="O409" s="111">
        <v>1780.22</v>
      </c>
      <c r="P409" s="114">
        <v>12.629</v>
      </c>
      <c r="Q409" s="111">
        <v>716</v>
      </c>
      <c r="R409" s="115">
        <v>6</v>
      </c>
      <c r="S409" s="112">
        <v>45.24</v>
      </c>
      <c r="T409" s="110" t="s">
        <v>2664</v>
      </c>
      <c r="U409" s="110" t="s">
        <v>2664</v>
      </c>
      <c r="V409" s="110" t="s">
        <v>2664</v>
      </c>
      <c r="W409" s="114">
        <v>106.44</v>
      </c>
      <c r="X409" s="114">
        <v>117.71166108786601</v>
      </c>
      <c r="Y409" s="114">
        <v>2.83088010929895</v>
      </c>
      <c r="Z409" s="114">
        <v>14.985547777200003</v>
      </c>
      <c r="AA409" s="110" t="s">
        <v>2788</v>
      </c>
      <c r="AB409" s="110" t="s">
        <v>43</v>
      </c>
    </row>
    <row r="410" spans="1:28" x14ac:dyDescent="0.25">
      <c r="A410" s="108" t="s">
        <v>1653</v>
      </c>
      <c r="B410" s="108" t="s">
        <v>568</v>
      </c>
      <c r="C410">
        <v>1</v>
      </c>
      <c r="D410" s="108" t="s">
        <v>7336</v>
      </c>
      <c r="E410" s="110" t="s">
        <v>4255</v>
      </c>
      <c r="F410" s="110" t="s">
        <v>4256</v>
      </c>
      <c r="G410" s="111">
        <v>404.19950282963975</v>
      </c>
      <c r="H410" s="111">
        <v>165.94794403013577</v>
      </c>
      <c r="I410" s="115">
        <v>0.51878973167351106</v>
      </c>
      <c r="J410" s="110" t="s">
        <v>2653</v>
      </c>
      <c r="K410" s="112">
        <v>64.45614035087722</v>
      </c>
      <c r="L410" s="110" t="s">
        <v>2216</v>
      </c>
      <c r="M410" s="111">
        <v>666</v>
      </c>
      <c r="N410" s="113">
        <v>3.5</v>
      </c>
      <c r="O410" s="111">
        <v>2331</v>
      </c>
      <c r="P410" s="114">
        <v>15.05</v>
      </c>
      <c r="Q410" s="111">
        <v>703</v>
      </c>
      <c r="R410" s="115">
        <v>10</v>
      </c>
      <c r="S410" s="112">
        <v>56</v>
      </c>
      <c r="T410" s="110" t="s">
        <v>31</v>
      </c>
      <c r="U410" s="110" t="s">
        <v>31</v>
      </c>
      <c r="V410" s="110" t="s">
        <v>31</v>
      </c>
      <c r="W410" s="114">
        <v>141.19099999999997</v>
      </c>
      <c r="X410" s="114">
        <v>343.899</v>
      </c>
      <c r="Y410" s="114">
        <v>10.700028877550995</v>
      </c>
      <c r="Z410" s="114">
        <v>20.624981999999999</v>
      </c>
      <c r="AA410" s="110" t="s">
        <v>4257</v>
      </c>
      <c r="AB410" s="110" t="s">
        <v>43</v>
      </c>
    </row>
    <row r="411" spans="1:28" x14ac:dyDescent="0.25">
      <c r="A411" s="108" t="s">
        <v>1654</v>
      </c>
      <c r="B411" s="108" t="s">
        <v>569</v>
      </c>
      <c r="C411">
        <v>1</v>
      </c>
      <c r="D411" s="108" t="s">
        <v>2212</v>
      </c>
      <c r="E411" s="110" t="s">
        <v>5700</v>
      </c>
      <c r="F411" s="110" t="s">
        <v>5701</v>
      </c>
      <c r="G411" s="111">
        <v>199.04754265410588</v>
      </c>
      <c r="H411" s="111">
        <v>172.29432452133207</v>
      </c>
      <c r="I411" s="115">
        <v>0.49118042382889193</v>
      </c>
      <c r="J411" s="110" t="s">
        <v>2653</v>
      </c>
      <c r="K411" s="112">
        <v>58.729729729729698</v>
      </c>
      <c r="L411" s="110" t="s">
        <v>2216</v>
      </c>
      <c r="M411" s="111">
        <v>87</v>
      </c>
      <c r="N411" s="113">
        <v>2.65</v>
      </c>
      <c r="O411" s="111">
        <v>230.54999999999998</v>
      </c>
      <c r="P411" s="114">
        <v>3.0470000000000002</v>
      </c>
      <c r="Q411" s="111">
        <v>89</v>
      </c>
      <c r="R411" s="115">
        <v>13</v>
      </c>
      <c r="S411" s="112">
        <v>60</v>
      </c>
      <c r="T411" s="110" t="s">
        <v>31</v>
      </c>
      <c r="U411" s="110" t="s">
        <v>31</v>
      </c>
      <c r="V411" s="110" t="s">
        <v>31</v>
      </c>
      <c r="W411" s="114">
        <v>14.498696629213484</v>
      </c>
      <c r="X411" s="114">
        <v>16.75</v>
      </c>
      <c r="Y411" s="114">
        <v>1.667</v>
      </c>
      <c r="Z411" s="114">
        <v>3.3938649000000001</v>
      </c>
      <c r="AA411" s="110" t="s">
        <v>5702</v>
      </c>
      <c r="AB411" s="110" t="s">
        <v>43</v>
      </c>
    </row>
    <row r="412" spans="1:28" x14ac:dyDescent="0.25">
      <c r="A412" s="108" t="s">
        <v>1655</v>
      </c>
      <c r="B412" s="108" t="s">
        <v>570</v>
      </c>
      <c r="C412">
        <v>14</v>
      </c>
      <c r="D412" s="108" t="s">
        <v>2212</v>
      </c>
      <c r="E412" s="110" t="s">
        <v>3399</v>
      </c>
      <c r="F412" s="110" t="s">
        <v>3400</v>
      </c>
      <c r="G412" s="111">
        <v>269.03054481541767</v>
      </c>
      <c r="H412" s="111">
        <v>199.00530150516826</v>
      </c>
      <c r="I412" s="115">
        <v>1.9239130834092957</v>
      </c>
      <c r="J412" s="110" t="s">
        <v>2663</v>
      </c>
      <c r="K412" s="112">
        <v>59.081081081081081</v>
      </c>
      <c r="L412" s="110" t="s">
        <v>2216</v>
      </c>
      <c r="M412" s="111">
        <v>195</v>
      </c>
      <c r="N412" s="113">
        <v>2.57</v>
      </c>
      <c r="O412" s="111">
        <v>501.15</v>
      </c>
      <c r="P412" s="114">
        <v>3.86</v>
      </c>
      <c r="Q412" s="111">
        <v>204</v>
      </c>
      <c r="R412" s="115">
        <v>6</v>
      </c>
      <c r="S412" s="112">
        <v>35</v>
      </c>
      <c r="T412" s="110" t="s">
        <v>31</v>
      </c>
      <c r="U412" s="110" t="s">
        <v>2664</v>
      </c>
      <c r="V412" s="110" t="s">
        <v>2664</v>
      </c>
      <c r="W412" s="114">
        <v>36.402000000000001</v>
      </c>
      <c r="X412" s="114">
        <v>49.210999999999999</v>
      </c>
      <c r="Y412" s="114">
        <v>6.4708931125649931</v>
      </c>
      <c r="Z412" s="114">
        <v>3.3634020000000007</v>
      </c>
      <c r="AA412" s="110" t="s">
        <v>3401</v>
      </c>
      <c r="AB412" s="110" t="s">
        <v>43</v>
      </c>
    </row>
    <row r="413" spans="1:28" x14ac:dyDescent="0.25">
      <c r="A413" s="108" t="s">
        <v>1656</v>
      </c>
      <c r="B413" s="108" t="s">
        <v>571</v>
      </c>
      <c r="C413">
        <v>11</v>
      </c>
      <c r="D413" s="108" t="s">
        <v>2212</v>
      </c>
      <c r="E413" s="110" t="s">
        <v>3596</v>
      </c>
      <c r="F413" s="110" t="s">
        <v>3597</v>
      </c>
      <c r="G413" s="111">
        <v>180.29210622226779</v>
      </c>
      <c r="H413" s="111">
        <v>147.24156514221821</v>
      </c>
      <c r="I413" s="115">
        <v>0.61646038810300408</v>
      </c>
      <c r="J413" s="110" t="s">
        <v>2653</v>
      </c>
      <c r="K413" s="112">
        <v>56.972972972972997</v>
      </c>
      <c r="L413" s="110" t="s">
        <v>2216</v>
      </c>
      <c r="M413" s="111">
        <v>277</v>
      </c>
      <c r="N413" s="113">
        <v>1.617363344051447</v>
      </c>
      <c r="O413" s="111">
        <v>448.00964630225081</v>
      </c>
      <c r="P413" s="114">
        <v>3.4649999999999999</v>
      </c>
      <c r="Q413" s="111">
        <v>272</v>
      </c>
      <c r="R413" s="115">
        <v>5</v>
      </c>
      <c r="S413" s="112">
        <v>55.204999999999998</v>
      </c>
      <c r="T413" s="110" t="s">
        <v>31</v>
      </c>
      <c r="U413" s="110" t="s">
        <v>31</v>
      </c>
      <c r="V413" s="110" t="s">
        <v>31</v>
      </c>
      <c r="W413" s="114">
        <v>24.077459154929578</v>
      </c>
      <c r="X413" s="114">
        <v>29.481999999999999</v>
      </c>
      <c r="Y413" s="114">
        <v>3.9</v>
      </c>
      <c r="Z413" s="114">
        <v>6.3264405552500005</v>
      </c>
      <c r="AA413" s="110" t="s">
        <v>3598</v>
      </c>
      <c r="AB413" s="110" t="s">
        <v>43</v>
      </c>
    </row>
    <row r="414" spans="1:28" x14ac:dyDescent="0.25">
      <c r="A414" s="108" t="s">
        <v>1657</v>
      </c>
      <c r="B414" s="108" t="s">
        <v>572</v>
      </c>
      <c r="C414">
        <v>4</v>
      </c>
      <c r="D414" s="108" t="s">
        <v>2212</v>
      </c>
      <c r="E414" s="110" t="s">
        <v>6197</v>
      </c>
      <c r="F414" s="110" t="s">
        <v>6198</v>
      </c>
      <c r="G414" s="111">
        <v>321.70687869648094</v>
      </c>
      <c r="H414" s="111">
        <v>218.25943774407961</v>
      </c>
      <c r="I414" s="115">
        <v>2.8913599264437475</v>
      </c>
      <c r="J414" s="110" t="s">
        <v>2653</v>
      </c>
      <c r="K414" s="112">
        <v>57.04651162790698</v>
      </c>
      <c r="L414" s="110" t="s">
        <v>2216</v>
      </c>
      <c r="M414" s="111">
        <v>1079</v>
      </c>
      <c r="N414" s="113">
        <v>1.75</v>
      </c>
      <c r="O414" s="111">
        <v>1888.25</v>
      </c>
      <c r="P414" s="114">
        <v>25.864999999999998</v>
      </c>
      <c r="Q414" s="111">
        <v>936</v>
      </c>
      <c r="R414" s="115">
        <v>5</v>
      </c>
      <c r="S414" s="112">
        <v>42.819729999999993</v>
      </c>
      <c r="T414" s="110" t="s">
        <v>31</v>
      </c>
      <c r="U414" s="110" t="s">
        <v>31</v>
      </c>
      <c r="V414" s="110" t="s">
        <v>31</v>
      </c>
      <c r="W414" s="114">
        <v>150.42685991189427</v>
      </c>
      <c r="X414" s="114">
        <v>221.72399999999999</v>
      </c>
      <c r="Y414" s="114">
        <v>60.164139999999989</v>
      </c>
      <c r="Z414" s="114">
        <v>20.808249934486497</v>
      </c>
      <c r="AA414" s="110" t="s">
        <v>6199</v>
      </c>
      <c r="AB414" s="110" t="s">
        <v>43</v>
      </c>
    </row>
    <row r="415" spans="1:28" x14ac:dyDescent="0.25">
      <c r="A415" s="108" t="s">
        <v>1658</v>
      </c>
      <c r="B415" s="108" t="s">
        <v>573</v>
      </c>
      <c r="C415">
        <v>12</v>
      </c>
      <c r="D415" s="108" t="s">
        <v>2212</v>
      </c>
      <c r="E415" s="110" t="s">
        <v>6630</v>
      </c>
      <c r="F415" s="110" t="s">
        <v>6631</v>
      </c>
      <c r="G415" s="111">
        <v>199.16375242292133</v>
      </c>
      <c r="H415" s="111">
        <v>149.76622711560617</v>
      </c>
      <c r="I415" s="115">
        <v>0.94486069582551058</v>
      </c>
      <c r="J415" s="110" t="s">
        <v>2653</v>
      </c>
      <c r="K415" s="112">
        <v>57.324324324324301</v>
      </c>
      <c r="L415" s="110" t="s">
        <v>2216</v>
      </c>
      <c r="M415" s="111">
        <v>57</v>
      </c>
      <c r="N415" s="113">
        <v>2.0342205323193916</v>
      </c>
      <c r="O415" s="111">
        <v>115.95057034220532</v>
      </c>
      <c r="P415" s="114">
        <v>2.17</v>
      </c>
      <c r="Q415" s="111">
        <v>60</v>
      </c>
      <c r="R415" s="115">
        <v>5</v>
      </c>
      <c r="S415" s="112">
        <v>50</v>
      </c>
      <c r="T415" s="110" t="s">
        <v>31</v>
      </c>
      <c r="U415" s="110" t="s">
        <v>31</v>
      </c>
      <c r="V415" s="110" t="s">
        <v>31</v>
      </c>
      <c r="W415" s="114">
        <v>6.3383999999999991</v>
      </c>
      <c r="X415" s="114">
        <v>8.4290000000000003</v>
      </c>
      <c r="Y415" s="114">
        <v>1.630565</v>
      </c>
      <c r="Z415" s="114">
        <v>1.7257199999999999</v>
      </c>
      <c r="AA415" s="110" t="s">
        <v>6632</v>
      </c>
      <c r="AB415" s="110" t="s">
        <v>43</v>
      </c>
    </row>
    <row r="416" spans="1:28" x14ac:dyDescent="0.25">
      <c r="A416" s="108" t="s">
        <v>1661</v>
      </c>
      <c r="B416" s="108" t="s">
        <v>576</v>
      </c>
      <c r="C416">
        <v>14</v>
      </c>
      <c r="D416" s="108" t="s">
        <v>2212</v>
      </c>
      <c r="E416" s="110" t="s">
        <v>6633</v>
      </c>
      <c r="F416" s="110" t="s">
        <v>6634</v>
      </c>
      <c r="G416" s="111">
        <v>469.00042855807925</v>
      </c>
      <c r="H416" s="111">
        <v>383.2437013240189</v>
      </c>
      <c r="I416" s="115">
        <v>1.2998206846797831</v>
      </c>
      <c r="J416" s="110" t="s">
        <v>2653</v>
      </c>
      <c r="K416" s="112">
        <v>56.441860465116285</v>
      </c>
      <c r="L416" s="110" t="s">
        <v>2216</v>
      </c>
      <c r="M416" s="111">
        <v>267</v>
      </c>
      <c r="N416" s="113">
        <v>1.364774951076321</v>
      </c>
      <c r="O416" s="111">
        <v>364.39491193737769</v>
      </c>
      <c r="P416" s="114">
        <v>8.5</v>
      </c>
      <c r="Q416" s="111">
        <v>361</v>
      </c>
      <c r="R416" s="115">
        <v>9</v>
      </c>
      <c r="S416" s="112">
        <v>42.195</v>
      </c>
      <c r="T416" s="110" t="s">
        <v>31</v>
      </c>
      <c r="U416" s="110" t="s">
        <v>31</v>
      </c>
      <c r="V416" s="110" t="s">
        <v>31</v>
      </c>
      <c r="W416" s="114">
        <v>50.972999999999999</v>
      </c>
      <c r="X416" s="114">
        <v>62.378999999999998</v>
      </c>
      <c r="Y416" s="114">
        <v>10.470314999999996</v>
      </c>
      <c r="Z416" s="114">
        <v>8.0551995543749992</v>
      </c>
      <c r="AA416" s="110" t="s">
        <v>6635</v>
      </c>
      <c r="AB416" s="110" t="s">
        <v>43</v>
      </c>
    </row>
    <row r="417" spans="1:28" x14ac:dyDescent="0.25">
      <c r="A417" s="108" t="s">
        <v>1661</v>
      </c>
      <c r="B417" s="108" t="s">
        <v>576</v>
      </c>
      <c r="C417">
        <v>14</v>
      </c>
      <c r="D417" s="108" t="s">
        <v>2212</v>
      </c>
      <c r="E417" s="110" t="s">
        <v>3383</v>
      </c>
      <c r="F417" s="110" t="s">
        <v>6636</v>
      </c>
      <c r="G417" s="111">
        <v>366.57335304023007</v>
      </c>
      <c r="H417" s="111">
        <v>285.42591214282277</v>
      </c>
      <c r="I417" s="115">
        <v>0.91388219065293175</v>
      </c>
      <c r="J417" s="110" t="s">
        <v>2653</v>
      </c>
      <c r="K417" s="112">
        <v>56.441860465116292</v>
      </c>
      <c r="L417" s="110" t="s">
        <v>2216</v>
      </c>
      <c r="M417" s="111">
        <v>234</v>
      </c>
      <c r="N417" s="113">
        <v>1.364774951076321</v>
      </c>
      <c r="O417" s="111">
        <v>319.35733855185913</v>
      </c>
      <c r="P417" s="114">
        <v>6.35</v>
      </c>
      <c r="Q417" s="111">
        <v>308</v>
      </c>
      <c r="R417" s="115">
        <v>9</v>
      </c>
      <c r="S417" s="112">
        <v>38.678699999999999</v>
      </c>
      <c r="T417" s="110" t="s">
        <v>31</v>
      </c>
      <c r="U417" s="110" t="s">
        <v>31</v>
      </c>
      <c r="V417" s="110" t="s">
        <v>31</v>
      </c>
      <c r="W417" s="114">
        <v>33.27079377431906</v>
      </c>
      <c r="X417" s="114">
        <v>42.729780000000005</v>
      </c>
      <c r="Y417" s="114">
        <v>5.5478333000000051</v>
      </c>
      <c r="Z417" s="114">
        <v>6.070621965</v>
      </c>
      <c r="AA417" s="110" t="s">
        <v>6637</v>
      </c>
      <c r="AB417" s="110" t="s">
        <v>43</v>
      </c>
    </row>
    <row r="418" spans="1:28" x14ac:dyDescent="0.25">
      <c r="A418" s="108" t="s">
        <v>1661</v>
      </c>
      <c r="B418" s="108" t="s">
        <v>576</v>
      </c>
      <c r="C418">
        <v>14</v>
      </c>
      <c r="D418" s="108" t="s">
        <v>2212</v>
      </c>
      <c r="E418" s="110" t="s">
        <v>3315</v>
      </c>
      <c r="F418" s="110" t="s">
        <v>6638</v>
      </c>
      <c r="G418" s="111">
        <v>334.53635671410058</v>
      </c>
      <c r="H418" s="111">
        <v>253.07793479228263</v>
      </c>
      <c r="I418" s="115">
        <v>1.0073812579667776</v>
      </c>
      <c r="J418" s="110" t="s">
        <v>2663</v>
      </c>
      <c r="K418" s="112">
        <v>41.774415775125469</v>
      </c>
      <c r="L418" s="110" t="s">
        <v>2216</v>
      </c>
      <c r="M418" s="111">
        <v>29</v>
      </c>
      <c r="N418" s="113">
        <v>1.364774951076321</v>
      </c>
      <c r="O418" s="111">
        <v>39.578473581213309</v>
      </c>
      <c r="P418" s="114">
        <v>1.6</v>
      </c>
      <c r="Q418" s="111">
        <v>36</v>
      </c>
      <c r="R418" s="115">
        <v>9</v>
      </c>
      <c r="S418" s="112">
        <v>45.711199999999998</v>
      </c>
      <c r="T418" s="110" t="s">
        <v>2664</v>
      </c>
      <c r="U418" s="110" t="s">
        <v>2664</v>
      </c>
      <c r="V418" s="110" t="s">
        <v>2664</v>
      </c>
      <c r="W418" s="114">
        <v>3.6560000000000001</v>
      </c>
      <c r="X418" s="114">
        <v>4.8327599999999995</v>
      </c>
      <c r="Y418" s="114">
        <v>1.1042685999999993</v>
      </c>
      <c r="Z418" s="114">
        <v>1.0961774315999999</v>
      </c>
      <c r="AA418" s="110" t="s">
        <v>6639</v>
      </c>
      <c r="AB418" s="110" t="s">
        <v>43</v>
      </c>
    </row>
    <row r="419" spans="1:28" x14ac:dyDescent="0.25">
      <c r="A419" s="108" t="s">
        <v>1662</v>
      </c>
      <c r="B419" s="108" t="s">
        <v>577</v>
      </c>
      <c r="C419">
        <v>16</v>
      </c>
      <c r="D419" s="108" t="s">
        <v>2212</v>
      </c>
      <c r="E419" s="110" t="s">
        <v>3551</v>
      </c>
      <c r="F419" s="110" t="s">
        <v>3552</v>
      </c>
      <c r="G419" s="111">
        <v>251.5798348127984</v>
      </c>
      <c r="H419" s="111">
        <v>203.80642862804797</v>
      </c>
      <c r="I419" s="115">
        <v>1.8756036285892477</v>
      </c>
      <c r="J419" s="110" t="s">
        <v>2653</v>
      </c>
      <c r="K419" s="112">
        <v>66.736842105263179</v>
      </c>
      <c r="L419" s="110" t="s">
        <v>2216</v>
      </c>
      <c r="M419" s="111">
        <v>5445</v>
      </c>
      <c r="N419" s="113">
        <v>2.5337000000000001</v>
      </c>
      <c r="O419" s="111">
        <v>13795.996500000001</v>
      </c>
      <c r="P419" s="114">
        <v>88.045000000000002</v>
      </c>
      <c r="Q419" s="111">
        <v>4977</v>
      </c>
      <c r="R419" s="115">
        <v>12</v>
      </c>
      <c r="S419" s="112">
        <v>36.08</v>
      </c>
      <c r="T419" s="110" t="s">
        <v>31</v>
      </c>
      <c r="U419" s="110" t="s">
        <v>31</v>
      </c>
      <c r="V419" s="110" t="s">
        <v>31</v>
      </c>
      <c r="W419" s="114">
        <v>1026.2751632509683</v>
      </c>
      <c r="X419" s="114">
        <v>1266.8399999999999</v>
      </c>
      <c r="Y419" s="114">
        <v>174.37130399999995</v>
      </c>
      <c r="Z419" s="114">
        <v>92.968099092000003</v>
      </c>
      <c r="AA419" s="110" t="s">
        <v>3553</v>
      </c>
      <c r="AB419" s="110" t="s">
        <v>43</v>
      </c>
    </row>
    <row r="420" spans="1:28" x14ac:dyDescent="0.25">
      <c r="A420" s="108" t="s">
        <v>1664</v>
      </c>
      <c r="B420" s="108" t="s">
        <v>579</v>
      </c>
      <c r="C420">
        <v>14</v>
      </c>
      <c r="D420" s="108" t="s">
        <v>2212</v>
      </c>
      <c r="E420" s="110" t="s">
        <v>4947</v>
      </c>
      <c r="F420" s="110" t="s">
        <v>4948</v>
      </c>
      <c r="G420" s="111">
        <v>222.72157351823753</v>
      </c>
      <c r="H420" s="111">
        <v>196.52214073735774</v>
      </c>
      <c r="I420" s="115">
        <v>0.39786019624271834</v>
      </c>
      <c r="J420" s="110" t="s">
        <v>2663</v>
      </c>
      <c r="K420" s="112">
        <v>59.921568627451002</v>
      </c>
      <c r="L420" s="110" t="s">
        <v>2216</v>
      </c>
      <c r="M420" s="111">
        <v>1434</v>
      </c>
      <c r="N420" s="113">
        <v>2.4900000000000002</v>
      </c>
      <c r="O420" s="111">
        <v>3570.6600000000003</v>
      </c>
      <c r="P420" s="114">
        <v>28.693999999999999</v>
      </c>
      <c r="Q420" s="111">
        <v>1469</v>
      </c>
      <c r="R420" s="115">
        <v>5</v>
      </c>
      <c r="S420" s="112">
        <v>38.6</v>
      </c>
      <c r="T420" s="110" t="s">
        <v>2664</v>
      </c>
      <c r="U420" s="110" t="s">
        <v>2664</v>
      </c>
      <c r="V420" s="110" t="s">
        <v>2664</v>
      </c>
      <c r="W420" s="114">
        <v>256.12551767151768</v>
      </c>
      <c r="X420" s="114">
        <v>290.27100000000002</v>
      </c>
      <c r="Y420" s="114">
        <v>10.512</v>
      </c>
      <c r="Z420" s="114">
        <v>26.421341212999998</v>
      </c>
      <c r="AA420" s="110" t="s">
        <v>4949</v>
      </c>
      <c r="AB420" s="110" t="s">
        <v>4950</v>
      </c>
    </row>
    <row r="421" spans="1:28" x14ac:dyDescent="0.25">
      <c r="A421" s="108" t="s">
        <v>1666</v>
      </c>
      <c r="B421" s="108" t="s">
        <v>581</v>
      </c>
      <c r="C421">
        <v>1</v>
      </c>
      <c r="D421" s="108" t="s">
        <v>2212</v>
      </c>
      <c r="E421" s="110" t="s">
        <v>2789</v>
      </c>
      <c r="F421" s="110" t="s">
        <v>2790</v>
      </c>
      <c r="G421" s="111">
        <v>262.13126041893162</v>
      </c>
      <c r="H421" s="111">
        <v>125.65885901121821</v>
      </c>
      <c r="I421" s="115">
        <v>0.99370618046659664</v>
      </c>
      <c r="J421" s="110" t="s">
        <v>2663</v>
      </c>
      <c r="K421" s="112">
        <v>64.228070175438603</v>
      </c>
      <c r="L421" s="110" t="s">
        <v>2216</v>
      </c>
      <c r="M421" s="111">
        <v>140</v>
      </c>
      <c r="N421" s="113">
        <v>2.16</v>
      </c>
      <c r="O421" s="111">
        <v>302.40000000000003</v>
      </c>
      <c r="P421" s="114">
        <v>3.28</v>
      </c>
      <c r="Q421" s="111">
        <v>168</v>
      </c>
      <c r="R421" s="115">
        <v>10</v>
      </c>
      <c r="S421" s="112">
        <v>38</v>
      </c>
      <c r="T421" s="110" t="s">
        <v>31</v>
      </c>
      <c r="U421" s="110" t="s">
        <v>2664</v>
      </c>
      <c r="V421" s="110" t="s">
        <v>2664</v>
      </c>
      <c r="W421" s="114">
        <v>13.869722222222222</v>
      </c>
      <c r="X421" s="114">
        <v>28.933</v>
      </c>
      <c r="Y421" s="114">
        <v>3.2450000000000001</v>
      </c>
      <c r="Z421" s="114">
        <v>3.2655528</v>
      </c>
      <c r="AA421" s="110" t="s">
        <v>2791</v>
      </c>
      <c r="AB421" s="110" t="s">
        <v>43</v>
      </c>
    </row>
    <row r="422" spans="1:28" x14ac:dyDescent="0.25">
      <c r="A422" s="108" t="s">
        <v>1667</v>
      </c>
      <c r="B422" s="108" t="s">
        <v>582</v>
      </c>
      <c r="C422">
        <v>7</v>
      </c>
      <c r="D422" s="108" t="s">
        <v>7336</v>
      </c>
      <c r="E422" s="110" t="s">
        <v>6640</v>
      </c>
      <c r="F422" s="110" t="s">
        <v>6641</v>
      </c>
      <c r="G422" s="111">
        <v>403.40033661435621</v>
      </c>
      <c r="H422" s="111">
        <v>159.41450242542092</v>
      </c>
      <c r="I422" s="115">
        <v>3.6075977482444999</v>
      </c>
      <c r="J422" s="110" t="s">
        <v>2653</v>
      </c>
      <c r="K422" s="112">
        <v>60.792961063343199</v>
      </c>
      <c r="L422" s="110" t="s">
        <v>2216</v>
      </c>
      <c r="M422" s="111">
        <v>1113</v>
      </c>
      <c r="N422" s="113">
        <v>2.38</v>
      </c>
      <c r="O422" s="111">
        <v>2648.94</v>
      </c>
      <c r="P422" s="114">
        <v>26.596</v>
      </c>
      <c r="Q422" s="111">
        <v>903</v>
      </c>
      <c r="R422" s="115">
        <v>11.5</v>
      </c>
      <c r="S422" s="112">
        <v>87.9</v>
      </c>
      <c r="T422" s="110" t="s">
        <v>31</v>
      </c>
      <c r="U422" s="110" t="s">
        <v>31</v>
      </c>
      <c r="V422" s="110" t="s">
        <v>31</v>
      </c>
      <c r="W422" s="114">
        <v>154.13200000000001</v>
      </c>
      <c r="X422" s="114">
        <v>390.03289999999998</v>
      </c>
      <c r="Y422" s="114">
        <v>169.072477739796</v>
      </c>
      <c r="Z422" s="114">
        <v>46.865667831750002</v>
      </c>
      <c r="AA422" s="110" t="s">
        <v>6642</v>
      </c>
      <c r="AB422" s="110" t="s">
        <v>43</v>
      </c>
    </row>
    <row r="423" spans="1:28" x14ac:dyDescent="0.25">
      <c r="A423" s="108" t="s">
        <v>1668</v>
      </c>
      <c r="B423" s="108" t="s">
        <v>583</v>
      </c>
      <c r="C423">
        <v>15</v>
      </c>
      <c r="D423" s="108" t="s">
        <v>2212</v>
      </c>
      <c r="E423" s="110" t="s">
        <v>4627</v>
      </c>
      <c r="F423" s="110" t="s">
        <v>4628</v>
      </c>
      <c r="G423" s="111">
        <v>339.71988795518206</v>
      </c>
      <c r="H423" s="111">
        <v>186.95154746519955</v>
      </c>
      <c r="I423" s="115">
        <v>6.4026583819589753</v>
      </c>
      <c r="J423" s="110" t="s">
        <v>2663</v>
      </c>
      <c r="K423" s="112">
        <v>59.377777777777759</v>
      </c>
      <c r="L423" s="110" t="s">
        <v>2216</v>
      </c>
      <c r="M423" s="111">
        <v>714</v>
      </c>
      <c r="N423" s="113">
        <v>2.5</v>
      </c>
      <c r="O423" s="111">
        <v>1785</v>
      </c>
      <c r="P423" s="114">
        <v>19.294</v>
      </c>
      <c r="Q423" s="111">
        <v>622</v>
      </c>
      <c r="R423" s="115">
        <v>7</v>
      </c>
      <c r="S423" s="112">
        <v>38</v>
      </c>
      <c r="T423" s="110" t="s">
        <v>31</v>
      </c>
      <c r="U423" s="110" t="s">
        <v>31</v>
      </c>
      <c r="V423" s="110" t="s">
        <v>2664</v>
      </c>
      <c r="W423" s="114">
        <v>121.80360696226415</v>
      </c>
      <c r="X423" s="114">
        <v>221.33600000000001</v>
      </c>
      <c r="Y423" s="114">
        <v>84.696936000000022</v>
      </c>
      <c r="Z423" s="114">
        <v>13.22840154</v>
      </c>
      <c r="AA423" s="110" t="s">
        <v>4629</v>
      </c>
      <c r="AB423" s="110" t="s">
        <v>43</v>
      </c>
    </row>
    <row r="424" spans="1:28" x14ac:dyDescent="0.25">
      <c r="A424" s="108" t="s">
        <v>1670</v>
      </c>
      <c r="B424" s="108" t="s">
        <v>585</v>
      </c>
      <c r="C424">
        <v>2</v>
      </c>
      <c r="D424" s="108" t="s">
        <v>2212</v>
      </c>
      <c r="E424" s="110" t="s">
        <v>4951</v>
      </c>
      <c r="F424" s="110" t="s">
        <v>4952</v>
      </c>
      <c r="G424" s="111">
        <v>230.70720504786442</v>
      </c>
      <c r="H424" s="111">
        <v>204.0295302349644</v>
      </c>
      <c r="I424" s="115">
        <v>0.53347841490248016</v>
      </c>
      <c r="J424" s="110" t="s">
        <v>2653</v>
      </c>
      <c r="K424" s="112">
        <v>58.729729729729698</v>
      </c>
      <c r="L424" s="110" t="s">
        <v>2216</v>
      </c>
      <c r="M424" s="111">
        <v>113</v>
      </c>
      <c r="N424" s="113">
        <v>2.41</v>
      </c>
      <c r="O424" s="111">
        <v>272.33000000000004</v>
      </c>
      <c r="P424" s="114">
        <v>2.7959999999999998</v>
      </c>
      <c r="Q424" s="111">
        <v>120</v>
      </c>
      <c r="R424" s="115">
        <v>5</v>
      </c>
      <c r="S424" s="112">
        <v>49.1</v>
      </c>
      <c r="T424" s="110" t="s">
        <v>31</v>
      </c>
      <c r="U424" s="110" t="s">
        <v>31</v>
      </c>
      <c r="V424" s="110" t="s">
        <v>31</v>
      </c>
      <c r="W424" s="114">
        <v>20.28062711864407</v>
      </c>
      <c r="X424" s="114">
        <v>22.932400000000001</v>
      </c>
      <c r="Y424" s="114">
        <v>1.542414</v>
      </c>
      <c r="Z424" s="114">
        <v>2.8912397520000002</v>
      </c>
      <c r="AA424" s="110" t="s">
        <v>4953</v>
      </c>
      <c r="AB424" s="110" t="s">
        <v>43</v>
      </c>
    </row>
    <row r="425" spans="1:28" x14ac:dyDescent="0.25">
      <c r="A425" s="108" t="s">
        <v>1672</v>
      </c>
      <c r="B425" s="108" t="s">
        <v>587</v>
      </c>
      <c r="C425">
        <v>12</v>
      </c>
      <c r="D425" s="108" t="s">
        <v>2212</v>
      </c>
      <c r="E425" s="110" t="s">
        <v>2792</v>
      </c>
      <c r="F425" s="110" t="s">
        <v>2793</v>
      </c>
      <c r="G425" s="111">
        <v>1048.1196384205571</v>
      </c>
      <c r="H425" s="111">
        <v>159.54858361228352</v>
      </c>
      <c r="I425" s="115">
        <v>2.3494026643275463</v>
      </c>
      <c r="J425" s="110" t="s">
        <v>2653</v>
      </c>
      <c r="K425" s="112">
        <v>68.0747579592595</v>
      </c>
      <c r="L425" s="110" t="s">
        <v>2216</v>
      </c>
      <c r="M425" s="111">
        <v>1609</v>
      </c>
      <c r="N425" s="113">
        <v>2.3395822174611678</v>
      </c>
      <c r="O425" s="111">
        <v>3764.3877878950188</v>
      </c>
      <c r="P425" s="114">
        <v>28.577000000000002</v>
      </c>
      <c r="Q425" s="111">
        <v>1283</v>
      </c>
      <c r="R425" s="115">
        <v>10</v>
      </c>
      <c r="S425" s="112">
        <v>49</v>
      </c>
      <c r="T425" s="110" t="s">
        <v>31</v>
      </c>
      <c r="U425" s="110" t="s">
        <v>31</v>
      </c>
      <c r="V425" s="110" t="s">
        <v>31</v>
      </c>
      <c r="W425" s="114">
        <v>219.22</v>
      </c>
      <c r="X425" s="114">
        <v>1440.1179999999999</v>
      </c>
      <c r="Y425" s="114">
        <v>78.220005258163297</v>
      </c>
      <c r="Z425" s="114">
        <v>33.293571360000001</v>
      </c>
      <c r="AA425" s="110" t="s">
        <v>2794</v>
      </c>
      <c r="AB425" s="110" t="s">
        <v>43</v>
      </c>
    </row>
    <row r="426" spans="1:28" x14ac:dyDescent="0.25">
      <c r="A426" s="108" t="s">
        <v>1674</v>
      </c>
      <c r="B426" s="108" t="s">
        <v>589</v>
      </c>
      <c r="C426">
        <v>12</v>
      </c>
      <c r="D426" s="108" t="s">
        <v>2212</v>
      </c>
      <c r="E426" s="110" t="s">
        <v>4515</v>
      </c>
      <c r="F426" s="110" t="s">
        <v>4516</v>
      </c>
      <c r="G426" s="111">
        <v>376.00698860165846</v>
      </c>
      <c r="H426" s="111">
        <v>166.5472379765867</v>
      </c>
      <c r="I426" s="115">
        <v>1.4996350149619766</v>
      </c>
      <c r="J426" s="110" t="s">
        <v>2663</v>
      </c>
      <c r="K426" s="112">
        <v>57.043859649122801</v>
      </c>
      <c r="L426" s="110" t="s">
        <v>2216</v>
      </c>
      <c r="M426" s="111">
        <v>542</v>
      </c>
      <c r="N426" s="113">
        <v>2.27</v>
      </c>
      <c r="O426" s="111">
        <v>1230.3399999999999</v>
      </c>
      <c r="P426" s="114">
        <v>12.000999999999999</v>
      </c>
      <c r="Q426" s="111">
        <v>564</v>
      </c>
      <c r="R426" s="115">
        <v>10.7</v>
      </c>
      <c r="S426" s="112">
        <v>50</v>
      </c>
      <c r="T426" s="110" t="s">
        <v>2664</v>
      </c>
      <c r="U426" s="110" t="s">
        <v>2664</v>
      </c>
      <c r="V426" s="110" t="s">
        <v>2664</v>
      </c>
      <c r="W426" s="114">
        <v>74.792051001821491</v>
      </c>
      <c r="X426" s="114">
        <v>168.85499999999999</v>
      </c>
      <c r="Y426" s="114">
        <v>22.389709734693898</v>
      </c>
      <c r="Z426" s="114">
        <v>14.930106</v>
      </c>
      <c r="AA426" s="110" t="s">
        <v>4517</v>
      </c>
      <c r="AB426" s="110" t="s">
        <v>43</v>
      </c>
    </row>
    <row r="427" spans="1:28" x14ac:dyDescent="0.25">
      <c r="A427" s="108" t="s">
        <v>1675</v>
      </c>
      <c r="B427" s="108" t="s">
        <v>590</v>
      </c>
      <c r="C427">
        <v>16</v>
      </c>
      <c r="D427" s="108" t="s">
        <v>2212</v>
      </c>
      <c r="E427" s="110" t="s">
        <v>5952</v>
      </c>
      <c r="F427" s="110" t="s">
        <v>5953</v>
      </c>
      <c r="G427" s="111"/>
      <c r="H427" s="111">
        <v>186.17321477709015</v>
      </c>
      <c r="I427" s="115">
        <v>1.3</v>
      </c>
      <c r="J427" s="110" t="s">
        <v>2653</v>
      </c>
      <c r="K427" s="112">
        <v>63</v>
      </c>
      <c r="L427" s="110" t="s">
        <v>2216</v>
      </c>
      <c r="M427" s="111">
        <v>777</v>
      </c>
      <c r="N427" s="113">
        <v>2.3159999999999998</v>
      </c>
      <c r="O427" s="111">
        <v>1799.5319999999999</v>
      </c>
      <c r="P427" s="114">
        <v>0</v>
      </c>
      <c r="Q427" s="111">
        <v>0</v>
      </c>
      <c r="R427" s="115">
        <v>0</v>
      </c>
      <c r="S427" s="112">
        <v>0</v>
      </c>
      <c r="T427" s="110" t="s">
        <v>31</v>
      </c>
      <c r="U427" s="110" t="s">
        <v>31</v>
      </c>
      <c r="V427" s="110" t="s">
        <v>31</v>
      </c>
      <c r="W427" s="114">
        <v>122.28400000000001</v>
      </c>
      <c r="X427" s="114">
        <v>0</v>
      </c>
      <c r="Y427" s="114">
        <v>0</v>
      </c>
      <c r="Z427" s="114"/>
      <c r="AA427" s="110" t="s">
        <v>5954</v>
      </c>
      <c r="AB427" s="110" t="s">
        <v>43</v>
      </c>
    </row>
    <row r="428" spans="1:28" x14ac:dyDescent="0.25">
      <c r="A428" s="108" t="s">
        <v>1676</v>
      </c>
      <c r="B428" s="108" t="s">
        <v>591</v>
      </c>
      <c r="C428">
        <v>1</v>
      </c>
      <c r="D428" s="108" t="s">
        <v>2212</v>
      </c>
      <c r="E428" s="110" t="s">
        <v>5955</v>
      </c>
      <c r="F428" s="110" t="s">
        <v>5956</v>
      </c>
      <c r="G428" s="111">
        <v>272.73864214308941</v>
      </c>
      <c r="H428" s="111">
        <v>175.0403144044912</v>
      </c>
      <c r="I428" s="115">
        <v>3.1532532040437347</v>
      </c>
      <c r="J428" s="110" t="s">
        <v>2653</v>
      </c>
      <c r="K428" s="112">
        <v>59.081081081081102</v>
      </c>
      <c r="L428" s="110" t="s">
        <v>2216</v>
      </c>
      <c r="M428" s="111">
        <v>1395</v>
      </c>
      <c r="N428" s="113">
        <v>2.65</v>
      </c>
      <c r="O428" s="111">
        <v>3696.75</v>
      </c>
      <c r="P428" s="114">
        <v>21.498999999999999</v>
      </c>
      <c r="Q428" s="111">
        <v>1170</v>
      </c>
      <c r="R428" s="115">
        <v>6</v>
      </c>
      <c r="S428" s="112">
        <v>64.400000000000006</v>
      </c>
      <c r="T428" s="110" t="s">
        <v>31</v>
      </c>
      <c r="U428" s="110" t="s">
        <v>31</v>
      </c>
      <c r="V428" s="110" t="s">
        <v>31</v>
      </c>
      <c r="W428" s="114">
        <v>236.18430303030303</v>
      </c>
      <c r="X428" s="114">
        <v>368.01</v>
      </c>
      <c r="Y428" s="114">
        <v>111.06804</v>
      </c>
      <c r="Z428" s="114">
        <v>35.223317891999997</v>
      </c>
      <c r="AA428" s="110" t="s">
        <v>5957</v>
      </c>
      <c r="AB428" s="110" t="s">
        <v>5958</v>
      </c>
    </row>
    <row r="429" spans="1:28" x14ac:dyDescent="0.25">
      <c r="A429" s="108" t="s">
        <v>1677</v>
      </c>
      <c r="B429" s="108" t="s">
        <v>592</v>
      </c>
      <c r="C429">
        <v>12</v>
      </c>
      <c r="D429" s="108" t="s">
        <v>2212</v>
      </c>
      <c r="E429" s="110" t="s">
        <v>4258</v>
      </c>
      <c r="F429" s="110" t="s">
        <v>4259</v>
      </c>
      <c r="G429" s="111">
        <v>201.16288330091638</v>
      </c>
      <c r="H429" s="111">
        <v>176.92191803051912</v>
      </c>
      <c r="I429" s="115">
        <v>0.17014569264592114</v>
      </c>
      <c r="J429" s="110" t="s">
        <v>2663</v>
      </c>
      <c r="K429" s="112">
        <v>66.803921568627445</v>
      </c>
      <c r="L429" s="110" t="s">
        <v>2216</v>
      </c>
      <c r="M429" s="111">
        <v>2390</v>
      </c>
      <c r="N429" s="113">
        <v>2.3464758304077775</v>
      </c>
      <c r="O429" s="111">
        <v>5608.077234674588</v>
      </c>
      <c r="P429" s="114">
        <v>35.436</v>
      </c>
      <c r="Q429" s="111">
        <v>3106</v>
      </c>
      <c r="R429" s="115">
        <v>6</v>
      </c>
      <c r="S429" s="112">
        <v>38.200000000000003</v>
      </c>
      <c r="T429" s="110" t="s">
        <v>31</v>
      </c>
      <c r="U429" s="110" t="s">
        <v>2664</v>
      </c>
      <c r="V429" s="110" t="s">
        <v>2664</v>
      </c>
      <c r="W429" s="114">
        <v>362.15</v>
      </c>
      <c r="X429" s="114">
        <v>411.77</v>
      </c>
      <c r="Y429" s="114">
        <v>8.5132609595958613</v>
      </c>
      <c r="Z429" s="114">
        <v>50.035124764000003</v>
      </c>
      <c r="AA429" s="110" t="s">
        <v>4260</v>
      </c>
      <c r="AB429" s="110" t="s">
        <v>43</v>
      </c>
    </row>
    <row r="430" spans="1:28" x14ac:dyDescent="0.25">
      <c r="A430" s="108" t="s">
        <v>1679</v>
      </c>
      <c r="B430" s="108" t="s">
        <v>594</v>
      </c>
      <c r="C430">
        <v>1</v>
      </c>
      <c r="D430" s="108" t="s">
        <v>2212</v>
      </c>
      <c r="E430" s="110" t="s">
        <v>2795</v>
      </c>
      <c r="F430" s="110" t="s">
        <v>2796</v>
      </c>
      <c r="G430" s="111">
        <v>228.07231466914516</v>
      </c>
      <c r="H430" s="111">
        <v>137.88735923931554</v>
      </c>
      <c r="I430" s="115">
        <v>2.6162468956559266</v>
      </c>
      <c r="J430" s="110" t="s">
        <v>2653</v>
      </c>
      <c r="K430" s="112">
        <v>65.938596491228097</v>
      </c>
      <c r="L430" s="110" t="s">
        <v>2216</v>
      </c>
      <c r="M430" s="111">
        <v>357</v>
      </c>
      <c r="N430" s="113">
        <v>2.3964497041420119</v>
      </c>
      <c r="O430" s="111">
        <v>855.53254437869828</v>
      </c>
      <c r="P430" s="114">
        <v>7.74</v>
      </c>
      <c r="Q430" s="111">
        <v>306</v>
      </c>
      <c r="R430" s="115">
        <v>5</v>
      </c>
      <c r="S430" s="112">
        <v>40.66825</v>
      </c>
      <c r="T430" s="110" t="s">
        <v>31</v>
      </c>
      <c r="U430" s="110" t="s">
        <v>31</v>
      </c>
      <c r="V430" s="110" t="s">
        <v>31</v>
      </c>
      <c r="W430" s="114">
        <v>43.058</v>
      </c>
      <c r="X430" s="114">
        <v>71.22</v>
      </c>
      <c r="Y430" s="114">
        <v>16.4028811734694</v>
      </c>
      <c r="Z430" s="114">
        <v>6.2696227946624994</v>
      </c>
      <c r="AA430" s="110" t="s">
        <v>2797</v>
      </c>
      <c r="AB430" s="110" t="s">
        <v>43</v>
      </c>
    </row>
    <row r="431" spans="1:28" x14ac:dyDescent="0.25">
      <c r="A431" s="108" t="s">
        <v>1682</v>
      </c>
      <c r="B431" s="108" t="s">
        <v>597</v>
      </c>
      <c r="C431">
        <v>2</v>
      </c>
      <c r="D431" s="108" t="s">
        <v>7336</v>
      </c>
      <c r="E431" s="110" t="s">
        <v>5928</v>
      </c>
      <c r="F431" s="110" t="s">
        <v>6643</v>
      </c>
      <c r="G431" s="111">
        <v>726.98469175964271</v>
      </c>
      <c r="H431" s="111">
        <v>361.31215206673608</v>
      </c>
      <c r="I431" s="115">
        <v>2.8513961167856507</v>
      </c>
      <c r="J431" s="110" t="s">
        <v>2663</v>
      </c>
      <c r="K431" s="112">
        <v>60.12280701754387</v>
      </c>
      <c r="L431" s="110" t="s">
        <v>2216</v>
      </c>
      <c r="M431" s="111">
        <v>154</v>
      </c>
      <c r="N431" s="113">
        <v>2.1</v>
      </c>
      <c r="O431" s="111">
        <v>323.40000000000003</v>
      </c>
      <c r="P431" s="114">
        <v>18.766999999999999</v>
      </c>
      <c r="Q431" s="111">
        <v>177</v>
      </c>
      <c r="R431" s="115">
        <v>10</v>
      </c>
      <c r="S431" s="112">
        <v>42.2</v>
      </c>
      <c r="T431" s="110" t="s">
        <v>31</v>
      </c>
      <c r="U431" s="110" t="s">
        <v>31</v>
      </c>
      <c r="V431" s="110" t="s">
        <v>2664</v>
      </c>
      <c r="W431" s="114">
        <v>42.6496477421096</v>
      </c>
      <c r="X431" s="114">
        <v>85.813999999999993</v>
      </c>
      <c r="Y431" s="114">
        <v>22.998999999999992</v>
      </c>
      <c r="Z431" s="114">
        <v>8.0658733679999983</v>
      </c>
      <c r="AA431" s="110" t="s">
        <v>6644</v>
      </c>
      <c r="AB431" s="110" t="s">
        <v>43</v>
      </c>
    </row>
    <row r="432" spans="1:28" x14ac:dyDescent="0.25">
      <c r="A432" s="108" t="s">
        <v>1684</v>
      </c>
      <c r="B432" s="108" t="s">
        <v>599</v>
      </c>
      <c r="C432">
        <v>3</v>
      </c>
      <c r="D432" s="108" t="s">
        <v>2212</v>
      </c>
      <c r="E432" s="110" t="s">
        <v>3726</v>
      </c>
      <c r="F432" s="110" t="s">
        <v>2215</v>
      </c>
      <c r="G432" s="111">
        <v>375</v>
      </c>
      <c r="H432" s="111">
        <v>205.78322993764695</v>
      </c>
      <c r="I432" s="115">
        <v>2.9880078902703096</v>
      </c>
      <c r="J432" s="110" t="s">
        <v>2782</v>
      </c>
      <c r="K432" s="112">
        <v>55.973684210526301</v>
      </c>
      <c r="L432" s="110" t="s">
        <v>2216</v>
      </c>
      <c r="M432" s="111">
        <v>0</v>
      </c>
      <c r="N432" s="113">
        <v>0</v>
      </c>
      <c r="O432" s="111"/>
      <c r="P432" s="114">
        <v>0</v>
      </c>
      <c r="Q432" s="111">
        <v>0</v>
      </c>
      <c r="R432" s="115">
        <v>0</v>
      </c>
      <c r="S432" s="112">
        <v>0</v>
      </c>
      <c r="T432" s="110" t="s">
        <v>3057</v>
      </c>
      <c r="U432" s="110" t="s">
        <v>3057</v>
      </c>
      <c r="V432" s="110" t="s">
        <v>3057</v>
      </c>
      <c r="W432" s="114">
        <v>0</v>
      </c>
      <c r="X432" s="114">
        <v>0</v>
      </c>
      <c r="Y432" s="114">
        <v>0</v>
      </c>
      <c r="Z432" s="114"/>
      <c r="AA432" s="110" t="s">
        <v>3727</v>
      </c>
      <c r="AB432" s="110" t="s">
        <v>43</v>
      </c>
    </row>
    <row r="433" spans="1:28" x14ac:dyDescent="0.25">
      <c r="A433" s="108" t="s">
        <v>1685</v>
      </c>
      <c r="B433" s="108" t="s">
        <v>600</v>
      </c>
      <c r="C433">
        <v>5</v>
      </c>
      <c r="D433" s="108" t="s">
        <v>2212</v>
      </c>
      <c r="E433" s="110" t="s">
        <v>6645</v>
      </c>
      <c r="F433" s="110" t="s">
        <v>6646</v>
      </c>
      <c r="G433" s="111">
        <v>1401.8789863013699</v>
      </c>
      <c r="H433" s="111">
        <v>244.57903055848257</v>
      </c>
      <c r="I433" s="115">
        <v>22.029231759812912</v>
      </c>
      <c r="J433" s="110" t="s">
        <v>2653</v>
      </c>
      <c r="K433" s="112">
        <v>35.744186046511601</v>
      </c>
      <c r="L433" s="110" t="s">
        <v>2216</v>
      </c>
      <c r="M433" s="111">
        <v>198</v>
      </c>
      <c r="N433" s="113">
        <v>2.0202020202020203</v>
      </c>
      <c r="O433" s="111">
        <v>400</v>
      </c>
      <c r="P433" s="114">
        <v>8.6549999999999994</v>
      </c>
      <c r="Q433" s="111">
        <v>209</v>
      </c>
      <c r="R433" s="115">
        <v>7.62</v>
      </c>
      <c r="S433" s="112">
        <v>56.25</v>
      </c>
      <c r="T433" s="110" t="s">
        <v>31</v>
      </c>
      <c r="U433" s="110" t="s">
        <v>31</v>
      </c>
      <c r="V433" s="110" t="s">
        <v>31</v>
      </c>
      <c r="W433" s="114">
        <v>35.70853846153846</v>
      </c>
      <c r="X433" s="114">
        <v>204.67433199999999</v>
      </c>
      <c r="Y433" s="114">
        <v>164.09200000000001</v>
      </c>
      <c r="Z433" s="114">
        <v>7.4488298906250003</v>
      </c>
      <c r="AA433" s="110" t="s">
        <v>6647</v>
      </c>
      <c r="AB433" s="110" t="s">
        <v>3841</v>
      </c>
    </row>
    <row r="434" spans="1:28" x14ac:dyDescent="0.25">
      <c r="A434" s="108" t="s">
        <v>1687</v>
      </c>
      <c r="B434" s="108" t="s">
        <v>602</v>
      </c>
      <c r="C434">
        <v>16</v>
      </c>
      <c r="D434" s="108" t="s">
        <v>2212</v>
      </c>
      <c r="E434" s="110" t="s">
        <v>3599</v>
      </c>
      <c r="F434" s="110" t="s">
        <v>2784</v>
      </c>
      <c r="G434" s="111">
        <v>507.51308309994016</v>
      </c>
      <c r="H434" s="111">
        <v>162.69080651273555</v>
      </c>
      <c r="I434" s="115">
        <v>0.187060773500692</v>
      </c>
      <c r="J434" s="110" t="s">
        <v>2663</v>
      </c>
      <c r="K434" s="112">
        <v>67.196078431372541</v>
      </c>
      <c r="L434" s="110" t="s">
        <v>2216</v>
      </c>
      <c r="M434" s="111">
        <v>298</v>
      </c>
      <c r="N434" s="113">
        <v>2.9202279202279202</v>
      </c>
      <c r="O434" s="111">
        <v>870.22792022792021</v>
      </c>
      <c r="P434" s="114">
        <v>28.173999999999999</v>
      </c>
      <c r="Q434" s="111">
        <v>366</v>
      </c>
      <c r="R434" s="115">
        <v>10</v>
      </c>
      <c r="S434" s="112">
        <v>56</v>
      </c>
      <c r="T434" s="110" t="s">
        <v>31</v>
      </c>
      <c r="U434" s="110" t="s">
        <v>2664</v>
      </c>
      <c r="V434" s="110" t="s">
        <v>31</v>
      </c>
      <c r="W434" s="114">
        <v>51.676000000000002</v>
      </c>
      <c r="X434" s="114">
        <v>161.203</v>
      </c>
      <c r="Y434" s="114">
        <v>3.4084100510204158</v>
      </c>
      <c r="Z434" s="114">
        <v>18.220870080000001</v>
      </c>
      <c r="AA434" s="110" t="s">
        <v>3600</v>
      </c>
      <c r="AB434" s="110" t="s">
        <v>43</v>
      </c>
    </row>
    <row r="435" spans="1:28" x14ac:dyDescent="0.25">
      <c r="A435" s="108" t="s">
        <v>1688</v>
      </c>
      <c r="B435" s="108" t="s">
        <v>603</v>
      </c>
      <c r="C435">
        <v>14</v>
      </c>
      <c r="D435" s="108" t="s">
        <v>2212</v>
      </c>
      <c r="E435" s="110" t="s">
        <v>4954</v>
      </c>
      <c r="F435" s="110" t="s">
        <v>4955</v>
      </c>
      <c r="G435" s="111">
        <v>374.41936743288539</v>
      </c>
      <c r="H435" s="111">
        <v>134.1649322296455</v>
      </c>
      <c r="I435" s="115">
        <v>5.8798145447597907</v>
      </c>
      <c r="J435" s="110" t="s">
        <v>2663</v>
      </c>
      <c r="K435" s="112">
        <v>68.466210335005002</v>
      </c>
      <c r="L435" s="110" t="s">
        <v>2216</v>
      </c>
      <c r="M435" s="111">
        <v>807</v>
      </c>
      <c r="N435" s="113">
        <v>2.48</v>
      </c>
      <c r="O435" s="111">
        <v>2001.36</v>
      </c>
      <c r="P435" s="114">
        <v>47.728000000000002</v>
      </c>
      <c r="Q435" s="111">
        <v>876</v>
      </c>
      <c r="R435" s="115">
        <v>5</v>
      </c>
      <c r="S435" s="112">
        <v>38</v>
      </c>
      <c r="T435" s="110" t="s">
        <v>2664</v>
      </c>
      <c r="U435" s="110" t="s">
        <v>2664</v>
      </c>
      <c r="V435" s="110" t="s">
        <v>2664</v>
      </c>
      <c r="W435" s="114">
        <v>98.007000000000005</v>
      </c>
      <c r="X435" s="114">
        <v>273.512</v>
      </c>
      <c r="Y435" s="114">
        <v>136.14495071428601</v>
      </c>
      <c r="Z435" s="114">
        <v>23.154633480000001</v>
      </c>
      <c r="AA435" s="110" t="s">
        <v>4956</v>
      </c>
      <c r="AB435" s="110" t="s">
        <v>43</v>
      </c>
    </row>
    <row r="436" spans="1:28" x14ac:dyDescent="0.25">
      <c r="A436" s="108" t="s">
        <v>1689</v>
      </c>
      <c r="B436" s="108" t="s">
        <v>604</v>
      </c>
      <c r="C436">
        <v>3</v>
      </c>
      <c r="D436" s="108" t="s">
        <v>7336</v>
      </c>
      <c r="E436" s="110" t="s">
        <v>6648</v>
      </c>
      <c r="F436" s="110" t="s">
        <v>6649</v>
      </c>
      <c r="G436" s="111">
        <v>337.11112746066533</v>
      </c>
      <c r="H436" s="111">
        <v>131.68800531489103</v>
      </c>
      <c r="I436" s="115">
        <v>11.280427541813701</v>
      </c>
      <c r="J436" s="110" t="s">
        <v>2653</v>
      </c>
      <c r="K436" s="112">
        <v>64.000000000000028</v>
      </c>
      <c r="L436" s="110" t="s">
        <v>2216</v>
      </c>
      <c r="M436" s="111">
        <v>1095</v>
      </c>
      <c r="N436" s="113">
        <v>2.27</v>
      </c>
      <c r="O436" s="111">
        <v>2485.65</v>
      </c>
      <c r="P436" s="114">
        <v>33.869999999999997</v>
      </c>
      <c r="Q436" s="111">
        <v>1316</v>
      </c>
      <c r="R436" s="115">
        <v>9.8000000000000007</v>
      </c>
      <c r="S436" s="112">
        <v>20.387</v>
      </c>
      <c r="T436" s="110" t="s">
        <v>31</v>
      </c>
      <c r="U436" s="110" t="s">
        <v>31</v>
      </c>
      <c r="V436" s="110" t="s">
        <v>31</v>
      </c>
      <c r="W436" s="114">
        <v>119.475556</v>
      </c>
      <c r="X436" s="114">
        <v>305.84820000000002</v>
      </c>
      <c r="Y436" s="114">
        <v>166.61189476306123</v>
      </c>
      <c r="Z436" s="114">
        <v>14.7699982244</v>
      </c>
      <c r="AA436" s="110" t="s">
        <v>6650</v>
      </c>
      <c r="AB436" s="110" t="s">
        <v>43</v>
      </c>
    </row>
    <row r="437" spans="1:28" x14ac:dyDescent="0.25">
      <c r="A437" s="108" t="s">
        <v>1689</v>
      </c>
      <c r="B437" s="108" t="s">
        <v>604</v>
      </c>
      <c r="C437">
        <v>3</v>
      </c>
      <c r="D437" s="108" t="s">
        <v>7336</v>
      </c>
      <c r="E437" s="110" t="s">
        <v>6651</v>
      </c>
      <c r="F437" s="110" t="s">
        <v>6652</v>
      </c>
      <c r="G437" s="111">
        <v>869.86703089221862</v>
      </c>
      <c r="H437" s="111">
        <v>148.16364439802354</v>
      </c>
      <c r="I437" s="115">
        <v>6.7452986632362686</v>
      </c>
      <c r="J437" s="110" t="s">
        <v>2653</v>
      </c>
      <c r="K437" s="112">
        <v>60.431372549019606</v>
      </c>
      <c r="L437" s="110" t="s">
        <v>2216</v>
      </c>
      <c r="M437" s="111">
        <v>31</v>
      </c>
      <c r="N437" s="113">
        <v>2.75</v>
      </c>
      <c r="O437" s="111">
        <v>85.25</v>
      </c>
      <c r="P437" s="114">
        <v>4.3570000000000002</v>
      </c>
      <c r="Q437" s="111">
        <v>57</v>
      </c>
      <c r="R437" s="115">
        <v>33</v>
      </c>
      <c r="S437" s="112">
        <v>29.526</v>
      </c>
      <c r="T437" s="110" t="s">
        <v>31</v>
      </c>
      <c r="U437" s="110" t="s">
        <v>31</v>
      </c>
      <c r="V437" s="110" t="s">
        <v>31</v>
      </c>
      <c r="W437" s="114">
        <v>4.6102970000000001</v>
      </c>
      <c r="X437" s="114">
        <v>27.067</v>
      </c>
      <c r="Y437" s="114">
        <v>12.434384171989796</v>
      </c>
      <c r="Z437" s="114">
        <v>1.8434149164900002</v>
      </c>
      <c r="AA437" s="110" t="s">
        <v>6653</v>
      </c>
      <c r="AB437" s="110" t="s">
        <v>43</v>
      </c>
    </row>
    <row r="438" spans="1:28" x14ac:dyDescent="0.25">
      <c r="A438" s="108" t="s">
        <v>1690</v>
      </c>
      <c r="B438" s="108" t="s">
        <v>605</v>
      </c>
      <c r="C438">
        <v>16</v>
      </c>
      <c r="D438" s="108" t="s">
        <v>2212</v>
      </c>
      <c r="E438" s="110" t="s">
        <v>5749</v>
      </c>
      <c r="F438" s="110" t="s">
        <v>5750</v>
      </c>
      <c r="G438" s="111">
        <v>331.30555150574514</v>
      </c>
      <c r="H438" s="111">
        <v>249.56803802076163</v>
      </c>
      <c r="I438" s="115">
        <v>2.4316954200193059</v>
      </c>
      <c r="J438" s="110" t="s">
        <v>2705</v>
      </c>
      <c r="K438" s="112">
        <v>62.980392156862699</v>
      </c>
      <c r="L438" s="110" t="s">
        <v>2216</v>
      </c>
      <c r="M438" s="111">
        <v>6846</v>
      </c>
      <c r="N438" s="113">
        <v>2.48699</v>
      </c>
      <c r="O438" s="111">
        <v>17025.933540000002</v>
      </c>
      <c r="P438" s="114">
        <v>98.097999999999999</v>
      </c>
      <c r="Q438" s="111">
        <v>6964</v>
      </c>
      <c r="R438" s="115">
        <v>19.7</v>
      </c>
      <c r="S438" s="112">
        <v>43.59</v>
      </c>
      <c r="T438" s="110" t="s">
        <v>31</v>
      </c>
      <c r="U438" s="110" t="s">
        <v>31</v>
      </c>
      <c r="V438" s="110" t="s">
        <v>31</v>
      </c>
      <c r="W438" s="114">
        <v>1550.9320226031336</v>
      </c>
      <c r="X438" s="114">
        <v>2058.8870000000002</v>
      </c>
      <c r="Y438" s="114">
        <v>416.55552</v>
      </c>
      <c r="Z438" s="114">
        <v>171.30250629689999</v>
      </c>
      <c r="AA438" s="110" t="s">
        <v>5751</v>
      </c>
      <c r="AB438" s="110" t="s">
        <v>43</v>
      </c>
    </row>
    <row r="439" spans="1:28" x14ac:dyDescent="0.25">
      <c r="A439" s="108" t="s">
        <v>1692</v>
      </c>
      <c r="B439" s="108" t="s">
        <v>607</v>
      </c>
      <c r="C439">
        <v>5</v>
      </c>
      <c r="D439" s="108" t="s">
        <v>2212</v>
      </c>
      <c r="E439" s="110" t="s">
        <v>6654</v>
      </c>
      <c r="F439" s="110" t="s">
        <v>6655</v>
      </c>
      <c r="G439" s="111">
        <v>0</v>
      </c>
      <c r="H439" s="111"/>
      <c r="I439" s="115">
        <v>1.355851255525945</v>
      </c>
      <c r="J439" s="110" t="s">
        <v>2663</v>
      </c>
      <c r="K439" s="112">
        <v>63.395348837209305</v>
      </c>
      <c r="L439" s="110" t="s">
        <v>2216</v>
      </c>
      <c r="M439" s="111">
        <v>0</v>
      </c>
      <c r="N439" s="113">
        <v>30</v>
      </c>
      <c r="O439" s="111">
        <v>0</v>
      </c>
      <c r="P439" s="114">
        <v>0.96</v>
      </c>
      <c r="Q439" s="111">
        <v>5</v>
      </c>
      <c r="R439" s="115">
        <v>5</v>
      </c>
      <c r="S439" s="112">
        <v>36.4</v>
      </c>
      <c r="T439" s="110" t="s">
        <v>31</v>
      </c>
      <c r="U439" s="110" t="s">
        <v>31</v>
      </c>
      <c r="V439" s="110" t="s">
        <v>2664</v>
      </c>
      <c r="W439" s="114">
        <v>0</v>
      </c>
      <c r="X439" s="114">
        <v>17.013999999999999</v>
      </c>
      <c r="Y439" s="114">
        <v>0.39459316040100234</v>
      </c>
      <c r="Z439" s="114">
        <v>0.29102982999999999</v>
      </c>
      <c r="AA439" s="110" t="s">
        <v>6656</v>
      </c>
      <c r="AB439" s="110" t="s">
        <v>43</v>
      </c>
    </row>
    <row r="440" spans="1:28" x14ac:dyDescent="0.25">
      <c r="A440" s="108" t="s">
        <v>1693</v>
      </c>
      <c r="B440" s="108" t="s">
        <v>608</v>
      </c>
      <c r="C440">
        <v>12</v>
      </c>
      <c r="D440" s="108" t="s">
        <v>2212</v>
      </c>
      <c r="E440" s="110" t="s">
        <v>3808</v>
      </c>
      <c r="F440" s="110" t="s">
        <v>3809</v>
      </c>
      <c r="G440" s="111">
        <v>254.75304909291668</v>
      </c>
      <c r="H440" s="111">
        <v>154.8593445944108</v>
      </c>
      <c r="I440" s="115">
        <v>1.5751892051249015</v>
      </c>
      <c r="J440" s="110" t="s">
        <v>2663</v>
      </c>
      <c r="K440" s="112">
        <v>68.843137254902004</v>
      </c>
      <c r="L440" s="110" t="s">
        <v>2216</v>
      </c>
      <c r="M440" s="111">
        <v>357</v>
      </c>
      <c r="N440" s="113">
        <v>1.9740871613663133</v>
      </c>
      <c r="O440" s="111">
        <v>704.74911660777389</v>
      </c>
      <c r="P440" s="114">
        <v>6.3769999999999998</v>
      </c>
      <c r="Q440" s="111">
        <v>334</v>
      </c>
      <c r="R440" s="115">
        <v>10</v>
      </c>
      <c r="S440" s="112">
        <v>57</v>
      </c>
      <c r="T440" s="110" t="s">
        <v>31</v>
      </c>
      <c r="U440" s="110" t="s">
        <v>31</v>
      </c>
      <c r="V440" s="110" t="s">
        <v>2664</v>
      </c>
      <c r="W440" s="114">
        <v>39.835000000000001</v>
      </c>
      <c r="X440" s="114">
        <v>65.531000000000006</v>
      </c>
      <c r="Y440" s="114">
        <v>15.2548194072165</v>
      </c>
      <c r="Z440" s="114">
        <v>9.6844362300000011</v>
      </c>
      <c r="AA440" s="110" t="s">
        <v>3810</v>
      </c>
      <c r="AB440" s="110" t="s">
        <v>43</v>
      </c>
    </row>
    <row r="441" spans="1:28" x14ac:dyDescent="0.25">
      <c r="A441" s="108" t="s">
        <v>1694</v>
      </c>
      <c r="B441" s="108" t="s">
        <v>609</v>
      </c>
      <c r="C441">
        <v>12</v>
      </c>
      <c r="D441" s="108" t="s">
        <v>2212</v>
      </c>
      <c r="E441" s="110" t="s">
        <v>3601</v>
      </c>
      <c r="F441" s="110" t="s">
        <v>3602</v>
      </c>
      <c r="G441" s="111">
        <v>194.59003590211105</v>
      </c>
      <c r="H441" s="111">
        <v>134.22196089999113</v>
      </c>
      <c r="I441" s="115">
        <v>0.75660393471985177</v>
      </c>
      <c r="J441" s="110" t="s">
        <v>2663</v>
      </c>
      <c r="K441" s="112">
        <v>62.725490196078397</v>
      </c>
      <c r="L441" s="110" t="s">
        <v>2216</v>
      </c>
      <c r="M441" s="111">
        <v>659</v>
      </c>
      <c r="N441" s="113">
        <v>3.15</v>
      </c>
      <c r="O441" s="111">
        <v>2075.85</v>
      </c>
      <c r="P441" s="114">
        <v>12.904</v>
      </c>
      <c r="Q441" s="111">
        <v>709</v>
      </c>
      <c r="R441" s="115">
        <v>7.5</v>
      </c>
      <c r="S441" s="112">
        <v>42</v>
      </c>
      <c r="T441" s="110" t="s">
        <v>31</v>
      </c>
      <c r="U441" s="110" t="s">
        <v>2664</v>
      </c>
      <c r="V441" s="110" t="s">
        <v>31</v>
      </c>
      <c r="W441" s="114">
        <v>101.69799999999999</v>
      </c>
      <c r="X441" s="114">
        <v>147.43799999999999</v>
      </c>
      <c r="Y441" s="114">
        <v>10.8147737968877</v>
      </c>
      <c r="Z441" s="114">
        <v>14.293837634999999</v>
      </c>
      <c r="AA441" s="110" t="s">
        <v>3603</v>
      </c>
      <c r="AB441" s="110" t="s">
        <v>43</v>
      </c>
    </row>
    <row r="442" spans="1:28" x14ac:dyDescent="0.25">
      <c r="A442" s="108" t="s">
        <v>1696</v>
      </c>
      <c r="B442" s="108" t="s">
        <v>611</v>
      </c>
      <c r="C442">
        <v>16</v>
      </c>
      <c r="D442" s="108" t="s">
        <v>7336</v>
      </c>
      <c r="E442" s="110" t="s">
        <v>4261</v>
      </c>
      <c r="F442" s="110" t="s">
        <v>2784</v>
      </c>
      <c r="G442" s="111">
        <v>757.76525462383938</v>
      </c>
      <c r="H442" s="111">
        <v>193.34482170662062</v>
      </c>
      <c r="I442" s="115">
        <v>2.6008108692669669</v>
      </c>
      <c r="J442" s="110" t="s">
        <v>2663</v>
      </c>
      <c r="K442" s="112">
        <v>72.666666666666671</v>
      </c>
      <c r="L442" s="110" t="s">
        <v>2216</v>
      </c>
      <c r="M442" s="111">
        <v>238</v>
      </c>
      <c r="N442" s="113">
        <v>2.66</v>
      </c>
      <c r="O442" s="111">
        <v>633.08000000000004</v>
      </c>
      <c r="P442" s="114">
        <v>36.292000000000002</v>
      </c>
      <c r="Q442" s="111">
        <v>294</v>
      </c>
      <c r="R442" s="115">
        <v>20</v>
      </c>
      <c r="S442" s="112">
        <v>56.2</v>
      </c>
      <c r="T442" s="110" t="s">
        <v>31</v>
      </c>
      <c r="U442" s="110" t="s">
        <v>2664</v>
      </c>
      <c r="V442" s="110" t="s">
        <v>31</v>
      </c>
      <c r="W442" s="114">
        <v>44.677</v>
      </c>
      <c r="X442" s="114">
        <v>175.1</v>
      </c>
      <c r="Y442" s="114">
        <v>55.242026326530613</v>
      </c>
      <c r="Z442" s="114">
        <v>21.240308928000005</v>
      </c>
      <c r="AA442" s="110" t="s">
        <v>4262</v>
      </c>
      <c r="AB442" s="110" t="s">
        <v>43</v>
      </c>
    </row>
    <row r="443" spans="1:28" x14ac:dyDescent="0.25">
      <c r="A443" s="108" t="s">
        <v>1699</v>
      </c>
      <c r="B443" s="108" t="s">
        <v>614</v>
      </c>
      <c r="C443">
        <v>4</v>
      </c>
      <c r="D443" s="108" t="s">
        <v>7336</v>
      </c>
      <c r="E443" s="110" t="s">
        <v>5703</v>
      </c>
      <c r="F443" s="110" t="s">
        <v>5704</v>
      </c>
      <c r="G443" s="111">
        <v>326.66651693983408</v>
      </c>
      <c r="H443" s="111">
        <v>278.65214905973318</v>
      </c>
      <c r="I443" s="115">
        <v>1.2608149789260925</v>
      </c>
      <c r="J443" s="110" t="s">
        <v>2663</v>
      </c>
      <c r="K443" s="112">
        <v>56.744186046511629</v>
      </c>
      <c r="L443" s="110" t="s">
        <v>2216</v>
      </c>
      <c r="M443" s="111">
        <v>1573</v>
      </c>
      <c r="N443" s="113">
        <v>2.4700000000000002</v>
      </c>
      <c r="O443" s="111">
        <v>3885.3100000000004</v>
      </c>
      <c r="P443" s="114">
        <v>40.155999999999999</v>
      </c>
      <c r="Q443" s="111">
        <v>1432</v>
      </c>
      <c r="R443" s="115">
        <v>5</v>
      </c>
      <c r="S443" s="112">
        <v>45.695</v>
      </c>
      <c r="T443" s="110" t="s">
        <v>2664</v>
      </c>
      <c r="U443" s="110" t="s">
        <v>2664</v>
      </c>
      <c r="V443" s="110" t="s">
        <v>2664</v>
      </c>
      <c r="W443" s="114">
        <v>395.16724316109423</v>
      </c>
      <c r="X443" s="114">
        <v>463.25824999999998</v>
      </c>
      <c r="Y443" s="114">
        <v>43.05437624999999</v>
      </c>
      <c r="Z443" s="114">
        <v>34.148052624400002</v>
      </c>
      <c r="AA443" s="110" t="s">
        <v>5705</v>
      </c>
      <c r="AB443" s="110" t="s">
        <v>43</v>
      </c>
    </row>
    <row r="444" spans="1:28" x14ac:dyDescent="0.25">
      <c r="A444" s="108" t="s">
        <v>1700</v>
      </c>
      <c r="B444" s="108" t="s">
        <v>615</v>
      </c>
      <c r="C444">
        <v>2</v>
      </c>
      <c r="D444" s="108" t="s">
        <v>2212</v>
      </c>
      <c r="E444" s="110" t="s">
        <v>5755</v>
      </c>
      <c r="F444" s="110" t="s">
        <v>5756</v>
      </c>
      <c r="G444" s="111">
        <v>557.22371077147193</v>
      </c>
      <c r="H444" s="111">
        <v>289.75232993150428</v>
      </c>
      <c r="I444" s="115">
        <v>3.9853476080567596</v>
      </c>
      <c r="J444" s="110" t="s">
        <v>2653</v>
      </c>
      <c r="K444" s="112">
        <v>59.666666666666664</v>
      </c>
      <c r="L444" s="110" t="s">
        <v>2216</v>
      </c>
      <c r="M444" s="111">
        <v>1269</v>
      </c>
      <c r="N444" s="113">
        <v>2.2686567164179103</v>
      </c>
      <c r="O444" s="111">
        <v>2878.9253731343283</v>
      </c>
      <c r="P444" s="114">
        <v>50.267000000000003</v>
      </c>
      <c r="Q444" s="111">
        <v>1143</v>
      </c>
      <c r="R444" s="115">
        <v>9.5</v>
      </c>
      <c r="S444" s="112">
        <v>37.962000000000003</v>
      </c>
      <c r="T444" s="110" t="s">
        <v>31</v>
      </c>
      <c r="U444" s="110" t="s">
        <v>31</v>
      </c>
      <c r="V444" s="110" t="s">
        <v>31</v>
      </c>
      <c r="W444" s="114">
        <v>304.4739971160779</v>
      </c>
      <c r="X444" s="114">
        <v>585.53499999999997</v>
      </c>
      <c r="Y444" s="114">
        <v>115.44983918367346</v>
      </c>
      <c r="Z444" s="114">
        <v>28.968574522905008</v>
      </c>
      <c r="AA444" s="110" t="s">
        <v>5757</v>
      </c>
      <c r="AB444" s="110" t="s">
        <v>4233</v>
      </c>
    </row>
    <row r="445" spans="1:28" x14ac:dyDescent="0.25">
      <c r="A445" s="108" t="s">
        <v>1700</v>
      </c>
      <c r="B445" s="108" t="s">
        <v>615</v>
      </c>
      <c r="C445">
        <v>2</v>
      </c>
      <c r="D445" s="108" t="s">
        <v>2212</v>
      </c>
      <c r="E445" s="110" t="s">
        <v>5752</v>
      </c>
      <c r="F445" s="110" t="s">
        <v>5753</v>
      </c>
      <c r="G445" s="111">
        <v>0</v>
      </c>
      <c r="H445" s="111">
        <v>289.75232993150428</v>
      </c>
      <c r="I445" s="115">
        <v>0.61689718331634502</v>
      </c>
      <c r="J445" s="110" t="s">
        <v>2653</v>
      </c>
      <c r="K445" s="112">
        <v>69.166666666666657</v>
      </c>
      <c r="L445" s="110" t="s">
        <v>2216</v>
      </c>
      <c r="M445" s="111">
        <v>0</v>
      </c>
      <c r="N445" s="113">
        <v>2.2686567164179103</v>
      </c>
      <c r="O445" s="111">
        <v>0</v>
      </c>
      <c r="P445" s="114">
        <v>21.5</v>
      </c>
      <c r="Q445" s="111">
        <v>5</v>
      </c>
      <c r="R445" s="115">
        <v>1</v>
      </c>
      <c r="S445" s="112">
        <v>102</v>
      </c>
      <c r="T445" s="110" t="s">
        <v>31</v>
      </c>
      <c r="U445" s="110" t="s">
        <v>31</v>
      </c>
      <c r="V445" s="110" t="s">
        <v>31</v>
      </c>
      <c r="W445" s="114">
        <v>0</v>
      </c>
      <c r="X445" s="114">
        <v>951.04300000000001</v>
      </c>
      <c r="Y445" s="114">
        <v>8.9830000000000609</v>
      </c>
      <c r="Z445" s="114">
        <v>14.56158375</v>
      </c>
      <c r="AA445" s="110" t="s">
        <v>5754</v>
      </c>
      <c r="AB445" s="110" t="s">
        <v>43</v>
      </c>
    </row>
    <row r="446" spans="1:28" x14ac:dyDescent="0.25">
      <c r="A446" s="108" t="s">
        <v>1701</v>
      </c>
      <c r="B446" s="108" t="s">
        <v>616</v>
      </c>
      <c r="C446">
        <v>8</v>
      </c>
      <c r="D446" s="108" t="s">
        <v>2212</v>
      </c>
      <c r="E446" s="110" t="s">
        <v>3728</v>
      </c>
      <c r="F446" s="110" t="s">
        <v>3729</v>
      </c>
      <c r="G446" s="111">
        <v>477.02771230686557</v>
      </c>
      <c r="H446" s="111">
        <v>246.9261296369792</v>
      </c>
      <c r="I446" s="115">
        <v>5.7964883107866516</v>
      </c>
      <c r="J446" s="110" t="s">
        <v>2653</v>
      </c>
      <c r="K446" s="112">
        <v>66.166666666666686</v>
      </c>
      <c r="L446" s="110" t="s">
        <v>2216</v>
      </c>
      <c r="M446" s="111">
        <v>282</v>
      </c>
      <c r="N446" s="113">
        <v>1.9691056910569105</v>
      </c>
      <c r="O446" s="111">
        <v>555.28780487804875</v>
      </c>
      <c r="P446" s="114">
        <v>7.7359999999999998</v>
      </c>
      <c r="Q446" s="111">
        <v>228</v>
      </c>
      <c r="R446" s="115">
        <v>9.3000000000000007</v>
      </c>
      <c r="S446" s="112">
        <v>40.630000000000003</v>
      </c>
      <c r="T446" s="110" t="s">
        <v>31</v>
      </c>
      <c r="U446" s="110" t="s">
        <v>31</v>
      </c>
      <c r="V446" s="110" t="s">
        <v>31</v>
      </c>
      <c r="W446" s="114">
        <v>50.046999999999997</v>
      </c>
      <c r="X446" s="114">
        <v>96.683999999999997</v>
      </c>
      <c r="Y446" s="114">
        <v>32.206213056122444</v>
      </c>
      <c r="Z446" s="114">
        <v>5.5561594071</v>
      </c>
      <c r="AA446" s="110" t="s">
        <v>3730</v>
      </c>
      <c r="AB446" s="110" t="s">
        <v>43</v>
      </c>
    </row>
    <row r="447" spans="1:28" x14ac:dyDescent="0.25">
      <c r="A447" s="108" t="s">
        <v>1703</v>
      </c>
      <c r="B447" s="108" t="s">
        <v>618</v>
      </c>
      <c r="C447">
        <v>16</v>
      </c>
      <c r="D447" s="108" t="s">
        <v>2212</v>
      </c>
      <c r="E447" s="110" t="s">
        <v>4263</v>
      </c>
      <c r="F447" s="110" t="s">
        <v>4264</v>
      </c>
      <c r="G447" s="111">
        <v>458.67842425750587</v>
      </c>
      <c r="H447" s="111">
        <v>183.31651547129792</v>
      </c>
      <c r="I447" s="115">
        <v>8.969349226474959</v>
      </c>
      <c r="J447" s="110" t="s">
        <v>2705</v>
      </c>
      <c r="K447" s="112">
        <v>67.877192982456165</v>
      </c>
      <c r="L447" s="110" t="s">
        <v>2216</v>
      </c>
      <c r="M447" s="111">
        <v>10954</v>
      </c>
      <c r="N447" s="113">
        <v>2.4174757281553396</v>
      </c>
      <c r="O447" s="111">
        <v>26481.029126213591</v>
      </c>
      <c r="P447" s="114">
        <v>178.44800000000001</v>
      </c>
      <c r="Q447" s="111">
        <v>8143</v>
      </c>
      <c r="R447" s="115">
        <v>7.5</v>
      </c>
      <c r="S447" s="112">
        <v>51</v>
      </c>
      <c r="T447" s="110" t="s">
        <v>31</v>
      </c>
      <c r="U447" s="110" t="s">
        <v>31</v>
      </c>
      <c r="V447" s="110" t="s">
        <v>31</v>
      </c>
      <c r="W447" s="114">
        <v>1771.8596447116699</v>
      </c>
      <c r="X447" s="114">
        <v>4433.3909999999996</v>
      </c>
      <c r="Y447" s="114">
        <v>1878.896962295918</v>
      </c>
      <c r="Z447" s="114">
        <v>209.4797420475</v>
      </c>
      <c r="AA447" s="110" t="s">
        <v>4265</v>
      </c>
      <c r="AB447" s="110" t="s">
        <v>4266</v>
      </c>
    </row>
    <row r="448" spans="1:28" x14ac:dyDescent="0.25">
      <c r="A448" s="108" t="s">
        <v>1704</v>
      </c>
      <c r="B448" s="108" t="s">
        <v>619</v>
      </c>
      <c r="C448">
        <v>14</v>
      </c>
      <c r="D448" s="108" t="s">
        <v>2212</v>
      </c>
      <c r="E448" s="110" t="s">
        <v>4518</v>
      </c>
      <c r="F448" s="110" t="s">
        <v>4519</v>
      </c>
      <c r="G448" s="111">
        <v>422.20843642507998</v>
      </c>
      <c r="H448" s="111">
        <v>274.97505848487862</v>
      </c>
      <c r="I448" s="115">
        <v>3.2491992410118278</v>
      </c>
      <c r="J448" s="110" t="s">
        <v>2663</v>
      </c>
      <c r="K448" s="112">
        <v>66.116279069767401</v>
      </c>
      <c r="L448" s="110" t="s">
        <v>2216</v>
      </c>
      <c r="M448" s="111">
        <v>625</v>
      </c>
      <c r="N448" s="113">
        <v>2.27</v>
      </c>
      <c r="O448" s="111">
        <v>1418.75</v>
      </c>
      <c r="P448" s="114">
        <v>10.989000000000001</v>
      </c>
      <c r="Q448" s="111">
        <v>625</v>
      </c>
      <c r="R448" s="115">
        <v>10</v>
      </c>
      <c r="S448" s="112">
        <v>46</v>
      </c>
      <c r="T448" s="110" t="s">
        <v>31</v>
      </c>
      <c r="U448" s="110" t="s">
        <v>31</v>
      </c>
      <c r="V448" s="110" t="s">
        <v>2664</v>
      </c>
      <c r="W448" s="114">
        <v>142.39411544227886</v>
      </c>
      <c r="X448" s="114">
        <v>218.63800000000001</v>
      </c>
      <c r="Y448" s="114">
        <v>46.591999999999999</v>
      </c>
      <c r="Z448" s="114">
        <v>14.339533080000001</v>
      </c>
      <c r="AA448" s="110" t="s">
        <v>4520</v>
      </c>
      <c r="AB448" s="110" t="s">
        <v>43</v>
      </c>
    </row>
    <row r="449" spans="1:28" x14ac:dyDescent="0.25">
      <c r="A449" s="108" t="s">
        <v>1706</v>
      </c>
      <c r="B449" s="108" t="s">
        <v>621</v>
      </c>
      <c r="C449">
        <v>12</v>
      </c>
      <c r="D449" s="108" t="s">
        <v>2212</v>
      </c>
      <c r="E449" s="110" t="s">
        <v>621</v>
      </c>
      <c r="F449" s="110" t="s">
        <v>6657</v>
      </c>
      <c r="G449" s="111">
        <v>277.41809782126847</v>
      </c>
      <c r="H449" s="111">
        <v>190.6914296362481</v>
      </c>
      <c r="I449" s="115">
        <v>2.2306517135279975</v>
      </c>
      <c r="J449" s="110" t="s">
        <v>2653</v>
      </c>
      <c r="K449" s="112">
        <v>59.081081081081081</v>
      </c>
      <c r="L449" s="110" t="s">
        <v>2216</v>
      </c>
      <c r="M449" s="111">
        <v>282</v>
      </c>
      <c r="N449" s="113">
        <v>1.83</v>
      </c>
      <c r="O449" s="111">
        <v>516.06000000000006</v>
      </c>
      <c r="P449" s="114">
        <v>5.61</v>
      </c>
      <c r="Q449" s="111">
        <v>290</v>
      </c>
      <c r="R449" s="115">
        <v>6.1</v>
      </c>
      <c r="S449" s="112">
        <v>43.59</v>
      </c>
      <c r="T449" s="110" t="s">
        <v>31</v>
      </c>
      <c r="U449" s="110" t="s">
        <v>31</v>
      </c>
      <c r="V449" s="110" t="s">
        <v>31</v>
      </c>
      <c r="W449" s="114">
        <v>35.918999999999997</v>
      </c>
      <c r="X449" s="114">
        <v>52.255000000000003</v>
      </c>
      <c r="Y449" s="114">
        <v>13.387174999999997</v>
      </c>
      <c r="Z449" s="114">
        <v>6.0014635717500013</v>
      </c>
      <c r="AA449" s="110" t="s">
        <v>6658</v>
      </c>
      <c r="AB449" s="110" t="s">
        <v>43</v>
      </c>
    </row>
    <row r="450" spans="1:28" x14ac:dyDescent="0.25">
      <c r="A450" s="108" t="s">
        <v>1707</v>
      </c>
      <c r="B450" s="108" t="s">
        <v>622</v>
      </c>
      <c r="C450">
        <v>3</v>
      </c>
      <c r="D450" s="108" t="s">
        <v>2212</v>
      </c>
      <c r="E450" s="110" t="s">
        <v>2798</v>
      </c>
      <c r="F450" s="110" t="s">
        <v>2799</v>
      </c>
      <c r="G450" s="111">
        <v>591.4636457188501</v>
      </c>
      <c r="H450" s="111">
        <v>168.68642993117157</v>
      </c>
      <c r="I450" s="115">
        <v>3.4456134020092635</v>
      </c>
      <c r="J450" s="110" t="s">
        <v>2653</v>
      </c>
      <c r="K450" s="112">
        <v>60.431372549019599</v>
      </c>
      <c r="L450" s="110" t="s">
        <v>2216</v>
      </c>
      <c r="M450" s="111">
        <v>127</v>
      </c>
      <c r="N450" s="113">
        <v>1.85</v>
      </c>
      <c r="O450" s="111">
        <v>234.95000000000002</v>
      </c>
      <c r="P450" s="114">
        <v>12.3</v>
      </c>
      <c r="Q450" s="111">
        <v>107</v>
      </c>
      <c r="R450" s="115">
        <v>5</v>
      </c>
      <c r="S450" s="112">
        <v>36.6</v>
      </c>
      <c r="T450" s="110" t="s">
        <v>31</v>
      </c>
      <c r="U450" s="110" t="s">
        <v>31</v>
      </c>
      <c r="V450" s="110" t="s">
        <v>31</v>
      </c>
      <c r="W450" s="114">
        <v>14.465999999999999</v>
      </c>
      <c r="X450" s="114">
        <v>50.722000000000001</v>
      </c>
      <c r="Y450" s="114">
        <v>14.746845051020401</v>
      </c>
      <c r="Z450" s="114">
        <v>4.279889625</v>
      </c>
      <c r="AA450" s="110" t="s">
        <v>2800</v>
      </c>
      <c r="AB450" s="110" t="s">
        <v>43</v>
      </c>
    </row>
    <row r="451" spans="1:28" x14ac:dyDescent="0.25">
      <c r="A451" s="108" t="s">
        <v>1707</v>
      </c>
      <c r="B451" s="108" t="s">
        <v>622</v>
      </c>
      <c r="C451">
        <v>3</v>
      </c>
      <c r="D451" s="108" t="s">
        <v>2212</v>
      </c>
      <c r="E451" s="110" t="s">
        <v>2801</v>
      </c>
      <c r="F451" s="110" t="s">
        <v>2802</v>
      </c>
      <c r="G451" s="111">
        <v>520.87105553073275</v>
      </c>
      <c r="H451" s="111">
        <v>222.87132918278394</v>
      </c>
      <c r="I451" s="115">
        <v>6.3377389286895909</v>
      </c>
      <c r="J451" s="110" t="s">
        <v>2653</v>
      </c>
      <c r="K451" s="112">
        <v>49.725299818636699</v>
      </c>
      <c r="L451" s="110" t="s">
        <v>2216</v>
      </c>
      <c r="M451" s="111">
        <v>652</v>
      </c>
      <c r="N451" s="113">
        <v>1.85</v>
      </c>
      <c r="O451" s="111">
        <v>1206.2</v>
      </c>
      <c r="P451" s="114">
        <v>25.001000000000001</v>
      </c>
      <c r="Q451" s="111">
        <v>729</v>
      </c>
      <c r="R451" s="115">
        <v>2</v>
      </c>
      <c r="S451" s="112">
        <v>36.6</v>
      </c>
      <c r="T451" s="110" t="s">
        <v>31</v>
      </c>
      <c r="U451" s="110" t="s">
        <v>31</v>
      </c>
      <c r="V451" s="110" t="s">
        <v>31</v>
      </c>
      <c r="W451" s="114">
        <v>98.122</v>
      </c>
      <c r="X451" s="114">
        <v>229.320253521127</v>
      </c>
      <c r="Y451" s="114">
        <v>90.564355089106101</v>
      </c>
      <c r="Z451" s="114">
        <v>14.289694812000002</v>
      </c>
      <c r="AA451" s="110" t="s">
        <v>2803</v>
      </c>
      <c r="AB451" s="110" t="s">
        <v>43</v>
      </c>
    </row>
    <row r="452" spans="1:28" x14ac:dyDescent="0.25">
      <c r="A452" s="108" t="s">
        <v>1709</v>
      </c>
      <c r="B452" s="108" t="s">
        <v>624</v>
      </c>
      <c r="C452">
        <v>17</v>
      </c>
      <c r="D452" s="108" t="s">
        <v>2212</v>
      </c>
      <c r="E452" s="110" t="s">
        <v>2804</v>
      </c>
      <c r="F452" s="110" t="s">
        <v>2805</v>
      </c>
      <c r="G452" s="111">
        <v>237.95692585582273</v>
      </c>
      <c r="H452" s="111">
        <v>187.45637171766225</v>
      </c>
      <c r="I452" s="115">
        <v>1.1336425283033744</v>
      </c>
      <c r="J452" s="110" t="s">
        <v>2663</v>
      </c>
      <c r="K452" s="112">
        <v>64</v>
      </c>
      <c r="L452" s="110" t="s">
        <v>2216</v>
      </c>
      <c r="M452" s="111">
        <v>471</v>
      </c>
      <c r="N452" s="113">
        <v>2.2713936430317849</v>
      </c>
      <c r="O452" s="111">
        <v>1069.8264058679706</v>
      </c>
      <c r="P452" s="114">
        <v>10.622999999999999</v>
      </c>
      <c r="Q452" s="111">
        <v>407</v>
      </c>
      <c r="R452" s="115">
        <v>14.5</v>
      </c>
      <c r="S452" s="112">
        <v>41.79</v>
      </c>
      <c r="T452" s="110" t="s">
        <v>2664</v>
      </c>
      <c r="U452" s="110" t="s">
        <v>2664</v>
      </c>
      <c r="V452" s="110" t="s">
        <v>31</v>
      </c>
      <c r="W452" s="114">
        <v>73.199208390291275</v>
      </c>
      <c r="X452" s="114">
        <v>92.918999999999997</v>
      </c>
      <c r="Y452" s="114">
        <v>11.487864</v>
      </c>
      <c r="Z452" s="114">
        <v>10.133585952525001</v>
      </c>
      <c r="AA452" s="110" t="s">
        <v>2806</v>
      </c>
      <c r="AB452" s="110" t="s">
        <v>43</v>
      </c>
    </row>
    <row r="453" spans="1:28" x14ac:dyDescent="0.25">
      <c r="A453" s="108" t="s">
        <v>1710</v>
      </c>
      <c r="B453" s="108" t="s">
        <v>625</v>
      </c>
      <c r="C453">
        <v>16</v>
      </c>
      <c r="D453" s="108" t="s">
        <v>2212</v>
      </c>
      <c r="E453" s="110" t="s">
        <v>4015</v>
      </c>
      <c r="F453" s="110" t="s">
        <v>4016</v>
      </c>
      <c r="G453" s="111">
        <v>454.80163418333467</v>
      </c>
      <c r="H453" s="111">
        <v>172.12731570806366</v>
      </c>
      <c r="I453" s="115">
        <v>1.9300696728468656</v>
      </c>
      <c r="J453" s="110" t="s">
        <v>2663</v>
      </c>
      <c r="K453" s="112">
        <v>54.382689998580801</v>
      </c>
      <c r="L453" s="110" t="s">
        <v>2216</v>
      </c>
      <c r="M453" s="111">
        <v>2589</v>
      </c>
      <c r="N453" s="113">
        <v>1.966</v>
      </c>
      <c r="O453" s="111">
        <v>5089.9740000000002</v>
      </c>
      <c r="P453" s="114">
        <v>52.487000000000002</v>
      </c>
      <c r="Q453" s="111">
        <v>1862</v>
      </c>
      <c r="R453" s="115">
        <v>8</v>
      </c>
      <c r="S453" s="112">
        <v>34.94</v>
      </c>
      <c r="T453" s="110" t="s">
        <v>2664</v>
      </c>
      <c r="U453" s="110" t="s">
        <v>31</v>
      </c>
      <c r="V453" s="110" t="s">
        <v>2664</v>
      </c>
      <c r="W453" s="114">
        <v>319.7851</v>
      </c>
      <c r="X453" s="114">
        <v>844.94889999999998</v>
      </c>
      <c r="Y453" s="114">
        <v>69.0867811632654</v>
      </c>
      <c r="Z453" s="114">
        <v>35.794967474599993</v>
      </c>
      <c r="AA453" s="110" t="s">
        <v>4017</v>
      </c>
      <c r="AB453" s="110" t="s">
        <v>43</v>
      </c>
    </row>
    <row r="454" spans="1:28" x14ac:dyDescent="0.25">
      <c r="A454" s="108" t="s">
        <v>1711</v>
      </c>
      <c r="B454" s="108" t="s">
        <v>626</v>
      </c>
      <c r="C454">
        <v>14</v>
      </c>
      <c r="D454" s="108" t="s">
        <v>2212</v>
      </c>
      <c r="E454" s="110" t="s">
        <v>5758</v>
      </c>
      <c r="F454" s="110" t="s">
        <v>5759</v>
      </c>
      <c r="G454" s="111">
        <v>309.33912811166618</v>
      </c>
      <c r="H454" s="111">
        <v>206.25673767536088</v>
      </c>
      <c r="I454" s="115">
        <v>2.7816580094828063</v>
      </c>
      <c r="J454" s="110" t="s">
        <v>2653</v>
      </c>
      <c r="K454" s="112">
        <v>59.666666666666664</v>
      </c>
      <c r="L454" s="110" t="s">
        <v>2216</v>
      </c>
      <c r="M454" s="111">
        <v>8572</v>
      </c>
      <c r="N454" s="113">
        <v>1.8873</v>
      </c>
      <c r="O454" s="111">
        <v>16177.935600000001</v>
      </c>
      <c r="P454" s="114">
        <v>75.52</v>
      </c>
      <c r="Q454" s="111">
        <v>3848</v>
      </c>
      <c r="R454" s="115">
        <v>15</v>
      </c>
      <c r="S454" s="112">
        <v>45.5</v>
      </c>
      <c r="T454" s="110" t="s">
        <v>31</v>
      </c>
      <c r="U454" s="110" t="s">
        <v>31</v>
      </c>
      <c r="V454" s="110" t="s">
        <v>31</v>
      </c>
      <c r="W454" s="114">
        <v>1217.9349999999999</v>
      </c>
      <c r="X454" s="114">
        <v>1826.6310000000001</v>
      </c>
      <c r="Y454" s="114">
        <v>271.66985536071422</v>
      </c>
      <c r="Z454" s="114">
        <v>97.664721700000001</v>
      </c>
      <c r="AA454" s="110" t="s">
        <v>5760</v>
      </c>
      <c r="AB454" s="110" t="s">
        <v>4198</v>
      </c>
    </row>
    <row r="455" spans="1:28" x14ac:dyDescent="0.25">
      <c r="A455" s="108" t="s">
        <v>1712</v>
      </c>
      <c r="B455" s="108" t="s">
        <v>627</v>
      </c>
      <c r="C455">
        <v>12</v>
      </c>
      <c r="D455" s="108" t="s">
        <v>2212</v>
      </c>
      <c r="E455" s="110" t="s">
        <v>4066</v>
      </c>
      <c r="F455" s="110" t="s">
        <v>4067</v>
      </c>
      <c r="G455" s="111">
        <v>277.43126159389271</v>
      </c>
      <c r="H455" s="111">
        <v>154.63633080051369</v>
      </c>
      <c r="I455" s="115">
        <v>1.757683313226269</v>
      </c>
      <c r="J455" s="110" t="s">
        <v>2663</v>
      </c>
      <c r="K455" s="112">
        <v>54.588235294117645</v>
      </c>
      <c r="L455" s="110" t="s">
        <v>2216</v>
      </c>
      <c r="M455" s="111">
        <v>768</v>
      </c>
      <c r="N455" s="113">
        <v>2.56</v>
      </c>
      <c r="O455" s="111">
        <v>1966.08</v>
      </c>
      <c r="P455" s="114">
        <v>17.829000000000001</v>
      </c>
      <c r="Q455" s="111">
        <v>688</v>
      </c>
      <c r="R455" s="115">
        <v>5</v>
      </c>
      <c r="S455" s="112">
        <v>58</v>
      </c>
      <c r="T455" s="110" t="s">
        <v>2664</v>
      </c>
      <c r="U455" s="110" t="s">
        <v>2664</v>
      </c>
      <c r="V455" s="110" t="s">
        <v>2664</v>
      </c>
      <c r="W455" s="114">
        <v>110.97</v>
      </c>
      <c r="X455" s="114">
        <v>199.09</v>
      </c>
      <c r="Y455" s="114">
        <v>35.622100714285708</v>
      </c>
      <c r="Z455" s="114">
        <v>20.266506739999997</v>
      </c>
      <c r="AA455" s="110" t="s">
        <v>4068</v>
      </c>
      <c r="AB455" s="110" t="s">
        <v>43</v>
      </c>
    </row>
    <row r="456" spans="1:28" x14ac:dyDescent="0.25">
      <c r="A456" s="108" t="s">
        <v>1713</v>
      </c>
      <c r="B456" s="108" t="s">
        <v>628</v>
      </c>
      <c r="C456">
        <v>2</v>
      </c>
      <c r="D456" s="108" t="s">
        <v>2212</v>
      </c>
      <c r="E456" s="110" t="s">
        <v>5706</v>
      </c>
      <c r="F456" s="110" t="s">
        <v>5707</v>
      </c>
      <c r="G456" s="111">
        <v>535.54331947593903</v>
      </c>
      <c r="H456" s="111">
        <v>270.24518588473859</v>
      </c>
      <c r="I456" s="115">
        <v>4.8357133481002972</v>
      </c>
      <c r="J456" s="110" t="s">
        <v>2663</v>
      </c>
      <c r="K456" s="112">
        <v>57.046511627907002</v>
      </c>
      <c r="L456" s="110" t="s">
        <v>2216</v>
      </c>
      <c r="M456" s="111">
        <v>415</v>
      </c>
      <c r="N456" s="113">
        <v>1.8486238532110091</v>
      </c>
      <c r="O456" s="111">
        <v>767.17889908256882</v>
      </c>
      <c r="P456" s="114">
        <v>27.963000000000001</v>
      </c>
      <c r="Q456" s="111">
        <v>300</v>
      </c>
      <c r="R456" s="115">
        <v>15</v>
      </c>
      <c r="S456" s="112">
        <v>46</v>
      </c>
      <c r="T456" s="110" t="s">
        <v>31</v>
      </c>
      <c r="U456" s="110" t="s">
        <v>31</v>
      </c>
      <c r="V456" s="110" t="s">
        <v>2664</v>
      </c>
      <c r="W456" s="114">
        <v>75.674137529137539</v>
      </c>
      <c r="X456" s="114">
        <v>149.96299999999999</v>
      </c>
      <c r="Y456" s="114">
        <v>69.486554999999996</v>
      </c>
      <c r="Z456" s="114">
        <v>14.369452860000001</v>
      </c>
      <c r="AA456" s="110" t="s">
        <v>5708</v>
      </c>
      <c r="AB456" s="110" t="s">
        <v>5709</v>
      </c>
    </row>
    <row r="457" spans="1:28" x14ac:dyDescent="0.25">
      <c r="A457" s="108" t="s">
        <v>1715</v>
      </c>
      <c r="B457" s="108" t="s">
        <v>630</v>
      </c>
      <c r="C457">
        <v>16</v>
      </c>
      <c r="D457" s="108" t="s">
        <v>2212</v>
      </c>
      <c r="E457" s="110" t="s">
        <v>5959</v>
      </c>
      <c r="F457" s="110" t="s">
        <v>5953</v>
      </c>
      <c r="G457" s="111"/>
      <c r="H457" s="111">
        <v>205</v>
      </c>
      <c r="I457" s="115">
        <v>1.3</v>
      </c>
      <c r="J457" s="110" t="s">
        <v>2653</v>
      </c>
      <c r="K457" s="112">
        <v>63</v>
      </c>
      <c r="L457" s="110" t="s">
        <v>2216</v>
      </c>
      <c r="M457" s="111">
        <v>869</v>
      </c>
      <c r="N457" s="113">
        <v>2.0499999999999998</v>
      </c>
      <c r="O457" s="111">
        <v>1781.4499999999998</v>
      </c>
      <c r="P457" s="114">
        <v>0</v>
      </c>
      <c r="Q457" s="111">
        <v>0</v>
      </c>
      <c r="R457" s="115">
        <v>0</v>
      </c>
      <c r="S457" s="112">
        <v>0</v>
      </c>
      <c r="T457" s="110" t="s">
        <v>3057</v>
      </c>
      <c r="U457" s="110" t="s">
        <v>3057</v>
      </c>
      <c r="V457" s="110" t="s">
        <v>3057</v>
      </c>
      <c r="W457" s="114">
        <v>132.95099999999999</v>
      </c>
      <c r="X457" s="114">
        <v>0</v>
      </c>
      <c r="Y457" s="114">
        <v>0</v>
      </c>
      <c r="Z457" s="114"/>
      <c r="AA457" s="110" t="s">
        <v>5960</v>
      </c>
      <c r="AB457" s="110" t="s">
        <v>43</v>
      </c>
    </row>
    <row r="458" spans="1:28" x14ac:dyDescent="0.25">
      <c r="A458" s="108" t="s">
        <v>1717</v>
      </c>
      <c r="B458" s="108" t="s">
        <v>632</v>
      </c>
      <c r="C458">
        <v>16</v>
      </c>
      <c r="D458" s="108" t="s">
        <v>2212</v>
      </c>
      <c r="E458" s="110" t="s">
        <v>5088</v>
      </c>
      <c r="F458" s="110" t="s">
        <v>5089</v>
      </c>
      <c r="G458" s="111">
        <v>301.0140914788123</v>
      </c>
      <c r="H458" s="111">
        <v>180.53562200625183</v>
      </c>
      <c r="I458" s="115">
        <v>3.5241786424920893</v>
      </c>
      <c r="J458" s="110" t="s">
        <v>2653</v>
      </c>
      <c r="K458" s="112">
        <v>48.440931960009507</v>
      </c>
      <c r="L458" s="110" t="s">
        <v>2216</v>
      </c>
      <c r="M458" s="111">
        <v>562</v>
      </c>
      <c r="N458" s="113">
        <v>2.4</v>
      </c>
      <c r="O458" s="111">
        <v>1348.8</v>
      </c>
      <c r="P458" s="114">
        <v>10.865</v>
      </c>
      <c r="Q458" s="111">
        <v>625</v>
      </c>
      <c r="R458" s="115">
        <v>15</v>
      </c>
      <c r="S458" s="112">
        <v>39</v>
      </c>
      <c r="T458" s="110" t="s">
        <v>31</v>
      </c>
      <c r="U458" s="110" t="s">
        <v>31</v>
      </c>
      <c r="V458" s="110" t="s">
        <v>31</v>
      </c>
      <c r="W458" s="114">
        <v>88.879853141141851</v>
      </c>
      <c r="X458" s="114">
        <v>148.19284940411703</v>
      </c>
      <c r="Y458" s="114">
        <v>46.652255999999973</v>
      </c>
      <c r="Z458" s="114">
        <v>13.237767074999999</v>
      </c>
      <c r="AA458" s="110" t="s">
        <v>5090</v>
      </c>
      <c r="AB458" s="110" t="s">
        <v>43</v>
      </c>
    </row>
    <row r="459" spans="1:28" x14ac:dyDescent="0.25">
      <c r="A459" s="108" t="s">
        <v>1719</v>
      </c>
      <c r="B459" s="108" t="s">
        <v>634</v>
      </c>
      <c r="C459">
        <v>1</v>
      </c>
      <c r="D459" s="108" t="s">
        <v>7336</v>
      </c>
      <c r="E459" s="110" t="s">
        <v>6075</v>
      </c>
      <c r="F459" s="110" t="s">
        <v>6076</v>
      </c>
      <c r="G459" s="111">
        <v>276.676279740447</v>
      </c>
      <c r="H459" s="111">
        <v>217.21763821018806</v>
      </c>
      <c r="I459" s="115">
        <v>0.61859390239212886</v>
      </c>
      <c r="J459" s="110" t="s">
        <v>2653</v>
      </c>
      <c r="K459" s="112">
        <v>45.081081081081102</v>
      </c>
      <c r="L459" s="110" t="s">
        <v>2216</v>
      </c>
      <c r="M459" s="111">
        <v>92</v>
      </c>
      <c r="N459" s="113">
        <v>2.2799999999999998</v>
      </c>
      <c r="O459" s="111">
        <v>209.76</v>
      </c>
      <c r="P459" s="114">
        <v>2.3530000000000002</v>
      </c>
      <c r="Q459" s="111">
        <v>115</v>
      </c>
      <c r="R459" s="115">
        <v>12</v>
      </c>
      <c r="S459" s="112">
        <v>35.200000000000003</v>
      </c>
      <c r="T459" s="110" t="s">
        <v>31</v>
      </c>
      <c r="U459" s="110" t="s">
        <v>31</v>
      </c>
      <c r="V459" s="110" t="s">
        <v>31</v>
      </c>
      <c r="W459" s="114">
        <v>16.630703703703702</v>
      </c>
      <c r="X459" s="114">
        <v>21.183</v>
      </c>
      <c r="Y459" s="114">
        <v>1.3420000000000001</v>
      </c>
      <c r="Z459" s="114">
        <v>2.1694361920000005</v>
      </c>
      <c r="AA459" s="110" t="s">
        <v>6077</v>
      </c>
      <c r="AB459" s="110" t="s">
        <v>43</v>
      </c>
    </row>
    <row r="460" spans="1:28" x14ac:dyDescent="0.25">
      <c r="A460" s="108" t="s">
        <v>1720</v>
      </c>
      <c r="B460" s="108" t="s">
        <v>635</v>
      </c>
      <c r="C460">
        <v>1</v>
      </c>
      <c r="D460" s="108" t="s">
        <v>7336</v>
      </c>
      <c r="E460" s="110" t="s">
        <v>6659</v>
      </c>
      <c r="F460" s="110" t="s">
        <v>6660</v>
      </c>
      <c r="G460" s="111">
        <v>260.25313696546573</v>
      </c>
      <c r="H460" s="111">
        <v>214.84432113248747</v>
      </c>
      <c r="I460" s="115">
        <v>0.91843684640018997</v>
      </c>
      <c r="J460" s="110" t="s">
        <v>2653</v>
      </c>
      <c r="K460" s="112">
        <v>45.081081081081102</v>
      </c>
      <c r="L460" s="110" t="s">
        <v>2216</v>
      </c>
      <c r="M460" s="111">
        <v>77</v>
      </c>
      <c r="N460" s="113">
        <v>3.33</v>
      </c>
      <c r="O460" s="111">
        <v>256.41000000000003</v>
      </c>
      <c r="P460" s="114">
        <v>3.1280000000000001</v>
      </c>
      <c r="Q460" s="111">
        <v>73</v>
      </c>
      <c r="R460" s="115">
        <v>10</v>
      </c>
      <c r="S460" s="112">
        <v>52</v>
      </c>
      <c r="T460" s="110" t="s">
        <v>31</v>
      </c>
      <c r="U460" s="110" t="s">
        <v>31</v>
      </c>
      <c r="V460" s="110" t="s">
        <v>31</v>
      </c>
      <c r="W460" s="114">
        <v>20.107204819277108</v>
      </c>
      <c r="X460" s="114">
        <v>24.356999999999999</v>
      </c>
      <c r="Y460" s="114">
        <v>2.3176450000000002</v>
      </c>
      <c r="Z460" s="114">
        <v>2.5234669199999997</v>
      </c>
      <c r="AA460" s="110" t="s">
        <v>6661</v>
      </c>
      <c r="AB460" s="110" t="s">
        <v>43</v>
      </c>
    </row>
    <row r="461" spans="1:28" x14ac:dyDescent="0.25">
      <c r="A461" s="108" t="s">
        <v>1722</v>
      </c>
      <c r="B461" s="108" t="s">
        <v>637</v>
      </c>
      <c r="C461">
        <v>16</v>
      </c>
      <c r="D461" s="108" t="s">
        <v>2212</v>
      </c>
      <c r="E461" s="110" t="s">
        <v>5761</v>
      </c>
      <c r="F461" s="110" t="s">
        <v>5762</v>
      </c>
      <c r="G461" s="111">
        <v>416.16798799974117</v>
      </c>
      <c r="H461" s="111">
        <v>214.46811022570279</v>
      </c>
      <c r="I461" s="115">
        <v>10.674127049799369</v>
      </c>
      <c r="J461" s="110" t="s">
        <v>2653</v>
      </c>
      <c r="K461" s="112">
        <v>58.378378378378386</v>
      </c>
      <c r="L461" s="110" t="s">
        <v>2216</v>
      </c>
      <c r="M461" s="111">
        <v>716</v>
      </c>
      <c r="N461" s="113">
        <v>2.2906208718626155</v>
      </c>
      <c r="O461" s="111">
        <v>1640.0845442536327</v>
      </c>
      <c r="P461" s="114">
        <v>18.945</v>
      </c>
      <c r="Q461" s="111">
        <v>630</v>
      </c>
      <c r="R461" s="115">
        <v>8.5</v>
      </c>
      <c r="S461" s="112">
        <v>28.000000000000004</v>
      </c>
      <c r="T461" s="110" t="s">
        <v>31</v>
      </c>
      <c r="U461" s="110" t="s">
        <v>31</v>
      </c>
      <c r="V461" s="110" t="s">
        <v>31</v>
      </c>
      <c r="W461" s="114">
        <v>128.38722897800776</v>
      </c>
      <c r="X461" s="114">
        <v>249.131</v>
      </c>
      <c r="Y461" s="114">
        <v>106.78615199999999</v>
      </c>
      <c r="Z461" s="114">
        <v>10.004204700000001</v>
      </c>
      <c r="AA461" s="110" t="s">
        <v>5763</v>
      </c>
      <c r="AB461" s="110" t="s">
        <v>43</v>
      </c>
    </row>
    <row r="462" spans="1:28" x14ac:dyDescent="0.25">
      <c r="A462" s="108" t="s">
        <v>1723</v>
      </c>
      <c r="B462" s="108" t="s">
        <v>638</v>
      </c>
      <c r="C462">
        <v>15</v>
      </c>
      <c r="D462" s="108" t="s">
        <v>2212</v>
      </c>
      <c r="E462" s="110" t="s">
        <v>4267</v>
      </c>
      <c r="F462" s="110" t="s">
        <v>4268</v>
      </c>
      <c r="G462" s="111">
        <v>194.38885194971454</v>
      </c>
      <c r="H462" s="111">
        <v>162.10598291952383</v>
      </c>
      <c r="I462" s="115">
        <v>1.1359863862415005</v>
      </c>
      <c r="J462" s="110" t="s">
        <v>2663</v>
      </c>
      <c r="K462" s="112">
        <v>68.333333333333343</v>
      </c>
      <c r="L462" s="110" t="s">
        <v>2216</v>
      </c>
      <c r="M462" s="111">
        <v>270</v>
      </c>
      <c r="N462" s="113">
        <v>2.6261389521640091</v>
      </c>
      <c r="O462" s="111">
        <v>709.05751708428249</v>
      </c>
      <c r="P462" s="114">
        <v>5.7039999999999997</v>
      </c>
      <c r="Q462" s="111">
        <v>263</v>
      </c>
      <c r="R462" s="115">
        <v>10</v>
      </c>
      <c r="S462" s="112">
        <v>42.5</v>
      </c>
      <c r="T462" s="110" t="s">
        <v>31</v>
      </c>
      <c r="U462" s="110" t="s">
        <v>2664</v>
      </c>
      <c r="V462" s="110" t="s">
        <v>2664</v>
      </c>
      <c r="W462" s="114">
        <v>41.954000000000001</v>
      </c>
      <c r="X462" s="114">
        <v>50.308999999999997</v>
      </c>
      <c r="Y462" s="114">
        <v>6.6755970474711628</v>
      </c>
      <c r="Z462" s="114">
        <v>5.876476274999999</v>
      </c>
      <c r="AA462" s="110" t="s">
        <v>4269</v>
      </c>
      <c r="AB462" s="110" t="s">
        <v>43</v>
      </c>
    </row>
    <row r="463" spans="1:28" x14ac:dyDescent="0.25">
      <c r="A463" s="108" t="s">
        <v>1723</v>
      </c>
      <c r="B463" s="108" t="s">
        <v>638</v>
      </c>
      <c r="C463">
        <v>15</v>
      </c>
      <c r="D463" s="108" t="s">
        <v>2212</v>
      </c>
      <c r="E463" s="110" t="s">
        <v>4270</v>
      </c>
      <c r="F463" s="110" t="s">
        <v>4271</v>
      </c>
      <c r="G463" s="111">
        <v>387.55031666689797</v>
      </c>
      <c r="H463" s="111">
        <v>200.62105318740899</v>
      </c>
      <c r="I463" s="115">
        <v>6.1439672864553261</v>
      </c>
      <c r="J463" s="110" t="s">
        <v>2663</v>
      </c>
      <c r="K463" s="112">
        <v>69.245614035087726</v>
      </c>
      <c r="L463" s="110" t="s">
        <v>2216</v>
      </c>
      <c r="M463" s="111">
        <v>145</v>
      </c>
      <c r="N463" s="113">
        <v>2.6261389521640091</v>
      </c>
      <c r="O463" s="111">
        <v>380.79014806378132</v>
      </c>
      <c r="P463" s="114">
        <v>4.0990000000000002</v>
      </c>
      <c r="Q463" s="111">
        <v>144</v>
      </c>
      <c r="R463" s="115">
        <v>13</v>
      </c>
      <c r="S463" s="112">
        <v>43.1</v>
      </c>
      <c r="T463" s="110" t="s">
        <v>2664</v>
      </c>
      <c r="U463" s="110" t="s">
        <v>2664</v>
      </c>
      <c r="V463" s="110" t="s">
        <v>2664</v>
      </c>
      <c r="W463" s="114">
        <v>27.884</v>
      </c>
      <c r="X463" s="114">
        <v>53.865000000000002</v>
      </c>
      <c r="Y463" s="114">
        <v>22.78923130952381</v>
      </c>
      <c r="Z463" s="114">
        <v>3.7092045330000007</v>
      </c>
      <c r="AA463" s="110" t="s">
        <v>4272</v>
      </c>
      <c r="AB463" s="110" t="s">
        <v>43</v>
      </c>
    </row>
    <row r="464" spans="1:28" x14ac:dyDescent="0.25">
      <c r="A464" s="108" t="s">
        <v>1723</v>
      </c>
      <c r="B464" s="108" t="s">
        <v>638</v>
      </c>
      <c r="C464">
        <v>15</v>
      </c>
      <c r="D464" s="108" t="s">
        <v>2212</v>
      </c>
      <c r="E464" s="110" t="s">
        <v>4273</v>
      </c>
      <c r="F464" s="110" t="s">
        <v>4274</v>
      </c>
      <c r="G464" s="111">
        <v>189.81479049363952</v>
      </c>
      <c r="H464" s="111">
        <v>180.10396756483149</v>
      </c>
      <c r="I464" s="115">
        <v>0.16527093370272891</v>
      </c>
      <c r="J464" s="110" t="s">
        <v>2663</v>
      </c>
      <c r="K464" s="112">
        <v>68.333333333333343</v>
      </c>
      <c r="L464" s="110" t="s">
        <v>2216</v>
      </c>
      <c r="M464" s="111">
        <v>146</v>
      </c>
      <c r="N464" s="113">
        <v>2.6261389521640091</v>
      </c>
      <c r="O464" s="111">
        <v>383.41628701594533</v>
      </c>
      <c r="P464" s="114">
        <v>2.593</v>
      </c>
      <c r="Q464" s="111">
        <v>132</v>
      </c>
      <c r="R464" s="115">
        <v>13</v>
      </c>
      <c r="S464" s="112">
        <v>31.6</v>
      </c>
      <c r="T464" s="110" t="s">
        <v>31</v>
      </c>
      <c r="U464" s="110" t="s">
        <v>2664</v>
      </c>
      <c r="V464" s="110" t="s">
        <v>2664</v>
      </c>
      <c r="W464" s="114">
        <v>25.204999999999998</v>
      </c>
      <c r="X464" s="114">
        <v>26.564</v>
      </c>
      <c r="Y464" s="114">
        <v>0.37204750000000164</v>
      </c>
      <c r="Z464" s="114">
        <v>2.2511369160000001</v>
      </c>
      <c r="AA464" s="110" t="s">
        <v>4275</v>
      </c>
      <c r="AB464" s="110" t="s">
        <v>43</v>
      </c>
    </row>
    <row r="465" spans="1:28" x14ac:dyDescent="0.25">
      <c r="A465" s="108" t="s">
        <v>1723</v>
      </c>
      <c r="B465" s="108" t="s">
        <v>638</v>
      </c>
      <c r="C465">
        <v>15</v>
      </c>
      <c r="D465" s="108" t="s">
        <v>2212</v>
      </c>
      <c r="E465" s="110" t="s">
        <v>4276</v>
      </c>
      <c r="F465" s="110" t="s">
        <v>4277</v>
      </c>
      <c r="G465" s="111">
        <v>166.01238394759358</v>
      </c>
      <c r="H465" s="111">
        <v>154.2178348494898</v>
      </c>
      <c r="I465" s="115">
        <v>0.2415529353160106</v>
      </c>
      <c r="J465" s="110" t="s">
        <v>2663</v>
      </c>
      <c r="K465" s="112">
        <v>64.254901960784309</v>
      </c>
      <c r="L465" s="110" t="s">
        <v>2216</v>
      </c>
      <c r="M465" s="111">
        <v>108</v>
      </c>
      <c r="N465" s="113">
        <v>2.6261389521640091</v>
      </c>
      <c r="O465" s="111">
        <v>283.62300683371296</v>
      </c>
      <c r="P465" s="114">
        <v>2.3250000000000002</v>
      </c>
      <c r="Q465" s="111">
        <v>93</v>
      </c>
      <c r="R465" s="115">
        <v>18</v>
      </c>
      <c r="S465" s="112">
        <v>51.5</v>
      </c>
      <c r="T465" s="110" t="s">
        <v>31</v>
      </c>
      <c r="U465" s="110" t="s">
        <v>2664</v>
      </c>
      <c r="V465" s="110" t="s">
        <v>31</v>
      </c>
      <c r="W465" s="114">
        <v>15.965</v>
      </c>
      <c r="X465" s="114">
        <v>17.186</v>
      </c>
      <c r="Y465" s="114">
        <v>0.71786748478338835</v>
      </c>
      <c r="Z465" s="114">
        <v>2.9718847500000001</v>
      </c>
      <c r="AA465" s="110" t="s">
        <v>4278</v>
      </c>
      <c r="AB465" s="110" t="s">
        <v>43</v>
      </c>
    </row>
    <row r="466" spans="1:28" x14ac:dyDescent="0.25">
      <c r="A466" s="108" t="s">
        <v>1723</v>
      </c>
      <c r="B466" s="108" t="s">
        <v>638</v>
      </c>
      <c r="C466">
        <v>15</v>
      </c>
      <c r="D466" s="108" t="s">
        <v>2212</v>
      </c>
      <c r="E466" s="110" t="s">
        <v>4279</v>
      </c>
      <c r="F466" s="110" t="s">
        <v>4280</v>
      </c>
      <c r="G466" s="111">
        <v>327.66051939157921</v>
      </c>
      <c r="H466" s="111">
        <v>172.67149449075424</v>
      </c>
      <c r="I466" s="115">
        <v>3.5186683766706075</v>
      </c>
      <c r="J466" s="110" t="s">
        <v>2663</v>
      </c>
      <c r="K466" s="112">
        <v>63.490196078431367</v>
      </c>
      <c r="L466" s="110" t="s">
        <v>2216</v>
      </c>
      <c r="M466" s="111">
        <v>158</v>
      </c>
      <c r="N466" s="113">
        <v>2.6261389521640091</v>
      </c>
      <c r="O466" s="111">
        <v>414.92995444191342</v>
      </c>
      <c r="P466" s="114">
        <v>4.67</v>
      </c>
      <c r="Q466" s="111">
        <v>165</v>
      </c>
      <c r="R466" s="115">
        <v>19</v>
      </c>
      <c r="S466" s="112">
        <v>50</v>
      </c>
      <c r="T466" s="110" t="s">
        <v>31</v>
      </c>
      <c r="U466" s="110" t="s">
        <v>2664</v>
      </c>
      <c r="V466" s="110" t="s">
        <v>31</v>
      </c>
      <c r="W466" s="114">
        <v>26.151000000000003</v>
      </c>
      <c r="X466" s="114">
        <v>49.624000000000002</v>
      </c>
      <c r="Y466" s="114">
        <v>18.907349003601439</v>
      </c>
      <c r="Z466" s="114">
        <v>5.37343875</v>
      </c>
      <c r="AA466" s="110" t="s">
        <v>4281</v>
      </c>
      <c r="AB466" s="110" t="s">
        <v>43</v>
      </c>
    </row>
    <row r="467" spans="1:28" x14ac:dyDescent="0.25">
      <c r="A467" s="108" t="s">
        <v>1724</v>
      </c>
      <c r="B467" s="108" t="s">
        <v>639</v>
      </c>
      <c r="C467">
        <v>14</v>
      </c>
      <c r="D467" s="108" t="s">
        <v>2212</v>
      </c>
      <c r="E467" s="110" t="s">
        <v>6200</v>
      </c>
      <c r="F467" s="110" t="s">
        <v>6201</v>
      </c>
      <c r="G467" s="111">
        <v>685.76910869817959</v>
      </c>
      <c r="H467" s="111">
        <v>328.79600327550384</v>
      </c>
      <c r="I467" s="115">
        <v>4.6511390850806427</v>
      </c>
      <c r="J467" s="110" t="s">
        <v>2653</v>
      </c>
      <c r="K467" s="112">
        <v>60.350877192982502</v>
      </c>
      <c r="L467" s="110" t="s">
        <v>2216</v>
      </c>
      <c r="M467" s="111">
        <v>719</v>
      </c>
      <c r="N467" s="113">
        <v>1.0972951150585386</v>
      </c>
      <c r="O467" s="111">
        <v>788.95518772708931</v>
      </c>
      <c r="P467" s="114">
        <v>25.922000000000001</v>
      </c>
      <c r="Q467" s="111">
        <v>617</v>
      </c>
      <c r="R467" s="115">
        <v>6.1</v>
      </c>
      <c r="S467" s="112">
        <v>45.710999999999999</v>
      </c>
      <c r="T467" s="110" t="s">
        <v>31</v>
      </c>
      <c r="U467" s="110" t="s">
        <v>31</v>
      </c>
      <c r="V467" s="110" t="s">
        <v>31</v>
      </c>
      <c r="W467" s="114">
        <v>94.682939058171755</v>
      </c>
      <c r="X467" s="114">
        <v>197.48</v>
      </c>
      <c r="Y467" s="114">
        <v>81.814896000000005</v>
      </c>
      <c r="Z467" s="114">
        <v>17.590292292577502</v>
      </c>
      <c r="AA467" s="110" t="s">
        <v>6202</v>
      </c>
      <c r="AB467" s="110" t="s">
        <v>43</v>
      </c>
    </row>
    <row r="468" spans="1:28" x14ac:dyDescent="0.25">
      <c r="A468" s="108" t="s">
        <v>1725</v>
      </c>
      <c r="B468" s="108" t="s">
        <v>640</v>
      </c>
      <c r="C468">
        <v>12</v>
      </c>
      <c r="D468" s="108" t="s">
        <v>2212</v>
      </c>
      <c r="E468" s="110" t="s">
        <v>4957</v>
      </c>
      <c r="F468" s="110" t="s">
        <v>4958</v>
      </c>
      <c r="G468" s="111">
        <v>448.5117902896535</v>
      </c>
      <c r="H468" s="111">
        <v>163.94094741855056</v>
      </c>
      <c r="I468" s="115">
        <v>7.9979784569873225</v>
      </c>
      <c r="J468" s="110" t="s">
        <v>2653</v>
      </c>
      <c r="K468" s="112">
        <v>67.186274509803894</v>
      </c>
      <c r="L468" s="110" t="s">
        <v>2216</v>
      </c>
      <c r="M468" s="111">
        <v>926</v>
      </c>
      <c r="N468" s="113">
        <v>2</v>
      </c>
      <c r="O468" s="111">
        <v>1852</v>
      </c>
      <c r="P468" s="114">
        <v>26.931000000000001</v>
      </c>
      <c r="Q468" s="111">
        <v>790</v>
      </c>
      <c r="R468" s="115">
        <v>6</v>
      </c>
      <c r="S468" s="112">
        <v>49</v>
      </c>
      <c r="T468" s="110" t="s">
        <v>31</v>
      </c>
      <c r="U468" s="110" t="s">
        <v>31</v>
      </c>
      <c r="V468" s="110" t="s">
        <v>31</v>
      </c>
      <c r="W468" s="114">
        <v>110.82080163599181</v>
      </c>
      <c r="X468" s="114">
        <v>303.185</v>
      </c>
      <c r="Y468" s="114">
        <v>176.69605352040799</v>
      </c>
      <c r="Z468" s="114">
        <v>22.092589329999999</v>
      </c>
      <c r="AA468" s="110" t="s">
        <v>4959</v>
      </c>
      <c r="AB468" s="110" t="s">
        <v>4960</v>
      </c>
    </row>
    <row r="469" spans="1:28" x14ac:dyDescent="0.25">
      <c r="A469" s="108" t="s">
        <v>1727</v>
      </c>
      <c r="B469" s="108" t="s">
        <v>642</v>
      </c>
      <c r="C469">
        <v>14</v>
      </c>
      <c r="D469" s="108" t="s">
        <v>2212</v>
      </c>
      <c r="E469" s="110" t="s">
        <v>5091</v>
      </c>
      <c r="F469" s="110" t="s">
        <v>5092</v>
      </c>
      <c r="G469" s="111">
        <v>977.07428604485756</v>
      </c>
      <c r="H469" s="111">
        <v>157.11812060947665</v>
      </c>
      <c r="I469" s="115">
        <v>1.6896188797664979</v>
      </c>
      <c r="J469" s="110" t="s">
        <v>2663</v>
      </c>
      <c r="K469" s="112">
        <v>59.645909826283201</v>
      </c>
      <c r="L469" s="110" t="s">
        <v>2216</v>
      </c>
      <c r="M469" s="111">
        <v>453</v>
      </c>
      <c r="N469" s="113">
        <v>2.2999999999999998</v>
      </c>
      <c r="O469" s="111">
        <v>1041.8999999999999</v>
      </c>
      <c r="P469" s="114">
        <v>22.3</v>
      </c>
      <c r="Q469" s="111">
        <v>518</v>
      </c>
      <c r="R469" s="115">
        <v>10</v>
      </c>
      <c r="S469" s="112">
        <v>35.162399999999998</v>
      </c>
      <c r="T469" s="110" t="s">
        <v>31</v>
      </c>
      <c r="U469" s="110" t="s">
        <v>2664</v>
      </c>
      <c r="V469" s="110" t="s">
        <v>2664</v>
      </c>
      <c r="W469" s="114">
        <v>59.750999999999998</v>
      </c>
      <c r="X469" s="114">
        <v>371.57499999999999</v>
      </c>
      <c r="Y469" s="114">
        <v>20.498863621169999</v>
      </c>
      <c r="Z469" s="114">
        <v>12.1322411028</v>
      </c>
      <c r="AA469" s="110" t="s">
        <v>5093</v>
      </c>
      <c r="AB469" s="110" t="s">
        <v>43</v>
      </c>
    </row>
    <row r="470" spans="1:28" x14ac:dyDescent="0.25">
      <c r="A470" s="108" t="s">
        <v>1727</v>
      </c>
      <c r="B470" s="108" t="s">
        <v>642</v>
      </c>
      <c r="C470">
        <v>14</v>
      </c>
      <c r="D470" s="108" t="s">
        <v>2212</v>
      </c>
      <c r="E470" s="110" t="s">
        <v>5094</v>
      </c>
      <c r="F470" s="110" t="s">
        <v>5095</v>
      </c>
      <c r="G470" s="111">
        <v>395.22082047394736</v>
      </c>
      <c r="H470" s="111">
        <v>199.7220567798293</v>
      </c>
      <c r="I470" s="115">
        <v>0.96952586626862791</v>
      </c>
      <c r="J470" s="110" t="s">
        <v>2653</v>
      </c>
      <c r="K470" s="112">
        <v>73.533333333333303</v>
      </c>
      <c r="L470" s="110" t="s">
        <v>2216</v>
      </c>
      <c r="M470" s="111">
        <v>33</v>
      </c>
      <c r="N470" s="113">
        <v>2.2999999999999998</v>
      </c>
      <c r="O470" s="111">
        <v>75.899999999999991</v>
      </c>
      <c r="P470" s="114">
        <v>5.2649999999999997</v>
      </c>
      <c r="Q470" s="111">
        <v>40</v>
      </c>
      <c r="R470" s="115">
        <v>10</v>
      </c>
      <c r="S470" s="112">
        <v>35.200000000000003</v>
      </c>
      <c r="T470" s="110" t="s">
        <v>31</v>
      </c>
      <c r="U470" s="110" t="s">
        <v>31</v>
      </c>
      <c r="V470" s="110" t="s">
        <v>31</v>
      </c>
      <c r="W470" s="114">
        <v>5.5330000000000004</v>
      </c>
      <c r="X470" s="114">
        <v>10.949</v>
      </c>
      <c r="Y470" s="114">
        <v>1.7036711734693899</v>
      </c>
      <c r="Z470" s="114">
        <v>1.7572209599999999</v>
      </c>
      <c r="AA470" s="110" t="s">
        <v>5096</v>
      </c>
      <c r="AB470" s="110" t="s">
        <v>43</v>
      </c>
    </row>
    <row r="471" spans="1:28" x14ac:dyDescent="0.25">
      <c r="A471" s="108" t="s">
        <v>1728</v>
      </c>
      <c r="B471" s="108" t="s">
        <v>643</v>
      </c>
      <c r="C471">
        <v>1</v>
      </c>
      <c r="D471" s="108" t="s">
        <v>2212</v>
      </c>
      <c r="E471" s="110" t="s">
        <v>2807</v>
      </c>
      <c r="F471" s="110" t="s">
        <v>2808</v>
      </c>
      <c r="G471" s="111">
        <v>265.81308465347968</v>
      </c>
      <c r="H471" s="111">
        <v>195.78801774428695</v>
      </c>
      <c r="I471" s="115">
        <v>0.59511783184291256</v>
      </c>
      <c r="J471" s="110" t="s">
        <v>2653</v>
      </c>
      <c r="K471" s="112">
        <v>59.6666666666667</v>
      </c>
      <c r="L471" s="110" t="s">
        <v>2216</v>
      </c>
      <c r="M471" s="111">
        <v>374</v>
      </c>
      <c r="N471" s="113">
        <v>2.15</v>
      </c>
      <c r="O471" s="111">
        <v>804.1</v>
      </c>
      <c r="P471" s="114">
        <v>11.023999999999999</v>
      </c>
      <c r="Q471" s="111">
        <v>342</v>
      </c>
      <c r="R471" s="115">
        <v>10</v>
      </c>
      <c r="S471" s="112">
        <v>21.7</v>
      </c>
      <c r="T471" s="110" t="s">
        <v>31</v>
      </c>
      <c r="U471" s="110" t="s">
        <v>31</v>
      </c>
      <c r="V471" s="110" t="s">
        <v>31</v>
      </c>
      <c r="W471" s="114">
        <v>57.463097949886112</v>
      </c>
      <c r="X471" s="114">
        <v>78.015209999999996</v>
      </c>
      <c r="Y471" s="114">
        <v>2.6280000000000099</v>
      </c>
      <c r="Z471" s="114">
        <v>4.4159322059999999</v>
      </c>
      <c r="AA471" s="110" t="s">
        <v>2809</v>
      </c>
      <c r="AB471" s="110" t="s">
        <v>43</v>
      </c>
    </row>
    <row r="472" spans="1:28" x14ac:dyDescent="0.25">
      <c r="A472" s="108" t="s">
        <v>1730</v>
      </c>
      <c r="B472" s="108" t="s">
        <v>645</v>
      </c>
      <c r="C472">
        <v>16</v>
      </c>
      <c r="D472" s="108" t="s">
        <v>2212</v>
      </c>
      <c r="E472" s="110" t="s">
        <v>4630</v>
      </c>
      <c r="F472" s="110" t="s">
        <v>4631</v>
      </c>
      <c r="G472" s="111">
        <v>256.70230893739637</v>
      </c>
      <c r="H472" s="111">
        <v>201.19642702457571</v>
      </c>
      <c r="I472" s="115">
        <v>1.6698649935139545</v>
      </c>
      <c r="J472" s="110" t="s">
        <v>2663</v>
      </c>
      <c r="K472" s="112">
        <v>61.612244897959179</v>
      </c>
      <c r="L472" s="110" t="s">
        <v>2216</v>
      </c>
      <c r="M472" s="111">
        <v>205</v>
      </c>
      <c r="N472" s="113">
        <v>2.5208053691275167</v>
      </c>
      <c r="O472" s="111">
        <v>516.76510067114089</v>
      </c>
      <c r="P472" s="114">
        <v>4.7880000000000003</v>
      </c>
      <c r="Q472" s="111">
        <v>201</v>
      </c>
      <c r="R472" s="115">
        <v>12</v>
      </c>
      <c r="S472" s="112">
        <v>36.36</v>
      </c>
      <c r="T472" s="110" t="s">
        <v>2664</v>
      </c>
      <c r="U472" s="110" t="s">
        <v>2664</v>
      </c>
      <c r="V472" s="110" t="s">
        <v>2664</v>
      </c>
      <c r="W472" s="114">
        <v>37.94952153110048</v>
      </c>
      <c r="X472" s="114">
        <v>48.418999999999997</v>
      </c>
      <c r="Y472" s="114">
        <v>6.8098578571428536</v>
      </c>
      <c r="Z472" s="114">
        <v>4.0780888775999999</v>
      </c>
      <c r="AA472" s="110" t="s">
        <v>4632</v>
      </c>
      <c r="AB472" s="110" t="s">
        <v>43</v>
      </c>
    </row>
    <row r="473" spans="1:28" x14ac:dyDescent="0.25">
      <c r="A473" s="108" t="s">
        <v>1732</v>
      </c>
      <c r="B473" s="108" t="s">
        <v>647</v>
      </c>
      <c r="C473">
        <v>17</v>
      </c>
      <c r="D473" s="108" t="s">
        <v>2212</v>
      </c>
      <c r="E473" s="110" t="s">
        <v>5822</v>
      </c>
      <c r="F473" s="110" t="s">
        <v>5823</v>
      </c>
      <c r="G473" s="111">
        <v>182.88571174307376</v>
      </c>
      <c r="H473" s="111">
        <v>149.22941947476718</v>
      </c>
      <c r="I473" s="115">
        <v>0.58578813502817839</v>
      </c>
      <c r="J473" s="110" t="s">
        <v>2663</v>
      </c>
      <c r="K473" s="112">
        <v>71.519607843137294</v>
      </c>
      <c r="L473" s="110" t="s">
        <v>2216</v>
      </c>
      <c r="M473" s="111">
        <v>1131</v>
      </c>
      <c r="N473" s="113">
        <v>2.4764243614931236</v>
      </c>
      <c r="O473" s="111">
        <v>2800.8359528487226</v>
      </c>
      <c r="P473" s="114">
        <v>26.594999999999999</v>
      </c>
      <c r="Q473" s="111">
        <v>953</v>
      </c>
      <c r="R473" s="115">
        <v>10</v>
      </c>
      <c r="S473" s="112">
        <v>37.299999999999997</v>
      </c>
      <c r="T473" s="110" t="s">
        <v>31</v>
      </c>
      <c r="U473" s="110" t="s">
        <v>2664</v>
      </c>
      <c r="V473" s="110" t="s">
        <v>2664</v>
      </c>
      <c r="W473" s="114">
        <v>152.55799999999999</v>
      </c>
      <c r="X473" s="114">
        <v>186.965</v>
      </c>
      <c r="Y473" s="114">
        <v>11.7982104591837</v>
      </c>
      <c r="Z473" s="114">
        <v>20.140746719999999</v>
      </c>
      <c r="AA473" s="110" t="s">
        <v>5824</v>
      </c>
      <c r="AB473" s="110" t="s">
        <v>43</v>
      </c>
    </row>
    <row r="474" spans="1:28" x14ac:dyDescent="0.25">
      <c r="A474" s="108" t="s">
        <v>1733</v>
      </c>
      <c r="B474" s="108" t="s">
        <v>648</v>
      </c>
      <c r="C474">
        <v>1</v>
      </c>
      <c r="D474" s="108" t="s">
        <v>2212</v>
      </c>
      <c r="E474" s="110" t="s">
        <v>2810</v>
      </c>
      <c r="F474" s="110" t="s">
        <v>2811</v>
      </c>
      <c r="G474" s="111">
        <v>282.16792657575223</v>
      </c>
      <c r="H474" s="111">
        <v>209.06058240148664</v>
      </c>
      <c r="I474" s="115">
        <v>1.3140749588890486</v>
      </c>
      <c r="J474" s="110" t="s">
        <v>2653</v>
      </c>
      <c r="K474" s="112">
        <v>59.081081081081102</v>
      </c>
      <c r="L474" s="110" t="s">
        <v>2216</v>
      </c>
      <c r="M474" s="111">
        <v>97</v>
      </c>
      <c r="N474" s="113">
        <v>1.93</v>
      </c>
      <c r="O474" s="111">
        <v>187.21</v>
      </c>
      <c r="P474" s="114">
        <v>2.1</v>
      </c>
      <c r="Q474" s="111">
        <v>96</v>
      </c>
      <c r="R474" s="115">
        <v>10</v>
      </c>
      <c r="S474" s="112">
        <v>42</v>
      </c>
      <c r="T474" s="110" t="s">
        <v>31</v>
      </c>
      <c r="U474" s="110" t="s">
        <v>31</v>
      </c>
      <c r="V474" s="110" t="s">
        <v>31</v>
      </c>
      <c r="W474" s="114">
        <v>14.285454545454545</v>
      </c>
      <c r="X474" s="114">
        <v>19.280999999999999</v>
      </c>
      <c r="Y474" s="114">
        <v>2.792065</v>
      </c>
      <c r="Z474" s="114">
        <v>2.1247380000000007</v>
      </c>
      <c r="AA474" s="110" t="s">
        <v>2812</v>
      </c>
      <c r="AB474" s="110" t="s">
        <v>43</v>
      </c>
    </row>
    <row r="475" spans="1:28" x14ac:dyDescent="0.25">
      <c r="A475" s="108" t="s">
        <v>1734</v>
      </c>
      <c r="B475" s="108" t="s">
        <v>649</v>
      </c>
      <c r="C475">
        <v>16</v>
      </c>
      <c r="D475" s="108" t="s">
        <v>2212</v>
      </c>
      <c r="E475" s="110" t="s">
        <v>2810</v>
      </c>
      <c r="F475" s="110" t="s">
        <v>2784</v>
      </c>
      <c r="G475" s="111">
        <v>1792.386077854771</v>
      </c>
      <c r="H475" s="111">
        <v>167.35188965947296</v>
      </c>
      <c r="I475" s="115">
        <v>0.96873524433679981</v>
      </c>
      <c r="J475" s="110" t="s">
        <v>2653</v>
      </c>
      <c r="K475" s="112">
        <v>67.877192982456194</v>
      </c>
      <c r="L475" s="110" t="s">
        <v>2216</v>
      </c>
      <c r="M475" s="111">
        <v>1100</v>
      </c>
      <c r="N475" s="113">
        <v>2.3359999</v>
      </c>
      <c r="O475" s="111">
        <v>2569.59989</v>
      </c>
      <c r="P475" s="114">
        <v>61.997999999999998</v>
      </c>
      <c r="Q475" s="111">
        <v>1004</v>
      </c>
      <c r="R475" s="115">
        <v>15</v>
      </c>
      <c r="S475" s="112">
        <v>40.700000000000003</v>
      </c>
      <c r="T475" s="110" t="s">
        <v>31</v>
      </c>
      <c r="U475" s="110" t="s">
        <v>31</v>
      </c>
      <c r="V475" s="110" t="s">
        <v>31</v>
      </c>
      <c r="W475" s="114">
        <v>156.95999999999998</v>
      </c>
      <c r="X475" s="114">
        <v>1681.086</v>
      </c>
      <c r="Y475" s="114">
        <v>33.0370071938774</v>
      </c>
      <c r="Z475" s="114">
        <v>34.103236551999998</v>
      </c>
      <c r="AA475" s="110" t="s">
        <v>2813</v>
      </c>
      <c r="AB475" s="110" t="s">
        <v>43</v>
      </c>
    </row>
    <row r="476" spans="1:28" x14ac:dyDescent="0.25">
      <c r="A476" s="108" t="s">
        <v>1736</v>
      </c>
      <c r="B476" s="108" t="s">
        <v>651</v>
      </c>
      <c r="C476">
        <v>14</v>
      </c>
      <c r="D476" s="108" t="s">
        <v>7336</v>
      </c>
      <c r="E476" s="110" t="s">
        <v>3383</v>
      </c>
      <c r="F476" s="110" t="s">
        <v>6203</v>
      </c>
      <c r="G476" s="111">
        <v>373.99370877727046</v>
      </c>
      <c r="H476" s="111">
        <v>310.83483849145955</v>
      </c>
      <c r="I476" s="115">
        <v>0.95605749125532091</v>
      </c>
      <c r="J476" s="110" t="s">
        <v>2663</v>
      </c>
      <c r="K476" s="112">
        <v>49.607843137254896</v>
      </c>
      <c r="L476" s="110" t="s">
        <v>2216</v>
      </c>
      <c r="M476" s="111">
        <v>150</v>
      </c>
      <c r="N476" s="113">
        <v>1.35</v>
      </c>
      <c r="O476" s="111">
        <v>202.5</v>
      </c>
      <c r="P476" s="114">
        <v>4.16</v>
      </c>
      <c r="Q476" s="111">
        <v>150</v>
      </c>
      <c r="R476" s="115">
        <v>3.7</v>
      </c>
      <c r="S476" s="112">
        <v>32.348999999999997</v>
      </c>
      <c r="T476" s="110" t="s">
        <v>31</v>
      </c>
      <c r="U476" s="110" t="s">
        <v>31</v>
      </c>
      <c r="V476" s="110" t="s">
        <v>2664</v>
      </c>
      <c r="W476" s="114">
        <v>22.974580000000003</v>
      </c>
      <c r="X476" s="114">
        <v>27.642810000000001</v>
      </c>
      <c r="Y476" s="114">
        <v>2.3565389341836727</v>
      </c>
      <c r="Z476" s="114">
        <v>2.4648506556749994</v>
      </c>
      <c r="AA476" s="110" t="s">
        <v>6204</v>
      </c>
      <c r="AB476" s="110" t="s">
        <v>43</v>
      </c>
    </row>
    <row r="477" spans="1:28" x14ac:dyDescent="0.25">
      <c r="A477" s="108" t="s">
        <v>1736</v>
      </c>
      <c r="B477" s="108" t="s">
        <v>651</v>
      </c>
      <c r="C477">
        <v>14</v>
      </c>
      <c r="D477" s="108" t="s">
        <v>7336</v>
      </c>
      <c r="E477" s="110" t="s">
        <v>3682</v>
      </c>
      <c r="F477" s="110" t="s">
        <v>6205</v>
      </c>
      <c r="G477" s="111">
        <v>329.39527916696869</v>
      </c>
      <c r="H477" s="111">
        <v>313.46138049334394</v>
      </c>
      <c r="I477" s="115">
        <v>0.21376112937082065</v>
      </c>
      <c r="J477" s="110" t="s">
        <v>2663</v>
      </c>
      <c r="K477" s="112">
        <v>56.607843137254896</v>
      </c>
      <c r="L477" s="110" t="s">
        <v>2216</v>
      </c>
      <c r="M477" s="111">
        <v>42</v>
      </c>
      <c r="N477" s="113">
        <v>1.35</v>
      </c>
      <c r="O477" s="111">
        <v>56.7</v>
      </c>
      <c r="P477" s="114">
        <v>1.68</v>
      </c>
      <c r="Q477" s="111">
        <v>42</v>
      </c>
      <c r="R477" s="115">
        <v>6</v>
      </c>
      <c r="S477" s="112">
        <v>38.678699999999999</v>
      </c>
      <c r="T477" s="110" t="s">
        <v>31</v>
      </c>
      <c r="U477" s="110" t="s">
        <v>31</v>
      </c>
      <c r="V477" s="110" t="s">
        <v>2664</v>
      </c>
      <c r="W477" s="114">
        <v>6.4872399999999999</v>
      </c>
      <c r="X477" s="114">
        <v>6.8170000000000002</v>
      </c>
      <c r="Y477" s="114">
        <v>0.21166996122449019</v>
      </c>
      <c r="Z477" s="114">
        <v>0.99021726657000009</v>
      </c>
      <c r="AA477" s="110" t="s">
        <v>6206</v>
      </c>
      <c r="AB477" s="110" t="s">
        <v>6207</v>
      </c>
    </row>
    <row r="478" spans="1:28" x14ac:dyDescent="0.25">
      <c r="A478" s="108" t="s">
        <v>1737</v>
      </c>
      <c r="B478" s="108" t="s">
        <v>652</v>
      </c>
      <c r="C478">
        <v>12</v>
      </c>
      <c r="D478" s="108" t="s">
        <v>2212</v>
      </c>
      <c r="E478" s="110" t="s">
        <v>6662</v>
      </c>
      <c r="F478" s="110" t="s">
        <v>6663</v>
      </c>
      <c r="G478" s="111">
        <v>548.9907867620318</v>
      </c>
      <c r="H478" s="111">
        <v>179.73174237569921</v>
      </c>
      <c r="I478" s="115">
        <v>5.1866576386147498</v>
      </c>
      <c r="J478" s="110" t="s">
        <v>2653</v>
      </c>
      <c r="K478" s="112">
        <v>68.843137254901976</v>
      </c>
      <c r="L478" s="110" t="s">
        <v>2216</v>
      </c>
      <c r="M478" s="111">
        <v>560</v>
      </c>
      <c r="N478" s="113">
        <v>2.2599999999999998</v>
      </c>
      <c r="O478" s="111">
        <v>1265.5999999999999</v>
      </c>
      <c r="P478" s="114">
        <v>18.105</v>
      </c>
      <c r="Q478" s="111">
        <v>561</v>
      </c>
      <c r="R478" s="115">
        <v>5</v>
      </c>
      <c r="S478" s="112">
        <v>57.1</v>
      </c>
      <c r="T478" s="110" t="s">
        <v>31</v>
      </c>
      <c r="U478" s="110" t="s">
        <v>31</v>
      </c>
      <c r="V478" s="110" t="s">
        <v>31</v>
      </c>
      <c r="W478" s="114">
        <v>83.025999999999996</v>
      </c>
      <c r="X478" s="114">
        <v>253.60300000000001</v>
      </c>
      <c r="Y478" s="114">
        <v>91.322579693877572</v>
      </c>
      <c r="Z478" s="114">
        <v>17.607211822500002</v>
      </c>
      <c r="AA478" s="110" t="s">
        <v>6664</v>
      </c>
      <c r="AB478" s="110" t="s">
        <v>6665</v>
      </c>
    </row>
    <row r="479" spans="1:28" x14ac:dyDescent="0.25">
      <c r="A479" s="108" t="s">
        <v>1738</v>
      </c>
      <c r="B479" s="108" t="s">
        <v>653</v>
      </c>
      <c r="C479">
        <v>16</v>
      </c>
      <c r="D479" s="108" t="s">
        <v>2212</v>
      </c>
      <c r="E479" s="110" t="s">
        <v>3554</v>
      </c>
      <c r="F479" s="110" t="s">
        <v>2784</v>
      </c>
      <c r="G479" s="111">
        <v>550.1248809960216</v>
      </c>
      <c r="H479" s="111">
        <v>184.11352806902667</v>
      </c>
      <c r="I479" s="115">
        <v>1.1881168027370046</v>
      </c>
      <c r="J479" s="110" t="s">
        <v>2663</v>
      </c>
      <c r="K479" s="112">
        <v>73.461529104500187</v>
      </c>
      <c r="L479" s="110" t="s">
        <v>2216</v>
      </c>
      <c r="M479" s="111">
        <v>402</v>
      </c>
      <c r="N479" s="113">
        <v>2.27</v>
      </c>
      <c r="O479" s="111">
        <v>912.54</v>
      </c>
      <c r="P479" s="114">
        <v>57.374000000000002</v>
      </c>
      <c r="Q479" s="111">
        <v>425</v>
      </c>
      <c r="R479" s="115">
        <v>10</v>
      </c>
      <c r="S479" s="112">
        <v>50.1</v>
      </c>
      <c r="T479" s="110" t="s">
        <v>31</v>
      </c>
      <c r="U479" s="110" t="s">
        <v>2664</v>
      </c>
      <c r="V479" s="110" t="s">
        <v>31</v>
      </c>
      <c r="W479" s="114">
        <v>61.323999999999998</v>
      </c>
      <c r="X479" s="114">
        <v>183.23399999999998</v>
      </c>
      <c r="Y479" s="114">
        <v>32.133099336734659</v>
      </c>
      <c r="Z479" s="114">
        <v>27.045404343000001</v>
      </c>
      <c r="AA479" s="110" t="s">
        <v>3555</v>
      </c>
      <c r="AB479" s="110" t="s">
        <v>43</v>
      </c>
    </row>
    <row r="480" spans="1:28" x14ac:dyDescent="0.25">
      <c r="A480" s="108" t="s">
        <v>1739</v>
      </c>
      <c r="B480" s="108" t="s">
        <v>654</v>
      </c>
      <c r="C480">
        <v>2</v>
      </c>
      <c r="D480" s="108" t="s">
        <v>2212</v>
      </c>
      <c r="E480" s="110" t="s">
        <v>6666</v>
      </c>
      <c r="F480" s="110" t="s">
        <v>6667</v>
      </c>
      <c r="G480" s="111">
        <v>550.33823248875228</v>
      </c>
      <c r="H480" s="111">
        <v>205.84617681325918</v>
      </c>
      <c r="I480" s="115">
        <v>5.7999717281287513</v>
      </c>
      <c r="J480" s="110" t="s">
        <v>2653</v>
      </c>
      <c r="K480" s="112">
        <v>59.2693217017029</v>
      </c>
      <c r="L480" s="110" t="s">
        <v>2216</v>
      </c>
      <c r="M480" s="111">
        <v>996</v>
      </c>
      <c r="N480" s="113">
        <v>2.31</v>
      </c>
      <c r="O480" s="111">
        <v>2300.7600000000002</v>
      </c>
      <c r="P480" s="114">
        <v>38.453000000000003</v>
      </c>
      <c r="Q480" s="111">
        <v>996</v>
      </c>
      <c r="R480" s="115">
        <v>16</v>
      </c>
      <c r="S480" s="112">
        <v>70.3</v>
      </c>
      <c r="T480" s="110" t="s">
        <v>31</v>
      </c>
      <c r="U480" s="110" t="s">
        <v>31</v>
      </c>
      <c r="V480" s="110" t="s">
        <v>31</v>
      </c>
      <c r="W480" s="114">
        <v>172.86496716417909</v>
      </c>
      <c r="X480" s="114">
        <v>462.16161</v>
      </c>
      <c r="Y480" s="114">
        <v>280.884278619388</v>
      </c>
      <c r="Z480" s="114">
        <v>48.428559963000005</v>
      </c>
      <c r="AA480" s="110" t="s">
        <v>6668</v>
      </c>
      <c r="AB480" s="110" t="s">
        <v>43</v>
      </c>
    </row>
    <row r="481" spans="1:28" x14ac:dyDescent="0.25">
      <c r="A481" s="108" t="s">
        <v>1739</v>
      </c>
      <c r="B481" s="108" t="s">
        <v>654</v>
      </c>
      <c r="C481">
        <v>2</v>
      </c>
      <c r="D481" s="108" t="s">
        <v>2212</v>
      </c>
      <c r="E481" s="110" t="s">
        <v>6669</v>
      </c>
      <c r="F481" s="110" t="s">
        <v>6670</v>
      </c>
      <c r="G481" s="111">
        <v>1413.7314289521291</v>
      </c>
      <c r="H481" s="111">
        <v>218.68469430113265</v>
      </c>
      <c r="I481" s="115">
        <v>1.010762184355898</v>
      </c>
      <c r="J481" s="110" t="s">
        <v>2653</v>
      </c>
      <c r="K481" s="112">
        <v>57.675675675675699</v>
      </c>
      <c r="L481" s="110" t="s">
        <v>2216</v>
      </c>
      <c r="M481" s="111">
        <v>81</v>
      </c>
      <c r="N481" s="113">
        <v>2.31</v>
      </c>
      <c r="O481" s="111">
        <v>187.11</v>
      </c>
      <c r="P481" s="114">
        <v>11.005000000000001</v>
      </c>
      <c r="Q481" s="111">
        <v>669</v>
      </c>
      <c r="R481" s="115">
        <v>16</v>
      </c>
      <c r="S481" s="112">
        <v>70.3</v>
      </c>
      <c r="T481" s="110" t="s">
        <v>31</v>
      </c>
      <c r="U481" s="110" t="s">
        <v>31</v>
      </c>
      <c r="V481" s="110" t="s">
        <v>31</v>
      </c>
      <c r="W481" s="114">
        <v>14.935104000000001</v>
      </c>
      <c r="X481" s="114">
        <v>96.551000000000002</v>
      </c>
      <c r="Y481" s="114">
        <v>25.958735000000001</v>
      </c>
      <c r="Z481" s="114">
        <v>25.682336955</v>
      </c>
      <c r="AA481" s="110" t="s">
        <v>6671</v>
      </c>
      <c r="AB481" s="110" t="s">
        <v>43</v>
      </c>
    </row>
    <row r="482" spans="1:28" x14ac:dyDescent="0.25">
      <c r="A482" s="108" t="s">
        <v>1741</v>
      </c>
      <c r="B482" s="108" t="s">
        <v>656</v>
      </c>
      <c r="C482">
        <v>5</v>
      </c>
      <c r="D482" s="108" t="s">
        <v>2212</v>
      </c>
      <c r="E482" s="110" t="s">
        <v>4961</v>
      </c>
      <c r="F482" s="110" t="s">
        <v>4962</v>
      </c>
      <c r="G482" s="111">
        <v>204.18912947414935</v>
      </c>
      <c r="H482" s="111">
        <v>165.96553247901016</v>
      </c>
      <c r="I482" s="115">
        <v>0.57226997092871579</v>
      </c>
      <c r="J482" s="110" t="s">
        <v>2653</v>
      </c>
      <c r="K482" s="112">
        <v>59.081081081081095</v>
      </c>
      <c r="L482" s="110" t="s">
        <v>2216</v>
      </c>
      <c r="M482" s="111">
        <v>100</v>
      </c>
      <c r="N482" s="113">
        <v>3.1</v>
      </c>
      <c r="O482" s="111">
        <v>310</v>
      </c>
      <c r="P482" s="114">
        <v>3.3969999999999998</v>
      </c>
      <c r="Q482" s="111">
        <v>101</v>
      </c>
      <c r="R482" s="115">
        <v>100</v>
      </c>
      <c r="S482" s="112">
        <v>46</v>
      </c>
      <c r="T482" s="110" t="s">
        <v>31</v>
      </c>
      <c r="U482" s="110" t="s">
        <v>31</v>
      </c>
      <c r="V482" s="110" t="s">
        <v>31</v>
      </c>
      <c r="W482" s="114">
        <v>18.779</v>
      </c>
      <c r="X482" s="114">
        <v>23.103999999999999</v>
      </c>
      <c r="Y482" s="114">
        <v>3.7900000000000009</v>
      </c>
      <c r="Z482" s="114">
        <v>6.6227483400000002</v>
      </c>
      <c r="AA482" s="110" t="s">
        <v>4963</v>
      </c>
      <c r="AB482" s="110" t="s">
        <v>43</v>
      </c>
    </row>
    <row r="483" spans="1:28" x14ac:dyDescent="0.25">
      <c r="A483" s="108" t="s">
        <v>1742</v>
      </c>
      <c r="B483" s="108" t="s">
        <v>657</v>
      </c>
      <c r="C483">
        <v>16</v>
      </c>
      <c r="D483" s="108" t="s">
        <v>7336</v>
      </c>
      <c r="E483" s="110" t="s">
        <v>5952</v>
      </c>
      <c r="F483" s="110" t="s">
        <v>5953</v>
      </c>
      <c r="G483" s="111">
        <v>2685.2468478764508</v>
      </c>
      <c r="H483" s="111">
        <v>202.09819784862603</v>
      </c>
      <c r="I483" s="115">
        <v>1.3050519940795768</v>
      </c>
      <c r="J483" s="110" t="s">
        <v>2653</v>
      </c>
      <c r="K483" s="112">
        <v>63.133333333333326</v>
      </c>
      <c r="L483" s="110" t="s">
        <v>2216</v>
      </c>
      <c r="M483" s="111">
        <v>917</v>
      </c>
      <c r="N483" s="113">
        <v>2.38</v>
      </c>
      <c r="O483" s="111">
        <v>2182.46</v>
      </c>
      <c r="P483" s="114">
        <v>253</v>
      </c>
      <c r="Q483" s="111">
        <v>4759</v>
      </c>
      <c r="R483" s="115">
        <v>20</v>
      </c>
      <c r="S483" s="112">
        <v>49.2</v>
      </c>
      <c r="T483" s="110" t="s">
        <v>31</v>
      </c>
      <c r="U483" s="110" t="s">
        <v>31</v>
      </c>
      <c r="V483" s="110" t="s">
        <v>31</v>
      </c>
      <c r="W483" s="114">
        <v>160.99100000000001</v>
      </c>
      <c r="X483" s="114">
        <v>2139.0619999999999</v>
      </c>
      <c r="Y483" s="114">
        <v>251.72037392857121</v>
      </c>
      <c r="Z483" s="114">
        <v>192.88149060000003</v>
      </c>
      <c r="AA483" s="110" t="s">
        <v>5961</v>
      </c>
      <c r="AB483" s="110" t="s">
        <v>43</v>
      </c>
    </row>
    <row r="484" spans="1:28" x14ac:dyDescent="0.25">
      <c r="A484" s="108" t="s">
        <v>1743</v>
      </c>
      <c r="B484" s="108" t="s">
        <v>658</v>
      </c>
      <c r="C484">
        <v>14</v>
      </c>
      <c r="D484" s="108" t="s">
        <v>2212</v>
      </c>
      <c r="E484" s="110" t="s">
        <v>4778</v>
      </c>
      <c r="F484" s="110" t="s">
        <v>4779</v>
      </c>
      <c r="G484" s="111">
        <v>305.16617702115695</v>
      </c>
      <c r="H484" s="111">
        <v>225.28537526077042</v>
      </c>
      <c r="I484" s="115">
        <v>0.83119035966050248</v>
      </c>
      <c r="J484" s="110" t="s">
        <v>2653</v>
      </c>
      <c r="K484" s="112">
        <v>63.087719298245602</v>
      </c>
      <c r="L484" s="110" t="s">
        <v>2216</v>
      </c>
      <c r="M484" s="111">
        <v>49</v>
      </c>
      <c r="N484" s="113">
        <v>1.71</v>
      </c>
      <c r="O484" s="111">
        <v>83.789999999999992</v>
      </c>
      <c r="P484" s="114">
        <v>1.845</v>
      </c>
      <c r="Q484" s="111">
        <v>58</v>
      </c>
      <c r="R484" s="115">
        <v>5</v>
      </c>
      <c r="S484" s="112">
        <v>38.668826896035</v>
      </c>
      <c r="T484" s="110" t="s">
        <v>31</v>
      </c>
      <c r="U484" s="110" t="s">
        <v>31</v>
      </c>
      <c r="V484" s="110" t="s">
        <v>31</v>
      </c>
      <c r="W484" s="114">
        <v>6.8899814814814819</v>
      </c>
      <c r="X484" s="114">
        <v>9.3330040000000007</v>
      </c>
      <c r="Y484" s="114">
        <v>1.0189999999999999</v>
      </c>
      <c r="Z484" s="114">
        <v>1.2259526210292042</v>
      </c>
      <c r="AA484" s="110" t="s">
        <v>4780</v>
      </c>
      <c r="AB484" s="110" t="s">
        <v>43</v>
      </c>
    </row>
    <row r="485" spans="1:28" x14ac:dyDescent="0.25">
      <c r="A485" s="108" t="s">
        <v>1744</v>
      </c>
      <c r="B485" s="108" t="s">
        <v>659</v>
      </c>
      <c r="C485">
        <v>16</v>
      </c>
      <c r="D485" s="108" t="s">
        <v>2212</v>
      </c>
      <c r="E485" s="110" t="s">
        <v>2814</v>
      </c>
      <c r="F485" s="110" t="s">
        <v>2815</v>
      </c>
      <c r="G485" s="111">
        <v>279.13865465907389</v>
      </c>
      <c r="H485" s="111">
        <v>196.38596147895223</v>
      </c>
      <c r="I485" s="115">
        <v>0.65858664616500917</v>
      </c>
      <c r="J485" s="110" t="s">
        <v>2663</v>
      </c>
      <c r="K485" s="112">
        <v>69.473684210526301</v>
      </c>
      <c r="L485" s="110" t="s">
        <v>2216</v>
      </c>
      <c r="M485" s="111">
        <v>843</v>
      </c>
      <c r="N485" s="113">
        <v>2.78</v>
      </c>
      <c r="O485" s="111">
        <v>2343.54</v>
      </c>
      <c r="P485" s="114">
        <v>13.586</v>
      </c>
      <c r="Q485" s="111">
        <v>769</v>
      </c>
      <c r="R485" s="115">
        <v>6</v>
      </c>
      <c r="S485" s="112">
        <v>50.53</v>
      </c>
      <c r="T485" s="110" t="s">
        <v>2664</v>
      </c>
      <c r="U485" s="110" t="s">
        <v>31</v>
      </c>
      <c r="V485" s="110" t="s">
        <v>2664</v>
      </c>
      <c r="W485" s="114">
        <v>167.98700000000002</v>
      </c>
      <c r="X485" s="114">
        <v>238.773</v>
      </c>
      <c r="Y485" s="114">
        <v>11.8441349999999</v>
      </c>
      <c r="Z485" s="114">
        <v>17.984171208100001</v>
      </c>
      <c r="AA485" s="110" t="s">
        <v>2816</v>
      </c>
      <c r="AB485" s="110" t="s">
        <v>43</v>
      </c>
    </row>
    <row r="486" spans="1:28" x14ac:dyDescent="0.25">
      <c r="A486" s="108" t="s">
        <v>1746</v>
      </c>
      <c r="B486" s="108" t="s">
        <v>661</v>
      </c>
      <c r="C486">
        <v>1</v>
      </c>
      <c r="D486" s="108" t="s">
        <v>2212</v>
      </c>
      <c r="E486" s="110" t="s">
        <v>3886</v>
      </c>
      <c r="F486" s="110" t="s">
        <v>3887</v>
      </c>
      <c r="G486" s="111">
        <v>390.71127087448855</v>
      </c>
      <c r="H486" s="111">
        <v>264.53972207396868</v>
      </c>
      <c r="I486" s="115">
        <v>2.2385769750162288</v>
      </c>
      <c r="J486" s="110" t="s">
        <v>2653</v>
      </c>
      <c r="K486" s="112">
        <v>58.3783783783784</v>
      </c>
      <c r="L486" s="110" t="s">
        <v>2216</v>
      </c>
      <c r="M486" s="111">
        <v>141</v>
      </c>
      <c r="N486" s="113">
        <v>2.25</v>
      </c>
      <c r="O486" s="111">
        <v>317.25</v>
      </c>
      <c r="P486" s="114">
        <v>6.1589999999999998</v>
      </c>
      <c r="Q486" s="111">
        <v>154</v>
      </c>
      <c r="R486" s="115">
        <v>5.2</v>
      </c>
      <c r="S486" s="112">
        <v>53.5</v>
      </c>
      <c r="T486" s="110" t="s">
        <v>31</v>
      </c>
      <c r="U486" s="110" t="s">
        <v>31</v>
      </c>
      <c r="V486" s="110" t="s">
        <v>31</v>
      </c>
      <c r="W486" s="114">
        <v>30.632707792207793</v>
      </c>
      <c r="X486" s="114">
        <v>45.242899999999999</v>
      </c>
      <c r="Y486" s="114">
        <v>11.10689275</v>
      </c>
      <c r="Z486" s="114">
        <v>4.9615862550000003</v>
      </c>
      <c r="AA486" s="110" t="s">
        <v>3888</v>
      </c>
      <c r="AB486" s="110" t="s">
        <v>43</v>
      </c>
    </row>
    <row r="487" spans="1:28" x14ac:dyDescent="0.25">
      <c r="A487" s="108" t="s">
        <v>1747</v>
      </c>
      <c r="B487" s="108" t="s">
        <v>662</v>
      </c>
      <c r="C487">
        <v>14</v>
      </c>
      <c r="D487" s="108" t="s">
        <v>2212</v>
      </c>
      <c r="E487" s="110" t="s">
        <v>4964</v>
      </c>
      <c r="F487" s="110" t="s">
        <v>4965</v>
      </c>
      <c r="G487" s="111">
        <v>404.34648501749314</v>
      </c>
      <c r="H487" s="111">
        <v>226.39126096028465</v>
      </c>
      <c r="I487" s="115">
        <v>3.4500582585231343</v>
      </c>
      <c r="J487" s="110" t="s">
        <v>2663</v>
      </c>
      <c r="K487" s="112">
        <v>63.087719298245631</v>
      </c>
      <c r="L487" s="110" t="s">
        <v>2216</v>
      </c>
      <c r="M487" s="111">
        <v>1208</v>
      </c>
      <c r="N487" s="113">
        <v>2.2999999999999998</v>
      </c>
      <c r="O487" s="111">
        <v>2778.3999999999996</v>
      </c>
      <c r="P487" s="114">
        <v>25.087</v>
      </c>
      <c r="Q487" s="111">
        <v>1288</v>
      </c>
      <c r="R487" s="115">
        <v>15</v>
      </c>
      <c r="S487" s="112">
        <v>42.19</v>
      </c>
      <c r="T487" s="110" t="s">
        <v>2664</v>
      </c>
      <c r="U487" s="110" t="s">
        <v>31</v>
      </c>
      <c r="V487" s="110" t="s">
        <v>31</v>
      </c>
      <c r="W487" s="114">
        <v>229.58699999999999</v>
      </c>
      <c r="X487" s="114">
        <v>410.05423999999999</v>
      </c>
      <c r="Y487" s="114">
        <v>104.396</v>
      </c>
      <c r="Z487" s="114">
        <v>30.259199172100001</v>
      </c>
      <c r="AA487" s="110" t="s">
        <v>4966</v>
      </c>
      <c r="AB487" s="110" t="s">
        <v>43</v>
      </c>
    </row>
    <row r="488" spans="1:28" x14ac:dyDescent="0.25">
      <c r="A488" s="108" t="s">
        <v>1748</v>
      </c>
      <c r="B488" s="108" t="s">
        <v>663</v>
      </c>
      <c r="C488">
        <v>15</v>
      </c>
      <c r="D488" s="108" t="s">
        <v>2212</v>
      </c>
      <c r="E488" s="110" t="s">
        <v>4282</v>
      </c>
      <c r="F488" s="110" t="s">
        <v>4283</v>
      </c>
      <c r="G488" s="111">
        <v>436.22157601767623</v>
      </c>
      <c r="H488" s="111">
        <v>243.84454243267277</v>
      </c>
      <c r="I488" s="115">
        <v>2.2587788708166765</v>
      </c>
      <c r="J488" s="110" t="s">
        <v>2705</v>
      </c>
      <c r="K488" s="112">
        <v>64.684210526315809</v>
      </c>
      <c r="L488" s="110" t="s">
        <v>2216</v>
      </c>
      <c r="M488" s="111">
        <v>7013</v>
      </c>
      <c r="N488" s="113">
        <v>1.7429752066115702</v>
      </c>
      <c r="O488" s="111">
        <v>12223.485123966942</v>
      </c>
      <c r="P488" s="114">
        <v>163.39999999999998</v>
      </c>
      <c r="Q488" s="111">
        <v>7677</v>
      </c>
      <c r="R488" s="115">
        <v>10</v>
      </c>
      <c r="S488" s="112">
        <v>60</v>
      </c>
      <c r="T488" s="110" t="s">
        <v>31</v>
      </c>
      <c r="U488" s="110" t="s">
        <v>31</v>
      </c>
      <c r="V488" s="110" t="s">
        <v>31</v>
      </c>
      <c r="W488" s="114">
        <v>1087.93</v>
      </c>
      <c r="X488" s="114">
        <v>1946.2339999999999</v>
      </c>
      <c r="Y488" s="114">
        <v>544.24123785714266</v>
      </c>
      <c r="Z488" s="114">
        <v>240.944895</v>
      </c>
      <c r="AA488" s="110" t="s">
        <v>4284</v>
      </c>
      <c r="AB488" s="110" t="s">
        <v>43</v>
      </c>
    </row>
    <row r="489" spans="1:28" x14ac:dyDescent="0.25">
      <c r="A489" s="108" t="s">
        <v>1749</v>
      </c>
      <c r="B489" s="108" t="s">
        <v>664</v>
      </c>
      <c r="C489">
        <v>12</v>
      </c>
      <c r="D489" s="108" t="s">
        <v>2212</v>
      </c>
      <c r="E489" s="110" t="s">
        <v>4633</v>
      </c>
      <c r="F489" s="110" t="s">
        <v>4634</v>
      </c>
      <c r="G489" s="111">
        <v>354.96882573569803</v>
      </c>
      <c r="H489" s="111">
        <v>179.30968322871675</v>
      </c>
      <c r="I489" s="115">
        <v>2.3796160334655094</v>
      </c>
      <c r="J489" s="110" t="s">
        <v>2663</v>
      </c>
      <c r="K489" s="112">
        <v>57.372549019607803</v>
      </c>
      <c r="L489" s="110" t="s">
        <v>2216</v>
      </c>
      <c r="M489" s="111">
        <v>283</v>
      </c>
      <c r="N489" s="113">
        <v>2.06</v>
      </c>
      <c r="O489" s="111">
        <v>582.98</v>
      </c>
      <c r="P489" s="114">
        <v>7.2949999999999999</v>
      </c>
      <c r="Q489" s="111">
        <v>308</v>
      </c>
      <c r="R489" s="115">
        <v>4.5</v>
      </c>
      <c r="S489" s="112">
        <v>36.4</v>
      </c>
      <c r="T489" s="110" t="s">
        <v>31</v>
      </c>
      <c r="U489" s="110" t="s">
        <v>31</v>
      </c>
      <c r="V489" s="110" t="s">
        <v>2664</v>
      </c>
      <c r="W489" s="114">
        <v>38.154895081967211</v>
      </c>
      <c r="X489" s="114">
        <v>75.533000000000001</v>
      </c>
      <c r="Y489" s="114">
        <v>13.037000000000001</v>
      </c>
      <c r="Z489" s="114">
        <v>5.4786149599999998</v>
      </c>
      <c r="AA489" s="110" t="s">
        <v>4635</v>
      </c>
      <c r="AB489" s="110" t="s">
        <v>43</v>
      </c>
    </row>
    <row r="490" spans="1:28" x14ac:dyDescent="0.25">
      <c r="A490" s="108" t="s">
        <v>1750</v>
      </c>
      <c r="B490" s="108" t="s">
        <v>665</v>
      </c>
      <c r="C490">
        <v>15</v>
      </c>
      <c r="D490" s="108" t="s">
        <v>2212</v>
      </c>
      <c r="E490" s="110" t="s">
        <v>3489</v>
      </c>
      <c r="F490" s="110" t="s">
        <v>3490</v>
      </c>
      <c r="G490" s="111">
        <v>641.33317700320572</v>
      </c>
      <c r="H490" s="111">
        <v>205.93654105656813</v>
      </c>
      <c r="I490" s="115">
        <v>8.92670473537353</v>
      </c>
      <c r="J490" s="110" t="s">
        <v>2653</v>
      </c>
      <c r="K490" s="112">
        <v>61.035087719298303</v>
      </c>
      <c r="L490" s="110" t="s">
        <v>2216</v>
      </c>
      <c r="M490" s="111">
        <v>5522</v>
      </c>
      <c r="N490" s="113">
        <v>1.88</v>
      </c>
      <c r="O490" s="111">
        <v>10381.359999999999</v>
      </c>
      <c r="P490" s="114">
        <v>112.05800000000001</v>
      </c>
      <c r="Q490" s="111">
        <v>3808</v>
      </c>
      <c r="R490" s="115">
        <v>10</v>
      </c>
      <c r="S490" s="112">
        <v>58</v>
      </c>
      <c r="T490" s="110" t="s">
        <v>31</v>
      </c>
      <c r="U490" s="110" t="s">
        <v>31</v>
      </c>
      <c r="V490" s="110" t="s">
        <v>31</v>
      </c>
      <c r="W490" s="114">
        <v>780.33399999999995</v>
      </c>
      <c r="X490" s="114">
        <v>2430.1373655011098</v>
      </c>
      <c r="Y490" s="114">
        <v>1136.7886169584899</v>
      </c>
      <c r="Z490" s="114">
        <v>127.34694948000002</v>
      </c>
      <c r="AA490" s="110" t="s">
        <v>6672</v>
      </c>
      <c r="AB490" s="110" t="s">
        <v>43</v>
      </c>
    </row>
    <row r="491" spans="1:28" x14ac:dyDescent="0.25">
      <c r="A491" s="108" t="s">
        <v>1751</v>
      </c>
      <c r="B491" s="108" t="s">
        <v>666</v>
      </c>
      <c r="C491">
        <v>1</v>
      </c>
      <c r="D491" s="108" t="s">
        <v>2212</v>
      </c>
      <c r="E491" s="110" t="s">
        <v>2817</v>
      </c>
      <c r="F491" s="110" t="s">
        <v>2818</v>
      </c>
      <c r="G491" s="111">
        <v>384.59823065790073</v>
      </c>
      <c r="H491" s="111">
        <v>306.46894654006962</v>
      </c>
      <c r="I491" s="115">
        <v>2.5360719061870043</v>
      </c>
      <c r="J491" s="110" t="s">
        <v>2653</v>
      </c>
      <c r="K491" s="112">
        <v>59.081081081081102</v>
      </c>
      <c r="L491" s="110" t="s">
        <v>2216</v>
      </c>
      <c r="M491" s="111">
        <v>283</v>
      </c>
      <c r="N491" s="113">
        <v>2.29</v>
      </c>
      <c r="O491" s="111">
        <v>648.07000000000005</v>
      </c>
      <c r="P491" s="114">
        <v>5.88</v>
      </c>
      <c r="Q491" s="111">
        <v>290</v>
      </c>
      <c r="R491" s="115">
        <v>5</v>
      </c>
      <c r="S491" s="112">
        <v>44.25</v>
      </c>
      <c r="T491" s="110" t="s">
        <v>31</v>
      </c>
      <c r="U491" s="110" t="s">
        <v>31</v>
      </c>
      <c r="V491" s="110" t="s">
        <v>31</v>
      </c>
      <c r="W491" s="114">
        <v>72.493865517241375</v>
      </c>
      <c r="X491" s="114">
        <v>90.974999999999994</v>
      </c>
      <c r="Y491" s="114">
        <v>15.323</v>
      </c>
      <c r="Z491" s="114">
        <v>6.0420211125000005</v>
      </c>
      <c r="AA491" s="110" t="s">
        <v>2819</v>
      </c>
      <c r="AB491" s="110" t="s">
        <v>43</v>
      </c>
    </row>
    <row r="492" spans="1:28" x14ac:dyDescent="0.25">
      <c r="A492" s="108" t="s">
        <v>1752</v>
      </c>
      <c r="B492" s="108" t="s">
        <v>667</v>
      </c>
      <c r="C492">
        <v>16</v>
      </c>
      <c r="D492" s="108" t="s">
        <v>2212</v>
      </c>
      <c r="E492" s="110" t="s">
        <v>2820</v>
      </c>
      <c r="F492" s="110" t="s">
        <v>2821</v>
      </c>
      <c r="G492" s="111">
        <v>211.85202361129711</v>
      </c>
      <c r="H492" s="111">
        <v>137.55889331539629</v>
      </c>
      <c r="I492" s="115">
        <v>2.9436414422563777</v>
      </c>
      <c r="J492" s="110" t="s">
        <v>2663</v>
      </c>
      <c r="K492" s="112">
        <v>71.647058823529406</v>
      </c>
      <c r="L492" s="110" t="s">
        <v>2216</v>
      </c>
      <c r="M492" s="111">
        <v>445</v>
      </c>
      <c r="N492" s="113">
        <v>3.08</v>
      </c>
      <c r="O492" s="111">
        <v>1370.6000000000001</v>
      </c>
      <c r="P492" s="114">
        <v>10.064</v>
      </c>
      <c r="Q492" s="111">
        <v>421</v>
      </c>
      <c r="R492" s="115">
        <v>6.5</v>
      </c>
      <c r="S492" s="112">
        <v>37.97</v>
      </c>
      <c r="T492" s="110" t="s">
        <v>31</v>
      </c>
      <c r="U492" s="110" t="s">
        <v>2664</v>
      </c>
      <c r="V492" s="110" t="s">
        <v>31</v>
      </c>
      <c r="W492" s="114">
        <v>68.816450000000003</v>
      </c>
      <c r="X492" s="114">
        <v>105.983</v>
      </c>
      <c r="Y492" s="114">
        <v>23.921369492105299</v>
      </c>
      <c r="Z492" s="114">
        <v>8.1264549237249994</v>
      </c>
      <c r="AA492" s="110" t="s">
        <v>2822</v>
      </c>
      <c r="AB492" s="110" t="s">
        <v>43</v>
      </c>
    </row>
    <row r="493" spans="1:28" x14ac:dyDescent="0.25">
      <c r="A493" s="108" t="s">
        <v>1753</v>
      </c>
      <c r="B493" s="108" t="s">
        <v>668</v>
      </c>
      <c r="C493">
        <v>4</v>
      </c>
      <c r="D493" s="108" t="s">
        <v>2212</v>
      </c>
      <c r="E493" s="110" t="s">
        <v>6673</v>
      </c>
      <c r="F493" s="110" t="s">
        <v>6674</v>
      </c>
      <c r="G493" s="111">
        <v>613.26571663837262</v>
      </c>
      <c r="H493" s="111">
        <v>214.56461692019968</v>
      </c>
      <c r="I493" s="115">
        <v>2.6059908142290857</v>
      </c>
      <c r="J493" s="110" t="s">
        <v>2653</v>
      </c>
      <c r="K493" s="112">
        <v>63.745098039215691</v>
      </c>
      <c r="L493" s="110" t="s">
        <v>2216</v>
      </c>
      <c r="M493" s="111">
        <v>223</v>
      </c>
      <c r="N493" s="113">
        <v>1.73</v>
      </c>
      <c r="O493" s="111">
        <v>385.79</v>
      </c>
      <c r="P493" s="114">
        <v>11.715</v>
      </c>
      <c r="Q493" s="111">
        <v>290</v>
      </c>
      <c r="R493" s="115">
        <v>7</v>
      </c>
      <c r="S493" s="112">
        <v>48.5</v>
      </c>
      <c r="T493" s="110" t="s">
        <v>31</v>
      </c>
      <c r="U493" s="110" t="s">
        <v>31</v>
      </c>
      <c r="V493" s="110" t="s">
        <v>31</v>
      </c>
      <c r="W493" s="114">
        <v>30.213562499999998</v>
      </c>
      <c r="X493" s="114">
        <v>86.355999999999995</v>
      </c>
      <c r="Y493" s="114">
        <v>22.771950510204075</v>
      </c>
      <c r="Z493" s="114">
        <v>8.7383080500000005</v>
      </c>
      <c r="AA493" s="110" t="s">
        <v>6675</v>
      </c>
      <c r="AB493" s="110" t="s">
        <v>43</v>
      </c>
    </row>
    <row r="494" spans="1:28" x14ac:dyDescent="0.25">
      <c r="A494" s="108" t="s">
        <v>1754</v>
      </c>
      <c r="B494" s="108" t="s">
        <v>669</v>
      </c>
      <c r="C494">
        <v>3</v>
      </c>
      <c r="D494" s="108" t="s">
        <v>2212</v>
      </c>
      <c r="E494" s="110" t="s">
        <v>4781</v>
      </c>
      <c r="F494" s="110" t="s">
        <v>4782</v>
      </c>
      <c r="G494" s="111">
        <v>383.4337844613525</v>
      </c>
      <c r="H494" s="111">
        <v>311.53514360989954</v>
      </c>
      <c r="I494" s="115">
        <v>0.53997668982450087</v>
      </c>
      <c r="J494" s="110" t="s">
        <v>2653</v>
      </c>
      <c r="K494" s="112">
        <v>35.139534883720927</v>
      </c>
      <c r="L494" s="110" t="s">
        <v>2216</v>
      </c>
      <c r="M494" s="111">
        <v>1657</v>
      </c>
      <c r="N494" s="113">
        <v>1.794</v>
      </c>
      <c r="O494" s="111">
        <v>2972.6579999999999</v>
      </c>
      <c r="P494" s="114">
        <v>28.631</v>
      </c>
      <c r="Q494" s="111">
        <v>1413</v>
      </c>
      <c r="R494" s="115">
        <v>5</v>
      </c>
      <c r="S494" s="112">
        <v>58.4</v>
      </c>
      <c r="T494" s="110" t="s">
        <v>31</v>
      </c>
      <c r="U494" s="110" t="s">
        <v>31</v>
      </c>
      <c r="V494" s="110" t="s">
        <v>31</v>
      </c>
      <c r="W494" s="114">
        <v>338.02191448058761</v>
      </c>
      <c r="X494" s="114">
        <v>416.03339</v>
      </c>
      <c r="Y494" s="114">
        <v>20.975889149999961</v>
      </c>
      <c r="Z494" s="114">
        <v>38.845916027999998</v>
      </c>
      <c r="AA494" s="110" t="s">
        <v>4783</v>
      </c>
      <c r="AB494" s="110" t="s">
        <v>43</v>
      </c>
    </row>
    <row r="495" spans="1:28" x14ac:dyDescent="0.25">
      <c r="A495" s="108" t="s">
        <v>1755</v>
      </c>
      <c r="B495" s="108" t="s">
        <v>670</v>
      </c>
      <c r="C495">
        <v>6</v>
      </c>
      <c r="D495" s="108" t="s">
        <v>2212</v>
      </c>
      <c r="E495" s="110" t="s">
        <v>6208</v>
      </c>
      <c r="F495" s="110" t="s">
        <v>6209</v>
      </c>
      <c r="G495" s="111">
        <v>553.50925372362724</v>
      </c>
      <c r="H495" s="111">
        <v>249.24931178276242</v>
      </c>
      <c r="I495" s="115">
        <v>0.89337939323751059</v>
      </c>
      <c r="J495" s="110" t="s">
        <v>2663</v>
      </c>
      <c r="K495" s="112">
        <v>60.263157894736899</v>
      </c>
      <c r="L495" s="110" t="s">
        <v>2216</v>
      </c>
      <c r="M495" s="111">
        <v>2238</v>
      </c>
      <c r="N495" s="113">
        <v>2.3858093126385809</v>
      </c>
      <c r="O495" s="111">
        <v>5339.4412416851437</v>
      </c>
      <c r="P495" s="114">
        <v>30.603000000000002</v>
      </c>
      <c r="Q495" s="111">
        <v>1765</v>
      </c>
      <c r="R495" s="115">
        <v>6</v>
      </c>
      <c r="S495" s="112">
        <v>60</v>
      </c>
      <c r="T495" s="110" t="s">
        <v>2664</v>
      </c>
      <c r="U495" s="110" t="s">
        <v>31</v>
      </c>
      <c r="V495" s="110" t="s">
        <v>31</v>
      </c>
      <c r="W495" s="114">
        <v>485.76100000000002</v>
      </c>
      <c r="X495" s="114">
        <v>1078.732</v>
      </c>
      <c r="Y495" s="114">
        <v>43.583091666666597</v>
      </c>
      <c r="Z495" s="114">
        <v>48.784527600000011</v>
      </c>
      <c r="AA495" s="110" t="s">
        <v>6210</v>
      </c>
      <c r="AB495" s="110" t="s">
        <v>43</v>
      </c>
    </row>
    <row r="496" spans="1:28" x14ac:dyDescent="0.25">
      <c r="A496" s="108" t="s">
        <v>1757</v>
      </c>
      <c r="B496" s="108" t="s">
        <v>672</v>
      </c>
      <c r="C496">
        <v>1</v>
      </c>
      <c r="D496" s="108" t="s">
        <v>2212</v>
      </c>
      <c r="E496" s="110" t="s">
        <v>5097</v>
      </c>
      <c r="F496" s="110" t="s">
        <v>5098</v>
      </c>
      <c r="G496" s="111">
        <v>417.82287089516183</v>
      </c>
      <c r="H496" s="111">
        <v>227.296777540997</v>
      </c>
      <c r="I496" s="115">
        <v>2.3657267877243718E-2</v>
      </c>
      <c r="J496" s="110" t="s">
        <v>2653</v>
      </c>
      <c r="K496" s="112">
        <v>60.705882352941202</v>
      </c>
      <c r="L496" s="110" t="s">
        <v>2216</v>
      </c>
      <c r="M496" s="111">
        <v>71</v>
      </c>
      <c r="N496" s="113">
        <v>2.1743869209809263</v>
      </c>
      <c r="O496" s="111">
        <v>154.38147138964578</v>
      </c>
      <c r="P496" s="114">
        <v>4.6559999999999997</v>
      </c>
      <c r="Q496" s="111">
        <v>81</v>
      </c>
      <c r="R496" s="115">
        <v>9</v>
      </c>
      <c r="S496" s="112">
        <v>60</v>
      </c>
      <c r="T496" s="110" t="s">
        <v>31</v>
      </c>
      <c r="U496" s="110" t="s">
        <v>31</v>
      </c>
      <c r="V496" s="110" t="s">
        <v>31</v>
      </c>
      <c r="W496" s="114">
        <v>12.808</v>
      </c>
      <c r="X496" s="114">
        <v>23.544</v>
      </c>
      <c r="Y496" s="114">
        <v>8.6435204081636005E-2</v>
      </c>
      <c r="Z496" s="114">
        <v>3.6536426999999998</v>
      </c>
      <c r="AA496" s="110" t="s">
        <v>5099</v>
      </c>
      <c r="AB496" s="110" t="s">
        <v>43</v>
      </c>
    </row>
    <row r="497" spans="1:28" x14ac:dyDescent="0.25">
      <c r="A497" s="108" t="s">
        <v>1757</v>
      </c>
      <c r="B497" s="108" t="s">
        <v>672</v>
      </c>
      <c r="C497">
        <v>1</v>
      </c>
      <c r="D497" s="108" t="s">
        <v>2212</v>
      </c>
      <c r="E497" s="110" t="s">
        <v>5100</v>
      </c>
      <c r="F497" s="110" t="s">
        <v>5101</v>
      </c>
      <c r="G497" s="111">
        <v>278.38573064409616</v>
      </c>
      <c r="H497" s="111">
        <v>216.74458776541138</v>
      </c>
      <c r="I497" s="115">
        <v>6.5473523535788142E-2</v>
      </c>
      <c r="J497" s="110" t="s">
        <v>2653</v>
      </c>
      <c r="K497" s="112">
        <v>57.8</v>
      </c>
      <c r="L497" s="110" t="s">
        <v>2216</v>
      </c>
      <c r="M497" s="111">
        <v>51</v>
      </c>
      <c r="N497" s="113">
        <v>2.1743869209809263</v>
      </c>
      <c r="O497" s="111">
        <v>110.89373297002724</v>
      </c>
      <c r="P497" s="114">
        <v>1.9</v>
      </c>
      <c r="Q497" s="111">
        <v>57</v>
      </c>
      <c r="R497" s="115">
        <v>9</v>
      </c>
      <c r="S497" s="112">
        <v>49</v>
      </c>
      <c r="T497" s="110" t="s">
        <v>31</v>
      </c>
      <c r="U497" s="110" t="s">
        <v>31</v>
      </c>
      <c r="V497" s="110" t="s">
        <v>31</v>
      </c>
      <c r="W497" s="114">
        <v>8.7729999999999997</v>
      </c>
      <c r="X497" s="114">
        <v>11.268000000000001</v>
      </c>
      <c r="Y497" s="114">
        <v>0.10846331632653</v>
      </c>
      <c r="Z497" s="114">
        <v>1.6565981249999999</v>
      </c>
      <c r="AA497" s="110" t="s">
        <v>5102</v>
      </c>
      <c r="AB497" s="110" t="s">
        <v>43</v>
      </c>
    </row>
    <row r="498" spans="1:28" x14ac:dyDescent="0.25">
      <c r="A498" s="108" t="s">
        <v>1757</v>
      </c>
      <c r="B498" s="108" t="s">
        <v>672</v>
      </c>
      <c r="C498">
        <v>1</v>
      </c>
      <c r="D498" s="108" t="s">
        <v>2212</v>
      </c>
      <c r="E498" s="110" t="s">
        <v>5103</v>
      </c>
      <c r="F498" s="110" t="s">
        <v>5104</v>
      </c>
      <c r="G498" s="111">
        <v>231.33587393140388</v>
      </c>
      <c r="H498" s="111">
        <v>175.34990444146899</v>
      </c>
      <c r="I498" s="115">
        <v>0.18966718805493873</v>
      </c>
      <c r="J498" s="110" t="s">
        <v>2653</v>
      </c>
      <c r="K498" s="112">
        <v>57.8</v>
      </c>
      <c r="L498" s="110" t="s">
        <v>2216</v>
      </c>
      <c r="M498" s="111">
        <v>30</v>
      </c>
      <c r="N498" s="113">
        <v>2.1743869209809263</v>
      </c>
      <c r="O498" s="111">
        <v>65.231607629427785</v>
      </c>
      <c r="P498" s="114">
        <v>1</v>
      </c>
      <c r="Q498" s="111">
        <v>43</v>
      </c>
      <c r="R498" s="115">
        <v>9</v>
      </c>
      <c r="S498" s="112">
        <v>56</v>
      </c>
      <c r="T498" s="110" t="s">
        <v>31</v>
      </c>
      <c r="U498" s="110" t="s">
        <v>31</v>
      </c>
      <c r="V498" s="110" t="s">
        <v>31</v>
      </c>
      <c r="W498" s="114">
        <v>4.1749999999999998</v>
      </c>
      <c r="X498" s="114">
        <v>5.508</v>
      </c>
      <c r="Y498" s="114">
        <v>0.24065219387755099</v>
      </c>
      <c r="Z498" s="114">
        <v>1.268813</v>
      </c>
      <c r="AA498" s="110" t="s">
        <v>5102</v>
      </c>
      <c r="AB498" s="110" t="s">
        <v>43</v>
      </c>
    </row>
    <row r="499" spans="1:28" x14ac:dyDescent="0.25">
      <c r="A499" s="108" t="s">
        <v>1757</v>
      </c>
      <c r="B499" s="108" t="s">
        <v>672</v>
      </c>
      <c r="C499">
        <v>1</v>
      </c>
      <c r="D499" s="108" t="s">
        <v>2212</v>
      </c>
      <c r="E499" s="110" t="s">
        <v>5105</v>
      </c>
      <c r="F499" s="110" t="s">
        <v>5106</v>
      </c>
      <c r="G499" s="111">
        <v>398.99606574929265</v>
      </c>
      <c r="H499" s="111">
        <v>191.47529388387932</v>
      </c>
      <c r="I499" s="115">
        <v>1.1025163273011782</v>
      </c>
      <c r="J499" s="110" t="s">
        <v>2653</v>
      </c>
      <c r="K499" s="112">
        <v>57.8</v>
      </c>
      <c r="L499" s="110" t="s">
        <v>2216</v>
      </c>
      <c r="M499" s="111">
        <v>113</v>
      </c>
      <c r="N499" s="113">
        <v>2.1743869209809263</v>
      </c>
      <c r="O499" s="111">
        <v>245.70572207084467</v>
      </c>
      <c r="P499" s="114">
        <v>5.19</v>
      </c>
      <c r="Q499" s="111">
        <v>127</v>
      </c>
      <c r="R499" s="115">
        <v>5</v>
      </c>
      <c r="S499" s="112">
        <v>53</v>
      </c>
      <c r="T499" s="110" t="s">
        <v>31</v>
      </c>
      <c r="U499" s="110" t="s">
        <v>31</v>
      </c>
      <c r="V499" s="110" t="s">
        <v>31</v>
      </c>
      <c r="W499" s="114">
        <v>17.172000000000001</v>
      </c>
      <c r="X499" s="114">
        <v>35.783000000000001</v>
      </c>
      <c r="Y499" s="114">
        <v>4.4980061734693901</v>
      </c>
      <c r="Z499" s="114">
        <v>4.079763775</v>
      </c>
      <c r="AA499" s="110" t="s">
        <v>5102</v>
      </c>
      <c r="AB499" s="110" t="s">
        <v>43</v>
      </c>
    </row>
    <row r="500" spans="1:28" x14ac:dyDescent="0.25">
      <c r="A500" s="108" t="s">
        <v>1762</v>
      </c>
      <c r="B500" s="108" t="s">
        <v>677</v>
      </c>
      <c r="C500">
        <v>16</v>
      </c>
      <c r="D500" s="108" t="s">
        <v>2212</v>
      </c>
      <c r="E500" s="110" t="s">
        <v>2823</v>
      </c>
      <c r="F500" s="110" t="s">
        <v>2824</v>
      </c>
      <c r="G500" s="111">
        <v>391.74422158801281</v>
      </c>
      <c r="H500" s="111">
        <v>231.84886124402857</v>
      </c>
      <c r="I500" s="115">
        <v>3.516792617196637</v>
      </c>
      <c r="J500" s="110" t="s">
        <v>2663</v>
      </c>
      <c r="K500" s="112">
        <v>73.941176470588204</v>
      </c>
      <c r="L500" s="110" t="s">
        <v>2216</v>
      </c>
      <c r="M500" s="111">
        <v>1362</v>
      </c>
      <c r="N500" s="113">
        <v>2.0499999999999998</v>
      </c>
      <c r="O500" s="111">
        <v>2792.1</v>
      </c>
      <c r="P500" s="114">
        <v>24.699000000000002</v>
      </c>
      <c r="Q500" s="111">
        <v>1362</v>
      </c>
      <c r="R500" s="115">
        <v>15</v>
      </c>
      <c r="S500" s="112">
        <v>54.02</v>
      </c>
      <c r="T500" s="110" t="s">
        <v>31</v>
      </c>
      <c r="U500" s="110" t="s">
        <v>2664</v>
      </c>
      <c r="V500" s="110" t="s">
        <v>31</v>
      </c>
      <c r="W500" s="114">
        <v>236.28100000000001</v>
      </c>
      <c r="X500" s="114">
        <v>399.233</v>
      </c>
      <c r="Y500" s="114">
        <v>141.79896938775499</v>
      </c>
      <c r="Z500" s="114">
        <v>40.320537723600005</v>
      </c>
      <c r="AA500" s="110" t="s">
        <v>2825</v>
      </c>
      <c r="AB500" s="110" t="s">
        <v>43</v>
      </c>
    </row>
    <row r="501" spans="1:28" x14ac:dyDescent="0.25">
      <c r="A501" s="108" t="s">
        <v>1763</v>
      </c>
      <c r="B501" s="108" t="s">
        <v>678</v>
      </c>
      <c r="C501">
        <v>15</v>
      </c>
      <c r="D501" s="108" t="s">
        <v>2212</v>
      </c>
      <c r="E501" s="110" t="s">
        <v>2826</v>
      </c>
      <c r="F501" s="110" t="s">
        <v>2827</v>
      </c>
      <c r="G501" s="111">
        <v>233.8031472358048</v>
      </c>
      <c r="H501" s="111">
        <v>172.95626574345889</v>
      </c>
      <c r="I501" s="115">
        <v>1.2217985751897324</v>
      </c>
      <c r="J501" s="110" t="s">
        <v>2676</v>
      </c>
      <c r="K501" s="112">
        <v>58.912429378531101</v>
      </c>
      <c r="L501" s="110" t="s">
        <v>2216</v>
      </c>
      <c r="M501" s="111">
        <v>5330</v>
      </c>
      <c r="N501" s="113">
        <v>2.5984625449787373</v>
      </c>
      <c r="O501" s="111">
        <v>13849.805364736671</v>
      </c>
      <c r="P501" s="114">
        <v>56.145000000000003</v>
      </c>
      <c r="Q501" s="111">
        <v>5561</v>
      </c>
      <c r="R501" s="115">
        <v>9</v>
      </c>
      <c r="S501" s="112">
        <v>43</v>
      </c>
      <c r="T501" s="110" t="s">
        <v>2664</v>
      </c>
      <c r="U501" s="110" t="s">
        <v>2664</v>
      </c>
      <c r="V501" s="110" t="s">
        <v>2664</v>
      </c>
      <c r="W501" s="114">
        <v>874.32487526288105</v>
      </c>
      <c r="X501" s="114">
        <v>1181.9167502507501</v>
      </c>
      <c r="Y501" s="114">
        <v>128.684</v>
      </c>
      <c r="Z501" s="114">
        <v>105.323416325</v>
      </c>
      <c r="AA501" s="110" t="s">
        <v>2828</v>
      </c>
      <c r="AB501" s="110" t="s">
        <v>43</v>
      </c>
    </row>
    <row r="502" spans="1:28" x14ac:dyDescent="0.25">
      <c r="A502" s="108" t="s">
        <v>1764</v>
      </c>
      <c r="B502" s="108" t="s">
        <v>679</v>
      </c>
      <c r="C502">
        <v>15</v>
      </c>
      <c r="D502" s="108" t="s">
        <v>2212</v>
      </c>
      <c r="E502" s="110" t="s">
        <v>6676</v>
      </c>
      <c r="F502" s="110" t="s">
        <v>6677</v>
      </c>
      <c r="G502" s="111">
        <v>459.08258854186295</v>
      </c>
      <c r="H502" s="111">
        <v>330.09502363417022</v>
      </c>
      <c r="I502" s="115">
        <v>1.6099175046278678</v>
      </c>
      <c r="J502" s="110" t="s">
        <v>2653</v>
      </c>
      <c r="K502" s="112">
        <v>59.767441860465119</v>
      </c>
      <c r="L502" s="110" t="s">
        <v>2216</v>
      </c>
      <c r="M502" s="111">
        <v>173</v>
      </c>
      <c r="N502" s="113">
        <v>1.87</v>
      </c>
      <c r="O502" s="111">
        <v>323.51</v>
      </c>
      <c r="P502" s="114">
        <v>5.3460000000000001</v>
      </c>
      <c r="Q502" s="111">
        <v>182</v>
      </c>
      <c r="R502" s="115">
        <v>15</v>
      </c>
      <c r="S502" s="112">
        <v>68</v>
      </c>
      <c r="T502" s="110" t="s">
        <v>31</v>
      </c>
      <c r="U502" s="110" t="s">
        <v>31</v>
      </c>
      <c r="V502" s="110" t="s">
        <v>31</v>
      </c>
      <c r="W502" s="114">
        <v>38.978000000000002</v>
      </c>
      <c r="X502" s="114">
        <v>54.209000000000003</v>
      </c>
      <c r="Y502" s="114">
        <v>12.390143999999999</v>
      </c>
      <c r="Z502" s="114">
        <v>7.6961359599999994</v>
      </c>
      <c r="AA502" s="110" t="s">
        <v>6678</v>
      </c>
      <c r="AB502" s="110" t="s">
        <v>43</v>
      </c>
    </row>
    <row r="503" spans="1:28" x14ac:dyDescent="0.25">
      <c r="A503" s="108" t="s">
        <v>1766</v>
      </c>
      <c r="B503" s="108" t="s">
        <v>681</v>
      </c>
      <c r="C503">
        <v>12</v>
      </c>
      <c r="D503" s="108" t="s">
        <v>2212</v>
      </c>
      <c r="E503" s="110" t="s">
        <v>3402</v>
      </c>
      <c r="F503" s="110" t="s">
        <v>3403</v>
      </c>
      <c r="G503" s="111">
        <v>428.80887451378322</v>
      </c>
      <c r="H503" s="111">
        <v>157.31580134167655</v>
      </c>
      <c r="I503" s="115">
        <v>2.5739673851115126</v>
      </c>
      <c r="J503" s="110" t="s">
        <v>2653</v>
      </c>
      <c r="K503" s="112">
        <v>70.372549019607845</v>
      </c>
      <c r="L503" s="110" t="s">
        <v>2216</v>
      </c>
      <c r="M503" s="111">
        <v>324</v>
      </c>
      <c r="N503" s="113">
        <v>1.92</v>
      </c>
      <c r="O503" s="111">
        <v>622.07999999999993</v>
      </c>
      <c r="P503" s="114">
        <v>10.51</v>
      </c>
      <c r="Q503" s="111">
        <v>395</v>
      </c>
      <c r="R503" s="115">
        <v>10</v>
      </c>
      <c r="S503" s="112">
        <v>71.25</v>
      </c>
      <c r="T503" s="110" t="s">
        <v>31</v>
      </c>
      <c r="U503" s="110" t="s">
        <v>31</v>
      </c>
      <c r="V503" s="110" t="s">
        <v>31</v>
      </c>
      <c r="W503" s="114">
        <v>35.72</v>
      </c>
      <c r="X503" s="114">
        <v>97.364999999999995</v>
      </c>
      <c r="Y503" s="114">
        <v>40.426614795918361</v>
      </c>
      <c r="Z503" s="114">
        <v>15.705954562500002</v>
      </c>
      <c r="AA503" s="110" t="s">
        <v>3404</v>
      </c>
      <c r="AB503" s="110" t="s">
        <v>43</v>
      </c>
    </row>
    <row r="504" spans="1:28" x14ac:dyDescent="0.25">
      <c r="A504" s="108" t="s">
        <v>1767</v>
      </c>
      <c r="B504" s="108" t="s">
        <v>682</v>
      </c>
      <c r="C504">
        <v>16</v>
      </c>
      <c r="D504" s="108" t="s">
        <v>2212</v>
      </c>
      <c r="E504" s="110" t="s">
        <v>4285</v>
      </c>
      <c r="F504" s="110" t="s">
        <v>4286</v>
      </c>
      <c r="G504" s="111">
        <v>250.02665300305713</v>
      </c>
      <c r="H504" s="111">
        <v>189.32593208086527</v>
      </c>
      <c r="I504" s="115">
        <v>1.6209017083035735</v>
      </c>
      <c r="J504" s="110" t="s">
        <v>2653</v>
      </c>
      <c r="K504" s="112">
        <v>58.72972972972974</v>
      </c>
      <c r="L504" s="110" t="s">
        <v>2216</v>
      </c>
      <c r="M504" s="111">
        <v>719</v>
      </c>
      <c r="N504" s="113">
        <v>2.35</v>
      </c>
      <c r="O504" s="111">
        <v>1689.65</v>
      </c>
      <c r="P504" s="114">
        <v>17.788</v>
      </c>
      <c r="Q504" s="111">
        <v>731</v>
      </c>
      <c r="R504" s="115">
        <v>22</v>
      </c>
      <c r="S504" s="112">
        <v>38.700000000000003</v>
      </c>
      <c r="T504" s="110" t="s">
        <v>31</v>
      </c>
      <c r="U504" s="110" t="s">
        <v>31</v>
      </c>
      <c r="V504" s="110" t="s">
        <v>31</v>
      </c>
      <c r="W504" s="114">
        <v>116.76151481625841</v>
      </c>
      <c r="X504" s="114">
        <v>154.19700000001467</v>
      </c>
      <c r="Y504" s="114">
        <v>29.925912</v>
      </c>
      <c r="Z504" s="114">
        <v>18.462508766999999</v>
      </c>
      <c r="AA504" s="110" t="s">
        <v>4287</v>
      </c>
      <c r="AB504" s="110" t="s">
        <v>43</v>
      </c>
    </row>
    <row r="505" spans="1:28" x14ac:dyDescent="0.25">
      <c r="A505" s="108" t="s">
        <v>1769</v>
      </c>
      <c r="B505" s="108" t="s">
        <v>684</v>
      </c>
      <c r="C505">
        <v>16</v>
      </c>
      <c r="D505" s="108" t="s">
        <v>2212</v>
      </c>
      <c r="E505" s="110" t="s">
        <v>4288</v>
      </c>
      <c r="F505" s="110" t="s">
        <v>4289</v>
      </c>
      <c r="G505" s="111">
        <v>232.81542966967342</v>
      </c>
      <c r="H505" s="111">
        <v>162.14804847327946</v>
      </c>
      <c r="I505" s="115">
        <v>1.1240986792617618</v>
      </c>
      <c r="J505" s="110" t="s">
        <v>2663</v>
      </c>
      <c r="K505" s="112">
        <v>68.333333333333343</v>
      </c>
      <c r="L505" s="110" t="s">
        <v>2216</v>
      </c>
      <c r="M505" s="111">
        <v>309</v>
      </c>
      <c r="N505" s="113">
        <v>2.72</v>
      </c>
      <c r="O505" s="111">
        <v>840.48</v>
      </c>
      <c r="P505" s="114">
        <v>6.8979999999999997</v>
      </c>
      <c r="Q505" s="111">
        <v>283</v>
      </c>
      <c r="R505" s="115">
        <v>10</v>
      </c>
      <c r="S505" s="112">
        <v>53.199999999999996</v>
      </c>
      <c r="T505" s="110" t="s">
        <v>31</v>
      </c>
      <c r="U505" s="110" t="s">
        <v>31</v>
      </c>
      <c r="V505" s="110" t="s">
        <v>2664</v>
      </c>
      <c r="W505" s="114">
        <v>49.743000000000002</v>
      </c>
      <c r="X505" s="114">
        <v>71.421999999999997</v>
      </c>
      <c r="Y505" s="114">
        <v>9.1963358857142818</v>
      </c>
      <c r="Z505" s="114">
        <v>8.1810752519999976</v>
      </c>
      <c r="AA505" s="110" t="s">
        <v>4290</v>
      </c>
      <c r="AB505" s="110" t="s">
        <v>43</v>
      </c>
    </row>
    <row r="506" spans="1:28" x14ac:dyDescent="0.25">
      <c r="A506" s="108" t="s">
        <v>1770</v>
      </c>
      <c r="B506" s="108" t="s">
        <v>685</v>
      </c>
      <c r="C506">
        <v>3</v>
      </c>
      <c r="D506" s="108" t="s">
        <v>7336</v>
      </c>
      <c r="E506" s="110" t="s">
        <v>6679</v>
      </c>
      <c r="F506" s="110" t="s">
        <v>6680</v>
      </c>
      <c r="G506" s="111">
        <v>288.56037580191514</v>
      </c>
      <c r="H506" s="111">
        <v>198.2530438305441</v>
      </c>
      <c r="I506" s="115">
        <v>2.5200510440670869</v>
      </c>
      <c r="J506" s="110" t="s">
        <v>2663</v>
      </c>
      <c r="K506" s="112">
        <v>56.767978549221283</v>
      </c>
      <c r="L506" s="110" t="s">
        <v>2216</v>
      </c>
      <c r="M506" s="111">
        <v>1794</v>
      </c>
      <c r="N506" s="113">
        <v>2.4742180896027048</v>
      </c>
      <c r="O506" s="111">
        <v>4438.7472527472528</v>
      </c>
      <c r="P506" s="114">
        <v>39.069499999999998</v>
      </c>
      <c r="Q506" s="111">
        <v>1815</v>
      </c>
      <c r="R506" s="115">
        <v>7</v>
      </c>
      <c r="S506" s="112">
        <v>57.069000000000003</v>
      </c>
      <c r="T506" s="110" t="s">
        <v>31</v>
      </c>
      <c r="U506" s="110" t="s">
        <v>2664</v>
      </c>
      <c r="V506" s="110" t="s">
        <v>2664</v>
      </c>
      <c r="W506" s="114">
        <v>321.19823108283703</v>
      </c>
      <c r="X506" s="114">
        <v>467.50900000000001</v>
      </c>
      <c r="Y506" s="114">
        <v>129.80900000000003</v>
      </c>
      <c r="Z506" s="114">
        <v>51.510464562060015</v>
      </c>
      <c r="AA506" s="110" t="s">
        <v>6681</v>
      </c>
      <c r="AB506" s="110" t="s">
        <v>43</v>
      </c>
    </row>
    <row r="507" spans="1:28" x14ac:dyDescent="0.25">
      <c r="A507" s="108" t="s">
        <v>1771</v>
      </c>
      <c r="B507" s="108" t="s">
        <v>686</v>
      </c>
      <c r="C507">
        <v>17</v>
      </c>
      <c r="D507" s="108" t="s">
        <v>2212</v>
      </c>
      <c r="E507" s="110" t="s">
        <v>4291</v>
      </c>
      <c r="F507" s="110" t="s">
        <v>4292</v>
      </c>
      <c r="G507" s="111">
        <v>315.66371612232416</v>
      </c>
      <c r="H507" s="111">
        <v>170.35521881651184</v>
      </c>
      <c r="I507" s="115">
        <v>2.6143568170871241</v>
      </c>
      <c r="J507" s="110" t="s">
        <v>2663</v>
      </c>
      <c r="K507" s="112">
        <v>65.368421052631604</v>
      </c>
      <c r="L507" s="110" t="s">
        <v>2216</v>
      </c>
      <c r="M507" s="111">
        <v>86</v>
      </c>
      <c r="N507" s="113">
        <v>2.0632911392405062</v>
      </c>
      <c r="O507" s="111">
        <v>177.44303797468353</v>
      </c>
      <c r="P507" s="114">
        <v>3.653</v>
      </c>
      <c r="Q507" s="111">
        <v>101</v>
      </c>
      <c r="R507" s="115">
        <v>6</v>
      </c>
      <c r="S507" s="112">
        <v>42</v>
      </c>
      <c r="T507" s="110" t="s">
        <v>31</v>
      </c>
      <c r="U507" s="110" t="s">
        <v>31</v>
      </c>
      <c r="V507" s="110" t="s">
        <v>2664</v>
      </c>
      <c r="W507" s="114">
        <v>11.03334686</v>
      </c>
      <c r="X507" s="114">
        <v>20.444500000000001</v>
      </c>
      <c r="Y507" s="114">
        <v>6.4807874663214298</v>
      </c>
      <c r="Z507" s="114">
        <v>2.4789223200000001</v>
      </c>
      <c r="AA507" s="110" t="s">
        <v>4293</v>
      </c>
      <c r="AB507" s="110" t="s">
        <v>43</v>
      </c>
    </row>
    <row r="508" spans="1:28" x14ac:dyDescent="0.25">
      <c r="A508" s="108" t="s">
        <v>1772</v>
      </c>
      <c r="B508" s="108" t="s">
        <v>687</v>
      </c>
      <c r="C508">
        <v>16</v>
      </c>
      <c r="D508" s="108" t="s">
        <v>2212</v>
      </c>
      <c r="E508" s="110" t="s">
        <v>6078</v>
      </c>
      <c r="F508" s="110" t="s">
        <v>6079</v>
      </c>
      <c r="G508" s="111">
        <v>382.62158382580532</v>
      </c>
      <c r="H508" s="111">
        <v>212.66969383612295</v>
      </c>
      <c r="I508" s="115">
        <v>2.0918802188970402</v>
      </c>
      <c r="J508" s="110" t="s">
        <v>2676</v>
      </c>
      <c r="K508" s="112">
        <v>65.824561403508795</v>
      </c>
      <c r="L508" s="110" t="s">
        <v>2216</v>
      </c>
      <c r="M508" s="111">
        <v>7375</v>
      </c>
      <c r="N508" s="113">
        <v>2.383270065075922</v>
      </c>
      <c r="O508" s="111">
        <v>17576.616729934925</v>
      </c>
      <c r="P508" s="114">
        <v>83.057000000000002</v>
      </c>
      <c r="Q508" s="111">
        <v>5937</v>
      </c>
      <c r="R508" s="115">
        <v>8</v>
      </c>
      <c r="S508" s="112">
        <v>48.9</v>
      </c>
      <c r="T508" s="110" t="s">
        <v>31</v>
      </c>
      <c r="U508" s="110" t="s">
        <v>2664</v>
      </c>
      <c r="V508" s="110" t="s">
        <v>31</v>
      </c>
      <c r="W508" s="114">
        <v>1364.375</v>
      </c>
      <c r="X508" s="114">
        <v>2454.69542</v>
      </c>
      <c r="Y508" s="114">
        <v>277.48899057449</v>
      </c>
      <c r="Z508" s="114">
        <v>132.65051606099999</v>
      </c>
      <c r="AA508" s="110" t="s">
        <v>6080</v>
      </c>
      <c r="AB508" s="110" t="s">
        <v>43</v>
      </c>
    </row>
    <row r="509" spans="1:28" x14ac:dyDescent="0.25">
      <c r="A509" s="108" t="s">
        <v>1774</v>
      </c>
      <c r="B509" s="108" t="s">
        <v>689</v>
      </c>
      <c r="C509">
        <v>3</v>
      </c>
      <c r="D509" s="108" t="s">
        <v>2212</v>
      </c>
      <c r="E509" s="110" t="s">
        <v>6214</v>
      </c>
      <c r="F509" s="110" t="s">
        <v>6215</v>
      </c>
      <c r="G509" s="111">
        <v>595.36725175705487</v>
      </c>
      <c r="H509" s="111">
        <v>563.07485509811329</v>
      </c>
      <c r="I509" s="115">
        <v>0.65945634045468948</v>
      </c>
      <c r="J509" s="110" t="s">
        <v>43</v>
      </c>
      <c r="K509" s="112">
        <v>61.279069767441861</v>
      </c>
      <c r="L509" s="110" t="s">
        <v>2216</v>
      </c>
      <c r="M509" s="111">
        <v>280</v>
      </c>
      <c r="N509" s="113">
        <v>2.5682646481637228</v>
      </c>
      <c r="O509" s="111">
        <v>719.11410148584241</v>
      </c>
      <c r="P509" s="114">
        <v>7.1980000000000004</v>
      </c>
      <c r="Q509" s="111">
        <v>275</v>
      </c>
      <c r="R509" s="115">
        <v>10</v>
      </c>
      <c r="S509" s="112">
        <v>60.9</v>
      </c>
      <c r="T509" s="110" t="s">
        <v>2664</v>
      </c>
      <c r="U509" s="110" t="s">
        <v>31</v>
      </c>
      <c r="V509" s="110" t="s">
        <v>2664</v>
      </c>
      <c r="W509" s="114">
        <v>147.79400000000001</v>
      </c>
      <c r="X509" s="114">
        <v>156.27000000000001</v>
      </c>
      <c r="Y509" s="114">
        <v>6.1319500000000051</v>
      </c>
      <c r="Z509" s="114">
        <v>9.2984927489999993</v>
      </c>
      <c r="AA509" s="110" t="s">
        <v>6216</v>
      </c>
      <c r="AB509" s="110" t="s">
        <v>43</v>
      </c>
    </row>
    <row r="510" spans="1:28" x14ac:dyDescent="0.25">
      <c r="A510" s="108" t="s">
        <v>1774</v>
      </c>
      <c r="B510" s="108" t="s">
        <v>689</v>
      </c>
      <c r="C510">
        <v>3</v>
      </c>
      <c r="D510" s="108" t="s">
        <v>2212</v>
      </c>
      <c r="E510" s="110" t="s">
        <v>6211</v>
      </c>
      <c r="F510" s="110" t="s">
        <v>6212</v>
      </c>
      <c r="G510" s="111">
        <v>245.18853853061535</v>
      </c>
      <c r="H510" s="111">
        <v>177.76705858716642</v>
      </c>
      <c r="I510" s="115">
        <v>1.5300445948104029</v>
      </c>
      <c r="J510" s="110" t="s">
        <v>2663</v>
      </c>
      <c r="K510" s="112">
        <v>63.315789473684227</v>
      </c>
      <c r="L510" s="110" t="s">
        <v>2216</v>
      </c>
      <c r="M510" s="111">
        <v>2260</v>
      </c>
      <c r="N510" s="113">
        <v>2.5682646481637228</v>
      </c>
      <c r="O510" s="111">
        <v>5804.2781048500137</v>
      </c>
      <c r="P510" s="114">
        <v>41.457999999999998</v>
      </c>
      <c r="Q510" s="111">
        <v>2081</v>
      </c>
      <c r="R510" s="115">
        <v>10</v>
      </c>
      <c r="S510" s="112">
        <v>51.822308682117701</v>
      </c>
      <c r="T510" s="110" t="s">
        <v>2664</v>
      </c>
      <c r="U510" s="110" t="s">
        <v>31</v>
      </c>
      <c r="V510" s="110" t="s">
        <v>2664</v>
      </c>
      <c r="W510" s="114">
        <v>376.61044776119405</v>
      </c>
      <c r="X510" s="114">
        <v>519.447</v>
      </c>
      <c r="Y510" s="114">
        <v>84.834614245408147</v>
      </c>
      <c r="Z510" s="114">
        <v>55.445844214704422</v>
      </c>
      <c r="AA510" s="110" t="s">
        <v>6213</v>
      </c>
      <c r="AB510" s="110" t="s">
        <v>43</v>
      </c>
    </row>
    <row r="511" spans="1:28" x14ac:dyDescent="0.25">
      <c r="A511" s="108" t="s">
        <v>1775</v>
      </c>
      <c r="B511" s="108" t="s">
        <v>690</v>
      </c>
      <c r="C511">
        <v>17</v>
      </c>
      <c r="D511" s="108" t="s">
        <v>2212</v>
      </c>
      <c r="E511" s="110" t="s">
        <v>3267</v>
      </c>
      <c r="F511" s="110" t="s">
        <v>3268</v>
      </c>
      <c r="G511" s="111">
        <v>721.70429182178611</v>
      </c>
      <c r="H511" s="111">
        <v>213.03374313824258</v>
      </c>
      <c r="I511" s="115">
        <v>3.385627951460572</v>
      </c>
      <c r="J511" s="110" t="s">
        <v>2653</v>
      </c>
      <c r="K511" s="112">
        <v>60.350877192982502</v>
      </c>
      <c r="L511" s="110" t="s">
        <v>2216</v>
      </c>
      <c r="M511" s="111">
        <v>138</v>
      </c>
      <c r="N511" s="113">
        <v>1.9621621621621621</v>
      </c>
      <c r="O511" s="111">
        <v>270.77837837837836</v>
      </c>
      <c r="P511" s="114">
        <v>20.428999999999998</v>
      </c>
      <c r="Q511" s="111">
        <v>168</v>
      </c>
      <c r="R511" s="115">
        <v>10</v>
      </c>
      <c r="S511" s="112">
        <v>40.6</v>
      </c>
      <c r="T511" s="110" t="s">
        <v>31</v>
      </c>
      <c r="U511" s="110" t="s">
        <v>31</v>
      </c>
      <c r="V511" s="110" t="s">
        <v>31</v>
      </c>
      <c r="W511" s="114">
        <v>21.055</v>
      </c>
      <c r="X511" s="114">
        <v>71.328999999999994</v>
      </c>
      <c r="Y511" s="114">
        <v>27.2994825510204</v>
      </c>
      <c r="Z511" s="114">
        <v>8.0633439179999993</v>
      </c>
      <c r="AA511" s="110" t="s">
        <v>3269</v>
      </c>
      <c r="AB511" s="110" t="s">
        <v>43</v>
      </c>
    </row>
    <row r="512" spans="1:28" x14ac:dyDescent="0.25">
      <c r="A512" s="108" t="s">
        <v>1780</v>
      </c>
      <c r="B512" s="108" t="s">
        <v>695</v>
      </c>
      <c r="C512">
        <v>12</v>
      </c>
      <c r="D512" s="108" t="s">
        <v>2212</v>
      </c>
      <c r="E512" s="110" t="s">
        <v>2829</v>
      </c>
      <c r="F512" s="110" t="s">
        <v>2830</v>
      </c>
      <c r="G512" s="111">
        <v>727.1634972846615</v>
      </c>
      <c r="H512" s="111">
        <v>177.94958263107054</v>
      </c>
      <c r="I512" s="115">
        <v>1.3156803844388678</v>
      </c>
      <c r="J512" s="110" t="s">
        <v>2663</v>
      </c>
      <c r="K512" s="112">
        <v>68.3333333333334</v>
      </c>
      <c r="L512" s="110" t="s">
        <v>2216</v>
      </c>
      <c r="M512" s="111">
        <v>1309</v>
      </c>
      <c r="N512" s="113">
        <v>1.9939393939393939</v>
      </c>
      <c r="O512" s="111">
        <v>2610.0666666666666</v>
      </c>
      <c r="P512" s="114">
        <v>24.914000000000001</v>
      </c>
      <c r="Q512" s="111">
        <v>1208</v>
      </c>
      <c r="R512" s="115">
        <v>6</v>
      </c>
      <c r="S512" s="112">
        <v>42.8</v>
      </c>
      <c r="T512" s="110" t="s">
        <v>2664</v>
      </c>
      <c r="U512" s="110" t="s">
        <v>2664</v>
      </c>
      <c r="V512" s="110" t="s">
        <v>2664</v>
      </c>
      <c r="W512" s="114">
        <v>169.52800000000002</v>
      </c>
      <c r="X512" s="114">
        <v>692.75</v>
      </c>
      <c r="Y512" s="114">
        <v>32.804548894329798</v>
      </c>
      <c r="Z512" s="114">
        <v>24.933524344000006</v>
      </c>
      <c r="AA512" s="110" t="s">
        <v>2831</v>
      </c>
      <c r="AB512" s="110" t="s">
        <v>43</v>
      </c>
    </row>
    <row r="513" spans="1:28" x14ac:dyDescent="0.25">
      <c r="A513" s="108" t="s">
        <v>1783</v>
      </c>
      <c r="B513" s="108" t="s">
        <v>698</v>
      </c>
      <c r="C513">
        <v>17</v>
      </c>
      <c r="D513" s="108" t="s">
        <v>2212</v>
      </c>
      <c r="E513" s="110" t="s">
        <v>6081</v>
      </c>
      <c r="F513" s="110" t="s">
        <v>6082</v>
      </c>
      <c r="G513" s="111">
        <v>274.09297986405983</v>
      </c>
      <c r="H513" s="111">
        <v>184.5782573118355</v>
      </c>
      <c r="I513" s="115">
        <v>2.3551526578804842</v>
      </c>
      <c r="J513" s="110" t="s">
        <v>2653</v>
      </c>
      <c r="K513" s="112">
        <v>59.767441860465119</v>
      </c>
      <c r="L513" s="110" t="s">
        <v>2216</v>
      </c>
      <c r="M513" s="111">
        <v>158</v>
      </c>
      <c r="N513" s="113">
        <v>2.42</v>
      </c>
      <c r="O513" s="111">
        <v>382.36</v>
      </c>
      <c r="P513" s="114">
        <v>4.6319999999999997</v>
      </c>
      <c r="Q513" s="111">
        <v>170</v>
      </c>
      <c r="R513" s="115">
        <v>5</v>
      </c>
      <c r="S513" s="112">
        <v>48.16</v>
      </c>
      <c r="T513" s="110" t="s">
        <v>31</v>
      </c>
      <c r="U513" s="110" t="s">
        <v>31</v>
      </c>
      <c r="V513" s="110" t="s">
        <v>31</v>
      </c>
      <c r="W513" s="114">
        <v>25.76</v>
      </c>
      <c r="X513" s="114">
        <v>38.252800000000001</v>
      </c>
      <c r="Y513" s="114">
        <v>9.9618719999999943</v>
      </c>
      <c r="Z513" s="114">
        <v>4.2298200783999986</v>
      </c>
      <c r="AA513" s="110" t="s">
        <v>6083</v>
      </c>
      <c r="AB513" s="110" t="s">
        <v>43</v>
      </c>
    </row>
    <row r="514" spans="1:28" x14ac:dyDescent="0.25">
      <c r="A514" s="108" t="s">
        <v>1784</v>
      </c>
      <c r="B514" s="108" t="s">
        <v>699</v>
      </c>
      <c r="C514">
        <v>12</v>
      </c>
      <c r="D514" s="108" t="s">
        <v>2212</v>
      </c>
      <c r="E514" s="110" t="s">
        <v>3660</v>
      </c>
      <c r="F514" s="110" t="s">
        <v>3661</v>
      </c>
      <c r="G514" s="111">
        <v>274.97713632621816</v>
      </c>
      <c r="H514" s="111">
        <v>143.71545301610192</v>
      </c>
      <c r="I514" s="115">
        <v>1.7995842049331394</v>
      </c>
      <c r="J514" s="110" t="s">
        <v>2653</v>
      </c>
      <c r="K514" s="112">
        <v>60.431372549019599</v>
      </c>
      <c r="L514" s="110" t="s">
        <v>2216</v>
      </c>
      <c r="M514" s="111">
        <v>884</v>
      </c>
      <c r="N514" s="113">
        <v>2.2799999999999998</v>
      </c>
      <c r="O514" s="111">
        <v>2015.5199999999998</v>
      </c>
      <c r="P514" s="114">
        <v>30.17</v>
      </c>
      <c r="Q514" s="111">
        <v>776</v>
      </c>
      <c r="R514" s="115">
        <v>7</v>
      </c>
      <c r="S514" s="112">
        <v>50.4</v>
      </c>
      <c r="T514" s="110" t="s">
        <v>31</v>
      </c>
      <c r="U514" s="110" t="s">
        <v>31</v>
      </c>
      <c r="V514" s="110" t="s">
        <v>31</v>
      </c>
      <c r="W514" s="114">
        <v>105.7264</v>
      </c>
      <c r="X514" s="114">
        <v>202.291</v>
      </c>
      <c r="Y514" s="114">
        <v>43.025440592783497</v>
      </c>
      <c r="Z514" s="114">
        <v>23.908545359999998</v>
      </c>
      <c r="AA514" s="110" t="s">
        <v>3662</v>
      </c>
      <c r="AB514" s="110" t="s">
        <v>43</v>
      </c>
    </row>
    <row r="515" spans="1:28" x14ac:dyDescent="0.25">
      <c r="A515" s="108" t="s">
        <v>1786</v>
      </c>
      <c r="B515" s="108" t="s">
        <v>701</v>
      </c>
      <c r="C515">
        <v>2</v>
      </c>
      <c r="D515" s="108" t="s">
        <v>2212</v>
      </c>
      <c r="E515" s="110" t="s">
        <v>6682</v>
      </c>
      <c r="F515" s="110" t="s">
        <v>6683</v>
      </c>
      <c r="G515" s="111">
        <v>253.15692170620338</v>
      </c>
      <c r="H515" s="111">
        <v>206.17753018772197</v>
      </c>
      <c r="I515" s="115">
        <v>0.55017984005271015</v>
      </c>
      <c r="J515" s="110" t="s">
        <v>2653</v>
      </c>
      <c r="K515" s="112">
        <v>56.744186046511601</v>
      </c>
      <c r="L515" s="110" t="s">
        <v>2216</v>
      </c>
      <c r="M515" s="111">
        <v>123</v>
      </c>
      <c r="N515" s="113">
        <v>2.5</v>
      </c>
      <c r="O515" s="111">
        <v>307.5</v>
      </c>
      <c r="P515" s="114">
        <v>5.6059999999999999</v>
      </c>
      <c r="Q515" s="111">
        <v>135</v>
      </c>
      <c r="R515" s="115">
        <v>6</v>
      </c>
      <c r="S515" s="112">
        <v>56.259969192163901</v>
      </c>
      <c r="T515" s="110" t="s">
        <v>31</v>
      </c>
      <c r="U515" s="110" t="s">
        <v>31</v>
      </c>
      <c r="V515" s="110" t="s">
        <v>31</v>
      </c>
      <c r="W515" s="114">
        <v>23.140850544444447</v>
      </c>
      <c r="X515" s="114">
        <v>28.413699999999999</v>
      </c>
      <c r="Y515" s="114">
        <v>2.589</v>
      </c>
      <c r="Z515" s="114">
        <v>4.7057340373503322</v>
      </c>
      <c r="AA515" s="110" t="s">
        <v>6684</v>
      </c>
      <c r="AB515" s="110" t="s">
        <v>43</v>
      </c>
    </row>
    <row r="516" spans="1:28" x14ac:dyDescent="0.25">
      <c r="A516" s="108" t="s">
        <v>1788</v>
      </c>
      <c r="B516" s="108" t="s">
        <v>703</v>
      </c>
      <c r="C516">
        <v>8</v>
      </c>
      <c r="D516" s="108" t="s">
        <v>2212</v>
      </c>
      <c r="E516" s="110" t="s">
        <v>3731</v>
      </c>
      <c r="F516" s="110" t="s">
        <v>3732</v>
      </c>
      <c r="G516" s="111">
        <v>407.15219658058356</v>
      </c>
      <c r="H516" s="111">
        <v>210.42421554247403</v>
      </c>
      <c r="I516" s="115">
        <v>5.533834779279335</v>
      </c>
      <c r="J516" s="110" t="s">
        <v>2653</v>
      </c>
      <c r="K516" s="112">
        <v>55.7156862745098</v>
      </c>
      <c r="L516" s="110" t="s">
        <v>2216</v>
      </c>
      <c r="M516" s="111">
        <v>191</v>
      </c>
      <c r="N516" s="113">
        <v>2.21</v>
      </c>
      <c r="O516" s="111">
        <v>422.11</v>
      </c>
      <c r="P516" s="114">
        <v>8.1240000000000006</v>
      </c>
      <c r="Q516" s="111">
        <v>206</v>
      </c>
      <c r="R516" s="115">
        <v>9</v>
      </c>
      <c r="S516" s="112">
        <v>36.6</v>
      </c>
      <c r="T516" s="110" t="s">
        <v>31</v>
      </c>
      <c r="U516" s="110" t="s">
        <v>31</v>
      </c>
      <c r="V516" s="110" t="s">
        <v>31</v>
      </c>
      <c r="W516" s="114">
        <v>32.420090452261306</v>
      </c>
      <c r="X516" s="114">
        <v>62.73</v>
      </c>
      <c r="Y516" s="114">
        <v>26.420000000000041</v>
      </c>
      <c r="Z516" s="114">
        <v>4.7742661380000015</v>
      </c>
      <c r="AA516" s="110" t="s">
        <v>3733</v>
      </c>
      <c r="AB516" s="110" t="s">
        <v>43</v>
      </c>
    </row>
    <row r="517" spans="1:28" x14ac:dyDescent="0.25">
      <c r="A517" s="108" t="s">
        <v>1789</v>
      </c>
      <c r="B517" s="108" t="s">
        <v>704</v>
      </c>
      <c r="C517">
        <v>12</v>
      </c>
      <c r="D517" s="108" t="s">
        <v>2212</v>
      </c>
      <c r="E517" s="110" t="s">
        <v>3491</v>
      </c>
      <c r="F517" s="110" t="s">
        <v>3492</v>
      </c>
      <c r="G517" s="111">
        <v>291.83992190423982</v>
      </c>
      <c r="H517" s="111">
        <v>211.1577238601437</v>
      </c>
      <c r="I517" s="115">
        <v>1.9245501001294794</v>
      </c>
      <c r="J517" s="110" t="s">
        <v>2653</v>
      </c>
      <c r="K517" s="112">
        <v>58.3783783783784</v>
      </c>
      <c r="L517" s="110" t="s">
        <v>2216</v>
      </c>
      <c r="M517" s="111">
        <v>307</v>
      </c>
      <c r="N517" s="113">
        <v>2.4500000000000002</v>
      </c>
      <c r="O517" s="111">
        <v>752.15000000000009</v>
      </c>
      <c r="P517" s="114">
        <v>8.8680000000000003</v>
      </c>
      <c r="Q517" s="111">
        <v>334</v>
      </c>
      <c r="R517" s="115">
        <v>6</v>
      </c>
      <c r="S517" s="112">
        <v>49</v>
      </c>
      <c r="T517" s="110" t="s">
        <v>31</v>
      </c>
      <c r="U517" s="110" t="s">
        <v>31</v>
      </c>
      <c r="V517" s="110" t="s">
        <v>31</v>
      </c>
      <c r="W517" s="114">
        <v>57.9701329305136</v>
      </c>
      <c r="X517" s="114">
        <v>80.120199999999997</v>
      </c>
      <c r="Y517" s="114">
        <v>16.416</v>
      </c>
      <c r="Z517" s="114">
        <v>8.5297857399999977</v>
      </c>
      <c r="AA517" s="110" t="s">
        <v>3493</v>
      </c>
      <c r="AB517" s="110" t="s">
        <v>3494</v>
      </c>
    </row>
    <row r="518" spans="1:28" x14ac:dyDescent="0.25">
      <c r="A518" s="108" t="s">
        <v>1790</v>
      </c>
      <c r="B518" s="108" t="s">
        <v>705</v>
      </c>
      <c r="C518">
        <v>4</v>
      </c>
      <c r="D518" s="108" t="s">
        <v>2212</v>
      </c>
      <c r="E518" s="110" t="s">
        <v>4069</v>
      </c>
      <c r="F518" s="110" t="s">
        <v>4070</v>
      </c>
      <c r="G518" s="111">
        <v>483.70798940076781</v>
      </c>
      <c r="H518" s="111">
        <v>271.4015837500371</v>
      </c>
      <c r="I518" s="115">
        <v>1.5706059842460871</v>
      </c>
      <c r="J518" s="110" t="s">
        <v>2653</v>
      </c>
      <c r="K518" s="112">
        <v>58.392156862745104</v>
      </c>
      <c r="L518" s="110" t="s">
        <v>2216</v>
      </c>
      <c r="M518" s="111">
        <v>178</v>
      </c>
      <c r="N518" s="113">
        <v>2.3540000000000001</v>
      </c>
      <c r="O518" s="111">
        <v>419.012</v>
      </c>
      <c r="P518" s="114">
        <v>5.0049999999999999</v>
      </c>
      <c r="Q518" s="111">
        <v>178</v>
      </c>
      <c r="R518" s="115">
        <v>7.6</v>
      </c>
      <c r="S518" s="112">
        <v>68.319999999999993</v>
      </c>
      <c r="T518" s="110" t="s">
        <v>31</v>
      </c>
      <c r="U518" s="110" t="s">
        <v>31</v>
      </c>
      <c r="V518" s="110" t="s">
        <v>31</v>
      </c>
      <c r="W518" s="114">
        <v>41.507989949748747</v>
      </c>
      <c r="X518" s="114">
        <v>73.977999999999994</v>
      </c>
      <c r="Y518" s="114">
        <v>10.430267448979583</v>
      </c>
      <c r="Z518" s="114">
        <v>6.6409192079999988</v>
      </c>
      <c r="AA518" s="110" t="s">
        <v>4071</v>
      </c>
      <c r="AB518" s="110" t="s">
        <v>43</v>
      </c>
    </row>
    <row r="519" spans="1:28" x14ac:dyDescent="0.25">
      <c r="A519" s="108" t="s">
        <v>1791</v>
      </c>
      <c r="B519" s="108" t="s">
        <v>706</v>
      </c>
      <c r="C519">
        <v>5</v>
      </c>
      <c r="D519" s="108" t="s">
        <v>2212</v>
      </c>
      <c r="E519" s="110" t="s">
        <v>4967</v>
      </c>
      <c r="F519" s="110" t="s">
        <v>4968</v>
      </c>
      <c r="G519" s="111">
        <v>183.90087317208494</v>
      </c>
      <c r="H519" s="111">
        <v>93.52975913523332</v>
      </c>
      <c r="I519" s="115">
        <v>0.51830796153540115</v>
      </c>
      <c r="J519" s="110" t="s">
        <v>2663</v>
      </c>
      <c r="K519" s="112">
        <v>58.027027027027003</v>
      </c>
      <c r="L519" s="110" t="s">
        <v>2216</v>
      </c>
      <c r="M519" s="111">
        <v>51</v>
      </c>
      <c r="N519" s="113">
        <v>2.6650485436893203</v>
      </c>
      <c r="O519" s="111">
        <v>135.91747572815532</v>
      </c>
      <c r="P519" s="114">
        <v>1.752</v>
      </c>
      <c r="Q519" s="111">
        <v>51</v>
      </c>
      <c r="R519" s="115">
        <v>10</v>
      </c>
      <c r="S519" s="112">
        <v>31</v>
      </c>
      <c r="T519" s="110" t="s">
        <v>31</v>
      </c>
      <c r="U519" s="110" t="s">
        <v>2664</v>
      </c>
      <c r="V519" s="110" t="s">
        <v>2664</v>
      </c>
      <c r="W519" s="114">
        <v>4.6399999999999997</v>
      </c>
      <c r="X519" s="114">
        <v>9.1233000000000004</v>
      </c>
      <c r="Y519" s="114">
        <v>0.499000000000001</v>
      </c>
      <c r="Z519" s="114">
        <v>0.96274809000000006</v>
      </c>
      <c r="AA519" s="110" t="s">
        <v>4969</v>
      </c>
      <c r="AB519" s="110" t="s">
        <v>43</v>
      </c>
    </row>
    <row r="520" spans="1:28" x14ac:dyDescent="0.25">
      <c r="A520" s="108" t="s">
        <v>1792</v>
      </c>
      <c r="B520" s="108" t="s">
        <v>707</v>
      </c>
      <c r="C520">
        <v>14</v>
      </c>
      <c r="D520" s="108" t="s">
        <v>2212</v>
      </c>
      <c r="E520" s="110" t="s">
        <v>6084</v>
      </c>
      <c r="F520" s="110" t="s">
        <v>6085</v>
      </c>
      <c r="G520" s="111">
        <v>904.96698135733186</v>
      </c>
      <c r="H520" s="111">
        <v>361.75002619579493</v>
      </c>
      <c r="I520" s="115">
        <v>15.468911248900918</v>
      </c>
      <c r="J520" s="110" t="s">
        <v>2663</v>
      </c>
      <c r="K520" s="112">
        <v>59.081081081081102</v>
      </c>
      <c r="L520" s="110" t="s">
        <v>2216</v>
      </c>
      <c r="M520" s="111">
        <v>563</v>
      </c>
      <c r="N520" s="113">
        <v>2.2349304482225656</v>
      </c>
      <c r="O520" s="111">
        <v>1258.2658423493044</v>
      </c>
      <c r="P520" s="114">
        <v>41.462400000000002</v>
      </c>
      <c r="Q520" s="111">
        <v>584</v>
      </c>
      <c r="R520" s="115">
        <v>3</v>
      </c>
      <c r="S520" s="112">
        <v>31.646000000000001</v>
      </c>
      <c r="T520" s="110" t="s">
        <v>31</v>
      </c>
      <c r="U520" s="110" t="s">
        <v>31</v>
      </c>
      <c r="V520" s="110" t="s">
        <v>2664</v>
      </c>
      <c r="W520" s="114">
        <v>166.13986102236422</v>
      </c>
      <c r="X520" s="114">
        <v>415.62150000000003</v>
      </c>
      <c r="Y520" s="114">
        <v>224.65617750000001</v>
      </c>
      <c r="Z520" s="114">
        <v>14.523076245328001</v>
      </c>
      <c r="AA520" s="110" t="s">
        <v>6086</v>
      </c>
      <c r="AB520" s="110" t="s">
        <v>6087</v>
      </c>
    </row>
    <row r="521" spans="1:28" x14ac:dyDescent="0.25">
      <c r="A521" s="108" t="s">
        <v>1792</v>
      </c>
      <c r="B521" s="108" t="s">
        <v>707</v>
      </c>
      <c r="C521">
        <v>14</v>
      </c>
      <c r="D521" s="108" t="s">
        <v>2212</v>
      </c>
      <c r="E521" s="110" t="s">
        <v>6088</v>
      </c>
      <c r="F521" s="110" t="s">
        <v>6089</v>
      </c>
      <c r="G521" s="111">
        <v>671.54490896000311</v>
      </c>
      <c r="H521" s="111">
        <v>275.06295591049474</v>
      </c>
      <c r="I521" s="115">
        <v>8.1767727335202292</v>
      </c>
      <c r="J521" s="110" t="s">
        <v>2653</v>
      </c>
      <c r="K521" s="112">
        <v>66.108108108108098</v>
      </c>
      <c r="L521" s="110" t="s">
        <v>2216</v>
      </c>
      <c r="M521" s="111">
        <v>32</v>
      </c>
      <c r="N521" s="113">
        <v>2.2349304482225656</v>
      </c>
      <c r="O521" s="111">
        <v>71.517774343122099</v>
      </c>
      <c r="P521" s="114">
        <v>3.62</v>
      </c>
      <c r="Q521" s="111">
        <v>34</v>
      </c>
      <c r="R521" s="115">
        <v>2</v>
      </c>
      <c r="S521" s="112">
        <v>29.536999999999999</v>
      </c>
      <c r="T521" s="110" t="s">
        <v>31</v>
      </c>
      <c r="U521" s="110" t="s">
        <v>31</v>
      </c>
      <c r="V521" s="110" t="s">
        <v>31</v>
      </c>
      <c r="W521" s="114">
        <v>7.1802400000000004</v>
      </c>
      <c r="X521" s="114">
        <v>17.53</v>
      </c>
      <c r="Y521" s="114">
        <v>8.2917490357142896</v>
      </c>
      <c r="Z521" s="114">
        <v>1.0140613302999999</v>
      </c>
      <c r="AA521" s="110" t="s">
        <v>6090</v>
      </c>
      <c r="AB521" s="110" t="s">
        <v>6087</v>
      </c>
    </row>
    <row r="522" spans="1:28" x14ac:dyDescent="0.25">
      <c r="A522" s="108" t="s">
        <v>1794</v>
      </c>
      <c r="B522" s="108" t="s">
        <v>709</v>
      </c>
      <c r="C522">
        <v>14</v>
      </c>
      <c r="D522" s="108" t="s">
        <v>2212</v>
      </c>
      <c r="E522" s="110" t="s">
        <v>6217</v>
      </c>
      <c r="F522" s="110" t="s">
        <v>6218</v>
      </c>
      <c r="G522" s="111">
        <v>495.16028185697019</v>
      </c>
      <c r="H522" s="111">
        <v>228.46470393283249</v>
      </c>
      <c r="I522" s="115">
        <v>4.7592697645457278</v>
      </c>
      <c r="J522" s="110" t="s">
        <v>2653</v>
      </c>
      <c r="K522" s="112">
        <v>59.081081081081102</v>
      </c>
      <c r="L522" s="110" t="s">
        <v>2216</v>
      </c>
      <c r="M522" s="111">
        <v>241</v>
      </c>
      <c r="N522" s="113">
        <v>1.55</v>
      </c>
      <c r="O522" s="111">
        <v>373.55</v>
      </c>
      <c r="P522" s="114">
        <v>5.8639999999999999</v>
      </c>
      <c r="Q522" s="111">
        <v>246</v>
      </c>
      <c r="R522" s="115">
        <v>8</v>
      </c>
      <c r="S522" s="112">
        <v>54.71</v>
      </c>
      <c r="T522" s="110" t="s">
        <v>31</v>
      </c>
      <c r="U522" s="110" t="s">
        <v>31</v>
      </c>
      <c r="V522" s="110" t="s">
        <v>31</v>
      </c>
      <c r="W522" s="114">
        <v>31.150191406249998</v>
      </c>
      <c r="X522" s="114">
        <v>67.513000000000005</v>
      </c>
      <c r="Y522" s="114">
        <v>33.411000000000001</v>
      </c>
      <c r="Z522" s="114">
        <v>7.0201946207999999</v>
      </c>
      <c r="AA522" s="110" t="s">
        <v>6219</v>
      </c>
      <c r="AB522" s="110" t="s">
        <v>43</v>
      </c>
    </row>
    <row r="523" spans="1:28" x14ac:dyDescent="0.25">
      <c r="A523" s="108" t="s">
        <v>1795</v>
      </c>
      <c r="B523" s="108" t="s">
        <v>710</v>
      </c>
      <c r="C523">
        <v>17</v>
      </c>
      <c r="D523" s="108" t="s">
        <v>2212</v>
      </c>
      <c r="E523" s="110" t="s">
        <v>6220</v>
      </c>
      <c r="F523" s="110" t="s">
        <v>6221</v>
      </c>
      <c r="G523" s="111">
        <v>375.62907357700789</v>
      </c>
      <c r="H523" s="111">
        <v>191.98837691988379</v>
      </c>
      <c r="I523" s="115">
        <v>2.2735110052108172</v>
      </c>
      <c r="J523" s="110" t="s">
        <v>2653</v>
      </c>
      <c r="K523" s="112">
        <v>63.771929824561397</v>
      </c>
      <c r="L523" s="110" t="s">
        <v>2216</v>
      </c>
      <c r="M523" s="111">
        <v>251</v>
      </c>
      <c r="N523" s="113">
        <v>2.64</v>
      </c>
      <c r="O523" s="111">
        <v>662.64</v>
      </c>
      <c r="P523" s="114">
        <v>7.4829999999999997</v>
      </c>
      <c r="Q523" s="111">
        <v>252</v>
      </c>
      <c r="R523" s="115">
        <v>8</v>
      </c>
      <c r="S523" s="112">
        <v>44.9</v>
      </c>
      <c r="T523" s="110" t="s">
        <v>31</v>
      </c>
      <c r="U523" s="110" t="s">
        <v>31</v>
      </c>
      <c r="V523" s="110" t="s">
        <v>31</v>
      </c>
      <c r="W523" s="114">
        <v>46.435000000000002</v>
      </c>
      <c r="X523" s="114">
        <v>90.850999999999999</v>
      </c>
      <c r="Y523" s="114">
        <v>14.407999999999999</v>
      </c>
      <c r="Z523" s="114">
        <v>6.3373346189999991</v>
      </c>
      <c r="AA523" s="110" t="s">
        <v>6222</v>
      </c>
      <c r="AB523" s="110" t="s">
        <v>43</v>
      </c>
    </row>
    <row r="524" spans="1:28" x14ac:dyDescent="0.25">
      <c r="A524" s="108" t="s">
        <v>1798</v>
      </c>
      <c r="B524" s="108" t="s">
        <v>713</v>
      </c>
      <c r="C524">
        <v>1</v>
      </c>
      <c r="D524" s="108" t="s">
        <v>2212</v>
      </c>
      <c r="E524" s="110" t="s">
        <v>6685</v>
      </c>
      <c r="F524" s="110" t="s">
        <v>6686</v>
      </c>
      <c r="G524" s="111">
        <v>515.56761287966253</v>
      </c>
      <c r="H524" s="111">
        <v>162.18017983543115</v>
      </c>
      <c r="I524" s="115">
        <v>10.470277912327779</v>
      </c>
      <c r="J524" s="110" t="s">
        <v>2663</v>
      </c>
      <c r="K524" s="112">
        <v>44.729729729729698</v>
      </c>
      <c r="L524" s="110" t="s">
        <v>2216</v>
      </c>
      <c r="M524" s="111">
        <v>294</v>
      </c>
      <c r="N524" s="113">
        <v>2.23</v>
      </c>
      <c r="O524" s="111">
        <v>655.62</v>
      </c>
      <c r="P524" s="114">
        <v>8.5259999999999998</v>
      </c>
      <c r="Q524" s="111">
        <v>203</v>
      </c>
      <c r="R524" s="115">
        <v>10</v>
      </c>
      <c r="S524" s="112">
        <v>58</v>
      </c>
      <c r="T524" s="110" t="s">
        <v>31</v>
      </c>
      <c r="U524" s="110" t="s">
        <v>31</v>
      </c>
      <c r="V524" s="110" t="s">
        <v>2664</v>
      </c>
      <c r="W524" s="114">
        <v>38.809927868852462</v>
      </c>
      <c r="X524" s="114">
        <v>123.376</v>
      </c>
      <c r="Y524" s="114">
        <v>81.263000000000005</v>
      </c>
      <c r="Z524" s="114">
        <v>7.7613030600000004</v>
      </c>
      <c r="AA524" s="110" t="s">
        <v>6687</v>
      </c>
      <c r="AB524" s="110" t="s">
        <v>6688</v>
      </c>
    </row>
    <row r="525" spans="1:28" x14ac:dyDescent="0.25">
      <c r="A525" s="108" t="s">
        <v>1800</v>
      </c>
      <c r="B525" s="108" t="s">
        <v>715</v>
      </c>
      <c r="C525">
        <v>1</v>
      </c>
      <c r="D525" s="108" t="s">
        <v>2212</v>
      </c>
      <c r="E525" s="110" t="s">
        <v>6689</v>
      </c>
      <c r="F525" s="110" t="s">
        <v>6690</v>
      </c>
      <c r="G525" s="111">
        <v>322.50283433501022</v>
      </c>
      <c r="H525" s="111">
        <v>183.08321171771294</v>
      </c>
      <c r="I525" s="115">
        <v>1.0751290298770948</v>
      </c>
      <c r="J525" s="110" t="s">
        <v>2653</v>
      </c>
      <c r="K525" s="112">
        <v>63.543859649122801</v>
      </c>
      <c r="L525" s="110" t="s">
        <v>2216</v>
      </c>
      <c r="M525" s="111">
        <v>427</v>
      </c>
      <c r="N525" s="113">
        <v>2.12</v>
      </c>
      <c r="O525" s="111">
        <v>905.24</v>
      </c>
      <c r="P525" s="114">
        <v>12.949</v>
      </c>
      <c r="Q525" s="111">
        <v>358</v>
      </c>
      <c r="R525" s="115">
        <v>15</v>
      </c>
      <c r="S525" s="112">
        <v>63</v>
      </c>
      <c r="T525" s="110" t="s">
        <v>31</v>
      </c>
      <c r="U525" s="110" t="s">
        <v>31</v>
      </c>
      <c r="V525" s="110" t="s">
        <v>31</v>
      </c>
      <c r="W525" s="114">
        <v>60.493000000000002</v>
      </c>
      <c r="X525" s="114">
        <v>106.559</v>
      </c>
      <c r="Y525" s="114">
        <v>16.161949540816298</v>
      </c>
      <c r="Z525" s="114">
        <v>15.032567339999998</v>
      </c>
      <c r="AA525" s="110" t="s">
        <v>6691</v>
      </c>
      <c r="AB525" s="110" t="s">
        <v>43</v>
      </c>
    </row>
    <row r="526" spans="1:28" x14ac:dyDescent="0.25">
      <c r="A526" s="108" t="s">
        <v>1800</v>
      </c>
      <c r="B526" s="108" t="s">
        <v>715</v>
      </c>
      <c r="C526">
        <v>1</v>
      </c>
      <c r="D526" s="108" t="s">
        <v>2212</v>
      </c>
      <c r="E526" s="110" t="s">
        <v>6692</v>
      </c>
      <c r="F526" s="110" t="s">
        <v>6693</v>
      </c>
      <c r="G526" s="111">
        <v>1216.1841991901438</v>
      </c>
      <c r="H526" s="111">
        <v>117.38606013612475</v>
      </c>
      <c r="I526" s="115">
        <v>0.10101233285931757</v>
      </c>
      <c r="J526" s="110" t="s">
        <v>2653</v>
      </c>
      <c r="K526" s="112">
        <v>68.843137254902004</v>
      </c>
      <c r="L526" s="110" t="s">
        <v>2216</v>
      </c>
      <c r="M526" s="111">
        <v>24</v>
      </c>
      <c r="N526" s="113">
        <v>2.12</v>
      </c>
      <c r="O526" s="111">
        <v>50.88</v>
      </c>
      <c r="P526" s="114">
        <v>6.68</v>
      </c>
      <c r="Q526" s="111">
        <v>16</v>
      </c>
      <c r="R526" s="115">
        <v>12</v>
      </c>
      <c r="S526" s="112">
        <v>66.5</v>
      </c>
      <c r="T526" s="110" t="s">
        <v>31</v>
      </c>
      <c r="U526" s="110" t="s">
        <v>31</v>
      </c>
      <c r="V526" s="110" t="s">
        <v>31</v>
      </c>
      <c r="W526" s="114">
        <v>2.1800000000000002</v>
      </c>
      <c r="X526" s="114">
        <v>22.585999999999999</v>
      </c>
      <c r="Y526" s="114">
        <v>0.33795912371134201</v>
      </c>
      <c r="Z526" s="114">
        <v>3.3457214000000004</v>
      </c>
      <c r="AA526" s="110" t="s">
        <v>6694</v>
      </c>
      <c r="AB526" s="110" t="s">
        <v>43</v>
      </c>
    </row>
    <row r="527" spans="1:28" x14ac:dyDescent="0.25">
      <c r="A527" s="108" t="s">
        <v>1801</v>
      </c>
      <c r="B527" s="108" t="s">
        <v>716</v>
      </c>
      <c r="C527">
        <v>1</v>
      </c>
      <c r="D527" s="108" t="s">
        <v>2212</v>
      </c>
      <c r="E527" s="110" t="s">
        <v>6695</v>
      </c>
      <c r="F527" s="110" t="s">
        <v>6696</v>
      </c>
      <c r="G527" s="111">
        <v>182.13781512605041</v>
      </c>
      <c r="H527" s="111">
        <v>128.16806722689074</v>
      </c>
      <c r="I527" s="115">
        <v>0.53472589893179923</v>
      </c>
      <c r="J527" s="110" t="s">
        <v>2653</v>
      </c>
      <c r="K527" s="112">
        <v>41.232558139534888</v>
      </c>
      <c r="L527" s="110" t="s">
        <v>2216</v>
      </c>
      <c r="M527" s="111">
        <v>85</v>
      </c>
      <c r="N527" s="113">
        <v>1.5981735159817352</v>
      </c>
      <c r="O527" s="111">
        <v>135.8447488584475</v>
      </c>
      <c r="P527" s="114">
        <v>2.8940000000000001</v>
      </c>
      <c r="Q527" s="111">
        <v>78</v>
      </c>
      <c r="R527" s="115">
        <v>8</v>
      </c>
      <c r="S527" s="112">
        <v>50</v>
      </c>
      <c r="T527" s="110" t="s">
        <v>31</v>
      </c>
      <c r="U527" s="110" t="s">
        <v>31</v>
      </c>
      <c r="V527" s="110" t="s">
        <v>31</v>
      </c>
      <c r="W527" s="114">
        <v>6.3550000000000004</v>
      </c>
      <c r="X527" s="114">
        <v>9.0310000000000006</v>
      </c>
      <c r="Y527" s="114">
        <v>1.2695350000000001</v>
      </c>
      <c r="Z527" s="114">
        <v>2.3741789999999998</v>
      </c>
      <c r="AA527" s="110" t="s">
        <v>6697</v>
      </c>
      <c r="AB527" s="110" t="s">
        <v>6698</v>
      </c>
    </row>
    <row r="528" spans="1:28" x14ac:dyDescent="0.25">
      <c r="A528" s="108" t="s">
        <v>1804</v>
      </c>
      <c r="B528" s="108" t="s">
        <v>719</v>
      </c>
      <c r="C528">
        <v>4</v>
      </c>
      <c r="D528" s="108" t="s">
        <v>2212</v>
      </c>
      <c r="E528" s="110" t="s">
        <v>2832</v>
      </c>
      <c r="F528" s="110" t="s">
        <v>2833</v>
      </c>
      <c r="G528" s="111">
        <v>361.55830479824323</v>
      </c>
      <c r="H528" s="111">
        <v>188.33457321253397</v>
      </c>
      <c r="I528" s="115">
        <v>0.3732586304190067</v>
      </c>
      <c r="J528" s="110" t="s">
        <v>2653</v>
      </c>
      <c r="K528" s="112">
        <v>71.647058823529406</v>
      </c>
      <c r="L528" s="110" t="s">
        <v>2216</v>
      </c>
      <c r="M528" s="111">
        <v>436</v>
      </c>
      <c r="N528" s="113">
        <v>2.11</v>
      </c>
      <c r="O528" s="111">
        <v>919.95999999999992</v>
      </c>
      <c r="P528" s="114">
        <v>30.184000000000001</v>
      </c>
      <c r="Q528" s="111">
        <v>453</v>
      </c>
      <c r="R528" s="115">
        <v>4</v>
      </c>
      <c r="S528" s="112">
        <v>31.6462</v>
      </c>
      <c r="T528" s="110" t="s">
        <v>31</v>
      </c>
      <c r="U528" s="110" t="s">
        <v>31</v>
      </c>
      <c r="V528" s="110" t="s">
        <v>31</v>
      </c>
      <c r="W528" s="114">
        <v>63.24</v>
      </c>
      <c r="X528" s="114">
        <v>121.40600000000001</v>
      </c>
      <c r="Y528" s="114">
        <v>4.1002495351758803</v>
      </c>
      <c r="Z528" s="114">
        <v>10.985009323356001</v>
      </c>
      <c r="AA528" s="110" t="s">
        <v>2834</v>
      </c>
      <c r="AB528" s="110" t="s">
        <v>43</v>
      </c>
    </row>
    <row r="529" spans="1:28" x14ac:dyDescent="0.25">
      <c r="A529" s="108" t="s">
        <v>1805</v>
      </c>
      <c r="B529" s="108" t="s">
        <v>720</v>
      </c>
      <c r="C529">
        <v>14</v>
      </c>
      <c r="D529" s="108" t="s">
        <v>2212</v>
      </c>
      <c r="E529" s="110" t="s">
        <v>6699</v>
      </c>
      <c r="F529" s="110" t="s">
        <v>6700</v>
      </c>
      <c r="G529" s="111">
        <v>344.00579120137513</v>
      </c>
      <c r="H529" s="111">
        <v>260.67734003876495</v>
      </c>
      <c r="I529" s="115">
        <v>1.897109274322001</v>
      </c>
      <c r="J529" s="110" t="s">
        <v>2653</v>
      </c>
      <c r="K529" s="112">
        <v>65.857142857142804</v>
      </c>
      <c r="L529" s="110" t="s">
        <v>2216</v>
      </c>
      <c r="M529" s="111">
        <v>893</v>
      </c>
      <c r="N529" s="113">
        <v>2.1862269641125121</v>
      </c>
      <c r="O529" s="111">
        <v>1952.3006789524732</v>
      </c>
      <c r="P529" s="114">
        <v>45.216000000000001</v>
      </c>
      <c r="Q529" s="111">
        <v>845</v>
      </c>
      <c r="R529" s="115">
        <v>3</v>
      </c>
      <c r="S529" s="112">
        <v>51</v>
      </c>
      <c r="T529" s="110" t="s">
        <v>31</v>
      </c>
      <c r="U529" s="110" t="s">
        <v>31</v>
      </c>
      <c r="V529" s="110" t="s">
        <v>31</v>
      </c>
      <c r="W529" s="114">
        <v>185.756</v>
      </c>
      <c r="X529" s="114">
        <v>245.13499999999999</v>
      </c>
      <c r="Y529" s="114">
        <v>54.853000000000002</v>
      </c>
      <c r="Z529" s="114">
        <v>28.913990745</v>
      </c>
      <c r="AA529" s="110" t="s">
        <v>6701</v>
      </c>
      <c r="AB529" s="110" t="s">
        <v>3332</v>
      </c>
    </row>
    <row r="530" spans="1:28" x14ac:dyDescent="0.25">
      <c r="A530" s="108" t="s">
        <v>1805</v>
      </c>
      <c r="B530" s="108" t="s">
        <v>720</v>
      </c>
      <c r="C530">
        <v>14</v>
      </c>
      <c r="D530" s="108" t="s">
        <v>2212</v>
      </c>
      <c r="E530" s="110" t="s">
        <v>6702</v>
      </c>
      <c r="F530" s="110" t="s">
        <v>6703</v>
      </c>
      <c r="G530" s="111">
        <v>1149.161916106526</v>
      </c>
      <c r="H530" s="111">
        <v>891.83128232999991</v>
      </c>
      <c r="I530" s="115">
        <v>1.3222291679914953</v>
      </c>
      <c r="J530" s="110" t="s">
        <v>2653</v>
      </c>
      <c r="K530" s="112">
        <v>61.279069767441896</v>
      </c>
      <c r="L530" s="110" t="s">
        <v>2216</v>
      </c>
      <c r="M530" s="111">
        <v>31</v>
      </c>
      <c r="N530" s="113">
        <v>2.1862269641125121</v>
      </c>
      <c r="O530" s="111">
        <v>67.773035887487879</v>
      </c>
      <c r="P530" s="114">
        <v>7</v>
      </c>
      <c r="Q530" s="111">
        <v>89</v>
      </c>
      <c r="R530" s="115">
        <v>3</v>
      </c>
      <c r="S530" s="112">
        <v>33.6</v>
      </c>
      <c r="T530" s="110" t="s">
        <v>31</v>
      </c>
      <c r="U530" s="110" t="s">
        <v>31</v>
      </c>
      <c r="V530" s="110" t="s">
        <v>31</v>
      </c>
      <c r="W530" s="114">
        <v>22.06137142857143</v>
      </c>
      <c r="X530" s="114">
        <v>28.427</v>
      </c>
      <c r="Y530" s="114">
        <v>3.306</v>
      </c>
      <c r="Z530" s="114">
        <v>2.5003230000000003</v>
      </c>
      <c r="AA530" s="110" t="s">
        <v>6704</v>
      </c>
      <c r="AB530" s="110" t="s">
        <v>3332</v>
      </c>
    </row>
    <row r="531" spans="1:28" x14ac:dyDescent="0.25">
      <c r="A531" s="108" t="s">
        <v>1805</v>
      </c>
      <c r="B531" s="108" t="s">
        <v>720</v>
      </c>
      <c r="C531">
        <v>14</v>
      </c>
      <c r="D531" s="108" t="s">
        <v>2212</v>
      </c>
      <c r="E531" s="110" t="s">
        <v>6705</v>
      </c>
      <c r="F531" s="110" t="s">
        <v>6706</v>
      </c>
      <c r="G531" s="111">
        <v>681.62303039142989</v>
      </c>
      <c r="H531" s="111">
        <v>606.77190322227761</v>
      </c>
      <c r="I531" s="115">
        <v>0.7691729525433455</v>
      </c>
      <c r="J531" s="110" t="s">
        <v>2653</v>
      </c>
      <c r="K531" s="112">
        <v>62.1860465116279</v>
      </c>
      <c r="L531" s="110" t="s">
        <v>2216</v>
      </c>
      <c r="M531" s="111">
        <v>60</v>
      </c>
      <c r="N531" s="113">
        <v>2.1862269641125121</v>
      </c>
      <c r="O531" s="111">
        <v>131.17361784675072</v>
      </c>
      <c r="P531" s="114">
        <v>5</v>
      </c>
      <c r="Q531" s="111">
        <v>67</v>
      </c>
      <c r="R531" s="115">
        <v>3</v>
      </c>
      <c r="S531" s="112">
        <v>33.6</v>
      </c>
      <c r="T531" s="110" t="s">
        <v>31</v>
      </c>
      <c r="U531" s="110" t="s">
        <v>31</v>
      </c>
      <c r="V531" s="110" t="s">
        <v>31</v>
      </c>
      <c r="W531" s="114">
        <v>29.05125</v>
      </c>
      <c r="X531" s="114">
        <v>32.634999999999998</v>
      </c>
      <c r="Y531" s="114">
        <v>1.4019999999999999</v>
      </c>
      <c r="Z531" s="114">
        <v>1.8227370000000001</v>
      </c>
      <c r="AA531" s="110" t="s">
        <v>6707</v>
      </c>
      <c r="AB531" s="110" t="s">
        <v>3332</v>
      </c>
    </row>
    <row r="532" spans="1:28" x14ac:dyDescent="0.25">
      <c r="A532" s="108" t="s">
        <v>1808</v>
      </c>
      <c r="B532" s="108" t="s">
        <v>723</v>
      </c>
      <c r="C532">
        <v>2</v>
      </c>
      <c r="D532" s="108" t="s">
        <v>2212</v>
      </c>
      <c r="E532" s="110" t="s">
        <v>4294</v>
      </c>
      <c r="F532" s="110" t="s">
        <v>4295</v>
      </c>
      <c r="G532" s="111">
        <v>228.46069158989943</v>
      </c>
      <c r="H532" s="111">
        <v>204.51018838395288</v>
      </c>
      <c r="I532" s="115">
        <v>0.4779358138451989</v>
      </c>
      <c r="J532" s="110" t="s">
        <v>2663</v>
      </c>
      <c r="K532" s="112">
        <v>58.729729729729698</v>
      </c>
      <c r="L532" s="110" t="s">
        <v>2216</v>
      </c>
      <c r="M532" s="111">
        <v>254</v>
      </c>
      <c r="N532" s="113">
        <v>2.37</v>
      </c>
      <c r="O532" s="111">
        <v>601.98</v>
      </c>
      <c r="P532" s="114">
        <v>5.492</v>
      </c>
      <c r="Q532" s="111">
        <v>242</v>
      </c>
      <c r="R532" s="115">
        <v>10</v>
      </c>
      <c r="S532" s="112">
        <v>56</v>
      </c>
      <c r="T532" s="110" t="s">
        <v>31</v>
      </c>
      <c r="U532" s="110" t="s">
        <v>31</v>
      </c>
      <c r="V532" s="110" t="s">
        <v>2664</v>
      </c>
      <c r="W532" s="114">
        <v>44.935530769230766</v>
      </c>
      <c r="X532" s="114">
        <v>50.198</v>
      </c>
      <c r="Y532" s="114">
        <v>3.4480300000000002</v>
      </c>
      <c r="Z532" s="114">
        <v>7.2144206399999993</v>
      </c>
      <c r="AA532" s="110" t="s">
        <v>4296</v>
      </c>
      <c r="AB532" s="110" t="s">
        <v>43</v>
      </c>
    </row>
    <row r="533" spans="1:28" x14ac:dyDescent="0.25">
      <c r="A533" s="108" t="s">
        <v>1809</v>
      </c>
      <c r="B533" s="108" t="s">
        <v>724</v>
      </c>
      <c r="C533">
        <v>16</v>
      </c>
      <c r="D533" s="108" t="s">
        <v>2212</v>
      </c>
      <c r="E533" s="110" t="s">
        <v>3270</v>
      </c>
      <c r="F533" s="110" t="s">
        <v>3271</v>
      </c>
      <c r="G533" s="111">
        <v>367.64869385174967</v>
      </c>
      <c r="H533" s="111">
        <v>90.346130350858601</v>
      </c>
      <c r="I533" s="115">
        <v>4.1614485388621185</v>
      </c>
      <c r="J533" s="110" t="s">
        <v>2663</v>
      </c>
      <c r="K533" s="112">
        <v>60.686274509803923</v>
      </c>
      <c r="L533" s="110" t="s">
        <v>2216</v>
      </c>
      <c r="M533" s="111">
        <v>433</v>
      </c>
      <c r="N533" s="113">
        <v>2.4231805929919137</v>
      </c>
      <c r="O533" s="111">
        <v>1049.2371967654985</v>
      </c>
      <c r="P533" s="114">
        <v>8.3859999999999992</v>
      </c>
      <c r="Q533" s="111">
        <v>489</v>
      </c>
      <c r="R533" s="115">
        <v>15</v>
      </c>
      <c r="S533" s="112">
        <v>42.2</v>
      </c>
      <c r="T533" s="110" t="s">
        <v>3272</v>
      </c>
      <c r="U533" s="110" t="s">
        <v>3273</v>
      </c>
      <c r="V533" s="110" t="s">
        <v>3273</v>
      </c>
      <c r="W533" s="114">
        <v>34.6</v>
      </c>
      <c r="X533" s="114">
        <v>140.79900000000001</v>
      </c>
      <c r="Y533" s="114">
        <v>46.505147755102044</v>
      </c>
      <c r="Z533" s="114">
        <v>11.175230769000001</v>
      </c>
      <c r="AA533" s="110" t="s">
        <v>3274</v>
      </c>
      <c r="AB533" s="110" t="s">
        <v>43</v>
      </c>
    </row>
    <row r="534" spans="1:28" x14ac:dyDescent="0.25">
      <c r="A534" s="108" t="s">
        <v>1811</v>
      </c>
      <c r="B534" s="108" t="s">
        <v>726</v>
      </c>
      <c r="C534">
        <v>1</v>
      </c>
      <c r="D534" s="108" t="s">
        <v>2212</v>
      </c>
      <c r="E534" s="110" t="s">
        <v>3405</v>
      </c>
      <c r="F534" s="110" t="s">
        <v>3406</v>
      </c>
      <c r="G534" s="111">
        <v>214.17323651254102</v>
      </c>
      <c r="H534" s="111">
        <v>140.6580064916071</v>
      </c>
      <c r="I534" s="115">
        <v>2.1464107871831843</v>
      </c>
      <c r="J534" s="110" t="s">
        <v>2653</v>
      </c>
      <c r="K534" s="112">
        <v>57.046511627907002</v>
      </c>
      <c r="L534" s="110" t="s">
        <v>2216</v>
      </c>
      <c r="M534" s="111">
        <v>286</v>
      </c>
      <c r="N534" s="113">
        <v>1.9154160982264665</v>
      </c>
      <c r="O534" s="111">
        <v>547.80900409276944</v>
      </c>
      <c r="P534" s="114">
        <v>6.8319999999999999</v>
      </c>
      <c r="Q534" s="111">
        <v>251</v>
      </c>
      <c r="R534" s="115">
        <v>10</v>
      </c>
      <c r="S534" s="112">
        <v>42.2</v>
      </c>
      <c r="T534" s="110" t="s">
        <v>31</v>
      </c>
      <c r="U534" s="110" t="s">
        <v>31</v>
      </c>
      <c r="V534" s="110" t="s">
        <v>31</v>
      </c>
      <c r="W534" s="114">
        <v>28.124608695652174</v>
      </c>
      <c r="X534" s="114">
        <v>42.823999999999998</v>
      </c>
      <c r="Y534" s="114">
        <v>12.779</v>
      </c>
      <c r="Z534" s="114">
        <v>5.9536599780000001</v>
      </c>
      <c r="AA534" s="110" t="s">
        <v>3407</v>
      </c>
      <c r="AB534" s="110" t="s">
        <v>43</v>
      </c>
    </row>
    <row r="535" spans="1:28" x14ac:dyDescent="0.25">
      <c r="A535" s="108" t="s">
        <v>1813</v>
      </c>
      <c r="B535" s="108" t="s">
        <v>728</v>
      </c>
      <c r="C535">
        <v>12</v>
      </c>
      <c r="D535" s="108" t="s">
        <v>2212</v>
      </c>
      <c r="E535" s="110" t="s">
        <v>4636</v>
      </c>
      <c r="F535" s="110" t="s">
        <v>4637</v>
      </c>
      <c r="G535" s="111">
        <v>260.90592653861177</v>
      </c>
      <c r="H535" s="111">
        <v>211.17702162164093</v>
      </c>
      <c r="I535" s="115">
        <v>1.0534724539932347</v>
      </c>
      <c r="J535" s="110" t="s">
        <v>2663</v>
      </c>
      <c r="K535" s="112">
        <v>55.843137254901997</v>
      </c>
      <c r="L535" s="110" t="s">
        <v>2216</v>
      </c>
      <c r="M535" s="111">
        <v>398</v>
      </c>
      <c r="N535" s="113">
        <v>2.4081967213114752</v>
      </c>
      <c r="O535" s="111">
        <v>958.46229508196711</v>
      </c>
      <c r="P535" s="114">
        <v>6.984</v>
      </c>
      <c r="Q535" s="111">
        <v>434</v>
      </c>
      <c r="R535" s="115">
        <v>6</v>
      </c>
      <c r="S535" s="112">
        <v>44.8</v>
      </c>
      <c r="T535" s="110" t="s">
        <v>31</v>
      </c>
      <c r="U535" s="110" t="s">
        <v>2664</v>
      </c>
      <c r="V535" s="110" t="s">
        <v>2664</v>
      </c>
      <c r="W535" s="114">
        <v>73.877902676399032</v>
      </c>
      <c r="X535" s="114">
        <v>91.275000000000006</v>
      </c>
      <c r="Y535" s="114">
        <v>9.2680000000000007</v>
      </c>
      <c r="Z535" s="114">
        <v>8.7975722240000014</v>
      </c>
      <c r="AA535" s="110" t="s">
        <v>4638</v>
      </c>
      <c r="AB535" s="110" t="s">
        <v>43</v>
      </c>
    </row>
    <row r="536" spans="1:28" x14ac:dyDescent="0.25">
      <c r="A536" s="108" t="s">
        <v>1814</v>
      </c>
      <c r="B536" s="108" t="s">
        <v>729</v>
      </c>
      <c r="C536">
        <v>1</v>
      </c>
      <c r="D536" s="108" t="s">
        <v>2212</v>
      </c>
      <c r="E536" s="110" t="s">
        <v>3383</v>
      </c>
      <c r="F536" s="110" t="s">
        <v>5764</v>
      </c>
      <c r="G536" s="111">
        <v>215.30316770878085</v>
      </c>
      <c r="H536" s="111">
        <v>130.26923933622899</v>
      </c>
      <c r="I536" s="115">
        <v>2.9905029418061106</v>
      </c>
      <c r="J536" s="110" t="s">
        <v>2653</v>
      </c>
      <c r="K536" s="112">
        <v>58.027027027027003</v>
      </c>
      <c r="L536" s="110" t="s">
        <v>2216</v>
      </c>
      <c r="M536" s="111">
        <v>56</v>
      </c>
      <c r="N536" s="113">
        <v>2.46</v>
      </c>
      <c r="O536" s="111">
        <v>137.76</v>
      </c>
      <c r="P536" s="114">
        <v>3</v>
      </c>
      <c r="Q536" s="111">
        <v>41</v>
      </c>
      <c r="R536" s="115">
        <v>10</v>
      </c>
      <c r="S536" s="112">
        <v>30</v>
      </c>
      <c r="T536" s="110" t="s">
        <v>31</v>
      </c>
      <c r="U536" s="110" t="s">
        <v>31</v>
      </c>
      <c r="V536" s="110" t="s">
        <v>31</v>
      </c>
      <c r="W536" s="114">
        <v>6.5502500000000001</v>
      </c>
      <c r="X536" s="114">
        <v>10.82596</v>
      </c>
      <c r="Y536" s="114">
        <v>3.1779999999999999</v>
      </c>
      <c r="Z536" s="114">
        <v>1.0626975000000003</v>
      </c>
      <c r="AA536" s="110" t="s">
        <v>5765</v>
      </c>
      <c r="AB536" s="110" t="s">
        <v>43</v>
      </c>
    </row>
    <row r="537" spans="1:28" x14ac:dyDescent="0.25">
      <c r="A537" s="108" t="s">
        <v>1814</v>
      </c>
      <c r="B537" s="108" t="s">
        <v>729</v>
      </c>
      <c r="C537">
        <v>1</v>
      </c>
      <c r="D537" s="108" t="s">
        <v>2212</v>
      </c>
      <c r="E537" s="110" t="s">
        <v>5766</v>
      </c>
      <c r="F537" s="110" t="s">
        <v>5767</v>
      </c>
      <c r="G537" s="111">
        <v>113.81228753773522</v>
      </c>
      <c r="H537" s="111">
        <v>97.111124213578975</v>
      </c>
      <c r="I537" s="115">
        <v>0.55559302287553269</v>
      </c>
      <c r="J537" s="110" t="s">
        <v>2653</v>
      </c>
      <c r="K537" s="112">
        <v>58.3783783783784</v>
      </c>
      <c r="L537" s="110" t="s">
        <v>2216</v>
      </c>
      <c r="M537" s="111">
        <v>151</v>
      </c>
      <c r="N537" s="113">
        <v>2.46</v>
      </c>
      <c r="O537" s="111">
        <v>371.46</v>
      </c>
      <c r="P537" s="114">
        <v>2.14</v>
      </c>
      <c r="Q537" s="111">
        <v>128</v>
      </c>
      <c r="R537" s="115">
        <v>10</v>
      </c>
      <c r="S537" s="112">
        <v>53</v>
      </c>
      <c r="T537" s="110" t="s">
        <v>31</v>
      </c>
      <c r="U537" s="110" t="s">
        <v>31</v>
      </c>
      <c r="V537" s="110" t="s">
        <v>31</v>
      </c>
      <c r="W537" s="114">
        <v>13.166607843137255</v>
      </c>
      <c r="X537" s="114">
        <v>15.430999999999999</v>
      </c>
      <c r="Y537" s="114">
        <v>1.858535</v>
      </c>
      <c r="Z537" s="114">
        <v>3.3451374</v>
      </c>
      <c r="AA537" s="110" t="s">
        <v>5768</v>
      </c>
      <c r="AB537" s="110" t="s">
        <v>43</v>
      </c>
    </row>
    <row r="538" spans="1:28" x14ac:dyDescent="0.25">
      <c r="A538" s="108" t="s">
        <v>1816</v>
      </c>
      <c r="B538" s="108" t="s">
        <v>731</v>
      </c>
      <c r="C538">
        <v>2</v>
      </c>
      <c r="D538" s="108" t="s">
        <v>2212</v>
      </c>
      <c r="E538" s="110" t="s">
        <v>6223</v>
      </c>
      <c r="F538" s="110" t="s">
        <v>6224</v>
      </c>
      <c r="G538" s="111">
        <v>399.9701501995761</v>
      </c>
      <c r="H538" s="111">
        <v>287.22232817107033</v>
      </c>
      <c r="I538" s="115">
        <v>3.5738741086109393</v>
      </c>
      <c r="J538" s="110" t="s">
        <v>2653</v>
      </c>
      <c r="K538" s="112">
        <v>56.744186046511601</v>
      </c>
      <c r="L538" s="110" t="s">
        <v>2216</v>
      </c>
      <c r="M538" s="111">
        <v>334</v>
      </c>
      <c r="N538" s="113">
        <v>1.8163934426229509</v>
      </c>
      <c r="O538" s="111">
        <v>606.67540983606557</v>
      </c>
      <c r="P538" s="114">
        <v>6.0890000000000004</v>
      </c>
      <c r="Q538" s="111">
        <v>341</v>
      </c>
      <c r="R538" s="115">
        <v>7</v>
      </c>
      <c r="S538" s="112">
        <v>38.678728819612701</v>
      </c>
      <c r="T538" s="110" t="s">
        <v>31</v>
      </c>
      <c r="U538" s="110" t="s">
        <v>31</v>
      </c>
      <c r="V538" s="110" t="s">
        <v>31</v>
      </c>
      <c r="W538" s="114">
        <v>63.60151413489735</v>
      </c>
      <c r="X538" s="114">
        <v>88.567999999999998</v>
      </c>
      <c r="Y538" s="114">
        <v>22.305</v>
      </c>
      <c r="Z538" s="114">
        <v>6.2411263861415929</v>
      </c>
      <c r="AA538" s="110" t="s">
        <v>6225</v>
      </c>
      <c r="AB538" s="110" t="s">
        <v>43</v>
      </c>
    </row>
    <row r="539" spans="1:28" x14ac:dyDescent="0.25">
      <c r="A539" s="108" t="s">
        <v>1817</v>
      </c>
      <c r="B539" s="108" t="s">
        <v>732</v>
      </c>
      <c r="C539">
        <v>16</v>
      </c>
      <c r="D539" s="108" t="s">
        <v>2212</v>
      </c>
      <c r="E539" s="110" t="s">
        <v>5107</v>
      </c>
      <c r="F539" s="110" t="s">
        <v>5108</v>
      </c>
      <c r="G539" s="111">
        <v>356.3085321214167</v>
      </c>
      <c r="H539" s="111">
        <v>276.12280763633083</v>
      </c>
      <c r="I539" s="115">
        <v>1.5522098068998926</v>
      </c>
      <c r="J539" s="110" t="s">
        <v>2705</v>
      </c>
      <c r="K539" s="112">
        <v>65.824561403508795</v>
      </c>
      <c r="L539" s="110" t="s">
        <v>2216</v>
      </c>
      <c r="M539" s="111">
        <v>12849</v>
      </c>
      <c r="N539" s="113">
        <v>2.3870182874185701</v>
      </c>
      <c r="O539" s="111">
        <v>30670.797975041209</v>
      </c>
      <c r="P539" s="114">
        <v>171.86259999999999</v>
      </c>
      <c r="Q539" s="111">
        <v>9413</v>
      </c>
      <c r="R539" s="115">
        <v>7</v>
      </c>
      <c r="S539" s="112">
        <v>50</v>
      </c>
      <c r="T539" s="110" t="s">
        <v>31</v>
      </c>
      <c r="U539" s="110" t="s">
        <v>31</v>
      </c>
      <c r="V539" s="110" t="s">
        <v>31</v>
      </c>
      <c r="W539" s="114">
        <v>3091.1509999999998</v>
      </c>
      <c r="X539" s="114">
        <v>3988.8174570000001</v>
      </c>
      <c r="Y539" s="114">
        <v>347.61650591943902</v>
      </c>
      <c r="Z539" s="114">
        <v>223.94943285000002</v>
      </c>
      <c r="AA539" s="110" t="s">
        <v>5109</v>
      </c>
      <c r="AB539" s="110" t="s">
        <v>43</v>
      </c>
    </row>
    <row r="540" spans="1:28" x14ac:dyDescent="0.25">
      <c r="A540" s="108" t="s">
        <v>1818</v>
      </c>
      <c r="B540" s="108" t="s">
        <v>733</v>
      </c>
      <c r="C540">
        <v>14</v>
      </c>
      <c r="D540" s="108" t="s">
        <v>2212</v>
      </c>
      <c r="E540" s="110" t="s">
        <v>5110</v>
      </c>
      <c r="F540" s="110" t="s">
        <v>5111</v>
      </c>
      <c r="G540" s="111">
        <v>308.40532984594762</v>
      </c>
      <c r="H540" s="111">
        <v>240.28458967230011</v>
      </c>
      <c r="I540" s="115">
        <v>0.42874962216439361</v>
      </c>
      <c r="J540" s="110" t="s">
        <v>2663</v>
      </c>
      <c r="K540" s="112">
        <v>63.543859649122801</v>
      </c>
      <c r="L540" s="110" t="s">
        <v>2216</v>
      </c>
      <c r="M540" s="111">
        <v>1076</v>
      </c>
      <c r="N540" s="113">
        <v>2.38</v>
      </c>
      <c r="O540" s="111">
        <v>2560.88</v>
      </c>
      <c r="P540" s="114">
        <v>26.597999999999999</v>
      </c>
      <c r="Q540" s="111">
        <v>780</v>
      </c>
      <c r="R540" s="115">
        <v>9</v>
      </c>
      <c r="S540" s="112">
        <v>47.82</v>
      </c>
      <c r="T540" s="110" t="s">
        <v>31</v>
      </c>
      <c r="U540" s="110" t="s">
        <v>31</v>
      </c>
      <c r="V540" s="110" t="s">
        <v>2664</v>
      </c>
      <c r="W540" s="114">
        <v>224.59909999999999</v>
      </c>
      <c r="X540" s="114">
        <v>288.27300000000002</v>
      </c>
      <c r="Y540" s="114">
        <v>9.5659199999999593</v>
      </c>
      <c r="Z540" s="114">
        <v>22.311203335200002</v>
      </c>
      <c r="AA540" s="110" t="s">
        <v>5112</v>
      </c>
      <c r="AB540" s="110" t="s">
        <v>43</v>
      </c>
    </row>
    <row r="541" spans="1:28" x14ac:dyDescent="0.25">
      <c r="A541" s="108" t="s">
        <v>1819</v>
      </c>
      <c r="B541" s="108" t="s">
        <v>734</v>
      </c>
      <c r="C541">
        <v>12</v>
      </c>
      <c r="D541" s="108" t="s">
        <v>2212</v>
      </c>
      <c r="E541" s="110" t="s">
        <v>4297</v>
      </c>
      <c r="F541" s="110" t="s">
        <v>4298</v>
      </c>
      <c r="G541" s="111">
        <v>331.41053785468216</v>
      </c>
      <c r="H541" s="111">
        <v>222.39319517383916</v>
      </c>
      <c r="I541" s="115">
        <v>2.7732073147906924</v>
      </c>
      <c r="J541" s="110" t="s">
        <v>2653</v>
      </c>
      <c r="K541" s="112">
        <v>58.729729729729698</v>
      </c>
      <c r="L541" s="110" t="s">
        <v>2216</v>
      </c>
      <c r="M541" s="111">
        <v>639</v>
      </c>
      <c r="N541" s="113">
        <v>2.31</v>
      </c>
      <c r="O541" s="111">
        <v>1476.0900000000001</v>
      </c>
      <c r="P541" s="114">
        <v>14.141999999999999</v>
      </c>
      <c r="Q541" s="111">
        <v>570</v>
      </c>
      <c r="R541" s="115">
        <v>7</v>
      </c>
      <c r="S541" s="112">
        <v>56</v>
      </c>
      <c r="T541" s="110" t="s">
        <v>31</v>
      </c>
      <c r="U541" s="110" t="s">
        <v>31</v>
      </c>
      <c r="V541" s="110" t="s">
        <v>31</v>
      </c>
      <c r="W541" s="114">
        <v>119.81941558441558</v>
      </c>
      <c r="X541" s="114">
        <v>178.55500000000001</v>
      </c>
      <c r="Y541" s="114">
        <v>45.931674999999998</v>
      </c>
      <c r="Z541" s="114">
        <v>16.562654639999998</v>
      </c>
      <c r="AA541" s="110" t="s">
        <v>4299</v>
      </c>
      <c r="AB541" s="110" t="s">
        <v>4300</v>
      </c>
    </row>
    <row r="542" spans="1:28" x14ac:dyDescent="0.25">
      <c r="A542" s="108" t="s">
        <v>1821</v>
      </c>
      <c r="B542" s="108" t="s">
        <v>736</v>
      </c>
      <c r="C542">
        <v>4</v>
      </c>
      <c r="D542" s="108" t="s">
        <v>2212</v>
      </c>
      <c r="E542" s="110" t="s">
        <v>6708</v>
      </c>
      <c r="F542" s="110" t="s">
        <v>6709</v>
      </c>
      <c r="G542" s="111">
        <v>381.8082191780822</v>
      </c>
      <c r="H542" s="111">
        <v>282.90076152949496</v>
      </c>
      <c r="I542" s="115">
        <v>2.07734249492961</v>
      </c>
      <c r="J542" s="110" t="s">
        <v>2663</v>
      </c>
      <c r="K542" s="112">
        <v>56.744186046511629</v>
      </c>
      <c r="L542" s="110" t="s">
        <v>2216</v>
      </c>
      <c r="M542" s="111">
        <v>250</v>
      </c>
      <c r="N542" s="113">
        <v>1.51</v>
      </c>
      <c r="O542" s="111">
        <v>377.5</v>
      </c>
      <c r="P542" s="114">
        <v>5.9556700000000005</v>
      </c>
      <c r="Q542" s="111">
        <v>265</v>
      </c>
      <c r="R542" s="115">
        <v>9</v>
      </c>
      <c r="S542" s="112">
        <v>36.555999999999997</v>
      </c>
      <c r="T542" s="110" t="s">
        <v>31</v>
      </c>
      <c r="U542" s="110" t="s">
        <v>31</v>
      </c>
      <c r="V542" s="110" t="s">
        <v>2664</v>
      </c>
      <c r="W542" s="114">
        <v>38.980188679245288</v>
      </c>
      <c r="X542" s="114">
        <v>52.608400000000003</v>
      </c>
      <c r="Y542" s="114">
        <v>10.500274000000005</v>
      </c>
      <c r="Z542" s="114">
        <v>5.0546667319563996</v>
      </c>
      <c r="AA542" s="110" t="s">
        <v>6710</v>
      </c>
      <c r="AB542" s="110" t="s">
        <v>43</v>
      </c>
    </row>
    <row r="543" spans="1:28" x14ac:dyDescent="0.25">
      <c r="A543" s="108" t="s">
        <v>1821</v>
      </c>
      <c r="B543" s="108" t="s">
        <v>736</v>
      </c>
      <c r="C543">
        <v>4</v>
      </c>
      <c r="D543" s="108" t="s">
        <v>2212</v>
      </c>
      <c r="E543" s="110" t="s">
        <v>4474</v>
      </c>
      <c r="F543" s="110" t="s">
        <v>6711</v>
      </c>
      <c r="G543" s="111">
        <v>249.97404104857762</v>
      </c>
      <c r="H543" s="111">
        <v>166.66340734105268</v>
      </c>
      <c r="I543" s="115">
        <v>1.7463796773932414</v>
      </c>
      <c r="J543" s="110" t="s">
        <v>2653</v>
      </c>
      <c r="K543" s="112">
        <v>56.744186046511629</v>
      </c>
      <c r="L543" s="110" t="s">
        <v>2216</v>
      </c>
      <c r="M543" s="111">
        <v>43</v>
      </c>
      <c r="N543" s="113">
        <v>1.5119760479041917</v>
      </c>
      <c r="O543" s="111">
        <v>65.014970059880241</v>
      </c>
      <c r="P543" s="114">
        <v>1.5273699999999999</v>
      </c>
      <c r="Q543" s="111">
        <v>43</v>
      </c>
      <c r="R543" s="115">
        <v>10</v>
      </c>
      <c r="S543" s="112">
        <v>40.774000000000001</v>
      </c>
      <c r="T543" s="110" t="s">
        <v>31</v>
      </c>
      <c r="U543" s="110" t="s">
        <v>31</v>
      </c>
      <c r="V543" s="110" t="s">
        <v>31</v>
      </c>
      <c r="W543" s="114">
        <v>3.9550000000000001</v>
      </c>
      <c r="X543" s="114">
        <v>5.9320000000000004</v>
      </c>
      <c r="Y543" s="114">
        <v>1.88802</v>
      </c>
      <c r="Z543" s="114">
        <v>1.0811051138765999</v>
      </c>
      <c r="AA543" s="110" t="s">
        <v>6712</v>
      </c>
      <c r="AB543" s="110" t="s">
        <v>43</v>
      </c>
    </row>
    <row r="544" spans="1:28" x14ac:dyDescent="0.25">
      <c r="A544" s="108" t="s">
        <v>1823</v>
      </c>
      <c r="B544" s="108" t="s">
        <v>738</v>
      </c>
      <c r="C544">
        <v>12</v>
      </c>
      <c r="D544" s="108" t="s">
        <v>2212</v>
      </c>
      <c r="E544" s="110" t="s">
        <v>738</v>
      </c>
      <c r="F544" s="110" t="s">
        <v>2835</v>
      </c>
      <c r="G544" s="111">
        <v>520.02133899931084</v>
      </c>
      <c r="H544" s="111">
        <v>444.20836204863554</v>
      </c>
      <c r="I544" s="115">
        <v>0.88428719198011674</v>
      </c>
      <c r="J544" s="110" t="s">
        <v>2653</v>
      </c>
      <c r="K544" s="112">
        <v>59.081081081081081</v>
      </c>
      <c r="L544" s="110" t="s">
        <v>2216</v>
      </c>
      <c r="M544" s="111">
        <v>155</v>
      </c>
      <c r="N544" s="113">
        <v>1.93</v>
      </c>
      <c r="O544" s="111">
        <v>299.14999999999998</v>
      </c>
      <c r="P544" s="114">
        <v>4.4240000000000004</v>
      </c>
      <c r="Q544" s="111">
        <v>151</v>
      </c>
      <c r="R544" s="115">
        <v>5</v>
      </c>
      <c r="S544" s="112">
        <v>38.6</v>
      </c>
      <c r="T544" s="110" t="s">
        <v>31</v>
      </c>
      <c r="U544" s="110" t="s">
        <v>31</v>
      </c>
      <c r="V544" s="110" t="s">
        <v>31</v>
      </c>
      <c r="W544" s="114">
        <v>48.503</v>
      </c>
      <c r="X544" s="114">
        <v>56.780999999999999</v>
      </c>
      <c r="Y544" s="114">
        <v>2.7322849999999996</v>
      </c>
      <c r="Z544" s="114">
        <v>3.0898163230000004</v>
      </c>
      <c r="AA544" s="110" t="s">
        <v>2836</v>
      </c>
      <c r="AB544" s="110" t="s">
        <v>43</v>
      </c>
    </row>
    <row r="545" spans="1:28" x14ac:dyDescent="0.25">
      <c r="A545" s="108" t="s">
        <v>1824</v>
      </c>
      <c r="B545" s="108" t="s">
        <v>739</v>
      </c>
      <c r="C545">
        <v>17</v>
      </c>
      <c r="D545" s="108" t="s">
        <v>2212</v>
      </c>
      <c r="E545" s="110" t="s">
        <v>6713</v>
      </c>
      <c r="F545" s="110" t="s">
        <v>6714</v>
      </c>
      <c r="G545" s="111">
        <v>605.10873005108726</v>
      </c>
      <c r="H545" s="111">
        <v>163.16470003164702</v>
      </c>
      <c r="I545" s="115">
        <v>0.25448311127435141</v>
      </c>
      <c r="J545" s="110" t="s">
        <v>2663</v>
      </c>
      <c r="K545" s="112">
        <v>72.921568627450995</v>
      </c>
      <c r="L545" s="110" t="s">
        <v>2216</v>
      </c>
      <c r="M545" s="111">
        <v>101</v>
      </c>
      <c r="N545" s="113">
        <v>3</v>
      </c>
      <c r="O545" s="111">
        <v>303</v>
      </c>
      <c r="P545" s="114">
        <v>17.335999999999999</v>
      </c>
      <c r="Q545" s="111">
        <v>128</v>
      </c>
      <c r="R545" s="115">
        <v>20</v>
      </c>
      <c r="S545" s="112">
        <v>46.8</v>
      </c>
      <c r="T545" s="110" t="s">
        <v>2664</v>
      </c>
      <c r="U545" s="110" t="s">
        <v>2664</v>
      </c>
      <c r="V545" s="110" t="s">
        <v>2664</v>
      </c>
      <c r="W545" s="114">
        <v>18.045200000000001</v>
      </c>
      <c r="X545" s="114">
        <v>66.921999999999997</v>
      </c>
      <c r="Y545" s="114">
        <v>2.0798519743119299</v>
      </c>
      <c r="Z545" s="114">
        <v>8.1728487359999988</v>
      </c>
      <c r="AA545" s="110" t="s">
        <v>6715</v>
      </c>
      <c r="AB545" s="110" t="s">
        <v>6716</v>
      </c>
    </row>
    <row r="546" spans="1:28" x14ac:dyDescent="0.25">
      <c r="A546" s="108" t="s">
        <v>1825</v>
      </c>
      <c r="B546" s="108" t="s">
        <v>740</v>
      </c>
      <c r="C546">
        <v>1</v>
      </c>
      <c r="D546" s="108" t="s">
        <v>2212</v>
      </c>
      <c r="E546" s="110" t="s">
        <v>6717</v>
      </c>
      <c r="F546" s="110" t="s">
        <v>6718</v>
      </c>
      <c r="G546" s="111">
        <v>244.59951544342732</v>
      </c>
      <c r="H546" s="111">
        <v>123.1418536737868</v>
      </c>
      <c r="I546" s="115">
        <v>2.3109356713019338</v>
      </c>
      <c r="J546" s="110" t="s">
        <v>2663</v>
      </c>
      <c r="K546" s="112">
        <v>56.098039215686299</v>
      </c>
      <c r="L546" s="110" t="s">
        <v>2216</v>
      </c>
      <c r="M546" s="111">
        <v>903</v>
      </c>
      <c r="N546" s="113">
        <v>2.29</v>
      </c>
      <c r="O546" s="111">
        <v>2067.87</v>
      </c>
      <c r="P546" s="114">
        <v>33.57</v>
      </c>
      <c r="Q546" s="111">
        <v>743</v>
      </c>
      <c r="R546" s="115">
        <v>10</v>
      </c>
      <c r="S546" s="112">
        <v>67.2</v>
      </c>
      <c r="T546" s="110" t="s">
        <v>31</v>
      </c>
      <c r="U546" s="110" t="s">
        <v>31</v>
      </c>
      <c r="V546" s="110" t="s">
        <v>2664</v>
      </c>
      <c r="W546" s="114">
        <v>92.944090909090917</v>
      </c>
      <c r="X546" s="114">
        <v>184.61699999999999</v>
      </c>
      <c r="Y546" s="114">
        <v>78.471999999999994</v>
      </c>
      <c r="Z546" s="114">
        <v>33.956808479999999</v>
      </c>
      <c r="AA546" s="110" t="s">
        <v>6719</v>
      </c>
      <c r="AB546" s="110" t="s">
        <v>43</v>
      </c>
    </row>
    <row r="547" spans="1:28" x14ac:dyDescent="0.25">
      <c r="A547" s="108" t="s">
        <v>1825</v>
      </c>
      <c r="B547" s="108" t="s">
        <v>740</v>
      </c>
      <c r="C547">
        <v>1</v>
      </c>
      <c r="D547" s="108" t="s">
        <v>2212</v>
      </c>
      <c r="E547" s="110" t="s">
        <v>6720</v>
      </c>
      <c r="F547" s="110" t="s">
        <v>6721</v>
      </c>
      <c r="G547" s="111">
        <v>305.71361638689149</v>
      </c>
      <c r="H547" s="111">
        <v>168.30955984802736</v>
      </c>
      <c r="I547" s="115">
        <v>2.9365644125684907</v>
      </c>
      <c r="J547" s="110" t="s">
        <v>2663</v>
      </c>
      <c r="K547" s="112">
        <v>56.098039215686299</v>
      </c>
      <c r="L547" s="110" t="s">
        <v>2216</v>
      </c>
      <c r="M547" s="111">
        <v>716</v>
      </c>
      <c r="N547" s="113">
        <v>2.29</v>
      </c>
      <c r="O547" s="111">
        <v>1639.64</v>
      </c>
      <c r="P547" s="114">
        <v>17.305</v>
      </c>
      <c r="Q547" s="111">
        <v>548</v>
      </c>
      <c r="R547" s="115">
        <v>10</v>
      </c>
      <c r="S547" s="112">
        <v>49.22</v>
      </c>
      <c r="T547" s="110" t="s">
        <v>31</v>
      </c>
      <c r="U547" s="110" t="s">
        <v>31</v>
      </c>
      <c r="V547" s="110" t="s">
        <v>2664</v>
      </c>
      <c r="W547" s="114">
        <v>100.72798664886515</v>
      </c>
      <c r="X547" s="114">
        <v>182.96</v>
      </c>
      <c r="Y547" s="114">
        <v>46.789000000000001</v>
      </c>
      <c r="Z547" s="114">
        <v>15.933244917000003</v>
      </c>
      <c r="AA547" s="110" t="s">
        <v>6722</v>
      </c>
      <c r="AB547" s="110" t="s">
        <v>43</v>
      </c>
    </row>
    <row r="548" spans="1:28" x14ac:dyDescent="0.25">
      <c r="A548" s="108" t="s">
        <v>1827</v>
      </c>
      <c r="B548" s="108" t="s">
        <v>742</v>
      </c>
      <c r="C548">
        <v>15</v>
      </c>
      <c r="D548" s="108" t="s">
        <v>2212</v>
      </c>
      <c r="E548" s="110" t="s">
        <v>6723</v>
      </c>
      <c r="F548" s="110" t="s">
        <v>6724</v>
      </c>
      <c r="G548" s="111">
        <v>231.67977859754737</v>
      </c>
      <c r="H548" s="111">
        <v>172.65356400399611</v>
      </c>
      <c r="I548" s="115">
        <v>0.90746484960682527</v>
      </c>
      <c r="J548" s="110" t="s">
        <v>2663</v>
      </c>
      <c r="K548" s="112">
        <v>57.04651162790698</v>
      </c>
      <c r="L548" s="110" t="s">
        <v>2216</v>
      </c>
      <c r="M548" s="111">
        <v>95</v>
      </c>
      <c r="N548" s="113">
        <v>1.3645104895104896</v>
      </c>
      <c r="O548" s="111">
        <v>129.62849650349651</v>
      </c>
      <c r="P548" s="114">
        <v>4.9050000000000002</v>
      </c>
      <c r="Q548" s="111">
        <v>95</v>
      </c>
      <c r="R548" s="115">
        <v>10</v>
      </c>
      <c r="S548" s="112">
        <v>42.2</v>
      </c>
      <c r="T548" s="110" t="s">
        <v>2664</v>
      </c>
      <c r="U548" s="110" t="s">
        <v>31</v>
      </c>
      <c r="V548" s="110" t="s">
        <v>2664</v>
      </c>
      <c r="W548" s="114">
        <v>8.1690000000000005</v>
      </c>
      <c r="X548" s="114">
        <v>10.961790000000001</v>
      </c>
      <c r="Y548" s="114">
        <v>2.6283631499999993</v>
      </c>
      <c r="Z548" s="114">
        <v>2.8963801200000008</v>
      </c>
      <c r="AA548" s="110" t="s">
        <v>6725</v>
      </c>
      <c r="AB548" s="110" t="s">
        <v>43</v>
      </c>
    </row>
    <row r="549" spans="1:28" x14ac:dyDescent="0.25">
      <c r="A549" s="108" t="s">
        <v>1827</v>
      </c>
      <c r="B549" s="108" t="s">
        <v>742</v>
      </c>
      <c r="C549">
        <v>15</v>
      </c>
      <c r="D549" s="108" t="s">
        <v>2212</v>
      </c>
      <c r="E549" s="110" t="s">
        <v>3383</v>
      </c>
      <c r="F549" s="110" t="s">
        <v>6726</v>
      </c>
      <c r="G549" s="111">
        <v>335.11897020414693</v>
      </c>
      <c r="H549" s="111">
        <v>297.51345877085447</v>
      </c>
      <c r="I549" s="115">
        <v>0.76376372467340459</v>
      </c>
      <c r="J549" s="110" t="s">
        <v>2663</v>
      </c>
      <c r="K549" s="112">
        <v>57.04651162790698</v>
      </c>
      <c r="L549" s="110" t="s">
        <v>2216</v>
      </c>
      <c r="M549" s="111">
        <v>237</v>
      </c>
      <c r="N549" s="113">
        <v>2.168776371308017</v>
      </c>
      <c r="O549" s="111">
        <v>514</v>
      </c>
      <c r="P549" s="114">
        <v>8.8699999999999992</v>
      </c>
      <c r="Q549" s="111">
        <v>272</v>
      </c>
      <c r="R549" s="115">
        <v>10</v>
      </c>
      <c r="S549" s="112">
        <v>45.7</v>
      </c>
      <c r="T549" s="110" t="s">
        <v>2664</v>
      </c>
      <c r="U549" s="110" t="s">
        <v>31</v>
      </c>
      <c r="V549" s="110" t="s">
        <v>2664</v>
      </c>
      <c r="W549" s="114">
        <v>55.816499999999998</v>
      </c>
      <c r="X549" s="114">
        <v>62.871670000000002</v>
      </c>
      <c r="Y549" s="114">
        <v>5.6725949500000006</v>
      </c>
      <c r="Z549" s="114">
        <v>7.4271594300000006</v>
      </c>
      <c r="AA549" s="110" t="s">
        <v>6727</v>
      </c>
      <c r="AB549" s="110" t="s">
        <v>43</v>
      </c>
    </row>
    <row r="550" spans="1:28" x14ac:dyDescent="0.25">
      <c r="A550" s="108" t="s">
        <v>1829</v>
      </c>
      <c r="B550" s="108" t="s">
        <v>744</v>
      </c>
      <c r="C550">
        <v>12</v>
      </c>
      <c r="D550" s="108" t="s">
        <v>2212</v>
      </c>
      <c r="E550" s="110" t="s">
        <v>2837</v>
      </c>
      <c r="F550" s="110" t="s">
        <v>2838</v>
      </c>
      <c r="G550" s="111">
        <v>286.14296642545628</v>
      </c>
      <c r="H550" s="111">
        <v>214.4178110357399</v>
      </c>
      <c r="I550" s="115">
        <v>1.5703385782702477</v>
      </c>
      <c r="J550" s="110" t="s">
        <v>2663</v>
      </c>
      <c r="K550" s="112">
        <v>59.4324324324324</v>
      </c>
      <c r="L550" s="110" t="s">
        <v>2216</v>
      </c>
      <c r="M550" s="111">
        <v>772</v>
      </c>
      <c r="N550" s="113">
        <v>2.52</v>
      </c>
      <c r="O550" s="111">
        <v>1945.44</v>
      </c>
      <c r="P550" s="114">
        <v>15.484</v>
      </c>
      <c r="Q550" s="111">
        <v>920</v>
      </c>
      <c r="R550" s="115">
        <v>6.1</v>
      </c>
      <c r="S550" s="112">
        <v>53.21</v>
      </c>
      <c r="T550" s="110" t="s">
        <v>31</v>
      </c>
      <c r="U550" s="110" t="s">
        <v>2664</v>
      </c>
      <c r="V550" s="110" t="s">
        <v>2664</v>
      </c>
      <c r="W550" s="114">
        <v>152.255</v>
      </c>
      <c r="X550" s="114">
        <v>203.18600000000001</v>
      </c>
      <c r="Y550" s="114">
        <v>35.226210000000002</v>
      </c>
      <c r="Z550" s="114">
        <v>22.432238809799998</v>
      </c>
      <c r="AA550" s="110" t="s">
        <v>2839</v>
      </c>
      <c r="AB550" s="110" t="s">
        <v>43</v>
      </c>
    </row>
    <row r="551" spans="1:28" x14ac:dyDescent="0.25">
      <c r="A551" s="108" t="s">
        <v>1831</v>
      </c>
      <c r="B551" s="108" t="s">
        <v>746</v>
      </c>
      <c r="C551">
        <v>16</v>
      </c>
      <c r="D551" s="108" t="s">
        <v>2212</v>
      </c>
      <c r="E551" s="110" t="s">
        <v>6728</v>
      </c>
      <c r="F551" s="110" t="s">
        <v>6729</v>
      </c>
      <c r="G551" s="111">
        <v>310.70648201813805</v>
      </c>
      <c r="H551" s="111">
        <v>218.92821826051895</v>
      </c>
      <c r="I551" s="115">
        <v>2.1432599678390867</v>
      </c>
      <c r="J551" s="110" t="s">
        <v>2653</v>
      </c>
      <c r="K551" s="112">
        <v>69.138217379510294</v>
      </c>
      <c r="L551" s="110" t="s">
        <v>2216</v>
      </c>
      <c r="M551" s="111">
        <v>958</v>
      </c>
      <c r="N551" s="113">
        <v>2.2831325301204819</v>
      </c>
      <c r="O551" s="111">
        <v>2187.2409638554218</v>
      </c>
      <c r="P551" s="114">
        <v>20.266999999999999</v>
      </c>
      <c r="Q551" s="111">
        <v>1073</v>
      </c>
      <c r="R551" s="115">
        <v>9</v>
      </c>
      <c r="S551" s="112">
        <v>40.78</v>
      </c>
      <c r="T551" s="110" t="s">
        <v>31</v>
      </c>
      <c r="U551" s="110" t="s">
        <v>31</v>
      </c>
      <c r="V551" s="110" t="s">
        <v>31</v>
      </c>
      <c r="W551" s="114">
        <v>174.77979999999999</v>
      </c>
      <c r="X551" s="114">
        <v>248.05033</v>
      </c>
      <c r="Y551" s="114">
        <v>46.724338349999996</v>
      </c>
      <c r="Z551" s="114">
        <v>21.800593045700001</v>
      </c>
      <c r="AA551" s="110" t="s">
        <v>6730</v>
      </c>
      <c r="AB551" s="110" t="s">
        <v>43</v>
      </c>
    </row>
    <row r="552" spans="1:28" x14ac:dyDescent="0.25">
      <c r="A552" s="108" t="s">
        <v>1832</v>
      </c>
      <c r="B552" s="108" t="s">
        <v>747</v>
      </c>
      <c r="C552">
        <v>11</v>
      </c>
      <c r="D552" s="108" t="s">
        <v>2212</v>
      </c>
      <c r="E552" s="110" t="s">
        <v>4301</v>
      </c>
      <c r="F552" s="110" t="s">
        <v>4302</v>
      </c>
      <c r="G552" s="111">
        <v>600.37876396692127</v>
      </c>
      <c r="H552" s="111">
        <v>204.56158070828863</v>
      </c>
      <c r="I552" s="115">
        <v>2.2969672830226919</v>
      </c>
      <c r="J552" s="110" t="s">
        <v>2653</v>
      </c>
      <c r="K552" s="112">
        <v>60.578947368421098</v>
      </c>
      <c r="L552" s="110" t="s">
        <v>2216</v>
      </c>
      <c r="M552" s="111">
        <v>217</v>
      </c>
      <c r="N552" s="113">
        <v>1</v>
      </c>
      <c r="O552" s="111">
        <v>217</v>
      </c>
      <c r="P552" s="114">
        <v>10.260999999999999</v>
      </c>
      <c r="Q552" s="111">
        <v>226</v>
      </c>
      <c r="R552" s="115">
        <v>10</v>
      </c>
      <c r="S552" s="112">
        <v>74.543999999999997</v>
      </c>
      <c r="T552" s="110" t="s">
        <v>31</v>
      </c>
      <c r="U552" s="110" t="s">
        <v>31</v>
      </c>
      <c r="V552" s="110" t="s">
        <v>31</v>
      </c>
      <c r="W552" s="114">
        <v>16.202300000000001</v>
      </c>
      <c r="X552" s="114">
        <v>47.552999999999997</v>
      </c>
      <c r="Y552" s="114">
        <v>26.373681647959199</v>
      </c>
      <c r="Z552" s="114">
        <v>11.48195790288</v>
      </c>
      <c r="AA552" s="110" t="s">
        <v>4303</v>
      </c>
      <c r="AB552" s="110" t="s">
        <v>43</v>
      </c>
    </row>
    <row r="553" spans="1:28" x14ac:dyDescent="0.25">
      <c r="A553" s="108" t="s">
        <v>1832</v>
      </c>
      <c r="B553" s="108" t="s">
        <v>747</v>
      </c>
      <c r="C553">
        <v>11</v>
      </c>
      <c r="D553" s="108" t="s">
        <v>2212</v>
      </c>
      <c r="E553" s="110" t="s">
        <v>4304</v>
      </c>
      <c r="F553" s="110" t="s">
        <v>4305</v>
      </c>
      <c r="G553" s="111">
        <v>311.05447594775404</v>
      </c>
      <c r="H553" s="111">
        <v>219.12711054475946</v>
      </c>
      <c r="I553" s="115">
        <v>0.75994370122093613</v>
      </c>
      <c r="J553" s="110" t="s">
        <v>2653</v>
      </c>
      <c r="K553" s="112">
        <v>56.098039215686299</v>
      </c>
      <c r="L553" s="110" t="s">
        <v>2216</v>
      </c>
      <c r="M553" s="111">
        <v>43</v>
      </c>
      <c r="N553" s="113">
        <v>1</v>
      </c>
      <c r="O553" s="111">
        <v>43</v>
      </c>
      <c r="P553" s="114">
        <v>3.4</v>
      </c>
      <c r="Q553" s="111">
        <v>43</v>
      </c>
      <c r="R553" s="115">
        <v>4</v>
      </c>
      <c r="S553" s="112">
        <v>49.226999999999997</v>
      </c>
      <c r="T553" s="110" t="s">
        <v>31</v>
      </c>
      <c r="U553" s="110" t="s">
        <v>31</v>
      </c>
      <c r="V553" s="110" t="s">
        <v>31</v>
      </c>
      <c r="W553" s="114">
        <v>3.4392</v>
      </c>
      <c r="X553" s="114">
        <v>4.8819999999999997</v>
      </c>
      <c r="Y553" s="114">
        <v>1.36409036734694</v>
      </c>
      <c r="Z553" s="114">
        <v>1.7949887144999996</v>
      </c>
      <c r="AA553" s="110" t="s">
        <v>4306</v>
      </c>
      <c r="AB553" s="110" t="s">
        <v>43</v>
      </c>
    </row>
    <row r="554" spans="1:28" x14ac:dyDescent="0.25">
      <c r="A554" s="108" t="s">
        <v>1833</v>
      </c>
      <c r="B554" s="108" t="s">
        <v>748</v>
      </c>
      <c r="C554">
        <v>14</v>
      </c>
      <c r="D554" s="108" t="s">
        <v>2212</v>
      </c>
      <c r="E554" s="110" t="s">
        <v>3383</v>
      </c>
      <c r="F554" s="110" t="s">
        <v>4639</v>
      </c>
      <c r="G554" s="111">
        <v>495.90091531104821</v>
      </c>
      <c r="H554" s="111">
        <v>368.81244206406427</v>
      </c>
      <c r="I554" s="115">
        <v>3.4779851384560168</v>
      </c>
      <c r="J554" s="110" t="s">
        <v>2653</v>
      </c>
      <c r="K554" s="112">
        <v>58.72972972972974</v>
      </c>
      <c r="L554" s="110" t="s">
        <v>2216</v>
      </c>
      <c r="M554" s="111">
        <v>151</v>
      </c>
      <c r="N554" s="113">
        <v>1.9</v>
      </c>
      <c r="O554" s="111">
        <v>286.89999999999998</v>
      </c>
      <c r="P554" s="114">
        <v>4.2699999999999996</v>
      </c>
      <c r="Q554" s="111">
        <v>129</v>
      </c>
      <c r="R554" s="115">
        <v>6.1</v>
      </c>
      <c r="S554" s="112">
        <v>25.2</v>
      </c>
      <c r="T554" s="110" t="s">
        <v>31</v>
      </c>
      <c r="U554" s="110" t="s">
        <v>31</v>
      </c>
      <c r="V554" s="110" t="s">
        <v>31</v>
      </c>
      <c r="W554" s="114">
        <v>38.621485714285711</v>
      </c>
      <c r="X554" s="114">
        <v>51.93</v>
      </c>
      <c r="Y554" s="114">
        <v>6.3895439999999972</v>
      </c>
      <c r="Z554" s="114">
        <v>1.8371395349999999</v>
      </c>
      <c r="AA554" s="110" t="s">
        <v>4640</v>
      </c>
      <c r="AB554" s="110" t="s">
        <v>43</v>
      </c>
    </row>
    <row r="555" spans="1:28" x14ac:dyDescent="0.25">
      <c r="A555" s="108" t="s">
        <v>1833</v>
      </c>
      <c r="B555" s="108" t="s">
        <v>748</v>
      </c>
      <c r="C555">
        <v>14</v>
      </c>
      <c r="D555" s="108" t="s">
        <v>2212</v>
      </c>
      <c r="E555" s="110" t="s">
        <v>4641</v>
      </c>
      <c r="F555" s="110" t="s">
        <v>4642</v>
      </c>
      <c r="G555" s="111">
        <v>191.34823359769285</v>
      </c>
      <c r="H555" s="111">
        <v>162.3030178185189</v>
      </c>
      <c r="I555" s="115">
        <v>1.1235078256876014</v>
      </c>
      <c r="J555" s="110" t="s">
        <v>2653</v>
      </c>
      <c r="K555" s="112">
        <v>44.729729729729726</v>
      </c>
      <c r="L555" s="110" t="s">
        <v>2216</v>
      </c>
      <c r="M555" s="111">
        <v>70</v>
      </c>
      <c r="N555" s="113">
        <v>1.9</v>
      </c>
      <c r="O555" s="111">
        <v>133</v>
      </c>
      <c r="P555" s="114">
        <v>3.32</v>
      </c>
      <c r="Q555" s="111">
        <v>69</v>
      </c>
      <c r="R555" s="115">
        <v>4.5999999999999996</v>
      </c>
      <c r="S555" s="112">
        <v>25.2</v>
      </c>
      <c r="T555" s="110" t="s">
        <v>31</v>
      </c>
      <c r="U555" s="110" t="s">
        <v>31</v>
      </c>
      <c r="V555" s="110" t="s">
        <v>31</v>
      </c>
      <c r="W555" s="114">
        <v>7.8789999999999996</v>
      </c>
      <c r="X555" s="114">
        <v>9.2889999999999997</v>
      </c>
      <c r="Y555" s="114">
        <v>1.2699999999999998</v>
      </c>
      <c r="Z555" s="114">
        <v>1.13038821</v>
      </c>
      <c r="AA555" s="110" t="s">
        <v>4643</v>
      </c>
      <c r="AB555" s="110" t="s">
        <v>43</v>
      </c>
    </row>
    <row r="556" spans="1:28" x14ac:dyDescent="0.25">
      <c r="A556" s="108" t="s">
        <v>1834</v>
      </c>
      <c r="B556" s="108" t="s">
        <v>749</v>
      </c>
      <c r="C556">
        <v>12</v>
      </c>
      <c r="D556" s="108" t="s">
        <v>2212</v>
      </c>
      <c r="E556" s="110" t="s">
        <v>4307</v>
      </c>
      <c r="F556" s="110" t="s">
        <v>4308</v>
      </c>
      <c r="G556" s="111">
        <v>181.86333524534493</v>
      </c>
      <c r="H556" s="111">
        <v>162.20303972593834</v>
      </c>
      <c r="I556" s="115">
        <v>7.5212862266540351E-2</v>
      </c>
      <c r="J556" s="110" t="s">
        <v>2663</v>
      </c>
      <c r="K556" s="112">
        <v>43.413760128843897</v>
      </c>
      <c r="L556" s="110" t="s">
        <v>2216</v>
      </c>
      <c r="M556" s="111">
        <v>309</v>
      </c>
      <c r="N556" s="113">
        <v>2.73</v>
      </c>
      <c r="O556" s="111">
        <v>843.57</v>
      </c>
      <c r="P556" s="114">
        <v>8.4849999999999994</v>
      </c>
      <c r="Q556" s="111">
        <v>275</v>
      </c>
      <c r="R556" s="115">
        <v>10</v>
      </c>
      <c r="S556" s="112">
        <v>43.4</v>
      </c>
      <c r="T556" s="110" t="s">
        <v>31</v>
      </c>
      <c r="U556" s="110" t="s">
        <v>31</v>
      </c>
      <c r="V556" s="110" t="s">
        <v>2664</v>
      </c>
      <c r="W556" s="114">
        <v>49.94281065088758</v>
      </c>
      <c r="X556" s="114">
        <v>55.996275605214201</v>
      </c>
      <c r="Y556" s="114">
        <v>0.52600000000000002</v>
      </c>
      <c r="Z556" s="114">
        <v>6.9934846799999999</v>
      </c>
      <c r="AA556" s="110" t="s">
        <v>4309</v>
      </c>
      <c r="AB556" s="110" t="s">
        <v>4310</v>
      </c>
    </row>
    <row r="557" spans="1:28" x14ac:dyDescent="0.25">
      <c r="A557" s="108" t="s">
        <v>1835</v>
      </c>
      <c r="B557" s="108" t="s">
        <v>750</v>
      </c>
      <c r="C557">
        <v>15</v>
      </c>
      <c r="D557" s="108" t="s">
        <v>7336</v>
      </c>
      <c r="E557" s="110" t="s">
        <v>5113</v>
      </c>
      <c r="F557" s="110" t="s">
        <v>5114</v>
      </c>
      <c r="G557" s="111">
        <v>544.94186330207515</v>
      </c>
      <c r="H557" s="111">
        <v>451.77754700530085</v>
      </c>
      <c r="I557" s="115">
        <v>0.99402584883287237</v>
      </c>
      <c r="J557" s="110" t="s">
        <v>2653</v>
      </c>
      <c r="K557" s="112">
        <v>57.348837209302324</v>
      </c>
      <c r="L557" s="110" t="s">
        <v>2216</v>
      </c>
      <c r="M557" s="111">
        <v>773</v>
      </c>
      <c r="N557" s="113">
        <v>1.424502536090519</v>
      </c>
      <c r="O557" s="111">
        <v>1101.1404603979713</v>
      </c>
      <c r="P557" s="114">
        <v>24.632000000000001</v>
      </c>
      <c r="Q557" s="111">
        <v>670</v>
      </c>
      <c r="R557" s="115">
        <v>6</v>
      </c>
      <c r="S557" s="112">
        <v>65</v>
      </c>
      <c r="T557" s="110" t="s">
        <v>31</v>
      </c>
      <c r="U557" s="110" t="s">
        <v>31</v>
      </c>
      <c r="V557" s="110" t="s">
        <v>31</v>
      </c>
      <c r="W557" s="114">
        <v>181.57674567901233</v>
      </c>
      <c r="X557" s="114">
        <v>219.02100000000002</v>
      </c>
      <c r="Y557" s="114">
        <v>25.467000000000009</v>
      </c>
      <c r="Z557" s="114">
        <v>25.620058100000001</v>
      </c>
      <c r="AA557" s="110" t="s">
        <v>5115</v>
      </c>
      <c r="AB557" s="110" t="s">
        <v>5116</v>
      </c>
    </row>
    <row r="558" spans="1:28" x14ac:dyDescent="0.25">
      <c r="A558" s="108" t="s">
        <v>1837</v>
      </c>
      <c r="B558" s="108" t="s">
        <v>752</v>
      </c>
      <c r="C558">
        <v>12</v>
      </c>
      <c r="D558" s="108" t="s">
        <v>2212</v>
      </c>
      <c r="E558" s="110" t="s">
        <v>3408</v>
      </c>
      <c r="F558" s="110" t="s">
        <v>3409</v>
      </c>
      <c r="G558" s="111">
        <v>386.02600068758557</v>
      </c>
      <c r="H558" s="111">
        <v>247.86230493958115</v>
      </c>
      <c r="I558" s="115">
        <v>1.0895076970443835</v>
      </c>
      <c r="J558" s="110" t="s">
        <v>2705</v>
      </c>
      <c r="K558" s="112">
        <v>64</v>
      </c>
      <c r="L558" s="110" t="s">
        <v>2216</v>
      </c>
      <c r="M558" s="111">
        <v>5603</v>
      </c>
      <c r="N558" s="113">
        <v>2.1609306834706739</v>
      </c>
      <c r="O558" s="111">
        <v>12107.694619486185</v>
      </c>
      <c r="P558" s="114">
        <v>91.875</v>
      </c>
      <c r="Q558" s="111">
        <v>5881</v>
      </c>
      <c r="R558" s="115">
        <v>9</v>
      </c>
      <c r="S558" s="112">
        <v>50.52</v>
      </c>
      <c r="T558" s="110" t="s">
        <v>31</v>
      </c>
      <c r="U558" s="110" t="s">
        <v>31</v>
      </c>
      <c r="V558" s="110" t="s">
        <v>31</v>
      </c>
      <c r="W558" s="114">
        <v>1095.3800000000001</v>
      </c>
      <c r="X558" s="114">
        <v>1705.9680000000001</v>
      </c>
      <c r="Y558" s="114">
        <v>154.32919525510201</v>
      </c>
      <c r="Z558" s="114">
        <v>141.65039464499998</v>
      </c>
      <c r="AA558" s="110" t="s">
        <v>3410</v>
      </c>
      <c r="AB558" s="110" t="s">
        <v>43</v>
      </c>
    </row>
    <row r="559" spans="1:28" x14ac:dyDescent="0.25">
      <c r="A559" s="108" t="s">
        <v>1838</v>
      </c>
      <c r="B559" s="108" t="s">
        <v>753</v>
      </c>
      <c r="C559">
        <v>17</v>
      </c>
      <c r="D559" s="108" t="s">
        <v>2212</v>
      </c>
      <c r="E559" s="110" t="s">
        <v>3383</v>
      </c>
      <c r="F559" s="110" t="s">
        <v>6731</v>
      </c>
      <c r="G559" s="111">
        <v>238.04463742499058</v>
      </c>
      <c r="H559" s="111">
        <v>211.86327296374179</v>
      </c>
      <c r="I559" s="115">
        <v>0.33371226445443569</v>
      </c>
      <c r="J559" s="110" t="s">
        <v>2653</v>
      </c>
      <c r="K559" s="112">
        <v>61.279069767441861</v>
      </c>
      <c r="L559" s="110" t="s">
        <v>2216</v>
      </c>
      <c r="M559" s="111">
        <v>93</v>
      </c>
      <c r="N559" s="113">
        <v>2.2999999999999998</v>
      </c>
      <c r="O559" s="111">
        <v>213.89999999999998</v>
      </c>
      <c r="P559" s="114">
        <v>3.7050000000000001</v>
      </c>
      <c r="Q559" s="111">
        <v>98</v>
      </c>
      <c r="R559" s="115">
        <v>6</v>
      </c>
      <c r="S559" s="112">
        <v>45.007975353731197</v>
      </c>
      <c r="T559" s="110" t="s">
        <v>31</v>
      </c>
      <c r="U559" s="110" t="s">
        <v>31</v>
      </c>
      <c r="V559" s="110" t="s">
        <v>31</v>
      </c>
      <c r="W559" s="114">
        <v>16.540907241734693</v>
      </c>
      <c r="X559" s="114">
        <v>18.584978</v>
      </c>
      <c r="Y559" s="114">
        <v>0.87599999999999723</v>
      </c>
      <c r="Z559" s="114">
        <v>2.6250158993470385</v>
      </c>
      <c r="AA559" s="110" t="s">
        <v>6732</v>
      </c>
      <c r="AB559" s="110" t="s">
        <v>43</v>
      </c>
    </row>
    <row r="560" spans="1:28" x14ac:dyDescent="0.25">
      <c r="A560" s="108" t="s">
        <v>1838</v>
      </c>
      <c r="B560" s="108" t="s">
        <v>753</v>
      </c>
      <c r="C560">
        <v>17</v>
      </c>
      <c r="D560" s="108" t="s">
        <v>2212</v>
      </c>
      <c r="E560" s="110" t="s">
        <v>6733</v>
      </c>
      <c r="F560" s="110" t="s">
        <v>6734</v>
      </c>
      <c r="G560" s="111">
        <v>211.03122606993963</v>
      </c>
      <c r="H560" s="111">
        <v>185.33972497325107</v>
      </c>
      <c r="I560" s="115">
        <v>0.70461034072090345</v>
      </c>
      <c r="J560" s="110" t="s">
        <v>2653</v>
      </c>
      <c r="K560" s="112">
        <v>56.744186046511629</v>
      </c>
      <c r="L560" s="110" t="s">
        <v>2216</v>
      </c>
      <c r="M560" s="111">
        <v>112</v>
      </c>
      <c r="N560" s="113">
        <v>2.2999999999999998</v>
      </c>
      <c r="O560" s="111">
        <v>257.59999999999997</v>
      </c>
      <c r="P560" s="114">
        <v>4.0999999999999996</v>
      </c>
      <c r="Q560" s="111">
        <v>118</v>
      </c>
      <c r="R560" s="115">
        <v>8</v>
      </c>
      <c r="S560" s="112">
        <v>40.788477664318897</v>
      </c>
      <c r="T560" s="110" t="s">
        <v>31</v>
      </c>
      <c r="U560" s="110" t="s">
        <v>31</v>
      </c>
      <c r="V560" s="110" t="s">
        <v>31</v>
      </c>
      <c r="W560" s="114">
        <v>17.426382300884956</v>
      </c>
      <c r="X560" s="114">
        <v>19.841999999999999</v>
      </c>
      <c r="Y560" s="114">
        <v>2.0120000000000005</v>
      </c>
      <c r="Z560" s="114">
        <v>2.8554789558459728</v>
      </c>
      <c r="AA560" s="110" t="s">
        <v>6735</v>
      </c>
      <c r="AB560" s="110" t="s">
        <v>43</v>
      </c>
    </row>
    <row r="561" spans="1:28" x14ac:dyDescent="0.25">
      <c r="A561" s="108" t="s">
        <v>1842</v>
      </c>
      <c r="B561" s="108" t="s">
        <v>757</v>
      </c>
      <c r="C561">
        <v>15</v>
      </c>
      <c r="D561" s="108" t="s">
        <v>2212</v>
      </c>
      <c r="E561" s="110" t="s">
        <v>5117</v>
      </c>
      <c r="F561" s="110" t="s">
        <v>5118</v>
      </c>
      <c r="G561" s="111">
        <v>266.26507494577129</v>
      </c>
      <c r="H561" s="111">
        <v>210.93047043768732</v>
      </c>
      <c r="I561" s="115">
        <v>2.2901558758823066</v>
      </c>
      <c r="J561" s="110" t="s">
        <v>2676</v>
      </c>
      <c r="K561" s="112">
        <v>59.6666666666667</v>
      </c>
      <c r="L561" s="110" t="s">
        <v>2216</v>
      </c>
      <c r="M561" s="111">
        <v>7790</v>
      </c>
      <c r="N561" s="113">
        <v>2.6302760242604282</v>
      </c>
      <c r="O561" s="111">
        <v>20489.850228988736</v>
      </c>
      <c r="P561" s="114">
        <v>102.285</v>
      </c>
      <c r="Q561" s="111">
        <v>7688</v>
      </c>
      <c r="R561" s="115">
        <v>6</v>
      </c>
      <c r="S561" s="112">
        <v>42</v>
      </c>
      <c r="T561" s="110" t="s">
        <v>31</v>
      </c>
      <c r="U561" s="110" t="s">
        <v>2664</v>
      </c>
      <c r="V561" s="110" t="s">
        <v>2664</v>
      </c>
      <c r="W561" s="114">
        <v>1577.5058180193976</v>
      </c>
      <c r="X561" s="114">
        <v>1991.3420000000001</v>
      </c>
      <c r="Y561" s="114">
        <v>321.054000000001</v>
      </c>
      <c r="Z561" s="114">
        <v>140.18871090000002</v>
      </c>
      <c r="AA561" s="110" t="s">
        <v>5119</v>
      </c>
      <c r="AB561" s="110" t="s">
        <v>43</v>
      </c>
    </row>
    <row r="562" spans="1:28" x14ac:dyDescent="0.25">
      <c r="A562" s="108" t="s">
        <v>1843</v>
      </c>
      <c r="B562" s="108" t="s">
        <v>758</v>
      </c>
      <c r="C562">
        <v>16</v>
      </c>
      <c r="D562" s="108" t="s">
        <v>2212</v>
      </c>
      <c r="E562" s="110" t="s">
        <v>6736</v>
      </c>
      <c r="F562" s="110" t="s">
        <v>6737</v>
      </c>
      <c r="G562" s="111">
        <v>647.73167802270575</v>
      </c>
      <c r="H562" s="111">
        <v>320.41512702493787</v>
      </c>
      <c r="I562" s="115">
        <v>5.5295766489230074</v>
      </c>
      <c r="J562" s="110" t="s">
        <v>2663</v>
      </c>
      <c r="K562" s="112">
        <v>63.745098039215698</v>
      </c>
      <c r="L562" s="110" t="s">
        <v>2216</v>
      </c>
      <c r="M562" s="111">
        <v>1627</v>
      </c>
      <c r="N562" s="113">
        <v>2.2999999999999998</v>
      </c>
      <c r="O562" s="111">
        <v>3742.1</v>
      </c>
      <c r="P562" s="114">
        <v>36.177</v>
      </c>
      <c r="Q562" s="111">
        <v>1724</v>
      </c>
      <c r="R562" s="115">
        <v>8</v>
      </c>
      <c r="S562" s="112">
        <v>37.26</v>
      </c>
      <c r="T562" s="110" t="s">
        <v>31</v>
      </c>
      <c r="U562" s="110" t="s">
        <v>31</v>
      </c>
      <c r="V562" s="110" t="s">
        <v>2664</v>
      </c>
      <c r="W562" s="114">
        <v>437.64428809660728</v>
      </c>
      <c r="X562" s="114">
        <v>884.71500000000003</v>
      </c>
      <c r="Y562" s="114">
        <v>178.61799999999999</v>
      </c>
      <c r="Z562" s="114">
        <v>32.302292081399997</v>
      </c>
      <c r="AA562" s="110" t="s">
        <v>6738</v>
      </c>
      <c r="AB562" s="110" t="s">
        <v>6739</v>
      </c>
    </row>
    <row r="563" spans="1:28" x14ac:dyDescent="0.25">
      <c r="A563" s="108" t="s">
        <v>1844</v>
      </c>
      <c r="B563" s="108" t="s">
        <v>759</v>
      </c>
      <c r="C563">
        <v>14</v>
      </c>
      <c r="D563" s="108" t="s">
        <v>2212</v>
      </c>
      <c r="E563" s="110" t="s">
        <v>3383</v>
      </c>
      <c r="F563" s="110" t="s">
        <v>3889</v>
      </c>
      <c r="G563" s="111">
        <v>462.61931004491237</v>
      </c>
      <c r="H563" s="111">
        <v>220.47521575155017</v>
      </c>
      <c r="I563" s="115">
        <v>8.1047642237495143</v>
      </c>
      <c r="J563" s="110" t="s">
        <v>2663</v>
      </c>
      <c r="K563" s="112">
        <v>55.078431372548998</v>
      </c>
      <c r="L563" s="110" t="s">
        <v>2216</v>
      </c>
      <c r="M563" s="111">
        <v>504</v>
      </c>
      <c r="N563" s="113">
        <v>2.3199999999999998</v>
      </c>
      <c r="O563" s="111">
        <v>1169.28</v>
      </c>
      <c r="P563" s="114">
        <v>12.62</v>
      </c>
      <c r="Q563" s="111">
        <v>484</v>
      </c>
      <c r="R563" s="115">
        <v>14</v>
      </c>
      <c r="S563" s="112">
        <v>35.161999999999999</v>
      </c>
      <c r="T563" s="110" t="s">
        <v>31</v>
      </c>
      <c r="U563" s="110" t="s">
        <v>2664</v>
      </c>
      <c r="V563" s="110" t="s">
        <v>2664</v>
      </c>
      <c r="W563" s="114">
        <v>94.096000000000004</v>
      </c>
      <c r="X563" s="114">
        <v>197.44</v>
      </c>
      <c r="Y563" s="114">
        <v>81.524832347449006</v>
      </c>
      <c r="Z563" s="114">
        <v>10.058877728800001</v>
      </c>
      <c r="AA563" s="110" t="s">
        <v>3890</v>
      </c>
      <c r="AB563" s="110" t="s">
        <v>43</v>
      </c>
    </row>
    <row r="564" spans="1:28" x14ac:dyDescent="0.25">
      <c r="A564" s="108" t="s">
        <v>1844</v>
      </c>
      <c r="B564" s="108" t="s">
        <v>759</v>
      </c>
      <c r="C564">
        <v>14</v>
      </c>
      <c r="D564" s="108" t="s">
        <v>2212</v>
      </c>
      <c r="E564" s="110" t="s">
        <v>3891</v>
      </c>
      <c r="F564" s="110" t="s">
        <v>3892</v>
      </c>
      <c r="G564" s="111">
        <v>129.75420650562768</v>
      </c>
      <c r="H564" s="111">
        <v>123.17055690388156</v>
      </c>
      <c r="I564" s="115">
        <v>0.22947104045020478</v>
      </c>
      <c r="J564" s="110" t="s">
        <v>2653</v>
      </c>
      <c r="K564" s="112">
        <v>47.891891891891902</v>
      </c>
      <c r="L564" s="110" t="s">
        <v>2216</v>
      </c>
      <c r="M564" s="111">
        <v>145</v>
      </c>
      <c r="N564" s="113">
        <v>2.3199999999999998</v>
      </c>
      <c r="O564" s="111">
        <v>336.4</v>
      </c>
      <c r="P564" s="114">
        <v>3.7130000000000001</v>
      </c>
      <c r="Q564" s="111">
        <v>82</v>
      </c>
      <c r="R564" s="115">
        <v>14</v>
      </c>
      <c r="S564" s="112">
        <v>42.19</v>
      </c>
      <c r="T564" s="110" t="s">
        <v>31</v>
      </c>
      <c r="U564" s="110" t="s">
        <v>31</v>
      </c>
      <c r="V564" s="110" t="s">
        <v>31</v>
      </c>
      <c r="W564" s="114">
        <v>15.123620000000001</v>
      </c>
      <c r="X564" s="114">
        <v>15.932</v>
      </c>
      <c r="Y564" s="114">
        <v>0.56940000000000002</v>
      </c>
      <c r="Z564" s="114">
        <v>2.4813588629000001</v>
      </c>
      <c r="AA564" s="110" t="s">
        <v>3893</v>
      </c>
      <c r="AB564" s="110" t="s">
        <v>43</v>
      </c>
    </row>
    <row r="565" spans="1:28" x14ac:dyDescent="0.25">
      <c r="A565" s="108" t="s">
        <v>1846</v>
      </c>
      <c r="B565" s="108" t="s">
        <v>761</v>
      </c>
      <c r="C565">
        <v>2</v>
      </c>
      <c r="D565" s="108" t="s">
        <v>2212</v>
      </c>
      <c r="E565" s="110" t="s">
        <v>5962</v>
      </c>
      <c r="F565" s="110" t="s">
        <v>5963</v>
      </c>
      <c r="G565" s="111">
        <v>576.62642562704116</v>
      </c>
      <c r="H565" s="111">
        <v>316.79615125103737</v>
      </c>
      <c r="I565" s="115">
        <v>4.1182363295258169</v>
      </c>
      <c r="J565" s="110" t="s">
        <v>2653</v>
      </c>
      <c r="K565" s="112">
        <v>56.744186046511601</v>
      </c>
      <c r="L565" s="110" t="s">
        <v>2216</v>
      </c>
      <c r="M565" s="111">
        <v>390</v>
      </c>
      <c r="N565" s="113">
        <v>1.6026119402985075</v>
      </c>
      <c r="O565" s="111">
        <v>625.01865671641792</v>
      </c>
      <c r="P565" s="114">
        <v>28.228999999999999</v>
      </c>
      <c r="Q565" s="111">
        <v>384</v>
      </c>
      <c r="R565" s="115">
        <v>8</v>
      </c>
      <c r="S565" s="112">
        <v>39</v>
      </c>
      <c r="T565" s="110" t="s">
        <v>31</v>
      </c>
      <c r="U565" s="110" t="s">
        <v>31</v>
      </c>
      <c r="V565" s="110" t="s">
        <v>31</v>
      </c>
      <c r="W565" s="114">
        <v>72.271279291366909</v>
      </c>
      <c r="X565" s="114">
        <v>131.54683</v>
      </c>
      <c r="Y565" s="114">
        <v>52.298952</v>
      </c>
      <c r="Z565" s="114">
        <v>12.69935667</v>
      </c>
      <c r="AA565" s="110" t="s">
        <v>5964</v>
      </c>
      <c r="AB565" s="110" t="s">
        <v>5965</v>
      </c>
    </row>
    <row r="566" spans="1:28" x14ac:dyDescent="0.25">
      <c r="A566" s="108" t="s">
        <v>1847</v>
      </c>
      <c r="B566" s="108" t="s">
        <v>762</v>
      </c>
      <c r="C566">
        <v>17</v>
      </c>
      <c r="D566" s="108" t="s">
        <v>7336</v>
      </c>
      <c r="E566" s="110" t="s">
        <v>6740</v>
      </c>
      <c r="F566" s="110" t="s">
        <v>6741</v>
      </c>
      <c r="G566" s="111">
        <v>596.12551330679287</v>
      </c>
      <c r="H566" s="111">
        <v>186.03387563608248</v>
      </c>
      <c r="I566" s="115">
        <v>5.9972007032579517</v>
      </c>
      <c r="J566" s="110" t="s">
        <v>2653</v>
      </c>
      <c r="K566" s="112">
        <v>46.877192982456144</v>
      </c>
      <c r="L566" s="110" t="s">
        <v>2216</v>
      </c>
      <c r="M566" s="111">
        <v>115</v>
      </c>
      <c r="N566" s="113">
        <v>2.2799999999999998</v>
      </c>
      <c r="O566" s="111">
        <v>262.2</v>
      </c>
      <c r="P566" s="114">
        <v>13.116</v>
      </c>
      <c r="Q566" s="111">
        <v>136</v>
      </c>
      <c r="R566" s="115">
        <v>3</v>
      </c>
      <c r="S566" s="112">
        <v>38.5</v>
      </c>
      <c r="T566" s="110" t="s">
        <v>31</v>
      </c>
      <c r="U566" s="110" t="s">
        <v>31</v>
      </c>
      <c r="V566" s="110" t="s">
        <v>31</v>
      </c>
      <c r="W566" s="114">
        <v>17.803999999999998</v>
      </c>
      <c r="X566" s="114">
        <v>57.051000000000002</v>
      </c>
      <c r="Y566" s="114">
        <v>29.925276581632655</v>
      </c>
      <c r="Z566" s="114">
        <v>4.9898741200000005</v>
      </c>
      <c r="AA566" s="110" t="s">
        <v>6742</v>
      </c>
      <c r="AB566" s="110" t="s">
        <v>43</v>
      </c>
    </row>
    <row r="567" spans="1:28" x14ac:dyDescent="0.25">
      <c r="A567" s="108" t="s">
        <v>1847</v>
      </c>
      <c r="B567" s="108" t="s">
        <v>762</v>
      </c>
      <c r="C567">
        <v>17</v>
      </c>
      <c r="D567" s="108" t="s">
        <v>7336</v>
      </c>
      <c r="E567" s="110" t="s">
        <v>6743</v>
      </c>
      <c r="F567" s="110" t="s">
        <v>6744</v>
      </c>
      <c r="G567" s="111">
        <v>505.22272522390097</v>
      </c>
      <c r="H567" s="111">
        <v>176.76916142434396</v>
      </c>
      <c r="I567" s="115">
        <v>9.2394440243363518E-2</v>
      </c>
      <c r="J567" s="110" t="s">
        <v>2653</v>
      </c>
      <c r="K567" s="112">
        <v>50.667627237520207</v>
      </c>
      <c r="L567" s="110" t="s">
        <v>2216</v>
      </c>
      <c r="M567" s="111">
        <v>24</v>
      </c>
      <c r="N567" s="113">
        <v>2.33</v>
      </c>
      <c r="O567" s="111">
        <v>55.92</v>
      </c>
      <c r="P567" s="114">
        <v>6.03</v>
      </c>
      <c r="Q567" s="111">
        <v>30</v>
      </c>
      <c r="R567" s="115">
        <v>5</v>
      </c>
      <c r="S567" s="112">
        <v>42.2</v>
      </c>
      <c r="T567" s="110" t="s">
        <v>31</v>
      </c>
      <c r="U567" s="110" t="s">
        <v>31</v>
      </c>
      <c r="V567" s="110" t="s">
        <v>31</v>
      </c>
      <c r="W567" s="114">
        <v>3.6080000000000001</v>
      </c>
      <c r="X567" s="114">
        <v>10.311999999999998</v>
      </c>
      <c r="Y567" s="114">
        <v>0.1939613265306098</v>
      </c>
      <c r="Z567" s="114">
        <v>2.0992748700000008</v>
      </c>
      <c r="AA567" s="110" t="s">
        <v>6745</v>
      </c>
      <c r="AB567" s="110" t="s">
        <v>43</v>
      </c>
    </row>
    <row r="568" spans="1:28" x14ac:dyDescent="0.25">
      <c r="A568" s="108" t="s">
        <v>1847</v>
      </c>
      <c r="B568" s="108" t="s">
        <v>762</v>
      </c>
      <c r="C568">
        <v>17</v>
      </c>
      <c r="D568" s="108" t="s">
        <v>7336</v>
      </c>
      <c r="E568" s="110" t="s">
        <v>6746</v>
      </c>
      <c r="F568" s="110" t="s">
        <v>6747</v>
      </c>
      <c r="G568" s="111">
        <v>676.22771006159724</v>
      </c>
      <c r="H568" s="111">
        <v>154.04841987818367</v>
      </c>
      <c r="I568" s="115">
        <v>0.49682582963367744</v>
      </c>
      <c r="J568" s="110" t="s">
        <v>2653</v>
      </c>
      <c r="K568" s="112">
        <v>41.992606878817107</v>
      </c>
      <c r="L568" s="110" t="s">
        <v>2216</v>
      </c>
      <c r="M568" s="111">
        <v>13</v>
      </c>
      <c r="N568" s="113">
        <v>3.23</v>
      </c>
      <c r="O568" s="111">
        <v>41.99</v>
      </c>
      <c r="P568" s="114">
        <v>2.76</v>
      </c>
      <c r="Q568" s="111">
        <v>18</v>
      </c>
      <c r="R568" s="115">
        <v>4</v>
      </c>
      <c r="S568" s="112">
        <v>42.2</v>
      </c>
      <c r="T568" s="110" t="s">
        <v>31</v>
      </c>
      <c r="U568" s="110" t="s">
        <v>31</v>
      </c>
      <c r="V568" s="110" t="s">
        <v>31</v>
      </c>
      <c r="W568" s="114">
        <v>2.3610000000000002</v>
      </c>
      <c r="X568" s="114">
        <v>10.364102564102563</v>
      </c>
      <c r="Y568" s="114">
        <v>0.5041538317634755</v>
      </c>
      <c r="Z568" s="114">
        <v>1.01474964</v>
      </c>
      <c r="AA568" s="110" t="s">
        <v>6748</v>
      </c>
      <c r="AB568" s="110" t="s">
        <v>43</v>
      </c>
    </row>
    <row r="569" spans="1:28" x14ac:dyDescent="0.25">
      <c r="A569" s="108" t="s">
        <v>1849</v>
      </c>
      <c r="B569" s="108" t="s">
        <v>764</v>
      </c>
      <c r="C569">
        <v>12</v>
      </c>
      <c r="D569" s="108" t="s">
        <v>2212</v>
      </c>
      <c r="E569" s="110" t="s">
        <v>4311</v>
      </c>
      <c r="F569" s="110" t="s">
        <v>4312</v>
      </c>
      <c r="G569" s="111">
        <v>242.75230699415866</v>
      </c>
      <c r="H569" s="111">
        <v>188.76092565275368</v>
      </c>
      <c r="I569" s="115">
        <v>1.4379525206326287</v>
      </c>
      <c r="J569" s="110" t="s">
        <v>2653</v>
      </c>
      <c r="K569" s="112">
        <v>59.081081081081102</v>
      </c>
      <c r="L569" s="110" t="s">
        <v>2216</v>
      </c>
      <c r="M569" s="111">
        <v>638</v>
      </c>
      <c r="N569" s="113">
        <v>2.2200000000000002</v>
      </c>
      <c r="O569" s="111">
        <v>1416.3600000000001</v>
      </c>
      <c r="P569" s="114">
        <v>15.54</v>
      </c>
      <c r="Q569" s="111">
        <v>670</v>
      </c>
      <c r="R569" s="115">
        <v>3</v>
      </c>
      <c r="S569" s="112">
        <v>46.5</v>
      </c>
      <c r="T569" s="110" t="s">
        <v>31</v>
      </c>
      <c r="U569" s="110" t="s">
        <v>31</v>
      </c>
      <c r="V569" s="110" t="s">
        <v>31</v>
      </c>
      <c r="W569" s="114">
        <v>97.584000000000003</v>
      </c>
      <c r="X569" s="114">
        <v>125.496</v>
      </c>
      <c r="Y569" s="114">
        <v>21.13456</v>
      </c>
      <c r="Z569" s="114">
        <v>14.697675825000001</v>
      </c>
      <c r="AA569" s="110" t="s">
        <v>4313</v>
      </c>
      <c r="AB569" s="110" t="s">
        <v>43</v>
      </c>
    </row>
    <row r="570" spans="1:28" x14ac:dyDescent="0.25">
      <c r="A570" s="108" t="s">
        <v>1850</v>
      </c>
      <c r="B570" s="108" t="s">
        <v>765</v>
      </c>
      <c r="C570">
        <v>17</v>
      </c>
      <c r="D570" s="108" t="s">
        <v>2212</v>
      </c>
      <c r="E570" s="110" t="s">
        <v>4311</v>
      </c>
      <c r="F570" s="110" t="s">
        <v>4314</v>
      </c>
      <c r="G570" s="111">
        <v>352.36598939912608</v>
      </c>
      <c r="H570" s="111">
        <v>145.69578406159937</v>
      </c>
      <c r="I570" s="115">
        <v>2.4557895751192498</v>
      </c>
      <c r="J570" s="110" t="s">
        <v>2663</v>
      </c>
      <c r="K570" s="112">
        <v>66.039215686274517</v>
      </c>
      <c r="L570" s="110" t="s">
        <v>2216</v>
      </c>
      <c r="M570" s="111">
        <v>228</v>
      </c>
      <c r="N570" s="113">
        <v>2.54</v>
      </c>
      <c r="O570" s="111">
        <v>579.12</v>
      </c>
      <c r="P570" s="114">
        <v>22.882999999999999</v>
      </c>
      <c r="Q570" s="111">
        <v>243</v>
      </c>
      <c r="R570" s="115">
        <v>6</v>
      </c>
      <c r="S570" s="112">
        <v>42</v>
      </c>
      <c r="T570" s="110" t="s">
        <v>31</v>
      </c>
      <c r="U570" s="110" t="s">
        <v>2664</v>
      </c>
      <c r="V570" s="110" t="s">
        <v>31</v>
      </c>
      <c r="W570" s="114">
        <v>30.797000000000001</v>
      </c>
      <c r="X570" s="114">
        <v>74.482699999999994</v>
      </c>
      <c r="Y570" s="114">
        <v>24.197546744897952</v>
      </c>
      <c r="Z570" s="114">
        <v>9.853265519999999</v>
      </c>
      <c r="AA570" s="110" t="s">
        <v>4315</v>
      </c>
      <c r="AB570" s="110" t="s">
        <v>43</v>
      </c>
    </row>
    <row r="571" spans="1:28" x14ac:dyDescent="0.25">
      <c r="A571" s="108" t="s">
        <v>1852</v>
      </c>
      <c r="B571" s="108" t="s">
        <v>767</v>
      </c>
      <c r="C571">
        <v>12</v>
      </c>
      <c r="D571" s="108" t="s">
        <v>2212</v>
      </c>
      <c r="E571" s="110" t="s">
        <v>3556</v>
      </c>
      <c r="F571" s="110" t="s">
        <v>3557</v>
      </c>
      <c r="G571" s="111">
        <v>219.51725419319968</v>
      </c>
      <c r="H571" s="111">
        <v>129.22182997483236</v>
      </c>
      <c r="I571" s="115">
        <v>1.7301211465281505</v>
      </c>
      <c r="J571" s="110" t="s">
        <v>2663</v>
      </c>
      <c r="K571" s="112">
        <v>70.117647058823493</v>
      </c>
      <c r="L571" s="110" t="s">
        <v>2216</v>
      </c>
      <c r="M571" s="111">
        <v>811</v>
      </c>
      <c r="N571" s="113">
        <v>2.5</v>
      </c>
      <c r="O571" s="111">
        <v>2027.5</v>
      </c>
      <c r="P571" s="114">
        <v>19.363</v>
      </c>
      <c r="Q571" s="111">
        <v>668</v>
      </c>
      <c r="R571" s="115">
        <v>6</v>
      </c>
      <c r="S571" s="112">
        <v>31.5</v>
      </c>
      <c r="T571" s="110" t="s">
        <v>31</v>
      </c>
      <c r="U571" s="110" t="s">
        <v>2664</v>
      </c>
      <c r="V571" s="110" t="s">
        <v>2664</v>
      </c>
      <c r="W571" s="114">
        <v>95.629000000000005</v>
      </c>
      <c r="X571" s="114">
        <v>162.45099999999999</v>
      </c>
      <c r="Y571" s="114">
        <v>19.556568265306101</v>
      </c>
      <c r="Z571" s="114">
        <v>11.303583165000001</v>
      </c>
      <c r="AA571" s="110" t="s">
        <v>3558</v>
      </c>
      <c r="AB571" s="110" t="s">
        <v>43</v>
      </c>
    </row>
    <row r="572" spans="1:28" x14ac:dyDescent="0.25">
      <c r="A572" s="108" t="s">
        <v>1853</v>
      </c>
      <c r="B572" s="108" t="s">
        <v>768</v>
      </c>
      <c r="C572">
        <v>1</v>
      </c>
      <c r="D572" s="108" t="s">
        <v>2212</v>
      </c>
      <c r="E572" s="110" t="s">
        <v>4521</v>
      </c>
      <c r="F572" s="110" t="s">
        <v>4522</v>
      </c>
      <c r="G572" s="111">
        <v>170.13959679707278</v>
      </c>
      <c r="H572" s="111">
        <v>151.65254086450554</v>
      </c>
      <c r="I572" s="115">
        <v>0.20676678428551087</v>
      </c>
      <c r="J572" s="110" t="s">
        <v>2663</v>
      </c>
      <c r="K572" s="112">
        <v>70.882352941176507</v>
      </c>
      <c r="L572" s="110" t="s">
        <v>2216</v>
      </c>
      <c r="M572" s="111">
        <v>255</v>
      </c>
      <c r="N572" s="113">
        <v>2.4900000000000002</v>
      </c>
      <c r="O572" s="111">
        <v>634.95000000000005</v>
      </c>
      <c r="P572" s="114">
        <v>5.1539999999999999</v>
      </c>
      <c r="Q572" s="111">
        <v>259</v>
      </c>
      <c r="R572" s="115">
        <v>7.3</v>
      </c>
      <c r="S572" s="112">
        <v>50.8</v>
      </c>
      <c r="T572" s="110" t="s">
        <v>31</v>
      </c>
      <c r="U572" s="110" t="s">
        <v>2664</v>
      </c>
      <c r="V572" s="110" t="s">
        <v>31</v>
      </c>
      <c r="W572" s="114">
        <v>35.146500000000003</v>
      </c>
      <c r="X572" s="114">
        <v>39.430999999999997</v>
      </c>
      <c r="Y572" s="114">
        <v>1.3312710026315699</v>
      </c>
      <c r="Z572" s="114">
        <v>6.4385148089999982</v>
      </c>
      <c r="AA572" s="110" t="s">
        <v>4523</v>
      </c>
      <c r="AB572" s="110" t="s">
        <v>43</v>
      </c>
    </row>
    <row r="573" spans="1:28" x14ac:dyDescent="0.25">
      <c r="A573" s="108" t="s">
        <v>1857</v>
      </c>
      <c r="B573" s="108" t="s">
        <v>772</v>
      </c>
      <c r="C573">
        <v>2</v>
      </c>
      <c r="D573" s="108" t="s">
        <v>2212</v>
      </c>
      <c r="E573" s="110" t="s">
        <v>5120</v>
      </c>
      <c r="F573" s="110" t="s">
        <v>5121</v>
      </c>
      <c r="G573" s="111">
        <v>241.2036715110215</v>
      </c>
      <c r="H573" s="111">
        <v>205.05688595529358</v>
      </c>
      <c r="I573" s="115">
        <v>0.48249730462239326</v>
      </c>
      <c r="J573" s="110" t="s">
        <v>2653</v>
      </c>
      <c r="K573" s="112">
        <v>58.729729729729698</v>
      </c>
      <c r="L573" s="110" t="s">
        <v>2216</v>
      </c>
      <c r="M573" s="111">
        <v>128</v>
      </c>
      <c r="N573" s="113">
        <v>1.97</v>
      </c>
      <c r="O573" s="111">
        <v>252.16</v>
      </c>
      <c r="P573" s="114">
        <v>6.1440000000000001</v>
      </c>
      <c r="Q573" s="111">
        <v>102</v>
      </c>
      <c r="R573" s="115">
        <v>10</v>
      </c>
      <c r="S573" s="112">
        <v>70.400000000000006</v>
      </c>
      <c r="T573" s="110" t="s">
        <v>31</v>
      </c>
      <c r="U573" s="110" t="s">
        <v>31</v>
      </c>
      <c r="V573" s="110" t="s">
        <v>31</v>
      </c>
      <c r="W573" s="114">
        <v>18.873107692307691</v>
      </c>
      <c r="X573" s="114">
        <v>22.2</v>
      </c>
      <c r="Y573" s="114">
        <v>2.6989999999999998</v>
      </c>
      <c r="Z573" s="114">
        <v>5.5938136319999998</v>
      </c>
      <c r="AA573" s="110" t="s">
        <v>5122</v>
      </c>
      <c r="AB573" s="110" t="s">
        <v>43</v>
      </c>
    </row>
    <row r="574" spans="1:28" x14ac:dyDescent="0.25">
      <c r="A574" s="108" t="s">
        <v>1859</v>
      </c>
      <c r="B574" s="108" t="s">
        <v>774</v>
      </c>
      <c r="C574">
        <v>12</v>
      </c>
      <c r="D574" s="108" t="s">
        <v>2212</v>
      </c>
      <c r="E574" s="110" t="s">
        <v>3337</v>
      </c>
      <c r="F574" s="110" t="s">
        <v>3338</v>
      </c>
      <c r="G574" s="111">
        <v>171.1252850240075</v>
      </c>
      <c r="H574" s="111">
        <v>129.88055161365918</v>
      </c>
      <c r="I574" s="115">
        <v>0.94651292621254157</v>
      </c>
      <c r="J574" s="110" t="s">
        <v>2653</v>
      </c>
      <c r="K574" s="112">
        <v>58.027027027027032</v>
      </c>
      <c r="L574" s="110" t="s">
        <v>2216</v>
      </c>
      <c r="M574" s="111">
        <v>117</v>
      </c>
      <c r="N574" s="113">
        <v>2.492</v>
      </c>
      <c r="O574" s="111">
        <v>291.56400000000002</v>
      </c>
      <c r="P574" s="114">
        <v>3.5430000000000001</v>
      </c>
      <c r="Q574" s="111">
        <v>131</v>
      </c>
      <c r="R574" s="115">
        <v>10</v>
      </c>
      <c r="S574" s="112">
        <v>42.2</v>
      </c>
      <c r="T574" s="110" t="s">
        <v>31</v>
      </c>
      <c r="U574" s="110" t="s">
        <v>31</v>
      </c>
      <c r="V574" s="110" t="s">
        <v>31</v>
      </c>
      <c r="W574" s="114">
        <v>13.821999999999999</v>
      </c>
      <c r="X574" s="114">
        <v>18.211300000000001</v>
      </c>
      <c r="Y574" s="114">
        <v>2.9351305000000019</v>
      </c>
      <c r="Z574" s="114">
        <v>3.1009935720000001</v>
      </c>
      <c r="AA574" s="110" t="s">
        <v>3339</v>
      </c>
      <c r="AB574" s="110" t="s">
        <v>43</v>
      </c>
    </row>
    <row r="575" spans="1:28" x14ac:dyDescent="0.25">
      <c r="A575" s="108" t="s">
        <v>1861</v>
      </c>
      <c r="B575" s="108" t="s">
        <v>776</v>
      </c>
      <c r="C575">
        <v>15</v>
      </c>
      <c r="D575" s="108" t="s">
        <v>2212</v>
      </c>
      <c r="E575" s="110" t="s">
        <v>3663</v>
      </c>
      <c r="F575" s="110" t="s">
        <v>3664</v>
      </c>
      <c r="G575" s="111">
        <v>316.99182294357894</v>
      </c>
      <c r="H575" s="111">
        <v>223.45279295471499</v>
      </c>
      <c r="I575" s="115">
        <v>3.0802788495090128</v>
      </c>
      <c r="J575" s="110" t="s">
        <v>2663</v>
      </c>
      <c r="K575" s="112">
        <v>59.921568627450981</v>
      </c>
      <c r="L575" s="110" t="s">
        <v>2216</v>
      </c>
      <c r="M575" s="111">
        <v>994</v>
      </c>
      <c r="N575" s="113">
        <v>2.4030021625747362</v>
      </c>
      <c r="O575" s="111">
        <v>2388.5841495992877</v>
      </c>
      <c r="P575" s="114">
        <v>13.425000000000001</v>
      </c>
      <c r="Q575" s="111">
        <v>682</v>
      </c>
      <c r="R575" s="115">
        <v>9.1</v>
      </c>
      <c r="S575" s="112">
        <v>42</v>
      </c>
      <c r="T575" s="110" t="s">
        <v>2664</v>
      </c>
      <c r="U575" s="110" t="s">
        <v>2664</v>
      </c>
      <c r="V575" s="110" t="s">
        <v>2664</v>
      </c>
      <c r="W575" s="114">
        <v>194.81356679389313</v>
      </c>
      <c r="X575" s="114">
        <v>276.36399999999998</v>
      </c>
      <c r="Y575" s="114">
        <v>44.500999999999728</v>
      </c>
      <c r="Z575" s="114">
        <v>14.44706865</v>
      </c>
      <c r="AA575" s="110" t="s">
        <v>3665</v>
      </c>
      <c r="AB575" s="110" t="s">
        <v>43</v>
      </c>
    </row>
    <row r="576" spans="1:28" x14ac:dyDescent="0.25">
      <c r="A576" s="108" t="s">
        <v>1861</v>
      </c>
      <c r="B576" s="108" t="s">
        <v>776</v>
      </c>
      <c r="C576">
        <v>15</v>
      </c>
      <c r="D576" s="108" t="s">
        <v>2212</v>
      </c>
      <c r="E576" s="110" t="s">
        <v>3666</v>
      </c>
      <c r="F576" s="110" t="s">
        <v>3667</v>
      </c>
      <c r="G576" s="111">
        <v>244.23294340035267</v>
      </c>
      <c r="H576" s="111">
        <v>220.17851345996095</v>
      </c>
      <c r="I576" s="115">
        <v>1.0153163731245922</v>
      </c>
      <c r="J576" s="110" t="s">
        <v>2663</v>
      </c>
      <c r="K576" s="112">
        <v>58.72972972972974</v>
      </c>
      <c r="L576" s="110" t="s">
        <v>2216</v>
      </c>
      <c r="M576" s="111">
        <v>51</v>
      </c>
      <c r="N576" s="113">
        <v>2.4030021625747362</v>
      </c>
      <c r="O576" s="111">
        <v>122.55311029131154</v>
      </c>
      <c r="P576" s="114">
        <v>0.995</v>
      </c>
      <c r="Q576" s="111">
        <v>51</v>
      </c>
      <c r="R576" s="115">
        <v>9.1</v>
      </c>
      <c r="S576" s="112">
        <v>35</v>
      </c>
      <c r="T576" s="110" t="s">
        <v>2664</v>
      </c>
      <c r="U576" s="110" t="s">
        <v>2664</v>
      </c>
      <c r="V576" s="110" t="s">
        <v>2664</v>
      </c>
      <c r="W576" s="114">
        <v>9.8490000000000002</v>
      </c>
      <c r="X576" s="114">
        <v>10.925000000000001</v>
      </c>
      <c r="Y576" s="114">
        <v>0.91199999999999981</v>
      </c>
      <c r="Z576" s="114">
        <v>0.89824218749999996</v>
      </c>
      <c r="AA576" s="110" t="s">
        <v>3668</v>
      </c>
      <c r="AB576" s="110" t="s">
        <v>43</v>
      </c>
    </row>
    <row r="577" spans="1:28" x14ac:dyDescent="0.25">
      <c r="A577" s="108" t="s">
        <v>1862</v>
      </c>
      <c r="B577" s="108" t="s">
        <v>777</v>
      </c>
      <c r="C577">
        <v>17</v>
      </c>
      <c r="D577" s="108" t="s">
        <v>7336</v>
      </c>
      <c r="E577" s="110" t="s">
        <v>6749</v>
      </c>
      <c r="F577" s="110" t="s">
        <v>6750</v>
      </c>
      <c r="G577" s="111">
        <v>1052.3537235866002</v>
      </c>
      <c r="H577" s="111">
        <v>198.0336500884446</v>
      </c>
      <c r="I577" s="115">
        <v>18.318946316840083</v>
      </c>
      <c r="J577" s="110" t="s">
        <v>2653</v>
      </c>
      <c r="K577" s="112">
        <v>60.785172410253303</v>
      </c>
      <c r="L577" s="110" t="s">
        <v>2216</v>
      </c>
      <c r="M577" s="111">
        <v>180</v>
      </c>
      <c r="N577" s="113">
        <v>2.2200000000000002</v>
      </c>
      <c r="O577" s="111">
        <v>399.6</v>
      </c>
      <c r="P577" s="114">
        <v>6.5250000000000004</v>
      </c>
      <c r="Q577" s="111">
        <v>201</v>
      </c>
      <c r="R577" s="115">
        <v>5</v>
      </c>
      <c r="S577" s="112">
        <v>28</v>
      </c>
      <c r="T577" s="110" t="s">
        <v>31</v>
      </c>
      <c r="U577" s="110" t="s">
        <v>31</v>
      </c>
      <c r="V577" s="110" t="s">
        <v>31</v>
      </c>
      <c r="W577" s="114">
        <v>28.884</v>
      </c>
      <c r="X577" s="114">
        <v>153.49</v>
      </c>
      <c r="Y577" s="114">
        <v>56.797755663265299</v>
      </c>
      <c r="Z577" s="114">
        <v>3.1004925000000001</v>
      </c>
      <c r="AA577" s="110" t="s">
        <v>6751</v>
      </c>
      <c r="AB577" s="110" t="s">
        <v>43</v>
      </c>
    </row>
    <row r="578" spans="1:28" x14ac:dyDescent="0.25">
      <c r="A578" s="108" t="s">
        <v>1863</v>
      </c>
      <c r="B578" s="108" t="s">
        <v>778</v>
      </c>
      <c r="C578">
        <v>17</v>
      </c>
      <c r="D578" s="108" t="s">
        <v>2212</v>
      </c>
      <c r="E578" s="110" t="s">
        <v>6752</v>
      </c>
      <c r="F578" s="110" t="s">
        <v>6753</v>
      </c>
      <c r="G578" s="111">
        <v>259.80929722495864</v>
      </c>
      <c r="H578" s="111">
        <v>203.93053412885757</v>
      </c>
      <c r="I578" s="115">
        <v>0.32120786103784327</v>
      </c>
      <c r="J578" s="110" t="s">
        <v>2663</v>
      </c>
      <c r="K578" s="112">
        <v>50.456140350877199</v>
      </c>
      <c r="L578" s="110" t="s">
        <v>2216</v>
      </c>
      <c r="M578" s="111">
        <v>44</v>
      </c>
      <c r="N578" s="113">
        <v>2.079310344827586</v>
      </c>
      <c r="O578" s="111">
        <v>91.489655172413791</v>
      </c>
      <c r="P578" s="114">
        <v>0.84899999999999998</v>
      </c>
      <c r="Q578" s="111">
        <v>44</v>
      </c>
      <c r="R578" s="115">
        <v>10</v>
      </c>
      <c r="S578" s="112">
        <v>32</v>
      </c>
      <c r="T578" s="110" t="s">
        <v>2664</v>
      </c>
      <c r="U578" s="110" t="s">
        <v>31</v>
      </c>
      <c r="V578" s="110" t="s">
        <v>31</v>
      </c>
      <c r="W578" s="114">
        <v>6.81</v>
      </c>
      <c r="X578" s="114">
        <v>8.6760000000000002</v>
      </c>
      <c r="Y578" s="114">
        <v>0.23066249999999899</v>
      </c>
      <c r="Z578" s="114">
        <v>0.71810976000000004</v>
      </c>
      <c r="AA578" s="110" t="s">
        <v>6754</v>
      </c>
      <c r="AB578" s="110" t="s">
        <v>43</v>
      </c>
    </row>
    <row r="579" spans="1:28" x14ac:dyDescent="0.25">
      <c r="A579" s="108" t="s">
        <v>1864</v>
      </c>
      <c r="B579" s="108" t="s">
        <v>779</v>
      </c>
      <c r="C579">
        <v>14</v>
      </c>
      <c r="D579" s="108" t="s">
        <v>2212</v>
      </c>
      <c r="E579" s="110" t="s">
        <v>5866</v>
      </c>
      <c r="F579" s="110" t="s">
        <v>5867</v>
      </c>
      <c r="G579" s="111">
        <v>380.11856061617414</v>
      </c>
      <c r="H579" s="111">
        <v>155.2224738957801</v>
      </c>
      <c r="I579" s="115">
        <v>4.1982381890712821</v>
      </c>
      <c r="J579" s="110" t="s">
        <v>2663</v>
      </c>
      <c r="K579" s="112">
        <v>71</v>
      </c>
      <c r="L579" s="110" t="s">
        <v>2216</v>
      </c>
      <c r="M579" s="111">
        <v>764</v>
      </c>
      <c r="N579" s="113">
        <v>2.2556538839724682</v>
      </c>
      <c r="O579" s="111">
        <v>1723.3195673549658</v>
      </c>
      <c r="P579" s="114">
        <v>15.802</v>
      </c>
      <c r="Q579" s="111">
        <v>563</v>
      </c>
      <c r="R579" s="115">
        <v>15</v>
      </c>
      <c r="S579" s="112">
        <v>41.8</v>
      </c>
      <c r="T579" s="110" t="s">
        <v>2664</v>
      </c>
      <c r="U579" s="110" t="s">
        <v>31</v>
      </c>
      <c r="V579" s="110" t="s">
        <v>2664</v>
      </c>
      <c r="W579" s="114">
        <v>97.636743193612773</v>
      </c>
      <c r="X579" s="114">
        <v>239.09899999999999</v>
      </c>
      <c r="Y579" s="114">
        <v>60.591185919642903</v>
      </c>
      <c r="Z579" s="114">
        <v>14.432526976999998</v>
      </c>
      <c r="AA579" s="110" t="s">
        <v>5868</v>
      </c>
      <c r="AB579" s="110" t="s">
        <v>43</v>
      </c>
    </row>
    <row r="580" spans="1:28" x14ac:dyDescent="0.25">
      <c r="A580" s="108" t="s">
        <v>1865</v>
      </c>
      <c r="B580" s="108" t="s">
        <v>780</v>
      </c>
      <c r="C580">
        <v>4</v>
      </c>
      <c r="D580" s="108" t="s">
        <v>2212</v>
      </c>
      <c r="E580" s="110" t="s">
        <v>4644</v>
      </c>
      <c r="F580" s="110" t="s">
        <v>4645</v>
      </c>
      <c r="G580" s="111">
        <v>314.6814340948527</v>
      </c>
      <c r="H580" s="111">
        <v>206.37461606083806</v>
      </c>
      <c r="I580" s="115">
        <v>2.8357617650624891</v>
      </c>
      <c r="J580" s="110" t="s">
        <v>2653</v>
      </c>
      <c r="K580" s="112">
        <v>63.543859649122801</v>
      </c>
      <c r="L580" s="110" t="s">
        <v>2216</v>
      </c>
      <c r="M580" s="111">
        <v>1059</v>
      </c>
      <c r="N580" s="113">
        <v>2.19</v>
      </c>
      <c r="O580" s="111">
        <v>2319.21</v>
      </c>
      <c r="P580" s="114">
        <v>27.277000000000001</v>
      </c>
      <c r="Q580" s="111">
        <v>1058</v>
      </c>
      <c r="R580" s="115">
        <v>7.2</v>
      </c>
      <c r="S580" s="112">
        <v>42</v>
      </c>
      <c r="T580" s="110" t="s">
        <v>31</v>
      </c>
      <c r="U580" s="110" t="s">
        <v>31</v>
      </c>
      <c r="V580" s="110" t="s">
        <v>31</v>
      </c>
      <c r="W580" s="114">
        <v>174.69851675977654</v>
      </c>
      <c r="X580" s="114">
        <v>266.38150000000002</v>
      </c>
      <c r="Y580" s="114">
        <v>66.418000000000006</v>
      </c>
      <c r="Z580" s="114">
        <v>23.421572580000003</v>
      </c>
      <c r="AA580" s="110" t="s">
        <v>4646</v>
      </c>
      <c r="AB580" s="110" t="s">
        <v>4647</v>
      </c>
    </row>
    <row r="581" spans="1:28" x14ac:dyDescent="0.25">
      <c r="A581" s="108" t="s">
        <v>1866</v>
      </c>
      <c r="B581" s="108" t="s">
        <v>781</v>
      </c>
      <c r="C581">
        <v>15</v>
      </c>
      <c r="D581" s="108" t="s">
        <v>7336</v>
      </c>
      <c r="E581" s="110" t="s">
        <v>5869</v>
      </c>
      <c r="F581" s="110" t="s">
        <v>5870</v>
      </c>
      <c r="G581" s="111">
        <v>877.34888918988713</v>
      </c>
      <c r="H581" s="111">
        <v>390.21566859348803</v>
      </c>
      <c r="I581" s="115">
        <v>24.447153227444804</v>
      </c>
      <c r="J581" s="110" t="s">
        <v>2705</v>
      </c>
      <c r="K581" s="112">
        <v>64.456140350877206</v>
      </c>
      <c r="L581" s="110" t="s">
        <v>2216</v>
      </c>
      <c r="M581" s="111">
        <v>14319</v>
      </c>
      <c r="N581" s="113">
        <v>1.8858160486067463</v>
      </c>
      <c r="O581" s="111">
        <v>27003</v>
      </c>
      <c r="P581" s="114">
        <v>122.881</v>
      </c>
      <c r="Q581" s="111">
        <v>5989</v>
      </c>
      <c r="R581" s="115">
        <v>10</v>
      </c>
      <c r="S581" s="112">
        <v>48.5</v>
      </c>
      <c r="T581" s="110" t="s">
        <v>31</v>
      </c>
      <c r="U581" s="110" t="s">
        <v>31</v>
      </c>
      <c r="V581" s="110" t="s">
        <v>31</v>
      </c>
      <c r="W581" s="114">
        <v>3846.0027001459348</v>
      </c>
      <c r="X581" s="114">
        <v>8647.2340000000004</v>
      </c>
      <c r="Y581" s="114">
        <v>3678.7269999999967</v>
      </c>
      <c r="Z581" s="114">
        <v>150.47670237</v>
      </c>
      <c r="AA581" s="110" t="s">
        <v>5871</v>
      </c>
      <c r="AB581" s="110" t="s">
        <v>5872</v>
      </c>
    </row>
    <row r="582" spans="1:28" x14ac:dyDescent="0.25">
      <c r="A582" s="108" t="s">
        <v>1871</v>
      </c>
      <c r="B582" s="108" t="s">
        <v>786</v>
      </c>
      <c r="C582">
        <v>4</v>
      </c>
      <c r="D582" s="108" t="s">
        <v>2212</v>
      </c>
      <c r="E582" s="110" t="s">
        <v>5123</v>
      </c>
      <c r="F582" s="110" t="s">
        <v>5124</v>
      </c>
      <c r="G582" s="111">
        <v>316.34054134071209</v>
      </c>
      <c r="H582" s="111">
        <v>270.36387830644946</v>
      </c>
      <c r="I582" s="115">
        <v>1.1247531041768812</v>
      </c>
      <c r="J582" s="110" t="s">
        <v>2653</v>
      </c>
      <c r="K582" s="112">
        <v>57.04651162790698</v>
      </c>
      <c r="L582" s="110" t="s">
        <v>2216</v>
      </c>
      <c r="M582" s="111">
        <v>1203</v>
      </c>
      <c r="N582" s="113">
        <v>2.6</v>
      </c>
      <c r="O582" s="111">
        <v>3127.8</v>
      </c>
      <c r="P582" s="114">
        <v>30.5596</v>
      </c>
      <c r="Q582" s="111">
        <v>1248</v>
      </c>
      <c r="R582" s="115">
        <v>8</v>
      </c>
      <c r="S582" s="112">
        <v>40.799999999999997</v>
      </c>
      <c r="T582" s="110" t="s">
        <v>31</v>
      </c>
      <c r="U582" s="110" t="s">
        <v>31</v>
      </c>
      <c r="V582" s="110" t="s">
        <v>31</v>
      </c>
      <c r="W582" s="114">
        <v>308.6601105769231</v>
      </c>
      <c r="X582" s="114">
        <v>361.14922999999999</v>
      </c>
      <c r="Y582" s="114">
        <v>30.117401549999958</v>
      </c>
      <c r="Z582" s="114">
        <v>26.776900137599998</v>
      </c>
      <c r="AA582" s="110" t="s">
        <v>5125</v>
      </c>
      <c r="AB582" s="110" t="s">
        <v>43</v>
      </c>
    </row>
    <row r="583" spans="1:28" x14ac:dyDescent="0.25">
      <c r="A583" s="108" t="s">
        <v>1873</v>
      </c>
      <c r="B583" s="108" t="s">
        <v>788</v>
      </c>
      <c r="C583">
        <v>2</v>
      </c>
      <c r="D583" s="108" t="s">
        <v>2212</v>
      </c>
      <c r="E583" s="110" t="s">
        <v>2840</v>
      </c>
      <c r="F583" s="110" t="s">
        <v>2841</v>
      </c>
      <c r="G583" s="111">
        <v>431.50514168229148</v>
      </c>
      <c r="H583" s="111">
        <v>226.31785625038543</v>
      </c>
      <c r="I583" s="115">
        <v>3.4783733668765775</v>
      </c>
      <c r="J583" s="110" t="s">
        <v>2653</v>
      </c>
      <c r="K583" s="112">
        <v>58.3783783783784</v>
      </c>
      <c r="L583" s="110" t="s">
        <v>2216</v>
      </c>
      <c r="M583" s="111">
        <v>191</v>
      </c>
      <c r="N583" s="113">
        <v>2.1</v>
      </c>
      <c r="O583" s="111">
        <v>401.1</v>
      </c>
      <c r="P583" s="114">
        <v>11.026999999999999</v>
      </c>
      <c r="Q583" s="111">
        <v>191</v>
      </c>
      <c r="R583" s="115">
        <v>10</v>
      </c>
      <c r="S583" s="112">
        <v>54</v>
      </c>
      <c r="T583" s="110" t="s">
        <v>31</v>
      </c>
      <c r="U583" s="110" t="s">
        <v>31</v>
      </c>
      <c r="V583" s="110" t="s">
        <v>31</v>
      </c>
      <c r="W583" s="114">
        <v>33.133273631840801</v>
      </c>
      <c r="X583" s="114">
        <v>63.173000000000002</v>
      </c>
      <c r="Y583" s="114">
        <v>27.357405</v>
      </c>
      <c r="Z583" s="114">
        <v>7.8649995599999993</v>
      </c>
      <c r="AA583" s="110" t="s">
        <v>2842</v>
      </c>
      <c r="AB583" s="110" t="s">
        <v>43</v>
      </c>
    </row>
    <row r="584" spans="1:28" x14ac:dyDescent="0.25">
      <c r="A584" s="108" t="s">
        <v>1874</v>
      </c>
      <c r="B584" s="108" t="s">
        <v>789</v>
      </c>
      <c r="C584">
        <v>8</v>
      </c>
      <c r="D584" s="108" t="s">
        <v>2212</v>
      </c>
      <c r="E584" s="110" t="s">
        <v>3411</v>
      </c>
      <c r="F584" s="110" t="s">
        <v>3412</v>
      </c>
      <c r="G584" s="111">
        <v>306.00104474470027</v>
      </c>
      <c r="H584" s="111">
        <v>237.91136822572727</v>
      </c>
      <c r="I584" s="115">
        <v>0.79260919447306344</v>
      </c>
      <c r="J584" s="110" t="s">
        <v>2653</v>
      </c>
      <c r="K584" s="112">
        <v>58.378378378378386</v>
      </c>
      <c r="L584" s="110" t="s">
        <v>2216</v>
      </c>
      <c r="M584" s="111">
        <v>70</v>
      </c>
      <c r="N584" s="113">
        <v>2.5099999999999998</v>
      </c>
      <c r="O584" s="111">
        <v>175.7</v>
      </c>
      <c r="P584" s="114">
        <v>4.87</v>
      </c>
      <c r="Q584" s="111">
        <v>81</v>
      </c>
      <c r="R584" s="115">
        <v>7</v>
      </c>
      <c r="S584" s="112">
        <v>39.25</v>
      </c>
      <c r="T584" s="110" t="s">
        <v>31</v>
      </c>
      <c r="U584" s="110" t="s">
        <v>31</v>
      </c>
      <c r="V584" s="110" t="s">
        <v>31</v>
      </c>
      <c r="W584" s="114">
        <v>15.257375000000001</v>
      </c>
      <c r="X584" s="114">
        <v>19.623999999999999</v>
      </c>
      <c r="Y584" s="114">
        <v>1.8921599999999976</v>
      </c>
      <c r="Z584" s="114">
        <v>2.3872546687500003</v>
      </c>
      <c r="AA584" s="110" t="s">
        <v>3413</v>
      </c>
      <c r="AB584" s="110" t="s">
        <v>43</v>
      </c>
    </row>
    <row r="585" spans="1:28" x14ac:dyDescent="0.25">
      <c r="A585" s="108" t="s">
        <v>1876</v>
      </c>
      <c r="B585" s="108" t="s">
        <v>791</v>
      </c>
      <c r="C585">
        <v>4</v>
      </c>
      <c r="D585" s="108" t="s">
        <v>7336</v>
      </c>
      <c r="E585" s="110" t="s">
        <v>6226</v>
      </c>
      <c r="F585" s="110" t="s">
        <v>6227</v>
      </c>
      <c r="G585" s="111">
        <v>656.04870045452355</v>
      </c>
      <c r="H585" s="111">
        <v>562.43516944168186</v>
      </c>
      <c r="I585" s="115">
        <v>0.5711958837142781</v>
      </c>
      <c r="J585" s="110" t="s">
        <v>2653</v>
      </c>
      <c r="K585" s="112">
        <v>57.04651162790698</v>
      </c>
      <c r="L585" s="110" t="s">
        <v>2216</v>
      </c>
      <c r="M585" s="111">
        <v>207</v>
      </c>
      <c r="N585" s="113">
        <v>1.83</v>
      </c>
      <c r="O585" s="111">
        <v>378.81</v>
      </c>
      <c r="P585" s="114">
        <v>11.99</v>
      </c>
      <c r="Q585" s="111">
        <v>224</v>
      </c>
      <c r="R585" s="115">
        <v>7</v>
      </c>
      <c r="S585" s="112">
        <v>57.4</v>
      </c>
      <c r="T585" s="110" t="s">
        <v>31</v>
      </c>
      <c r="U585" s="110" t="s">
        <v>31</v>
      </c>
      <c r="V585" s="110" t="s">
        <v>31</v>
      </c>
      <c r="W585" s="114">
        <v>77.765464285714287</v>
      </c>
      <c r="X585" s="114">
        <v>90.709000000000003</v>
      </c>
      <c r="Y585" s="114">
        <v>5.1963649999999957</v>
      </c>
      <c r="Z585" s="114">
        <v>9.0973432199999991</v>
      </c>
      <c r="AA585" s="110" t="s">
        <v>6228</v>
      </c>
      <c r="AB585" s="110" t="s">
        <v>43</v>
      </c>
    </row>
    <row r="586" spans="1:28" x14ac:dyDescent="0.25">
      <c r="A586" s="108" t="s">
        <v>1876</v>
      </c>
      <c r="B586" s="108" t="s">
        <v>791</v>
      </c>
      <c r="C586">
        <v>4</v>
      </c>
      <c r="D586" s="108" t="s">
        <v>7336</v>
      </c>
      <c r="E586" s="110" t="s">
        <v>6229</v>
      </c>
      <c r="F586" s="110" t="s">
        <v>6230</v>
      </c>
      <c r="G586" s="111">
        <v>442.66349159056927</v>
      </c>
      <c r="H586" s="111">
        <v>311.05717823465056</v>
      </c>
      <c r="I586" s="115">
        <v>2.5263949294266452</v>
      </c>
      <c r="J586" s="110" t="s">
        <v>2653</v>
      </c>
      <c r="K586" s="112">
        <v>59.658617845129733</v>
      </c>
      <c r="L586" s="110" t="s">
        <v>2216</v>
      </c>
      <c r="M586" s="111">
        <v>404</v>
      </c>
      <c r="N586" s="113">
        <v>1.83</v>
      </c>
      <c r="O586" s="111">
        <v>739.32</v>
      </c>
      <c r="P586" s="114">
        <v>10.180999999999999</v>
      </c>
      <c r="Q586" s="111">
        <v>455</v>
      </c>
      <c r="R586" s="115">
        <v>8</v>
      </c>
      <c r="S586" s="112">
        <v>46</v>
      </c>
      <c r="T586" s="110" t="s">
        <v>31</v>
      </c>
      <c r="U586" s="110" t="s">
        <v>31</v>
      </c>
      <c r="V586" s="110" t="s">
        <v>31</v>
      </c>
      <c r="W586" s="114">
        <v>83.939339449541279</v>
      </c>
      <c r="X586" s="114">
        <v>119.45353999999999</v>
      </c>
      <c r="Y586" s="114">
        <v>27.0737369</v>
      </c>
      <c r="Z586" s="114">
        <v>10.71635182</v>
      </c>
      <c r="AA586" s="110" t="s">
        <v>6231</v>
      </c>
      <c r="AB586" s="110" t="s">
        <v>43</v>
      </c>
    </row>
    <row r="587" spans="1:28" x14ac:dyDescent="0.25">
      <c r="A587" s="108" t="s">
        <v>1878</v>
      </c>
      <c r="B587" s="108" t="s">
        <v>793</v>
      </c>
      <c r="C587">
        <v>15</v>
      </c>
      <c r="D587" s="108" t="s">
        <v>2212</v>
      </c>
      <c r="E587" s="110" t="s">
        <v>5126</v>
      </c>
      <c r="F587" s="110" t="s">
        <v>5127</v>
      </c>
      <c r="G587" s="111">
        <v>416.34647084129296</v>
      </c>
      <c r="H587" s="111">
        <v>253.0067491449629</v>
      </c>
      <c r="I587" s="115">
        <v>2.2468149214789723</v>
      </c>
      <c r="J587" s="110" t="s">
        <v>3902</v>
      </c>
      <c r="K587" s="112">
        <v>62.372573445447948</v>
      </c>
      <c r="L587" s="110" t="s">
        <v>2216</v>
      </c>
      <c r="M587" s="111">
        <v>20280</v>
      </c>
      <c r="N587" s="113">
        <v>2.2932000000000001</v>
      </c>
      <c r="O587" s="111">
        <v>46506.096000000005</v>
      </c>
      <c r="P587" s="114">
        <v>208</v>
      </c>
      <c r="Q587" s="111">
        <v>21793</v>
      </c>
      <c r="R587" s="115">
        <v>12</v>
      </c>
      <c r="S587" s="112">
        <v>36</v>
      </c>
      <c r="T587" s="110" t="s">
        <v>31</v>
      </c>
      <c r="U587" s="110" t="s">
        <v>31</v>
      </c>
      <c r="V587" s="110" t="s">
        <v>31</v>
      </c>
      <c r="W587" s="114">
        <v>4294.72</v>
      </c>
      <c r="X587" s="114">
        <v>7067.3668639053258</v>
      </c>
      <c r="Y587" s="114">
        <v>818.27242880358563</v>
      </c>
      <c r="Z587" s="114">
        <v>364.192182</v>
      </c>
      <c r="AA587" s="110" t="s">
        <v>5128</v>
      </c>
      <c r="AB587" s="110" t="s">
        <v>43</v>
      </c>
    </row>
    <row r="588" spans="1:28" x14ac:dyDescent="0.25">
      <c r="A588" s="108" t="s">
        <v>1881</v>
      </c>
      <c r="B588" s="108" t="s">
        <v>796</v>
      </c>
      <c r="C588">
        <v>12</v>
      </c>
      <c r="D588" s="108" t="s">
        <v>2212</v>
      </c>
      <c r="E588" s="110" t="s">
        <v>6755</v>
      </c>
      <c r="F588" s="110" t="s">
        <v>6756</v>
      </c>
      <c r="G588" s="111">
        <v>279.77307697704111</v>
      </c>
      <c r="H588" s="111">
        <v>236.63375690426864</v>
      </c>
      <c r="I588" s="115">
        <v>0.57488142733716585</v>
      </c>
      <c r="J588" s="110" t="s">
        <v>2653</v>
      </c>
      <c r="K588" s="112">
        <v>57.046511627907002</v>
      </c>
      <c r="L588" s="110" t="s">
        <v>2216</v>
      </c>
      <c r="M588" s="111">
        <v>261</v>
      </c>
      <c r="N588" s="113">
        <v>1.6264090177133654</v>
      </c>
      <c r="O588" s="111">
        <v>424.49275362318838</v>
      </c>
      <c r="P588" s="114">
        <v>4.3380000000000001</v>
      </c>
      <c r="Q588" s="111">
        <v>209</v>
      </c>
      <c r="R588" s="115">
        <v>10</v>
      </c>
      <c r="S588" s="112">
        <v>44.9</v>
      </c>
      <c r="T588" s="110" t="s">
        <v>31</v>
      </c>
      <c r="U588" s="110" t="s">
        <v>31</v>
      </c>
      <c r="V588" s="110" t="s">
        <v>31</v>
      </c>
      <c r="W588" s="114">
        <v>36.664000000000001</v>
      </c>
      <c r="X588" s="114">
        <v>43.347999999999999</v>
      </c>
      <c r="Y588" s="114">
        <v>2.8031999999999999</v>
      </c>
      <c r="Z588" s="114">
        <v>4.876135959</v>
      </c>
      <c r="AA588" s="110" t="s">
        <v>6757</v>
      </c>
      <c r="AB588" s="110" t="s">
        <v>3841</v>
      </c>
    </row>
    <row r="589" spans="1:28" x14ac:dyDescent="0.25">
      <c r="A589" s="108" t="s">
        <v>1882</v>
      </c>
      <c r="B589" s="108" t="s">
        <v>797</v>
      </c>
      <c r="C589">
        <v>2</v>
      </c>
      <c r="D589" s="108" t="s">
        <v>2212</v>
      </c>
      <c r="E589" s="110" t="s">
        <v>4784</v>
      </c>
      <c r="F589" s="110" t="s">
        <v>4785</v>
      </c>
      <c r="G589" s="111">
        <v>360.97368882701488</v>
      </c>
      <c r="H589" s="111">
        <v>219.72895609082252</v>
      </c>
      <c r="I589" s="115">
        <v>2.4836368003087443</v>
      </c>
      <c r="J589" s="110" t="s">
        <v>2653</v>
      </c>
      <c r="K589" s="112">
        <v>59.921568627451002</v>
      </c>
      <c r="L589" s="110" t="s">
        <v>2216</v>
      </c>
      <c r="M589" s="111">
        <v>4648</v>
      </c>
      <c r="N589" s="113">
        <v>2.1800000000000002</v>
      </c>
      <c r="O589" s="111">
        <v>10132.640000000001</v>
      </c>
      <c r="P589" s="114">
        <v>157.48400000000001</v>
      </c>
      <c r="Q589" s="111">
        <v>4040</v>
      </c>
      <c r="R589" s="115">
        <v>10</v>
      </c>
      <c r="S589" s="112">
        <v>56</v>
      </c>
      <c r="T589" s="110" t="s">
        <v>31</v>
      </c>
      <c r="U589" s="110" t="s">
        <v>31</v>
      </c>
      <c r="V589" s="110" t="s">
        <v>31</v>
      </c>
      <c r="W589" s="114">
        <v>812.648559520101</v>
      </c>
      <c r="X589" s="114">
        <v>1335.03</v>
      </c>
      <c r="Y589" s="114">
        <v>359.25307920102</v>
      </c>
      <c r="Z589" s="114">
        <v>144.64799328000001</v>
      </c>
      <c r="AA589" s="110" t="s">
        <v>4786</v>
      </c>
      <c r="AB589" s="110" t="s">
        <v>43</v>
      </c>
    </row>
    <row r="590" spans="1:28" x14ac:dyDescent="0.25">
      <c r="A590" s="108" t="s">
        <v>1885</v>
      </c>
      <c r="B590" s="108" t="s">
        <v>800</v>
      </c>
      <c r="C590">
        <v>14</v>
      </c>
      <c r="D590" s="108" t="s">
        <v>2212</v>
      </c>
      <c r="E590" s="110" t="s">
        <v>3811</v>
      </c>
      <c r="F590" s="110" t="s">
        <v>3812</v>
      </c>
      <c r="G590" s="111">
        <v>378.75009453552536</v>
      </c>
      <c r="H590" s="111">
        <v>205.19028456552462</v>
      </c>
      <c r="I590" s="115">
        <v>2.1574170338751424</v>
      </c>
      <c r="J590" s="110" t="s">
        <v>2663</v>
      </c>
      <c r="K590" s="112">
        <v>64.228070175438603</v>
      </c>
      <c r="L590" s="110" t="s">
        <v>2216</v>
      </c>
      <c r="M590" s="111">
        <v>2331</v>
      </c>
      <c r="N590" s="113">
        <v>2.14</v>
      </c>
      <c r="O590" s="111">
        <v>4988.34</v>
      </c>
      <c r="P590" s="114">
        <v>59.902999999999999</v>
      </c>
      <c r="Q590" s="111">
        <v>2126</v>
      </c>
      <c r="R590" s="115">
        <v>10</v>
      </c>
      <c r="S590" s="112">
        <v>49</v>
      </c>
      <c r="T590" s="110" t="s">
        <v>2664</v>
      </c>
      <c r="U590" s="110" t="s">
        <v>31</v>
      </c>
      <c r="V590" s="110" t="s">
        <v>2664</v>
      </c>
      <c r="W590" s="114">
        <v>373.59899999999999</v>
      </c>
      <c r="X590" s="114">
        <v>689.60699999999997</v>
      </c>
      <c r="Y590" s="114">
        <v>127.739062397959</v>
      </c>
      <c r="Z590" s="114">
        <v>59.209258290000008</v>
      </c>
      <c r="AA590" s="110" t="s">
        <v>3813</v>
      </c>
      <c r="AB590" s="110" t="s">
        <v>43</v>
      </c>
    </row>
    <row r="591" spans="1:28" x14ac:dyDescent="0.25">
      <c r="A591" s="108" t="s">
        <v>1885</v>
      </c>
      <c r="B591" s="108" t="s">
        <v>800</v>
      </c>
      <c r="C591">
        <v>14</v>
      </c>
      <c r="D591" s="108" t="s">
        <v>2212</v>
      </c>
      <c r="E591" s="110" t="s">
        <v>3814</v>
      </c>
      <c r="F591" s="110" t="s">
        <v>3815</v>
      </c>
      <c r="G591" s="111">
        <v>252.59923854119907</v>
      </c>
      <c r="H591" s="111">
        <v>207.46036798952125</v>
      </c>
      <c r="I591" s="115">
        <v>1.2678467205194985</v>
      </c>
      <c r="J591" s="110" t="s">
        <v>2663</v>
      </c>
      <c r="K591" s="112">
        <v>58.3783783783784</v>
      </c>
      <c r="L591" s="110" t="s">
        <v>2216</v>
      </c>
      <c r="M591" s="111">
        <v>46</v>
      </c>
      <c r="N591" s="113">
        <v>2.1362174802689271</v>
      </c>
      <c r="O591" s="111">
        <v>98.26600409237065</v>
      </c>
      <c r="P591" s="114">
        <v>2.6949999999999998</v>
      </c>
      <c r="Q591" s="111">
        <v>45</v>
      </c>
      <c r="R591" s="115">
        <v>10</v>
      </c>
      <c r="S591" s="112">
        <v>35</v>
      </c>
      <c r="T591" s="110" t="s">
        <v>2664</v>
      </c>
      <c r="U591" s="110" t="s">
        <v>31</v>
      </c>
      <c r="V591" s="110" t="s">
        <v>31</v>
      </c>
      <c r="W591" s="114">
        <v>7.4409999999999998</v>
      </c>
      <c r="X591" s="114">
        <v>9.06</v>
      </c>
      <c r="Y591" s="114">
        <v>1.5509999999999999</v>
      </c>
      <c r="Z591" s="114">
        <v>1.2233339999999997</v>
      </c>
      <c r="AA591" s="110" t="s">
        <v>3816</v>
      </c>
      <c r="AB591" s="110" t="s">
        <v>43</v>
      </c>
    </row>
    <row r="592" spans="1:28" x14ac:dyDescent="0.25">
      <c r="A592" s="108" t="s">
        <v>1886</v>
      </c>
      <c r="B592" s="108" t="s">
        <v>801</v>
      </c>
      <c r="C592">
        <v>2</v>
      </c>
      <c r="D592" s="108" t="s">
        <v>2212</v>
      </c>
      <c r="E592" s="110" t="s">
        <v>6091</v>
      </c>
      <c r="F592" s="110" t="s">
        <v>6092</v>
      </c>
      <c r="G592" s="111">
        <v>269.51600595908582</v>
      </c>
      <c r="H592" s="111">
        <v>212.67395806838417</v>
      </c>
      <c r="I592" s="115">
        <v>0.64789689730765199</v>
      </c>
      <c r="J592" s="110" t="s">
        <v>2653</v>
      </c>
      <c r="K592" s="112">
        <v>59.767441860465098</v>
      </c>
      <c r="L592" s="110" t="s">
        <v>2216</v>
      </c>
      <c r="M592" s="111">
        <v>130</v>
      </c>
      <c r="N592" s="113">
        <v>2.3199999999999998</v>
      </c>
      <c r="O592" s="111">
        <v>301.59999999999997</v>
      </c>
      <c r="P592" s="114">
        <v>6.0019999999999998</v>
      </c>
      <c r="Q592" s="111">
        <v>155</v>
      </c>
      <c r="R592" s="115">
        <v>9.1</v>
      </c>
      <c r="S592" s="112">
        <v>49.2</v>
      </c>
      <c r="T592" s="110" t="s">
        <v>31</v>
      </c>
      <c r="U592" s="110" t="s">
        <v>31</v>
      </c>
      <c r="V592" s="110" t="s">
        <v>31</v>
      </c>
      <c r="W592" s="114">
        <v>23.411999999999999</v>
      </c>
      <c r="X592" s="114">
        <v>29.6694</v>
      </c>
      <c r="Y592" s="114">
        <v>3.11</v>
      </c>
      <c r="Z592" s="114">
        <v>4.8001464629999999</v>
      </c>
      <c r="AA592" s="110" t="s">
        <v>6093</v>
      </c>
      <c r="AB592" s="110" t="s">
        <v>43</v>
      </c>
    </row>
    <row r="593" spans="1:28" x14ac:dyDescent="0.25">
      <c r="A593" s="108" t="s">
        <v>1887</v>
      </c>
      <c r="B593" s="108" t="s">
        <v>802</v>
      </c>
      <c r="C593">
        <v>17</v>
      </c>
      <c r="D593" s="108" t="s">
        <v>2212</v>
      </c>
      <c r="E593" s="110" t="s">
        <v>2843</v>
      </c>
      <c r="F593" s="110" t="s">
        <v>2844</v>
      </c>
      <c r="G593" s="111">
        <v>199.56796784347671</v>
      </c>
      <c r="H593" s="111">
        <v>133.11711404145152</v>
      </c>
      <c r="I593" s="115">
        <v>1.0907048414966103</v>
      </c>
      <c r="J593" s="110" t="s">
        <v>2663</v>
      </c>
      <c r="K593" s="112">
        <v>66.280701754386001</v>
      </c>
      <c r="L593" s="110" t="s">
        <v>2216</v>
      </c>
      <c r="M593" s="111">
        <v>642</v>
      </c>
      <c r="N593" s="113">
        <v>2.1</v>
      </c>
      <c r="O593" s="111">
        <v>1348.2</v>
      </c>
      <c r="P593" s="114">
        <v>10.836</v>
      </c>
      <c r="Q593" s="111">
        <v>504</v>
      </c>
      <c r="R593" s="115">
        <v>10</v>
      </c>
      <c r="S593" s="112">
        <v>54.6</v>
      </c>
      <c r="T593" s="110" t="s">
        <v>2664</v>
      </c>
      <c r="U593" s="110" t="s">
        <v>31</v>
      </c>
      <c r="V593" s="110" t="s">
        <v>31</v>
      </c>
      <c r="W593" s="114">
        <v>65.506</v>
      </c>
      <c r="X593" s="114">
        <v>98.206000000000003</v>
      </c>
      <c r="Y593" s="114">
        <v>15.7427302040816</v>
      </c>
      <c r="Z593" s="114">
        <v>14.433538392000001</v>
      </c>
      <c r="AA593" s="110" t="s">
        <v>2845</v>
      </c>
      <c r="AB593" s="110" t="s">
        <v>43</v>
      </c>
    </row>
    <row r="594" spans="1:28" x14ac:dyDescent="0.25">
      <c r="A594" s="108" t="s">
        <v>1888</v>
      </c>
      <c r="B594" s="108" t="s">
        <v>803</v>
      </c>
      <c r="C594">
        <v>3</v>
      </c>
      <c r="D594" s="108" t="s">
        <v>7336</v>
      </c>
      <c r="E594" s="110" t="s">
        <v>4790</v>
      </c>
      <c r="F594" s="110" t="s">
        <v>4791</v>
      </c>
      <c r="G594" s="111"/>
      <c r="H594" s="111"/>
      <c r="I594" s="115">
        <v>13.624085136145542</v>
      </c>
      <c r="J594" s="110" t="s">
        <v>43</v>
      </c>
      <c r="K594" s="112">
        <v>60.807017543859665</v>
      </c>
      <c r="L594" s="110" t="s">
        <v>2216</v>
      </c>
      <c r="M594" s="111">
        <v>0</v>
      </c>
      <c r="N594" s="113">
        <v>1.3736842105263158</v>
      </c>
      <c r="O594" s="111"/>
      <c r="P594" s="114">
        <v>2.0710000000000002</v>
      </c>
      <c r="Q594" s="111">
        <v>45</v>
      </c>
      <c r="R594" s="115">
        <v>6</v>
      </c>
      <c r="S594" s="112">
        <v>35.162480745102499</v>
      </c>
      <c r="T594" s="110" t="s">
        <v>3057</v>
      </c>
      <c r="U594" s="110" t="s">
        <v>3057</v>
      </c>
      <c r="V594" s="110" t="s">
        <v>3057</v>
      </c>
      <c r="W594" s="114">
        <v>0</v>
      </c>
      <c r="X594" s="114">
        <v>17.963000000000001</v>
      </c>
      <c r="Y594" s="114">
        <v>13.993349591836735</v>
      </c>
      <c r="Z594" s="114">
        <v>1.027103798310208</v>
      </c>
      <c r="AA594" s="110" t="s">
        <v>43</v>
      </c>
      <c r="AB594" s="110" t="s">
        <v>43</v>
      </c>
    </row>
    <row r="595" spans="1:28" x14ac:dyDescent="0.25">
      <c r="A595" s="108" t="s">
        <v>1888</v>
      </c>
      <c r="B595" s="108" t="s">
        <v>803</v>
      </c>
      <c r="C595">
        <v>3</v>
      </c>
      <c r="D595" s="108" t="s">
        <v>7336</v>
      </c>
      <c r="E595" s="110" t="s">
        <v>4787</v>
      </c>
      <c r="F595" s="110" t="s">
        <v>4788</v>
      </c>
      <c r="G595" s="111">
        <v>327.72475042072767</v>
      </c>
      <c r="H595" s="111">
        <v>250.57328545383575</v>
      </c>
      <c r="I595" s="115">
        <v>0.69963400787639229</v>
      </c>
      <c r="J595" s="110" t="s">
        <v>2663</v>
      </c>
      <c r="K595" s="112">
        <v>60.12280701754387</v>
      </c>
      <c r="L595" s="110" t="s">
        <v>2216</v>
      </c>
      <c r="M595" s="111">
        <v>2293</v>
      </c>
      <c r="N595" s="113">
        <v>1.37</v>
      </c>
      <c r="O595" s="111">
        <v>3141.4100000000003</v>
      </c>
      <c r="P595" s="114">
        <v>40.96</v>
      </c>
      <c r="Q595" s="111">
        <v>2379</v>
      </c>
      <c r="R595" s="115">
        <v>7</v>
      </c>
      <c r="S595" s="112">
        <v>62.4</v>
      </c>
      <c r="T595" s="110" t="s">
        <v>31</v>
      </c>
      <c r="U595" s="110" t="s">
        <v>31</v>
      </c>
      <c r="V595" s="110" t="s">
        <v>2664</v>
      </c>
      <c r="W595" s="114">
        <v>287.31099999999998</v>
      </c>
      <c r="X595" s="114">
        <v>375.77400000000006</v>
      </c>
      <c r="Y595" s="114">
        <v>48.709772448979649</v>
      </c>
      <c r="Z595" s="114">
        <v>69.621790679999989</v>
      </c>
      <c r="AA595" s="110" t="s">
        <v>4789</v>
      </c>
      <c r="AB595" s="110" t="s">
        <v>43</v>
      </c>
    </row>
    <row r="596" spans="1:28" x14ac:dyDescent="0.25">
      <c r="A596" s="108" t="s">
        <v>1891</v>
      </c>
      <c r="B596" s="108" t="s">
        <v>806</v>
      </c>
      <c r="C596">
        <v>11</v>
      </c>
      <c r="D596" s="108" t="s">
        <v>2212</v>
      </c>
      <c r="E596" s="110" t="s">
        <v>3275</v>
      </c>
      <c r="F596" s="110" t="s">
        <v>3276</v>
      </c>
      <c r="G596" s="111">
        <v>306.6019293244521</v>
      </c>
      <c r="H596" s="111">
        <v>216.14276330385385</v>
      </c>
      <c r="I596" s="115">
        <v>1.6802748681907411</v>
      </c>
      <c r="J596" s="110" t="s">
        <v>2653</v>
      </c>
      <c r="K596" s="112">
        <v>58.72972972972974</v>
      </c>
      <c r="L596" s="110" t="s">
        <v>2216</v>
      </c>
      <c r="M596" s="111">
        <v>246</v>
      </c>
      <c r="N596" s="113">
        <v>1.88</v>
      </c>
      <c r="O596" s="111">
        <v>462.47999999999996</v>
      </c>
      <c r="P596" s="114">
        <v>5.2210000000000001</v>
      </c>
      <c r="Q596" s="111">
        <v>233</v>
      </c>
      <c r="R596" s="115">
        <v>8</v>
      </c>
      <c r="S596" s="112">
        <v>56</v>
      </c>
      <c r="T596" s="110" t="s">
        <v>31</v>
      </c>
      <c r="U596" s="110" t="s">
        <v>31</v>
      </c>
      <c r="V596" s="110" t="s">
        <v>31</v>
      </c>
      <c r="W596" s="114">
        <v>36.486022388059702</v>
      </c>
      <c r="X596" s="114">
        <v>51.756</v>
      </c>
      <c r="Y596" s="114">
        <v>11.230000000000004</v>
      </c>
      <c r="Z596" s="114">
        <v>6.6834303200000011</v>
      </c>
      <c r="AA596" s="110" t="s">
        <v>3277</v>
      </c>
      <c r="AB596" s="110" t="s">
        <v>43</v>
      </c>
    </row>
    <row r="597" spans="1:28" x14ac:dyDescent="0.25">
      <c r="A597" s="108" t="s">
        <v>1892</v>
      </c>
      <c r="B597" s="108" t="s">
        <v>807</v>
      </c>
      <c r="C597">
        <v>12</v>
      </c>
      <c r="D597" s="108" t="s">
        <v>2212</v>
      </c>
      <c r="E597" s="110" t="s">
        <v>4792</v>
      </c>
      <c r="F597" s="110" t="s">
        <v>4793</v>
      </c>
      <c r="G597" s="111">
        <v>685.07057923649256</v>
      </c>
      <c r="H597" s="111">
        <v>200.53805388213124</v>
      </c>
      <c r="I597" s="115">
        <v>3.8177271812335851</v>
      </c>
      <c r="J597" s="110" t="s">
        <v>2653</v>
      </c>
      <c r="K597" s="112">
        <v>56.607843137254903</v>
      </c>
      <c r="L597" s="110" t="s">
        <v>2216</v>
      </c>
      <c r="M597" s="111">
        <v>591</v>
      </c>
      <c r="N597" s="113">
        <v>2.7</v>
      </c>
      <c r="O597" s="111">
        <v>1595.7</v>
      </c>
      <c r="P597" s="114">
        <v>15.929</v>
      </c>
      <c r="Q597" s="111">
        <v>460</v>
      </c>
      <c r="R597" s="115">
        <v>10</v>
      </c>
      <c r="S597" s="112">
        <v>51.5</v>
      </c>
      <c r="T597" s="110" t="s">
        <v>31</v>
      </c>
      <c r="U597" s="110" t="s">
        <v>31</v>
      </c>
      <c r="V597" s="110" t="s">
        <v>31</v>
      </c>
      <c r="W597" s="114">
        <v>116.79947899159664</v>
      </c>
      <c r="X597" s="114">
        <v>399.00599999999997</v>
      </c>
      <c r="Y597" s="114">
        <v>55.238119234693897</v>
      </c>
      <c r="Z597" s="114">
        <v>14.468849295</v>
      </c>
      <c r="AA597" s="110" t="s">
        <v>4794</v>
      </c>
      <c r="AB597" s="110" t="s">
        <v>43</v>
      </c>
    </row>
    <row r="598" spans="1:28" x14ac:dyDescent="0.25">
      <c r="A598" s="108" t="s">
        <v>1894</v>
      </c>
      <c r="B598" s="108" t="s">
        <v>809</v>
      </c>
      <c r="C598">
        <v>2</v>
      </c>
      <c r="D598" s="108" t="s">
        <v>7336</v>
      </c>
      <c r="E598" s="110" t="s">
        <v>6758</v>
      </c>
      <c r="F598" s="110" t="s">
        <v>6759</v>
      </c>
      <c r="G598" s="111">
        <v>862.98441167923909</v>
      </c>
      <c r="H598" s="111">
        <v>222.33504171138094</v>
      </c>
      <c r="I598" s="115">
        <v>20.906492458167229</v>
      </c>
      <c r="J598" s="110" t="s">
        <v>2653</v>
      </c>
      <c r="K598" s="112">
        <v>42.744186046511629</v>
      </c>
      <c r="L598" s="110" t="s">
        <v>2216</v>
      </c>
      <c r="M598" s="111">
        <v>239</v>
      </c>
      <c r="N598" s="113">
        <v>2.29</v>
      </c>
      <c r="O598" s="111">
        <v>547.31000000000006</v>
      </c>
      <c r="P598" s="114">
        <v>16.667999999999999</v>
      </c>
      <c r="Q598" s="111">
        <v>249</v>
      </c>
      <c r="R598" s="115">
        <v>10</v>
      </c>
      <c r="S598" s="112">
        <v>28.833234210983999</v>
      </c>
      <c r="T598" s="110" t="s">
        <v>31</v>
      </c>
      <c r="U598" s="110" t="s">
        <v>31</v>
      </c>
      <c r="V598" s="110" t="s">
        <v>31</v>
      </c>
      <c r="W598" s="114">
        <v>44.415459962855415</v>
      </c>
      <c r="X598" s="114">
        <v>172.39679939999999</v>
      </c>
      <c r="Y598" s="114">
        <v>123.53699999999999</v>
      </c>
      <c r="Z598" s="114">
        <v>5.9090256410629811</v>
      </c>
      <c r="AA598" s="110" t="s">
        <v>6760</v>
      </c>
      <c r="AB598" s="110" t="s">
        <v>43</v>
      </c>
    </row>
    <row r="599" spans="1:28" x14ac:dyDescent="0.25">
      <c r="A599" s="108" t="s">
        <v>1895</v>
      </c>
      <c r="B599" s="108" t="s">
        <v>810</v>
      </c>
      <c r="C599">
        <v>17</v>
      </c>
      <c r="D599" s="108" t="s">
        <v>2212</v>
      </c>
      <c r="E599" s="110" t="s">
        <v>2846</v>
      </c>
      <c r="F599" s="110" t="s">
        <v>2847</v>
      </c>
      <c r="G599" s="111">
        <v>332.90291856557246</v>
      </c>
      <c r="H599" s="111">
        <v>202.65652645748648</v>
      </c>
      <c r="I599" s="115">
        <v>2.7367461987190365</v>
      </c>
      <c r="J599" s="110" t="s">
        <v>2653</v>
      </c>
      <c r="K599" s="112">
        <v>72.666666666666671</v>
      </c>
      <c r="L599" s="110" t="s">
        <v>2216</v>
      </c>
      <c r="M599" s="111">
        <v>1076</v>
      </c>
      <c r="N599" s="113">
        <v>2.19</v>
      </c>
      <c r="O599" s="111">
        <v>2356.44</v>
      </c>
      <c r="P599" s="114">
        <v>47.015599999999999</v>
      </c>
      <c r="Q599" s="111">
        <v>949</v>
      </c>
      <c r="R599" s="115">
        <v>10</v>
      </c>
      <c r="S599" s="112">
        <v>42.07</v>
      </c>
      <c r="T599" s="110" t="s">
        <v>31</v>
      </c>
      <c r="U599" s="110" t="s">
        <v>31</v>
      </c>
      <c r="V599" s="110" t="s">
        <v>31</v>
      </c>
      <c r="W599" s="114">
        <v>174.30500000000001</v>
      </c>
      <c r="X599" s="114">
        <v>286.33</v>
      </c>
      <c r="Y599" s="114">
        <v>77.439367091836715</v>
      </c>
      <c r="Z599" s="114">
        <v>28.296144935940003</v>
      </c>
      <c r="AA599" s="110" t="s">
        <v>2848</v>
      </c>
      <c r="AB599" s="110" t="s">
        <v>43</v>
      </c>
    </row>
    <row r="600" spans="1:28" x14ac:dyDescent="0.25">
      <c r="A600" s="108" t="s">
        <v>1898</v>
      </c>
      <c r="B600" s="108" t="s">
        <v>813</v>
      </c>
      <c r="C600">
        <v>12</v>
      </c>
      <c r="D600" s="108" t="s">
        <v>2212</v>
      </c>
      <c r="E600" s="110" t="s">
        <v>3894</v>
      </c>
      <c r="F600" s="110" t="s">
        <v>3895</v>
      </c>
      <c r="G600" s="111">
        <v>295.26479321919419</v>
      </c>
      <c r="H600" s="111">
        <v>168.93399770488523</v>
      </c>
      <c r="I600" s="115">
        <v>2.3050922293662475</v>
      </c>
      <c r="J600" s="110" t="s">
        <v>2663</v>
      </c>
      <c r="K600" s="112">
        <v>60.8070175438597</v>
      </c>
      <c r="L600" s="110" t="s">
        <v>2216</v>
      </c>
      <c r="M600" s="111">
        <v>376</v>
      </c>
      <c r="N600" s="113">
        <v>2.71</v>
      </c>
      <c r="O600" s="111">
        <v>1018.96</v>
      </c>
      <c r="P600" s="114">
        <v>11.558999999999999</v>
      </c>
      <c r="Q600" s="111">
        <v>402</v>
      </c>
      <c r="R600" s="115">
        <v>15</v>
      </c>
      <c r="S600" s="112">
        <v>42</v>
      </c>
      <c r="T600" s="110" t="s">
        <v>31</v>
      </c>
      <c r="U600" s="110" t="s">
        <v>2664</v>
      </c>
      <c r="V600" s="110" t="s">
        <v>2664</v>
      </c>
      <c r="W600" s="114">
        <v>62.83</v>
      </c>
      <c r="X600" s="114">
        <v>109.815</v>
      </c>
      <c r="Y600" s="114">
        <v>24.043762306122499</v>
      </c>
      <c r="Z600" s="114">
        <v>10.430715960000001</v>
      </c>
      <c r="AA600" s="110" t="s">
        <v>3896</v>
      </c>
      <c r="AB600" s="110" t="s">
        <v>43</v>
      </c>
    </row>
    <row r="601" spans="1:28" x14ac:dyDescent="0.25">
      <c r="A601" s="108" t="s">
        <v>1899</v>
      </c>
      <c r="B601" s="108" t="s">
        <v>814</v>
      </c>
      <c r="C601">
        <v>2</v>
      </c>
      <c r="D601" s="108" t="s">
        <v>7336</v>
      </c>
      <c r="E601" s="110" t="s">
        <v>6761</v>
      </c>
      <c r="F601" s="110" t="s">
        <v>6762</v>
      </c>
      <c r="G601" s="111">
        <v>437.72183364171968</v>
      </c>
      <c r="H601" s="111">
        <v>229.55671946900267</v>
      </c>
      <c r="I601" s="115">
        <v>6.3287787297034175</v>
      </c>
      <c r="J601" s="110" t="s">
        <v>2653</v>
      </c>
      <c r="K601" s="112">
        <v>52.894736842105281</v>
      </c>
      <c r="L601" s="110" t="s">
        <v>2216</v>
      </c>
      <c r="M601" s="111">
        <v>719</v>
      </c>
      <c r="N601" s="113">
        <v>2.38</v>
      </c>
      <c r="O601" s="111">
        <v>1711.22</v>
      </c>
      <c r="P601" s="114">
        <v>25.712</v>
      </c>
      <c r="Q601" s="111">
        <v>577</v>
      </c>
      <c r="R601" s="115">
        <v>5</v>
      </c>
      <c r="S601" s="112">
        <v>51.337221887849601</v>
      </c>
      <c r="T601" s="110" t="s">
        <v>31</v>
      </c>
      <c r="U601" s="110" t="s">
        <v>31</v>
      </c>
      <c r="V601" s="110" t="s">
        <v>31</v>
      </c>
      <c r="W601" s="114">
        <v>143.38004806375756</v>
      </c>
      <c r="X601" s="114">
        <v>273.399</v>
      </c>
      <c r="Y601" s="114">
        <v>118.17900000000027</v>
      </c>
      <c r="Z601" s="114">
        <v>18.673270949628925</v>
      </c>
      <c r="AA601" s="110" t="s">
        <v>6763</v>
      </c>
      <c r="AB601" s="110" t="s">
        <v>43</v>
      </c>
    </row>
    <row r="602" spans="1:28" x14ac:dyDescent="0.25">
      <c r="A602" s="108" t="s">
        <v>1900</v>
      </c>
      <c r="B602" s="108" t="s">
        <v>815</v>
      </c>
      <c r="C602">
        <v>14</v>
      </c>
      <c r="D602" s="108" t="s">
        <v>2212</v>
      </c>
      <c r="E602" s="110" t="s">
        <v>3495</v>
      </c>
      <c r="F602" s="110" t="s">
        <v>3496</v>
      </c>
      <c r="G602" s="111">
        <v>430.49484377404951</v>
      </c>
      <c r="H602" s="111">
        <v>136.00219331999384</v>
      </c>
      <c r="I602" s="115">
        <v>5.4652033273433966</v>
      </c>
      <c r="J602" s="110" t="s">
        <v>2653</v>
      </c>
      <c r="K602" s="112">
        <v>61.035087719298303</v>
      </c>
      <c r="L602" s="110" t="s">
        <v>2216</v>
      </c>
      <c r="M602" s="111">
        <v>1424</v>
      </c>
      <c r="N602" s="113">
        <v>2</v>
      </c>
      <c r="O602" s="111">
        <v>2848</v>
      </c>
      <c r="P602" s="114">
        <v>30.303999999999998</v>
      </c>
      <c r="Q602" s="111">
        <v>1644</v>
      </c>
      <c r="R602" s="115">
        <v>12</v>
      </c>
      <c r="S602" s="112">
        <v>47.59</v>
      </c>
      <c r="T602" s="110" t="s">
        <v>31</v>
      </c>
      <c r="U602" s="110" t="s">
        <v>31</v>
      </c>
      <c r="V602" s="110" t="s">
        <v>31</v>
      </c>
      <c r="W602" s="114">
        <v>141.37700000000001</v>
      </c>
      <c r="X602" s="114">
        <v>447.50799999999998</v>
      </c>
      <c r="Y602" s="114">
        <v>223.45894096938801</v>
      </c>
      <c r="Z602" s="114">
        <v>40.887580495199998</v>
      </c>
      <c r="AA602" s="110" t="s">
        <v>3497</v>
      </c>
      <c r="AB602" s="110" t="s">
        <v>43</v>
      </c>
    </row>
    <row r="603" spans="1:28" x14ac:dyDescent="0.25">
      <c r="A603" s="108" t="s">
        <v>1901</v>
      </c>
      <c r="B603" s="108" t="s">
        <v>816</v>
      </c>
      <c r="C603">
        <v>14</v>
      </c>
      <c r="D603" s="108" t="s">
        <v>2212</v>
      </c>
      <c r="E603" s="110" t="s">
        <v>3340</v>
      </c>
      <c r="F603" s="110" t="s">
        <v>3341</v>
      </c>
      <c r="G603" s="111">
        <v>341.81418896000531</v>
      </c>
      <c r="H603" s="111">
        <v>269.16080705645896</v>
      </c>
      <c r="I603" s="115">
        <v>0.82124764062627564</v>
      </c>
      <c r="J603" s="110" t="s">
        <v>2663</v>
      </c>
      <c r="K603" s="112">
        <v>64.456140350877206</v>
      </c>
      <c r="L603" s="110" t="s">
        <v>2216</v>
      </c>
      <c r="M603" s="111">
        <v>457</v>
      </c>
      <c r="N603" s="113">
        <v>1.9</v>
      </c>
      <c r="O603" s="111">
        <v>868.3</v>
      </c>
      <c r="P603" s="114">
        <v>21.006</v>
      </c>
      <c r="Q603" s="111">
        <v>507</v>
      </c>
      <c r="R603" s="115">
        <v>13</v>
      </c>
      <c r="S603" s="112">
        <v>49</v>
      </c>
      <c r="T603" s="110" t="s">
        <v>31</v>
      </c>
      <c r="U603" s="110" t="s">
        <v>2664</v>
      </c>
      <c r="V603" s="110" t="s">
        <v>31</v>
      </c>
      <c r="W603" s="114">
        <v>85.305000000000007</v>
      </c>
      <c r="X603" s="114">
        <v>108.331</v>
      </c>
      <c r="Y603" s="114">
        <v>13.9313316326531</v>
      </c>
      <c r="Z603" s="114">
        <v>16.963618455000002</v>
      </c>
      <c r="AA603" s="110" t="s">
        <v>3342</v>
      </c>
      <c r="AB603" s="110" t="s">
        <v>43</v>
      </c>
    </row>
    <row r="604" spans="1:28" x14ac:dyDescent="0.25">
      <c r="A604" s="108" t="s">
        <v>1903</v>
      </c>
      <c r="B604" s="108" t="s">
        <v>818</v>
      </c>
      <c r="C604">
        <v>3</v>
      </c>
      <c r="D604" s="108" t="s">
        <v>2212</v>
      </c>
      <c r="E604" s="110" t="s">
        <v>3726</v>
      </c>
      <c r="F604" s="110" t="s">
        <v>2215</v>
      </c>
      <c r="G604" s="111">
        <v>375</v>
      </c>
      <c r="H604" s="111">
        <v>205.78322993764695</v>
      </c>
      <c r="I604" s="115">
        <v>2.9880078902703096</v>
      </c>
      <c r="J604" s="110" t="s">
        <v>2782</v>
      </c>
      <c r="K604" s="112">
        <v>55.973684210526301</v>
      </c>
      <c r="L604" s="110" t="s">
        <v>2216</v>
      </c>
      <c r="M604" s="111">
        <v>0</v>
      </c>
      <c r="N604" s="113">
        <v>0</v>
      </c>
      <c r="O604" s="111"/>
      <c r="P604" s="114">
        <v>0</v>
      </c>
      <c r="Q604" s="111">
        <v>0</v>
      </c>
      <c r="R604" s="115">
        <v>0</v>
      </c>
      <c r="S604" s="112">
        <v>0</v>
      </c>
      <c r="T604" s="110" t="s">
        <v>3057</v>
      </c>
      <c r="U604" s="110" t="s">
        <v>3057</v>
      </c>
      <c r="V604" s="110" t="s">
        <v>3057</v>
      </c>
      <c r="W604" s="114">
        <v>0</v>
      </c>
      <c r="X604" s="114">
        <v>0</v>
      </c>
      <c r="Y604" s="114">
        <v>0</v>
      </c>
      <c r="Z604" s="114"/>
      <c r="AA604" s="110" t="s">
        <v>3727</v>
      </c>
      <c r="AB604" s="110" t="s">
        <v>43</v>
      </c>
    </row>
    <row r="605" spans="1:28" x14ac:dyDescent="0.25">
      <c r="A605" s="108" t="s">
        <v>1905</v>
      </c>
      <c r="B605" s="108" t="s">
        <v>820</v>
      </c>
      <c r="C605">
        <v>2</v>
      </c>
      <c r="D605" s="108" t="s">
        <v>2212</v>
      </c>
      <c r="E605" s="110" t="s">
        <v>6764</v>
      </c>
      <c r="F605" s="110" t="s">
        <v>6765</v>
      </c>
      <c r="G605" s="111">
        <v>650.30672454576165</v>
      </c>
      <c r="H605" s="111">
        <v>509.37484181882712</v>
      </c>
      <c r="I605" s="115">
        <v>1.7598033636279558</v>
      </c>
      <c r="J605" s="110" t="s">
        <v>2663</v>
      </c>
      <c r="K605" s="112">
        <v>55.843137254901954</v>
      </c>
      <c r="L605" s="110" t="s">
        <v>2216</v>
      </c>
      <c r="M605" s="111">
        <v>1054</v>
      </c>
      <c r="N605" s="113">
        <v>2</v>
      </c>
      <c r="O605" s="111">
        <v>2108</v>
      </c>
      <c r="P605" s="114">
        <v>46.212000000000003</v>
      </c>
      <c r="Q605" s="111">
        <v>1277</v>
      </c>
      <c r="R605" s="115">
        <v>5</v>
      </c>
      <c r="S605" s="112">
        <v>56.259969192163901</v>
      </c>
      <c r="T605" s="110" t="s">
        <v>31</v>
      </c>
      <c r="U605" s="110" t="s">
        <v>31</v>
      </c>
      <c r="V605" s="110" t="s">
        <v>2664</v>
      </c>
      <c r="W605" s="114">
        <v>391.92319079224194</v>
      </c>
      <c r="X605" s="114">
        <v>500.35899999999992</v>
      </c>
      <c r="Y605" s="114">
        <v>72.745999999999597</v>
      </c>
      <c r="Z605" s="114">
        <v>41.337572994535428</v>
      </c>
      <c r="AA605" s="110" t="s">
        <v>6766</v>
      </c>
      <c r="AB605" s="110" t="s">
        <v>43</v>
      </c>
    </row>
    <row r="606" spans="1:28" x14ac:dyDescent="0.25">
      <c r="A606" s="108" t="s">
        <v>1906</v>
      </c>
      <c r="B606" s="108" t="s">
        <v>821</v>
      </c>
      <c r="C606">
        <v>12</v>
      </c>
      <c r="D606" s="108" t="s">
        <v>2212</v>
      </c>
      <c r="E606" s="110" t="s">
        <v>4316</v>
      </c>
      <c r="F606" s="110" t="s">
        <v>4317</v>
      </c>
      <c r="G606" s="111">
        <v>294.43453007265703</v>
      </c>
      <c r="H606" s="111">
        <v>175.02614309009579</v>
      </c>
      <c r="I606" s="115">
        <v>2.1551071093133651</v>
      </c>
      <c r="J606" s="110" t="s">
        <v>2653</v>
      </c>
      <c r="K606" s="112">
        <v>69.473684210526343</v>
      </c>
      <c r="L606" s="110" t="s">
        <v>2216</v>
      </c>
      <c r="M606" s="111">
        <v>820</v>
      </c>
      <c r="N606" s="113">
        <v>2.2148760330578514</v>
      </c>
      <c r="O606" s="111">
        <v>1816.1983471074382</v>
      </c>
      <c r="P606" s="114">
        <v>25.443999999999999</v>
      </c>
      <c r="Q606" s="111">
        <v>786</v>
      </c>
      <c r="R606" s="115">
        <v>15</v>
      </c>
      <c r="S606" s="112">
        <v>54.313000000000002</v>
      </c>
      <c r="T606" s="110" t="s">
        <v>31</v>
      </c>
      <c r="U606" s="110" t="s">
        <v>31</v>
      </c>
      <c r="V606" s="110" t="s">
        <v>31</v>
      </c>
      <c r="W606" s="114">
        <v>116.027</v>
      </c>
      <c r="X606" s="114">
        <v>195.18429999999998</v>
      </c>
      <c r="Y606" s="114">
        <v>59.024131882653037</v>
      </c>
      <c r="Z606" s="114">
        <v>27.38802708579</v>
      </c>
      <c r="AA606" s="110" t="s">
        <v>2872</v>
      </c>
      <c r="AB606" s="110" t="s">
        <v>43</v>
      </c>
    </row>
    <row r="607" spans="1:28" x14ac:dyDescent="0.25">
      <c r="A607" s="108" t="s">
        <v>1907</v>
      </c>
      <c r="B607" s="108" t="s">
        <v>822</v>
      </c>
      <c r="C607">
        <v>12</v>
      </c>
      <c r="D607" s="108" t="s">
        <v>2212</v>
      </c>
      <c r="E607" s="110" t="s">
        <v>3559</v>
      </c>
      <c r="F607" s="110" t="s">
        <v>3560</v>
      </c>
      <c r="G607" s="111">
        <v>336.30177849947472</v>
      </c>
      <c r="H607" s="111">
        <v>210.53992541240135</v>
      </c>
      <c r="I607" s="115">
        <v>1.3991150119207434</v>
      </c>
      <c r="J607" s="110" t="s">
        <v>2705</v>
      </c>
      <c r="K607" s="112">
        <v>61.035087719298303</v>
      </c>
      <c r="L607" s="110" t="s">
        <v>2216</v>
      </c>
      <c r="M607" s="111">
        <v>13282</v>
      </c>
      <c r="N607" s="113">
        <v>2.0553887629434473</v>
      </c>
      <c r="O607" s="111">
        <v>27299.673549414867</v>
      </c>
      <c r="P607" s="114">
        <v>225.369</v>
      </c>
      <c r="Q607" s="111">
        <v>10347</v>
      </c>
      <c r="R607" s="115">
        <v>7.5</v>
      </c>
      <c r="S607" s="112">
        <v>58.975000000000001</v>
      </c>
      <c r="T607" s="110" t="s">
        <v>31</v>
      </c>
      <c r="U607" s="110" t="s">
        <v>31</v>
      </c>
      <c r="V607" s="110" t="s">
        <v>31</v>
      </c>
      <c r="W607" s="114">
        <v>2097.9</v>
      </c>
      <c r="X607" s="114">
        <v>3351.0390000000002</v>
      </c>
      <c r="Y607" s="114">
        <v>429.90172459183702</v>
      </c>
      <c r="Z607" s="114">
        <v>307.26689437893754</v>
      </c>
      <c r="AA607" s="110" t="s">
        <v>3561</v>
      </c>
      <c r="AB607" s="110" t="s">
        <v>43</v>
      </c>
    </row>
    <row r="608" spans="1:28" x14ac:dyDescent="0.25">
      <c r="A608" s="108" t="s">
        <v>1912</v>
      </c>
      <c r="B608" s="108" t="s">
        <v>827</v>
      </c>
      <c r="C608">
        <v>12</v>
      </c>
      <c r="D608" s="108" t="s">
        <v>2212</v>
      </c>
      <c r="E608" s="110" t="s">
        <v>4318</v>
      </c>
      <c r="F608" s="110" t="s">
        <v>4319</v>
      </c>
      <c r="G608" s="111">
        <v>255.99568873757784</v>
      </c>
      <c r="H608" s="111">
        <v>114.5620579071125</v>
      </c>
      <c r="I608" s="115">
        <v>1.3121881050427366</v>
      </c>
      <c r="J608" s="110" t="s">
        <v>2653</v>
      </c>
      <c r="K608" s="112">
        <v>69.098039215686299</v>
      </c>
      <c r="L608" s="110" t="s">
        <v>2216</v>
      </c>
      <c r="M608" s="111">
        <v>620</v>
      </c>
      <c r="N608" s="113">
        <v>2.3800217155266017</v>
      </c>
      <c r="O608" s="111">
        <v>1475.6134636264931</v>
      </c>
      <c r="P608" s="114">
        <v>13.72</v>
      </c>
      <c r="Q608" s="111">
        <v>654</v>
      </c>
      <c r="R608" s="115">
        <v>5</v>
      </c>
      <c r="S608" s="112">
        <v>53</v>
      </c>
      <c r="T608" s="110" t="s">
        <v>31</v>
      </c>
      <c r="U608" s="110" t="s">
        <v>31</v>
      </c>
      <c r="V608" s="110" t="s">
        <v>31</v>
      </c>
      <c r="W608" s="114">
        <v>61.703000000000003</v>
      </c>
      <c r="X608" s="114">
        <v>137.87899999999999</v>
      </c>
      <c r="Y608" s="114">
        <v>21.625121030927801</v>
      </c>
      <c r="Z608" s="114">
        <v>16.480198950000002</v>
      </c>
      <c r="AA608" s="110" t="s">
        <v>4320</v>
      </c>
      <c r="AB608" s="110" t="s">
        <v>43</v>
      </c>
    </row>
    <row r="609" spans="1:28" x14ac:dyDescent="0.25">
      <c r="A609" s="108" t="s">
        <v>1913</v>
      </c>
      <c r="B609" s="108" t="s">
        <v>828</v>
      </c>
      <c r="C609">
        <v>3</v>
      </c>
      <c r="D609" s="108" t="s">
        <v>7336</v>
      </c>
      <c r="E609" s="110" t="s">
        <v>4970</v>
      </c>
      <c r="F609" s="110" t="s">
        <v>4971</v>
      </c>
      <c r="G609" s="111">
        <v>554.98490828883212</v>
      </c>
      <c r="H609" s="111">
        <v>381.64383561643837</v>
      </c>
      <c r="I609" s="115">
        <v>0.59921684727998592</v>
      </c>
      <c r="J609" s="110" t="s">
        <v>2663</v>
      </c>
      <c r="K609" s="112">
        <v>55.843137254901954</v>
      </c>
      <c r="L609" s="110" t="s">
        <v>2216</v>
      </c>
      <c r="M609" s="111">
        <v>118</v>
      </c>
      <c r="N609" s="113">
        <v>2.5</v>
      </c>
      <c r="O609" s="111">
        <v>295</v>
      </c>
      <c r="P609" s="114">
        <v>7.4619999999999997</v>
      </c>
      <c r="Q609" s="111">
        <v>133</v>
      </c>
      <c r="R609" s="115">
        <v>5</v>
      </c>
      <c r="S609" s="112">
        <v>38</v>
      </c>
      <c r="T609" s="110" t="s">
        <v>31</v>
      </c>
      <c r="U609" s="110" t="s">
        <v>2664</v>
      </c>
      <c r="V609" s="110" t="s">
        <v>31</v>
      </c>
      <c r="W609" s="114">
        <v>41.093499999999999</v>
      </c>
      <c r="X609" s="114">
        <v>59.758000000000003</v>
      </c>
      <c r="Y609" s="114">
        <v>2.1387964795918402</v>
      </c>
      <c r="Z609" s="114">
        <v>3.5693196700000005</v>
      </c>
      <c r="AA609" s="110" t="s">
        <v>4972</v>
      </c>
      <c r="AB609" s="110" t="s">
        <v>43</v>
      </c>
    </row>
    <row r="610" spans="1:28" x14ac:dyDescent="0.25">
      <c r="A610" s="108" t="s">
        <v>1914</v>
      </c>
      <c r="B610" s="108" t="s">
        <v>829</v>
      </c>
      <c r="C610">
        <v>12</v>
      </c>
      <c r="D610" s="108" t="s">
        <v>2212</v>
      </c>
      <c r="E610" s="110" t="s">
        <v>6767</v>
      </c>
      <c r="F610" s="110" t="s">
        <v>6768</v>
      </c>
      <c r="G610" s="111">
        <v>263.01727985661046</v>
      </c>
      <c r="H610" s="111">
        <v>234.00481342657918</v>
      </c>
      <c r="I610" s="115">
        <v>0.22063012111457697</v>
      </c>
      <c r="J610" s="110" t="s">
        <v>2663</v>
      </c>
      <c r="K610" s="112">
        <v>56.139534883720899</v>
      </c>
      <c r="L610" s="110" t="s">
        <v>2216</v>
      </c>
      <c r="M610" s="111">
        <v>735</v>
      </c>
      <c r="N610" s="113">
        <v>2.4406130268199235</v>
      </c>
      <c r="O610" s="111">
        <v>1793.8505747126437</v>
      </c>
      <c r="P610" s="114">
        <v>13.132</v>
      </c>
      <c r="Q610" s="111">
        <v>600</v>
      </c>
      <c r="R610" s="115">
        <v>9</v>
      </c>
      <c r="S610" s="112">
        <v>46</v>
      </c>
      <c r="T610" s="110" t="s">
        <v>31</v>
      </c>
      <c r="U610" s="110" t="s">
        <v>2664</v>
      </c>
      <c r="V610" s="110" t="s">
        <v>2664</v>
      </c>
      <c r="W610" s="114">
        <v>153.21592920353982</v>
      </c>
      <c r="X610" s="114">
        <v>172.21199999999999</v>
      </c>
      <c r="Y610" s="114">
        <v>3.1538200000000001</v>
      </c>
      <c r="Z610" s="114">
        <v>14.29460304</v>
      </c>
      <c r="AA610" s="110" t="s">
        <v>6769</v>
      </c>
      <c r="AB610" s="110" t="s">
        <v>6770</v>
      </c>
    </row>
    <row r="611" spans="1:28" x14ac:dyDescent="0.25">
      <c r="A611" s="108" t="s">
        <v>1918</v>
      </c>
      <c r="B611" s="108" t="s">
        <v>833</v>
      </c>
      <c r="C611">
        <v>12</v>
      </c>
      <c r="D611" s="108" t="s">
        <v>2212</v>
      </c>
      <c r="E611" s="110" t="s">
        <v>3897</v>
      </c>
      <c r="F611" s="110" t="s">
        <v>3898</v>
      </c>
      <c r="G611" s="111">
        <v>416.67012571965705</v>
      </c>
      <c r="H611" s="111">
        <v>169.62284347680927</v>
      </c>
      <c r="I611" s="115">
        <v>1.6219079376360375</v>
      </c>
      <c r="J611" s="110" t="s">
        <v>2653</v>
      </c>
      <c r="K611" s="112">
        <v>70.117647058823493</v>
      </c>
      <c r="L611" s="110" t="s">
        <v>2216</v>
      </c>
      <c r="M611" s="111">
        <v>1788</v>
      </c>
      <c r="N611" s="113">
        <v>2.3527799530148785</v>
      </c>
      <c r="O611" s="111">
        <v>4206.7705559906026</v>
      </c>
      <c r="P611" s="114">
        <v>35.523000000000003</v>
      </c>
      <c r="Q611" s="111">
        <v>1859</v>
      </c>
      <c r="R611" s="115">
        <v>6</v>
      </c>
      <c r="S611" s="112">
        <v>40</v>
      </c>
      <c r="T611" s="110" t="s">
        <v>31</v>
      </c>
      <c r="U611" s="110" t="s">
        <v>31</v>
      </c>
      <c r="V611" s="110" t="s">
        <v>31</v>
      </c>
      <c r="W611" s="114">
        <v>260.45100000000002</v>
      </c>
      <c r="X611" s="114">
        <v>639.78499999999997</v>
      </c>
      <c r="Y611" s="114">
        <v>56.961040867346902</v>
      </c>
      <c r="Z611" s="114">
        <v>35.119774399999997</v>
      </c>
      <c r="AA611" s="110" t="s">
        <v>3899</v>
      </c>
      <c r="AB611" s="110" t="s">
        <v>43</v>
      </c>
    </row>
    <row r="612" spans="1:28" x14ac:dyDescent="0.25">
      <c r="A612" s="108" t="s">
        <v>1919</v>
      </c>
      <c r="B612" s="108" t="s">
        <v>834</v>
      </c>
      <c r="C612">
        <v>2</v>
      </c>
      <c r="D612" s="108" t="s">
        <v>2212</v>
      </c>
      <c r="E612" s="110" t="s">
        <v>2849</v>
      </c>
      <c r="F612" s="110" t="s">
        <v>2850</v>
      </c>
      <c r="G612" s="111">
        <v>445.57854852812591</v>
      </c>
      <c r="H612" s="111">
        <v>187.08312695685137</v>
      </c>
      <c r="I612" s="115">
        <v>1.9542431314025024</v>
      </c>
      <c r="J612" s="110" t="s">
        <v>2653</v>
      </c>
      <c r="K612" s="112">
        <v>64.228070175438603</v>
      </c>
      <c r="L612" s="110" t="s">
        <v>2216</v>
      </c>
      <c r="M612" s="111">
        <v>400</v>
      </c>
      <c r="N612" s="113">
        <v>2.35</v>
      </c>
      <c r="O612" s="111">
        <v>940</v>
      </c>
      <c r="P612" s="114">
        <v>38.542999999999999</v>
      </c>
      <c r="Q612" s="111">
        <v>610</v>
      </c>
      <c r="R612" s="115">
        <v>15</v>
      </c>
      <c r="S612" s="112">
        <v>35.153500000000001</v>
      </c>
      <c r="T612" s="110" t="s">
        <v>31</v>
      </c>
      <c r="U612" s="110" t="s">
        <v>31</v>
      </c>
      <c r="V612" s="110" t="s">
        <v>31</v>
      </c>
      <c r="W612" s="114">
        <v>64.188220858895704</v>
      </c>
      <c r="X612" s="114">
        <v>152.87799999999999</v>
      </c>
      <c r="Y612" s="114">
        <v>35.368815051020398</v>
      </c>
      <c r="Z612" s="114">
        <v>18.09847223341</v>
      </c>
      <c r="AA612" s="110" t="s">
        <v>2851</v>
      </c>
      <c r="AB612" s="110" t="s">
        <v>43</v>
      </c>
    </row>
    <row r="613" spans="1:28" x14ac:dyDescent="0.25">
      <c r="A613" s="108" t="s">
        <v>1920</v>
      </c>
      <c r="B613" s="108" t="s">
        <v>835</v>
      </c>
      <c r="C613">
        <v>5</v>
      </c>
      <c r="D613" s="108" t="s">
        <v>2212</v>
      </c>
      <c r="E613" s="110" t="s">
        <v>5825</v>
      </c>
      <c r="F613" s="110" t="s">
        <v>5826</v>
      </c>
      <c r="G613" s="111">
        <v>253.96381644634366</v>
      </c>
      <c r="H613" s="111">
        <v>185.63041655018168</v>
      </c>
      <c r="I613" s="115">
        <v>0.25900201123043715</v>
      </c>
      <c r="J613" s="110" t="s">
        <v>2653</v>
      </c>
      <c r="K613" s="112">
        <v>56.895348837209305</v>
      </c>
      <c r="L613" s="110" t="s">
        <v>2216</v>
      </c>
      <c r="M613" s="111">
        <v>28</v>
      </c>
      <c r="N613" s="113">
        <v>2.4500000000000002</v>
      </c>
      <c r="O613" s="111">
        <v>68.600000000000009</v>
      </c>
      <c r="P613" s="114">
        <v>1.6080000000000001</v>
      </c>
      <c r="Q613" s="111">
        <v>41</v>
      </c>
      <c r="R613" s="115">
        <v>14</v>
      </c>
      <c r="S613" s="112">
        <v>46.5</v>
      </c>
      <c r="T613" s="110" t="s">
        <v>31</v>
      </c>
      <c r="U613" s="110" t="s">
        <v>31</v>
      </c>
      <c r="V613" s="110" t="s">
        <v>31</v>
      </c>
      <c r="W613" s="114">
        <v>4.6479999999999997</v>
      </c>
      <c r="X613" s="114">
        <v>6.359</v>
      </c>
      <c r="Y613" s="114">
        <v>0.33450250000000048</v>
      </c>
      <c r="Z613" s="114">
        <v>1.2915054150000003</v>
      </c>
      <c r="AA613" s="110" t="s">
        <v>5827</v>
      </c>
      <c r="AB613" s="110" t="s">
        <v>43</v>
      </c>
    </row>
    <row r="614" spans="1:28" x14ac:dyDescent="0.25">
      <c r="A614" s="108" t="s">
        <v>1922</v>
      </c>
      <c r="B614" s="108" t="s">
        <v>837</v>
      </c>
      <c r="C614">
        <v>3</v>
      </c>
      <c r="D614" s="108" t="s">
        <v>2212</v>
      </c>
      <c r="E614" s="110" t="s">
        <v>4321</v>
      </c>
      <c r="F614" s="110" t="s">
        <v>4322</v>
      </c>
      <c r="G614" s="111">
        <v>220.94737829607027</v>
      </c>
      <c r="H614" s="111">
        <v>158.59404753704158</v>
      </c>
      <c r="I614" s="115">
        <v>0.77208477743416293</v>
      </c>
      <c r="J614" s="110" t="s">
        <v>2653</v>
      </c>
      <c r="K614" s="112">
        <v>58.202702702702702</v>
      </c>
      <c r="L614" s="110" t="s">
        <v>2216</v>
      </c>
      <c r="M614" s="111">
        <v>321</v>
      </c>
      <c r="N614" s="113">
        <v>2.37</v>
      </c>
      <c r="O614" s="111">
        <v>760.77</v>
      </c>
      <c r="P614" s="114">
        <v>6.6550000000000002</v>
      </c>
      <c r="Q614" s="111">
        <v>364</v>
      </c>
      <c r="R614" s="115">
        <v>10</v>
      </c>
      <c r="S614" s="112">
        <v>68.2</v>
      </c>
      <c r="T614" s="110" t="s">
        <v>31</v>
      </c>
      <c r="U614" s="110" t="s">
        <v>31</v>
      </c>
      <c r="V614" s="110" t="s">
        <v>31</v>
      </c>
      <c r="W614" s="114">
        <v>44.038561643835621</v>
      </c>
      <c r="X614" s="114">
        <v>61.352899999999998</v>
      </c>
      <c r="Y614" s="114">
        <v>9.6479999999999997</v>
      </c>
      <c r="Z614" s="114">
        <v>12.49603707</v>
      </c>
      <c r="AA614" s="110" t="s">
        <v>4323</v>
      </c>
      <c r="AB614" s="110" t="s">
        <v>43</v>
      </c>
    </row>
    <row r="615" spans="1:28" x14ac:dyDescent="0.25">
      <c r="A615" s="108" t="s">
        <v>1923</v>
      </c>
      <c r="B615" s="108" t="s">
        <v>838</v>
      </c>
      <c r="C615">
        <v>15</v>
      </c>
      <c r="D615" s="108" t="s">
        <v>2212</v>
      </c>
      <c r="E615" s="110" t="s">
        <v>2852</v>
      </c>
      <c r="F615" s="110" t="s">
        <v>2853</v>
      </c>
      <c r="G615" s="111">
        <v>328.46809984331782</v>
      </c>
      <c r="H615" s="111">
        <v>234.69068618252331</v>
      </c>
      <c r="I615" s="115">
        <v>0.30208178617119597</v>
      </c>
      <c r="J615" s="110" t="s">
        <v>2663</v>
      </c>
      <c r="K615" s="112">
        <v>56.098039215686299</v>
      </c>
      <c r="L615" s="110" t="s">
        <v>2216</v>
      </c>
      <c r="M615" s="111">
        <v>82</v>
      </c>
      <c r="N615" s="113">
        <v>2.19</v>
      </c>
      <c r="O615" s="111">
        <v>179.57999999999998</v>
      </c>
      <c r="P615" s="114">
        <v>3.8149999999999999</v>
      </c>
      <c r="Q615" s="111">
        <v>90</v>
      </c>
      <c r="R615" s="115">
        <v>20</v>
      </c>
      <c r="S615" s="112">
        <v>45</v>
      </c>
      <c r="T615" s="110" t="s">
        <v>31</v>
      </c>
      <c r="U615" s="110" t="s">
        <v>31</v>
      </c>
      <c r="V615" s="110" t="s">
        <v>2664</v>
      </c>
      <c r="W615" s="114">
        <v>15.383199999999999</v>
      </c>
      <c r="X615" s="114">
        <v>21.53</v>
      </c>
      <c r="Y615" s="114">
        <v>0.92123760204081795</v>
      </c>
      <c r="Z615" s="114">
        <v>3.0496297500000003</v>
      </c>
      <c r="AA615" s="110" t="s">
        <v>2854</v>
      </c>
      <c r="AB615" s="110" t="s">
        <v>43</v>
      </c>
    </row>
    <row r="616" spans="1:28" x14ac:dyDescent="0.25">
      <c r="A616" s="108" t="s">
        <v>1924</v>
      </c>
      <c r="B616" s="108" t="s">
        <v>839</v>
      </c>
      <c r="C616">
        <v>2</v>
      </c>
      <c r="D616" s="108" t="s">
        <v>2212</v>
      </c>
      <c r="E616" s="110" t="s">
        <v>3498</v>
      </c>
      <c r="F616" s="110" t="s">
        <v>3499</v>
      </c>
      <c r="G616" s="111">
        <v>401.1391224159575</v>
      </c>
      <c r="H616" s="111">
        <v>195.79919849018827</v>
      </c>
      <c r="I616" s="115">
        <v>2.3037591510040967</v>
      </c>
      <c r="J616" s="110" t="s">
        <v>2653</v>
      </c>
      <c r="K616" s="112">
        <v>60.692982456140399</v>
      </c>
      <c r="L616" s="110" t="s">
        <v>2216</v>
      </c>
      <c r="M616" s="111">
        <v>2612</v>
      </c>
      <c r="N616" s="113">
        <v>2.42</v>
      </c>
      <c r="O616" s="111">
        <v>6321.04</v>
      </c>
      <c r="P616" s="114">
        <v>118.24299999999999</v>
      </c>
      <c r="Q616" s="111">
        <v>2843</v>
      </c>
      <c r="R616" s="115">
        <v>6.3</v>
      </c>
      <c r="S616" s="112">
        <v>58.2</v>
      </c>
      <c r="T616" s="110" t="s">
        <v>31</v>
      </c>
      <c r="U616" s="110" t="s">
        <v>31</v>
      </c>
      <c r="V616" s="110" t="s">
        <v>31</v>
      </c>
      <c r="W616" s="114">
        <v>451.7439164529132</v>
      </c>
      <c r="X616" s="114">
        <v>925.5</v>
      </c>
      <c r="Y616" s="114">
        <v>237.379709907143</v>
      </c>
      <c r="Z616" s="114">
        <v>103.0401592995</v>
      </c>
      <c r="AA616" s="110" t="s">
        <v>3500</v>
      </c>
      <c r="AB616" s="110" t="s">
        <v>43</v>
      </c>
    </row>
    <row r="617" spans="1:28" x14ac:dyDescent="0.25">
      <c r="A617" s="108" t="s">
        <v>1927</v>
      </c>
      <c r="B617" s="108" t="s">
        <v>842</v>
      </c>
      <c r="C617">
        <v>1</v>
      </c>
      <c r="D617" s="108" t="s">
        <v>2212</v>
      </c>
      <c r="E617" s="110" t="s">
        <v>4324</v>
      </c>
      <c r="F617" s="110" t="s">
        <v>4325</v>
      </c>
      <c r="G617" s="111">
        <v>264.51999837518429</v>
      </c>
      <c r="H617" s="111">
        <v>228.9249990174479</v>
      </c>
      <c r="I617" s="115">
        <v>0.34243861022473482</v>
      </c>
      <c r="J617" s="110" t="s">
        <v>2653</v>
      </c>
      <c r="K617" s="112">
        <v>61.877551020408198</v>
      </c>
      <c r="L617" s="110" t="s">
        <v>2216</v>
      </c>
      <c r="M617" s="111">
        <v>351</v>
      </c>
      <c r="N617" s="113">
        <v>2.4500000000000002</v>
      </c>
      <c r="O617" s="111">
        <v>859.95</v>
      </c>
      <c r="P617" s="114">
        <v>10.45</v>
      </c>
      <c r="Q617" s="111">
        <v>328</v>
      </c>
      <c r="R617" s="115">
        <v>15</v>
      </c>
      <c r="S617" s="112">
        <v>44</v>
      </c>
      <c r="T617" s="110" t="s">
        <v>31</v>
      </c>
      <c r="U617" s="110" t="s">
        <v>31</v>
      </c>
      <c r="V617" s="110" t="s">
        <v>31</v>
      </c>
      <c r="W617" s="114">
        <v>71.85537931034483</v>
      </c>
      <c r="X617" s="114">
        <v>83.028000000000006</v>
      </c>
      <c r="Y617" s="114">
        <v>3.1539999999999999</v>
      </c>
      <c r="Z617" s="114">
        <v>9.2104099999999995</v>
      </c>
      <c r="AA617" s="110" t="s">
        <v>4326</v>
      </c>
      <c r="AB617" s="110" t="s">
        <v>4327</v>
      </c>
    </row>
    <row r="618" spans="1:28" x14ac:dyDescent="0.25">
      <c r="A618" s="108" t="s">
        <v>1928</v>
      </c>
      <c r="B618" s="108" t="s">
        <v>843</v>
      </c>
      <c r="C618">
        <v>16</v>
      </c>
      <c r="D618" s="108" t="s">
        <v>2212</v>
      </c>
      <c r="E618" s="110" t="s">
        <v>3817</v>
      </c>
      <c r="F618" s="110" t="s">
        <v>3818</v>
      </c>
      <c r="G618" s="111">
        <v>312.01872309228679</v>
      </c>
      <c r="H618" s="111">
        <v>176.35477051732593</v>
      </c>
      <c r="I618" s="115">
        <v>0.25116348648430531</v>
      </c>
      <c r="J618" s="110" t="s">
        <v>2663</v>
      </c>
      <c r="K618" s="112">
        <v>72.156862745098039</v>
      </c>
      <c r="L618" s="110" t="s">
        <v>2216</v>
      </c>
      <c r="M618" s="111">
        <v>374</v>
      </c>
      <c r="N618" s="113">
        <v>2.5299999999999998</v>
      </c>
      <c r="O618" s="111">
        <v>946.21999999999991</v>
      </c>
      <c r="P618" s="114">
        <v>25.045000000000002</v>
      </c>
      <c r="Q618" s="111">
        <v>370</v>
      </c>
      <c r="R618" s="115">
        <v>3</v>
      </c>
      <c r="S618" s="112">
        <v>46</v>
      </c>
      <c r="T618" s="110" t="s">
        <v>2664</v>
      </c>
      <c r="U618" s="110" t="s">
        <v>2664</v>
      </c>
      <c r="V618" s="110" t="s">
        <v>31</v>
      </c>
      <c r="W618" s="114">
        <v>60.907699999999998</v>
      </c>
      <c r="X618" s="114">
        <v>107.762</v>
      </c>
      <c r="Y618" s="114">
        <v>3.2663465816326505</v>
      </c>
      <c r="Z618" s="114">
        <v>13.0048624</v>
      </c>
      <c r="AA618" s="110" t="s">
        <v>3819</v>
      </c>
      <c r="AB618" s="110" t="s">
        <v>43</v>
      </c>
    </row>
    <row r="619" spans="1:28" x14ac:dyDescent="0.25">
      <c r="A619" s="108" t="s">
        <v>1929</v>
      </c>
      <c r="B619" s="108" t="s">
        <v>844</v>
      </c>
      <c r="C619">
        <v>16</v>
      </c>
      <c r="D619" s="108" t="s">
        <v>2212</v>
      </c>
      <c r="E619" s="110" t="s">
        <v>3900</v>
      </c>
      <c r="F619" s="110" t="s">
        <v>3901</v>
      </c>
      <c r="G619" s="111">
        <v>500.32077922186693</v>
      </c>
      <c r="H619" s="111">
        <v>203.22282417617808</v>
      </c>
      <c r="I619" s="115">
        <v>1.8851270494495824</v>
      </c>
      <c r="J619" s="110" t="s">
        <v>3902</v>
      </c>
      <c r="K619" s="112">
        <v>59.662479642434199</v>
      </c>
      <c r="L619" s="110" t="s">
        <v>2216</v>
      </c>
      <c r="M619" s="111">
        <v>28893</v>
      </c>
      <c r="N619" s="113">
        <v>2.0427462030101022</v>
      </c>
      <c r="O619" s="111">
        <v>59021.066043570885</v>
      </c>
      <c r="P619" s="114">
        <v>376.72</v>
      </c>
      <c r="Q619" s="111">
        <v>15220</v>
      </c>
      <c r="R619" s="115">
        <v>9</v>
      </c>
      <c r="S619" s="112">
        <v>46</v>
      </c>
      <c r="T619" s="110" t="s">
        <v>31</v>
      </c>
      <c r="U619" s="110" t="s">
        <v>31</v>
      </c>
      <c r="V619" s="110" t="s">
        <v>31</v>
      </c>
      <c r="W619" s="114">
        <v>4377.9661204510676</v>
      </c>
      <c r="X619" s="114">
        <v>10778.254999999999</v>
      </c>
      <c r="Y619" s="114">
        <v>708.40192799999897</v>
      </c>
      <c r="Z619" s="114">
        <v>375.78471339999999</v>
      </c>
      <c r="AA619" s="110" t="s">
        <v>3903</v>
      </c>
      <c r="AB619" s="110" t="s">
        <v>43</v>
      </c>
    </row>
    <row r="620" spans="1:28" x14ac:dyDescent="0.25">
      <c r="A620" s="108" t="s">
        <v>1932</v>
      </c>
      <c r="B620" s="108" t="s">
        <v>847</v>
      </c>
      <c r="C620">
        <v>3</v>
      </c>
      <c r="D620" s="108" t="s">
        <v>2212</v>
      </c>
      <c r="E620" s="110" t="s">
        <v>5129</v>
      </c>
      <c r="F620" s="110" t="s">
        <v>5130</v>
      </c>
      <c r="G620" s="111">
        <v>334.2590748053795</v>
      </c>
      <c r="H620" s="111">
        <v>175.32840385764675</v>
      </c>
      <c r="I620" s="115">
        <v>1.5226101209447107</v>
      </c>
      <c r="J620" s="110" t="s">
        <v>2653</v>
      </c>
      <c r="K620" s="112">
        <v>64.228070175438617</v>
      </c>
      <c r="L620" s="110" t="s">
        <v>2216</v>
      </c>
      <c r="M620" s="111">
        <v>167</v>
      </c>
      <c r="N620" s="113">
        <v>2.1</v>
      </c>
      <c r="O620" s="111">
        <v>350.7</v>
      </c>
      <c r="P620" s="114">
        <v>5.984</v>
      </c>
      <c r="Q620" s="111">
        <v>174</v>
      </c>
      <c r="R620" s="115">
        <v>19</v>
      </c>
      <c r="S620" s="112">
        <v>45</v>
      </c>
      <c r="T620" s="110" t="s">
        <v>31</v>
      </c>
      <c r="U620" s="110" t="s">
        <v>31</v>
      </c>
      <c r="V620" s="110" t="s">
        <v>31</v>
      </c>
      <c r="W620" s="114">
        <v>22.443000000000001</v>
      </c>
      <c r="X620" s="114">
        <v>42.786999999999999</v>
      </c>
      <c r="Y620" s="114">
        <v>8.2419736224489757</v>
      </c>
      <c r="Z620" s="114">
        <v>5.413055850000001</v>
      </c>
      <c r="AA620" s="110" t="s">
        <v>5131</v>
      </c>
      <c r="AB620" s="110" t="s">
        <v>43</v>
      </c>
    </row>
    <row r="621" spans="1:28" x14ac:dyDescent="0.25">
      <c r="A621" s="108" t="s">
        <v>1933</v>
      </c>
      <c r="B621" s="108" t="s">
        <v>848</v>
      </c>
      <c r="C621">
        <v>12</v>
      </c>
      <c r="D621" s="108" t="s">
        <v>2212</v>
      </c>
      <c r="E621" s="110" t="s">
        <v>848</v>
      </c>
      <c r="F621" s="110" t="s">
        <v>4524</v>
      </c>
      <c r="G621" s="111">
        <v>180.97079460122859</v>
      </c>
      <c r="H621" s="111">
        <v>165.18708094276255</v>
      </c>
      <c r="I621" s="115">
        <v>0.25252771482871933</v>
      </c>
      <c r="J621" s="110" t="s">
        <v>2663</v>
      </c>
      <c r="K621" s="112">
        <v>58.274980845777435</v>
      </c>
      <c r="L621" s="110" t="s">
        <v>2216</v>
      </c>
      <c r="M621" s="111">
        <v>687</v>
      </c>
      <c r="N621" s="113">
        <v>2.3810178817056395</v>
      </c>
      <c r="O621" s="111">
        <v>1635.7592847317744</v>
      </c>
      <c r="P621" s="114">
        <v>15.1</v>
      </c>
      <c r="Q621" s="111">
        <v>687</v>
      </c>
      <c r="R621" s="115">
        <v>7</v>
      </c>
      <c r="S621" s="112">
        <v>43.59</v>
      </c>
      <c r="T621" s="110" t="s">
        <v>2664</v>
      </c>
      <c r="U621" s="110" t="s">
        <v>31</v>
      </c>
      <c r="V621" s="110" t="s">
        <v>2664</v>
      </c>
      <c r="W621" s="114">
        <v>98.625299999999996</v>
      </c>
      <c r="X621" s="114">
        <v>108.04899999999999</v>
      </c>
      <c r="Y621" s="114">
        <v>3.7832649999999997</v>
      </c>
      <c r="Z621" s="114">
        <v>14.981583318750003</v>
      </c>
      <c r="AA621" s="110" t="s">
        <v>4525</v>
      </c>
      <c r="AB621" s="110" t="s">
        <v>43</v>
      </c>
    </row>
    <row r="622" spans="1:28" x14ac:dyDescent="0.25">
      <c r="A622" s="108" t="s">
        <v>1934</v>
      </c>
      <c r="B622" s="108" t="s">
        <v>849</v>
      </c>
      <c r="C622">
        <v>16</v>
      </c>
      <c r="D622" s="108" t="s">
        <v>2212</v>
      </c>
      <c r="E622" s="110" t="s">
        <v>5132</v>
      </c>
      <c r="F622" s="110" t="s">
        <v>5133</v>
      </c>
      <c r="G622" s="111">
        <v>238.80171026581706</v>
      </c>
      <c r="H622" s="111">
        <v>158.15562013068623</v>
      </c>
      <c r="I622" s="115">
        <v>3.0726022205521732</v>
      </c>
      <c r="J622" s="110" t="s">
        <v>2653</v>
      </c>
      <c r="K622" s="112">
        <v>68.588235294117652</v>
      </c>
      <c r="L622" s="110" t="s">
        <v>2216</v>
      </c>
      <c r="M622" s="111">
        <v>782</v>
      </c>
      <c r="N622" s="113">
        <v>2.73</v>
      </c>
      <c r="O622" s="111">
        <v>2134.86</v>
      </c>
      <c r="P622" s="114">
        <v>13.349</v>
      </c>
      <c r="Q622" s="111">
        <v>796</v>
      </c>
      <c r="R622" s="115">
        <v>10</v>
      </c>
      <c r="S622" s="112">
        <v>41</v>
      </c>
      <c r="T622" s="110" t="s">
        <v>31</v>
      </c>
      <c r="U622" s="110" t="s">
        <v>31</v>
      </c>
      <c r="V622" s="110" t="s">
        <v>31</v>
      </c>
      <c r="W622" s="114">
        <v>123.23863912515186</v>
      </c>
      <c r="X622" s="114">
        <v>186.08</v>
      </c>
      <c r="Y622" s="114">
        <v>49.479856122448993</v>
      </c>
      <c r="Z622" s="114">
        <v>16.103567130000002</v>
      </c>
      <c r="AA622" s="110" t="s">
        <v>5134</v>
      </c>
      <c r="AB622" s="110" t="s">
        <v>43</v>
      </c>
    </row>
    <row r="623" spans="1:28" x14ac:dyDescent="0.25">
      <c r="A623" s="108" t="s">
        <v>1935</v>
      </c>
      <c r="B623" s="108" t="s">
        <v>850</v>
      </c>
      <c r="C623">
        <v>5</v>
      </c>
      <c r="D623" s="108" t="s">
        <v>2212</v>
      </c>
      <c r="E623" s="110" t="s">
        <v>4072</v>
      </c>
      <c r="F623" s="110" t="s">
        <v>4073</v>
      </c>
      <c r="G623" s="111">
        <v>300.61574650615745</v>
      </c>
      <c r="H623" s="111">
        <v>157.36128407361284</v>
      </c>
      <c r="I623" s="115">
        <v>3.3392765012620793</v>
      </c>
      <c r="J623" s="110" t="s">
        <v>2653</v>
      </c>
      <c r="K623" s="112">
        <v>67.877192982456165</v>
      </c>
      <c r="L623" s="110" t="s">
        <v>2216</v>
      </c>
      <c r="M623" s="111">
        <v>165</v>
      </c>
      <c r="N623" s="113">
        <v>2.4</v>
      </c>
      <c r="O623" s="111">
        <v>396</v>
      </c>
      <c r="P623" s="114">
        <v>6.3090000000000002</v>
      </c>
      <c r="Q623" s="111">
        <v>165</v>
      </c>
      <c r="R623" s="115">
        <v>18</v>
      </c>
      <c r="S623" s="112">
        <v>48.72</v>
      </c>
      <c r="T623" s="110" t="s">
        <v>31</v>
      </c>
      <c r="U623" s="110" t="s">
        <v>31</v>
      </c>
      <c r="V623" s="110" t="s">
        <v>31</v>
      </c>
      <c r="W623" s="114">
        <v>22.745000000000001</v>
      </c>
      <c r="X623" s="114">
        <v>43.451000000000001</v>
      </c>
      <c r="Y623" s="114">
        <v>18.990975816326529</v>
      </c>
      <c r="Z623" s="114">
        <v>5.6871528335999999</v>
      </c>
      <c r="AA623" s="110" t="s">
        <v>4074</v>
      </c>
      <c r="AB623" s="110" t="s">
        <v>43</v>
      </c>
    </row>
    <row r="624" spans="1:28" x14ac:dyDescent="0.25">
      <c r="A624" s="108" t="s">
        <v>1936</v>
      </c>
      <c r="B624" s="108" t="s">
        <v>851</v>
      </c>
      <c r="C624">
        <v>14</v>
      </c>
      <c r="D624" s="108" t="s">
        <v>2212</v>
      </c>
      <c r="E624" s="110" t="s">
        <v>2855</v>
      </c>
      <c r="F624" s="110" t="s">
        <v>2856</v>
      </c>
      <c r="G624" s="111">
        <v>296.43713185526298</v>
      </c>
      <c r="H624" s="111">
        <v>200.67352434098859</v>
      </c>
      <c r="I624" s="115">
        <v>2.1836121623588776</v>
      </c>
      <c r="J624" s="110" t="s">
        <v>2653</v>
      </c>
      <c r="K624" s="112">
        <v>56.098039215686299</v>
      </c>
      <c r="L624" s="110" t="s">
        <v>2216</v>
      </c>
      <c r="M624" s="111">
        <v>1732</v>
      </c>
      <c r="N624" s="113">
        <v>2.46</v>
      </c>
      <c r="O624" s="111">
        <v>4260.72</v>
      </c>
      <c r="P624" s="114">
        <v>28.81</v>
      </c>
      <c r="Q624" s="111">
        <v>1725</v>
      </c>
      <c r="R624" s="115">
        <v>15</v>
      </c>
      <c r="S624" s="112">
        <v>47.82</v>
      </c>
      <c r="T624" s="110" t="s">
        <v>31</v>
      </c>
      <c r="U624" s="110" t="s">
        <v>31</v>
      </c>
      <c r="V624" s="110" t="s">
        <v>31</v>
      </c>
      <c r="W624" s="114">
        <v>312.08</v>
      </c>
      <c r="X624" s="114">
        <v>461.00799999999998</v>
      </c>
      <c r="Y624" s="114">
        <v>97.016000000000403</v>
      </c>
      <c r="Z624" s="114">
        <v>44.4291352065</v>
      </c>
      <c r="AA624" s="110" t="s">
        <v>2857</v>
      </c>
      <c r="AB624" s="110" t="s">
        <v>43</v>
      </c>
    </row>
    <row r="625" spans="1:28" x14ac:dyDescent="0.25">
      <c r="A625" s="108" t="s">
        <v>1937</v>
      </c>
      <c r="B625" s="108" t="s">
        <v>852</v>
      </c>
      <c r="C625">
        <v>12</v>
      </c>
      <c r="D625" s="108" t="s">
        <v>2212</v>
      </c>
      <c r="E625" s="110" t="s">
        <v>3414</v>
      </c>
      <c r="F625" s="110" t="s">
        <v>3415</v>
      </c>
      <c r="G625" s="111">
        <v>321.48225696536332</v>
      </c>
      <c r="H625" s="111">
        <v>271.34546819290676</v>
      </c>
      <c r="I625" s="115">
        <v>1.0114118092074811</v>
      </c>
      <c r="J625" s="110" t="s">
        <v>2653</v>
      </c>
      <c r="K625" s="112">
        <v>58.72972972972974</v>
      </c>
      <c r="L625" s="110" t="s">
        <v>2216</v>
      </c>
      <c r="M625" s="111">
        <v>190</v>
      </c>
      <c r="N625" s="113">
        <v>2.19</v>
      </c>
      <c r="O625" s="111">
        <v>416.09999999999997</v>
      </c>
      <c r="P625" s="114">
        <v>6.6109999999999998</v>
      </c>
      <c r="Q625" s="111">
        <v>192</v>
      </c>
      <c r="R625" s="115">
        <v>5</v>
      </c>
      <c r="S625" s="112">
        <v>37.1</v>
      </c>
      <c r="T625" s="110" t="s">
        <v>31</v>
      </c>
      <c r="U625" s="110" t="s">
        <v>31</v>
      </c>
      <c r="V625" s="110" t="s">
        <v>31</v>
      </c>
      <c r="W625" s="114">
        <v>41.210999999999999</v>
      </c>
      <c r="X625" s="114">
        <v>48.825600000000001</v>
      </c>
      <c r="Y625" s="114">
        <v>4.0622160000000012</v>
      </c>
      <c r="Z625" s="114">
        <v>4.016381817000001</v>
      </c>
      <c r="AA625" s="110" t="s">
        <v>3416</v>
      </c>
      <c r="AB625" s="110" t="s">
        <v>3417</v>
      </c>
    </row>
    <row r="626" spans="1:28" x14ac:dyDescent="0.25">
      <c r="A626" s="108" t="s">
        <v>1939</v>
      </c>
      <c r="B626" s="108" t="s">
        <v>854</v>
      </c>
      <c r="C626">
        <v>16</v>
      </c>
      <c r="D626" s="108" t="s">
        <v>2212</v>
      </c>
      <c r="E626" s="110" t="s">
        <v>2858</v>
      </c>
      <c r="F626" s="110" t="s">
        <v>2859</v>
      </c>
      <c r="G626" s="111">
        <v>211.474702278027</v>
      </c>
      <c r="H626" s="111">
        <v>174.67741658812142</v>
      </c>
      <c r="I626" s="115">
        <v>1.1428145134509917</v>
      </c>
      <c r="J626" s="110" t="s">
        <v>2663</v>
      </c>
      <c r="K626" s="112">
        <v>57.197674418604649</v>
      </c>
      <c r="L626" s="110" t="s">
        <v>2216</v>
      </c>
      <c r="M626" s="111">
        <v>438</v>
      </c>
      <c r="N626" s="113">
        <v>2.2909738717339669</v>
      </c>
      <c r="O626" s="111">
        <v>1003.4465558194776</v>
      </c>
      <c r="P626" s="114">
        <v>12.093999999999999</v>
      </c>
      <c r="Q626" s="111">
        <v>400</v>
      </c>
      <c r="R626" s="115">
        <v>15</v>
      </c>
      <c r="S626" s="112">
        <v>39.369999999999997</v>
      </c>
      <c r="T626" s="110" t="s">
        <v>2664</v>
      </c>
      <c r="U626" s="110" t="s">
        <v>2664</v>
      </c>
      <c r="V626" s="110" t="s">
        <v>2664</v>
      </c>
      <c r="W626" s="114">
        <v>63.976999999999997</v>
      </c>
      <c r="X626" s="114">
        <v>77.454300000000003</v>
      </c>
      <c r="Y626" s="114">
        <v>11.293485500000001</v>
      </c>
      <c r="Z626" s="114">
        <v>9.8821684245999997</v>
      </c>
      <c r="AA626" s="110" t="s">
        <v>2860</v>
      </c>
      <c r="AB626" s="110" t="s">
        <v>43</v>
      </c>
    </row>
    <row r="627" spans="1:28" x14ac:dyDescent="0.25">
      <c r="A627" s="108" t="s">
        <v>1947</v>
      </c>
      <c r="B627" s="108" t="s">
        <v>862</v>
      </c>
      <c r="C627">
        <v>14</v>
      </c>
      <c r="D627" s="108" t="s">
        <v>2212</v>
      </c>
      <c r="E627" s="110" t="s">
        <v>5966</v>
      </c>
      <c r="F627" s="110" t="s">
        <v>5967</v>
      </c>
      <c r="G627" s="111">
        <v>356.95083448758817</v>
      </c>
      <c r="H627" s="111">
        <v>231.65344130204167</v>
      </c>
      <c r="I627" s="115">
        <v>3.3145819223011164</v>
      </c>
      <c r="J627" s="110" t="s">
        <v>2663</v>
      </c>
      <c r="K627" s="112">
        <v>59.081081081081102</v>
      </c>
      <c r="L627" s="110" t="s">
        <v>2216</v>
      </c>
      <c r="M627" s="111">
        <v>689</v>
      </c>
      <c r="N627" s="113">
        <v>1.8</v>
      </c>
      <c r="O627" s="111">
        <v>1240.2</v>
      </c>
      <c r="P627" s="114">
        <v>9.7409999999999997</v>
      </c>
      <c r="Q627" s="111">
        <v>669</v>
      </c>
      <c r="R627" s="115">
        <v>9.5</v>
      </c>
      <c r="S627" s="112">
        <v>41.49</v>
      </c>
      <c r="T627" s="110" t="s">
        <v>31</v>
      </c>
      <c r="U627" s="110" t="s">
        <v>2664</v>
      </c>
      <c r="V627" s="110" t="s">
        <v>2664</v>
      </c>
      <c r="W627" s="114">
        <v>104.86325823451911</v>
      </c>
      <c r="X627" s="114">
        <v>161.5820051</v>
      </c>
      <c r="Y627" s="114">
        <v>43.6412750235</v>
      </c>
      <c r="Z627" s="114">
        <v>13.166449358175003</v>
      </c>
      <c r="AA627" s="110" t="s">
        <v>5968</v>
      </c>
      <c r="AB627" s="110" t="s">
        <v>43</v>
      </c>
    </row>
    <row r="628" spans="1:28" x14ac:dyDescent="0.25">
      <c r="A628" s="108" t="s">
        <v>1949</v>
      </c>
      <c r="B628" s="108" t="s">
        <v>864</v>
      </c>
      <c r="C628">
        <v>16</v>
      </c>
      <c r="D628" s="108" t="s">
        <v>2212</v>
      </c>
      <c r="E628" s="110" t="s">
        <v>4648</v>
      </c>
      <c r="F628" s="110" t="s">
        <v>4649</v>
      </c>
      <c r="G628" s="111">
        <v>404.53403043464112</v>
      </c>
      <c r="H628" s="111">
        <v>273.26005811923164</v>
      </c>
      <c r="I628" s="115">
        <v>1.5597148702689749</v>
      </c>
      <c r="J628" s="110" t="s">
        <v>3292</v>
      </c>
      <c r="K628" s="112">
        <v>60.157894736842103</v>
      </c>
      <c r="L628" s="110" t="s">
        <v>2216</v>
      </c>
      <c r="M628" s="111">
        <v>37081</v>
      </c>
      <c r="N628" s="113">
        <v>2.16</v>
      </c>
      <c r="O628" s="111">
        <v>80094.960000000006</v>
      </c>
      <c r="P628" s="114">
        <v>419</v>
      </c>
      <c r="Q628" s="111">
        <v>27328</v>
      </c>
      <c r="R628" s="115">
        <v>7</v>
      </c>
      <c r="S628" s="112">
        <v>47</v>
      </c>
      <c r="T628" s="110" t="s">
        <v>2664</v>
      </c>
      <c r="U628" s="110" t="s">
        <v>31</v>
      </c>
      <c r="V628" s="110" t="s">
        <v>31</v>
      </c>
      <c r="W628" s="114">
        <v>7988.665</v>
      </c>
      <c r="X628" s="114">
        <v>11826.415000000001</v>
      </c>
      <c r="Y628" s="114">
        <v>914.73308290816499</v>
      </c>
      <c r="Z628" s="114">
        <v>586.47455400000001</v>
      </c>
      <c r="AA628" s="110" t="s">
        <v>4650</v>
      </c>
      <c r="AB628" s="110" t="s">
        <v>43</v>
      </c>
    </row>
    <row r="629" spans="1:28" x14ac:dyDescent="0.25">
      <c r="A629" s="108" t="s">
        <v>1949</v>
      </c>
      <c r="B629" s="108" t="s">
        <v>864</v>
      </c>
      <c r="C629">
        <v>16</v>
      </c>
      <c r="D629" s="108" t="s">
        <v>2212</v>
      </c>
      <c r="E629" s="110" t="s">
        <v>4651</v>
      </c>
      <c r="F629" s="110" t="s">
        <v>4652</v>
      </c>
      <c r="G629" s="111">
        <v>393.10854676016072</v>
      </c>
      <c r="H629" s="111">
        <v>240.00087900736878</v>
      </c>
      <c r="I629" s="115">
        <v>2.6825189176325379</v>
      </c>
      <c r="J629" s="110" t="s">
        <v>2705</v>
      </c>
      <c r="K629" s="112">
        <v>59.653294755871499</v>
      </c>
      <c r="L629" s="110" t="s">
        <v>2216</v>
      </c>
      <c r="M629" s="111">
        <v>8330</v>
      </c>
      <c r="N629" s="113">
        <v>2.1698599999999999</v>
      </c>
      <c r="O629" s="111">
        <v>18074.933799999999</v>
      </c>
      <c r="P629" s="114">
        <v>121</v>
      </c>
      <c r="Q629" s="111">
        <v>6754</v>
      </c>
      <c r="R629" s="115">
        <v>5</v>
      </c>
      <c r="S629" s="112">
        <v>47</v>
      </c>
      <c r="T629" s="110" t="s">
        <v>31</v>
      </c>
      <c r="U629" s="110" t="s">
        <v>31</v>
      </c>
      <c r="V629" s="110" t="s">
        <v>31</v>
      </c>
      <c r="W629" s="114">
        <v>1583.37</v>
      </c>
      <c r="X629" s="114">
        <v>2593.4749999999999</v>
      </c>
      <c r="Y629" s="114">
        <v>387.72751474489797</v>
      </c>
      <c r="Z629" s="114">
        <v>144.53859474999999</v>
      </c>
      <c r="AA629" s="110" t="s">
        <v>4653</v>
      </c>
      <c r="AB629" s="110" t="s">
        <v>43</v>
      </c>
    </row>
    <row r="630" spans="1:28" x14ac:dyDescent="0.25">
      <c r="A630" s="108" t="s">
        <v>1950</v>
      </c>
      <c r="B630" s="108" t="s">
        <v>865</v>
      </c>
      <c r="C630">
        <v>15</v>
      </c>
      <c r="D630" s="108" t="s">
        <v>2212</v>
      </c>
      <c r="E630" s="110" t="s">
        <v>3343</v>
      </c>
      <c r="F630" s="110" t="s">
        <v>3344</v>
      </c>
      <c r="G630" s="111">
        <v>382.55687576349231</v>
      </c>
      <c r="H630" s="111">
        <v>186.08244769703489</v>
      </c>
      <c r="I630" s="115">
        <v>4.2276538413651883</v>
      </c>
      <c r="J630" s="110" t="s">
        <v>3345</v>
      </c>
      <c r="K630" s="112">
        <v>63.315789473684227</v>
      </c>
      <c r="L630" s="110" t="s">
        <v>2216</v>
      </c>
      <c r="M630" s="111">
        <v>37945</v>
      </c>
      <c r="N630" s="113">
        <v>2.13</v>
      </c>
      <c r="O630" s="111">
        <v>80822.849999999991</v>
      </c>
      <c r="P630" s="114">
        <v>399.78</v>
      </c>
      <c r="Q630" s="111">
        <v>40184</v>
      </c>
      <c r="R630" s="115">
        <v>4</v>
      </c>
      <c r="S630" s="112">
        <v>56</v>
      </c>
      <c r="T630" s="110" t="s">
        <v>31</v>
      </c>
      <c r="U630" s="110" t="s">
        <v>2664</v>
      </c>
      <c r="V630" s="110" t="s">
        <v>31</v>
      </c>
      <c r="W630" s="114">
        <v>5489.4955216153576</v>
      </c>
      <c r="X630" s="114">
        <v>11285.558000000001</v>
      </c>
      <c r="Y630" s="114">
        <v>3747.0200000000013</v>
      </c>
      <c r="Z630" s="114">
        <v>886.31192159999989</v>
      </c>
      <c r="AA630" s="110" t="s">
        <v>3346</v>
      </c>
      <c r="AB630" s="110" t="s">
        <v>43</v>
      </c>
    </row>
    <row r="631" spans="1:28" x14ac:dyDescent="0.25">
      <c r="A631" s="108" t="s">
        <v>1951</v>
      </c>
      <c r="B631" s="108" t="s">
        <v>866</v>
      </c>
      <c r="C631">
        <v>3</v>
      </c>
      <c r="D631" s="108" t="s">
        <v>2212</v>
      </c>
      <c r="E631" s="110" t="s">
        <v>2864</v>
      </c>
      <c r="F631" s="110" t="s">
        <v>2865</v>
      </c>
      <c r="G631" s="111">
        <v>302.3189617722204</v>
      </c>
      <c r="H631" s="111">
        <v>222.69380320910398</v>
      </c>
      <c r="I631" s="115">
        <v>2.3557211340737823</v>
      </c>
      <c r="J631" s="110" t="s">
        <v>2653</v>
      </c>
      <c r="K631" s="112">
        <v>53.964912280701803</v>
      </c>
      <c r="L631" s="110" t="s">
        <v>2216</v>
      </c>
      <c r="M631" s="111">
        <v>583</v>
      </c>
      <c r="N631" s="113">
        <v>2.19</v>
      </c>
      <c r="O631" s="111">
        <v>1276.77</v>
      </c>
      <c r="P631" s="114">
        <v>17.385999999999999</v>
      </c>
      <c r="Q631" s="111">
        <v>602</v>
      </c>
      <c r="R631" s="115">
        <v>5</v>
      </c>
      <c r="S631" s="112">
        <v>44.3</v>
      </c>
      <c r="T631" s="110" t="s">
        <v>31</v>
      </c>
      <c r="U631" s="110" t="s">
        <v>31</v>
      </c>
      <c r="V631" s="110" t="s">
        <v>31</v>
      </c>
      <c r="W631" s="114">
        <v>103.78</v>
      </c>
      <c r="X631" s="114">
        <v>140.887</v>
      </c>
      <c r="Y631" s="114">
        <v>33.131330255102</v>
      </c>
      <c r="Z631" s="114">
        <v>14.064198760999998</v>
      </c>
      <c r="AA631" s="110" t="s">
        <v>4795</v>
      </c>
      <c r="AB631" s="110" t="s">
        <v>43</v>
      </c>
    </row>
    <row r="632" spans="1:28" x14ac:dyDescent="0.25">
      <c r="A632" s="108" t="s">
        <v>1951</v>
      </c>
      <c r="B632" s="108" t="s">
        <v>866</v>
      </c>
      <c r="C632">
        <v>3</v>
      </c>
      <c r="D632" s="108" t="s">
        <v>2212</v>
      </c>
      <c r="E632" s="110" t="s">
        <v>2861</v>
      </c>
      <c r="F632" s="110" t="s">
        <v>2862</v>
      </c>
      <c r="G632" s="111">
        <v>671.34608853164275</v>
      </c>
      <c r="H632" s="111">
        <v>216.97938949036808</v>
      </c>
      <c r="I632" s="115">
        <v>13.973968968501962</v>
      </c>
      <c r="J632" s="110" t="s">
        <v>2653</v>
      </c>
      <c r="K632" s="112">
        <v>56.098039215686299</v>
      </c>
      <c r="L632" s="110" t="s">
        <v>2216</v>
      </c>
      <c r="M632" s="111">
        <v>38</v>
      </c>
      <c r="N632" s="113">
        <v>2.42</v>
      </c>
      <c r="O632" s="111">
        <v>91.96</v>
      </c>
      <c r="P632" s="114">
        <v>1.95</v>
      </c>
      <c r="Q632" s="111">
        <v>38</v>
      </c>
      <c r="R632" s="115">
        <v>6</v>
      </c>
      <c r="S632" s="112">
        <v>37.299999999999997</v>
      </c>
      <c r="T632" s="110" t="s">
        <v>31</v>
      </c>
      <c r="U632" s="110" t="s">
        <v>31</v>
      </c>
      <c r="V632" s="110" t="s">
        <v>31</v>
      </c>
      <c r="W632" s="114">
        <v>7.2830000000000004</v>
      </c>
      <c r="X632" s="114">
        <v>22.533999999999999</v>
      </c>
      <c r="Y632" s="114">
        <v>13.5457003571429</v>
      </c>
      <c r="Z632" s="114">
        <v>0.96935239999999989</v>
      </c>
      <c r="AA632" s="110" t="s">
        <v>2863</v>
      </c>
      <c r="AB632" s="110" t="s">
        <v>43</v>
      </c>
    </row>
    <row r="633" spans="1:28" x14ac:dyDescent="0.25">
      <c r="A633" s="108" t="s">
        <v>1953</v>
      </c>
      <c r="B633" s="108" t="s">
        <v>868</v>
      </c>
      <c r="C633">
        <v>12</v>
      </c>
      <c r="D633" s="108" t="s">
        <v>2212</v>
      </c>
      <c r="E633" s="110" t="s">
        <v>4796</v>
      </c>
      <c r="F633" s="110" t="s">
        <v>4797</v>
      </c>
      <c r="G633" s="111">
        <v>294.71434213573582</v>
      </c>
      <c r="H633" s="111">
        <v>211.6031540375771</v>
      </c>
      <c r="I633" s="115">
        <v>1.7033848320928862</v>
      </c>
      <c r="J633" s="110" t="s">
        <v>2653</v>
      </c>
      <c r="K633" s="112">
        <v>61.346938775510203</v>
      </c>
      <c r="L633" s="110" t="s">
        <v>2216</v>
      </c>
      <c r="M633" s="111">
        <v>1865</v>
      </c>
      <c r="N633" s="113">
        <v>2.3367</v>
      </c>
      <c r="O633" s="111">
        <v>4357.9454999999998</v>
      </c>
      <c r="P633" s="114">
        <v>40.954999999999998</v>
      </c>
      <c r="Q633" s="111">
        <v>1518</v>
      </c>
      <c r="R633" s="115">
        <v>10</v>
      </c>
      <c r="S633" s="112">
        <v>60</v>
      </c>
      <c r="T633" s="110" t="s">
        <v>31</v>
      </c>
      <c r="U633" s="110" t="s">
        <v>31</v>
      </c>
      <c r="V633" s="110" t="s">
        <v>31</v>
      </c>
      <c r="W633" s="114">
        <v>336.58657971721107</v>
      </c>
      <c r="X633" s="114">
        <v>468.78739999999999</v>
      </c>
      <c r="Y633" s="114">
        <v>86.959279326530606</v>
      </c>
      <c r="Z633" s="114">
        <v>51.050871000000008</v>
      </c>
      <c r="AA633" s="110" t="s">
        <v>4798</v>
      </c>
      <c r="AB633" s="110" t="s">
        <v>43</v>
      </c>
    </row>
    <row r="634" spans="1:28" x14ac:dyDescent="0.25">
      <c r="A634" s="108" t="s">
        <v>1954</v>
      </c>
      <c r="B634" s="108" t="s">
        <v>869</v>
      </c>
      <c r="C634">
        <v>12</v>
      </c>
      <c r="D634" s="108" t="s">
        <v>2212</v>
      </c>
      <c r="E634" s="110" t="s">
        <v>3278</v>
      </c>
      <c r="F634" s="110" t="s">
        <v>3279</v>
      </c>
      <c r="G634" s="111">
        <v>488.61880681748926</v>
      </c>
      <c r="H634" s="111">
        <v>332.14369214159791</v>
      </c>
      <c r="I634" s="115">
        <v>4.5579082094814636</v>
      </c>
      <c r="J634" s="110" t="s">
        <v>2653</v>
      </c>
      <c r="K634" s="112">
        <v>59.4324324324324</v>
      </c>
      <c r="L634" s="110" t="s">
        <v>2216</v>
      </c>
      <c r="M634" s="111">
        <v>596</v>
      </c>
      <c r="N634" s="113">
        <v>1.5440456769983686</v>
      </c>
      <c r="O634" s="111">
        <v>920.25122349102764</v>
      </c>
      <c r="P634" s="114">
        <v>13.9732</v>
      </c>
      <c r="Q634" s="111">
        <v>591</v>
      </c>
      <c r="R634" s="115">
        <v>3</v>
      </c>
      <c r="S634" s="112">
        <v>33.538596491228098</v>
      </c>
      <c r="T634" s="110" t="s">
        <v>31</v>
      </c>
      <c r="U634" s="110" t="s">
        <v>31</v>
      </c>
      <c r="V634" s="110" t="s">
        <v>31</v>
      </c>
      <c r="W634" s="114">
        <v>111.56430825986843</v>
      </c>
      <c r="X634" s="114">
        <v>164.12299999999999</v>
      </c>
      <c r="Y634" s="114">
        <v>42.887208000000001</v>
      </c>
      <c r="Z634" s="114">
        <v>9.4094058126894833</v>
      </c>
      <c r="AA634" s="110" t="s">
        <v>3280</v>
      </c>
      <c r="AB634" s="110" t="s">
        <v>43</v>
      </c>
    </row>
    <row r="635" spans="1:28" x14ac:dyDescent="0.25">
      <c r="A635" s="108" t="s">
        <v>1954</v>
      </c>
      <c r="B635" s="108" t="s">
        <v>869</v>
      </c>
      <c r="C635">
        <v>12</v>
      </c>
      <c r="D635" s="108" t="s">
        <v>2212</v>
      </c>
      <c r="E635" s="110" t="s">
        <v>3281</v>
      </c>
      <c r="F635" s="110" t="s">
        <v>3282</v>
      </c>
      <c r="G635" s="111">
        <v>507.81107585918397</v>
      </c>
      <c r="H635" s="111">
        <v>250.59218395886003</v>
      </c>
      <c r="I635" s="115">
        <v>6.9109496906106997</v>
      </c>
      <c r="J635" s="110" t="s">
        <v>2653</v>
      </c>
      <c r="K635" s="112">
        <v>38.4324324324324</v>
      </c>
      <c r="L635" s="110" t="s">
        <v>2216</v>
      </c>
      <c r="M635" s="111">
        <v>42</v>
      </c>
      <c r="N635" s="113">
        <v>1.5440456769983686</v>
      </c>
      <c r="O635" s="111">
        <v>64.849918433931478</v>
      </c>
      <c r="P635" s="114">
        <v>1.748</v>
      </c>
      <c r="Q635" s="111">
        <v>45</v>
      </c>
      <c r="R635" s="115">
        <v>8</v>
      </c>
      <c r="S635" s="112">
        <v>29.1666666666667</v>
      </c>
      <c r="T635" s="110" t="s">
        <v>31</v>
      </c>
      <c r="U635" s="110" t="s">
        <v>31</v>
      </c>
      <c r="V635" s="110" t="s">
        <v>31</v>
      </c>
      <c r="W635" s="114">
        <v>5.9315721818181819</v>
      </c>
      <c r="X635" s="114">
        <v>12.02</v>
      </c>
      <c r="Y635" s="114">
        <v>5.6256719999999998</v>
      </c>
      <c r="Z635" s="114">
        <v>0.81402300000000094</v>
      </c>
      <c r="AA635" s="110" t="s">
        <v>3283</v>
      </c>
      <c r="AB635" s="110" t="s">
        <v>3284</v>
      </c>
    </row>
    <row r="636" spans="1:28" x14ac:dyDescent="0.25">
      <c r="A636" s="108" t="s">
        <v>1958</v>
      </c>
      <c r="B636" s="108" t="s">
        <v>873</v>
      </c>
      <c r="C636">
        <v>16</v>
      </c>
      <c r="D636" s="108" t="s">
        <v>2212</v>
      </c>
      <c r="E636" s="110" t="s">
        <v>3353</v>
      </c>
      <c r="F636" s="110" t="s">
        <v>4328</v>
      </c>
      <c r="G636" s="111"/>
      <c r="H636" s="111">
        <v>270</v>
      </c>
      <c r="I636" s="115">
        <v>5.7</v>
      </c>
      <c r="J636" s="110" t="s">
        <v>2705</v>
      </c>
      <c r="K636" s="112">
        <v>63.016570266826498</v>
      </c>
      <c r="L636" s="110" t="s">
        <v>2216</v>
      </c>
      <c r="M636" s="111">
        <v>0</v>
      </c>
      <c r="N636" s="113">
        <v>0</v>
      </c>
      <c r="O636" s="111"/>
      <c r="P636" s="114">
        <v>0</v>
      </c>
      <c r="Q636" s="111">
        <v>0</v>
      </c>
      <c r="R636" s="115">
        <v>0</v>
      </c>
      <c r="S636" s="112">
        <v>0</v>
      </c>
      <c r="T636" s="110" t="s">
        <v>31</v>
      </c>
      <c r="U636" s="110" t="s">
        <v>31</v>
      </c>
      <c r="V636" s="110" t="s">
        <v>31</v>
      </c>
      <c r="W636" s="114">
        <v>0</v>
      </c>
      <c r="X636" s="114">
        <v>0</v>
      </c>
      <c r="Y636" s="114">
        <v>0</v>
      </c>
      <c r="Z636" s="114">
        <v>0</v>
      </c>
      <c r="AA636" s="110" t="s">
        <v>4329</v>
      </c>
      <c r="AB636" s="110" t="s">
        <v>43</v>
      </c>
    </row>
    <row r="637" spans="1:28" x14ac:dyDescent="0.25">
      <c r="A637" s="108" t="s">
        <v>1959</v>
      </c>
      <c r="B637" s="108" t="s">
        <v>874</v>
      </c>
      <c r="C637">
        <v>15</v>
      </c>
      <c r="D637" s="108" t="s">
        <v>2212</v>
      </c>
      <c r="E637" s="110" t="s">
        <v>5135</v>
      </c>
      <c r="F637" s="110" t="s">
        <v>5136</v>
      </c>
      <c r="G637" s="111">
        <v>329.28773011695517</v>
      </c>
      <c r="H637" s="111">
        <v>212.14747401908903</v>
      </c>
      <c r="I637" s="115">
        <v>3.0409190229640894</v>
      </c>
      <c r="J637" s="110" t="s">
        <v>2663</v>
      </c>
      <c r="K637" s="112">
        <v>61.83333333333335</v>
      </c>
      <c r="L637" s="110" t="s">
        <v>2216</v>
      </c>
      <c r="M637" s="111">
        <v>2542</v>
      </c>
      <c r="N637" s="113">
        <v>2.4498316498316499</v>
      </c>
      <c r="O637" s="111">
        <v>6227.4720538720539</v>
      </c>
      <c r="P637" s="114">
        <v>47.98</v>
      </c>
      <c r="Q637" s="111">
        <v>2601</v>
      </c>
      <c r="R637" s="115">
        <v>15</v>
      </c>
      <c r="S637" s="112">
        <v>40</v>
      </c>
      <c r="T637" s="110" t="s">
        <v>31</v>
      </c>
      <c r="U637" s="110" t="s">
        <v>2664</v>
      </c>
      <c r="V637" s="110" t="s">
        <v>31</v>
      </c>
      <c r="W637" s="114">
        <v>482.21699999999998</v>
      </c>
      <c r="X637" s="114">
        <v>748.48</v>
      </c>
      <c r="Y637" s="114">
        <v>174.02966399999974</v>
      </c>
      <c r="Z637" s="114">
        <v>57.229298999999997</v>
      </c>
      <c r="AA637" s="110" t="s">
        <v>5137</v>
      </c>
      <c r="AB637" s="110" t="s">
        <v>43</v>
      </c>
    </row>
    <row r="638" spans="1:28" x14ac:dyDescent="0.25">
      <c r="A638" s="108" t="s">
        <v>1960</v>
      </c>
      <c r="B638" s="108" t="s">
        <v>875</v>
      </c>
      <c r="C638">
        <v>16</v>
      </c>
      <c r="D638" s="108" t="s">
        <v>2212</v>
      </c>
      <c r="E638" s="110" t="s">
        <v>6771</v>
      </c>
      <c r="F638" s="110" t="s">
        <v>2784</v>
      </c>
      <c r="G638" s="111">
        <v>666.57054485002641</v>
      </c>
      <c r="H638" s="111">
        <v>427.7500647727561</v>
      </c>
      <c r="I638" s="115">
        <v>2.7521200963180301</v>
      </c>
      <c r="J638" s="110" t="s">
        <v>2653</v>
      </c>
      <c r="K638" s="112">
        <v>74.45098039215685</v>
      </c>
      <c r="L638" s="110" t="s">
        <v>2216</v>
      </c>
      <c r="M638" s="111">
        <v>573</v>
      </c>
      <c r="N638" s="113">
        <v>2.3344827586206898</v>
      </c>
      <c r="O638" s="111">
        <v>1337.6586206896552</v>
      </c>
      <c r="P638" s="114">
        <v>42.716000000000001</v>
      </c>
      <c r="Q638" s="111">
        <v>598</v>
      </c>
      <c r="R638" s="115">
        <v>10</v>
      </c>
      <c r="S638" s="112">
        <v>53</v>
      </c>
      <c r="T638" s="110" t="s">
        <v>31</v>
      </c>
      <c r="U638" s="110" t="s">
        <v>31</v>
      </c>
      <c r="V638" s="110" t="s">
        <v>31</v>
      </c>
      <c r="W638" s="114">
        <v>208.84700000000001</v>
      </c>
      <c r="X638" s="114">
        <v>325.45</v>
      </c>
      <c r="Y638" s="114">
        <v>74.364662448979573</v>
      </c>
      <c r="Z638" s="114">
        <v>27.020863859999999</v>
      </c>
      <c r="AA638" s="110" t="s">
        <v>6772</v>
      </c>
      <c r="AB638" s="110" t="s">
        <v>4198</v>
      </c>
    </row>
    <row r="639" spans="1:28" x14ac:dyDescent="0.25">
      <c r="A639" s="108" t="s">
        <v>1961</v>
      </c>
      <c r="B639" s="108" t="s">
        <v>876</v>
      </c>
      <c r="C639">
        <v>12</v>
      </c>
      <c r="D639" s="108" t="s">
        <v>2212</v>
      </c>
      <c r="E639" s="110" t="s">
        <v>2866</v>
      </c>
      <c r="F639" s="110" t="s">
        <v>2867</v>
      </c>
      <c r="G639" s="111">
        <v>276.49333024665253</v>
      </c>
      <c r="H639" s="111">
        <v>177.60286586442646</v>
      </c>
      <c r="I639" s="115">
        <v>0.19324245323555433</v>
      </c>
      <c r="J639" s="110" t="s">
        <v>2653</v>
      </c>
      <c r="K639" s="112">
        <v>60.578947368421069</v>
      </c>
      <c r="L639" s="110" t="s">
        <v>2216</v>
      </c>
      <c r="M639" s="111">
        <v>68</v>
      </c>
      <c r="N639" s="113">
        <v>2.1720000000000002</v>
      </c>
      <c r="O639" s="111">
        <v>147.696</v>
      </c>
      <c r="P639" s="114">
        <v>3.04</v>
      </c>
      <c r="Q639" s="111">
        <v>95</v>
      </c>
      <c r="R639" s="115">
        <v>5.5</v>
      </c>
      <c r="S639" s="112">
        <v>38.9</v>
      </c>
      <c r="T639" s="110" t="s">
        <v>31</v>
      </c>
      <c r="U639" s="110" t="s">
        <v>31</v>
      </c>
      <c r="V639" s="110" t="s">
        <v>31</v>
      </c>
      <c r="W639" s="114">
        <v>9.5744000000000007</v>
      </c>
      <c r="X639" s="114">
        <v>14.90549</v>
      </c>
      <c r="Y639" s="114">
        <v>0.39450366173469503</v>
      </c>
      <c r="Z639" s="114">
        <v>2.0414958262500003</v>
      </c>
      <c r="AA639" s="110" t="s">
        <v>2868</v>
      </c>
      <c r="AB639" s="110" t="s">
        <v>43</v>
      </c>
    </row>
    <row r="640" spans="1:28" x14ac:dyDescent="0.25">
      <c r="A640" s="108" t="s">
        <v>1964</v>
      </c>
      <c r="B640" s="108" t="s">
        <v>879</v>
      </c>
      <c r="C640">
        <v>1</v>
      </c>
      <c r="D640" s="108" t="s">
        <v>2212</v>
      </c>
      <c r="E640" s="110" t="s">
        <v>4330</v>
      </c>
      <c r="F640" s="110" t="s">
        <v>4331</v>
      </c>
      <c r="G640" s="111">
        <v>177.72616302726163</v>
      </c>
      <c r="H640" s="111">
        <v>152.58375152583747</v>
      </c>
      <c r="I640" s="115">
        <v>0.30496358734767037</v>
      </c>
      <c r="J640" s="110" t="s">
        <v>2663</v>
      </c>
      <c r="K640" s="112">
        <v>52.081081081081102</v>
      </c>
      <c r="L640" s="110" t="s">
        <v>2216</v>
      </c>
      <c r="M640" s="111">
        <v>80</v>
      </c>
      <c r="N640" s="113">
        <v>2.02</v>
      </c>
      <c r="O640" s="111">
        <v>161.6</v>
      </c>
      <c r="P640" s="114">
        <v>4.2560000000000002</v>
      </c>
      <c r="Q640" s="111">
        <v>80</v>
      </c>
      <c r="R640" s="115">
        <v>10</v>
      </c>
      <c r="S640" s="112">
        <v>49</v>
      </c>
      <c r="T640" s="110" t="s">
        <v>2664</v>
      </c>
      <c r="U640" s="110" t="s">
        <v>31</v>
      </c>
      <c r="V640" s="110" t="s">
        <v>31</v>
      </c>
      <c r="W640" s="114">
        <v>8.9999999999999982</v>
      </c>
      <c r="X640" s="114">
        <v>10.483000000000001</v>
      </c>
      <c r="Y640" s="114">
        <v>0.875999999999999</v>
      </c>
      <c r="Z640" s="114">
        <v>2.8724740799999999</v>
      </c>
      <c r="AA640" s="110" t="s">
        <v>4332</v>
      </c>
      <c r="AB640" s="110" t="s">
        <v>43</v>
      </c>
    </row>
    <row r="641" spans="1:28" x14ac:dyDescent="0.25">
      <c r="A641" s="108" t="s">
        <v>1967</v>
      </c>
      <c r="B641" s="108" t="s">
        <v>882</v>
      </c>
      <c r="C641">
        <v>16</v>
      </c>
      <c r="D641" s="108" t="s">
        <v>2212</v>
      </c>
      <c r="E641" s="110" t="s">
        <v>3734</v>
      </c>
      <c r="F641" s="110" t="s">
        <v>3735</v>
      </c>
      <c r="G641" s="111">
        <v>546.52841583827194</v>
      </c>
      <c r="H641" s="111">
        <v>437.01649963418572</v>
      </c>
      <c r="I641" s="115">
        <v>2.3069686835667795</v>
      </c>
      <c r="J641" s="110" t="s">
        <v>2676</v>
      </c>
      <c r="K641" s="112">
        <v>53.72807017543861</v>
      </c>
      <c r="L641" s="110" t="s">
        <v>2216</v>
      </c>
      <c r="M641" s="111">
        <v>11540</v>
      </c>
      <c r="N641" s="113">
        <v>2.0094991364421415</v>
      </c>
      <c r="O641" s="111">
        <v>23189.620034542313</v>
      </c>
      <c r="P641" s="114">
        <v>105</v>
      </c>
      <c r="Q641" s="111">
        <v>7668</v>
      </c>
      <c r="R641" s="115">
        <v>18</v>
      </c>
      <c r="S641" s="112">
        <v>60</v>
      </c>
      <c r="T641" s="110" t="s">
        <v>31</v>
      </c>
      <c r="U641" s="110" t="s">
        <v>31</v>
      </c>
      <c r="V641" s="110" t="s">
        <v>2664</v>
      </c>
      <c r="W641" s="114">
        <v>3699</v>
      </c>
      <c r="X641" s="114">
        <v>4625.9319999999998</v>
      </c>
      <c r="Y641" s="114">
        <v>579.74699760204066</v>
      </c>
      <c r="Z641" s="114">
        <v>251.30250000000001</v>
      </c>
      <c r="AA641" s="110" t="s">
        <v>43</v>
      </c>
      <c r="AB641" s="110" t="s">
        <v>43</v>
      </c>
    </row>
    <row r="642" spans="1:28" x14ac:dyDescent="0.25">
      <c r="A642" s="108" t="s">
        <v>1968</v>
      </c>
      <c r="B642" s="108" t="s">
        <v>883</v>
      </c>
      <c r="C642">
        <v>12</v>
      </c>
      <c r="D642" s="108" t="s">
        <v>2212</v>
      </c>
      <c r="E642" s="110" t="s">
        <v>4333</v>
      </c>
      <c r="F642" s="110" t="s">
        <v>4334</v>
      </c>
      <c r="G642" s="111">
        <v>231.15760903732385</v>
      </c>
      <c r="H642" s="111">
        <v>172.27976653724616</v>
      </c>
      <c r="I642" s="115">
        <v>0.7020083264803032</v>
      </c>
      <c r="J642" s="110" t="s">
        <v>2653</v>
      </c>
      <c r="K642" s="112">
        <v>60.12280701754387</v>
      </c>
      <c r="L642" s="110" t="s">
        <v>2216</v>
      </c>
      <c r="M642" s="111">
        <v>1136</v>
      </c>
      <c r="N642" s="113">
        <v>2.67</v>
      </c>
      <c r="O642" s="111">
        <v>3033.12</v>
      </c>
      <c r="P642" s="114">
        <v>23.619</v>
      </c>
      <c r="Q642" s="111">
        <v>1059</v>
      </c>
      <c r="R642" s="115">
        <v>9.5</v>
      </c>
      <c r="S642" s="112">
        <v>45.7</v>
      </c>
      <c r="T642" s="110" t="s">
        <v>31</v>
      </c>
      <c r="U642" s="110" t="s">
        <v>31</v>
      </c>
      <c r="V642" s="110" t="s">
        <v>31</v>
      </c>
      <c r="W642" s="114">
        <v>190.72900000000001</v>
      </c>
      <c r="X642" s="114">
        <v>255.91200000000001</v>
      </c>
      <c r="Y642" s="114">
        <v>17.844107448979589</v>
      </c>
      <c r="Z642" s="114">
        <v>25.418654987250004</v>
      </c>
      <c r="AA642" s="110" t="s">
        <v>4335</v>
      </c>
      <c r="AB642" s="110" t="s">
        <v>43</v>
      </c>
    </row>
    <row r="643" spans="1:28" x14ac:dyDescent="0.25">
      <c r="A643" s="108" t="s">
        <v>1970</v>
      </c>
      <c r="B643" s="108" t="s">
        <v>885</v>
      </c>
      <c r="C643">
        <v>16</v>
      </c>
      <c r="D643" s="108" t="s">
        <v>2212</v>
      </c>
      <c r="E643" s="110" t="s">
        <v>3904</v>
      </c>
      <c r="F643" s="110" t="s">
        <v>3905</v>
      </c>
      <c r="G643" s="111">
        <v>289.00491485424556</v>
      </c>
      <c r="H643" s="111">
        <v>202.51858389242784</v>
      </c>
      <c r="I643" s="115">
        <v>3.3125864651602623</v>
      </c>
      <c r="J643" s="110" t="s">
        <v>2676</v>
      </c>
      <c r="K643" s="112">
        <v>59.081081081081102</v>
      </c>
      <c r="L643" s="110" t="s">
        <v>2216</v>
      </c>
      <c r="M643" s="111">
        <v>7840</v>
      </c>
      <c r="N643" s="113">
        <v>2.8490424333458506</v>
      </c>
      <c r="O643" s="111">
        <v>22336.49267743147</v>
      </c>
      <c r="P643" s="114">
        <v>187.364</v>
      </c>
      <c r="Q643" s="111">
        <v>7840</v>
      </c>
      <c r="R643" s="115">
        <v>9</v>
      </c>
      <c r="S643" s="112">
        <v>44.86</v>
      </c>
      <c r="T643" s="110" t="s">
        <v>2664</v>
      </c>
      <c r="U643" s="110" t="s">
        <v>2664</v>
      </c>
      <c r="V643" s="110" t="s">
        <v>2664</v>
      </c>
      <c r="W643" s="114">
        <v>1651.097526147307</v>
      </c>
      <c r="X643" s="114">
        <v>2356.2049999999999</v>
      </c>
      <c r="Y643" s="114">
        <v>618.79939868334998</v>
      </c>
      <c r="Z643" s="114">
        <v>186.80248959279999</v>
      </c>
      <c r="AA643" s="110" t="s">
        <v>3906</v>
      </c>
      <c r="AB643" s="110" t="s">
        <v>43</v>
      </c>
    </row>
    <row r="644" spans="1:28" x14ac:dyDescent="0.25">
      <c r="A644" s="108" t="s">
        <v>1971</v>
      </c>
      <c r="B644" s="108" t="s">
        <v>886</v>
      </c>
      <c r="C644">
        <v>12</v>
      </c>
      <c r="D644" s="108" t="s">
        <v>2212</v>
      </c>
      <c r="E644" s="110" t="s">
        <v>2869</v>
      </c>
      <c r="F644" s="110" t="s">
        <v>2870</v>
      </c>
      <c r="G644" s="111">
        <v>250.61561494980043</v>
      </c>
      <c r="H644" s="111">
        <v>168.10559657788869</v>
      </c>
      <c r="I644" s="115">
        <v>0.82341409452333925</v>
      </c>
      <c r="J644" s="110" t="s">
        <v>2653</v>
      </c>
      <c r="K644" s="112">
        <v>68.078431372549005</v>
      </c>
      <c r="L644" s="110" t="s">
        <v>2216</v>
      </c>
      <c r="M644" s="111">
        <v>325</v>
      </c>
      <c r="N644" s="113">
        <v>2.27580372250423</v>
      </c>
      <c r="O644" s="111">
        <v>739.63620981387476</v>
      </c>
      <c r="P644" s="114">
        <v>8.61</v>
      </c>
      <c r="Q644" s="111">
        <v>309</v>
      </c>
      <c r="R644" s="115">
        <v>10</v>
      </c>
      <c r="S644" s="112">
        <v>41.79</v>
      </c>
      <c r="T644" s="110" t="s">
        <v>31</v>
      </c>
      <c r="U644" s="110" t="s">
        <v>31</v>
      </c>
      <c r="V644" s="110" t="s">
        <v>31</v>
      </c>
      <c r="W644" s="114">
        <v>45.383000000000003</v>
      </c>
      <c r="X644" s="114">
        <v>67.658000000000001</v>
      </c>
      <c r="Y644" s="114">
        <v>6.0215561224489802</v>
      </c>
      <c r="Z644" s="114">
        <v>7.3129135905000009</v>
      </c>
      <c r="AA644" s="110" t="s">
        <v>2871</v>
      </c>
      <c r="AB644" s="110" t="s">
        <v>2872</v>
      </c>
    </row>
    <row r="645" spans="1:28" x14ac:dyDescent="0.25">
      <c r="A645" s="108" t="s">
        <v>1973</v>
      </c>
      <c r="B645" s="108" t="s">
        <v>888</v>
      </c>
      <c r="C645">
        <v>17</v>
      </c>
      <c r="D645" s="108" t="s">
        <v>2212</v>
      </c>
      <c r="E645" s="110" t="s">
        <v>4336</v>
      </c>
      <c r="F645" s="110" t="s">
        <v>4337</v>
      </c>
      <c r="G645" s="111">
        <v>236.78487097006001</v>
      </c>
      <c r="H645" s="111">
        <v>190.84528611723107</v>
      </c>
      <c r="I645" s="115">
        <v>1.2898760210857025</v>
      </c>
      <c r="J645" s="110" t="s">
        <v>2653</v>
      </c>
      <c r="K645" s="112">
        <v>59.4324324324324</v>
      </c>
      <c r="L645" s="110" t="s">
        <v>2216</v>
      </c>
      <c r="M645" s="111">
        <v>849</v>
      </c>
      <c r="N645" s="113">
        <v>2.157201646090535</v>
      </c>
      <c r="O645" s="111">
        <v>1831.4641975308641</v>
      </c>
      <c r="P645" s="114">
        <v>15.992000000000001</v>
      </c>
      <c r="Q645" s="111">
        <v>640</v>
      </c>
      <c r="R645" s="115">
        <v>10</v>
      </c>
      <c r="S645" s="112">
        <v>50.4</v>
      </c>
      <c r="T645" s="110" t="s">
        <v>31</v>
      </c>
      <c r="U645" s="110" t="s">
        <v>31</v>
      </c>
      <c r="V645" s="110" t="s">
        <v>31</v>
      </c>
      <c r="W645" s="114">
        <v>127.57710270880361</v>
      </c>
      <c r="X645" s="114">
        <v>158.28700000000001</v>
      </c>
      <c r="Y645" s="114">
        <v>22.776</v>
      </c>
      <c r="Z645" s="114">
        <v>17.657510976000001</v>
      </c>
      <c r="AA645" s="110" t="s">
        <v>4338</v>
      </c>
      <c r="AB645" s="110" t="s">
        <v>43</v>
      </c>
    </row>
    <row r="646" spans="1:28" x14ac:dyDescent="0.25">
      <c r="A646" s="108" t="s">
        <v>1974</v>
      </c>
      <c r="B646" s="108" t="s">
        <v>889</v>
      </c>
      <c r="C646">
        <v>3</v>
      </c>
      <c r="D646" s="108" t="s">
        <v>2212</v>
      </c>
      <c r="E646" s="110" t="s">
        <v>4973</v>
      </c>
      <c r="F646" s="110" t="s">
        <v>4974</v>
      </c>
      <c r="G646" s="111">
        <v>271.75721693367387</v>
      </c>
      <c r="H646" s="111">
        <v>210.07114529004591</v>
      </c>
      <c r="I646" s="115">
        <v>1.3969470288896293</v>
      </c>
      <c r="J646" s="110" t="s">
        <v>2653</v>
      </c>
      <c r="K646" s="112">
        <v>58.3783783783784</v>
      </c>
      <c r="L646" s="110" t="s">
        <v>2216</v>
      </c>
      <c r="M646" s="111">
        <v>240</v>
      </c>
      <c r="N646" s="113">
        <v>2.36</v>
      </c>
      <c r="O646" s="111">
        <v>566.4</v>
      </c>
      <c r="P646" s="114">
        <v>4.6369999999999996</v>
      </c>
      <c r="Q646" s="111">
        <v>240</v>
      </c>
      <c r="R646" s="115">
        <v>10</v>
      </c>
      <c r="S646" s="112">
        <v>63.28</v>
      </c>
      <c r="T646" s="110" t="s">
        <v>31</v>
      </c>
      <c r="U646" s="110" t="s">
        <v>31</v>
      </c>
      <c r="V646" s="110" t="s">
        <v>31</v>
      </c>
      <c r="W646" s="114">
        <v>43.429268292682927</v>
      </c>
      <c r="X646" s="114">
        <v>56.182000000000002</v>
      </c>
      <c r="Y646" s="114">
        <v>10.824</v>
      </c>
      <c r="Z646" s="114">
        <v>7.7483252951999999</v>
      </c>
      <c r="AA646" s="110" t="s">
        <v>4975</v>
      </c>
      <c r="AB646" s="110" t="s">
        <v>43</v>
      </c>
    </row>
    <row r="647" spans="1:28" x14ac:dyDescent="0.25">
      <c r="A647" s="108" t="s">
        <v>1975</v>
      </c>
      <c r="B647" s="108" t="s">
        <v>890</v>
      </c>
      <c r="C647">
        <v>12</v>
      </c>
      <c r="D647" s="108" t="s">
        <v>2212</v>
      </c>
      <c r="E647" s="110" t="s">
        <v>6773</v>
      </c>
      <c r="F647" s="110" t="s">
        <v>6774</v>
      </c>
      <c r="G647" s="111">
        <v>294.85350076103504</v>
      </c>
      <c r="H647" s="111">
        <v>164.02682648401827</v>
      </c>
      <c r="I647" s="115">
        <v>2.5249542956147746</v>
      </c>
      <c r="J647" s="110" t="s">
        <v>2653</v>
      </c>
      <c r="K647" s="112">
        <v>62.403508771929843</v>
      </c>
      <c r="L647" s="110" t="s">
        <v>2216</v>
      </c>
      <c r="M647" s="111">
        <v>360</v>
      </c>
      <c r="N647" s="113">
        <v>1.6</v>
      </c>
      <c r="O647" s="111">
        <v>576</v>
      </c>
      <c r="P647" s="114">
        <v>8.9124999999999996</v>
      </c>
      <c r="Q647" s="111">
        <v>309</v>
      </c>
      <c r="R647" s="115">
        <v>7</v>
      </c>
      <c r="S647" s="112">
        <v>60</v>
      </c>
      <c r="T647" s="110" t="s">
        <v>31</v>
      </c>
      <c r="U647" s="110" t="s">
        <v>31</v>
      </c>
      <c r="V647" s="110" t="s">
        <v>31</v>
      </c>
      <c r="W647" s="114">
        <v>34.484999999999999</v>
      </c>
      <c r="X647" s="114">
        <v>61.99</v>
      </c>
      <c r="Y647" s="114">
        <v>25.53039362244898</v>
      </c>
      <c r="Z647" s="114">
        <v>10.111230000000001</v>
      </c>
      <c r="AA647" s="110" t="s">
        <v>6775</v>
      </c>
      <c r="AB647" s="110" t="s">
        <v>43</v>
      </c>
    </row>
    <row r="648" spans="1:28" x14ac:dyDescent="0.25">
      <c r="A648" s="108" t="s">
        <v>1978</v>
      </c>
      <c r="B648" s="108" t="s">
        <v>893</v>
      </c>
      <c r="C648">
        <v>16</v>
      </c>
      <c r="D648" s="108" t="s">
        <v>2212</v>
      </c>
      <c r="E648" s="110" t="s">
        <v>4339</v>
      </c>
      <c r="F648" s="110" t="s">
        <v>4340</v>
      </c>
      <c r="G648" s="111">
        <v>173.50791238665818</v>
      </c>
      <c r="H648" s="111">
        <v>149.35062568687076</v>
      </c>
      <c r="I648" s="115">
        <v>0.48938623311852353</v>
      </c>
      <c r="J648" s="110" t="s">
        <v>2663</v>
      </c>
      <c r="K648" s="112">
        <v>68.034324646273305</v>
      </c>
      <c r="L648" s="110" t="s">
        <v>2216</v>
      </c>
      <c r="M648" s="111">
        <v>716</v>
      </c>
      <c r="N648" s="113">
        <v>2.94</v>
      </c>
      <c r="O648" s="111">
        <v>2105.04</v>
      </c>
      <c r="P648" s="114">
        <v>10.897</v>
      </c>
      <c r="Q648" s="111">
        <v>646</v>
      </c>
      <c r="R648" s="115">
        <v>10</v>
      </c>
      <c r="S648" s="112">
        <v>34.47</v>
      </c>
      <c r="T648" s="110" t="s">
        <v>2664</v>
      </c>
      <c r="U648" s="110" t="s">
        <v>2664</v>
      </c>
      <c r="V648" s="110" t="s">
        <v>2664</v>
      </c>
      <c r="W648" s="114">
        <v>114.752</v>
      </c>
      <c r="X648" s="114">
        <v>133.31299999999999</v>
      </c>
      <c r="Y648" s="114">
        <v>5.3841715816326596</v>
      </c>
      <c r="Z648" s="114">
        <v>11.001886071300001</v>
      </c>
      <c r="AA648" s="110" t="s">
        <v>4341</v>
      </c>
      <c r="AB648" s="110" t="s">
        <v>43</v>
      </c>
    </row>
    <row r="649" spans="1:28" x14ac:dyDescent="0.25">
      <c r="A649" s="108" t="s">
        <v>1979</v>
      </c>
      <c r="B649" s="108" t="s">
        <v>894</v>
      </c>
      <c r="C649">
        <v>14</v>
      </c>
      <c r="D649" s="108" t="s">
        <v>2212</v>
      </c>
      <c r="E649" s="110" t="s">
        <v>3907</v>
      </c>
      <c r="F649" s="110" t="s">
        <v>3908</v>
      </c>
      <c r="G649" s="111">
        <v>249.82796403074278</v>
      </c>
      <c r="H649" s="111">
        <v>178.17072493648871</v>
      </c>
      <c r="I649" s="115">
        <v>1.6399337116729196</v>
      </c>
      <c r="J649" s="110" t="s">
        <v>2653</v>
      </c>
      <c r="K649" s="112">
        <v>52.081081081081102</v>
      </c>
      <c r="L649" s="110" t="s">
        <v>2216</v>
      </c>
      <c r="M649" s="111">
        <v>347</v>
      </c>
      <c r="N649" s="113">
        <v>2.5499999999999998</v>
      </c>
      <c r="O649" s="111">
        <v>884.84999999999991</v>
      </c>
      <c r="P649" s="114">
        <v>12.6372</v>
      </c>
      <c r="Q649" s="111">
        <v>392</v>
      </c>
      <c r="R649" s="115">
        <v>6</v>
      </c>
      <c r="S649" s="112">
        <v>56</v>
      </c>
      <c r="T649" s="110" t="s">
        <v>31</v>
      </c>
      <c r="U649" s="110" t="s">
        <v>31</v>
      </c>
      <c r="V649" s="110" t="s">
        <v>31</v>
      </c>
      <c r="W649" s="114">
        <v>57.543843575418997</v>
      </c>
      <c r="X649" s="114">
        <v>80.686999999999998</v>
      </c>
      <c r="Y649" s="114">
        <v>20.107776000000001</v>
      </c>
      <c r="Z649" s="114">
        <v>12.261334624</v>
      </c>
      <c r="AA649" s="110" t="s">
        <v>3909</v>
      </c>
      <c r="AB649" s="110" t="s">
        <v>43</v>
      </c>
    </row>
    <row r="650" spans="1:28" x14ac:dyDescent="0.25">
      <c r="A650" s="108" t="s">
        <v>1980</v>
      </c>
      <c r="B650" s="108" t="s">
        <v>895</v>
      </c>
      <c r="C650">
        <v>14</v>
      </c>
      <c r="D650" s="108" t="s">
        <v>2212</v>
      </c>
      <c r="E650" s="110" t="s">
        <v>4075</v>
      </c>
      <c r="F650" s="110" t="s">
        <v>4076</v>
      </c>
      <c r="G650" s="111">
        <v>316.2831703180463</v>
      </c>
      <c r="H650" s="111">
        <v>144.75063463164079</v>
      </c>
      <c r="I650" s="115">
        <v>6.4924569445025906</v>
      </c>
      <c r="J650" s="110" t="s">
        <v>2663</v>
      </c>
      <c r="K650" s="112">
        <v>56.543859649122801</v>
      </c>
      <c r="L650" s="110" t="s">
        <v>2216</v>
      </c>
      <c r="M650" s="111">
        <v>4162</v>
      </c>
      <c r="N650" s="113">
        <v>2.64</v>
      </c>
      <c r="O650" s="111">
        <v>10987.68</v>
      </c>
      <c r="P650" s="114">
        <v>49.238</v>
      </c>
      <c r="Q650" s="111">
        <v>4277</v>
      </c>
      <c r="R650" s="115">
        <v>7</v>
      </c>
      <c r="S650" s="112">
        <v>29</v>
      </c>
      <c r="T650" s="110" t="s">
        <v>2664</v>
      </c>
      <c r="U650" s="110" t="s">
        <v>2664</v>
      </c>
      <c r="V650" s="110" t="s">
        <v>2664</v>
      </c>
      <c r="W650" s="114">
        <v>580.52288339222628</v>
      </c>
      <c r="X650" s="114">
        <v>1268.4546666666699</v>
      </c>
      <c r="Y650" s="114">
        <v>347.48642399999898</v>
      </c>
      <c r="Z650" s="114">
        <v>53.521560015000006</v>
      </c>
      <c r="AA650" s="110" t="s">
        <v>4077</v>
      </c>
      <c r="AB650" s="110" t="s">
        <v>43</v>
      </c>
    </row>
    <row r="651" spans="1:28" x14ac:dyDescent="0.25">
      <c r="A651" s="108" t="s">
        <v>1988</v>
      </c>
      <c r="B651" s="108" t="s">
        <v>903</v>
      </c>
      <c r="C651">
        <v>4</v>
      </c>
      <c r="D651" s="108" t="s">
        <v>2212</v>
      </c>
      <c r="E651" s="110" t="s">
        <v>6776</v>
      </c>
      <c r="F651" s="110" t="s">
        <v>6777</v>
      </c>
      <c r="G651" s="111">
        <v>509.07147168333654</v>
      </c>
      <c r="H651" s="111">
        <v>264.97698157573308</v>
      </c>
      <c r="I651" s="115">
        <v>6.046782643467833E-2</v>
      </c>
      <c r="J651" s="110" t="s">
        <v>2653</v>
      </c>
      <c r="K651" s="112">
        <v>63.429273233291731</v>
      </c>
      <c r="L651" s="110" t="s">
        <v>2216</v>
      </c>
      <c r="M651" s="111">
        <v>208</v>
      </c>
      <c r="N651" s="113">
        <v>1.9540636042402826</v>
      </c>
      <c r="O651" s="111">
        <v>406.44522968197879</v>
      </c>
      <c r="P651" s="114">
        <v>15.260999999999999</v>
      </c>
      <c r="Q651" s="111">
        <v>213</v>
      </c>
      <c r="R651" s="115">
        <v>6</v>
      </c>
      <c r="S651" s="112">
        <v>42.2</v>
      </c>
      <c r="T651" s="110" t="s">
        <v>31</v>
      </c>
      <c r="U651" s="110" t="s">
        <v>31</v>
      </c>
      <c r="V651" s="110" t="s">
        <v>31</v>
      </c>
      <c r="W651" s="114">
        <v>39.31</v>
      </c>
      <c r="X651" s="114">
        <v>75.522029999999987</v>
      </c>
      <c r="Y651" s="114">
        <v>0.44431579540815558</v>
      </c>
      <c r="Z651" s="114">
        <v>7.3479703439999993</v>
      </c>
      <c r="AA651" s="110" t="s">
        <v>6778</v>
      </c>
      <c r="AB651" s="110" t="s">
        <v>43</v>
      </c>
    </row>
    <row r="652" spans="1:28" x14ac:dyDescent="0.25">
      <c r="A652" s="108" t="s">
        <v>1990</v>
      </c>
      <c r="B652" s="108" t="s">
        <v>905</v>
      </c>
      <c r="C652">
        <v>5</v>
      </c>
      <c r="D652" s="108" t="s">
        <v>2212</v>
      </c>
      <c r="E652" s="110" t="s">
        <v>6779</v>
      </c>
      <c r="F652" s="110" t="s">
        <v>6780</v>
      </c>
      <c r="G652" s="111">
        <v>183.15549643382769</v>
      </c>
      <c r="H652" s="111">
        <v>111.17164798671649</v>
      </c>
      <c r="I652" s="115">
        <v>0.45400462063041808</v>
      </c>
      <c r="J652" s="110" t="s">
        <v>2663</v>
      </c>
      <c r="K652" s="112">
        <v>60.7499611782128</v>
      </c>
      <c r="L652" s="110" t="s">
        <v>2216</v>
      </c>
      <c r="M652" s="111">
        <v>96</v>
      </c>
      <c r="N652" s="113">
        <v>2.42</v>
      </c>
      <c r="O652" s="111">
        <v>232.32</v>
      </c>
      <c r="P652" s="114">
        <v>13.461</v>
      </c>
      <c r="Q652" s="111">
        <v>97</v>
      </c>
      <c r="R652" s="115">
        <v>4.3</v>
      </c>
      <c r="S652" s="112">
        <v>68.2</v>
      </c>
      <c r="T652" s="110" t="s">
        <v>31</v>
      </c>
      <c r="U652" s="110" t="s">
        <v>2664</v>
      </c>
      <c r="V652" s="110" t="s">
        <v>2664</v>
      </c>
      <c r="W652" s="114">
        <v>9.4269999999999996</v>
      </c>
      <c r="X652" s="114">
        <v>15.531000000000001</v>
      </c>
      <c r="Y652" s="114">
        <v>3.7331858673469398</v>
      </c>
      <c r="Z652" s="114">
        <v>8.2227926715000006</v>
      </c>
      <c r="AA652" s="110" t="s">
        <v>6781</v>
      </c>
      <c r="AB652" s="110" t="s">
        <v>43</v>
      </c>
    </row>
    <row r="653" spans="1:28" x14ac:dyDescent="0.25">
      <c r="A653" s="108" t="s">
        <v>1991</v>
      </c>
      <c r="B653" s="108" t="s">
        <v>906</v>
      </c>
      <c r="C653">
        <v>2</v>
      </c>
      <c r="D653" s="108" t="s">
        <v>7336</v>
      </c>
      <c r="E653" s="110" t="s">
        <v>6782</v>
      </c>
      <c r="F653" s="110" t="s">
        <v>6783</v>
      </c>
      <c r="G653" s="111">
        <v>673.07519863897562</v>
      </c>
      <c r="H653" s="111">
        <v>207.1701140841264</v>
      </c>
      <c r="I653" s="115">
        <v>7.4439863540055979</v>
      </c>
      <c r="J653" s="110" t="s">
        <v>2653</v>
      </c>
      <c r="K653" s="112">
        <v>42.744186046511601</v>
      </c>
      <c r="L653" s="110" t="s">
        <v>2216</v>
      </c>
      <c r="M653" s="111">
        <v>239</v>
      </c>
      <c r="N653" s="113">
        <v>1.4172185430463575</v>
      </c>
      <c r="O653" s="111">
        <v>338.71523178807945</v>
      </c>
      <c r="P653" s="114">
        <v>8.0630000000000006</v>
      </c>
      <c r="Q653" s="111">
        <v>269</v>
      </c>
      <c r="R653" s="115">
        <v>15.2</v>
      </c>
      <c r="S653" s="112">
        <v>42.194976894122902</v>
      </c>
      <c r="T653" s="110" t="s">
        <v>31</v>
      </c>
      <c r="U653" s="110" t="s">
        <v>31</v>
      </c>
      <c r="V653" s="110" t="s">
        <v>31</v>
      </c>
      <c r="W653" s="114">
        <v>25.612660722222223</v>
      </c>
      <c r="X653" s="114">
        <v>83.212999999999994</v>
      </c>
      <c r="Y653" s="114">
        <v>53.03</v>
      </c>
      <c r="Z653" s="114">
        <v>7.1238711999337072</v>
      </c>
      <c r="AA653" s="110" t="s">
        <v>6784</v>
      </c>
      <c r="AB653" s="110" t="s">
        <v>43</v>
      </c>
    </row>
    <row r="654" spans="1:28" x14ac:dyDescent="0.25">
      <c r="A654" s="108" t="s">
        <v>1992</v>
      </c>
      <c r="B654" s="108" t="s">
        <v>907</v>
      </c>
      <c r="C654">
        <v>12</v>
      </c>
      <c r="D654" s="108" t="s">
        <v>2212</v>
      </c>
      <c r="E654" s="110" t="s">
        <v>6094</v>
      </c>
      <c r="F654" s="110" t="s">
        <v>6095</v>
      </c>
      <c r="G654" s="111">
        <v>307.17048647699329</v>
      </c>
      <c r="H654" s="111">
        <v>247.53528435035284</v>
      </c>
      <c r="I654" s="115">
        <v>1.214698000412286</v>
      </c>
      <c r="J654" s="110" t="s">
        <v>2653</v>
      </c>
      <c r="K654" s="112">
        <v>56.441860465116299</v>
      </c>
      <c r="L654" s="110" t="s">
        <v>2216</v>
      </c>
      <c r="M654" s="111">
        <v>234</v>
      </c>
      <c r="N654" s="113">
        <v>1.6</v>
      </c>
      <c r="O654" s="111">
        <v>374.40000000000003</v>
      </c>
      <c r="P654" s="114">
        <v>4.05</v>
      </c>
      <c r="Q654" s="111">
        <v>227</v>
      </c>
      <c r="R654" s="115">
        <v>4</v>
      </c>
      <c r="S654" s="112">
        <v>33.6</v>
      </c>
      <c r="T654" s="110" t="s">
        <v>31</v>
      </c>
      <c r="U654" s="110" t="s">
        <v>31</v>
      </c>
      <c r="V654" s="110" t="s">
        <v>31</v>
      </c>
      <c r="W654" s="114">
        <v>33.82718181818182</v>
      </c>
      <c r="X654" s="114">
        <v>41.976689999999998</v>
      </c>
      <c r="Y654" s="114">
        <v>4.1294639999999996</v>
      </c>
      <c r="Z654" s="114">
        <v>3.3995807999999998</v>
      </c>
      <c r="AA654" s="110" t="s">
        <v>6096</v>
      </c>
      <c r="AB654" s="110" t="s">
        <v>43</v>
      </c>
    </row>
    <row r="655" spans="1:28" x14ac:dyDescent="0.25">
      <c r="A655" s="108" t="s">
        <v>1993</v>
      </c>
      <c r="B655" s="108" t="s">
        <v>908</v>
      </c>
      <c r="C655">
        <v>17</v>
      </c>
      <c r="D655" s="108" t="s">
        <v>2212</v>
      </c>
      <c r="E655" s="110" t="s">
        <v>5969</v>
      </c>
      <c r="F655" s="110" t="s">
        <v>5970</v>
      </c>
      <c r="G655" s="111">
        <v>221.51912295404679</v>
      </c>
      <c r="H655" s="111">
        <v>158.3067493510091</v>
      </c>
      <c r="I655" s="115">
        <v>1.2171644526757603</v>
      </c>
      <c r="J655" s="110" t="s">
        <v>2663</v>
      </c>
      <c r="K655" s="112">
        <v>72.411764705882305</v>
      </c>
      <c r="L655" s="110" t="s">
        <v>2216</v>
      </c>
      <c r="M655" s="111">
        <v>386</v>
      </c>
      <c r="N655" s="113">
        <v>2.5218978102189782</v>
      </c>
      <c r="O655" s="111">
        <v>973.45255474452563</v>
      </c>
      <c r="P655" s="114">
        <v>10.920999999999999</v>
      </c>
      <c r="Q655" s="111">
        <v>345</v>
      </c>
      <c r="R655" s="115">
        <v>8</v>
      </c>
      <c r="S655" s="112">
        <v>54</v>
      </c>
      <c r="T655" s="110" t="s">
        <v>31</v>
      </c>
      <c r="U655" s="110" t="s">
        <v>2664</v>
      </c>
      <c r="V655" s="110" t="s">
        <v>2664</v>
      </c>
      <c r="W655" s="114">
        <v>56.247999999999998</v>
      </c>
      <c r="X655" s="114">
        <v>78.707999999999998</v>
      </c>
      <c r="Y655" s="114">
        <v>12.992624846938799</v>
      </c>
      <c r="Z655" s="114">
        <v>10.674502379999998</v>
      </c>
      <c r="AA655" s="110" t="s">
        <v>5971</v>
      </c>
      <c r="AB655" s="110" t="s">
        <v>43</v>
      </c>
    </row>
    <row r="656" spans="1:28" x14ac:dyDescent="0.25">
      <c r="A656" s="108" t="s">
        <v>1994</v>
      </c>
      <c r="B656" s="108" t="s">
        <v>909</v>
      </c>
      <c r="C656">
        <v>12</v>
      </c>
      <c r="D656" s="108" t="s">
        <v>2212</v>
      </c>
      <c r="E656" s="110" t="s">
        <v>6785</v>
      </c>
      <c r="F656" s="110" t="s">
        <v>6786</v>
      </c>
      <c r="G656" s="111">
        <v>343.74315080051349</v>
      </c>
      <c r="H656" s="111">
        <v>250.75079381036613</v>
      </c>
      <c r="I656" s="115">
        <v>2.3072546990660872</v>
      </c>
      <c r="J656" s="110" t="s">
        <v>2653</v>
      </c>
      <c r="K656" s="112">
        <v>58.729729729729698</v>
      </c>
      <c r="L656" s="110" t="s">
        <v>2216</v>
      </c>
      <c r="M656" s="111">
        <v>515</v>
      </c>
      <c r="N656" s="113">
        <v>2.0140023337222872</v>
      </c>
      <c r="O656" s="111">
        <v>1037.2112018669779</v>
      </c>
      <c r="P656" s="114">
        <v>14.43</v>
      </c>
      <c r="Q656" s="111">
        <v>447</v>
      </c>
      <c r="R656" s="115">
        <v>6</v>
      </c>
      <c r="S656" s="112">
        <v>49.7</v>
      </c>
      <c r="T656" s="110" t="s">
        <v>31</v>
      </c>
      <c r="U656" s="110" t="s">
        <v>31</v>
      </c>
      <c r="V656" s="110" t="s">
        <v>31</v>
      </c>
      <c r="W656" s="114">
        <v>94.929759259259257</v>
      </c>
      <c r="X656" s="114">
        <v>130.13499999999999</v>
      </c>
      <c r="Y656" s="114">
        <v>28.644974999999999</v>
      </c>
      <c r="Z656" s="114">
        <v>12.415176795000002</v>
      </c>
      <c r="AA656" s="110" t="s">
        <v>6787</v>
      </c>
      <c r="AB656" s="110" t="s">
        <v>43</v>
      </c>
    </row>
    <row r="657" spans="1:28" x14ac:dyDescent="0.25">
      <c r="A657" s="108" t="s">
        <v>1994</v>
      </c>
      <c r="B657" s="108" t="s">
        <v>909</v>
      </c>
      <c r="C657">
        <v>12</v>
      </c>
      <c r="D657" s="108" t="s">
        <v>2212</v>
      </c>
      <c r="E657" s="110" t="s">
        <v>6788</v>
      </c>
      <c r="F657" s="110" t="s">
        <v>6789</v>
      </c>
      <c r="G657" s="111">
        <v>577.39267214369988</v>
      </c>
      <c r="H657" s="111">
        <v>515.60013687924902</v>
      </c>
      <c r="I657" s="115">
        <v>0.40231489307413842</v>
      </c>
      <c r="J657" s="110" t="s">
        <v>2653</v>
      </c>
      <c r="K657" s="112">
        <v>58.729729729729698</v>
      </c>
      <c r="L657" s="110" t="s">
        <v>2216</v>
      </c>
      <c r="M657" s="111">
        <v>42</v>
      </c>
      <c r="N657" s="113">
        <v>2.0140023337222872</v>
      </c>
      <c r="O657" s="111">
        <v>84.588098016336062</v>
      </c>
      <c r="P657" s="114">
        <v>3.95</v>
      </c>
      <c r="Q657" s="111">
        <v>106</v>
      </c>
      <c r="R657" s="115">
        <v>6</v>
      </c>
      <c r="S657" s="112">
        <v>50</v>
      </c>
      <c r="T657" s="110" t="s">
        <v>31</v>
      </c>
      <c r="U657" s="110" t="s">
        <v>31</v>
      </c>
      <c r="V657" s="110" t="s">
        <v>31</v>
      </c>
      <c r="W657" s="114">
        <v>15.918976744186045</v>
      </c>
      <c r="X657" s="114">
        <v>17.826799999999999</v>
      </c>
      <c r="Y657" s="114">
        <v>1.261398</v>
      </c>
      <c r="Z657" s="114">
        <v>3.1353500000000003</v>
      </c>
      <c r="AA657" s="110" t="s">
        <v>6790</v>
      </c>
      <c r="AB657" s="110" t="s">
        <v>43</v>
      </c>
    </row>
    <row r="658" spans="1:28" x14ac:dyDescent="0.25">
      <c r="A658" s="108" t="s">
        <v>1997</v>
      </c>
      <c r="B658" s="108" t="s">
        <v>912</v>
      </c>
      <c r="C658">
        <v>3</v>
      </c>
      <c r="D658" s="108" t="s">
        <v>7336</v>
      </c>
      <c r="E658" s="110" t="s">
        <v>6791</v>
      </c>
      <c r="F658" s="110" t="s">
        <v>6792</v>
      </c>
      <c r="G658" s="111">
        <v>534.04079902869978</v>
      </c>
      <c r="H658" s="111">
        <v>192.72270836873201</v>
      </c>
      <c r="I658" s="115">
        <v>6.2180903691035621</v>
      </c>
      <c r="J658" s="110" t="s">
        <v>2653</v>
      </c>
      <c r="K658" s="112">
        <v>67.008176346596301</v>
      </c>
      <c r="L658" s="110" t="s">
        <v>2216</v>
      </c>
      <c r="M658" s="111">
        <v>1402</v>
      </c>
      <c r="N658" s="113">
        <v>1.9868693849343468</v>
      </c>
      <c r="O658" s="111">
        <v>2785.5908776779543</v>
      </c>
      <c r="P658" s="114">
        <v>39.960999999999999</v>
      </c>
      <c r="Q658" s="111">
        <v>1299</v>
      </c>
      <c r="R658" s="115">
        <v>10</v>
      </c>
      <c r="S658" s="112">
        <v>44.414873268873997</v>
      </c>
      <c r="T658" s="110" t="s">
        <v>31</v>
      </c>
      <c r="U658" s="110" t="s">
        <v>31</v>
      </c>
      <c r="V658" s="110" t="s">
        <v>31</v>
      </c>
      <c r="W658" s="114">
        <v>195.94901569896496</v>
      </c>
      <c r="X658" s="114">
        <v>542.98099999999999</v>
      </c>
      <c r="Y658" s="114">
        <v>210.0000000000002</v>
      </c>
      <c r="Z658" s="114">
        <v>33.772426506286862</v>
      </c>
      <c r="AA658" s="110" t="s">
        <v>6793</v>
      </c>
      <c r="AB658" s="110" t="s">
        <v>43</v>
      </c>
    </row>
    <row r="659" spans="1:28" x14ac:dyDescent="0.25">
      <c r="A659" s="108" t="s">
        <v>1998</v>
      </c>
      <c r="B659" s="108" t="s">
        <v>913</v>
      </c>
      <c r="C659">
        <v>1</v>
      </c>
      <c r="D659" s="108" t="s">
        <v>2212</v>
      </c>
      <c r="E659" s="110" t="s">
        <v>3285</v>
      </c>
      <c r="F659" s="110" t="s">
        <v>3286</v>
      </c>
      <c r="G659" s="111">
        <v>288.3777031101921</v>
      </c>
      <c r="H659" s="111">
        <v>194.41393124838459</v>
      </c>
      <c r="I659" s="115">
        <v>1.6967430384434732</v>
      </c>
      <c r="J659" s="110" t="s">
        <v>2653</v>
      </c>
      <c r="K659" s="112">
        <v>59.081081081081102</v>
      </c>
      <c r="L659" s="110" t="s">
        <v>2216</v>
      </c>
      <c r="M659" s="111">
        <v>150</v>
      </c>
      <c r="N659" s="113">
        <v>2.12</v>
      </c>
      <c r="O659" s="111">
        <v>318</v>
      </c>
      <c r="P659" s="114">
        <v>4.1559999999999997</v>
      </c>
      <c r="Q659" s="111">
        <v>146</v>
      </c>
      <c r="R659" s="115">
        <v>10</v>
      </c>
      <c r="S659" s="112">
        <v>63</v>
      </c>
      <c r="T659" s="110" t="s">
        <v>31</v>
      </c>
      <c r="U659" s="110" t="s">
        <v>31</v>
      </c>
      <c r="V659" s="110" t="s">
        <v>31</v>
      </c>
      <c r="W659" s="114">
        <v>22.565625000000001</v>
      </c>
      <c r="X659" s="114">
        <v>33.472000000000001</v>
      </c>
      <c r="Y659" s="114">
        <v>8.9</v>
      </c>
      <c r="Z659" s="114">
        <v>5.24534346</v>
      </c>
      <c r="AA659" s="110" t="s">
        <v>3287</v>
      </c>
      <c r="AB659" s="110" t="s">
        <v>43</v>
      </c>
    </row>
    <row r="660" spans="1:28" x14ac:dyDescent="0.25">
      <c r="A660" s="108" t="s">
        <v>2000</v>
      </c>
      <c r="B660" s="108" t="s">
        <v>915</v>
      </c>
      <c r="C660">
        <v>16</v>
      </c>
      <c r="D660" s="108" t="s">
        <v>2212</v>
      </c>
      <c r="E660" s="110" t="s">
        <v>4526</v>
      </c>
      <c r="F660" s="110" t="s">
        <v>2784</v>
      </c>
      <c r="G660" s="111">
        <v>575.09533201840895</v>
      </c>
      <c r="H660" s="111">
        <v>196.16265434600521</v>
      </c>
      <c r="I660" s="115">
        <v>0.36369408771885925</v>
      </c>
      <c r="J660" s="110" t="s">
        <v>2663</v>
      </c>
      <c r="K660" s="112">
        <v>74.196078431372541</v>
      </c>
      <c r="L660" s="110" t="s">
        <v>2216</v>
      </c>
      <c r="M660" s="111">
        <v>225</v>
      </c>
      <c r="N660" s="113">
        <v>2.1948051948051948</v>
      </c>
      <c r="O660" s="111">
        <v>493.83116883116884</v>
      </c>
      <c r="P660" s="114">
        <v>34.902999999999999</v>
      </c>
      <c r="Q660" s="111">
        <v>300</v>
      </c>
      <c r="R660" s="115">
        <v>10</v>
      </c>
      <c r="S660" s="112">
        <v>48.7</v>
      </c>
      <c r="T660" s="110" t="s">
        <v>31</v>
      </c>
      <c r="U660" s="110" t="s">
        <v>2664</v>
      </c>
      <c r="V660" s="110" t="s">
        <v>31</v>
      </c>
      <c r="W660" s="114">
        <v>35.357999999999997</v>
      </c>
      <c r="X660" s="114">
        <v>103.66</v>
      </c>
      <c r="Y660" s="114">
        <v>6.0979902040816141</v>
      </c>
      <c r="Z660" s="114">
        <v>16.766811477000001</v>
      </c>
      <c r="AA660" s="110" t="s">
        <v>4527</v>
      </c>
      <c r="AB660" s="110" t="s">
        <v>4528</v>
      </c>
    </row>
    <row r="661" spans="1:28" x14ac:dyDescent="0.25">
      <c r="A661" s="108" t="s">
        <v>2002</v>
      </c>
      <c r="B661" s="108" t="s">
        <v>917</v>
      </c>
      <c r="C661">
        <v>16</v>
      </c>
      <c r="D661" s="108" t="s">
        <v>7336</v>
      </c>
      <c r="E661" s="110" t="s">
        <v>5959</v>
      </c>
      <c r="F661" s="110" t="s">
        <v>5953</v>
      </c>
      <c r="G661" s="111"/>
      <c r="H661" s="111">
        <v>178.26160450763868</v>
      </c>
      <c r="I661" s="115">
        <v>1.3</v>
      </c>
      <c r="J661" s="110" t="s">
        <v>2653</v>
      </c>
      <c r="K661" s="112">
        <v>63</v>
      </c>
      <c r="L661" s="110" t="s">
        <v>2216</v>
      </c>
      <c r="M661" s="111">
        <v>949</v>
      </c>
      <c r="N661" s="113">
        <v>2.3650000000000002</v>
      </c>
      <c r="O661" s="111">
        <v>2244.3850000000002</v>
      </c>
      <c r="P661" s="114">
        <v>0</v>
      </c>
      <c r="Q661" s="111">
        <v>0</v>
      </c>
      <c r="R661" s="115">
        <v>0</v>
      </c>
      <c r="S661" s="112">
        <v>0</v>
      </c>
      <c r="T661" s="110" t="s">
        <v>31</v>
      </c>
      <c r="U661" s="110" t="s">
        <v>31</v>
      </c>
      <c r="V661" s="110" t="s">
        <v>31</v>
      </c>
      <c r="W661" s="114">
        <v>146.03200000000001</v>
      </c>
      <c r="X661" s="114">
        <v>0</v>
      </c>
      <c r="Y661" s="114">
        <v>0</v>
      </c>
      <c r="Z661" s="114"/>
      <c r="AA661" s="110" t="s">
        <v>7054</v>
      </c>
      <c r="AB661" s="110" t="s">
        <v>43</v>
      </c>
    </row>
    <row r="662" spans="1:28" x14ac:dyDescent="0.25">
      <c r="A662" s="108" t="s">
        <v>2004</v>
      </c>
      <c r="B662" s="108" t="s">
        <v>919</v>
      </c>
      <c r="C662">
        <v>16</v>
      </c>
      <c r="D662" s="108" t="s">
        <v>2212</v>
      </c>
      <c r="E662" s="110" t="s">
        <v>5873</v>
      </c>
      <c r="F662" s="110" t="s">
        <v>5874</v>
      </c>
      <c r="G662" s="111">
        <v>276.65150805178786</v>
      </c>
      <c r="H662" s="111">
        <v>227.79639564885463</v>
      </c>
      <c r="I662" s="115">
        <v>0.96592351122019182</v>
      </c>
      <c r="J662" s="110" t="s">
        <v>2653</v>
      </c>
      <c r="K662" s="112">
        <v>71.2222222222222</v>
      </c>
      <c r="L662" s="110" t="s">
        <v>2216</v>
      </c>
      <c r="M662" s="111">
        <v>1825</v>
      </c>
      <c r="N662" s="113">
        <v>2.2735337604731396</v>
      </c>
      <c r="O662" s="111">
        <v>4149.19911286348</v>
      </c>
      <c r="P662" s="114">
        <v>27.521999999999998</v>
      </c>
      <c r="Q662" s="111">
        <v>1898</v>
      </c>
      <c r="R662" s="115">
        <v>7.5</v>
      </c>
      <c r="S662" s="112">
        <v>51</v>
      </c>
      <c r="T662" s="110" t="s">
        <v>31</v>
      </c>
      <c r="U662" s="110" t="s">
        <v>31</v>
      </c>
      <c r="V662" s="110" t="s">
        <v>31</v>
      </c>
      <c r="W662" s="114">
        <v>344.988</v>
      </c>
      <c r="X662" s="114">
        <v>418.97699999999998</v>
      </c>
      <c r="Y662" s="114">
        <v>42.608263163265292</v>
      </c>
      <c r="Z662" s="114">
        <v>44.111425665000006</v>
      </c>
      <c r="AA662" s="110" t="s">
        <v>5875</v>
      </c>
      <c r="AB662" s="110" t="s">
        <v>43</v>
      </c>
    </row>
    <row r="663" spans="1:28" x14ac:dyDescent="0.25">
      <c r="A663" s="108" t="s">
        <v>2005</v>
      </c>
      <c r="B663" s="108" t="s">
        <v>920</v>
      </c>
      <c r="C663">
        <v>16</v>
      </c>
      <c r="D663" s="108" t="s">
        <v>2212</v>
      </c>
      <c r="E663" s="110" t="s">
        <v>4342</v>
      </c>
      <c r="F663" s="110" t="s">
        <v>4343</v>
      </c>
      <c r="G663" s="111">
        <v>306.40890477524073</v>
      </c>
      <c r="H663" s="111">
        <v>277.22903297628079</v>
      </c>
      <c r="I663" s="115">
        <v>1.5029571930340804</v>
      </c>
      <c r="J663" s="110" t="s">
        <v>2653</v>
      </c>
      <c r="K663" s="112">
        <v>65.368421052631589</v>
      </c>
      <c r="L663" s="110" t="s">
        <v>2216</v>
      </c>
      <c r="M663" s="111">
        <v>815</v>
      </c>
      <c r="N663" s="113">
        <v>2.4802030456852791</v>
      </c>
      <c r="O663" s="111">
        <v>2021.3654822335025</v>
      </c>
      <c r="P663" s="114">
        <v>10.321</v>
      </c>
      <c r="Q663" s="111">
        <v>468</v>
      </c>
      <c r="R663" s="115">
        <v>15</v>
      </c>
      <c r="S663" s="112">
        <v>45</v>
      </c>
      <c r="T663" s="110" t="s">
        <v>31</v>
      </c>
      <c r="U663" s="110" t="s">
        <v>31</v>
      </c>
      <c r="V663" s="110" t="s">
        <v>31</v>
      </c>
      <c r="W663" s="114">
        <v>204.539137244898</v>
      </c>
      <c r="X663" s="114">
        <v>226.06800000000001</v>
      </c>
      <c r="Y663" s="114">
        <v>18.161000000000012</v>
      </c>
      <c r="Z663" s="114">
        <v>12.08351115</v>
      </c>
      <c r="AA663" s="110" t="s">
        <v>4344</v>
      </c>
      <c r="AB663" s="110" t="s">
        <v>43</v>
      </c>
    </row>
    <row r="664" spans="1:28" x14ac:dyDescent="0.25">
      <c r="A664" s="108" t="s">
        <v>2009</v>
      </c>
      <c r="B664" s="108" t="s">
        <v>924</v>
      </c>
      <c r="C664">
        <v>4</v>
      </c>
      <c r="D664" s="108" t="s">
        <v>2212</v>
      </c>
      <c r="E664" s="110" t="s">
        <v>6232</v>
      </c>
      <c r="F664" s="110" t="s">
        <v>6233</v>
      </c>
      <c r="G664" s="111">
        <v>273.15981559231864</v>
      </c>
      <c r="H664" s="111">
        <v>190.10260935640747</v>
      </c>
      <c r="I664" s="115">
        <v>1.0001132086415723</v>
      </c>
      <c r="J664" s="110" t="s">
        <v>2663</v>
      </c>
      <c r="K664" s="112">
        <v>56.744186046511629</v>
      </c>
      <c r="L664" s="110" t="s">
        <v>2216</v>
      </c>
      <c r="M664" s="111">
        <v>87</v>
      </c>
      <c r="N664" s="113">
        <v>1.79</v>
      </c>
      <c r="O664" s="111">
        <v>155.72999999999999</v>
      </c>
      <c r="P664" s="114">
        <v>3.044</v>
      </c>
      <c r="Q664" s="111">
        <v>105</v>
      </c>
      <c r="R664" s="115">
        <v>4</v>
      </c>
      <c r="S664" s="112">
        <v>23.099999999999998</v>
      </c>
      <c r="T664" s="110" t="s">
        <v>31</v>
      </c>
      <c r="U664" s="110" t="s">
        <v>31</v>
      </c>
      <c r="V664" s="110" t="s">
        <v>2664</v>
      </c>
      <c r="W664" s="114">
        <v>10.805707964601769</v>
      </c>
      <c r="X664" s="114">
        <v>15.5268</v>
      </c>
      <c r="Y664" s="114">
        <v>1.2588980000000001</v>
      </c>
      <c r="Z664" s="114">
        <v>1.258755498</v>
      </c>
      <c r="AA664" s="110" t="s">
        <v>6234</v>
      </c>
      <c r="AB664" s="110" t="s">
        <v>43</v>
      </c>
    </row>
    <row r="665" spans="1:28" x14ac:dyDescent="0.25">
      <c r="A665" s="108" t="s">
        <v>2009</v>
      </c>
      <c r="B665" s="108" t="s">
        <v>924</v>
      </c>
      <c r="C665">
        <v>4</v>
      </c>
      <c r="D665" s="108" t="s">
        <v>2212</v>
      </c>
      <c r="E665" s="110" t="s">
        <v>6235</v>
      </c>
      <c r="F665" s="110" t="s">
        <v>6236</v>
      </c>
      <c r="G665" s="111">
        <v>153.63394678263529</v>
      </c>
      <c r="H665" s="111">
        <v>127.70304218060097</v>
      </c>
      <c r="I665" s="115">
        <v>0.82268810431341943</v>
      </c>
      <c r="J665" s="110" t="s">
        <v>2663</v>
      </c>
      <c r="K665" s="112">
        <v>56.744186046511629</v>
      </c>
      <c r="L665" s="110" t="s">
        <v>2216</v>
      </c>
      <c r="M665" s="111">
        <v>46</v>
      </c>
      <c r="N665" s="113">
        <v>1.79</v>
      </c>
      <c r="O665" s="111">
        <v>82.34</v>
      </c>
      <c r="P665" s="114">
        <v>3.7280000000000002</v>
      </c>
      <c r="Q665" s="111">
        <v>52</v>
      </c>
      <c r="R665" s="115">
        <v>3</v>
      </c>
      <c r="S665" s="112">
        <v>21</v>
      </c>
      <c r="T665" s="110" t="s">
        <v>2664</v>
      </c>
      <c r="U665" s="110" t="s">
        <v>2664</v>
      </c>
      <c r="V665" s="110" t="s">
        <v>2664</v>
      </c>
      <c r="W665" s="114">
        <v>3.8380000000000001</v>
      </c>
      <c r="X665" s="114">
        <v>4.6173299999999999</v>
      </c>
      <c r="Y665" s="114">
        <v>0.71007005000000001</v>
      </c>
      <c r="Z665" s="114">
        <v>0.86310966</v>
      </c>
      <c r="AA665" s="110" t="s">
        <v>6237</v>
      </c>
      <c r="AB665" s="110" t="s">
        <v>43</v>
      </c>
    </row>
    <row r="666" spans="1:28" x14ac:dyDescent="0.25">
      <c r="A666" s="108" t="s">
        <v>2010</v>
      </c>
      <c r="B666" s="108" t="s">
        <v>925</v>
      </c>
      <c r="C666">
        <v>4</v>
      </c>
      <c r="D666" s="108" t="s">
        <v>2212</v>
      </c>
      <c r="E666" s="110" t="s">
        <v>4799</v>
      </c>
      <c r="F666" s="110" t="s">
        <v>4800</v>
      </c>
      <c r="G666" s="111">
        <v>323.76860922836806</v>
      </c>
      <c r="H666" s="111">
        <v>239.22214365842021</v>
      </c>
      <c r="I666" s="115">
        <v>1.4526744616731195</v>
      </c>
      <c r="J666" s="110" t="s">
        <v>2663</v>
      </c>
      <c r="K666" s="112">
        <v>62.725490196078432</v>
      </c>
      <c r="L666" s="110" t="s">
        <v>2216</v>
      </c>
      <c r="M666" s="111">
        <v>1607</v>
      </c>
      <c r="N666" s="113">
        <v>2.2893599999999998</v>
      </c>
      <c r="O666" s="111">
        <v>3679.0015199999998</v>
      </c>
      <c r="P666" s="114">
        <v>62.604999999999997</v>
      </c>
      <c r="Q666" s="111">
        <v>1511</v>
      </c>
      <c r="R666" s="115">
        <v>10</v>
      </c>
      <c r="S666" s="112">
        <v>50.031186886736499</v>
      </c>
      <c r="T666" s="110" t="s">
        <v>2664</v>
      </c>
      <c r="U666" s="110" t="s">
        <v>2664</v>
      </c>
      <c r="V666" s="110" t="s">
        <v>2664</v>
      </c>
      <c r="W666" s="114">
        <v>321.23599999999999</v>
      </c>
      <c r="X666" s="114">
        <v>434.76799999999997</v>
      </c>
      <c r="Y666" s="114">
        <v>71.981715816326499</v>
      </c>
      <c r="Z666" s="114">
        <v>49.551167667270391</v>
      </c>
      <c r="AA666" s="110" t="s">
        <v>4801</v>
      </c>
      <c r="AB666" s="110" t="s">
        <v>43</v>
      </c>
    </row>
    <row r="667" spans="1:28" x14ac:dyDescent="0.25">
      <c r="A667" s="108" t="s">
        <v>2011</v>
      </c>
      <c r="B667" s="108" t="s">
        <v>926</v>
      </c>
      <c r="C667">
        <v>11</v>
      </c>
      <c r="D667" s="108" t="s">
        <v>2212</v>
      </c>
      <c r="E667" s="110" t="s">
        <v>4345</v>
      </c>
      <c r="F667" s="110" t="s">
        <v>4346</v>
      </c>
      <c r="G667" s="111">
        <v>468.65877325511559</v>
      </c>
      <c r="H667" s="111">
        <v>185.47704989537962</v>
      </c>
      <c r="I667" s="115">
        <v>3.2050526444078375</v>
      </c>
      <c r="J667" s="110" t="s">
        <v>2653</v>
      </c>
      <c r="K667" s="112">
        <v>62.403508771929801</v>
      </c>
      <c r="L667" s="110" t="s">
        <v>2216</v>
      </c>
      <c r="M667" s="111">
        <v>275</v>
      </c>
      <c r="N667" s="113">
        <v>1.97</v>
      </c>
      <c r="O667" s="111">
        <v>541.75</v>
      </c>
      <c r="P667" s="114">
        <v>12.145</v>
      </c>
      <c r="Q667" s="111">
        <v>308</v>
      </c>
      <c r="R667" s="115">
        <v>5</v>
      </c>
      <c r="S667" s="112">
        <v>56.259</v>
      </c>
      <c r="T667" s="110" t="s">
        <v>31</v>
      </c>
      <c r="U667" s="110" t="s">
        <v>31</v>
      </c>
      <c r="V667" s="110" t="s">
        <v>31</v>
      </c>
      <c r="W667" s="114">
        <v>36.676000000000002</v>
      </c>
      <c r="X667" s="114">
        <v>92.671999999999997</v>
      </c>
      <c r="Y667" s="114">
        <v>33.138140924336703</v>
      </c>
      <c r="Z667" s="114">
        <v>10.339343717849999</v>
      </c>
      <c r="AA667" s="110" t="s">
        <v>4347</v>
      </c>
      <c r="AB667" s="110" t="s">
        <v>43</v>
      </c>
    </row>
    <row r="668" spans="1:28" x14ac:dyDescent="0.25">
      <c r="A668" s="108" t="s">
        <v>2011</v>
      </c>
      <c r="B668" s="108" t="s">
        <v>926</v>
      </c>
      <c r="C668">
        <v>11</v>
      </c>
      <c r="D668" s="108" t="s">
        <v>2212</v>
      </c>
      <c r="E668" s="110" t="s">
        <v>4348</v>
      </c>
      <c r="F668" s="110" t="s">
        <v>4349</v>
      </c>
      <c r="G668" s="111">
        <v>468.71515142150008</v>
      </c>
      <c r="H668" s="111">
        <v>253.46200104561831</v>
      </c>
      <c r="I668" s="115">
        <v>4.5951773587091722</v>
      </c>
      <c r="J668" s="110" t="s">
        <v>2653</v>
      </c>
      <c r="K668" s="112">
        <v>48.403508771929801</v>
      </c>
      <c r="L668" s="110" t="s">
        <v>2216</v>
      </c>
      <c r="M668" s="111">
        <v>135</v>
      </c>
      <c r="N668" s="113">
        <v>1.97</v>
      </c>
      <c r="O668" s="111">
        <v>265.95</v>
      </c>
      <c r="P668" s="114">
        <v>5.1100000000000003</v>
      </c>
      <c r="Q668" s="111">
        <v>138</v>
      </c>
      <c r="R668" s="115">
        <v>5</v>
      </c>
      <c r="S668" s="112">
        <v>54.85</v>
      </c>
      <c r="T668" s="110" t="s">
        <v>31</v>
      </c>
      <c r="U668" s="110" t="s">
        <v>31</v>
      </c>
      <c r="V668" s="110" t="s">
        <v>31</v>
      </c>
      <c r="W668" s="114">
        <v>24.603999999999999</v>
      </c>
      <c r="X668" s="114">
        <v>45.499000000000002</v>
      </c>
      <c r="Y668" s="114">
        <v>20.205213151632599</v>
      </c>
      <c r="Z668" s="114">
        <v>4.3970475075</v>
      </c>
      <c r="AA668" s="110" t="s">
        <v>4350</v>
      </c>
      <c r="AB668" s="110" t="s">
        <v>43</v>
      </c>
    </row>
    <row r="669" spans="1:28" x14ac:dyDescent="0.25">
      <c r="A669" s="108" t="s">
        <v>2014</v>
      </c>
      <c r="B669" s="108" t="s">
        <v>929</v>
      </c>
      <c r="C669">
        <v>12</v>
      </c>
      <c r="D669" s="108" t="s">
        <v>7336</v>
      </c>
      <c r="E669" s="110" t="s">
        <v>3820</v>
      </c>
      <c r="F669" s="110" t="s">
        <v>3821</v>
      </c>
      <c r="G669" s="111">
        <v>260.39873664851422</v>
      </c>
      <c r="H669" s="111">
        <v>150.34067515832322</v>
      </c>
      <c r="I669" s="115">
        <v>2.842895667556272</v>
      </c>
      <c r="J669" s="110" t="s">
        <v>2663</v>
      </c>
      <c r="K669" s="112">
        <v>55.843137254901954</v>
      </c>
      <c r="L669" s="110" t="s">
        <v>2216</v>
      </c>
      <c r="M669" s="111">
        <v>539</v>
      </c>
      <c r="N669" s="113">
        <v>2.2000000000000002</v>
      </c>
      <c r="O669" s="111">
        <v>1185.8000000000002</v>
      </c>
      <c r="P669" s="114">
        <v>11.32</v>
      </c>
      <c r="Q669" s="111">
        <v>538</v>
      </c>
      <c r="R669" s="115">
        <v>12.5</v>
      </c>
      <c r="S669" s="112">
        <v>51.25</v>
      </c>
      <c r="T669" s="110" t="s">
        <v>31</v>
      </c>
      <c r="U669" s="110" t="s">
        <v>2664</v>
      </c>
      <c r="V669" s="110" t="s">
        <v>2664</v>
      </c>
      <c r="W669" s="114">
        <v>65.069999999999993</v>
      </c>
      <c r="X669" s="114">
        <v>112.705</v>
      </c>
      <c r="Y669" s="114">
        <v>42.665449775510211</v>
      </c>
      <c r="Z669" s="114">
        <v>15.007743781250001</v>
      </c>
      <c r="AA669" s="110" t="s">
        <v>3822</v>
      </c>
      <c r="AB669" s="110" t="s">
        <v>43</v>
      </c>
    </row>
    <row r="670" spans="1:28" x14ac:dyDescent="0.25">
      <c r="A670" s="108" t="s">
        <v>2015</v>
      </c>
      <c r="B670" s="108" t="s">
        <v>930</v>
      </c>
      <c r="C670">
        <v>14</v>
      </c>
      <c r="D670" s="108" t="s">
        <v>7336</v>
      </c>
      <c r="E670" s="110" t="s">
        <v>6238</v>
      </c>
      <c r="F670" s="110" t="s">
        <v>6239</v>
      </c>
      <c r="G670" s="111">
        <v>1018.3652968036529</v>
      </c>
      <c r="H670" s="111">
        <v>652.08469341831403</v>
      </c>
      <c r="I670" s="115">
        <v>4.4876242045108174</v>
      </c>
      <c r="J670" s="110" t="s">
        <v>2663</v>
      </c>
      <c r="K670" s="112">
        <v>59.081081081081081</v>
      </c>
      <c r="L670" s="110" t="s">
        <v>2216</v>
      </c>
      <c r="M670" s="111">
        <v>694</v>
      </c>
      <c r="N670" s="113">
        <v>1.2968299711815563</v>
      </c>
      <c r="O670" s="111">
        <v>900</v>
      </c>
      <c r="P670" s="114">
        <v>18.254999999999999</v>
      </c>
      <c r="Q670" s="111">
        <v>811</v>
      </c>
      <c r="R670" s="115">
        <v>5.5</v>
      </c>
      <c r="S670" s="112">
        <v>44.4</v>
      </c>
      <c r="T670" s="110" t="s">
        <v>2664</v>
      </c>
      <c r="U670" s="110" t="s">
        <v>2664</v>
      </c>
      <c r="V670" s="110" t="s">
        <v>2664</v>
      </c>
      <c r="W670" s="114">
        <v>214.20982178791616</v>
      </c>
      <c r="X670" s="114">
        <v>334.53300000000002</v>
      </c>
      <c r="Y670" s="114">
        <v>79.192000000000036</v>
      </c>
      <c r="Z670" s="114">
        <v>17.646753915000001</v>
      </c>
      <c r="AA670" s="110" t="s">
        <v>6240</v>
      </c>
      <c r="AB670" s="110" t="s">
        <v>43</v>
      </c>
    </row>
    <row r="671" spans="1:28" x14ac:dyDescent="0.25">
      <c r="A671" s="108" t="s">
        <v>2016</v>
      </c>
      <c r="B671" s="108" t="s">
        <v>931</v>
      </c>
      <c r="C671">
        <v>1</v>
      </c>
      <c r="D671" s="108" t="s">
        <v>2212</v>
      </c>
      <c r="E671" s="110" t="s">
        <v>4976</v>
      </c>
      <c r="F671" s="110" t="s">
        <v>4977</v>
      </c>
      <c r="G671" s="111">
        <v>368.72578236127242</v>
      </c>
      <c r="H671" s="111">
        <v>236.68645814764534</v>
      </c>
      <c r="I671" s="115">
        <v>2.1835765273642305</v>
      </c>
      <c r="J671" s="110" t="s">
        <v>2653</v>
      </c>
      <c r="K671" s="112">
        <v>59.081081081081102</v>
      </c>
      <c r="L671" s="110" t="s">
        <v>2216</v>
      </c>
      <c r="M671" s="111">
        <v>499</v>
      </c>
      <c r="N671" s="113">
        <v>2.16</v>
      </c>
      <c r="O671" s="111">
        <v>1077.8400000000001</v>
      </c>
      <c r="P671" s="114">
        <v>14.07</v>
      </c>
      <c r="Q671" s="111">
        <v>369</v>
      </c>
      <c r="R671" s="115">
        <v>10</v>
      </c>
      <c r="S671" s="112">
        <v>77</v>
      </c>
      <c r="T671" s="110" t="s">
        <v>31</v>
      </c>
      <c r="U671" s="110" t="s">
        <v>31</v>
      </c>
      <c r="V671" s="110" t="s">
        <v>31</v>
      </c>
      <c r="W671" s="114">
        <v>93.1151981981982</v>
      </c>
      <c r="X671" s="114">
        <v>145.06100000000001</v>
      </c>
      <c r="Y671" s="114">
        <v>39.32</v>
      </c>
      <c r="Z671" s="114">
        <v>18.007154549999999</v>
      </c>
      <c r="AA671" s="110" t="s">
        <v>4978</v>
      </c>
      <c r="AB671" s="110" t="s">
        <v>3841</v>
      </c>
    </row>
    <row r="672" spans="1:28" x14ac:dyDescent="0.25">
      <c r="A672" s="108" t="s">
        <v>2017</v>
      </c>
      <c r="B672" s="108" t="s">
        <v>932</v>
      </c>
      <c r="C672">
        <v>1</v>
      </c>
      <c r="D672" s="108" t="s">
        <v>2212</v>
      </c>
      <c r="E672" s="110" t="s">
        <v>3383</v>
      </c>
      <c r="F672" s="110" t="s">
        <v>4018</v>
      </c>
      <c r="G672" s="111">
        <v>185.36409516943044</v>
      </c>
      <c r="H672" s="111">
        <v>141.89451500194107</v>
      </c>
      <c r="I672" s="115">
        <v>1.2815544066522306</v>
      </c>
      <c r="J672" s="110" t="s">
        <v>2653</v>
      </c>
      <c r="K672" s="112">
        <v>60.578947368421098</v>
      </c>
      <c r="L672" s="110" t="s">
        <v>2216</v>
      </c>
      <c r="M672" s="111">
        <v>190</v>
      </c>
      <c r="N672" s="113">
        <v>2.6</v>
      </c>
      <c r="O672" s="111">
        <v>494</v>
      </c>
      <c r="P672" s="114">
        <v>5.5039999999999996</v>
      </c>
      <c r="Q672" s="111">
        <v>173</v>
      </c>
      <c r="R672" s="115">
        <v>5</v>
      </c>
      <c r="S672" s="112">
        <v>38.67</v>
      </c>
      <c r="T672" s="110" t="s">
        <v>31</v>
      </c>
      <c r="U672" s="110" t="s">
        <v>31</v>
      </c>
      <c r="V672" s="110" t="s">
        <v>31</v>
      </c>
      <c r="W672" s="114">
        <v>25.584999999999997</v>
      </c>
      <c r="X672" s="114">
        <v>33.423000000000002</v>
      </c>
      <c r="Y672" s="114">
        <v>4.6866926020408197</v>
      </c>
      <c r="Z672" s="114">
        <v>3.6570375613499997</v>
      </c>
      <c r="AA672" s="110" t="s">
        <v>4019</v>
      </c>
      <c r="AB672" s="110" t="s">
        <v>43</v>
      </c>
    </row>
    <row r="673" spans="1:28" x14ac:dyDescent="0.25">
      <c r="A673" s="108" t="s">
        <v>2017</v>
      </c>
      <c r="B673" s="108" t="s">
        <v>932</v>
      </c>
      <c r="C673">
        <v>1</v>
      </c>
      <c r="D673" s="108" t="s">
        <v>2212</v>
      </c>
      <c r="E673" s="110" t="s">
        <v>4020</v>
      </c>
      <c r="F673" s="110" t="s">
        <v>4021</v>
      </c>
      <c r="G673" s="111">
        <v>168.39588230526059</v>
      </c>
      <c r="H673" s="111">
        <v>133.5008510983221</v>
      </c>
      <c r="I673" s="115">
        <v>1.2802870295439777</v>
      </c>
      <c r="J673" s="110" t="s">
        <v>2653</v>
      </c>
      <c r="K673" s="112">
        <v>66.8888888888889</v>
      </c>
      <c r="L673" s="110" t="s">
        <v>2216</v>
      </c>
      <c r="M673" s="111">
        <v>52</v>
      </c>
      <c r="N673" s="113">
        <v>2.6</v>
      </c>
      <c r="O673" s="111">
        <v>135.20000000000002</v>
      </c>
      <c r="P673" s="114">
        <v>1.4490000000000001</v>
      </c>
      <c r="Q673" s="111">
        <v>54</v>
      </c>
      <c r="R673" s="115">
        <v>5</v>
      </c>
      <c r="S673" s="112">
        <v>40.71</v>
      </c>
      <c r="T673" s="110" t="s">
        <v>31</v>
      </c>
      <c r="U673" s="110" t="s">
        <v>31</v>
      </c>
      <c r="V673" s="110" t="s">
        <v>31</v>
      </c>
      <c r="W673" s="114">
        <v>6.5880000000000001</v>
      </c>
      <c r="X673" s="114">
        <v>8.31</v>
      </c>
      <c r="Y673" s="114">
        <v>1.4464310204081601</v>
      </c>
      <c r="Z673" s="114">
        <v>1.1297708928000003</v>
      </c>
      <c r="AA673" s="110" t="s">
        <v>4022</v>
      </c>
      <c r="AB673" s="110" t="s">
        <v>43</v>
      </c>
    </row>
    <row r="674" spans="1:28" x14ac:dyDescent="0.25">
      <c r="A674" s="108" t="s">
        <v>2019</v>
      </c>
      <c r="B674" s="108" t="s">
        <v>934</v>
      </c>
      <c r="C674">
        <v>4</v>
      </c>
      <c r="D674" s="108" t="s">
        <v>2212</v>
      </c>
      <c r="E674" s="110" t="s">
        <v>4351</v>
      </c>
      <c r="F674" s="110" t="s">
        <v>4352</v>
      </c>
      <c r="G674" s="111">
        <v>229.29423236047487</v>
      </c>
      <c r="H674" s="111">
        <v>157.52673899316451</v>
      </c>
      <c r="I674" s="115">
        <v>0.6228823321153627</v>
      </c>
      <c r="J674" s="110" t="s">
        <v>2663</v>
      </c>
      <c r="K674" s="112">
        <v>65.596491228070207</v>
      </c>
      <c r="L674" s="110" t="s">
        <v>2216</v>
      </c>
      <c r="M674" s="111">
        <v>622</v>
      </c>
      <c r="N674" s="113">
        <v>2.294</v>
      </c>
      <c r="O674" s="111">
        <v>1426.8679999999999</v>
      </c>
      <c r="P674" s="114">
        <v>27.638000000000002</v>
      </c>
      <c r="Q674" s="111">
        <v>612</v>
      </c>
      <c r="R674" s="115">
        <v>15</v>
      </c>
      <c r="S674" s="112">
        <v>38</v>
      </c>
      <c r="T674" s="110" t="s">
        <v>31</v>
      </c>
      <c r="U674" s="110" t="s">
        <v>2664</v>
      </c>
      <c r="V674" s="110" t="s">
        <v>31</v>
      </c>
      <c r="W674" s="114">
        <v>82.040999999999997</v>
      </c>
      <c r="X674" s="114">
        <v>119.41800000000001</v>
      </c>
      <c r="Y674" s="114">
        <v>10.510528979591859</v>
      </c>
      <c r="Z674" s="114">
        <v>16.874020080000001</v>
      </c>
      <c r="AA674" s="110" t="s">
        <v>4353</v>
      </c>
      <c r="AB674" s="110" t="s">
        <v>43</v>
      </c>
    </row>
    <row r="675" spans="1:28" x14ac:dyDescent="0.25">
      <c r="A675" s="108" t="s">
        <v>2020</v>
      </c>
      <c r="B675" s="108" t="s">
        <v>935</v>
      </c>
      <c r="C675">
        <v>12</v>
      </c>
      <c r="D675" s="108" t="s">
        <v>2212</v>
      </c>
      <c r="E675" s="110" t="s">
        <v>4354</v>
      </c>
      <c r="F675" s="110" t="s">
        <v>4355</v>
      </c>
      <c r="G675" s="111">
        <v>229.08031338800572</v>
      </c>
      <c r="H675" s="111">
        <v>162.38081530945973</v>
      </c>
      <c r="I675" s="115">
        <v>1.869449412993365</v>
      </c>
      <c r="J675" s="110" t="s">
        <v>2663</v>
      </c>
      <c r="K675" s="112">
        <v>60.948979591836697</v>
      </c>
      <c r="L675" s="110" t="s">
        <v>2216</v>
      </c>
      <c r="M675" s="111">
        <v>314</v>
      </c>
      <c r="N675" s="113">
        <v>2.7069999999999999</v>
      </c>
      <c r="O675" s="111">
        <v>849.99799999999993</v>
      </c>
      <c r="P675" s="114">
        <v>9.6950000000000003</v>
      </c>
      <c r="Q675" s="111">
        <v>308</v>
      </c>
      <c r="R675" s="115">
        <v>8</v>
      </c>
      <c r="S675" s="112">
        <v>46.9</v>
      </c>
      <c r="T675" s="110" t="s">
        <v>31</v>
      </c>
      <c r="U675" s="110" t="s">
        <v>31</v>
      </c>
      <c r="V675" s="110" t="s">
        <v>2664</v>
      </c>
      <c r="W675" s="114">
        <v>50.378529411764703</v>
      </c>
      <c r="X675" s="114">
        <v>71.072000000000003</v>
      </c>
      <c r="Y675" s="114">
        <v>15.4413669387755</v>
      </c>
      <c r="Z675" s="114">
        <v>8.2598474349999993</v>
      </c>
      <c r="AA675" s="110" t="s">
        <v>4356</v>
      </c>
      <c r="AB675" s="110" t="s">
        <v>43</v>
      </c>
    </row>
    <row r="676" spans="1:28" x14ac:dyDescent="0.25">
      <c r="A676" s="108" t="s">
        <v>2022</v>
      </c>
      <c r="B676" s="108" t="s">
        <v>937</v>
      </c>
      <c r="C676">
        <v>2</v>
      </c>
      <c r="D676" s="108" t="s">
        <v>2212</v>
      </c>
      <c r="E676" s="110" t="s">
        <v>5138</v>
      </c>
      <c r="F676" s="110" t="s">
        <v>5139</v>
      </c>
      <c r="G676" s="111">
        <v>300.50330786298957</v>
      </c>
      <c r="H676" s="111">
        <v>206.41011414928533</v>
      </c>
      <c r="I676" s="115">
        <v>2.2952764252198525</v>
      </c>
      <c r="J676" s="110" t="s">
        <v>2653</v>
      </c>
      <c r="K676" s="112">
        <v>59.465116279069797</v>
      </c>
      <c r="L676" s="110" t="s">
        <v>2216</v>
      </c>
      <c r="M676" s="111">
        <v>686</v>
      </c>
      <c r="N676" s="113">
        <v>2.58</v>
      </c>
      <c r="O676" s="111">
        <v>1769.88</v>
      </c>
      <c r="P676" s="114">
        <v>23.507000000000001</v>
      </c>
      <c r="Q676" s="111">
        <v>573</v>
      </c>
      <c r="R676" s="115">
        <v>8</v>
      </c>
      <c r="S676" s="112">
        <v>63.292000000000002</v>
      </c>
      <c r="T676" s="110" t="s">
        <v>31</v>
      </c>
      <c r="U676" s="110" t="s">
        <v>31</v>
      </c>
      <c r="V676" s="110" t="s">
        <v>31</v>
      </c>
      <c r="W676" s="114">
        <v>133.34221348314605</v>
      </c>
      <c r="X676" s="114">
        <v>194.12700000000001</v>
      </c>
      <c r="Y676" s="114">
        <v>52.819094999999997</v>
      </c>
      <c r="Z676" s="114">
        <v>23.012084479080002</v>
      </c>
      <c r="AA676" s="110" t="s">
        <v>5140</v>
      </c>
      <c r="AB676" s="110" t="s">
        <v>43</v>
      </c>
    </row>
    <row r="677" spans="1:28" x14ac:dyDescent="0.25">
      <c r="A677" s="108" t="s">
        <v>2025</v>
      </c>
      <c r="B677" s="108" t="s">
        <v>940</v>
      </c>
      <c r="C677">
        <v>12</v>
      </c>
      <c r="D677" s="108" t="s">
        <v>2212</v>
      </c>
      <c r="E677" s="110" t="s">
        <v>940</v>
      </c>
      <c r="F677" s="110" t="s">
        <v>4654</v>
      </c>
      <c r="G677" s="111">
        <v>205.56717778082813</v>
      </c>
      <c r="H677" s="111">
        <v>155.01651823817846</v>
      </c>
      <c r="I677" s="115">
        <v>0.4457046533166068</v>
      </c>
      <c r="J677" s="110" t="s">
        <v>2663</v>
      </c>
      <c r="K677" s="112">
        <v>56.701754385964925</v>
      </c>
      <c r="L677" s="110" t="s">
        <v>2216</v>
      </c>
      <c r="M677" s="111">
        <v>182</v>
      </c>
      <c r="N677" s="113">
        <v>2.0419999999999998</v>
      </c>
      <c r="O677" s="111">
        <v>371.64399999999995</v>
      </c>
      <c r="P677" s="114">
        <v>4.3179999999999996</v>
      </c>
      <c r="Q677" s="111">
        <v>197</v>
      </c>
      <c r="R677" s="115">
        <v>8</v>
      </c>
      <c r="S677" s="112">
        <v>49</v>
      </c>
      <c r="T677" s="110" t="s">
        <v>31</v>
      </c>
      <c r="U677" s="110" t="s">
        <v>31</v>
      </c>
      <c r="V677" s="110" t="s">
        <v>2664</v>
      </c>
      <c r="W677" s="114">
        <v>21.027999999999999</v>
      </c>
      <c r="X677" s="114">
        <v>27.885200000000001</v>
      </c>
      <c r="Y677" s="114">
        <v>2.189942510204085</v>
      </c>
      <c r="Z677" s="114">
        <v>4.9134387399999992</v>
      </c>
      <c r="AA677" s="110" t="s">
        <v>4655</v>
      </c>
      <c r="AB677" s="110" t="s">
        <v>43</v>
      </c>
    </row>
    <row r="678" spans="1:28" x14ac:dyDescent="0.25">
      <c r="A678" s="108" t="s">
        <v>2026</v>
      </c>
      <c r="B678" s="108" t="s">
        <v>941</v>
      </c>
      <c r="C678">
        <v>1</v>
      </c>
      <c r="D678" s="108" t="s">
        <v>2212</v>
      </c>
      <c r="E678" s="110" t="s">
        <v>6097</v>
      </c>
      <c r="F678" s="110" t="s">
        <v>6098</v>
      </c>
      <c r="G678" s="111">
        <v>203.45371378017961</v>
      </c>
      <c r="H678" s="111">
        <v>159.62891440579725</v>
      </c>
      <c r="I678" s="115">
        <v>0.83175375246510352</v>
      </c>
      <c r="J678" s="110" t="s">
        <v>2653</v>
      </c>
      <c r="K678" s="112">
        <v>58.729729729729698</v>
      </c>
      <c r="L678" s="110" t="s">
        <v>2216</v>
      </c>
      <c r="M678" s="111">
        <v>147</v>
      </c>
      <c r="N678" s="113">
        <v>2.33</v>
      </c>
      <c r="O678" s="111">
        <v>342.51</v>
      </c>
      <c r="P678" s="114">
        <v>5.62</v>
      </c>
      <c r="Q678" s="111">
        <v>156</v>
      </c>
      <c r="R678" s="115">
        <v>5</v>
      </c>
      <c r="S678" s="112">
        <v>52</v>
      </c>
      <c r="T678" s="110" t="s">
        <v>31</v>
      </c>
      <c r="U678" s="110" t="s">
        <v>31</v>
      </c>
      <c r="V678" s="110" t="s">
        <v>31</v>
      </c>
      <c r="W678" s="114">
        <v>19.956192307692309</v>
      </c>
      <c r="X678" s="114">
        <v>25.434999999999999</v>
      </c>
      <c r="Y678" s="114">
        <v>3.875</v>
      </c>
      <c r="Z678" s="114">
        <v>4.6588307999999996</v>
      </c>
      <c r="AA678" s="110" t="s">
        <v>6099</v>
      </c>
      <c r="AB678" s="110" t="s">
        <v>43</v>
      </c>
    </row>
    <row r="679" spans="1:28" x14ac:dyDescent="0.25">
      <c r="A679" s="108" t="s">
        <v>2028</v>
      </c>
      <c r="B679" s="108" t="s">
        <v>943</v>
      </c>
      <c r="C679">
        <v>17</v>
      </c>
      <c r="D679" s="108" t="s">
        <v>2212</v>
      </c>
      <c r="E679" s="110" t="s">
        <v>3347</v>
      </c>
      <c r="F679" s="110" t="s">
        <v>3348</v>
      </c>
      <c r="G679" s="111">
        <v>328.20803032197296</v>
      </c>
      <c r="H679" s="111">
        <v>260.39187575918641</v>
      </c>
      <c r="I679" s="115">
        <v>1.1433601259282022</v>
      </c>
      <c r="J679" s="110" t="s">
        <v>2653</v>
      </c>
      <c r="K679" s="112">
        <v>44.3783783783784</v>
      </c>
      <c r="L679" s="110" t="s">
        <v>2216</v>
      </c>
      <c r="M679" s="111">
        <v>167</v>
      </c>
      <c r="N679" s="113">
        <v>2.407749077490775</v>
      </c>
      <c r="O679" s="111">
        <v>402.09409594095945</v>
      </c>
      <c r="P679" s="114">
        <v>4.9969999999999999</v>
      </c>
      <c r="Q679" s="111">
        <v>180</v>
      </c>
      <c r="R679" s="115">
        <v>12</v>
      </c>
      <c r="S679" s="112">
        <v>50.155000000000001</v>
      </c>
      <c r="T679" s="110" t="s">
        <v>31</v>
      </c>
      <c r="U679" s="110" t="s">
        <v>31</v>
      </c>
      <c r="V679" s="110" t="s">
        <v>31</v>
      </c>
      <c r="W679" s="114">
        <v>38.21624309392265</v>
      </c>
      <c r="X679" s="114">
        <v>48.169236599999998</v>
      </c>
      <c r="Y679" s="114">
        <v>6.0270000000000001</v>
      </c>
      <c r="Z679" s="114">
        <v>5.2713050449500001</v>
      </c>
      <c r="AA679" s="110" t="s">
        <v>3349</v>
      </c>
      <c r="AB679" s="110" t="s">
        <v>3350</v>
      </c>
    </row>
    <row r="680" spans="1:28" x14ac:dyDescent="0.25">
      <c r="A680" s="108" t="s">
        <v>2029</v>
      </c>
      <c r="B680" s="108" t="s">
        <v>944</v>
      </c>
      <c r="C680">
        <v>1</v>
      </c>
      <c r="D680" s="108" t="s">
        <v>2212</v>
      </c>
      <c r="E680" s="110" t="s">
        <v>5972</v>
      </c>
      <c r="F680" s="110" t="s">
        <v>5973</v>
      </c>
      <c r="G680" s="111">
        <v>236.81579334637965</v>
      </c>
      <c r="H680" s="111">
        <v>174.44623888488346</v>
      </c>
      <c r="I680" s="115">
        <v>0.94445437209149974</v>
      </c>
      <c r="J680" s="110" t="s">
        <v>2653</v>
      </c>
      <c r="K680" s="112">
        <v>64.351351351351397</v>
      </c>
      <c r="L680" s="110" t="s">
        <v>2216</v>
      </c>
      <c r="M680" s="111">
        <v>105</v>
      </c>
      <c r="N680" s="113">
        <v>1.9455252918287937</v>
      </c>
      <c r="O680" s="111">
        <v>204.28015564202335</v>
      </c>
      <c r="P680" s="114">
        <v>4.0209999999999999</v>
      </c>
      <c r="Q680" s="111">
        <v>114</v>
      </c>
      <c r="R680" s="115">
        <v>10</v>
      </c>
      <c r="S680" s="112">
        <v>49.4</v>
      </c>
      <c r="T680" s="110" t="s">
        <v>31</v>
      </c>
      <c r="U680" s="110" t="s">
        <v>31</v>
      </c>
      <c r="V680" s="110" t="s">
        <v>31</v>
      </c>
      <c r="W680" s="114">
        <v>13.007105263157895</v>
      </c>
      <c r="X680" s="114">
        <v>17.657520000000002</v>
      </c>
      <c r="Y680" s="114">
        <v>3.2709839999999999</v>
      </c>
      <c r="Z680" s="114">
        <v>3.4633584179999999</v>
      </c>
      <c r="AA680" s="110" t="s">
        <v>5974</v>
      </c>
      <c r="AB680" s="110" t="s">
        <v>43</v>
      </c>
    </row>
    <row r="681" spans="1:28" x14ac:dyDescent="0.25">
      <c r="A681" s="108" t="s">
        <v>2030</v>
      </c>
      <c r="B681" s="108" t="s">
        <v>945</v>
      </c>
      <c r="C681">
        <v>12</v>
      </c>
      <c r="D681" s="108" t="s">
        <v>2212</v>
      </c>
      <c r="E681" s="110" t="s">
        <v>5828</v>
      </c>
      <c r="F681" s="110" t="s">
        <v>5829</v>
      </c>
      <c r="G681" s="111">
        <v>289.66975330909941</v>
      </c>
      <c r="H681" s="111">
        <v>246.64703690947943</v>
      </c>
      <c r="I681" s="115">
        <v>0.41779037732468888</v>
      </c>
      <c r="J681" s="110" t="s">
        <v>2653</v>
      </c>
      <c r="K681" s="112">
        <v>57.04651162790698</v>
      </c>
      <c r="L681" s="110" t="s">
        <v>2216</v>
      </c>
      <c r="M681" s="111">
        <v>347</v>
      </c>
      <c r="N681" s="113">
        <v>2.61</v>
      </c>
      <c r="O681" s="111">
        <v>905.67</v>
      </c>
      <c r="P681" s="114">
        <v>8.8949999999999996</v>
      </c>
      <c r="Q681" s="111">
        <v>343</v>
      </c>
      <c r="R681" s="115">
        <v>6</v>
      </c>
      <c r="S681" s="112">
        <v>54.4</v>
      </c>
      <c r="T681" s="110" t="s">
        <v>31</v>
      </c>
      <c r="U681" s="110" t="s">
        <v>31</v>
      </c>
      <c r="V681" s="110" t="s">
        <v>31</v>
      </c>
      <c r="W681" s="114">
        <v>81.534000000000006</v>
      </c>
      <c r="X681" s="114">
        <v>95.756</v>
      </c>
      <c r="Y681" s="114">
        <v>4.0313519999999983</v>
      </c>
      <c r="Z681" s="114">
        <v>9.6492217599999996</v>
      </c>
      <c r="AA681" s="110" t="s">
        <v>5830</v>
      </c>
      <c r="AB681" s="110" t="s">
        <v>43</v>
      </c>
    </row>
    <row r="682" spans="1:28" x14ac:dyDescent="0.25">
      <c r="A682" s="108" t="s">
        <v>2034</v>
      </c>
      <c r="B682" s="108" t="s">
        <v>949</v>
      </c>
      <c r="C682">
        <v>1</v>
      </c>
      <c r="D682" s="108" t="s">
        <v>2212</v>
      </c>
      <c r="E682" s="110" t="s">
        <v>3736</v>
      </c>
      <c r="F682" s="110" t="s">
        <v>3737</v>
      </c>
      <c r="G682" s="111">
        <v>270.34326272004705</v>
      </c>
      <c r="H682" s="111">
        <v>238.71565928910277</v>
      </c>
      <c r="I682" s="115">
        <v>0.35642799355426019</v>
      </c>
      <c r="J682" s="110" t="s">
        <v>2663</v>
      </c>
      <c r="K682" s="112">
        <v>59.081081081081102</v>
      </c>
      <c r="L682" s="110" t="s">
        <v>2216</v>
      </c>
      <c r="M682" s="111">
        <v>492</v>
      </c>
      <c r="N682" s="113">
        <v>2.1800000000000002</v>
      </c>
      <c r="O682" s="111">
        <v>1072.5600000000002</v>
      </c>
      <c r="P682" s="114">
        <v>17.14</v>
      </c>
      <c r="Q682" s="111">
        <v>520</v>
      </c>
      <c r="R682" s="115">
        <v>7</v>
      </c>
      <c r="S682" s="112">
        <v>53.4</v>
      </c>
      <c r="T682" s="110" t="s">
        <v>31</v>
      </c>
      <c r="U682" s="110" t="s">
        <v>31</v>
      </c>
      <c r="V682" s="110" t="s">
        <v>2664</v>
      </c>
      <c r="W682" s="114">
        <v>93.453456647398838</v>
      </c>
      <c r="X682" s="114">
        <v>105.83517000000001</v>
      </c>
      <c r="Y682" s="114">
        <v>5.6655299999999897</v>
      </c>
      <c r="Z682" s="114">
        <v>15.895300319999999</v>
      </c>
      <c r="AA682" s="110" t="s">
        <v>3738</v>
      </c>
      <c r="AB682" s="110" t="s">
        <v>3739</v>
      </c>
    </row>
    <row r="683" spans="1:28" x14ac:dyDescent="0.25">
      <c r="A683" s="108" t="s">
        <v>2035</v>
      </c>
      <c r="B683" s="108" t="s">
        <v>950</v>
      </c>
      <c r="C683">
        <v>12</v>
      </c>
      <c r="D683" s="108" t="s">
        <v>2212</v>
      </c>
      <c r="E683" s="110" t="s">
        <v>4357</v>
      </c>
      <c r="F683" s="110" t="s">
        <v>4358</v>
      </c>
      <c r="G683" s="111">
        <v>285.0274945293429</v>
      </c>
      <c r="H683" s="111">
        <v>151.40338298327146</v>
      </c>
      <c r="I683" s="115">
        <v>1.7130839105587523</v>
      </c>
      <c r="J683" s="110" t="s">
        <v>2653</v>
      </c>
      <c r="K683" s="112">
        <v>49.627450980392197</v>
      </c>
      <c r="L683" s="110" t="s">
        <v>2216</v>
      </c>
      <c r="M683" s="111">
        <v>811</v>
      </c>
      <c r="N683" s="113">
        <v>2.3199999999999998</v>
      </c>
      <c r="O683" s="111">
        <v>1881.52</v>
      </c>
      <c r="P683" s="114">
        <v>17.904</v>
      </c>
      <c r="Q683" s="111">
        <v>731</v>
      </c>
      <c r="R683" s="115">
        <v>6</v>
      </c>
      <c r="S683" s="112">
        <v>75</v>
      </c>
      <c r="T683" s="110" t="s">
        <v>31</v>
      </c>
      <c r="U683" s="110" t="s">
        <v>31</v>
      </c>
      <c r="V683" s="110" t="s">
        <v>31</v>
      </c>
      <c r="W683" s="114">
        <v>103.977</v>
      </c>
      <c r="X683" s="114">
        <v>195.744</v>
      </c>
      <c r="Y683" s="114">
        <v>47.6798614795918</v>
      </c>
      <c r="Z683" s="114">
        <v>27.832764750000003</v>
      </c>
      <c r="AA683" s="110" t="s">
        <v>4359</v>
      </c>
      <c r="AB683" s="110" t="s">
        <v>43</v>
      </c>
    </row>
    <row r="684" spans="1:28" x14ac:dyDescent="0.25">
      <c r="A684" s="108" t="s">
        <v>2036</v>
      </c>
      <c r="B684" s="108" t="s">
        <v>951</v>
      </c>
      <c r="C684">
        <v>1</v>
      </c>
      <c r="D684" s="108" t="s">
        <v>7336</v>
      </c>
      <c r="E684" s="110" t="s">
        <v>6794</v>
      </c>
      <c r="F684" s="110" t="s">
        <v>6795</v>
      </c>
      <c r="G684" s="111">
        <v>317.70864743798364</v>
      </c>
      <c r="H684" s="111">
        <v>219.06952075512351</v>
      </c>
      <c r="I684" s="115">
        <v>1.3699176903842525</v>
      </c>
      <c r="J684" s="110" t="s">
        <v>2663</v>
      </c>
      <c r="K684" s="112">
        <v>59.921568627451002</v>
      </c>
      <c r="L684" s="110" t="s">
        <v>2216</v>
      </c>
      <c r="M684" s="111">
        <v>1327</v>
      </c>
      <c r="N684" s="113">
        <v>2.2799999999999998</v>
      </c>
      <c r="O684" s="111">
        <v>3025.56</v>
      </c>
      <c r="P684" s="114">
        <v>30.931000000000001</v>
      </c>
      <c r="Q684" s="111">
        <v>1089</v>
      </c>
      <c r="R684" s="115">
        <v>10</v>
      </c>
      <c r="S684" s="112">
        <v>58</v>
      </c>
      <c r="T684" s="110" t="s">
        <v>31</v>
      </c>
      <c r="U684" s="110" t="s">
        <v>2664</v>
      </c>
      <c r="V684" s="110" t="s">
        <v>31</v>
      </c>
      <c r="W684" s="114">
        <v>241.92491241379309</v>
      </c>
      <c r="X684" s="114">
        <v>350.85500000000002</v>
      </c>
      <c r="Y684" s="114">
        <v>49.308</v>
      </c>
      <c r="Z684" s="114">
        <v>35.993403360000002</v>
      </c>
      <c r="AA684" s="110" t="s">
        <v>6796</v>
      </c>
      <c r="AB684" s="110" t="s">
        <v>43</v>
      </c>
    </row>
    <row r="685" spans="1:28" x14ac:dyDescent="0.25">
      <c r="A685" s="108" t="s">
        <v>2039</v>
      </c>
      <c r="B685" s="108" t="s">
        <v>954</v>
      </c>
      <c r="C685">
        <v>14</v>
      </c>
      <c r="D685" s="108" t="s">
        <v>2212</v>
      </c>
      <c r="E685" s="110" t="s">
        <v>3823</v>
      </c>
      <c r="F685" s="110" t="s">
        <v>3824</v>
      </c>
      <c r="G685" s="111">
        <v>219.58009353321128</v>
      </c>
      <c r="H685" s="111">
        <v>192.29745212768361</v>
      </c>
      <c r="I685" s="115">
        <v>0.61946263607228891</v>
      </c>
      <c r="J685" s="110" t="s">
        <v>2663</v>
      </c>
      <c r="K685" s="112">
        <v>68.83720930232559</v>
      </c>
      <c r="L685" s="110" t="s">
        <v>2216</v>
      </c>
      <c r="M685" s="111">
        <v>2015</v>
      </c>
      <c r="N685" s="113">
        <v>2.54</v>
      </c>
      <c r="O685" s="111">
        <v>5118.1000000000004</v>
      </c>
      <c r="P685" s="114">
        <v>26.445</v>
      </c>
      <c r="Q685" s="111">
        <v>1703</v>
      </c>
      <c r="R685" s="115">
        <v>7.5</v>
      </c>
      <c r="S685" s="112">
        <v>54.82</v>
      </c>
      <c r="T685" s="110" t="s">
        <v>31</v>
      </c>
      <c r="U685" s="110" t="s">
        <v>31</v>
      </c>
      <c r="V685" s="110" t="s">
        <v>2664</v>
      </c>
      <c r="W685" s="114">
        <v>359.23212025316457</v>
      </c>
      <c r="X685" s="114">
        <v>410.19900000000001</v>
      </c>
      <c r="Y685" s="114">
        <v>26.744999999999976</v>
      </c>
      <c r="Z685" s="114">
        <v>43.174516819249995</v>
      </c>
      <c r="AA685" s="110" t="s">
        <v>3825</v>
      </c>
      <c r="AB685" s="110" t="s">
        <v>43</v>
      </c>
    </row>
    <row r="686" spans="1:28" x14ac:dyDescent="0.25">
      <c r="A686" s="108" t="s">
        <v>2039</v>
      </c>
      <c r="B686" s="108" t="s">
        <v>954</v>
      </c>
      <c r="C686">
        <v>14</v>
      </c>
      <c r="D686" s="108" t="s">
        <v>2212</v>
      </c>
      <c r="E686" s="110" t="s">
        <v>3826</v>
      </c>
      <c r="F686" s="110" t="s">
        <v>3827</v>
      </c>
      <c r="G686" s="111">
        <v>358.706830576215</v>
      </c>
      <c r="H686" s="111">
        <v>351.63412792579004</v>
      </c>
      <c r="I686" s="115">
        <v>5.3630354025083114E-2</v>
      </c>
      <c r="J686" s="110" t="s">
        <v>2663</v>
      </c>
      <c r="K686" s="112">
        <v>64.351351351351354</v>
      </c>
      <c r="L686" s="110" t="s">
        <v>2216</v>
      </c>
      <c r="M686" s="111">
        <v>112</v>
      </c>
      <c r="N686" s="113">
        <v>2.54</v>
      </c>
      <c r="O686" s="111">
        <v>284.48</v>
      </c>
      <c r="P686" s="114">
        <v>2.48</v>
      </c>
      <c r="Q686" s="111">
        <v>98</v>
      </c>
      <c r="R686" s="115">
        <v>7.5</v>
      </c>
      <c r="S686" s="112">
        <v>63.29</v>
      </c>
      <c r="T686" s="110" t="s">
        <v>31</v>
      </c>
      <c r="U686" s="110" t="s">
        <v>31</v>
      </c>
      <c r="V686" s="110" t="s">
        <v>2664</v>
      </c>
      <c r="W686" s="114">
        <v>36.512</v>
      </c>
      <c r="X686" s="114">
        <v>37.246395494247402</v>
      </c>
      <c r="Y686" s="114">
        <v>0.17519999999999697</v>
      </c>
      <c r="Z686" s="114">
        <v>3.2668067027500003</v>
      </c>
      <c r="AA686" s="110" t="s">
        <v>3828</v>
      </c>
      <c r="AB686" s="110" t="s">
        <v>43</v>
      </c>
    </row>
    <row r="687" spans="1:28" x14ac:dyDescent="0.25">
      <c r="A687" s="108" t="s">
        <v>2039</v>
      </c>
      <c r="B687" s="108" t="s">
        <v>954</v>
      </c>
      <c r="C687">
        <v>14</v>
      </c>
      <c r="D687" s="108" t="s">
        <v>2212</v>
      </c>
      <c r="E687" s="110" t="s">
        <v>3829</v>
      </c>
      <c r="F687" s="110" t="s">
        <v>3830</v>
      </c>
      <c r="G687" s="111">
        <v>283.54827568556556</v>
      </c>
      <c r="H687" s="111">
        <v>132.5926652179931</v>
      </c>
      <c r="I687" s="115">
        <v>4.9054203519765602</v>
      </c>
      <c r="J687" s="110" t="s">
        <v>2663</v>
      </c>
      <c r="K687" s="112">
        <v>64.351351351351354</v>
      </c>
      <c r="L687" s="110" t="s">
        <v>2216</v>
      </c>
      <c r="M687" s="111">
        <v>123</v>
      </c>
      <c r="N687" s="113">
        <v>2.4094215448562522</v>
      </c>
      <c r="O687" s="111">
        <v>296.35885001731901</v>
      </c>
      <c r="P687" s="114">
        <v>2.887</v>
      </c>
      <c r="Q687" s="111">
        <v>87</v>
      </c>
      <c r="R687" s="115">
        <v>7.5</v>
      </c>
      <c r="S687" s="112">
        <v>56.25</v>
      </c>
      <c r="T687" s="110" t="s">
        <v>31</v>
      </c>
      <c r="U687" s="110" t="s">
        <v>31</v>
      </c>
      <c r="V687" s="110" t="s">
        <v>2664</v>
      </c>
      <c r="W687" s="114">
        <v>14.342678571428571</v>
      </c>
      <c r="X687" s="114">
        <v>30.671694930897299</v>
      </c>
      <c r="Y687" s="114">
        <v>13.886352000000004</v>
      </c>
      <c r="Z687" s="114">
        <v>2.830817953125</v>
      </c>
      <c r="AA687" s="110" t="s">
        <v>3831</v>
      </c>
      <c r="AB687" s="110" t="s">
        <v>43</v>
      </c>
    </row>
    <row r="688" spans="1:28" x14ac:dyDescent="0.25">
      <c r="A688" s="108" t="s">
        <v>2040</v>
      </c>
      <c r="B688" s="108" t="s">
        <v>955</v>
      </c>
      <c r="C688">
        <v>16</v>
      </c>
      <c r="D688" s="108" t="s">
        <v>2212</v>
      </c>
      <c r="E688" s="110" t="s">
        <v>955</v>
      </c>
      <c r="F688" s="110" t="s">
        <v>3669</v>
      </c>
      <c r="G688" s="111">
        <v>201.98322750801319</v>
      </c>
      <c r="H688" s="111">
        <v>133.24279609881265</v>
      </c>
      <c r="I688" s="115">
        <v>0.83892727972691084</v>
      </c>
      <c r="J688" s="110" t="s">
        <v>2663</v>
      </c>
      <c r="K688" s="112">
        <v>69.098039215686271</v>
      </c>
      <c r="L688" s="110" t="s">
        <v>2216</v>
      </c>
      <c r="M688" s="111">
        <v>273</v>
      </c>
      <c r="N688" s="113">
        <v>2.78</v>
      </c>
      <c r="O688" s="111">
        <v>758.93999999999994</v>
      </c>
      <c r="P688" s="114">
        <v>4.5090000000000003</v>
      </c>
      <c r="Q688" s="111">
        <v>221</v>
      </c>
      <c r="R688" s="115">
        <v>10</v>
      </c>
      <c r="S688" s="112">
        <v>39.520000000000003</v>
      </c>
      <c r="T688" s="110" t="s">
        <v>31</v>
      </c>
      <c r="U688" s="110" t="s">
        <v>2664</v>
      </c>
      <c r="V688" s="110" t="s">
        <v>2664</v>
      </c>
      <c r="W688" s="114">
        <v>36.909999999999997</v>
      </c>
      <c r="X688" s="114">
        <v>55.951999999999998</v>
      </c>
      <c r="Y688" s="114">
        <v>3.7902906122449012</v>
      </c>
      <c r="Z688" s="114">
        <v>4.5180204576000005</v>
      </c>
      <c r="AA688" s="110" t="s">
        <v>3670</v>
      </c>
      <c r="AB688" s="110" t="s">
        <v>43</v>
      </c>
    </row>
    <row r="689" spans="1:28" x14ac:dyDescent="0.25">
      <c r="A689" s="108" t="s">
        <v>2043</v>
      </c>
      <c r="B689" s="108" t="s">
        <v>958</v>
      </c>
      <c r="C689">
        <v>12</v>
      </c>
      <c r="D689" s="108" t="s">
        <v>2212</v>
      </c>
      <c r="E689" s="110" t="s">
        <v>4360</v>
      </c>
      <c r="F689" s="110" t="s">
        <v>4361</v>
      </c>
      <c r="G689" s="111">
        <v>332.29808304792635</v>
      </c>
      <c r="H689" s="111">
        <v>246.685251146512</v>
      </c>
      <c r="I689" s="115">
        <v>0.56880475459660396</v>
      </c>
      <c r="J689" s="110" t="s">
        <v>2653</v>
      </c>
      <c r="K689" s="112">
        <v>55.245098039215677</v>
      </c>
      <c r="L689" s="110" t="s">
        <v>2216</v>
      </c>
      <c r="M689" s="111">
        <v>297</v>
      </c>
      <c r="N689" s="113">
        <v>1.92</v>
      </c>
      <c r="O689" s="111">
        <v>570.24</v>
      </c>
      <c r="P689" s="114">
        <v>13.432</v>
      </c>
      <c r="Q689" s="111">
        <v>329</v>
      </c>
      <c r="R689" s="115">
        <v>10</v>
      </c>
      <c r="S689" s="112">
        <v>70.3</v>
      </c>
      <c r="T689" s="110" t="s">
        <v>31</v>
      </c>
      <c r="U689" s="110" t="s">
        <v>31</v>
      </c>
      <c r="V689" s="110" t="s">
        <v>31</v>
      </c>
      <c r="W689" s="114">
        <v>51.344476129032259</v>
      </c>
      <c r="X689" s="114">
        <v>69.163725490196072</v>
      </c>
      <c r="Y689" s="114">
        <v>8.5707076930412338</v>
      </c>
      <c r="Z689" s="114">
        <v>15.067925546999998</v>
      </c>
      <c r="AA689" s="110" t="s">
        <v>4362</v>
      </c>
      <c r="AB689" s="110" t="s">
        <v>43</v>
      </c>
    </row>
    <row r="690" spans="1:28" x14ac:dyDescent="0.25">
      <c r="A690" s="108" t="s">
        <v>2045</v>
      </c>
      <c r="B690" s="108" t="s">
        <v>960</v>
      </c>
      <c r="C690">
        <v>12</v>
      </c>
      <c r="D690" s="108" t="s">
        <v>2212</v>
      </c>
      <c r="E690" s="110" t="s">
        <v>4802</v>
      </c>
      <c r="F690" s="110" t="s">
        <v>4803</v>
      </c>
      <c r="G690" s="111">
        <v>1929.0832455216021</v>
      </c>
      <c r="H690" s="111">
        <v>158.9041095890411</v>
      </c>
      <c r="I690" s="115">
        <v>0.41929800737874579</v>
      </c>
      <c r="J690" s="110" t="s">
        <v>2653</v>
      </c>
      <c r="K690" s="112">
        <v>55.061849343027355</v>
      </c>
      <c r="L690" s="110" t="s">
        <v>2216</v>
      </c>
      <c r="M690" s="111">
        <v>10</v>
      </c>
      <c r="N690" s="113">
        <v>2.6</v>
      </c>
      <c r="O690" s="111">
        <v>26</v>
      </c>
      <c r="P690" s="114">
        <v>5.9050000000000002</v>
      </c>
      <c r="Q690" s="111">
        <v>256</v>
      </c>
      <c r="R690" s="115">
        <v>25</v>
      </c>
      <c r="S690" s="112">
        <v>56.2</v>
      </c>
      <c r="T690" s="110" t="s">
        <v>31</v>
      </c>
      <c r="U690" s="110" t="s">
        <v>31</v>
      </c>
      <c r="V690" s="110" t="s">
        <v>31</v>
      </c>
      <c r="W690" s="114">
        <v>1.508</v>
      </c>
      <c r="X690" s="114">
        <v>18.307000000000002</v>
      </c>
      <c r="Y690" s="114">
        <v>4.0518733673469418</v>
      </c>
      <c r="Z690" s="114">
        <v>9.6634691699999991</v>
      </c>
      <c r="AA690" s="110" t="s">
        <v>4804</v>
      </c>
      <c r="AB690" s="110" t="s">
        <v>43</v>
      </c>
    </row>
    <row r="691" spans="1:28" x14ac:dyDescent="0.25">
      <c r="A691" s="108" t="s">
        <v>2045</v>
      </c>
      <c r="B691" s="108" t="s">
        <v>960</v>
      </c>
      <c r="C691">
        <v>12</v>
      </c>
      <c r="D691" s="108" t="s">
        <v>2212</v>
      </c>
      <c r="E691" s="110" t="s">
        <v>3383</v>
      </c>
      <c r="F691" s="110" t="s">
        <v>4805</v>
      </c>
      <c r="G691" s="111">
        <v>332.38573066071802</v>
      </c>
      <c r="H691" s="111">
        <v>206.77468800249116</v>
      </c>
      <c r="I691" s="115">
        <v>2.4793722501741269</v>
      </c>
      <c r="J691" s="110" t="s">
        <v>2653</v>
      </c>
      <c r="K691" s="112">
        <v>59.666666666666679</v>
      </c>
      <c r="L691" s="110" t="s">
        <v>2216</v>
      </c>
      <c r="M691" s="111">
        <v>216</v>
      </c>
      <c r="N691" s="113">
        <v>1.89</v>
      </c>
      <c r="O691" s="111">
        <v>408.23999999999995</v>
      </c>
      <c r="P691" s="114">
        <v>6.1150000000000002</v>
      </c>
      <c r="Q691" s="111">
        <v>227</v>
      </c>
      <c r="R691" s="115">
        <v>7.5</v>
      </c>
      <c r="S691" s="112">
        <v>49.2</v>
      </c>
      <c r="T691" s="110" t="s">
        <v>31</v>
      </c>
      <c r="U691" s="110" t="s">
        <v>31</v>
      </c>
      <c r="V691" s="110" t="s">
        <v>31</v>
      </c>
      <c r="W691" s="114">
        <v>30.811</v>
      </c>
      <c r="X691" s="114">
        <v>49.527999999999999</v>
      </c>
      <c r="Y691" s="114">
        <v>14.881557295918366</v>
      </c>
      <c r="Z691" s="114">
        <v>6.0021472350000007</v>
      </c>
      <c r="AA691" s="110" t="s">
        <v>4806</v>
      </c>
      <c r="AB691" s="110" t="s">
        <v>4807</v>
      </c>
    </row>
    <row r="692" spans="1:28" x14ac:dyDescent="0.25">
      <c r="A692" s="108" t="s">
        <v>2047</v>
      </c>
      <c r="B692" s="108" t="s">
        <v>962</v>
      </c>
      <c r="C692">
        <v>16</v>
      </c>
      <c r="D692" s="108" t="s">
        <v>2212</v>
      </c>
      <c r="E692" s="110" t="s">
        <v>4078</v>
      </c>
      <c r="F692" s="110" t="s">
        <v>4079</v>
      </c>
      <c r="G692" s="111">
        <v>244.33793989954103</v>
      </c>
      <c r="H692" s="111">
        <v>180.62384702945175</v>
      </c>
      <c r="I692" s="115">
        <v>3.2450801921658932</v>
      </c>
      <c r="J692" s="110" t="s">
        <v>2663</v>
      </c>
      <c r="K692" s="112">
        <v>68.789473684210549</v>
      </c>
      <c r="L692" s="110" t="s">
        <v>2216</v>
      </c>
      <c r="M692" s="111">
        <v>2740</v>
      </c>
      <c r="N692" s="113">
        <v>2.8799000000000001</v>
      </c>
      <c r="O692" s="111">
        <v>7890.9260000000004</v>
      </c>
      <c r="P692" s="114">
        <v>26.757000000000001</v>
      </c>
      <c r="Q692" s="111">
        <v>2675</v>
      </c>
      <c r="R692" s="115">
        <v>10</v>
      </c>
      <c r="S692" s="112">
        <v>41.48</v>
      </c>
      <c r="T692" s="110" t="s">
        <v>31</v>
      </c>
      <c r="U692" s="110" t="s">
        <v>2664</v>
      </c>
      <c r="V692" s="110" t="s">
        <v>31</v>
      </c>
      <c r="W692" s="114">
        <v>520.23063492182416</v>
      </c>
      <c r="X692" s="114">
        <v>703.73919999999998</v>
      </c>
      <c r="Y692" s="114">
        <v>161.66000000000005</v>
      </c>
      <c r="Z692" s="114">
        <v>49.816950715200001</v>
      </c>
      <c r="AA692" s="110" t="s">
        <v>4080</v>
      </c>
      <c r="AB692" s="110" t="s">
        <v>43</v>
      </c>
    </row>
    <row r="693" spans="1:28" x14ac:dyDescent="0.25">
      <c r="A693" s="108" t="s">
        <v>2048</v>
      </c>
      <c r="B693" s="108" t="s">
        <v>963</v>
      </c>
      <c r="C693">
        <v>1</v>
      </c>
      <c r="D693" s="108" t="s">
        <v>2212</v>
      </c>
      <c r="E693" s="110" t="s">
        <v>963</v>
      </c>
      <c r="F693" s="110" t="s">
        <v>4081</v>
      </c>
      <c r="G693" s="111">
        <v>363.40707127722914</v>
      </c>
      <c r="H693" s="111">
        <v>110.80966114435704</v>
      </c>
      <c r="I693" s="115">
        <v>6.6398582100357597</v>
      </c>
      <c r="J693" s="110" t="s">
        <v>2653</v>
      </c>
      <c r="K693" s="112">
        <v>59.081081081081102</v>
      </c>
      <c r="L693" s="110" t="s">
        <v>2216</v>
      </c>
      <c r="M693" s="111">
        <v>314</v>
      </c>
      <c r="N693" s="113">
        <v>2.0724999999999998</v>
      </c>
      <c r="O693" s="111">
        <v>650.76499999999999</v>
      </c>
      <c r="P693" s="114">
        <v>6.0910000000000002</v>
      </c>
      <c r="Q693" s="111">
        <v>335</v>
      </c>
      <c r="R693" s="115">
        <v>10</v>
      </c>
      <c r="S693" s="112">
        <v>51</v>
      </c>
      <c r="T693" s="110" t="s">
        <v>31</v>
      </c>
      <c r="U693" s="110" t="s">
        <v>31</v>
      </c>
      <c r="V693" s="110" t="s">
        <v>31</v>
      </c>
      <c r="W693" s="114">
        <v>26.320532934131737</v>
      </c>
      <c r="X693" s="114">
        <v>86.319800000000001</v>
      </c>
      <c r="Y693" s="114">
        <v>57.027999999999999</v>
      </c>
      <c r="Z693" s="114">
        <v>8.5887376200000016</v>
      </c>
      <c r="AA693" s="110" t="s">
        <v>4082</v>
      </c>
      <c r="AB693" s="110" t="s">
        <v>4083</v>
      </c>
    </row>
    <row r="694" spans="1:28" x14ac:dyDescent="0.25">
      <c r="A694" s="108" t="s">
        <v>2049</v>
      </c>
      <c r="B694" s="108" t="s">
        <v>964</v>
      </c>
      <c r="C694">
        <v>16</v>
      </c>
      <c r="D694" s="108" t="s">
        <v>2212</v>
      </c>
      <c r="E694" s="110" t="s">
        <v>2873</v>
      </c>
      <c r="F694" s="110" t="s">
        <v>2874</v>
      </c>
      <c r="G694" s="111">
        <v>241.99355406224655</v>
      </c>
      <c r="H694" s="111">
        <v>152.58603841301996</v>
      </c>
      <c r="I694" s="115">
        <v>0.43602268647062076</v>
      </c>
      <c r="J694" s="110" t="s">
        <v>2653</v>
      </c>
      <c r="K694" s="112">
        <v>78.056725146198801</v>
      </c>
      <c r="L694" s="110" t="s">
        <v>2216</v>
      </c>
      <c r="M694" s="111">
        <v>30</v>
      </c>
      <c r="N694" s="113">
        <v>2.57</v>
      </c>
      <c r="O694" s="111">
        <v>77.099999999999994</v>
      </c>
      <c r="P694" s="114">
        <v>3.4</v>
      </c>
      <c r="Q694" s="111">
        <v>30</v>
      </c>
      <c r="R694" s="115">
        <v>9</v>
      </c>
      <c r="S694" s="112">
        <v>48</v>
      </c>
      <c r="T694" s="110" t="s">
        <v>31</v>
      </c>
      <c r="U694" s="110" t="s">
        <v>31</v>
      </c>
      <c r="V694" s="110" t="s">
        <v>31</v>
      </c>
      <c r="W694" s="114">
        <v>4.2940000000000005</v>
      </c>
      <c r="X694" s="114">
        <v>6.81006160164271</v>
      </c>
      <c r="Y694" s="114">
        <v>0.70241685108745699</v>
      </c>
      <c r="Z694" s="114">
        <v>1.6109639999999998</v>
      </c>
      <c r="AA694" s="110" t="s">
        <v>2875</v>
      </c>
      <c r="AB694" s="110" t="s">
        <v>43</v>
      </c>
    </row>
    <row r="695" spans="1:28" x14ac:dyDescent="0.25">
      <c r="A695" s="108" t="s">
        <v>2049</v>
      </c>
      <c r="B695" s="108" t="s">
        <v>964</v>
      </c>
      <c r="C695">
        <v>16</v>
      </c>
      <c r="D695" s="108" t="s">
        <v>2212</v>
      </c>
      <c r="E695" s="110" t="s">
        <v>2876</v>
      </c>
      <c r="F695" s="110" t="s">
        <v>2877</v>
      </c>
      <c r="G695" s="111">
        <v>315.03077854841814</v>
      </c>
      <c r="H695" s="111">
        <v>191.91773043789885</v>
      </c>
      <c r="I695" s="115">
        <v>1.6040404993138988</v>
      </c>
      <c r="J695" s="110" t="s">
        <v>2653</v>
      </c>
      <c r="K695" s="112">
        <v>73.8326521052944</v>
      </c>
      <c r="L695" s="110" t="s">
        <v>2216</v>
      </c>
      <c r="M695" s="111">
        <v>1583</v>
      </c>
      <c r="N695" s="113">
        <v>2.57</v>
      </c>
      <c r="O695" s="111">
        <v>4068.31</v>
      </c>
      <c r="P695" s="114">
        <v>52.149000000000001</v>
      </c>
      <c r="Q695" s="111">
        <v>1583</v>
      </c>
      <c r="R695" s="115">
        <v>9</v>
      </c>
      <c r="S695" s="112">
        <v>41</v>
      </c>
      <c r="T695" s="110" t="s">
        <v>31</v>
      </c>
      <c r="U695" s="110" t="s">
        <v>31</v>
      </c>
      <c r="V695" s="110" t="s">
        <v>31</v>
      </c>
      <c r="W695" s="114">
        <v>284.98500000000001</v>
      </c>
      <c r="X695" s="114">
        <v>467.79964633685501</v>
      </c>
      <c r="Y695" s="114">
        <v>61.481606758768002</v>
      </c>
      <c r="Z695" s="114">
        <v>38.329211005000012</v>
      </c>
      <c r="AA695" s="110" t="s">
        <v>2878</v>
      </c>
      <c r="AB695" s="110" t="s">
        <v>43</v>
      </c>
    </row>
    <row r="696" spans="1:28" x14ac:dyDescent="0.25">
      <c r="A696" s="108" t="s">
        <v>2050</v>
      </c>
      <c r="B696" s="108" t="s">
        <v>965</v>
      </c>
      <c r="C696">
        <v>17</v>
      </c>
      <c r="D696" s="108" t="s">
        <v>2212</v>
      </c>
      <c r="E696" s="110" t="s">
        <v>6797</v>
      </c>
      <c r="F696" s="110" t="s">
        <v>6798</v>
      </c>
      <c r="G696" s="111">
        <v>219.52479338842977</v>
      </c>
      <c r="H696" s="111">
        <v>166.75029515938607</v>
      </c>
      <c r="I696" s="115">
        <v>0.59768638291257747</v>
      </c>
      <c r="J696" s="110" t="s">
        <v>2653</v>
      </c>
      <c r="K696" s="112">
        <v>68.3333333333333</v>
      </c>
      <c r="L696" s="110" t="s">
        <v>2216</v>
      </c>
      <c r="M696" s="111">
        <v>88</v>
      </c>
      <c r="N696" s="113">
        <v>2.1095890410958904</v>
      </c>
      <c r="O696" s="111">
        <v>185.64383561643837</v>
      </c>
      <c r="P696" s="114">
        <v>7.7069999999999999</v>
      </c>
      <c r="Q696" s="111">
        <v>88</v>
      </c>
      <c r="R696" s="115">
        <v>6</v>
      </c>
      <c r="S696" s="112">
        <v>36.909999999999997</v>
      </c>
      <c r="T696" s="110" t="s">
        <v>31</v>
      </c>
      <c r="U696" s="110" t="s">
        <v>31</v>
      </c>
      <c r="V696" s="110" t="s">
        <v>31</v>
      </c>
      <c r="W696" s="114">
        <v>11.298999999999999</v>
      </c>
      <c r="X696" s="114">
        <v>14.875</v>
      </c>
      <c r="Y696" s="114">
        <v>1.79019576530612</v>
      </c>
      <c r="Z696" s="114">
        <v>2.9952092208999996</v>
      </c>
      <c r="AA696" s="110" t="s">
        <v>6799</v>
      </c>
      <c r="AB696" s="110" t="s">
        <v>43</v>
      </c>
    </row>
    <row r="697" spans="1:28" x14ac:dyDescent="0.25">
      <c r="A697" s="108" t="s">
        <v>2050</v>
      </c>
      <c r="B697" s="108" t="s">
        <v>965</v>
      </c>
      <c r="C697">
        <v>17</v>
      </c>
      <c r="D697" s="108" t="s">
        <v>2212</v>
      </c>
      <c r="E697" s="110" t="s">
        <v>3554</v>
      </c>
      <c r="F697" s="110" t="s">
        <v>6800</v>
      </c>
      <c r="G697" s="111">
        <v>242.42424242424246</v>
      </c>
      <c r="H697" s="111">
        <v>215.86270871985161</v>
      </c>
      <c r="I697" s="115">
        <v>0.15964153909087123</v>
      </c>
      <c r="J697" s="110" t="s">
        <v>2663</v>
      </c>
      <c r="K697" s="112">
        <v>66.311111111111103</v>
      </c>
      <c r="L697" s="110" t="s">
        <v>2216</v>
      </c>
      <c r="M697" s="111">
        <v>42</v>
      </c>
      <c r="N697" s="113">
        <v>2.1095890410958904</v>
      </c>
      <c r="O697" s="111">
        <v>88.602739726027394</v>
      </c>
      <c r="P697" s="114">
        <v>9.3040000000000003</v>
      </c>
      <c r="Q697" s="111">
        <v>42</v>
      </c>
      <c r="R697" s="115">
        <v>6</v>
      </c>
      <c r="S697" s="112">
        <v>52.5</v>
      </c>
      <c r="T697" s="110" t="s">
        <v>31</v>
      </c>
      <c r="U697" s="110" t="s">
        <v>2664</v>
      </c>
      <c r="V697" s="110" t="s">
        <v>31</v>
      </c>
      <c r="W697" s="114">
        <v>6.9809999999999999</v>
      </c>
      <c r="X697" s="114">
        <v>7.84</v>
      </c>
      <c r="Y697" s="114">
        <v>0.63437811224489804</v>
      </c>
      <c r="Z697" s="114">
        <v>3.9737659500000002</v>
      </c>
      <c r="AA697" s="110" t="s">
        <v>6801</v>
      </c>
      <c r="AB697" s="110" t="s">
        <v>43</v>
      </c>
    </row>
    <row r="698" spans="1:28" x14ac:dyDescent="0.25">
      <c r="A698" s="108" t="s">
        <v>2052</v>
      </c>
      <c r="B698" s="108" t="s">
        <v>967</v>
      </c>
      <c r="C698">
        <v>17</v>
      </c>
      <c r="D698" s="108" t="s">
        <v>2212</v>
      </c>
      <c r="E698" s="110" t="s">
        <v>6100</v>
      </c>
      <c r="F698" s="110" t="s">
        <v>6101</v>
      </c>
      <c r="G698" s="111">
        <v>128.8545013811376</v>
      </c>
      <c r="H698" s="111">
        <v>110.04002480410396</v>
      </c>
      <c r="I698" s="115">
        <v>7.315826784359257E-2</v>
      </c>
      <c r="J698" s="110" t="s">
        <v>2653</v>
      </c>
      <c r="K698" s="112">
        <v>42.627450980392155</v>
      </c>
      <c r="L698" s="110" t="s">
        <v>2216</v>
      </c>
      <c r="M698" s="111">
        <v>72</v>
      </c>
      <c r="N698" s="113">
        <v>2.7</v>
      </c>
      <c r="O698" s="111">
        <v>194.4</v>
      </c>
      <c r="P698" s="114">
        <v>1.5529999999999999</v>
      </c>
      <c r="Q698" s="111">
        <v>75</v>
      </c>
      <c r="R698" s="115">
        <v>6</v>
      </c>
      <c r="S698" s="112">
        <v>34.5</v>
      </c>
      <c r="T698" s="110" t="s">
        <v>31</v>
      </c>
      <c r="U698" s="110" t="s">
        <v>31</v>
      </c>
      <c r="V698" s="110" t="s">
        <v>31</v>
      </c>
      <c r="W698" s="114">
        <v>7.8079999999999998</v>
      </c>
      <c r="X698" s="114">
        <v>9.1430000000000007</v>
      </c>
      <c r="Y698" s="114">
        <v>9.1391237373738887E-2</v>
      </c>
      <c r="Z698" s="114">
        <v>1.2492263700000001</v>
      </c>
      <c r="AA698" s="110" t="s">
        <v>6102</v>
      </c>
      <c r="AB698" s="110" t="s">
        <v>43</v>
      </c>
    </row>
    <row r="699" spans="1:28" x14ac:dyDescent="0.25">
      <c r="A699" s="108" t="s">
        <v>2053</v>
      </c>
      <c r="B699" s="108" t="s">
        <v>968</v>
      </c>
      <c r="C699">
        <v>12</v>
      </c>
      <c r="D699" s="108" t="s">
        <v>2212</v>
      </c>
      <c r="E699" s="110" t="s">
        <v>3832</v>
      </c>
      <c r="F699" s="110" t="s">
        <v>3833</v>
      </c>
      <c r="G699" s="111">
        <v>218.39987511220389</v>
      </c>
      <c r="H699" s="111">
        <v>172.99301408890449</v>
      </c>
      <c r="I699" s="115">
        <v>0.907080227882336</v>
      </c>
      <c r="J699" s="110" t="s">
        <v>2653</v>
      </c>
      <c r="K699" s="112">
        <v>59.4324324324324</v>
      </c>
      <c r="L699" s="110" t="s">
        <v>2216</v>
      </c>
      <c r="M699" s="111">
        <v>150</v>
      </c>
      <c r="N699" s="113">
        <v>2.34</v>
      </c>
      <c r="O699" s="111">
        <v>351</v>
      </c>
      <c r="P699" s="114">
        <v>4.7889999999999997</v>
      </c>
      <c r="Q699" s="111">
        <v>157</v>
      </c>
      <c r="R699" s="115">
        <v>6</v>
      </c>
      <c r="S699" s="112">
        <v>56</v>
      </c>
      <c r="T699" s="110" t="s">
        <v>31</v>
      </c>
      <c r="U699" s="110" t="s">
        <v>31</v>
      </c>
      <c r="V699" s="110" t="s">
        <v>31</v>
      </c>
      <c r="W699" s="114">
        <v>22.163</v>
      </c>
      <c r="X699" s="114">
        <v>27.9803</v>
      </c>
      <c r="Y699" s="114">
        <v>4.3635954999999997</v>
      </c>
      <c r="Z699" s="114">
        <v>4.8105948800000009</v>
      </c>
      <c r="AA699" s="110" t="s">
        <v>3834</v>
      </c>
      <c r="AB699" s="110" t="s">
        <v>43</v>
      </c>
    </row>
    <row r="700" spans="1:28" x14ac:dyDescent="0.25">
      <c r="A700" s="108" t="s">
        <v>2057</v>
      </c>
      <c r="B700" s="108" t="s">
        <v>972</v>
      </c>
      <c r="C700">
        <v>17</v>
      </c>
      <c r="D700" s="108" t="s">
        <v>2212</v>
      </c>
      <c r="E700" s="110" t="s">
        <v>5710</v>
      </c>
      <c r="F700" s="110" t="s">
        <v>5711</v>
      </c>
      <c r="G700" s="111">
        <v>485.30284314392435</v>
      </c>
      <c r="H700" s="111">
        <v>203.31196511455155</v>
      </c>
      <c r="I700" s="115">
        <v>4.5670848235921166</v>
      </c>
      <c r="J700" s="110" t="s">
        <v>2653</v>
      </c>
      <c r="K700" s="112">
        <v>60.578947368421069</v>
      </c>
      <c r="L700" s="110" t="s">
        <v>2216</v>
      </c>
      <c r="M700" s="111">
        <v>617</v>
      </c>
      <c r="N700" s="113">
        <v>1.8722397476340693</v>
      </c>
      <c r="O700" s="111">
        <v>1155.1719242902207</v>
      </c>
      <c r="P700" s="114">
        <v>29.898</v>
      </c>
      <c r="Q700" s="111">
        <v>645</v>
      </c>
      <c r="R700" s="115">
        <v>10</v>
      </c>
      <c r="S700" s="112">
        <v>42.2</v>
      </c>
      <c r="T700" s="110" t="s">
        <v>31</v>
      </c>
      <c r="U700" s="110" t="s">
        <v>31</v>
      </c>
      <c r="V700" s="110" t="s">
        <v>31</v>
      </c>
      <c r="W700" s="114">
        <v>85.724000000000004</v>
      </c>
      <c r="X700" s="114">
        <v>204.62200000000001</v>
      </c>
      <c r="Y700" s="114">
        <v>85.500494736734723</v>
      </c>
      <c r="Z700" s="114">
        <v>18.721021841999999</v>
      </c>
      <c r="AA700" s="110" t="s">
        <v>5712</v>
      </c>
      <c r="AB700" s="110" t="s">
        <v>43</v>
      </c>
    </row>
    <row r="701" spans="1:28" x14ac:dyDescent="0.25">
      <c r="A701" s="108" t="s">
        <v>2058</v>
      </c>
      <c r="B701" s="108" t="s">
        <v>973</v>
      </c>
      <c r="C701">
        <v>15</v>
      </c>
      <c r="D701" s="108" t="s">
        <v>2212</v>
      </c>
      <c r="E701" s="110" t="s">
        <v>6802</v>
      </c>
      <c r="F701" s="110" t="s">
        <v>6803</v>
      </c>
      <c r="G701" s="111">
        <v>410.81992849525056</v>
      </c>
      <c r="H701" s="111">
        <v>341.29061885911204</v>
      </c>
      <c r="I701" s="115">
        <v>1.2693853511402895</v>
      </c>
      <c r="J701" s="110" t="s">
        <v>2663</v>
      </c>
      <c r="K701" s="112">
        <v>59.081081081081102</v>
      </c>
      <c r="L701" s="110" t="s">
        <v>2216</v>
      </c>
      <c r="M701" s="111">
        <v>201</v>
      </c>
      <c r="N701" s="113">
        <v>1.9602649006622517</v>
      </c>
      <c r="O701" s="111">
        <v>394.01324503311258</v>
      </c>
      <c r="P701" s="114">
        <v>4.0129999999999999</v>
      </c>
      <c r="Q701" s="111">
        <v>208</v>
      </c>
      <c r="R701" s="115">
        <v>8.5</v>
      </c>
      <c r="S701" s="112">
        <v>56.5</v>
      </c>
      <c r="T701" s="110" t="s">
        <v>31</v>
      </c>
      <c r="U701" s="110" t="s">
        <v>31</v>
      </c>
      <c r="V701" s="110" t="s">
        <v>2664</v>
      </c>
      <c r="W701" s="114">
        <v>49.082653846153846</v>
      </c>
      <c r="X701" s="114">
        <v>59.082000000000001</v>
      </c>
      <c r="Y701" s="114">
        <v>7.4039999999999999</v>
      </c>
      <c r="Z701" s="114">
        <v>5.8327441650000003</v>
      </c>
      <c r="AA701" s="110" t="s">
        <v>6804</v>
      </c>
      <c r="AB701" s="110" t="s">
        <v>43</v>
      </c>
    </row>
    <row r="702" spans="1:28" x14ac:dyDescent="0.25">
      <c r="A702" s="108" t="s">
        <v>2059</v>
      </c>
      <c r="B702" s="108" t="s">
        <v>974</v>
      </c>
      <c r="C702">
        <v>16</v>
      </c>
      <c r="D702" s="108" t="s">
        <v>2212</v>
      </c>
      <c r="E702" s="110" t="s">
        <v>4656</v>
      </c>
      <c r="F702" s="110" t="s">
        <v>4657</v>
      </c>
      <c r="G702" s="111">
        <v>235.68549830222511</v>
      </c>
      <c r="H702" s="111">
        <v>168.68895365477542</v>
      </c>
      <c r="I702" s="115">
        <v>2.1654125736258609</v>
      </c>
      <c r="J702" s="110" t="s">
        <v>2663</v>
      </c>
      <c r="K702" s="112">
        <v>68.561403508771903</v>
      </c>
      <c r="L702" s="110" t="s">
        <v>2216</v>
      </c>
      <c r="M702" s="111">
        <v>1037</v>
      </c>
      <c r="N702" s="113">
        <v>2.58</v>
      </c>
      <c r="O702" s="111">
        <v>2675.46</v>
      </c>
      <c r="P702" s="114">
        <v>20.61</v>
      </c>
      <c r="Q702" s="111">
        <v>1036</v>
      </c>
      <c r="R702" s="115">
        <v>6</v>
      </c>
      <c r="S702" s="112">
        <v>44</v>
      </c>
      <c r="T702" s="110" t="s">
        <v>2664</v>
      </c>
      <c r="U702" s="110" t="s">
        <v>2664</v>
      </c>
      <c r="V702" s="110" t="s">
        <v>2664</v>
      </c>
      <c r="W702" s="114">
        <v>164.732</v>
      </c>
      <c r="X702" s="114">
        <v>230.15700000000001</v>
      </c>
      <c r="Y702" s="114">
        <v>47.128452413112299</v>
      </c>
      <c r="Z702" s="114">
        <v>21.764190800000005</v>
      </c>
      <c r="AA702" s="110" t="s">
        <v>4658</v>
      </c>
      <c r="AB702" s="110" t="s">
        <v>43</v>
      </c>
    </row>
    <row r="703" spans="1:28" x14ac:dyDescent="0.25">
      <c r="A703" s="108" t="s">
        <v>2061</v>
      </c>
      <c r="B703" s="108" t="s">
        <v>976</v>
      </c>
      <c r="C703">
        <v>12</v>
      </c>
      <c r="D703" s="108" t="s">
        <v>2212</v>
      </c>
      <c r="E703" s="110" t="s">
        <v>3562</v>
      </c>
      <c r="F703" s="110" t="s">
        <v>3563</v>
      </c>
      <c r="G703" s="111">
        <v>209.82613472702704</v>
      </c>
      <c r="H703" s="111">
        <v>174.50188879643608</v>
      </c>
      <c r="I703" s="115">
        <v>0.90563888813408822</v>
      </c>
      <c r="J703" s="110" t="s">
        <v>2653</v>
      </c>
      <c r="K703" s="112">
        <v>62.243243243243199</v>
      </c>
      <c r="L703" s="110" t="s">
        <v>2216</v>
      </c>
      <c r="M703" s="111">
        <v>1433</v>
      </c>
      <c r="N703" s="113">
        <v>2.35</v>
      </c>
      <c r="O703" s="111">
        <v>3367.55</v>
      </c>
      <c r="P703" s="114">
        <v>25.86</v>
      </c>
      <c r="Q703" s="111">
        <v>1200</v>
      </c>
      <c r="R703" s="115">
        <v>8</v>
      </c>
      <c r="S703" s="112">
        <v>49</v>
      </c>
      <c r="T703" s="110" t="s">
        <v>31</v>
      </c>
      <c r="U703" s="110" t="s">
        <v>31</v>
      </c>
      <c r="V703" s="110" t="s">
        <v>31</v>
      </c>
      <c r="W703" s="114">
        <v>214.49</v>
      </c>
      <c r="X703" s="114">
        <v>257.90899999999999</v>
      </c>
      <c r="Y703" s="114">
        <v>26.976365000000001</v>
      </c>
      <c r="Z703" s="114">
        <v>29.7871098</v>
      </c>
      <c r="AA703" s="110" t="s">
        <v>3564</v>
      </c>
      <c r="AB703" s="110" t="s">
        <v>43</v>
      </c>
    </row>
    <row r="704" spans="1:28" x14ac:dyDescent="0.25">
      <c r="A704" s="108" t="s">
        <v>2062</v>
      </c>
      <c r="B704" s="108" t="s">
        <v>977</v>
      </c>
      <c r="C704">
        <v>4</v>
      </c>
      <c r="D704" s="108" t="s">
        <v>2212</v>
      </c>
      <c r="E704" s="110" t="s">
        <v>4529</v>
      </c>
      <c r="F704" s="110" t="s">
        <v>4530</v>
      </c>
      <c r="G704" s="111">
        <v>271.09671323985179</v>
      </c>
      <c r="H704" s="111">
        <v>198.67470071460767</v>
      </c>
      <c r="I704" s="115">
        <v>0.53570642744850061</v>
      </c>
      <c r="J704" s="110" t="s">
        <v>2653</v>
      </c>
      <c r="K704" s="112">
        <v>61.877551020408156</v>
      </c>
      <c r="L704" s="110" t="s">
        <v>2216</v>
      </c>
      <c r="M704" s="111">
        <v>207</v>
      </c>
      <c r="N704" s="113">
        <v>2.2269999999999999</v>
      </c>
      <c r="O704" s="111">
        <v>460.98899999999998</v>
      </c>
      <c r="P704" s="114">
        <v>18.788900000000002</v>
      </c>
      <c r="Q704" s="111">
        <v>266</v>
      </c>
      <c r="R704" s="115">
        <v>13</v>
      </c>
      <c r="S704" s="112">
        <v>48.46</v>
      </c>
      <c r="T704" s="110" t="s">
        <v>31</v>
      </c>
      <c r="U704" s="110" t="s">
        <v>31</v>
      </c>
      <c r="V704" s="110" t="s">
        <v>31</v>
      </c>
      <c r="W704" s="114">
        <v>33.429200836820087</v>
      </c>
      <c r="X704" s="114">
        <v>45.615000000000009</v>
      </c>
      <c r="Y704" s="114">
        <v>6.0401732142857281</v>
      </c>
      <c r="Z704" s="114">
        <v>11.27515539258</v>
      </c>
      <c r="AA704" s="110" t="s">
        <v>4531</v>
      </c>
      <c r="AB704" s="110" t="s">
        <v>43</v>
      </c>
    </row>
    <row r="705" spans="1:28" x14ac:dyDescent="0.25">
      <c r="A705" s="108" t="s">
        <v>2064</v>
      </c>
      <c r="B705" s="108" t="s">
        <v>979</v>
      </c>
      <c r="C705">
        <v>3</v>
      </c>
      <c r="D705" s="108" t="s">
        <v>2212</v>
      </c>
      <c r="E705" s="110" t="s">
        <v>4659</v>
      </c>
      <c r="F705" s="110" t="s">
        <v>4660</v>
      </c>
      <c r="G705" s="111">
        <v>331.49362375310926</v>
      </c>
      <c r="H705" s="111">
        <v>176.30909340750461</v>
      </c>
      <c r="I705" s="115">
        <v>3.0464316413233066</v>
      </c>
      <c r="J705" s="110" t="s">
        <v>2653</v>
      </c>
      <c r="K705" s="112">
        <v>62.973684210526301</v>
      </c>
      <c r="L705" s="110" t="s">
        <v>2216</v>
      </c>
      <c r="M705" s="111">
        <v>2693</v>
      </c>
      <c r="N705" s="113">
        <v>2.5</v>
      </c>
      <c r="O705" s="111">
        <v>6732.5</v>
      </c>
      <c r="P705" s="114">
        <v>61.317999999999998</v>
      </c>
      <c r="Q705" s="111">
        <v>2100</v>
      </c>
      <c r="R705" s="115">
        <v>7.5</v>
      </c>
      <c r="S705" s="112">
        <v>46</v>
      </c>
      <c r="T705" s="110" t="s">
        <v>31</v>
      </c>
      <c r="U705" s="110" t="s">
        <v>31</v>
      </c>
      <c r="V705" s="110" t="s">
        <v>31</v>
      </c>
      <c r="W705" s="114">
        <v>433.25535454859909</v>
      </c>
      <c r="X705" s="114">
        <v>814.6</v>
      </c>
      <c r="Y705" s="114">
        <v>162.52648362244901</v>
      </c>
      <c r="Z705" s="114">
        <v>53.349788459999999</v>
      </c>
      <c r="AA705" s="110" t="s">
        <v>4661</v>
      </c>
      <c r="AB705" s="110" t="s">
        <v>43</v>
      </c>
    </row>
    <row r="706" spans="1:28" x14ac:dyDescent="0.25">
      <c r="A706" s="108" t="s">
        <v>2065</v>
      </c>
      <c r="B706" s="108" t="s">
        <v>980</v>
      </c>
      <c r="C706">
        <v>16</v>
      </c>
      <c r="D706" s="108" t="s">
        <v>2212</v>
      </c>
      <c r="E706" s="110" t="s">
        <v>5975</v>
      </c>
      <c r="F706" s="110" t="s">
        <v>5976</v>
      </c>
      <c r="G706" s="111">
        <v>305.86180392318471</v>
      </c>
      <c r="H706" s="111">
        <v>212.77228999931376</v>
      </c>
      <c r="I706" s="115">
        <v>3.2824369056985061</v>
      </c>
      <c r="J706" s="110" t="s">
        <v>2663</v>
      </c>
      <c r="K706" s="112">
        <v>54</v>
      </c>
      <c r="L706" s="110" t="s">
        <v>2216</v>
      </c>
      <c r="M706" s="111">
        <v>3609</v>
      </c>
      <c r="N706" s="113">
        <v>2.52</v>
      </c>
      <c r="O706" s="111">
        <v>9094.68</v>
      </c>
      <c r="P706" s="114">
        <v>39.533999999999999</v>
      </c>
      <c r="Q706" s="111">
        <v>2398</v>
      </c>
      <c r="R706" s="115">
        <v>10</v>
      </c>
      <c r="S706" s="112">
        <v>34.880000000000003</v>
      </c>
      <c r="T706" s="110" t="s">
        <v>2664</v>
      </c>
      <c r="U706" s="110" t="s">
        <v>2664</v>
      </c>
      <c r="V706" s="110" t="s">
        <v>2664</v>
      </c>
      <c r="W706" s="114">
        <v>706.31000000000006</v>
      </c>
      <c r="X706" s="114">
        <v>1015.32605928</v>
      </c>
      <c r="Y706" s="114">
        <v>134.95924196222899</v>
      </c>
      <c r="Z706" s="114">
        <v>41.115563174400002</v>
      </c>
      <c r="AA706" s="110" t="s">
        <v>5977</v>
      </c>
      <c r="AB706" s="110" t="s">
        <v>43</v>
      </c>
    </row>
    <row r="707" spans="1:28" x14ac:dyDescent="0.25">
      <c r="A707" s="108" t="s">
        <v>2066</v>
      </c>
      <c r="B707" s="108" t="s">
        <v>981</v>
      </c>
      <c r="C707">
        <v>17</v>
      </c>
      <c r="D707" s="108" t="s">
        <v>2212</v>
      </c>
      <c r="E707" s="110" t="s">
        <v>6805</v>
      </c>
      <c r="F707" s="110" t="s">
        <v>6806</v>
      </c>
      <c r="G707" s="111">
        <v>181.66846845945051</v>
      </c>
      <c r="H707" s="111">
        <v>153.69830443284312</v>
      </c>
      <c r="I707" s="115">
        <v>0.24144571237325307</v>
      </c>
      <c r="J707" s="110" t="s">
        <v>2663</v>
      </c>
      <c r="K707" s="112">
        <v>56.744186046511601</v>
      </c>
      <c r="L707" s="110" t="s">
        <v>2216</v>
      </c>
      <c r="M707" s="111">
        <v>138</v>
      </c>
      <c r="N707" s="113">
        <v>1.5606557377049179</v>
      </c>
      <c r="O707" s="111">
        <v>215.37049180327867</v>
      </c>
      <c r="P707" s="114">
        <v>6.34</v>
      </c>
      <c r="Q707" s="111">
        <v>155</v>
      </c>
      <c r="R707" s="115">
        <v>22.9</v>
      </c>
      <c r="S707" s="112">
        <v>38.5</v>
      </c>
      <c r="T707" s="110" t="s">
        <v>2664</v>
      </c>
      <c r="U707" s="110" t="s">
        <v>2664</v>
      </c>
      <c r="V707" s="110" t="s">
        <v>2664</v>
      </c>
      <c r="W707" s="114">
        <v>12.082258986486485</v>
      </c>
      <c r="X707" s="114">
        <v>14.281000000000001</v>
      </c>
      <c r="Y707" s="114">
        <v>1.109</v>
      </c>
      <c r="Z707" s="114">
        <v>4.5931650187499997</v>
      </c>
      <c r="AA707" s="110" t="s">
        <v>6807</v>
      </c>
      <c r="AB707" s="110" t="s">
        <v>6808</v>
      </c>
    </row>
    <row r="708" spans="1:28" x14ac:dyDescent="0.25">
      <c r="A708" s="108" t="s">
        <v>2068</v>
      </c>
      <c r="B708" s="108" t="s">
        <v>983</v>
      </c>
      <c r="C708">
        <v>1</v>
      </c>
      <c r="D708" s="108" t="s">
        <v>2212</v>
      </c>
      <c r="E708" s="110" t="s">
        <v>4532</v>
      </c>
      <c r="F708" s="110" t="s">
        <v>4533</v>
      </c>
      <c r="G708" s="111">
        <v>284.68642391133204</v>
      </c>
      <c r="H708" s="111">
        <v>230.5127846287202</v>
      </c>
      <c r="I708" s="115">
        <v>1.2848717393556295</v>
      </c>
      <c r="J708" s="110" t="s">
        <v>2653</v>
      </c>
      <c r="K708" s="112">
        <v>59.081081081081102</v>
      </c>
      <c r="L708" s="110" t="s">
        <v>2216</v>
      </c>
      <c r="M708" s="111">
        <v>116</v>
      </c>
      <c r="N708" s="113">
        <v>2.0699999999999998</v>
      </c>
      <c r="O708" s="111">
        <v>240.11999999999998</v>
      </c>
      <c r="P708" s="114">
        <v>2.9630000000000001</v>
      </c>
      <c r="Q708" s="111">
        <v>98</v>
      </c>
      <c r="R708" s="115">
        <v>5</v>
      </c>
      <c r="S708" s="112">
        <v>49.3</v>
      </c>
      <c r="T708" s="110" t="s">
        <v>31</v>
      </c>
      <c r="U708" s="110" t="s">
        <v>31</v>
      </c>
      <c r="V708" s="110" t="s">
        <v>31</v>
      </c>
      <c r="W708" s="114">
        <v>20.203016393442624</v>
      </c>
      <c r="X708" s="114">
        <v>24.951000000000001</v>
      </c>
      <c r="Y708" s="114">
        <v>3.3290000000000002</v>
      </c>
      <c r="Z708" s="114">
        <v>2.5909200879999998</v>
      </c>
      <c r="AA708" s="110" t="s">
        <v>4534</v>
      </c>
      <c r="AB708" s="110" t="s">
        <v>3841</v>
      </c>
    </row>
    <row r="709" spans="1:28" x14ac:dyDescent="0.25">
      <c r="A709" s="108" t="s">
        <v>2069</v>
      </c>
      <c r="B709" s="108" t="s">
        <v>984</v>
      </c>
      <c r="C709">
        <v>16</v>
      </c>
      <c r="D709" s="108" t="s">
        <v>2212</v>
      </c>
      <c r="E709" s="110" t="s">
        <v>6241</v>
      </c>
      <c r="F709" s="110" t="s">
        <v>6242</v>
      </c>
      <c r="G709" s="111">
        <v>377.49689335951007</v>
      </c>
      <c r="H709" s="111">
        <v>147.69127714174368</v>
      </c>
      <c r="I709" s="115">
        <v>2.3929642101072139</v>
      </c>
      <c r="J709" s="110" t="s">
        <v>2663</v>
      </c>
      <c r="K709" s="112">
        <v>63.490196078431381</v>
      </c>
      <c r="L709" s="110" t="s">
        <v>2216</v>
      </c>
      <c r="M709" s="111">
        <v>817</v>
      </c>
      <c r="N709" s="113">
        <v>2.2802937576499387</v>
      </c>
      <c r="O709" s="111">
        <v>1863</v>
      </c>
      <c r="P709" s="114">
        <v>51.706000000000003</v>
      </c>
      <c r="Q709" s="111">
        <v>835</v>
      </c>
      <c r="R709" s="115">
        <v>15</v>
      </c>
      <c r="S709" s="112">
        <v>35.53</v>
      </c>
      <c r="T709" s="110" t="s">
        <v>31</v>
      </c>
      <c r="U709" s="110" t="s">
        <v>2664</v>
      </c>
      <c r="V709" s="110" t="s">
        <v>31</v>
      </c>
      <c r="W709" s="114">
        <v>100.42933000000001</v>
      </c>
      <c r="X709" s="114">
        <v>256.69600000000003</v>
      </c>
      <c r="Y709" s="114">
        <v>59.329983673469428</v>
      </c>
      <c r="Z709" s="114">
        <v>24.793510668850001</v>
      </c>
      <c r="AA709" s="110" t="s">
        <v>6243</v>
      </c>
      <c r="AB709" s="110" t="s">
        <v>43</v>
      </c>
    </row>
    <row r="710" spans="1:28" x14ac:dyDescent="0.25">
      <c r="A710" s="108" t="s">
        <v>2071</v>
      </c>
      <c r="B710" s="108" t="s">
        <v>986</v>
      </c>
      <c r="C710">
        <v>14</v>
      </c>
      <c r="D710" s="108" t="s">
        <v>2212</v>
      </c>
      <c r="E710" s="110" t="s">
        <v>6244</v>
      </c>
      <c r="F710" s="110" t="s">
        <v>6245</v>
      </c>
      <c r="G710" s="111">
        <v>331.60312819961069</v>
      </c>
      <c r="H710" s="111">
        <v>274.81314134970791</v>
      </c>
      <c r="I710" s="115">
        <v>2.684041133733313</v>
      </c>
      <c r="J710" s="110" t="s">
        <v>2663</v>
      </c>
      <c r="K710" s="112">
        <v>64.000000000000028</v>
      </c>
      <c r="L710" s="110" t="s">
        <v>2216</v>
      </c>
      <c r="M710" s="111">
        <v>1304</v>
      </c>
      <c r="N710" s="113">
        <v>2.4292493528904227</v>
      </c>
      <c r="O710" s="111">
        <v>3167.741156169111</v>
      </c>
      <c r="P710" s="114">
        <v>28.709</v>
      </c>
      <c r="Q710" s="111">
        <v>1421</v>
      </c>
      <c r="R710" s="115">
        <v>3</v>
      </c>
      <c r="S710" s="112">
        <v>35</v>
      </c>
      <c r="T710" s="110" t="s">
        <v>2664</v>
      </c>
      <c r="U710" s="110" t="s">
        <v>2664</v>
      </c>
      <c r="V710" s="110" t="s">
        <v>2664</v>
      </c>
      <c r="W710" s="114">
        <v>317.74596781000002</v>
      </c>
      <c r="X710" s="114">
        <v>383.40800000000002</v>
      </c>
      <c r="Y710" s="114">
        <v>60.352678392551041</v>
      </c>
      <c r="Z710" s="114">
        <v>22.485750175</v>
      </c>
      <c r="AA710" s="110" t="s">
        <v>6246</v>
      </c>
      <c r="AB710" s="110" t="s">
        <v>43</v>
      </c>
    </row>
    <row r="711" spans="1:28" x14ac:dyDescent="0.25">
      <c r="A711" s="108" t="s">
        <v>2073</v>
      </c>
      <c r="B711" s="108" t="s">
        <v>988</v>
      </c>
      <c r="C711">
        <v>16</v>
      </c>
      <c r="D711" s="108" t="s">
        <v>2212</v>
      </c>
      <c r="E711" s="110" t="s">
        <v>5141</v>
      </c>
      <c r="F711" s="110" t="s">
        <v>5142</v>
      </c>
      <c r="G711" s="111">
        <v>289.37401470717833</v>
      </c>
      <c r="H711" s="111">
        <v>214.07258671236903</v>
      </c>
      <c r="I711" s="115">
        <v>1.6974854989551751</v>
      </c>
      <c r="J711" s="110" t="s">
        <v>2653</v>
      </c>
      <c r="K711" s="112">
        <v>71.799999999999983</v>
      </c>
      <c r="L711" s="110" t="s">
        <v>2216</v>
      </c>
      <c r="M711" s="111">
        <v>1256</v>
      </c>
      <c r="N711" s="113">
        <v>2.2277070063694269</v>
      </c>
      <c r="O711" s="111">
        <v>2798</v>
      </c>
      <c r="P711" s="114">
        <v>34.408000000000001</v>
      </c>
      <c r="Q711" s="111">
        <v>1298</v>
      </c>
      <c r="R711" s="115">
        <v>8</v>
      </c>
      <c r="S711" s="112">
        <v>52.03</v>
      </c>
      <c r="T711" s="110" t="s">
        <v>31</v>
      </c>
      <c r="U711" s="110" t="s">
        <v>31</v>
      </c>
      <c r="V711" s="110" t="s">
        <v>31</v>
      </c>
      <c r="W711" s="114">
        <v>218.62591063174114</v>
      </c>
      <c r="X711" s="114">
        <v>295.529</v>
      </c>
      <c r="Y711" s="114">
        <v>61.809154387755122</v>
      </c>
      <c r="Z711" s="114">
        <v>36.412184036800006</v>
      </c>
      <c r="AA711" s="110" t="s">
        <v>5143</v>
      </c>
      <c r="AB711" s="110" t="s">
        <v>43</v>
      </c>
    </row>
    <row r="712" spans="1:28" x14ac:dyDescent="0.25">
      <c r="A712" s="108" t="s">
        <v>2074</v>
      </c>
      <c r="B712" s="108" t="s">
        <v>989</v>
      </c>
      <c r="C712">
        <v>12</v>
      </c>
      <c r="D712" s="108" t="s">
        <v>2212</v>
      </c>
      <c r="E712" s="110" t="s">
        <v>3910</v>
      </c>
      <c r="F712" s="110" t="s">
        <v>3911</v>
      </c>
      <c r="G712" s="111">
        <v>185.88590354126248</v>
      </c>
      <c r="H712" s="111">
        <v>144.06378695872493</v>
      </c>
      <c r="I712" s="115">
        <v>0.65313530583990509</v>
      </c>
      <c r="J712" s="110" t="s">
        <v>2653</v>
      </c>
      <c r="K712" s="112">
        <v>58.202702702702709</v>
      </c>
      <c r="L712" s="110" t="s">
        <v>2216</v>
      </c>
      <c r="M712" s="111">
        <v>210</v>
      </c>
      <c r="N712" s="113">
        <v>2.33</v>
      </c>
      <c r="O712" s="111">
        <v>489.3</v>
      </c>
      <c r="P712" s="114">
        <v>7.2080000000000002</v>
      </c>
      <c r="Q712" s="111">
        <v>232</v>
      </c>
      <c r="R712" s="115">
        <v>15</v>
      </c>
      <c r="S712" s="112">
        <v>54.8</v>
      </c>
      <c r="T712" s="110" t="s">
        <v>31</v>
      </c>
      <c r="U712" s="110" t="s">
        <v>31</v>
      </c>
      <c r="V712" s="110" t="s">
        <v>31</v>
      </c>
      <c r="W712" s="114">
        <v>25.728999999999999</v>
      </c>
      <c r="X712" s="114">
        <v>33.1982</v>
      </c>
      <c r="Y712" s="114">
        <v>5.2562270000000018</v>
      </c>
      <c r="Z712" s="114">
        <v>8.0476846880000004</v>
      </c>
      <c r="AA712" s="110" t="s">
        <v>3912</v>
      </c>
      <c r="AB712" s="110" t="s">
        <v>43</v>
      </c>
    </row>
    <row r="713" spans="1:28" x14ac:dyDescent="0.25">
      <c r="A713" s="108" t="s">
        <v>2076</v>
      </c>
      <c r="B713" s="108" t="s">
        <v>991</v>
      </c>
      <c r="C713">
        <v>5</v>
      </c>
      <c r="D713" s="108" t="s">
        <v>2212</v>
      </c>
      <c r="E713" s="110" t="s">
        <v>2879</v>
      </c>
      <c r="F713" s="110" t="s">
        <v>2880</v>
      </c>
      <c r="G713" s="111">
        <v>233.08421281153556</v>
      </c>
      <c r="H713" s="111">
        <v>129.72978159674619</v>
      </c>
      <c r="I713" s="115">
        <v>3.0259985119365771</v>
      </c>
      <c r="J713" s="110" t="s">
        <v>2653</v>
      </c>
      <c r="K713" s="112">
        <v>72.6666666666667</v>
      </c>
      <c r="L713" s="110" t="s">
        <v>2216</v>
      </c>
      <c r="M713" s="111">
        <v>188</v>
      </c>
      <c r="N713" s="113">
        <v>2.4300000000000002</v>
      </c>
      <c r="O713" s="111">
        <v>456.84000000000003</v>
      </c>
      <c r="P713" s="114">
        <v>5.694</v>
      </c>
      <c r="Q713" s="111">
        <v>169</v>
      </c>
      <c r="R713" s="115">
        <v>10</v>
      </c>
      <c r="S713" s="112">
        <v>37.24</v>
      </c>
      <c r="T713" s="110" t="s">
        <v>31</v>
      </c>
      <c r="U713" s="110" t="s">
        <v>31</v>
      </c>
      <c r="V713" s="110" t="s">
        <v>31</v>
      </c>
      <c r="W713" s="114">
        <v>21.632000000000001</v>
      </c>
      <c r="X713" s="114">
        <v>38.866</v>
      </c>
      <c r="Y713" s="114">
        <v>11.5143468556701</v>
      </c>
      <c r="Z713" s="114">
        <v>3.8051396292000002</v>
      </c>
      <c r="AA713" s="110" t="s">
        <v>2881</v>
      </c>
      <c r="AB713" s="110" t="s">
        <v>43</v>
      </c>
    </row>
    <row r="714" spans="1:28" x14ac:dyDescent="0.25">
      <c r="A714" s="108" t="s">
        <v>2077</v>
      </c>
      <c r="B714" s="108" t="s">
        <v>992</v>
      </c>
      <c r="C714">
        <v>17</v>
      </c>
      <c r="D714" s="108" t="s">
        <v>2212</v>
      </c>
      <c r="E714" s="110" t="s">
        <v>4979</v>
      </c>
      <c r="F714" s="110" t="s">
        <v>4980</v>
      </c>
      <c r="G714" s="111">
        <v>337.37591777381721</v>
      </c>
      <c r="H714" s="111">
        <v>300.40602376783272</v>
      </c>
      <c r="I714" s="115">
        <v>0.23116872609213748</v>
      </c>
      <c r="J714" s="110" t="s">
        <v>2663</v>
      </c>
      <c r="K714" s="112">
        <v>63.395348837209298</v>
      </c>
      <c r="L714" s="110" t="s">
        <v>2216</v>
      </c>
      <c r="M714" s="111">
        <v>105</v>
      </c>
      <c r="N714" s="113">
        <v>2.3532219570405726</v>
      </c>
      <c r="O714" s="111">
        <v>247.08830548926011</v>
      </c>
      <c r="P714" s="114">
        <v>3.5539999999999998</v>
      </c>
      <c r="Q714" s="111">
        <v>114</v>
      </c>
      <c r="R714" s="115">
        <v>9</v>
      </c>
      <c r="S714" s="112">
        <v>35</v>
      </c>
      <c r="T714" s="110" t="s">
        <v>31</v>
      </c>
      <c r="U714" s="110" t="s">
        <v>31</v>
      </c>
      <c r="V714" s="110" t="s">
        <v>2664</v>
      </c>
      <c r="W714" s="114">
        <v>27.092787610619467</v>
      </c>
      <c r="X714" s="114">
        <v>30.427</v>
      </c>
      <c r="Y714" s="114">
        <v>0.53400000000000003</v>
      </c>
      <c r="Z714" s="114">
        <v>2.3100010500000003</v>
      </c>
      <c r="AA714" s="110" t="s">
        <v>4981</v>
      </c>
      <c r="AB714" s="110" t="s">
        <v>43</v>
      </c>
    </row>
    <row r="715" spans="1:28" x14ac:dyDescent="0.25">
      <c r="A715" s="108" t="s">
        <v>2080</v>
      </c>
      <c r="B715" s="108" t="s">
        <v>995</v>
      </c>
      <c r="C715">
        <v>15</v>
      </c>
      <c r="D715" s="108" t="s">
        <v>2212</v>
      </c>
      <c r="E715" s="110" t="s">
        <v>4363</v>
      </c>
      <c r="F715" s="110" t="s">
        <v>4364</v>
      </c>
      <c r="G715" s="111">
        <v>202.85924427691458</v>
      </c>
      <c r="H715" s="111">
        <v>195.86282982440008</v>
      </c>
      <c r="I715" s="115">
        <v>5.3913557835343351E-2</v>
      </c>
      <c r="J715" s="110" t="s">
        <v>2653</v>
      </c>
      <c r="K715" s="112">
        <v>59.78378378378379</v>
      </c>
      <c r="L715" s="110" t="s">
        <v>2216</v>
      </c>
      <c r="M715" s="111">
        <v>149</v>
      </c>
      <c r="N715" s="113">
        <v>2</v>
      </c>
      <c r="O715" s="111">
        <v>298</v>
      </c>
      <c r="P715" s="114">
        <v>3.5430000000000001</v>
      </c>
      <c r="Q715" s="111">
        <v>149</v>
      </c>
      <c r="R715" s="115">
        <v>10</v>
      </c>
      <c r="S715" s="112">
        <v>75</v>
      </c>
      <c r="T715" s="110" t="s">
        <v>31</v>
      </c>
      <c r="U715" s="110" t="s">
        <v>31</v>
      </c>
      <c r="V715" s="110" t="s">
        <v>31</v>
      </c>
      <c r="W715" s="114">
        <v>21.303999999999998</v>
      </c>
      <c r="X715" s="114">
        <v>22.065000000000001</v>
      </c>
      <c r="Y715" s="114">
        <v>0.32502500000000167</v>
      </c>
      <c r="Z715" s="114">
        <v>6.028632</v>
      </c>
      <c r="AA715" s="110" t="s">
        <v>4365</v>
      </c>
      <c r="AB715" s="110" t="s">
        <v>43</v>
      </c>
    </row>
    <row r="716" spans="1:28" x14ac:dyDescent="0.25">
      <c r="A716" s="108" t="s">
        <v>2080</v>
      </c>
      <c r="B716" s="108" t="s">
        <v>995</v>
      </c>
      <c r="C716">
        <v>15</v>
      </c>
      <c r="D716" s="108" t="s">
        <v>2212</v>
      </c>
      <c r="E716" s="110" t="s">
        <v>4366</v>
      </c>
      <c r="F716" s="110" t="s">
        <v>4367</v>
      </c>
      <c r="G716" s="111">
        <v>450.56897716430694</v>
      </c>
      <c r="H716" s="111">
        <v>239.5693323397706</v>
      </c>
      <c r="I716" s="115">
        <v>1.8856778670102103</v>
      </c>
      <c r="J716" s="110" t="s">
        <v>2663</v>
      </c>
      <c r="K716" s="112">
        <v>58.901960784313722</v>
      </c>
      <c r="L716" s="110" t="s">
        <v>2216</v>
      </c>
      <c r="M716" s="111">
        <v>4496</v>
      </c>
      <c r="N716" s="113">
        <v>1.75</v>
      </c>
      <c r="O716" s="111">
        <v>7868</v>
      </c>
      <c r="P716" s="114">
        <v>71.483999999999995</v>
      </c>
      <c r="Q716" s="111">
        <v>4765</v>
      </c>
      <c r="R716" s="115">
        <v>10</v>
      </c>
      <c r="S716" s="112">
        <v>55</v>
      </c>
      <c r="T716" s="110" t="s">
        <v>31</v>
      </c>
      <c r="U716" s="110" t="s">
        <v>31</v>
      </c>
      <c r="V716" s="110" t="s">
        <v>2664</v>
      </c>
      <c r="W716" s="114">
        <v>688</v>
      </c>
      <c r="X716" s="114">
        <v>1293.953</v>
      </c>
      <c r="Y716" s="114">
        <v>238.10640571428567</v>
      </c>
      <c r="Z716" s="114">
        <v>126.27098715</v>
      </c>
      <c r="AA716" s="110" t="s">
        <v>4368</v>
      </c>
      <c r="AB716" s="110" t="s">
        <v>43</v>
      </c>
    </row>
    <row r="717" spans="1:28" x14ac:dyDescent="0.25">
      <c r="A717" s="108" t="s">
        <v>2081</v>
      </c>
      <c r="B717" s="108" t="s">
        <v>996</v>
      </c>
      <c r="C717">
        <v>5</v>
      </c>
      <c r="D717" s="108" t="s">
        <v>2212</v>
      </c>
      <c r="E717" s="110" t="s">
        <v>5831</v>
      </c>
      <c r="F717" s="110" t="s">
        <v>5832</v>
      </c>
      <c r="G717" s="111">
        <v>338.64090236752543</v>
      </c>
      <c r="H717" s="111">
        <v>169.08411448971307</v>
      </c>
      <c r="I717" s="115">
        <v>0.38253655820619947</v>
      </c>
      <c r="J717" s="110" t="s">
        <v>2663</v>
      </c>
      <c r="K717" s="112">
        <v>66.052631578947398</v>
      </c>
      <c r="L717" s="110" t="s">
        <v>2216</v>
      </c>
      <c r="M717" s="111">
        <v>222</v>
      </c>
      <c r="N717" s="113">
        <v>2.0234604105571847</v>
      </c>
      <c r="O717" s="111">
        <v>449.208211143695</v>
      </c>
      <c r="P717" s="114">
        <v>5.7320000000000002</v>
      </c>
      <c r="Q717" s="111">
        <v>196</v>
      </c>
      <c r="R717" s="115">
        <v>9.1</v>
      </c>
      <c r="S717" s="112">
        <v>53.728270000000002</v>
      </c>
      <c r="T717" s="110" t="s">
        <v>2664</v>
      </c>
      <c r="U717" s="110" t="s">
        <v>31</v>
      </c>
      <c r="V717" s="110" t="s">
        <v>2664</v>
      </c>
      <c r="W717" s="114">
        <v>27.723200000000002</v>
      </c>
      <c r="X717" s="114">
        <v>55.523900000000005</v>
      </c>
      <c r="Y717" s="114">
        <v>2.2848099795918362</v>
      </c>
      <c r="Z717" s="114">
        <v>5.9727885624993009</v>
      </c>
      <c r="AA717" s="110" t="s">
        <v>5833</v>
      </c>
      <c r="AB717" s="110" t="s">
        <v>43</v>
      </c>
    </row>
    <row r="718" spans="1:28" x14ac:dyDescent="0.25">
      <c r="A718" s="108" t="s">
        <v>2082</v>
      </c>
      <c r="B718" s="108" t="s">
        <v>997</v>
      </c>
      <c r="C718">
        <v>16</v>
      </c>
      <c r="D718" s="108" t="s">
        <v>2212</v>
      </c>
      <c r="E718" s="110" t="s">
        <v>5978</v>
      </c>
      <c r="F718" s="110" t="s">
        <v>5979</v>
      </c>
      <c r="G718" s="111">
        <v>276.46682220928386</v>
      </c>
      <c r="H718" s="111">
        <v>171.67901781175257</v>
      </c>
      <c r="I718" s="115">
        <v>0.53918732625611421</v>
      </c>
      <c r="J718" s="110" t="s">
        <v>2663</v>
      </c>
      <c r="K718" s="112">
        <v>58.411764705882355</v>
      </c>
      <c r="L718" s="110" t="s">
        <v>2216</v>
      </c>
      <c r="M718" s="111">
        <v>157</v>
      </c>
      <c r="N718" s="113">
        <v>2.4693877551020407</v>
      </c>
      <c r="O718" s="111">
        <v>387.69387755102036</v>
      </c>
      <c r="P718" s="114">
        <v>11.545</v>
      </c>
      <c r="Q718" s="111">
        <v>162</v>
      </c>
      <c r="R718" s="115">
        <v>5</v>
      </c>
      <c r="S718" s="112">
        <v>42.19</v>
      </c>
      <c r="T718" s="110" t="s">
        <v>31</v>
      </c>
      <c r="U718" s="110" t="s">
        <v>2664</v>
      </c>
      <c r="V718" s="110" t="s">
        <v>31</v>
      </c>
      <c r="W718" s="114">
        <v>24.294</v>
      </c>
      <c r="X718" s="114">
        <v>39.122340425531917</v>
      </c>
      <c r="Y718" s="114">
        <v>2.9696990325445105</v>
      </c>
      <c r="Z718" s="114">
        <v>5.5077315209999993</v>
      </c>
      <c r="AA718" s="110" t="s">
        <v>5980</v>
      </c>
      <c r="AB718" s="110" t="s">
        <v>43</v>
      </c>
    </row>
    <row r="719" spans="1:28" x14ac:dyDescent="0.25">
      <c r="A719" s="108" t="s">
        <v>2083</v>
      </c>
      <c r="B719" s="108" t="s">
        <v>998</v>
      </c>
      <c r="C719">
        <v>4</v>
      </c>
      <c r="D719" s="108" t="s">
        <v>2212</v>
      </c>
      <c r="E719" s="110" t="s">
        <v>4369</v>
      </c>
      <c r="F719" s="110" t="s">
        <v>4370</v>
      </c>
      <c r="G719" s="111">
        <v>594.27106274259847</v>
      </c>
      <c r="H719" s="111">
        <v>158.73512827545397</v>
      </c>
      <c r="I719" s="115">
        <v>0.81651075100430459</v>
      </c>
      <c r="J719" s="110" t="s">
        <v>2653</v>
      </c>
      <c r="K719" s="112">
        <v>62.470588235294102</v>
      </c>
      <c r="L719" s="110" t="s">
        <v>2216</v>
      </c>
      <c r="M719" s="111">
        <v>158</v>
      </c>
      <c r="N719" s="113">
        <v>2.3441558441558441</v>
      </c>
      <c r="O719" s="111">
        <v>370.37662337662334</v>
      </c>
      <c r="P719" s="114">
        <v>24.155000000000001</v>
      </c>
      <c r="Q719" s="111">
        <v>192</v>
      </c>
      <c r="R719" s="115">
        <v>15</v>
      </c>
      <c r="S719" s="112">
        <v>63.48</v>
      </c>
      <c r="T719" s="110" t="s">
        <v>31</v>
      </c>
      <c r="U719" s="110" t="s">
        <v>31</v>
      </c>
      <c r="V719" s="110" t="s">
        <v>31</v>
      </c>
      <c r="W719" s="114">
        <v>21.459</v>
      </c>
      <c r="X719" s="114">
        <v>80.337999999999994</v>
      </c>
      <c r="Y719" s="114">
        <v>12.493731785714299</v>
      </c>
      <c r="Z719" s="114">
        <v>15.301368378000001</v>
      </c>
      <c r="AA719" s="110" t="s">
        <v>4371</v>
      </c>
      <c r="AB719" s="110" t="s">
        <v>43</v>
      </c>
    </row>
    <row r="720" spans="1:28" x14ac:dyDescent="0.25">
      <c r="A720" s="108" t="s">
        <v>2084</v>
      </c>
      <c r="B720" s="108" t="s">
        <v>999</v>
      </c>
      <c r="C720">
        <v>4</v>
      </c>
      <c r="D720" s="108" t="s">
        <v>2212</v>
      </c>
      <c r="E720" s="110" t="s">
        <v>5144</v>
      </c>
      <c r="F720" s="110" t="s">
        <v>5145</v>
      </c>
      <c r="G720" s="111">
        <v>262.63348211370936</v>
      </c>
      <c r="H720" s="111">
        <v>141.93175551119467</v>
      </c>
      <c r="I720" s="115">
        <v>3.3486209283387094</v>
      </c>
      <c r="J720" s="110" t="s">
        <v>2653</v>
      </c>
      <c r="K720" s="112">
        <v>60.976744186046503</v>
      </c>
      <c r="L720" s="110" t="s">
        <v>2216</v>
      </c>
      <c r="M720" s="111">
        <v>346</v>
      </c>
      <c r="N720" s="113">
        <v>2.2799999999999998</v>
      </c>
      <c r="O720" s="111">
        <v>788.87999999999988</v>
      </c>
      <c r="P720" s="114">
        <v>15.53</v>
      </c>
      <c r="Q720" s="111">
        <v>370</v>
      </c>
      <c r="R720" s="115">
        <v>7.6</v>
      </c>
      <c r="S720" s="112">
        <v>39</v>
      </c>
      <c r="T720" s="110" t="s">
        <v>31</v>
      </c>
      <c r="U720" s="110" t="s">
        <v>31</v>
      </c>
      <c r="V720" s="110" t="s">
        <v>31</v>
      </c>
      <c r="W720" s="114">
        <v>40.868000000000002</v>
      </c>
      <c r="X720" s="114">
        <v>75.623000000000005</v>
      </c>
      <c r="Y720" s="114">
        <v>30.785654999999998</v>
      </c>
      <c r="Z720" s="114">
        <v>9.1935323999999987</v>
      </c>
      <c r="AA720" s="110" t="s">
        <v>5146</v>
      </c>
      <c r="AB720" s="110" t="s">
        <v>5147</v>
      </c>
    </row>
    <row r="721" spans="1:28" x14ac:dyDescent="0.25">
      <c r="A721" s="108" t="s">
        <v>2086</v>
      </c>
      <c r="B721" s="108" t="s">
        <v>1001</v>
      </c>
      <c r="C721">
        <v>3</v>
      </c>
      <c r="D721" s="108" t="s">
        <v>2212</v>
      </c>
      <c r="E721" s="110" t="s">
        <v>5631</v>
      </c>
      <c r="F721" s="110" t="s">
        <v>5632</v>
      </c>
      <c r="G721" s="111">
        <v>872.9568456392285</v>
      </c>
      <c r="H721" s="111">
        <v>350.75293454554372</v>
      </c>
      <c r="I721" s="115">
        <v>11.517683186170069</v>
      </c>
      <c r="J721" s="110" t="s">
        <v>2653</v>
      </c>
      <c r="K721" s="112">
        <v>64.228070175438617</v>
      </c>
      <c r="L721" s="110" t="s">
        <v>2216</v>
      </c>
      <c r="M721" s="111">
        <v>430</v>
      </c>
      <c r="N721" s="113">
        <v>2.08</v>
      </c>
      <c r="O721" s="111">
        <v>894.4</v>
      </c>
      <c r="P721" s="114">
        <v>12.2</v>
      </c>
      <c r="Q721" s="111">
        <v>402</v>
      </c>
      <c r="R721" s="115">
        <v>5</v>
      </c>
      <c r="S721" s="112">
        <v>60.479466881576201</v>
      </c>
      <c r="T721" s="110" t="s">
        <v>31</v>
      </c>
      <c r="U721" s="110" t="s">
        <v>31</v>
      </c>
      <c r="V721" s="110" t="s">
        <v>31</v>
      </c>
      <c r="W721" s="114">
        <v>114.50540000000001</v>
      </c>
      <c r="X721" s="114">
        <v>284.98200000000003</v>
      </c>
      <c r="Y721" s="114">
        <v>150.37788874489797</v>
      </c>
      <c r="Z721" s="114">
        <v>13.056261950794511</v>
      </c>
      <c r="AA721" s="110" t="s">
        <v>5633</v>
      </c>
      <c r="AB721" s="110" t="s">
        <v>43</v>
      </c>
    </row>
    <row r="722" spans="1:28" x14ac:dyDescent="0.25">
      <c r="A722" s="108" t="s">
        <v>2086</v>
      </c>
      <c r="B722" s="108" t="s">
        <v>1001</v>
      </c>
      <c r="C722">
        <v>3</v>
      </c>
      <c r="D722" s="108" t="s">
        <v>2212</v>
      </c>
      <c r="E722" s="110" t="s">
        <v>4790</v>
      </c>
      <c r="F722" s="110" t="s">
        <v>4791</v>
      </c>
      <c r="G722" s="111">
        <v>525.78737852710458</v>
      </c>
      <c r="H722" s="111">
        <v>339.05134059243653</v>
      </c>
      <c r="I722" s="115">
        <v>6.0429258981112044</v>
      </c>
      <c r="J722" s="110" t="s">
        <v>2653</v>
      </c>
      <c r="K722" s="112">
        <v>64.228070175438617</v>
      </c>
      <c r="L722" s="110" t="s">
        <v>2216</v>
      </c>
      <c r="M722" s="111">
        <v>45</v>
      </c>
      <c r="N722" s="113">
        <v>2.08</v>
      </c>
      <c r="O722" s="111">
        <v>93.600000000000009</v>
      </c>
      <c r="P722" s="114">
        <v>2.0710000000000002</v>
      </c>
      <c r="Q722" s="111">
        <v>45</v>
      </c>
      <c r="R722" s="115">
        <v>6</v>
      </c>
      <c r="S722" s="112">
        <v>35.162480745102499</v>
      </c>
      <c r="T722" s="110" t="s">
        <v>31</v>
      </c>
      <c r="U722" s="110" t="s">
        <v>31</v>
      </c>
      <c r="V722" s="110" t="s">
        <v>31</v>
      </c>
      <c r="W722" s="114">
        <v>11.583350000000001</v>
      </c>
      <c r="X722" s="114">
        <v>17.963000000000001</v>
      </c>
      <c r="Y722" s="114">
        <v>6.2067121428571435</v>
      </c>
      <c r="Z722" s="114">
        <v>1.027103798310208</v>
      </c>
      <c r="AA722" s="110" t="s">
        <v>5634</v>
      </c>
      <c r="AB722" s="110" t="s">
        <v>43</v>
      </c>
    </row>
    <row r="723" spans="1:28" x14ac:dyDescent="0.25">
      <c r="A723" s="108" t="s">
        <v>2089</v>
      </c>
      <c r="B723" s="108" t="s">
        <v>1003</v>
      </c>
      <c r="C723">
        <v>16</v>
      </c>
      <c r="D723" s="108" t="s">
        <v>2212</v>
      </c>
      <c r="E723" s="110" t="s">
        <v>3913</v>
      </c>
      <c r="F723" s="110" t="s">
        <v>3914</v>
      </c>
      <c r="G723" s="111">
        <v>374.0977761401075</v>
      </c>
      <c r="H723" s="111">
        <v>152.1960887376452</v>
      </c>
      <c r="I723" s="115">
        <v>1.5954105871173563</v>
      </c>
      <c r="J723" s="110" t="s">
        <v>2653</v>
      </c>
      <c r="K723" s="112">
        <v>72.921568627450981</v>
      </c>
      <c r="L723" s="110" t="s">
        <v>2216</v>
      </c>
      <c r="M723" s="111">
        <v>256</v>
      </c>
      <c r="N723" s="113">
        <v>3.16</v>
      </c>
      <c r="O723" s="111">
        <v>808.96</v>
      </c>
      <c r="P723" s="114">
        <v>9.3569999999999993</v>
      </c>
      <c r="Q723" s="111">
        <v>227</v>
      </c>
      <c r="R723" s="115">
        <v>5</v>
      </c>
      <c r="S723" s="112">
        <v>49.2</v>
      </c>
      <c r="T723" s="110" t="s">
        <v>31</v>
      </c>
      <c r="U723" s="110" t="s">
        <v>31</v>
      </c>
      <c r="V723" s="110" t="s">
        <v>31</v>
      </c>
      <c r="W723" s="114">
        <v>44.939</v>
      </c>
      <c r="X723" s="114">
        <v>110.46</v>
      </c>
      <c r="Y723" s="114">
        <v>10.841333699978122</v>
      </c>
      <c r="Z723" s="114">
        <v>6.7953251579999998</v>
      </c>
      <c r="AA723" s="110" t="s">
        <v>3915</v>
      </c>
      <c r="AB723" s="110" t="s">
        <v>43</v>
      </c>
    </row>
    <row r="724" spans="1:28" x14ac:dyDescent="0.25">
      <c r="A724" s="108" t="s">
        <v>2088</v>
      </c>
      <c r="B724" s="108" t="s">
        <v>2643</v>
      </c>
      <c r="C724">
        <v>1</v>
      </c>
      <c r="D724" s="108" t="s">
        <v>2212</v>
      </c>
      <c r="E724" s="110" t="s">
        <v>3913</v>
      </c>
      <c r="F724" s="110" t="s">
        <v>6809</v>
      </c>
      <c r="G724" s="111">
        <v>267.9326423618661</v>
      </c>
      <c r="H724" s="111">
        <v>221.3183599162648</v>
      </c>
      <c r="I724" s="115">
        <v>0.31095859531898096</v>
      </c>
      <c r="J724" s="110" t="s">
        <v>2653</v>
      </c>
      <c r="K724" s="112">
        <v>31.081081081081098</v>
      </c>
      <c r="L724" s="110" t="s">
        <v>2216</v>
      </c>
      <c r="M724" s="111">
        <v>105</v>
      </c>
      <c r="N724" s="113">
        <v>2.16</v>
      </c>
      <c r="O724" s="111">
        <v>226.8</v>
      </c>
      <c r="P724" s="114">
        <v>5.0720000000000001</v>
      </c>
      <c r="Q724" s="111">
        <v>123</v>
      </c>
      <c r="R724" s="115">
        <v>10</v>
      </c>
      <c r="S724" s="112">
        <v>45.5</v>
      </c>
      <c r="T724" s="110" t="s">
        <v>31</v>
      </c>
      <c r="U724" s="110" t="s">
        <v>31</v>
      </c>
      <c r="V724" s="110" t="s">
        <v>31</v>
      </c>
      <c r="W724" s="114">
        <v>18.321176470588235</v>
      </c>
      <c r="X724" s="114">
        <v>22.18</v>
      </c>
      <c r="Y724" s="114">
        <v>1.138437125</v>
      </c>
      <c r="Z724" s="114">
        <v>3.6610569450000008</v>
      </c>
      <c r="AA724" s="110" t="s">
        <v>6810</v>
      </c>
      <c r="AB724" s="110" t="s">
        <v>43</v>
      </c>
    </row>
    <row r="725" spans="1:28" x14ac:dyDescent="0.25">
      <c r="A725" s="108" t="s">
        <v>2093</v>
      </c>
      <c r="B725" s="108" t="s">
        <v>1007</v>
      </c>
      <c r="C725">
        <v>2</v>
      </c>
      <c r="D725" s="108" t="s">
        <v>2212</v>
      </c>
      <c r="E725" s="110" t="s">
        <v>2882</v>
      </c>
      <c r="F725" s="110" t="s">
        <v>2883</v>
      </c>
      <c r="G725" s="111">
        <v>344.87764898723799</v>
      </c>
      <c r="H725" s="111">
        <v>148.36670179135933</v>
      </c>
      <c r="I725" s="115">
        <v>3.2267093973521264</v>
      </c>
      <c r="J725" s="110" t="s">
        <v>2653</v>
      </c>
      <c r="K725" s="112">
        <v>68.078431372549005</v>
      </c>
      <c r="L725" s="110" t="s">
        <v>2216</v>
      </c>
      <c r="M725" s="111">
        <v>50</v>
      </c>
      <c r="N725" s="113">
        <v>2.34</v>
      </c>
      <c r="O725" s="111">
        <v>117</v>
      </c>
      <c r="P725" s="114">
        <v>2.8580000000000001</v>
      </c>
      <c r="Q725" s="111">
        <v>50</v>
      </c>
      <c r="R725" s="115">
        <v>5</v>
      </c>
      <c r="S725" s="112">
        <v>52.027180000000001</v>
      </c>
      <c r="T725" s="110" t="s">
        <v>31</v>
      </c>
      <c r="U725" s="110" t="s">
        <v>31</v>
      </c>
      <c r="V725" s="110" t="s">
        <v>31</v>
      </c>
      <c r="W725" s="114">
        <v>6.3360000000000003</v>
      </c>
      <c r="X725" s="114">
        <v>14.728</v>
      </c>
      <c r="Y725" s="114">
        <v>5.9861955102040803</v>
      </c>
      <c r="Z725" s="114">
        <v>1.8552013128658003</v>
      </c>
      <c r="AA725" s="110" t="s">
        <v>2884</v>
      </c>
      <c r="AB725" s="110" t="s">
        <v>43</v>
      </c>
    </row>
    <row r="726" spans="1:28" x14ac:dyDescent="0.25">
      <c r="A726" s="108" t="s">
        <v>2094</v>
      </c>
      <c r="B726" s="108" t="s">
        <v>1008</v>
      </c>
      <c r="C726">
        <v>4</v>
      </c>
      <c r="D726" s="108" t="s">
        <v>2212</v>
      </c>
      <c r="E726" s="110" t="s">
        <v>2882</v>
      </c>
      <c r="F726" s="110" t="s">
        <v>5148</v>
      </c>
      <c r="G726" s="111">
        <v>307.4954768674076</v>
      </c>
      <c r="H726" s="111">
        <v>162.49838459550267</v>
      </c>
      <c r="I726" s="115">
        <v>2.3117434648806907</v>
      </c>
      <c r="J726" s="110" t="s">
        <v>2653</v>
      </c>
      <c r="K726" s="112">
        <v>62.810180290180796</v>
      </c>
      <c r="L726" s="110" t="s">
        <v>2216</v>
      </c>
      <c r="M726" s="111">
        <v>400</v>
      </c>
      <c r="N726" s="113">
        <v>2.12</v>
      </c>
      <c r="O726" s="111">
        <v>848</v>
      </c>
      <c r="P726" s="114">
        <v>18.496500000000001</v>
      </c>
      <c r="Q726" s="111">
        <v>487</v>
      </c>
      <c r="R726" s="115">
        <v>6</v>
      </c>
      <c r="S726" s="112">
        <v>52.131213389906598</v>
      </c>
      <c r="T726" s="110" t="s">
        <v>31</v>
      </c>
      <c r="U726" s="110" t="s">
        <v>31</v>
      </c>
      <c r="V726" s="110" t="s">
        <v>31</v>
      </c>
      <c r="W726" s="114">
        <v>50.296499999999995</v>
      </c>
      <c r="X726" s="114">
        <v>95.176000000000002</v>
      </c>
      <c r="Y726" s="114">
        <v>34.995968316326547</v>
      </c>
      <c r="Z726" s="114">
        <v>15.138344218541</v>
      </c>
      <c r="AA726" s="110" t="s">
        <v>5149</v>
      </c>
      <c r="AB726" s="110" t="s">
        <v>43</v>
      </c>
    </row>
    <row r="727" spans="1:28" x14ac:dyDescent="0.25">
      <c r="A727" s="108" t="s">
        <v>2095</v>
      </c>
      <c r="B727" s="108" t="s">
        <v>1009</v>
      </c>
      <c r="C727">
        <v>16</v>
      </c>
      <c r="D727" s="108" t="s">
        <v>2212</v>
      </c>
      <c r="E727" s="110" t="s">
        <v>6811</v>
      </c>
      <c r="F727" s="110" t="s">
        <v>6812</v>
      </c>
      <c r="G727" s="111">
        <v>206.16325144345069</v>
      </c>
      <c r="H727" s="111">
        <v>177.38782595569643</v>
      </c>
      <c r="I727" s="115">
        <v>0.68434020196724354</v>
      </c>
      <c r="J727" s="110" t="s">
        <v>2653</v>
      </c>
      <c r="K727" s="112">
        <v>59.081081081081081</v>
      </c>
      <c r="L727" s="110" t="s">
        <v>2216</v>
      </c>
      <c r="M727" s="111">
        <v>121</v>
      </c>
      <c r="N727" s="113">
        <v>3</v>
      </c>
      <c r="O727" s="111">
        <v>363</v>
      </c>
      <c r="P727" s="114">
        <v>15</v>
      </c>
      <c r="Q727" s="111">
        <v>121</v>
      </c>
      <c r="R727" s="115">
        <v>18</v>
      </c>
      <c r="S727" s="112">
        <v>32.340000000000003</v>
      </c>
      <c r="T727" s="110" t="s">
        <v>31</v>
      </c>
      <c r="U727" s="110" t="s">
        <v>31</v>
      </c>
      <c r="V727" s="110" t="s">
        <v>31</v>
      </c>
      <c r="W727" s="114">
        <v>23.503</v>
      </c>
      <c r="X727" s="114">
        <v>27.3156</v>
      </c>
      <c r="Y727" s="114">
        <v>3.4028659999999995</v>
      </c>
      <c r="Z727" s="114">
        <v>4.9724771250000011</v>
      </c>
      <c r="AA727" s="110" t="s">
        <v>6813</v>
      </c>
      <c r="AB727" s="110" t="s">
        <v>6814</v>
      </c>
    </row>
    <row r="728" spans="1:28" x14ac:dyDescent="0.25">
      <c r="A728" s="108" t="s">
        <v>2097</v>
      </c>
      <c r="B728" s="108" t="s">
        <v>1011</v>
      </c>
      <c r="C728">
        <v>17</v>
      </c>
      <c r="D728" s="108" t="s">
        <v>2212</v>
      </c>
      <c r="E728" s="110" t="s">
        <v>4982</v>
      </c>
      <c r="F728" s="110" t="s">
        <v>4983</v>
      </c>
      <c r="G728" s="111">
        <v>311.25995070109508</v>
      </c>
      <c r="H728" s="111">
        <v>190.03538027056027</v>
      </c>
      <c r="I728" s="115">
        <v>1.8984110454709968</v>
      </c>
      <c r="J728" s="110" t="s">
        <v>2653</v>
      </c>
      <c r="K728" s="112">
        <v>60.683673469387742</v>
      </c>
      <c r="L728" s="110" t="s">
        <v>2216</v>
      </c>
      <c r="M728" s="111">
        <v>108</v>
      </c>
      <c r="N728" s="113">
        <v>2.0545454545454547</v>
      </c>
      <c r="O728" s="111">
        <v>221.8909090909091</v>
      </c>
      <c r="P728" s="114">
        <v>2.8180000000000001</v>
      </c>
      <c r="Q728" s="111">
        <v>109</v>
      </c>
      <c r="R728" s="115">
        <v>5</v>
      </c>
      <c r="S728" s="112">
        <v>44.1</v>
      </c>
      <c r="T728" s="110" t="s">
        <v>31</v>
      </c>
      <c r="U728" s="110" t="s">
        <v>31</v>
      </c>
      <c r="V728" s="110" t="s">
        <v>31</v>
      </c>
      <c r="W728" s="114">
        <v>15.391</v>
      </c>
      <c r="X728" s="114">
        <v>25.209</v>
      </c>
      <c r="Y728" s="114">
        <v>4.6309999999999993</v>
      </c>
      <c r="Z728" s="114">
        <v>2.4394084785000003</v>
      </c>
      <c r="AA728" s="110" t="s">
        <v>4984</v>
      </c>
      <c r="AB728" s="110" t="s">
        <v>43</v>
      </c>
    </row>
    <row r="729" spans="1:28" x14ac:dyDescent="0.25">
      <c r="A729" s="108" t="s">
        <v>2102</v>
      </c>
      <c r="B729" s="108" t="s">
        <v>1016</v>
      </c>
      <c r="C729">
        <v>12</v>
      </c>
      <c r="D729" s="108" t="s">
        <v>2212</v>
      </c>
      <c r="E729" s="110" t="s">
        <v>3916</v>
      </c>
      <c r="F729" s="110" t="s">
        <v>3917</v>
      </c>
      <c r="G729" s="111">
        <v>216.66669536691836</v>
      </c>
      <c r="H729" s="111">
        <v>168.95034569453173</v>
      </c>
      <c r="I729" s="115">
        <v>0.27039478316475185</v>
      </c>
      <c r="J729" s="110" t="s">
        <v>2653</v>
      </c>
      <c r="K729" s="112">
        <v>56.607843137254889</v>
      </c>
      <c r="L729" s="110" t="s">
        <v>2216</v>
      </c>
      <c r="M729" s="111">
        <v>185</v>
      </c>
      <c r="N729" s="113">
        <v>2.15</v>
      </c>
      <c r="O729" s="111">
        <v>397.75</v>
      </c>
      <c r="P729" s="114">
        <v>5.4809999999999999</v>
      </c>
      <c r="Q729" s="111">
        <v>195</v>
      </c>
      <c r="R729" s="115">
        <v>7</v>
      </c>
      <c r="S729" s="112">
        <v>48</v>
      </c>
      <c r="T729" s="110" t="s">
        <v>31</v>
      </c>
      <c r="U729" s="110" t="s">
        <v>31</v>
      </c>
      <c r="V729" s="110" t="s">
        <v>31</v>
      </c>
      <c r="W729" s="114">
        <v>24.527999999999999</v>
      </c>
      <c r="X729" s="114">
        <v>31.455400000000001</v>
      </c>
      <c r="Y729" s="114">
        <v>1.3680564999999978</v>
      </c>
      <c r="Z729" s="114">
        <v>5.0594781600000003</v>
      </c>
      <c r="AA729" s="110" t="s">
        <v>3918</v>
      </c>
      <c r="AB729" s="110" t="s">
        <v>43</v>
      </c>
    </row>
    <row r="730" spans="1:28" x14ac:dyDescent="0.25">
      <c r="A730" s="108" t="s">
        <v>2103</v>
      </c>
      <c r="B730" s="108" t="s">
        <v>1017</v>
      </c>
      <c r="C730">
        <v>14</v>
      </c>
      <c r="D730" s="108" t="s">
        <v>2212</v>
      </c>
      <c r="E730" s="110" t="s">
        <v>3835</v>
      </c>
      <c r="F730" s="110" t="s">
        <v>3836</v>
      </c>
      <c r="G730" s="111">
        <v>241.93783055781296</v>
      </c>
      <c r="H730" s="111">
        <v>174.98490036874966</v>
      </c>
      <c r="I730" s="115">
        <v>0.57406932435644731</v>
      </c>
      <c r="J730" s="110" t="s">
        <v>2663</v>
      </c>
      <c r="K730" s="112">
        <v>74.196078431372499</v>
      </c>
      <c r="L730" s="110" t="s">
        <v>2216</v>
      </c>
      <c r="M730" s="111">
        <v>1272</v>
      </c>
      <c r="N730" s="113">
        <v>2.3751633986928105</v>
      </c>
      <c r="O730" s="111">
        <v>3021.2078431372547</v>
      </c>
      <c r="P730" s="114">
        <v>29.155999999999999</v>
      </c>
      <c r="Q730" s="111">
        <v>1131</v>
      </c>
      <c r="R730" s="115">
        <v>9</v>
      </c>
      <c r="S730" s="112">
        <v>45.710999999999999</v>
      </c>
      <c r="T730" s="110" t="s">
        <v>31</v>
      </c>
      <c r="U730" s="110" t="s">
        <v>31</v>
      </c>
      <c r="V730" s="110" t="s">
        <v>2664</v>
      </c>
      <c r="W730" s="114">
        <v>192.96299999999999</v>
      </c>
      <c r="X730" s="114">
        <v>266.79473200000001</v>
      </c>
      <c r="Y730" s="114">
        <v>16.130261918163299</v>
      </c>
      <c r="Z730" s="114">
        <v>28.098108074744999</v>
      </c>
      <c r="AA730" s="110" t="s">
        <v>3837</v>
      </c>
      <c r="AB730" s="110" t="s">
        <v>43</v>
      </c>
    </row>
    <row r="731" spans="1:28" x14ac:dyDescent="0.25">
      <c r="A731" s="108" t="s">
        <v>2104</v>
      </c>
      <c r="B731" s="108" t="s">
        <v>1018</v>
      </c>
      <c r="C731">
        <v>2</v>
      </c>
      <c r="D731" s="108" t="s">
        <v>7336</v>
      </c>
      <c r="E731" s="110" t="s">
        <v>6815</v>
      </c>
      <c r="F731" s="110" t="s">
        <v>6816</v>
      </c>
      <c r="G731" s="111">
        <v>462.2856538227029</v>
      </c>
      <c r="H731" s="111">
        <v>251.68316454690333</v>
      </c>
      <c r="I731" s="115">
        <v>4.5958174150246043</v>
      </c>
      <c r="J731" s="110" t="s">
        <v>2653</v>
      </c>
      <c r="K731" s="112">
        <v>57.04651162790698</v>
      </c>
      <c r="L731" s="110" t="s">
        <v>2216</v>
      </c>
      <c r="M731" s="111">
        <v>219</v>
      </c>
      <c r="N731" s="113">
        <v>2.14</v>
      </c>
      <c r="O731" s="111">
        <v>468.66</v>
      </c>
      <c r="P731" s="114">
        <v>5.1710000000000003</v>
      </c>
      <c r="Q731" s="111">
        <v>232</v>
      </c>
      <c r="R731" s="115">
        <v>7</v>
      </c>
      <c r="S731" s="112">
        <v>60.2785384201757</v>
      </c>
      <c r="T731" s="110" t="s">
        <v>31</v>
      </c>
      <c r="U731" s="110" t="s">
        <v>31</v>
      </c>
      <c r="V731" s="110" t="s">
        <v>31</v>
      </c>
      <c r="W731" s="114">
        <v>43.053148642241382</v>
      </c>
      <c r="X731" s="114">
        <v>79.078999999999994</v>
      </c>
      <c r="Y731" s="114">
        <v>32.283999999999999</v>
      </c>
      <c r="Z731" s="114">
        <v>7.0246480842466541</v>
      </c>
      <c r="AA731" s="110" t="s">
        <v>6817</v>
      </c>
      <c r="AB731" s="110" t="s">
        <v>43</v>
      </c>
    </row>
    <row r="732" spans="1:28" x14ac:dyDescent="0.25">
      <c r="A732" s="108" t="s">
        <v>2105</v>
      </c>
      <c r="B732" s="108" t="s">
        <v>1019</v>
      </c>
      <c r="C732">
        <v>3</v>
      </c>
      <c r="D732" s="108" t="s">
        <v>2212</v>
      </c>
      <c r="E732" s="110" t="s">
        <v>2798</v>
      </c>
      <c r="F732" s="110" t="s">
        <v>2799</v>
      </c>
      <c r="G732" s="111"/>
      <c r="H732" s="111"/>
      <c r="I732" s="115"/>
      <c r="J732" s="110"/>
      <c r="K732" s="112">
        <v>50</v>
      </c>
      <c r="L732" s="110" t="s">
        <v>2216</v>
      </c>
      <c r="M732" s="111"/>
      <c r="N732" s="113"/>
      <c r="O732" s="111"/>
      <c r="P732" s="114"/>
      <c r="Q732" s="111"/>
      <c r="R732" s="115"/>
      <c r="S732" s="112"/>
      <c r="T732" s="110"/>
      <c r="U732" s="110"/>
      <c r="V732" s="110"/>
      <c r="W732" s="114"/>
      <c r="X732" s="114"/>
      <c r="Y732" s="114"/>
      <c r="Z732" s="114"/>
      <c r="AA732" s="110" t="s">
        <v>6818</v>
      </c>
      <c r="AB732" s="110" t="s">
        <v>43</v>
      </c>
    </row>
    <row r="733" spans="1:28" x14ac:dyDescent="0.25">
      <c r="A733" s="108" t="s">
        <v>2105</v>
      </c>
      <c r="B733" s="108" t="s">
        <v>1019</v>
      </c>
      <c r="C733">
        <v>3</v>
      </c>
      <c r="D733" s="108" t="s">
        <v>2212</v>
      </c>
      <c r="E733" s="110" t="s">
        <v>2801</v>
      </c>
      <c r="F733" s="110" t="s">
        <v>2802</v>
      </c>
      <c r="G733" s="111"/>
      <c r="H733" s="111"/>
      <c r="I733" s="115"/>
      <c r="J733" s="110"/>
      <c r="K733" s="112">
        <v>50</v>
      </c>
      <c r="L733" s="110" t="s">
        <v>2216</v>
      </c>
      <c r="M733" s="111"/>
      <c r="N733" s="113"/>
      <c r="O733" s="111"/>
      <c r="P733" s="114"/>
      <c r="Q733" s="111"/>
      <c r="R733" s="115"/>
      <c r="S733" s="112"/>
      <c r="T733" s="110"/>
      <c r="U733" s="110"/>
      <c r="V733" s="110"/>
      <c r="W733" s="114"/>
      <c r="X733" s="114"/>
      <c r="Y733" s="114"/>
      <c r="Z733" s="114"/>
      <c r="AA733" s="110" t="s">
        <v>6819</v>
      </c>
      <c r="AB733" s="110" t="s">
        <v>43</v>
      </c>
    </row>
    <row r="734" spans="1:28" x14ac:dyDescent="0.25">
      <c r="A734" s="108" t="s">
        <v>2106</v>
      </c>
      <c r="B734" s="108" t="s">
        <v>1020</v>
      </c>
      <c r="C734">
        <v>4</v>
      </c>
      <c r="D734" s="108" t="s">
        <v>7336</v>
      </c>
      <c r="E734" s="110" t="s">
        <v>6820</v>
      </c>
      <c r="F734" s="110" t="s">
        <v>6821</v>
      </c>
      <c r="G734" s="111">
        <v>669.64273718954269</v>
      </c>
      <c r="H734" s="111">
        <v>550.69039371995211</v>
      </c>
      <c r="I734" s="115">
        <v>2.1428586234371747</v>
      </c>
      <c r="J734" s="110" t="s">
        <v>2653</v>
      </c>
      <c r="K734" s="112">
        <v>54.92661465890599</v>
      </c>
      <c r="L734" s="110" t="s">
        <v>2216</v>
      </c>
      <c r="M734" s="111">
        <v>1758</v>
      </c>
      <c r="N734" s="113">
        <v>2.0299999999999998</v>
      </c>
      <c r="O734" s="111">
        <v>3568.74</v>
      </c>
      <c r="P734" s="114">
        <v>48.823999999999998</v>
      </c>
      <c r="Q734" s="111">
        <v>1884</v>
      </c>
      <c r="R734" s="115">
        <v>5</v>
      </c>
      <c r="S734" s="112">
        <v>56.65</v>
      </c>
      <c r="T734" s="110" t="s">
        <v>31</v>
      </c>
      <c r="U734" s="110" t="s">
        <v>31</v>
      </c>
      <c r="V734" s="110" t="s">
        <v>31</v>
      </c>
      <c r="W734" s="114">
        <v>717.32385502471175</v>
      </c>
      <c r="X734" s="114">
        <v>872.27</v>
      </c>
      <c r="Y734" s="114">
        <v>116.15595000000003</v>
      </c>
      <c r="Z734" s="114">
        <v>54.206072546999998</v>
      </c>
      <c r="AA734" s="110" t="s">
        <v>6822</v>
      </c>
      <c r="AB734" s="110" t="s">
        <v>43</v>
      </c>
    </row>
    <row r="735" spans="1:28" x14ac:dyDescent="0.25">
      <c r="A735" s="108" t="s">
        <v>2107</v>
      </c>
      <c r="B735" s="108" t="s">
        <v>1021</v>
      </c>
      <c r="C735">
        <v>3</v>
      </c>
      <c r="D735" s="108" t="s">
        <v>2212</v>
      </c>
      <c r="E735" s="110" t="s">
        <v>3838</v>
      </c>
      <c r="F735" s="110" t="s">
        <v>3839</v>
      </c>
      <c r="G735" s="111">
        <v>268.32684028617206</v>
      </c>
      <c r="H735" s="111">
        <v>219.60158905926613</v>
      </c>
      <c r="I735" s="115">
        <v>1.5046186149158114</v>
      </c>
      <c r="J735" s="110" t="s">
        <v>2653</v>
      </c>
      <c r="K735" s="112">
        <v>59.081081081081081</v>
      </c>
      <c r="L735" s="110" t="s">
        <v>2216</v>
      </c>
      <c r="M735" s="111">
        <v>386</v>
      </c>
      <c r="N735" s="113">
        <v>1.97</v>
      </c>
      <c r="O735" s="111">
        <v>760.42</v>
      </c>
      <c r="P735" s="114">
        <v>6.4470000000000001</v>
      </c>
      <c r="Q735" s="111">
        <v>260</v>
      </c>
      <c r="R735" s="115">
        <v>10</v>
      </c>
      <c r="S735" s="112">
        <v>49.2</v>
      </c>
      <c r="T735" s="110" t="s">
        <v>31</v>
      </c>
      <c r="U735" s="110" t="s">
        <v>31</v>
      </c>
      <c r="V735" s="110" t="s">
        <v>31</v>
      </c>
      <c r="W735" s="114">
        <v>60.951145728643212</v>
      </c>
      <c r="X735" s="114">
        <v>74.474999999999994</v>
      </c>
      <c r="Y735" s="114">
        <v>10.512000000000002</v>
      </c>
      <c r="Z735" s="114">
        <v>6.9864880679999999</v>
      </c>
      <c r="AA735" s="110" t="s">
        <v>3840</v>
      </c>
      <c r="AB735" s="110" t="s">
        <v>3841</v>
      </c>
    </row>
    <row r="736" spans="1:28" x14ac:dyDescent="0.25">
      <c r="A736" s="108" t="s">
        <v>2108</v>
      </c>
      <c r="B736" s="108" t="s">
        <v>1022</v>
      </c>
      <c r="C736">
        <v>3</v>
      </c>
      <c r="D736" s="108" t="s">
        <v>2212</v>
      </c>
      <c r="E736" s="110" t="s">
        <v>5981</v>
      </c>
      <c r="F736" s="110" t="s">
        <v>5982</v>
      </c>
      <c r="G736" s="111">
        <v>343.27685631717981</v>
      </c>
      <c r="H736" s="111">
        <v>201.94864760972879</v>
      </c>
      <c r="I736" s="115">
        <v>4.8455086717613103</v>
      </c>
      <c r="J736" s="110" t="s">
        <v>2653</v>
      </c>
      <c r="K736" s="112">
        <v>56.139534883720927</v>
      </c>
      <c r="L736" s="110" t="s">
        <v>2216</v>
      </c>
      <c r="M736" s="111">
        <v>452</v>
      </c>
      <c r="N736" s="113">
        <v>2.3888024883359256</v>
      </c>
      <c r="O736" s="111">
        <v>1079.7387247278384</v>
      </c>
      <c r="P736" s="114">
        <v>14.7</v>
      </c>
      <c r="Q736" s="111">
        <v>490</v>
      </c>
      <c r="R736" s="115">
        <v>8</v>
      </c>
      <c r="S736" s="112">
        <v>35.200000000000003</v>
      </c>
      <c r="T736" s="110" t="s">
        <v>31</v>
      </c>
      <c r="U736" s="110" t="s">
        <v>31</v>
      </c>
      <c r="V736" s="110" t="s">
        <v>31</v>
      </c>
      <c r="W736" s="114">
        <v>79.588897959183669</v>
      </c>
      <c r="X736" s="114">
        <v>135.28700000000001</v>
      </c>
      <c r="Y736" s="114">
        <v>46.977695000000011</v>
      </c>
      <c r="Z736" s="114">
        <v>9.6951007999999987</v>
      </c>
      <c r="AA736" s="110" t="s">
        <v>5983</v>
      </c>
      <c r="AB736" s="110" t="s">
        <v>43</v>
      </c>
    </row>
    <row r="737" spans="1:28" x14ac:dyDescent="0.25">
      <c r="A737" s="108" t="s">
        <v>2109</v>
      </c>
      <c r="B737" s="108" t="s">
        <v>1023</v>
      </c>
      <c r="C737">
        <v>1</v>
      </c>
      <c r="D737" s="108" t="s">
        <v>2212</v>
      </c>
      <c r="E737" s="110" t="s">
        <v>4023</v>
      </c>
      <c r="F737" s="110" t="s">
        <v>4024</v>
      </c>
      <c r="G737" s="111">
        <v>260.99748122930424</v>
      </c>
      <c r="H737" s="111">
        <v>124.9984709399962</v>
      </c>
      <c r="I737" s="115">
        <v>4.2327584371711113</v>
      </c>
      <c r="J737" s="110" t="s">
        <v>2653</v>
      </c>
      <c r="K737" s="112">
        <v>58.729729729729698</v>
      </c>
      <c r="L737" s="110" t="s">
        <v>2216</v>
      </c>
      <c r="M737" s="111">
        <v>390</v>
      </c>
      <c r="N737" s="113">
        <v>2.34</v>
      </c>
      <c r="O737" s="111">
        <v>912.59999999999991</v>
      </c>
      <c r="P737" s="114">
        <v>9.7110000000000003</v>
      </c>
      <c r="Q737" s="111">
        <v>375</v>
      </c>
      <c r="R737" s="115">
        <v>5</v>
      </c>
      <c r="S737" s="112">
        <v>53</v>
      </c>
      <c r="T737" s="110" t="s">
        <v>31</v>
      </c>
      <c r="U737" s="110" t="s">
        <v>31</v>
      </c>
      <c r="V737" s="110" t="s">
        <v>31</v>
      </c>
      <c r="W737" s="114">
        <v>41.636865671641793</v>
      </c>
      <c r="X737" s="114">
        <v>86.938000000000002</v>
      </c>
      <c r="Y737" s="114">
        <v>42.716000000000001</v>
      </c>
      <c r="Z737" s="114">
        <v>10.091764185000001</v>
      </c>
      <c r="AA737" s="110" t="s">
        <v>4025</v>
      </c>
      <c r="AB737" s="110" t="s">
        <v>4026</v>
      </c>
    </row>
    <row r="738" spans="1:28" x14ac:dyDescent="0.25">
      <c r="A738" s="108" t="s">
        <v>2110</v>
      </c>
      <c r="B738" s="108" t="s">
        <v>1024</v>
      </c>
      <c r="C738">
        <v>3</v>
      </c>
      <c r="D738" s="108" t="s">
        <v>2212</v>
      </c>
      <c r="E738" s="110" t="s">
        <v>5984</v>
      </c>
      <c r="F738" s="110" t="s">
        <v>5985</v>
      </c>
      <c r="G738" s="111">
        <v>349.83491895873459</v>
      </c>
      <c r="H738" s="111">
        <v>218.30797070874706</v>
      </c>
      <c r="I738" s="115">
        <v>2.2419929021372029</v>
      </c>
      <c r="J738" s="110" t="s">
        <v>2653</v>
      </c>
      <c r="K738" s="112">
        <v>61.491228070175502</v>
      </c>
      <c r="L738" s="110" t="s">
        <v>2216</v>
      </c>
      <c r="M738" s="111">
        <v>467</v>
      </c>
      <c r="N738" s="113">
        <v>2.25</v>
      </c>
      <c r="O738" s="111">
        <v>1050.75</v>
      </c>
      <c r="P738" s="114">
        <v>10.79</v>
      </c>
      <c r="Q738" s="111">
        <v>406</v>
      </c>
      <c r="R738" s="115">
        <v>15</v>
      </c>
      <c r="S738" s="112">
        <v>59.5</v>
      </c>
      <c r="T738" s="110" t="s">
        <v>31</v>
      </c>
      <c r="U738" s="110" t="s">
        <v>31</v>
      </c>
      <c r="V738" s="110" t="s">
        <v>31</v>
      </c>
      <c r="W738" s="114">
        <v>83.726291581108825</v>
      </c>
      <c r="X738" s="114">
        <v>134.16999999999999</v>
      </c>
      <c r="Y738" s="114">
        <v>32.684459081632603</v>
      </c>
      <c r="Z738" s="114">
        <v>14.578306225000002</v>
      </c>
      <c r="AA738" s="110" t="s">
        <v>5986</v>
      </c>
      <c r="AB738" s="110" t="s">
        <v>43</v>
      </c>
    </row>
    <row r="739" spans="1:28" x14ac:dyDescent="0.25">
      <c r="A739" s="108" t="s">
        <v>2118</v>
      </c>
      <c r="B739" s="108" t="s">
        <v>1032</v>
      </c>
      <c r="C739">
        <v>1</v>
      </c>
      <c r="D739" s="108" t="s">
        <v>2212</v>
      </c>
      <c r="E739" s="110" t="s">
        <v>2885</v>
      </c>
      <c r="F739" s="110" t="s">
        <v>2886</v>
      </c>
      <c r="G739" s="111">
        <v>298.03924890698084</v>
      </c>
      <c r="H739" s="111">
        <v>207.83828451866933</v>
      </c>
      <c r="I739" s="115">
        <v>1.2891500551381607</v>
      </c>
      <c r="J739" s="110" t="s">
        <v>2653</v>
      </c>
      <c r="K739" s="112">
        <v>58.729729729729698</v>
      </c>
      <c r="L739" s="110" t="s">
        <v>2216</v>
      </c>
      <c r="M739" s="111">
        <v>155</v>
      </c>
      <c r="N739" s="113">
        <v>1.643939393939394</v>
      </c>
      <c r="O739" s="111">
        <v>254.81060606060606</v>
      </c>
      <c r="P739" s="114">
        <v>4.57</v>
      </c>
      <c r="Q739" s="111">
        <v>166</v>
      </c>
      <c r="R739" s="115">
        <v>5</v>
      </c>
      <c r="S739" s="112">
        <v>59.5</v>
      </c>
      <c r="T739" s="110" t="s">
        <v>31</v>
      </c>
      <c r="U739" s="110" t="s">
        <v>31</v>
      </c>
      <c r="V739" s="110" t="s">
        <v>31</v>
      </c>
      <c r="W739" s="114">
        <v>19.330180722891566</v>
      </c>
      <c r="X739" s="114">
        <v>27.7194</v>
      </c>
      <c r="Y739" s="114">
        <v>6.6020000000000003</v>
      </c>
      <c r="Z739" s="114">
        <v>5.1212036749999994</v>
      </c>
      <c r="AA739" s="110" t="s">
        <v>2887</v>
      </c>
      <c r="AB739" s="110" t="s">
        <v>43</v>
      </c>
    </row>
    <row r="740" spans="1:28" x14ac:dyDescent="0.25">
      <c r="A740" s="108" t="s">
        <v>2119</v>
      </c>
      <c r="B740" s="108" t="s">
        <v>1033</v>
      </c>
      <c r="C740">
        <v>12</v>
      </c>
      <c r="D740" s="108" t="s">
        <v>2212</v>
      </c>
      <c r="E740" s="110" t="s">
        <v>4372</v>
      </c>
      <c r="F740" s="110" t="s">
        <v>4373</v>
      </c>
      <c r="G740" s="111">
        <v>247.98378768097587</v>
      </c>
      <c r="H740" s="111">
        <v>159.67575361951714</v>
      </c>
      <c r="I740" s="115">
        <v>1.2337284517226506</v>
      </c>
      <c r="J740" s="110" t="s">
        <v>2663</v>
      </c>
      <c r="K740" s="112">
        <v>56.098039215686299</v>
      </c>
      <c r="L740" s="110" t="s">
        <v>2216</v>
      </c>
      <c r="M740" s="111">
        <v>703</v>
      </c>
      <c r="N740" s="113">
        <v>2.5</v>
      </c>
      <c r="O740" s="111">
        <v>1757.5</v>
      </c>
      <c r="P740" s="114">
        <v>18.77</v>
      </c>
      <c r="Q740" s="111">
        <v>676</v>
      </c>
      <c r="R740" s="115">
        <v>10</v>
      </c>
      <c r="S740" s="112">
        <v>52.5</v>
      </c>
      <c r="T740" s="110" t="s">
        <v>31</v>
      </c>
      <c r="U740" s="110" t="s">
        <v>31</v>
      </c>
      <c r="V740" s="110" t="s">
        <v>2664</v>
      </c>
      <c r="W740" s="114">
        <v>102.43</v>
      </c>
      <c r="X740" s="114">
        <v>159.07849999999999</v>
      </c>
      <c r="Y740" s="114">
        <v>24.7680668367347</v>
      </c>
      <c r="Z740" s="114">
        <v>20.07578475</v>
      </c>
      <c r="AA740" s="110" t="s">
        <v>4374</v>
      </c>
      <c r="AB740" s="110" t="s">
        <v>43</v>
      </c>
    </row>
    <row r="741" spans="1:28" x14ac:dyDescent="0.25">
      <c r="A741" s="108" t="s">
        <v>2120</v>
      </c>
      <c r="B741" s="108" t="s">
        <v>1034</v>
      </c>
      <c r="C741">
        <v>17</v>
      </c>
      <c r="D741" s="108" t="s">
        <v>2212</v>
      </c>
      <c r="E741" s="110" t="s">
        <v>5150</v>
      </c>
      <c r="F741" s="110" t="s">
        <v>5151</v>
      </c>
      <c r="G741" s="111">
        <v>239.58416621228469</v>
      </c>
      <c r="H741" s="111">
        <v>167.22510179823701</v>
      </c>
      <c r="I741" s="115">
        <v>0.5228679414218147</v>
      </c>
      <c r="J741" s="110" t="s">
        <v>2663</v>
      </c>
      <c r="K741" s="112">
        <v>55.843137254901997</v>
      </c>
      <c r="L741" s="110" t="s">
        <v>2216</v>
      </c>
      <c r="M741" s="111">
        <v>361</v>
      </c>
      <c r="N741" s="113">
        <v>2.1488616462346761</v>
      </c>
      <c r="O741" s="111">
        <v>775.73905429071806</v>
      </c>
      <c r="P741" s="114">
        <v>9.7170000000000005</v>
      </c>
      <c r="Q741" s="111">
        <v>367</v>
      </c>
      <c r="R741" s="115">
        <v>6</v>
      </c>
      <c r="S741" s="112">
        <v>59.99</v>
      </c>
      <c r="T741" s="110" t="s">
        <v>2664</v>
      </c>
      <c r="U741" s="110" t="s">
        <v>31</v>
      </c>
      <c r="V741" s="110" t="s">
        <v>2664</v>
      </c>
      <c r="W741" s="114">
        <v>47.348910447761199</v>
      </c>
      <c r="X741" s="114">
        <v>67.837000000000003</v>
      </c>
      <c r="Y741" s="114">
        <v>5.99413999999999</v>
      </c>
      <c r="Z741" s="114">
        <v>11.463965420600001</v>
      </c>
      <c r="AA741" s="110" t="s">
        <v>5152</v>
      </c>
      <c r="AB741" s="110" t="s">
        <v>43</v>
      </c>
    </row>
    <row r="742" spans="1:28" x14ac:dyDescent="0.25">
      <c r="A742" s="108" t="s">
        <v>2121</v>
      </c>
      <c r="B742" s="108" t="s">
        <v>1035</v>
      </c>
      <c r="C742">
        <v>12</v>
      </c>
      <c r="D742" s="108" t="s">
        <v>2212</v>
      </c>
      <c r="E742" s="110" t="s">
        <v>3919</v>
      </c>
      <c r="F742" s="110" t="s">
        <v>3920</v>
      </c>
      <c r="G742" s="111">
        <v>193.7130691979458</v>
      </c>
      <c r="H742" s="111">
        <v>157.77034178093368</v>
      </c>
      <c r="I742" s="115">
        <v>0.71287865578008436</v>
      </c>
      <c r="J742" s="110" t="s">
        <v>2653</v>
      </c>
      <c r="K742" s="112">
        <v>58.729729729729698</v>
      </c>
      <c r="L742" s="110" t="s">
        <v>2216</v>
      </c>
      <c r="M742" s="111">
        <v>388</v>
      </c>
      <c r="N742" s="113">
        <v>2.14</v>
      </c>
      <c r="O742" s="111">
        <v>830.32</v>
      </c>
      <c r="P742" s="114">
        <v>8.4480000000000004</v>
      </c>
      <c r="Q742" s="111">
        <v>352</v>
      </c>
      <c r="R742" s="115">
        <v>7.4</v>
      </c>
      <c r="S742" s="112">
        <v>64.8</v>
      </c>
      <c r="T742" s="110" t="s">
        <v>31</v>
      </c>
      <c r="U742" s="110" t="s">
        <v>31</v>
      </c>
      <c r="V742" s="110" t="s">
        <v>31</v>
      </c>
      <c r="W742" s="114">
        <v>47.814952618453866</v>
      </c>
      <c r="X742" s="114">
        <v>58.707999999999998</v>
      </c>
      <c r="Y742" s="114">
        <v>8.41</v>
      </c>
      <c r="Z742" s="114">
        <v>11.797239167999999</v>
      </c>
      <c r="AA742" s="110" t="s">
        <v>3921</v>
      </c>
      <c r="AB742" s="110" t="s">
        <v>43</v>
      </c>
    </row>
    <row r="743" spans="1:28" x14ac:dyDescent="0.25">
      <c r="A743" s="108" t="s">
        <v>2122</v>
      </c>
      <c r="B743" s="108" t="s">
        <v>4475</v>
      </c>
      <c r="C743">
        <v>14</v>
      </c>
      <c r="D743" s="108" t="s">
        <v>2212</v>
      </c>
      <c r="E743" s="110" t="s">
        <v>5769</v>
      </c>
      <c r="F743" s="110" t="s">
        <v>5770</v>
      </c>
      <c r="G743" s="111">
        <v>250.16137129742523</v>
      </c>
      <c r="H743" s="111">
        <v>209.47654026867846</v>
      </c>
      <c r="I743" s="115">
        <v>0.53991411190125171</v>
      </c>
      <c r="J743" s="110" t="s">
        <v>2653</v>
      </c>
      <c r="K743" s="112">
        <v>59.081081081081102</v>
      </c>
      <c r="L743" s="110" t="s">
        <v>2216</v>
      </c>
      <c r="M743" s="111">
        <v>191</v>
      </c>
      <c r="N743" s="113">
        <v>2</v>
      </c>
      <c r="O743" s="111">
        <v>382</v>
      </c>
      <c r="P743" s="114">
        <v>4.4450000000000003</v>
      </c>
      <c r="Q743" s="111">
        <v>162</v>
      </c>
      <c r="R743" s="115">
        <v>10</v>
      </c>
      <c r="S743" s="112">
        <v>54.84</v>
      </c>
      <c r="T743" s="110" t="s">
        <v>31</v>
      </c>
      <c r="U743" s="110" t="s">
        <v>31</v>
      </c>
      <c r="V743" s="110" t="s">
        <v>31</v>
      </c>
      <c r="W743" s="114">
        <v>29.207314009661836</v>
      </c>
      <c r="X743" s="114">
        <v>34.880000000000003</v>
      </c>
      <c r="Y743" s="114">
        <v>2.7029999999999998</v>
      </c>
      <c r="Z743" s="114">
        <v>5.0063518260000004</v>
      </c>
      <c r="AA743" s="110" t="s">
        <v>5771</v>
      </c>
      <c r="AB743" s="110" t="s">
        <v>43</v>
      </c>
    </row>
    <row r="744" spans="1:28" x14ac:dyDescent="0.25">
      <c r="A744" s="108" t="s">
        <v>2124</v>
      </c>
      <c r="B744" s="108" t="s">
        <v>1037</v>
      </c>
      <c r="C744">
        <v>17</v>
      </c>
      <c r="D744" s="108" t="s">
        <v>2212</v>
      </c>
      <c r="E744" s="110" t="s">
        <v>4375</v>
      </c>
      <c r="F744" s="110" t="s">
        <v>4376</v>
      </c>
      <c r="G744" s="111">
        <v>791.03115529155048</v>
      </c>
      <c r="H744" s="111">
        <v>172.12902479297387</v>
      </c>
      <c r="I744" s="115">
        <v>0.73832848433657094</v>
      </c>
      <c r="J744" s="110" t="s">
        <v>2663</v>
      </c>
      <c r="K744" s="112">
        <v>74.089648989724793</v>
      </c>
      <c r="L744" s="110" t="s">
        <v>2216</v>
      </c>
      <c r="M744" s="111">
        <v>226</v>
      </c>
      <c r="N744" s="113">
        <v>2.223926380368098</v>
      </c>
      <c r="O744" s="111">
        <v>502.60736196319016</v>
      </c>
      <c r="P744" s="114">
        <v>27.375</v>
      </c>
      <c r="Q744" s="111">
        <v>260</v>
      </c>
      <c r="R744" s="115">
        <v>3</v>
      </c>
      <c r="S744" s="112">
        <v>43.4</v>
      </c>
      <c r="T744" s="110" t="s">
        <v>31</v>
      </c>
      <c r="U744" s="110" t="s">
        <v>2664</v>
      </c>
      <c r="V744" s="110" t="s">
        <v>2664</v>
      </c>
      <c r="W744" s="114">
        <v>31.577359999999999</v>
      </c>
      <c r="X744" s="114">
        <v>145.11600000000001</v>
      </c>
      <c r="Y744" s="114">
        <v>8.4239442600505399</v>
      </c>
      <c r="Z744" s="114">
        <v>11.40948025</v>
      </c>
      <c r="AA744" s="110" t="s">
        <v>4377</v>
      </c>
      <c r="AB744" s="110" t="s">
        <v>43</v>
      </c>
    </row>
    <row r="745" spans="1:28" x14ac:dyDescent="0.25">
      <c r="A745" s="108" t="s">
        <v>2125</v>
      </c>
      <c r="B745" s="108" t="s">
        <v>1038</v>
      </c>
      <c r="C745">
        <v>16</v>
      </c>
      <c r="D745" s="108" t="s">
        <v>2212</v>
      </c>
      <c r="E745" s="110" t="s">
        <v>4808</v>
      </c>
      <c r="F745" s="110" t="s">
        <v>4809</v>
      </c>
      <c r="G745" s="111">
        <v>269.64754584545699</v>
      </c>
      <c r="H745" s="111">
        <v>207.44776183288116</v>
      </c>
      <c r="I745" s="115">
        <v>2.5344936852592777</v>
      </c>
      <c r="J745" s="110" t="s">
        <v>2663</v>
      </c>
      <c r="K745" s="112">
        <v>58.483367865362929</v>
      </c>
      <c r="L745" s="110" t="s">
        <v>2216</v>
      </c>
      <c r="M745" s="111">
        <v>4209</v>
      </c>
      <c r="N745" s="113">
        <v>2.4083215796897037</v>
      </c>
      <c r="O745" s="111">
        <v>10136.625528913963</v>
      </c>
      <c r="P745" s="114">
        <v>52.408999999999999</v>
      </c>
      <c r="Q745" s="111">
        <v>3423</v>
      </c>
      <c r="R745" s="115">
        <v>15</v>
      </c>
      <c r="S745" s="112">
        <v>43.6</v>
      </c>
      <c r="T745" s="110" t="s">
        <v>31</v>
      </c>
      <c r="U745" s="110" t="s">
        <v>2664</v>
      </c>
      <c r="V745" s="110" t="s">
        <v>2664</v>
      </c>
      <c r="W745" s="114">
        <v>767.52940165660505</v>
      </c>
      <c r="X745" s="114">
        <v>997.66041191451097</v>
      </c>
      <c r="Y745" s="114">
        <v>200.27358413020846</v>
      </c>
      <c r="Z745" s="114">
        <v>79.019168718000003</v>
      </c>
      <c r="AA745" s="110" t="s">
        <v>4810</v>
      </c>
      <c r="AB745" s="110" t="s">
        <v>43</v>
      </c>
    </row>
    <row r="746" spans="1:28" x14ac:dyDescent="0.25">
      <c r="A746" s="108" t="s">
        <v>2126</v>
      </c>
      <c r="B746" s="108" t="s">
        <v>1039</v>
      </c>
      <c r="C746">
        <v>16</v>
      </c>
      <c r="D746" s="108" t="s">
        <v>2212</v>
      </c>
      <c r="E746" s="110" t="s">
        <v>3922</v>
      </c>
      <c r="F746" s="110" t="s">
        <v>3923</v>
      </c>
      <c r="G746" s="111">
        <v>825.8668626516436</v>
      </c>
      <c r="H746" s="111">
        <v>186.4149812955595</v>
      </c>
      <c r="I746" s="115">
        <v>18.924790734543599</v>
      </c>
      <c r="J746" s="110" t="s">
        <v>3381</v>
      </c>
      <c r="K746" s="112">
        <v>63.087719298245631</v>
      </c>
      <c r="L746" s="110" t="s">
        <v>2216</v>
      </c>
      <c r="M746" s="111">
        <v>22450</v>
      </c>
      <c r="N746" s="113">
        <v>2.0099684258006314</v>
      </c>
      <c r="O746" s="111">
        <v>45123.791159224173</v>
      </c>
      <c r="P746" s="114">
        <v>288.04000000000002</v>
      </c>
      <c r="Q746" s="111">
        <v>19668</v>
      </c>
      <c r="R746" s="115">
        <v>5</v>
      </c>
      <c r="S746" s="112">
        <v>45.2</v>
      </c>
      <c r="T746" s="110" t="s">
        <v>31</v>
      </c>
      <c r="U746" s="110" t="s">
        <v>31</v>
      </c>
      <c r="V746" s="110" t="s">
        <v>2664</v>
      </c>
      <c r="W746" s="114">
        <v>3070.2890000000002</v>
      </c>
      <c r="X746" s="114">
        <v>13602.179</v>
      </c>
      <c r="Y746" s="114">
        <v>7298.9885119999972</v>
      </c>
      <c r="Z746" s="114">
        <v>385.68397476000007</v>
      </c>
      <c r="AA746" s="110" t="s">
        <v>3924</v>
      </c>
      <c r="AB746" s="110" t="s">
        <v>43</v>
      </c>
    </row>
    <row r="747" spans="1:28" x14ac:dyDescent="0.25">
      <c r="A747" s="108" t="s">
        <v>2127</v>
      </c>
      <c r="B747" s="108" t="s">
        <v>1040</v>
      </c>
      <c r="C747">
        <v>1</v>
      </c>
      <c r="D747" s="108" t="s">
        <v>2212</v>
      </c>
      <c r="E747" s="110" t="s">
        <v>6823</v>
      </c>
      <c r="F747" s="110" t="s">
        <v>6824</v>
      </c>
      <c r="G747" s="111">
        <v>395.52456238804848</v>
      </c>
      <c r="H747" s="111">
        <v>302.97085759366826</v>
      </c>
      <c r="I747" s="115">
        <v>2.0295616710237598</v>
      </c>
      <c r="J747" s="110" t="s">
        <v>2663</v>
      </c>
      <c r="K747" s="112">
        <v>60.350877192982502</v>
      </c>
      <c r="L747" s="110" t="s">
        <v>2216</v>
      </c>
      <c r="M747" s="111">
        <v>696</v>
      </c>
      <c r="N747" s="113">
        <v>2.34</v>
      </c>
      <c r="O747" s="111">
        <v>1628.6399999999999</v>
      </c>
      <c r="P747" s="114">
        <v>17.260000000000002</v>
      </c>
      <c r="Q747" s="111">
        <v>733</v>
      </c>
      <c r="R747" s="115">
        <v>10</v>
      </c>
      <c r="S747" s="112">
        <v>52.8</v>
      </c>
      <c r="T747" s="110" t="s">
        <v>2664</v>
      </c>
      <c r="U747" s="110" t="s">
        <v>2664</v>
      </c>
      <c r="V747" s="110" t="s">
        <v>2664</v>
      </c>
      <c r="W747" s="114">
        <v>180.10211699164344</v>
      </c>
      <c r="X747" s="114">
        <v>235.12100000000001</v>
      </c>
      <c r="Y747" s="114">
        <v>42.255717051020397</v>
      </c>
      <c r="Z747" s="114">
        <v>20.820119759999997</v>
      </c>
      <c r="AA747" s="110" t="s">
        <v>6825</v>
      </c>
      <c r="AB747" s="110" t="s">
        <v>43</v>
      </c>
    </row>
    <row r="748" spans="1:28" x14ac:dyDescent="0.25">
      <c r="A748" s="108" t="s">
        <v>2129</v>
      </c>
      <c r="B748" s="108" t="s">
        <v>1042</v>
      </c>
      <c r="C748">
        <v>5</v>
      </c>
      <c r="D748" s="108" t="s">
        <v>7336</v>
      </c>
      <c r="E748" s="110" t="s">
        <v>6826</v>
      </c>
      <c r="F748" s="110" t="s">
        <v>6827</v>
      </c>
      <c r="G748" s="111">
        <v>539.32884322120117</v>
      </c>
      <c r="H748" s="111">
        <v>427.12853742156807</v>
      </c>
      <c r="I748" s="115">
        <v>0.85918441373023224</v>
      </c>
      <c r="J748" s="110" t="s">
        <v>2653</v>
      </c>
      <c r="K748" s="112">
        <v>56.139534883720934</v>
      </c>
      <c r="L748" s="110" t="s">
        <v>2216</v>
      </c>
      <c r="M748" s="111">
        <v>257</v>
      </c>
      <c r="N748" s="113">
        <v>1.7865168539325842</v>
      </c>
      <c r="O748" s="111">
        <v>459.13483146067415</v>
      </c>
      <c r="P748" s="114">
        <v>12.682</v>
      </c>
      <c r="Q748" s="111">
        <v>268</v>
      </c>
      <c r="R748" s="115">
        <v>7</v>
      </c>
      <c r="S748" s="112">
        <v>91.87</v>
      </c>
      <c r="T748" s="110" t="s">
        <v>31</v>
      </c>
      <c r="U748" s="110" t="s">
        <v>31</v>
      </c>
      <c r="V748" s="110" t="s">
        <v>31</v>
      </c>
      <c r="W748" s="114">
        <v>71.58</v>
      </c>
      <c r="X748" s="114">
        <v>90.382999999999996</v>
      </c>
      <c r="Y748" s="114">
        <v>14.104999999999997</v>
      </c>
      <c r="Z748" s="114">
        <v>16.4167316988</v>
      </c>
      <c r="AA748" s="110" t="s">
        <v>6828</v>
      </c>
      <c r="AB748" s="110" t="s">
        <v>43</v>
      </c>
    </row>
    <row r="749" spans="1:28" x14ac:dyDescent="0.25">
      <c r="A749" s="108" t="s">
        <v>2130</v>
      </c>
      <c r="B749" s="108" t="s">
        <v>1043</v>
      </c>
      <c r="C749">
        <v>12</v>
      </c>
      <c r="D749" s="108" t="s">
        <v>2212</v>
      </c>
      <c r="E749" s="110" t="s">
        <v>3501</v>
      </c>
      <c r="F749" s="110" t="s">
        <v>3502</v>
      </c>
      <c r="G749" s="111">
        <v>243.64721098815414</v>
      </c>
      <c r="H749" s="111">
        <v>203.22330062656351</v>
      </c>
      <c r="I749" s="115">
        <v>0.78005513827765893</v>
      </c>
      <c r="J749" s="110" t="s">
        <v>2653</v>
      </c>
      <c r="K749" s="112">
        <v>59.081081081081102</v>
      </c>
      <c r="L749" s="110" t="s">
        <v>2216</v>
      </c>
      <c r="M749" s="111">
        <v>693</v>
      </c>
      <c r="N749" s="113">
        <v>2.2207278481012658</v>
      </c>
      <c r="O749" s="111">
        <v>1538.9643987341772</v>
      </c>
      <c r="P749" s="114">
        <v>13.224</v>
      </c>
      <c r="Q749" s="111">
        <v>814</v>
      </c>
      <c r="R749" s="115">
        <v>5</v>
      </c>
      <c r="S749" s="112">
        <v>51.6</v>
      </c>
      <c r="T749" s="110" t="s">
        <v>31</v>
      </c>
      <c r="U749" s="110" t="s">
        <v>31</v>
      </c>
      <c r="V749" s="110" t="s">
        <v>31</v>
      </c>
      <c r="W749" s="114">
        <v>114.155</v>
      </c>
      <c r="X749" s="114">
        <v>136.86199999999999</v>
      </c>
      <c r="Y749" s="114">
        <v>14.55907</v>
      </c>
      <c r="Z749" s="114">
        <v>18.664154988000003</v>
      </c>
      <c r="AA749" s="110" t="s">
        <v>3503</v>
      </c>
      <c r="AB749" s="110" t="s">
        <v>43</v>
      </c>
    </row>
    <row r="750" spans="1:28" x14ac:dyDescent="0.25">
      <c r="A750" s="108" t="s">
        <v>2132</v>
      </c>
      <c r="B750" s="108" t="s">
        <v>1045</v>
      </c>
      <c r="C750">
        <v>8</v>
      </c>
      <c r="D750" s="108" t="s">
        <v>7336</v>
      </c>
      <c r="E750" s="110" t="s">
        <v>6829</v>
      </c>
      <c r="F750" s="110" t="s">
        <v>6830</v>
      </c>
      <c r="G750" s="111">
        <v>1412.548513866182</v>
      </c>
      <c r="H750" s="111">
        <v>671.51599632643229</v>
      </c>
      <c r="I750" s="115">
        <v>6.3147747867742652</v>
      </c>
      <c r="J750" s="110" t="s">
        <v>2653</v>
      </c>
      <c r="K750" s="112">
        <v>57.627450980392155</v>
      </c>
      <c r="L750" s="110" t="s">
        <v>2216</v>
      </c>
      <c r="M750" s="111">
        <v>1420</v>
      </c>
      <c r="N750" s="113">
        <v>1.9</v>
      </c>
      <c r="O750" s="111">
        <v>2698</v>
      </c>
      <c r="P750" s="114">
        <v>38.104379999999999</v>
      </c>
      <c r="Q750" s="111">
        <v>1111</v>
      </c>
      <c r="R750" s="115">
        <v>10</v>
      </c>
      <c r="S750" s="112">
        <v>45.7</v>
      </c>
      <c r="T750" s="110" t="s">
        <v>31</v>
      </c>
      <c r="U750" s="110" t="s">
        <v>31</v>
      </c>
      <c r="V750" s="110" t="s">
        <v>31</v>
      </c>
      <c r="W750" s="114">
        <v>661.28880770238072</v>
      </c>
      <c r="X750" s="114">
        <v>1391.0354</v>
      </c>
      <c r="Y750" s="114">
        <v>195.12299999999991</v>
      </c>
      <c r="Z750" s="114">
        <v>30.89943926562</v>
      </c>
      <c r="AA750" s="110" t="s">
        <v>6831</v>
      </c>
      <c r="AB750" s="110" t="s">
        <v>43</v>
      </c>
    </row>
    <row r="751" spans="1:28" x14ac:dyDescent="0.25">
      <c r="A751" s="108" t="s">
        <v>2133</v>
      </c>
      <c r="B751" s="108" t="s">
        <v>1046</v>
      </c>
      <c r="C751">
        <v>6</v>
      </c>
      <c r="D751" s="108" t="s">
        <v>2212</v>
      </c>
      <c r="E751" s="110" t="s">
        <v>6832</v>
      </c>
      <c r="F751" s="110" t="s">
        <v>6833</v>
      </c>
      <c r="G751" s="111">
        <v>1001.2056252276075</v>
      </c>
      <c r="H751" s="111">
        <v>252.87977468332531</v>
      </c>
      <c r="I751" s="115">
        <v>9.1822519517769408</v>
      </c>
      <c r="J751" s="110" t="s">
        <v>2653</v>
      </c>
      <c r="K751" s="112">
        <v>54</v>
      </c>
      <c r="L751" s="110" t="s">
        <v>2216</v>
      </c>
      <c r="M751" s="111">
        <v>404</v>
      </c>
      <c r="N751" s="113">
        <v>2.6321243523316062</v>
      </c>
      <c r="O751" s="111">
        <v>1063.3782383419689</v>
      </c>
      <c r="P751" s="114">
        <v>14.13</v>
      </c>
      <c r="Q751" s="111">
        <v>467</v>
      </c>
      <c r="R751" s="115">
        <v>13</v>
      </c>
      <c r="S751" s="112">
        <v>53.2</v>
      </c>
      <c r="T751" s="110" t="s">
        <v>31</v>
      </c>
      <c r="U751" s="110" t="s">
        <v>31</v>
      </c>
      <c r="V751" s="110" t="s">
        <v>31</v>
      </c>
      <c r="W751" s="114">
        <v>98.150999999999996</v>
      </c>
      <c r="X751" s="114">
        <v>388.601</v>
      </c>
      <c r="Y751" s="114">
        <v>139.02393957569774</v>
      </c>
      <c r="Z751" s="114">
        <v>15.140505870000002</v>
      </c>
      <c r="AA751" s="110" t="s">
        <v>6834</v>
      </c>
      <c r="AB751" s="110" t="s">
        <v>43</v>
      </c>
    </row>
    <row r="752" spans="1:28" x14ac:dyDescent="0.25">
      <c r="A752" s="108" t="s">
        <v>2134</v>
      </c>
      <c r="B752" s="108" t="s">
        <v>1047</v>
      </c>
      <c r="C752">
        <v>9</v>
      </c>
      <c r="D752" s="108" t="s">
        <v>2212</v>
      </c>
      <c r="E752" s="110" t="s">
        <v>3604</v>
      </c>
      <c r="F752" s="110" t="s">
        <v>3605</v>
      </c>
      <c r="G752" s="111">
        <v>811.00277397168963</v>
      </c>
      <c r="H752" s="111">
        <v>226.5875608872723</v>
      </c>
      <c r="I752" s="115">
        <v>4.0605968908081147</v>
      </c>
      <c r="J752" s="110" t="s">
        <v>2705</v>
      </c>
      <c r="K752" s="112">
        <v>60.718828093945199</v>
      </c>
      <c r="L752" s="110" t="s">
        <v>2216</v>
      </c>
      <c r="M752" s="111">
        <v>11529</v>
      </c>
      <c r="N752" s="113">
        <v>1.8514530944134919</v>
      </c>
      <c r="O752" s="111">
        <v>21345.40272549315</v>
      </c>
      <c r="P752" s="114">
        <v>230.48099999999999</v>
      </c>
      <c r="Q752" s="111">
        <v>7905</v>
      </c>
      <c r="R752" s="115">
        <v>5</v>
      </c>
      <c r="S752" s="112">
        <v>52.73</v>
      </c>
      <c r="T752" s="110" t="s">
        <v>31</v>
      </c>
      <c r="U752" s="110" t="s">
        <v>31</v>
      </c>
      <c r="V752" s="110" t="s">
        <v>31</v>
      </c>
      <c r="W752" s="114">
        <v>1765.36</v>
      </c>
      <c r="X752" s="114">
        <v>6318.5810000000001</v>
      </c>
      <c r="Y752" s="114">
        <v>895.68397290816301</v>
      </c>
      <c r="Z752" s="114">
        <v>220.57938697034996</v>
      </c>
      <c r="AA752" s="110" t="s">
        <v>3606</v>
      </c>
      <c r="AB752" s="110" t="s">
        <v>43</v>
      </c>
    </row>
    <row r="753" spans="1:28" x14ac:dyDescent="0.25">
      <c r="A753" s="108" t="s">
        <v>2134</v>
      </c>
      <c r="B753" s="108" t="s">
        <v>1047</v>
      </c>
      <c r="C753">
        <v>9</v>
      </c>
      <c r="D753" s="108" t="s">
        <v>2212</v>
      </c>
      <c r="E753" s="110" t="s">
        <v>3607</v>
      </c>
      <c r="F753" s="110" t="s">
        <v>3608</v>
      </c>
      <c r="G753" s="111">
        <v>385.29878404914803</v>
      </c>
      <c r="H753" s="111">
        <v>223.10102539193662</v>
      </c>
      <c r="I753" s="115">
        <v>3.7844429756412277</v>
      </c>
      <c r="J753" s="110" t="s">
        <v>2653</v>
      </c>
      <c r="K753" s="112">
        <v>62.403508771929801</v>
      </c>
      <c r="L753" s="110" t="s">
        <v>2216</v>
      </c>
      <c r="M753" s="111">
        <v>318</v>
      </c>
      <c r="N753" s="113">
        <v>1.8514530944134919</v>
      </c>
      <c r="O753" s="111">
        <v>588.76208402349039</v>
      </c>
      <c r="P753" s="114">
        <v>13.451000000000001</v>
      </c>
      <c r="Q753" s="111">
        <v>311</v>
      </c>
      <c r="R753" s="115">
        <v>5</v>
      </c>
      <c r="S753" s="112">
        <v>35.15</v>
      </c>
      <c r="T753" s="110" t="s">
        <v>31</v>
      </c>
      <c r="U753" s="110" t="s">
        <v>31</v>
      </c>
      <c r="V753" s="110" t="s">
        <v>31</v>
      </c>
      <c r="W753" s="114">
        <v>47.944000000000003</v>
      </c>
      <c r="X753" s="114">
        <v>82.8</v>
      </c>
      <c r="Y753" s="114">
        <v>25.723281785714299</v>
      </c>
      <c r="Z753" s="114">
        <v>6.7971117417500002</v>
      </c>
      <c r="AA753" s="110" t="s">
        <v>3609</v>
      </c>
      <c r="AB753" s="110" t="s">
        <v>43</v>
      </c>
    </row>
    <row r="754" spans="1:28" x14ac:dyDescent="0.25">
      <c r="A754" s="108" t="s">
        <v>2134</v>
      </c>
      <c r="B754" s="108" t="s">
        <v>1047</v>
      </c>
      <c r="C754">
        <v>9</v>
      </c>
      <c r="D754" s="108" t="s">
        <v>2212</v>
      </c>
      <c r="E754" s="110" t="s">
        <v>3610</v>
      </c>
      <c r="F754" s="110" t="s">
        <v>3611</v>
      </c>
      <c r="G754" s="111">
        <v>211.52216471519728</v>
      </c>
      <c r="H754" s="111">
        <v>191.00948132451472</v>
      </c>
      <c r="I754" s="115">
        <v>0.36043617910643239</v>
      </c>
      <c r="J754" s="110" t="s">
        <v>2653</v>
      </c>
      <c r="K754" s="112">
        <v>62.175438596491198</v>
      </c>
      <c r="L754" s="110" t="s">
        <v>2216</v>
      </c>
      <c r="M754" s="111">
        <v>87</v>
      </c>
      <c r="N754" s="113">
        <v>1.8514530944134919</v>
      </c>
      <c r="O754" s="111">
        <v>161.07641921397379</v>
      </c>
      <c r="P754" s="114">
        <v>4.141</v>
      </c>
      <c r="Q754" s="111">
        <v>90</v>
      </c>
      <c r="R754" s="115">
        <v>5</v>
      </c>
      <c r="S754" s="112">
        <v>42.19</v>
      </c>
      <c r="T754" s="110" t="s">
        <v>31</v>
      </c>
      <c r="U754" s="110" t="s">
        <v>31</v>
      </c>
      <c r="V754" s="110" t="s">
        <v>31</v>
      </c>
      <c r="W754" s="114">
        <v>11.23</v>
      </c>
      <c r="X754" s="114">
        <v>12.436</v>
      </c>
      <c r="Y754" s="114">
        <v>0.87579959183673595</v>
      </c>
      <c r="Z754" s="114">
        <v>2.4298326378000001</v>
      </c>
      <c r="AA754" s="110" t="s">
        <v>3612</v>
      </c>
      <c r="AB754" s="110" t="s">
        <v>43</v>
      </c>
    </row>
    <row r="755" spans="1:28" x14ac:dyDescent="0.25">
      <c r="A755" s="108" t="s">
        <v>2134</v>
      </c>
      <c r="B755" s="108" t="s">
        <v>1047</v>
      </c>
      <c r="C755">
        <v>9</v>
      </c>
      <c r="D755" s="108" t="s">
        <v>2212</v>
      </c>
      <c r="E755" s="110" t="s">
        <v>3613</v>
      </c>
      <c r="F755" s="110" t="s">
        <v>3614</v>
      </c>
      <c r="G755" s="111">
        <v>700.92454150478625</v>
      </c>
      <c r="H755" s="111">
        <v>282.08128823163395</v>
      </c>
      <c r="I755" s="115">
        <v>3.6818997084331633</v>
      </c>
      <c r="J755" s="110" t="s">
        <v>2653</v>
      </c>
      <c r="K755" s="112">
        <v>62.175438596491198</v>
      </c>
      <c r="L755" s="110" t="s">
        <v>2216</v>
      </c>
      <c r="M755" s="111">
        <v>304</v>
      </c>
      <c r="N755" s="113">
        <v>1.8514530944134919</v>
      </c>
      <c r="O755" s="111">
        <v>562.8417407017015</v>
      </c>
      <c r="P755" s="114">
        <v>6.923</v>
      </c>
      <c r="Q755" s="111">
        <v>304</v>
      </c>
      <c r="R755" s="115">
        <v>5</v>
      </c>
      <c r="S755" s="112">
        <v>35.15</v>
      </c>
      <c r="T755" s="110" t="s">
        <v>31</v>
      </c>
      <c r="U755" s="110" t="s">
        <v>31</v>
      </c>
      <c r="V755" s="110" t="s">
        <v>31</v>
      </c>
      <c r="W755" s="114">
        <v>57.95</v>
      </c>
      <c r="X755" s="114">
        <v>143.99600000000001</v>
      </c>
      <c r="Y755" s="114">
        <v>19.169781989795901</v>
      </c>
      <c r="Z755" s="114">
        <v>5.2064921665000004</v>
      </c>
      <c r="AA755" s="110" t="s">
        <v>3615</v>
      </c>
      <c r="AB755" s="110" t="s">
        <v>43</v>
      </c>
    </row>
    <row r="756" spans="1:28" x14ac:dyDescent="0.25">
      <c r="A756" s="108" t="s">
        <v>2135</v>
      </c>
      <c r="B756" s="108" t="s">
        <v>1048</v>
      </c>
      <c r="C756">
        <v>3</v>
      </c>
      <c r="D756" s="108" t="s">
        <v>2212</v>
      </c>
      <c r="E756" s="110" t="s">
        <v>4378</v>
      </c>
      <c r="F756" s="110" t="s">
        <v>4379</v>
      </c>
      <c r="G756" s="111">
        <v>220.48710209026683</v>
      </c>
      <c r="H756" s="111">
        <v>189.66879457583605</v>
      </c>
      <c r="I756" s="115">
        <v>0.60677078157289788</v>
      </c>
      <c r="J756" s="110" t="s">
        <v>2663</v>
      </c>
      <c r="K756" s="112">
        <v>51.3783783783784</v>
      </c>
      <c r="L756" s="110" t="s">
        <v>2216</v>
      </c>
      <c r="M756" s="111">
        <v>1493</v>
      </c>
      <c r="N756" s="113">
        <v>3.17</v>
      </c>
      <c r="O756" s="111">
        <v>4732.8099999999995</v>
      </c>
      <c r="P756" s="114">
        <v>49.640860000000004</v>
      </c>
      <c r="Q756" s="111">
        <v>1594</v>
      </c>
      <c r="R756" s="115">
        <v>20</v>
      </c>
      <c r="S756" s="112">
        <v>63</v>
      </c>
      <c r="T756" s="110" t="s">
        <v>31</v>
      </c>
      <c r="U756" s="110" t="s">
        <v>2664</v>
      </c>
      <c r="V756" s="110" t="s">
        <v>2664</v>
      </c>
      <c r="W756" s="114">
        <v>327.64822419460882</v>
      </c>
      <c r="X756" s="114">
        <v>380.8861</v>
      </c>
      <c r="Y756" s="114">
        <v>41.38</v>
      </c>
      <c r="Z756" s="114">
        <v>68.197087362600001</v>
      </c>
      <c r="AA756" s="110" t="s">
        <v>4380</v>
      </c>
      <c r="AB756" s="110" t="s">
        <v>43</v>
      </c>
    </row>
    <row r="757" spans="1:28" x14ac:dyDescent="0.25">
      <c r="A757" s="108" t="s">
        <v>2136</v>
      </c>
      <c r="B757" s="108" t="s">
        <v>1049</v>
      </c>
      <c r="C757">
        <v>4</v>
      </c>
      <c r="D757" s="108" t="s">
        <v>2212</v>
      </c>
      <c r="E757" s="110" t="s">
        <v>3418</v>
      </c>
      <c r="F757" s="110" t="s">
        <v>3419</v>
      </c>
      <c r="G757" s="111">
        <v>414.59413472326753</v>
      </c>
      <c r="H757" s="111">
        <v>249.82733896850857</v>
      </c>
      <c r="I757" s="115">
        <v>5.6889616768315543</v>
      </c>
      <c r="J757" s="110" t="s">
        <v>2705</v>
      </c>
      <c r="K757" s="112">
        <v>59.081081081081102</v>
      </c>
      <c r="L757" s="110" t="s">
        <v>2216</v>
      </c>
      <c r="M757" s="111">
        <v>9502</v>
      </c>
      <c r="N757" s="113">
        <v>1.79426105868734</v>
      </c>
      <c r="O757" s="111">
        <v>17049.068579647104</v>
      </c>
      <c r="P757" s="114">
        <v>163.88499999999999</v>
      </c>
      <c r="Q757" s="111">
        <v>5675</v>
      </c>
      <c r="R757" s="115">
        <v>5</v>
      </c>
      <c r="S757" s="112">
        <v>54.74</v>
      </c>
      <c r="T757" s="110" t="s">
        <v>31</v>
      </c>
      <c r="U757" s="110" t="s">
        <v>31</v>
      </c>
      <c r="V757" s="110" t="s">
        <v>31</v>
      </c>
      <c r="W757" s="114">
        <v>1554.6530538278689</v>
      </c>
      <c r="X757" s="114">
        <v>2579.982</v>
      </c>
      <c r="Y757" s="114">
        <v>931.98239234782602</v>
      </c>
      <c r="Z757" s="114">
        <v>163.82293383050001</v>
      </c>
      <c r="AA757" s="110" t="s">
        <v>3420</v>
      </c>
      <c r="AB757" s="110" t="s">
        <v>43</v>
      </c>
    </row>
    <row r="758" spans="1:28" x14ac:dyDescent="0.25">
      <c r="A758" s="108" t="s">
        <v>2136</v>
      </c>
      <c r="B758" s="108" t="s">
        <v>1049</v>
      </c>
      <c r="C758">
        <v>4</v>
      </c>
      <c r="D758" s="108" t="s">
        <v>2212</v>
      </c>
      <c r="E758" s="110" t="s">
        <v>3421</v>
      </c>
      <c r="F758" s="110" t="s">
        <v>3422</v>
      </c>
      <c r="G758" s="111">
        <v>423.24089754036947</v>
      </c>
      <c r="H758" s="111">
        <v>218.85142019995129</v>
      </c>
      <c r="I758" s="115">
        <v>5.9653971536371806</v>
      </c>
      <c r="J758" s="110" t="s">
        <v>2705</v>
      </c>
      <c r="K758" s="112">
        <v>59.074170297962198</v>
      </c>
      <c r="L758" s="110" t="s">
        <v>2216</v>
      </c>
      <c r="M758" s="111">
        <v>17936</v>
      </c>
      <c r="N758" s="113">
        <v>1.9</v>
      </c>
      <c r="O758" s="111">
        <v>34078.400000000001</v>
      </c>
      <c r="P758" s="114">
        <v>339.96300000000002</v>
      </c>
      <c r="Q758" s="111">
        <v>11754</v>
      </c>
      <c r="R758" s="115">
        <v>5</v>
      </c>
      <c r="S758" s="112">
        <v>54.74</v>
      </c>
      <c r="T758" s="110" t="s">
        <v>31</v>
      </c>
      <c r="U758" s="110" t="s">
        <v>31</v>
      </c>
      <c r="V758" s="110" t="s">
        <v>31</v>
      </c>
      <c r="W758" s="114">
        <v>2722.2087769218374</v>
      </c>
      <c r="X758" s="114">
        <v>5264.5309999999999</v>
      </c>
      <c r="Y758" s="114">
        <v>2025.2376796521701</v>
      </c>
      <c r="Z758" s="114">
        <v>339.49754349839998</v>
      </c>
      <c r="AA758" s="110" t="s">
        <v>3423</v>
      </c>
      <c r="AB758" s="110" t="s">
        <v>43</v>
      </c>
    </row>
    <row r="759" spans="1:28" x14ac:dyDescent="0.25">
      <c r="A759" s="108" t="s">
        <v>2139</v>
      </c>
      <c r="B759" s="108" t="s">
        <v>1052</v>
      </c>
      <c r="C759">
        <v>5</v>
      </c>
      <c r="D759" s="108" t="s">
        <v>2212</v>
      </c>
      <c r="E759" s="110" t="s">
        <v>3842</v>
      </c>
      <c r="F759" s="110" t="s">
        <v>3843</v>
      </c>
      <c r="G759" s="111">
        <v>121.65618550837681</v>
      </c>
      <c r="H759" s="111">
        <v>113.84848993682415</v>
      </c>
      <c r="I759" s="115">
        <v>0.33418937061141074</v>
      </c>
      <c r="J759" s="110" t="s">
        <v>2653</v>
      </c>
      <c r="K759" s="112">
        <v>58.027027027027003</v>
      </c>
      <c r="L759" s="110" t="s">
        <v>2216</v>
      </c>
      <c r="M759" s="111">
        <v>76</v>
      </c>
      <c r="N759" s="113">
        <v>2.4055168040583386</v>
      </c>
      <c r="O759" s="111">
        <v>182.81927710843374</v>
      </c>
      <c r="P759" s="114">
        <v>2.96</v>
      </c>
      <c r="Q759" s="111">
        <v>76</v>
      </c>
      <c r="R759" s="115">
        <v>4</v>
      </c>
      <c r="S759" s="112">
        <v>31</v>
      </c>
      <c r="T759" s="110" t="s">
        <v>31</v>
      </c>
      <c r="U759" s="110" t="s">
        <v>31</v>
      </c>
      <c r="V759" s="110" t="s">
        <v>31</v>
      </c>
      <c r="W759" s="114">
        <v>7.5970000000000004</v>
      </c>
      <c r="X759" s="114">
        <v>8.1180000000000003</v>
      </c>
      <c r="Y759" s="114">
        <v>0.460115</v>
      </c>
      <c r="Z759" s="114">
        <v>1.3768092000000003</v>
      </c>
      <c r="AA759" s="110" t="s">
        <v>3844</v>
      </c>
      <c r="AB759" s="110" t="s">
        <v>43</v>
      </c>
    </row>
    <row r="760" spans="1:28" x14ac:dyDescent="0.25">
      <c r="A760" s="108" t="s">
        <v>2140</v>
      </c>
      <c r="B760" s="108" t="s">
        <v>1053</v>
      </c>
      <c r="C760">
        <v>5</v>
      </c>
      <c r="D760" s="108" t="s">
        <v>2212</v>
      </c>
      <c r="E760" s="110" t="s">
        <v>3288</v>
      </c>
      <c r="F760" s="110" t="s">
        <v>3289</v>
      </c>
      <c r="G760" s="111">
        <v>380.24354675888577</v>
      </c>
      <c r="H760" s="111">
        <v>215.68613327158991</v>
      </c>
      <c r="I760" s="115">
        <v>3.1210013189022709</v>
      </c>
      <c r="J760" s="110" t="s">
        <v>3565</v>
      </c>
      <c r="K760" s="112">
        <v>64.228070175438603</v>
      </c>
      <c r="L760" s="110" t="s">
        <v>2216</v>
      </c>
      <c r="M760" s="111">
        <v>81077</v>
      </c>
      <c r="N760" s="113">
        <v>2.0247398740677891</v>
      </c>
      <c r="O760" s="111">
        <v>164159.83476979414</v>
      </c>
      <c r="P760" s="114">
        <v>917.4</v>
      </c>
      <c r="Q760" s="111">
        <v>45496</v>
      </c>
      <c r="R760" s="115">
        <v>9.5</v>
      </c>
      <c r="S760" s="112">
        <v>64</v>
      </c>
      <c r="T760" s="110" t="s">
        <v>31</v>
      </c>
      <c r="U760" s="110" t="s">
        <v>31</v>
      </c>
      <c r="V760" s="110" t="s">
        <v>31</v>
      </c>
      <c r="W760" s="114">
        <v>12923.555</v>
      </c>
      <c r="X760" s="114">
        <v>22783.562000000002</v>
      </c>
      <c r="Y760" s="114">
        <v>4645.2653054081702</v>
      </c>
      <c r="Z760" s="114">
        <v>1488.389408</v>
      </c>
      <c r="AA760" s="110" t="s">
        <v>3566</v>
      </c>
      <c r="AB760" s="110" t="s">
        <v>3567</v>
      </c>
    </row>
    <row r="761" spans="1:28" x14ac:dyDescent="0.25">
      <c r="A761" s="108" t="s">
        <v>2142</v>
      </c>
      <c r="B761" s="108" t="s">
        <v>1055</v>
      </c>
      <c r="C761">
        <v>16</v>
      </c>
      <c r="D761" s="108" t="s">
        <v>2212</v>
      </c>
      <c r="E761" s="110" t="s">
        <v>3351</v>
      </c>
      <c r="F761" s="110" t="s">
        <v>2824</v>
      </c>
      <c r="G761" s="111">
        <v>506.0842096412884</v>
      </c>
      <c r="H761" s="111">
        <v>239.61096130632404</v>
      </c>
      <c r="I761" s="115">
        <v>6.7104571948857901</v>
      </c>
      <c r="J761" s="110" t="s">
        <v>2705</v>
      </c>
      <c r="K761" s="112">
        <v>57.867904821670699</v>
      </c>
      <c r="L761" s="110" t="s">
        <v>2216</v>
      </c>
      <c r="M761" s="111">
        <v>11655</v>
      </c>
      <c r="N761" s="113">
        <v>1.9570999570999601</v>
      </c>
      <c r="O761" s="111">
        <v>22810.000000000036</v>
      </c>
      <c r="P761" s="114">
        <v>159.83799999999999</v>
      </c>
      <c r="Q761" s="111">
        <v>8625</v>
      </c>
      <c r="R761" s="115">
        <v>8</v>
      </c>
      <c r="S761" s="112">
        <v>51.94</v>
      </c>
      <c r="T761" s="110" t="s">
        <v>31</v>
      </c>
      <c r="U761" s="110" t="s">
        <v>31</v>
      </c>
      <c r="V761" s="110" t="s">
        <v>31</v>
      </c>
      <c r="W761" s="114">
        <v>1994.9169999999999</v>
      </c>
      <c r="X761" s="114">
        <v>4213.4799999999996</v>
      </c>
      <c r="Y761" s="114">
        <v>1463.26658459184</v>
      </c>
      <c r="Z761" s="114">
        <v>218.05765868039998</v>
      </c>
      <c r="AA761" s="110" t="s">
        <v>3352</v>
      </c>
      <c r="AB761" s="110" t="s">
        <v>43</v>
      </c>
    </row>
    <row r="762" spans="1:28" x14ac:dyDescent="0.25">
      <c r="A762" s="108" t="s">
        <v>2142</v>
      </c>
      <c r="B762" s="108" t="s">
        <v>1055</v>
      </c>
      <c r="C762">
        <v>16</v>
      </c>
      <c r="D762" s="108" t="s">
        <v>2212</v>
      </c>
      <c r="E762" s="110" t="s">
        <v>3353</v>
      </c>
      <c r="F762" s="110" t="s">
        <v>3354</v>
      </c>
      <c r="G762" s="111">
        <v>643.30161427883286</v>
      </c>
      <c r="H762" s="111">
        <v>269.62777636261768</v>
      </c>
      <c r="I762" s="115">
        <v>5.7309717790923038</v>
      </c>
      <c r="J762" s="110" t="s">
        <v>2705</v>
      </c>
      <c r="K762" s="112">
        <v>63.016570266826498</v>
      </c>
      <c r="L762" s="110" t="s">
        <v>2216</v>
      </c>
      <c r="M762" s="111">
        <v>7733</v>
      </c>
      <c r="N762" s="113">
        <v>1.7177033492823</v>
      </c>
      <c r="O762" s="111">
        <v>13283.000000000025</v>
      </c>
      <c r="P762" s="114">
        <v>113.83</v>
      </c>
      <c r="Q762" s="111">
        <v>6146</v>
      </c>
      <c r="R762" s="115">
        <v>8</v>
      </c>
      <c r="S762" s="112">
        <v>51.08</v>
      </c>
      <c r="T762" s="110" t="s">
        <v>31</v>
      </c>
      <c r="U762" s="110" t="s">
        <v>31</v>
      </c>
      <c r="V762" s="110" t="s">
        <v>31</v>
      </c>
      <c r="W762" s="114">
        <v>1307.2349999999999</v>
      </c>
      <c r="X762" s="114">
        <v>3118.9160000000002</v>
      </c>
      <c r="Y762" s="114">
        <v>875.62429127551104</v>
      </c>
      <c r="Z762" s="114">
        <v>152.788100348</v>
      </c>
      <c r="AA762" s="110" t="s">
        <v>3355</v>
      </c>
      <c r="AB762" s="110" t="s">
        <v>43</v>
      </c>
    </row>
    <row r="763" spans="1:28" x14ac:dyDescent="0.25">
      <c r="A763" s="108" t="s">
        <v>2145</v>
      </c>
      <c r="B763" s="108" t="s">
        <v>1058</v>
      </c>
      <c r="C763">
        <v>5</v>
      </c>
      <c r="D763" s="108" t="s">
        <v>7336</v>
      </c>
      <c r="E763" s="110" t="s">
        <v>6835</v>
      </c>
      <c r="F763" s="110" t="s">
        <v>6836</v>
      </c>
      <c r="G763" s="111">
        <v>247.26120176392081</v>
      </c>
      <c r="H763" s="111">
        <v>191.56412773313625</v>
      </c>
      <c r="I763" s="115">
        <v>0.95341441634782098</v>
      </c>
      <c r="J763" s="110" t="s">
        <v>2653</v>
      </c>
      <c r="K763" s="112">
        <v>44.193256968880199</v>
      </c>
      <c r="L763" s="110" t="s">
        <v>2216</v>
      </c>
      <c r="M763" s="111">
        <v>40</v>
      </c>
      <c r="N763" s="113">
        <v>1.97</v>
      </c>
      <c r="O763" s="111">
        <v>78.8</v>
      </c>
      <c r="P763" s="114">
        <v>1.9079999999999999</v>
      </c>
      <c r="Q763" s="111">
        <v>43</v>
      </c>
      <c r="R763" s="115">
        <v>8</v>
      </c>
      <c r="S763" s="112">
        <v>40.200000000000003</v>
      </c>
      <c r="T763" s="110" t="s">
        <v>31</v>
      </c>
      <c r="U763" s="110" t="s">
        <v>31</v>
      </c>
      <c r="V763" s="110" t="s">
        <v>31</v>
      </c>
      <c r="W763" s="114">
        <v>5.5097674418604647</v>
      </c>
      <c r="X763" s="114">
        <v>7.1117266851338901</v>
      </c>
      <c r="Y763" s="114">
        <v>1.0820000000000001</v>
      </c>
      <c r="Z763" s="114">
        <v>1.1348685119999999</v>
      </c>
      <c r="AA763" s="110" t="s">
        <v>6837</v>
      </c>
      <c r="AB763" s="110" t="s">
        <v>43</v>
      </c>
    </row>
    <row r="764" spans="1:28" x14ac:dyDescent="0.25">
      <c r="A764" s="108" t="s">
        <v>2146</v>
      </c>
      <c r="B764" s="108" t="s">
        <v>1059</v>
      </c>
      <c r="C764">
        <v>5</v>
      </c>
      <c r="D764" s="108" t="s">
        <v>7336</v>
      </c>
      <c r="E764" s="110" t="s">
        <v>6838</v>
      </c>
      <c r="F764" s="110" t="s">
        <v>6839</v>
      </c>
      <c r="G764" s="111">
        <v>407.80107097988383</v>
      </c>
      <c r="H764" s="111">
        <v>208.39893991820625</v>
      </c>
      <c r="I764" s="115">
        <v>0.89568093366933987</v>
      </c>
      <c r="J764" s="110" t="s">
        <v>2653</v>
      </c>
      <c r="K764" s="112">
        <v>51.884870866337266</v>
      </c>
      <c r="L764" s="110" t="s">
        <v>2216</v>
      </c>
      <c r="M764" s="111">
        <v>1330</v>
      </c>
      <c r="N764" s="113">
        <v>1.9993127147766323</v>
      </c>
      <c r="O764" s="111">
        <v>2659.085910652921</v>
      </c>
      <c r="P764" s="114">
        <v>37.481999999999999</v>
      </c>
      <c r="Q764" s="111">
        <v>975</v>
      </c>
      <c r="R764" s="115">
        <v>8</v>
      </c>
      <c r="S764" s="112">
        <v>86.5</v>
      </c>
      <c r="T764" s="110" t="s">
        <v>31</v>
      </c>
      <c r="U764" s="110" t="s">
        <v>31</v>
      </c>
      <c r="V764" s="110" t="s">
        <v>31</v>
      </c>
      <c r="W764" s="114">
        <v>202.26499999999999</v>
      </c>
      <c r="X764" s="114">
        <v>395.798</v>
      </c>
      <c r="Y764" s="114">
        <v>46.650999999999975</v>
      </c>
      <c r="Z764" s="114">
        <v>52.08439551</v>
      </c>
      <c r="AA764" s="110" t="s">
        <v>6840</v>
      </c>
      <c r="AB764" s="110" t="s">
        <v>43</v>
      </c>
    </row>
    <row r="765" spans="1:28" x14ac:dyDescent="0.25">
      <c r="A765" s="108" t="s">
        <v>2148</v>
      </c>
      <c r="B765" s="108" t="s">
        <v>1061</v>
      </c>
      <c r="C765">
        <v>5</v>
      </c>
      <c r="D765" s="108" t="s">
        <v>2212</v>
      </c>
      <c r="E765" s="110" t="s">
        <v>4381</v>
      </c>
      <c r="F765" s="110" t="s">
        <v>4382</v>
      </c>
      <c r="G765" s="111">
        <v>236.08997124978856</v>
      </c>
      <c r="H765" s="111">
        <v>213.5502530543603</v>
      </c>
      <c r="I765" s="115">
        <v>0.57848958332184752</v>
      </c>
      <c r="J765" s="110" t="s">
        <v>2653</v>
      </c>
      <c r="K765" s="112">
        <v>44.3783783783784</v>
      </c>
      <c r="L765" s="110" t="s">
        <v>2216</v>
      </c>
      <c r="M765" s="111">
        <v>126</v>
      </c>
      <c r="N765" s="113">
        <v>2.7</v>
      </c>
      <c r="O765" s="111">
        <v>340.20000000000005</v>
      </c>
      <c r="P765" s="114">
        <v>3.069</v>
      </c>
      <c r="Q765" s="111">
        <v>114</v>
      </c>
      <c r="R765" s="115">
        <v>10</v>
      </c>
      <c r="S765" s="112">
        <v>29.4</v>
      </c>
      <c r="T765" s="110" t="s">
        <v>31</v>
      </c>
      <c r="U765" s="110" t="s">
        <v>31</v>
      </c>
      <c r="V765" s="110" t="s">
        <v>31</v>
      </c>
      <c r="W765" s="114">
        <v>26.517175572519083</v>
      </c>
      <c r="X765" s="114">
        <v>29.315999999999999</v>
      </c>
      <c r="Y765" s="114">
        <v>1.0860000000000001</v>
      </c>
      <c r="Z765" s="114">
        <v>1.8773026019999999</v>
      </c>
      <c r="AA765" s="110" t="s">
        <v>4383</v>
      </c>
      <c r="AB765" s="110" t="s">
        <v>4384</v>
      </c>
    </row>
    <row r="766" spans="1:28" x14ac:dyDescent="0.25">
      <c r="A766" s="108" t="s">
        <v>2149</v>
      </c>
      <c r="B766" s="108" t="s">
        <v>1062</v>
      </c>
      <c r="C766">
        <v>3</v>
      </c>
      <c r="D766" s="108" t="s">
        <v>2212</v>
      </c>
      <c r="E766" s="110" t="s">
        <v>2888</v>
      </c>
      <c r="F766" s="110" t="s">
        <v>2889</v>
      </c>
      <c r="G766" s="111">
        <v>276.26775499850476</v>
      </c>
      <c r="H766" s="111">
        <v>79.482249152929526</v>
      </c>
      <c r="I766" s="115">
        <v>1.924149254021875</v>
      </c>
      <c r="J766" s="110" t="s">
        <v>2653</v>
      </c>
      <c r="K766" s="112">
        <v>57.117647058823501</v>
      </c>
      <c r="L766" s="110" t="s">
        <v>2216</v>
      </c>
      <c r="M766" s="111">
        <v>415</v>
      </c>
      <c r="N766" s="113">
        <v>2.1154827732879626</v>
      </c>
      <c r="O766" s="111">
        <v>877.92535091450452</v>
      </c>
      <c r="P766" s="114">
        <v>2.88</v>
      </c>
      <c r="Q766" s="111">
        <v>408</v>
      </c>
      <c r="R766" s="115">
        <v>15</v>
      </c>
      <c r="S766" s="112">
        <v>63.99</v>
      </c>
      <c r="T766" s="110" t="s">
        <v>31</v>
      </c>
      <c r="U766" s="110" t="s">
        <v>31</v>
      </c>
      <c r="V766" s="110" t="s">
        <v>31</v>
      </c>
      <c r="W766" s="114">
        <v>25.469510739856801</v>
      </c>
      <c r="X766" s="114">
        <v>88.528000000000006</v>
      </c>
      <c r="Y766" s="114">
        <v>23.874511785714301</v>
      </c>
      <c r="Z766" s="114">
        <v>12.407827374</v>
      </c>
      <c r="AA766" s="110" t="s">
        <v>2890</v>
      </c>
      <c r="AB766" s="110" t="s">
        <v>43</v>
      </c>
    </row>
    <row r="767" spans="1:28" x14ac:dyDescent="0.25">
      <c r="A767" s="108" t="s">
        <v>2149</v>
      </c>
      <c r="B767" s="108" t="s">
        <v>1062</v>
      </c>
      <c r="C767">
        <v>3</v>
      </c>
      <c r="D767" s="108" t="s">
        <v>2212</v>
      </c>
      <c r="E767" s="110" t="s">
        <v>2891</v>
      </c>
      <c r="F767" s="110" t="s">
        <v>2892</v>
      </c>
      <c r="G767" s="111">
        <v>109.74516234057556</v>
      </c>
      <c r="H767" s="111">
        <v>52.247094484376738</v>
      </c>
      <c r="I767" s="115">
        <v>1.4286058990598318</v>
      </c>
      <c r="J767" s="110" t="s">
        <v>2653</v>
      </c>
      <c r="K767" s="112">
        <v>58.3783783783784</v>
      </c>
      <c r="L767" s="110" t="s">
        <v>2216</v>
      </c>
      <c r="M767" s="111">
        <v>143</v>
      </c>
      <c r="N767" s="113">
        <v>2.1154827732879626</v>
      </c>
      <c r="O767" s="111">
        <v>302.51403658017864</v>
      </c>
      <c r="P767" s="114">
        <v>1.8720000000000001</v>
      </c>
      <c r="Q767" s="111">
        <v>142</v>
      </c>
      <c r="R767" s="115">
        <v>10</v>
      </c>
      <c r="S767" s="112">
        <v>64.7</v>
      </c>
      <c r="T767" s="110" t="s">
        <v>31</v>
      </c>
      <c r="U767" s="110" t="s">
        <v>31</v>
      </c>
      <c r="V767" s="110" t="s">
        <v>31</v>
      </c>
      <c r="W767" s="114">
        <v>5.7690000000000001</v>
      </c>
      <c r="X767" s="114">
        <v>12.117800000000001</v>
      </c>
      <c r="Y767" s="114">
        <v>6.167033</v>
      </c>
      <c r="Z767" s="114">
        <v>4.3168189380000008</v>
      </c>
      <c r="AA767" s="110" t="s">
        <v>2893</v>
      </c>
      <c r="AB767" s="110" t="s">
        <v>43</v>
      </c>
    </row>
    <row r="768" spans="1:28" x14ac:dyDescent="0.25">
      <c r="A768" s="108" t="s">
        <v>2149</v>
      </c>
      <c r="B768" s="108" t="s">
        <v>1062</v>
      </c>
      <c r="C768">
        <v>3</v>
      </c>
      <c r="D768" s="108" t="s">
        <v>2212</v>
      </c>
      <c r="E768" s="110" t="s">
        <v>2894</v>
      </c>
      <c r="F768" s="110" t="s">
        <v>2895</v>
      </c>
      <c r="G768" s="111">
        <v>295.65124332940923</v>
      </c>
      <c r="H768" s="111">
        <v>224.59449493420937</v>
      </c>
      <c r="I768" s="115">
        <v>1.0924835522070842</v>
      </c>
      <c r="J768" s="110" t="s">
        <v>2653</v>
      </c>
      <c r="K768" s="112">
        <v>61.035087719298303</v>
      </c>
      <c r="L768" s="110" t="s">
        <v>2216</v>
      </c>
      <c r="M768" s="111">
        <v>367</v>
      </c>
      <c r="N768" s="113">
        <v>2.1154827732879626</v>
      </c>
      <c r="O768" s="111">
        <v>776.3821777966823</v>
      </c>
      <c r="P768" s="114">
        <v>6.53</v>
      </c>
      <c r="Q768" s="111">
        <v>362</v>
      </c>
      <c r="R768" s="115">
        <v>15</v>
      </c>
      <c r="S768" s="112">
        <v>71</v>
      </c>
      <c r="T768" s="110" t="s">
        <v>31</v>
      </c>
      <c r="U768" s="110" t="s">
        <v>31</v>
      </c>
      <c r="V768" s="110" t="s">
        <v>31</v>
      </c>
      <c r="W768" s="114">
        <v>63.645474530831109</v>
      </c>
      <c r="X768" s="114">
        <v>83.781499999999994</v>
      </c>
      <c r="Y768" s="114">
        <v>15.3701449234694</v>
      </c>
      <c r="Z768" s="114">
        <v>14.068994350000004</v>
      </c>
      <c r="AA768" s="110" t="s">
        <v>2896</v>
      </c>
      <c r="AB768" s="110" t="s">
        <v>43</v>
      </c>
    </row>
    <row r="769" spans="1:28" x14ac:dyDescent="0.25">
      <c r="A769" s="108" t="s">
        <v>2149</v>
      </c>
      <c r="B769" s="108" t="s">
        <v>1062</v>
      </c>
      <c r="C769">
        <v>3</v>
      </c>
      <c r="D769" s="108" t="s">
        <v>2212</v>
      </c>
      <c r="E769" s="110" t="s">
        <v>2897</v>
      </c>
      <c r="F769" s="110" t="s">
        <v>2898</v>
      </c>
      <c r="G769" s="111">
        <v>258.14571416853556</v>
      </c>
      <c r="H769" s="111">
        <v>130.18969705589208</v>
      </c>
      <c r="I769" s="115">
        <v>1.3014921305678795</v>
      </c>
      <c r="J769" s="110" t="s">
        <v>2653</v>
      </c>
      <c r="K769" s="112">
        <v>58.027027027027003</v>
      </c>
      <c r="L769" s="110" t="s">
        <v>2216</v>
      </c>
      <c r="M769" s="111">
        <v>287</v>
      </c>
      <c r="N769" s="113">
        <v>2.1154827732879626</v>
      </c>
      <c r="O769" s="111">
        <v>607.1435559336453</v>
      </c>
      <c r="P769" s="114">
        <v>3.74</v>
      </c>
      <c r="Q769" s="111">
        <v>287</v>
      </c>
      <c r="R769" s="115">
        <v>15</v>
      </c>
      <c r="S769" s="112">
        <v>66.099999999999994</v>
      </c>
      <c r="T769" s="110" t="s">
        <v>31</v>
      </c>
      <c r="U769" s="110" t="s">
        <v>31</v>
      </c>
      <c r="V769" s="110" t="s">
        <v>31</v>
      </c>
      <c r="W769" s="114">
        <v>28.850999999999999</v>
      </c>
      <c r="X769" s="114">
        <v>57.207000000000001</v>
      </c>
      <c r="Y769" s="114">
        <v>12.702895</v>
      </c>
      <c r="Z769" s="114">
        <v>9.7602549424999996</v>
      </c>
      <c r="AA769" s="110" t="s">
        <v>2899</v>
      </c>
      <c r="AB769" s="110" t="s">
        <v>43</v>
      </c>
    </row>
    <row r="770" spans="1:28" x14ac:dyDescent="0.25">
      <c r="A770" s="108" t="s">
        <v>2153</v>
      </c>
      <c r="B770" s="108" t="s">
        <v>1066</v>
      </c>
      <c r="C770">
        <v>5</v>
      </c>
      <c r="D770" s="108" t="s">
        <v>7336</v>
      </c>
      <c r="E770" s="110" t="s">
        <v>6235</v>
      </c>
      <c r="F770" s="110" t="s">
        <v>6841</v>
      </c>
      <c r="G770" s="111">
        <v>208.828126323238</v>
      </c>
      <c r="H770" s="111">
        <v>180.51318580190338</v>
      </c>
      <c r="I770" s="115">
        <v>0.5371575371534496</v>
      </c>
      <c r="J770" s="110" t="s">
        <v>2663</v>
      </c>
      <c r="K770" s="112">
        <v>59.921568627450981</v>
      </c>
      <c r="L770" s="110" t="s">
        <v>2216</v>
      </c>
      <c r="M770" s="111">
        <v>1160</v>
      </c>
      <c r="N770" s="113">
        <v>2.008</v>
      </c>
      <c r="O770" s="111">
        <v>2329.2800000000002</v>
      </c>
      <c r="P770" s="114">
        <v>10.632</v>
      </c>
      <c r="Q770" s="111">
        <v>905</v>
      </c>
      <c r="R770" s="115">
        <v>8</v>
      </c>
      <c r="S770" s="112">
        <v>56</v>
      </c>
      <c r="T770" s="110" t="s">
        <v>31</v>
      </c>
      <c r="U770" s="110" t="s">
        <v>2664</v>
      </c>
      <c r="V770" s="110" t="s">
        <v>31</v>
      </c>
      <c r="W770" s="114">
        <v>153.47</v>
      </c>
      <c r="X770" s="114">
        <v>177.54300000000001</v>
      </c>
      <c r="Y770" s="114">
        <v>12.037660357142835</v>
      </c>
      <c r="Z770" s="114">
        <v>22.409925439999999</v>
      </c>
      <c r="AA770" s="110" t="s">
        <v>6842</v>
      </c>
      <c r="AB770" s="110" t="s">
        <v>3332</v>
      </c>
    </row>
    <row r="771" spans="1:28" x14ac:dyDescent="0.25">
      <c r="A771" s="108" t="s">
        <v>2153</v>
      </c>
      <c r="B771" s="108" t="s">
        <v>1066</v>
      </c>
      <c r="C771">
        <v>5</v>
      </c>
      <c r="D771" s="108" t="s">
        <v>7336</v>
      </c>
      <c r="E771" s="110" t="s">
        <v>2876</v>
      </c>
      <c r="F771" s="110" t="s">
        <v>6843</v>
      </c>
      <c r="G771" s="111">
        <v>224.76613166558286</v>
      </c>
      <c r="H771" s="111">
        <v>179.26436811379975</v>
      </c>
      <c r="I771" s="115">
        <v>0.57796718068648945</v>
      </c>
      <c r="J771" s="110" t="s">
        <v>2653</v>
      </c>
      <c r="K771" s="112">
        <v>52.921568627450981</v>
      </c>
      <c r="L771" s="110" t="s">
        <v>2216</v>
      </c>
      <c r="M771" s="111">
        <v>1180</v>
      </c>
      <c r="N771" s="113">
        <v>2.008</v>
      </c>
      <c r="O771" s="111">
        <v>2369.44</v>
      </c>
      <c r="P771" s="114">
        <v>24.712</v>
      </c>
      <c r="Q771" s="111">
        <v>791</v>
      </c>
      <c r="R771" s="115">
        <v>8</v>
      </c>
      <c r="S771" s="112">
        <v>42</v>
      </c>
      <c r="T771" s="110" t="s">
        <v>31</v>
      </c>
      <c r="U771" s="110" t="s">
        <v>31</v>
      </c>
      <c r="V771" s="110" t="s">
        <v>31</v>
      </c>
      <c r="W771" s="114">
        <v>155.036</v>
      </c>
      <c r="X771" s="114">
        <v>194.38800000000001</v>
      </c>
      <c r="Y771" s="114">
        <v>10.949622500000014</v>
      </c>
      <c r="Z771" s="114">
        <v>18.945059280000002</v>
      </c>
      <c r="AA771" s="110" t="s">
        <v>6844</v>
      </c>
      <c r="AB771" s="110" t="s">
        <v>3332</v>
      </c>
    </row>
    <row r="772" spans="1:28" x14ac:dyDescent="0.25">
      <c r="A772" s="108" t="s">
        <v>2154</v>
      </c>
      <c r="B772" s="108" t="s">
        <v>1067</v>
      </c>
      <c r="C772">
        <v>9</v>
      </c>
      <c r="D772" s="108" t="s">
        <v>2212</v>
      </c>
      <c r="E772" s="110" t="s">
        <v>4084</v>
      </c>
      <c r="F772" s="110" t="s">
        <v>4085</v>
      </c>
      <c r="G772" s="111">
        <v>845.07216937911744</v>
      </c>
      <c r="H772" s="111">
        <v>224.37202503035783</v>
      </c>
      <c r="I772" s="115">
        <v>4.1952580604244938</v>
      </c>
      <c r="J772" s="110" t="s">
        <v>2653</v>
      </c>
      <c r="K772" s="112">
        <v>64.114035087719301</v>
      </c>
      <c r="L772" s="110" t="s">
        <v>2216</v>
      </c>
      <c r="M772" s="111">
        <v>477</v>
      </c>
      <c r="N772" s="113">
        <v>1.453887884267631</v>
      </c>
      <c r="O772" s="111">
        <v>693.50452079566003</v>
      </c>
      <c r="P772" s="114">
        <v>17.834</v>
      </c>
      <c r="Q772" s="111">
        <v>551</v>
      </c>
      <c r="R772" s="115">
        <v>10</v>
      </c>
      <c r="S772" s="112">
        <v>79.86</v>
      </c>
      <c r="T772" s="110" t="s">
        <v>31</v>
      </c>
      <c r="U772" s="110" t="s">
        <v>31</v>
      </c>
      <c r="V772" s="110" t="s">
        <v>31</v>
      </c>
      <c r="W772" s="114">
        <v>56.795099999999998</v>
      </c>
      <c r="X772" s="114">
        <v>213.91239999999999</v>
      </c>
      <c r="Y772" s="114">
        <v>110.00488013469401</v>
      </c>
      <c r="Z772" s="114">
        <v>26.221242781799997</v>
      </c>
      <c r="AA772" s="110" t="s">
        <v>4086</v>
      </c>
      <c r="AB772" s="110" t="s">
        <v>43</v>
      </c>
    </row>
    <row r="773" spans="1:28" x14ac:dyDescent="0.25">
      <c r="A773" s="108" t="s">
        <v>2156</v>
      </c>
      <c r="B773" s="108" t="s">
        <v>1069</v>
      </c>
      <c r="C773">
        <v>8</v>
      </c>
      <c r="D773" s="108" t="s">
        <v>2212</v>
      </c>
      <c r="E773" s="110" t="s">
        <v>4087</v>
      </c>
      <c r="F773" s="110" t="s">
        <v>4088</v>
      </c>
      <c r="G773" s="111">
        <v>930.66738547076227</v>
      </c>
      <c r="H773" s="111">
        <v>454.83884250517281</v>
      </c>
      <c r="I773" s="115">
        <v>8.5612906048453254</v>
      </c>
      <c r="J773" s="110" t="s">
        <v>2653</v>
      </c>
      <c r="K773" s="112">
        <v>59.081081081081102</v>
      </c>
      <c r="L773" s="110" t="s">
        <v>2216</v>
      </c>
      <c r="M773" s="111">
        <v>1098</v>
      </c>
      <c r="N773" s="113">
        <v>1.4689655172413794</v>
      </c>
      <c r="O773" s="111">
        <v>1612.9241379310345</v>
      </c>
      <c r="P773" s="114">
        <v>21.11</v>
      </c>
      <c r="Q773" s="111">
        <v>1149</v>
      </c>
      <c r="R773" s="115">
        <v>7</v>
      </c>
      <c r="S773" s="112">
        <v>58</v>
      </c>
      <c r="T773" s="110" t="s">
        <v>31</v>
      </c>
      <c r="U773" s="110" t="s">
        <v>31</v>
      </c>
      <c r="V773" s="110" t="s">
        <v>31</v>
      </c>
      <c r="W773" s="114">
        <v>267.7715</v>
      </c>
      <c r="X773" s="114">
        <v>547.9</v>
      </c>
      <c r="Y773" s="114">
        <v>271.91000000000003</v>
      </c>
      <c r="Z773" s="114">
        <v>31.760398350000003</v>
      </c>
      <c r="AA773" s="110" t="s">
        <v>4089</v>
      </c>
      <c r="AB773" s="110" t="s">
        <v>43</v>
      </c>
    </row>
    <row r="774" spans="1:28" x14ac:dyDescent="0.25">
      <c r="A774" s="108" t="s">
        <v>2157</v>
      </c>
      <c r="B774" s="108" t="s">
        <v>1070</v>
      </c>
      <c r="C774">
        <v>1</v>
      </c>
      <c r="D774" s="108" t="s">
        <v>7336</v>
      </c>
      <c r="E774" s="110" t="s">
        <v>4811</v>
      </c>
      <c r="F774" s="110" t="s">
        <v>4812</v>
      </c>
      <c r="G774" s="111">
        <v>453.6299938417381</v>
      </c>
      <c r="H774" s="111">
        <v>289.17326799388758</v>
      </c>
      <c r="I774" s="115">
        <v>2.466181956330435</v>
      </c>
      <c r="J774" s="110" t="s">
        <v>2653</v>
      </c>
      <c r="K774" s="112">
        <v>58.729729729729698</v>
      </c>
      <c r="L774" s="110" t="s">
        <v>2216</v>
      </c>
      <c r="M774" s="111">
        <v>2092</v>
      </c>
      <c r="N774" s="113">
        <v>2.15</v>
      </c>
      <c r="O774" s="111">
        <v>4497.8</v>
      </c>
      <c r="P774" s="114">
        <v>55.764000000000003</v>
      </c>
      <c r="Q774" s="111">
        <v>1808</v>
      </c>
      <c r="R774" s="115">
        <v>15</v>
      </c>
      <c r="S774" s="112">
        <v>69</v>
      </c>
      <c r="T774" s="110" t="s">
        <v>31</v>
      </c>
      <c r="U774" s="110" t="s">
        <v>31</v>
      </c>
      <c r="V774" s="110" t="s">
        <v>31</v>
      </c>
      <c r="W774" s="114">
        <v>474.7348865457613</v>
      </c>
      <c r="X774" s="114">
        <v>744.72299999999996</v>
      </c>
      <c r="Y774" s="114">
        <v>194.292</v>
      </c>
      <c r="Z774" s="114">
        <v>78.782508120000003</v>
      </c>
      <c r="AA774" s="110" t="s">
        <v>4813</v>
      </c>
      <c r="AB774" s="110" t="s">
        <v>4814</v>
      </c>
    </row>
    <row r="775" spans="1:28" x14ac:dyDescent="0.25">
      <c r="A775" s="108" t="s">
        <v>2158</v>
      </c>
      <c r="B775" s="108" t="s">
        <v>1071</v>
      </c>
      <c r="C775">
        <v>16</v>
      </c>
      <c r="D775" s="108" t="s">
        <v>2212</v>
      </c>
      <c r="E775" s="110" t="s">
        <v>5987</v>
      </c>
      <c r="F775" s="110" t="s">
        <v>5988</v>
      </c>
      <c r="G775" s="111">
        <v>262.26806010721958</v>
      </c>
      <c r="H775" s="111">
        <v>154.29771388731891</v>
      </c>
      <c r="I775" s="115">
        <v>3.453696442066938</v>
      </c>
      <c r="J775" s="110" t="s">
        <v>2653</v>
      </c>
      <c r="K775" s="112">
        <v>56.745098039215698</v>
      </c>
      <c r="L775" s="110" t="s">
        <v>2216</v>
      </c>
      <c r="M775" s="111">
        <v>845</v>
      </c>
      <c r="N775" s="113">
        <v>2.2720848056537104</v>
      </c>
      <c r="O775" s="111">
        <v>1919.9116607773854</v>
      </c>
      <c r="P775" s="114">
        <v>12.494</v>
      </c>
      <c r="Q775" s="111">
        <v>777</v>
      </c>
      <c r="R775" s="115">
        <v>10</v>
      </c>
      <c r="S775" s="112">
        <v>42.33</v>
      </c>
      <c r="T775" s="110" t="s">
        <v>31</v>
      </c>
      <c r="U775" s="110" t="s">
        <v>31</v>
      </c>
      <c r="V775" s="110" t="s">
        <v>31</v>
      </c>
      <c r="W775" s="114">
        <v>108.12686274509804</v>
      </c>
      <c r="X775" s="114">
        <v>183.78899999999999</v>
      </c>
      <c r="Y775" s="114">
        <v>55.535204744897896</v>
      </c>
      <c r="Z775" s="114">
        <v>16.079932233899999</v>
      </c>
      <c r="AA775" s="110" t="s">
        <v>5989</v>
      </c>
      <c r="AB775" s="110" t="s">
        <v>43</v>
      </c>
    </row>
    <row r="776" spans="1:28" x14ac:dyDescent="0.25">
      <c r="A776" s="108" t="s">
        <v>2159</v>
      </c>
      <c r="B776" s="108" t="s">
        <v>1072</v>
      </c>
      <c r="C776">
        <v>14</v>
      </c>
      <c r="D776" s="108" t="s">
        <v>2212</v>
      </c>
      <c r="E776" s="110" t="s">
        <v>3290</v>
      </c>
      <c r="F776" s="110" t="s">
        <v>3291</v>
      </c>
      <c r="G776" s="111">
        <v>394.80870538598168</v>
      </c>
      <c r="H776" s="111">
        <v>149.48577744229121</v>
      </c>
      <c r="I776" s="115">
        <v>8.8686119037587474</v>
      </c>
      <c r="J776" s="110" t="s">
        <v>3292</v>
      </c>
      <c r="K776" s="112">
        <v>59.762983778267099</v>
      </c>
      <c r="L776" s="110" t="s">
        <v>2216</v>
      </c>
      <c r="M776" s="111">
        <v>38267</v>
      </c>
      <c r="N776" s="113">
        <v>2.76</v>
      </c>
      <c r="O776" s="111">
        <v>105616.92</v>
      </c>
      <c r="P776" s="114">
        <v>623.09</v>
      </c>
      <c r="Q776" s="111">
        <v>33839</v>
      </c>
      <c r="R776" s="115">
        <v>7</v>
      </c>
      <c r="S776" s="112">
        <v>43</v>
      </c>
      <c r="T776" s="110" t="s">
        <v>31</v>
      </c>
      <c r="U776" s="110" t="s">
        <v>31</v>
      </c>
      <c r="V776" s="110" t="s">
        <v>2664</v>
      </c>
      <c r="W776" s="114">
        <v>5762.7030000000004</v>
      </c>
      <c r="X776" s="114">
        <v>15219.945</v>
      </c>
      <c r="Y776" s="114">
        <v>6153.5279035714202</v>
      </c>
      <c r="Z776" s="114">
        <v>693.85468327499996</v>
      </c>
      <c r="AA776" s="110" t="s">
        <v>3293</v>
      </c>
      <c r="AB776" s="110" t="s">
        <v>3294</v>
      </c>
    </row>
    <row r="777" spans="1:28" x14ac:dyDescent="0.25">
      <c r="A777" s="108" t="s">
        <v>2160</v>
      </c>
      <c r="B777" s="108" t="s">
        <v>1073</v>
      </c>
      <c r="C777">
        <v>12</v>
      </c>
      <c r="D777" s="108" t="s">
        <v>2212</v>
      </c>
      <c r="E777" s="110" t="s">
        <v>2900</v>
      </c>
      <c r="F777" s="110" t="s">
        <v>2901</v>
      </c>
      <c r="G777" s="111">
        <v>435.1457022477199</v>
      </c>
      <c r="H777" s="111">
        <v>243.62555435208955</v>
      </c>
      <c r="I777" s="115">
        <v>3.7963546933736301</v>
      </c>
      <c r="J777" s="110" t="s">
        <v>2653</v>
      </c>
      <c r="K777" s="112">
        <v>58.558139534883701</v>
      </c>
      <c r="L777" s="110" t="s">
        <v>2216</v>
      </c>
      <c r="M777" s="111">
        <v>1949</v>
      </c>
      <c r="N777" s="113">
        <v>1.9565918756415897</v>
      </c>
      <c r="O777" s="111">
        <v>3813.3975656254584</v>
      </c>
      <c r="P777" s="114">
        <v>49.420999999999999</v>
      </c>
      <c r="Q777" s="111">
        <v>1949</v>
      </c>
      <c r="R777" s="115">
        <v>8</v>
      </c>
      <c r="S777" s="112">
        <v>50.4</v>
      </c>
      <c r="T777" s="110" t="s">
        <v>31</v>
      </c>
      <c r="U777" s="110" t="s">
        <v>31</v>
      </c>
      <c r="V777" s="110" t="s">
        <v>31</v>
      </c>
      <c r="W777" s="114">
        <v>339.1</v>
      </c>
      <c r="X777" s="114">
        <v>605.67499999999995</v>
      </c>
      <c r="Y777" s="114">
        <v>198.23987500000001</v>
      </c>
      <c r="Z777" s="114">
        <v>52.218480888000002</v>
      </c>
      <c r="AA777" s="110" t="s">
        <v>43</v>
      </c>
      <c r="AB777" s="110" t="s">
        <v>43</v>
      </c>
    </row>
    <row r="778" spans="1:28" x14ac:dyDescent="0.25">
      <c r="A778" s="108" t="s">
        <v>2160</v>
      </c>
      <c r="B778" s="108" t="s">
        <v>1073</v>
      </c>
      <c r="C778">
        <v>12</v>
      </c>
      <c r="D778" s="108" t="s">
        <v>2212</v>
      </c>
      <c r="E778" s="110" t="s">
        <v>2902</v>
      </c>
      <c r="F778" s="110" t="s">
        <v>2903</v>
      </c>
      <c r="G778" s="111">
        <v>383.97249717863389</v>
      </c>
      <c r="H778" s="111">
        <v>244.00714817247945</v>
      </c>
      <c r="I778" s="115">
        <v>2.8809357119222945</v>
      </c>
      <c r="J778" s="110" t="s">
        <v>2705</v>
      </c>
      <c r="K778" s="112">
        <v>60.837837837837803</v>
      </c>
      <c r="L778" s="110" t="s">
        <v>2216</v>
      </c>
      <c r="M778" s="111">
        <v>11305</v>
      </c>
      <c r="N778" s="113">
        <v>1.9565918756415897</v>
      </c>
      <c r="O778" s="111">
        <v>22119.271154128171</v>
      </c>
      <c r="P778" s="114">
        <v>201.53200000000001</v>
      </c>
      <c r="Q778" s="111">
        <v>11305</v>
      </c>
      <c r="R778" s="115">
        <v>8</v>
      </c>
      <c r="S778" s="112">
        <v>65.099999999999994</v>
      </c>
      <c r="T778" s="110" t="s">
        <v>31</v>
      </c>
      <c r="U778" s="110" t="s">
        <v>31</v>
      </c>
      <c r="V778" s="110" t="s">
        <v>31</v>
      </c>
      <c r="W778" s="114">
        <v>1970</v>
      </c>
      <c r="X778" s="114">
        <v>3100.0149999999999</v>
      </c>
      <c r="Y778" s="114">
        <v>1022.214775</v>
      </c>
      <c r="Z778" s="114">
        <v>354.82040462399999</v>
      </c>
      <c r="AA778" s="110" t="s">
        <v>43</v>
      </c>
      <c r="AB778" s="110" t="s">
        <v>43</v>
      </c>
    </row>
    <row r="779" spans="1:28" x14ac:dyDescent="0.25">
      <c r="A779" s="108" t="s">
        <v>2162</v>
      </c>
      <c r="B779" s="108" t="s">
        <v>1075</v>
      </c>
      <c r="C779">
        <v>7</v>
      </c>
      <c r="D779" s="108" t="s">
        <v>7336</v>
      </c>
      <c r="E779" s="110" t="s">
        <v>6845</v>
      </c>
      <c r="F779" s="110" t="s">
        <v>6846</v>
      </c>
      <c r="G779" s="111">
        <v>392.3325494581394</v>
      </c>
      <c r="H779" s="111">
        <v>200.857690884573</v>
      </c>
      <c r="I779" s="115">
        <v>4.793497212877087</v>
      </c>
      <c r="J779" s="110" t="s">
        <v>2663</v>
      </c>
      <c r="K779" s="112">
        <v>58.0701754385965</v>
      </c>
      <c r="L779" s="110" t="s">
        <v>2216</v>
      </c>
      <c r="M779" s="111">
        <v>1666</v>
      </c>
      <c r="N779" s="113">
        <v>2</v>
      </c>
      <c r="O779" s="111">
        <v>3332</v>
      </c>
      <c r="P779" s="114">
        <v>21.382999999999999</v>
      </c>
      <c r="Q779" s="111">
        <v>1208</v>
      </c>
      <c r="R779" s="115">
        <v>13</v>
      </c>
      <c r="S779" s="112">
        <v>48.6</v>
      </c>
      <c r="T779" s="110" t="s">
        <v>2664</v>
      </c>
      <c r="U779" s="110" t="s">
        <v>31</v>
      </c>
      <c r="V779" s="110" t="s">
        <v>31</v>
      </c>
      <c r="W779" s="114">
        <v>244.27910650000001</v>
      </c>
      <c r="X779" s="114">
        <v>477.14699999999999</v>
      </c>
      <c r="Y779" s="114">
        <v>148.28652789550301</v>
      </c>
      <c r="Z779" s="114">
        <v>30.934935666000005</v>
      </c>
      <c r="AA779" s="110" t="s">
        <v>6847</v>
      </c>
      <c r="AB779" s="110" t="s">
        <v>43</v>
      </c>
    </row>
    <row r="780" spans="1:28" x14ac:dyDescent="0.25">
      <c r="A780" s="108" t="s">
        <v>2164</v>
      </c>
      <c r="B780" s="108" t="s">
        <v>1077</v>
      </c>
      <c r="C780">
        <v>12</v>
      </c>
      <c r="D780" s="108" t="s">
        <v>2212</v>
      </c>
      <c r="E780" s="110" t="s">
        <v>5834</v>
      </c>
      <c r="F780" s="110" t="s">
        <v>5835</v>
      </c>
      <c r="G780" s="111">
        <v>326.74830496748302</v>
      </c>
      <c r="H780" s="111">
        <v>208.20672478206725</v>
      </c>
      <c r="I780" s="115">
        <v>2.2625315167180133</v>
      </c>
      <c r="J780" s="110" t="s">
        <v>2653</v>
      </c>
      <c r="K780" s="112">
        <v>51.729729729729726</v>
      </c>
      <c r="L780" s="110" t="s">
        <v>2216</v>
      </c>
      <c r="M780" s="111">
        <v>198</v>
      </c>
      <c r="N780" s="113">
        <v>2</v>
      </c>
      <c r="O780" s="111">
        <v>396</v>
      </c>
      <c r="P780" s="114">
        <v>10.154</v>
      </c>
      <c r="Q780" s="111">
        <v>192</v>
      </c>
      <c r="R780" s="115">
        <v>5</v>
      </c>
      <c r="S780" s="112">
        <v>46</v>
      </c>
      <c r="T780" s="110" t="s">
        <v>31</v>
      </c>
      <c r="U780" s="110" t="s">
        <v>31</v>
      </c>
      <c r="V780" s="110" t="s">
        <v>31</v>
      </c>
      <c r="W780" s="114">
        <v>30.094200000000001</v>
      </c>
      <c r="X780" s="114">
        <v>47.228200000000001</v>
      </c>
      <c r="Y780" s="114">
        <v>13.689777000000001</v>
      </c>
      <c r="Z780" s="114">
        <v>6.0506458800000011</v>
      </c>
      <c r="AA780" s="110" t="s">
        <v>5836</v>
      </c>
      <c r="AB780" s="110" t="s">
        <v>5837</v>
      </c>
    </row>
    <row r="781" spans="1:28" x14ac:dyDescent="0.25">
      <c r="A781" s="108" t="s">
        <v>2168</v>
      </c>
      <c r="B781" s="108" t="s">
        <v>1081</v>
      </c>
      <c r="C781">
        <v>12</v>
      </c>
      <c r="D781" s="108" t="s">
        <v>2212</v>
      </c>
      <c r="E781" s="110" t="s">
        <v>2904</v>
      </c>
      <c r="F781" s="110" t="s">
        <v>2905</v>
      </c>
      <c r="G781" s="111">
        <v>244.83637085566804</v>
      </c>
      <c r="H781" s="111">
        <v>171.70394564096651</v>
      </c>
      <c r="I781" s="115">
        <v>2.1591210338257043</v>
      </c>
      <c r="J781" s="110" t="s">
        <v>2653</v>
      </c>
      <c r="K781" s="112">
        <v>58.729729729729698</v>
      </c>
      <c r="L781" s="110" t="s">
        <v>2216</v>
      </c>
      <c r="M781" s="111">
        <v>690</v>
      </c>
      <c r="N781" s="113">
        <v>2.1954674220963173</v>
      </c>
      <c r="O781" s="111">
        <v>1514.872521246459</v>
      </c>
      <c r="P781" s="114">
        <v>20.805</v>
      </c>
      <c r="Q781" s="111">
        <v>690</v>
      </c>
      <c r="R781" s="115">
        <v>6</v>
      </c>
      <c r="S781" s="112">
        <v>32</v>
      </c>
      <c r="T781" s="110" t="s">
        <v>31</v>
      </c>
      <c r="U781" s="110" t="s">
        <v>31</v>
      </c>
      <c r="V781" s="110" t="s">
        <v>31</v>
      </c>
      <c r="W781" s="114">
        <v>94.94</v>
      </c>
      <c r="X781" s="114">
        <v>135.37700000000001</v>
      </c>
      <c r="Y781" s="114">
        <v>25.9748375</v>
      </c>
      <c r="Z781" s="114">
        <v>12.0302832</v>
      </c>
      <c r="AA781" s="110" t="s">
        <v>2906</v>
      </c>
      <c r="AB781" s="110" t="s">
        <v>43</v>
      </c>
    </row>
    <row r="782" spans="1:28" x14ac:dyDescent="0.25">
      <c r="A782" s="108" t="s">
        <v>2169</v>
      </c>
      <c r="B782" s="108" t="s">
        <v>1082</v>
      </c>
      <c r="C782">
        <v>1</v>
      </c>
      <c r="D782" s="108" t="s">
        <v>7336</v>
      </c>
      <c r="E782" s="110" t="s">
        <v>4385</v>
      </c>
      <c r="F782" s="110" t="s">
        <v>4386</v>
      </c>
      <c r="G782" s="111">
        <v>309.16156611289227</v>
      </c>
      <c r="H782" s="111">
        <v>221.75797830233486</v>
      </c>
      <c r="I782" s="115">
        <v>2.5355132187182239</v>
      </c>
      <c r="J782" s="110" t="s">
        <v>2663</v>
      </c>
      <c r="K782" s="112">
        <v>51.901090823088403</v>
      </c>
      <c r="L782" s="110" t="s">
        <v>2216</v>
      </c>
      <c r="M782" s="111">
        <v>1692</v>
      </c>
      <c r="N782" s="113">
        <v>2</v>
      </c>
      <c r="O782" s="111">
        <v>3384</v>
      </c>
      <c r="P782" s="114">
        <v>36.6</v>
      </c>
      <c r="Q782" s="111">
        <v>1300</v>
      </c>
      <c r="R782" s="115">
        <v>5</v>
      </c>
      <c r="S782" s="112">
        <v>47.6</v>
      </c>
      <c r="T782" s="110" t="s">
        <v>31</v>
      </c>
      <c r="U782" s="110" t="s">
        <v>31</v>
      </c>
      <c r="V782" s="110" t="s">
        <v>2664</v>
      </c>
      <c r="W782" s="114">
        <v>273.90658447991194</v>
      </c>
      <c r="X782" s="114">
        <v>381.86399999999998</v>
      </c>
      <c r="Y782" s="114">
        <v>81.994</v>
      </c>
      <c r="Z782" s="114">
        <v>32.338226200000001</v>
      </c>
      <c r="AA782" s="110" t="s">
        <v>4387</v>
      </c>
      <c r="AB782" s="110" t="s">
        <v>3841</v>
      </c>
    </row>
    <row r="783" spans="1:28" x14ac:dyDescent="0.25">
      <c r="A783" s="108" t="s">
        <v>2171</v>
      </c>
      <c r="B783" s="108" t="s">
        <v>1084</v>
      </c>
      <c r="C783">
        <v>4</v>
      </c>
      <c r="D783" s="108" t="s">
        <v>2212</v>
      </c>
      <c r="E783" s="110" t="s">
        <v>4662</v>
      </c>
      <c r="F783" s="110" t="s">
        <v>5838</v>
      </c>
      <c r="G783" s="111">
        <v>390.31681580010701</v>
      </c>
      <c r="H783" s="111">
        <v>278.13839338852421</v>
      </c>
      <c r="I783" s="115">
        <v>1.1058516772464426</v>
      </c>
      <c r="J783" s="110" t="s">
        <v>2705</v>
      </c>
      <c r="K783" s="112">
        <v>59.894736842105267</v>
      </c>
      <c r="L783" s="110" t="s">
        <v>2216</v>
      </c>
      <c r="M783" s="111">
        <v>22349</v>
      </c>
      <c r="N783" s="113">
        <v>1.92885</v>
      </c>
      <c r="O783" s="111">
        <v>43107.868649999997</v>
      </c>
      <c r="P783" s="114">
        <v>303.44299999999998</v>
      </c>
      <c r="Q783" s="111">
        <v>14074</v>
      </c>
      <c r="R783" s="115">
        <v>6</v>
      </c>
      <c r="S783" s="112">
        <v>50.3</v>
      </c>
      <c r="T783" s="110" t="s">
        <v>31</v>
      </c>
      <c r="U783" s="110" t="s">
        <v>31</v>
      </c>
      <c r="V783" s="110" t="s">
        <v>31</v>
      </c>
      <c r="W783" s="114">
        <v>4376.3329649808038</v>
      </c>
      <c r="X783" s="114">
        <v>6141.3899999999994</v>
      </c>
      <c r="Y783" s="114">
        <v>382.34947200000283</v>
      </c>
      <c r="Z783" s="114">
        <v>345.75113450299995</v>
      </c>
      <c r="AA783" s="110" t="s">
        <v>5839</v>
      </c>
      <c r="AB783" s="110" t="s">
        <v>43</v>
      </c>
    </row>
    <row r="784" spans="1:28" x14ac:dyDescent="0.25">
      <c r="A784" s="108" t="s">
        <v>2171</v>
      </c>
      <c r="B784" s="108" t="s">
        <v>1084</v>
      </c>
      <c r="C784">
        <v>4</v>
      </c>
      <c r="D784" s="108" t="s">
        <v>2212</v>
      </c>
      <c r="E784" s="110" t="s">
        <v>4663</v>
      </c>
      <c r="F784" s="110" t="s">
        <v>5840</v>
      </c>
      <c r="G784" s="111">
        <v>262.03894834527495</v>
      </c>
      <c r="H784" s="111">
        <v>206.05079556149013</v>
      </c>
      <c r="I784" s="115">
        <v>1.6423971707263494</v>
      </c>
      <c r="J784" s="110" t="s">
        <v>2653</v>
      </c>
      <c r="K784" s="112">
        <v>48.85567820726353</v>
      </c>
      <c r="L784" s="110" t="s">
        <v>2216</v>
      </c>
      <c r="M784" s="111">
        <v>2460</v>
      </c>
      <c r="N784" s="113">
        <v>2.2658499999999999</v>
      </c>
      <c r="O784" s="111">
        <v>5573.991</v>
      </c>
      <c r="P784" s="114">
        <v>52.723999999999997</v>
      </c>
      <c r="Q784" s="111">
        <v>2187</v>
      </c>
      <c r="R784" s="115">
        <v>6</v>
      </c>
      <c r="S784" s="112">
        <v>43</v>
      </c>
      <c r="T784" s="110" t="s">
        <v>31</v>
      </c>
      <c r="U784" s="110" t="s">
        <v>31</v>
      </c>
      <c r="V784" s="110" t="s">
        <v>31</v>
      </c>
      <c r="W784" s="114">
        <v>419.21172720094381</v>
      </c>
      <c r="X784" s="114">
        <v>533.12</v>
      </c>
      <c r="Y784" s="114">
        <v>78.020063999999948</v>
      </c>
      <c r="Z784" s="114">
        <v>47.503773989999999</v>
      </c>
      <c r="AA784" s="110" t="s">
        <v>5841</v>
      </c>
      <c r="AB784" s="110" t="s">
        <v>43</v>
      </c>
    </row>
    <row r="785" spans="1:28" x14ac:dyDescent="0.25">
      <c r="A785" s="108" t="s">
        <v>2171</v>
      </c>
      <c r="B785" s="108" t="s">
        <v>1084</v>
      </c>
      <c r="C785">
        <v>4</v>
      </c>
      <c r="D785" s="108" t="s">
        <v>2212</v>
      </c>
      <c r="E785" s="110" t="s">
        <v>4664</v>
      </c>
      <c r="F785" s="110" t="s">
        <v>5842</v>
      </c>
      <c r="G785" s="111">
        <v>411.61004544763813</v>
      </c>
      <c r="H785" s="111">
        <v>307.81613468375349</v>
      </c>
      <c r="I785" s="115">
        <v>1.4973291998244158</v>
      </c>
      <c r="J785" s="110" t="s">
        <v>4244</v>
      </c>
      <c r="K785" s="112">
        <v>59.780701754385973</v>
      </c>
      <c r="L785" s="110" t="s">
        <v>2216</v>
      </c>
      <c r="M785" s="111">
        <v>49984</v>
      </c>
      <c r="N785" s="113">
        <v>1.8485100000000001</v>
      </c>
      <c r="O785" s="111">
        <v>92395.923840000003</v>
      </c>
      <c r="P785" s="114">
        <v>626.81700000000001</v>
      </c>
      <c r="Q785" s="111">
        <v>27274</v>
      </c>
      <c r="R785" s="115">
        <v>6</v>
      </c>
      <c r="S785" s="112">
        <v>55.2</v>
      </c>
      <c r="T785" s="110" t="s">
        <v>31</v>
      </c>
      <c r="U785" s="110" t="s">
        <v>31</v>
      </c>
      <c r="V785" s="110" t="s">
        <v>31</v>
      </c>
      <c r="W785" s="114">
        <v>10380.948989991593</v>
      </c>
      <c r="X785" s="114">
        <v>13881.348000000002</v>
      </c>
      <c r="Y785" s="114">
        <v>1122.0456240000249</v>
      </c>
      <c r="Z785" s="114">
        <v>749.36468488800017</v>
      </c>
      <c r="AA785" s="110" t="s">
        <v>5843</v>
      </c>
      <c r="AB785" s="110" t="s">
        <v>43</v>
      </c>
    </row>
    <row r="786" spans="1:28" x14ac:dyDescent="0.25">
      <c r="A786" s="108" t="s">
        <v>2173</v>
      </c>
      <c r="B786" s="108" t="s">
        <v>1086</v>
      </c>
      <c r="C786">
        <v>16</v>
      </c>
      <c r="D786" s="108" t="s">
        <v>2212</v>
      </c>
      <c r="E786" s="110" t="s">
        <v>2907</v>
      </c>
      <c r="F786" s="110" t="s">
        <v>2908</v>
      </c>
      <c r="G786" s="111">
        <v>696.61182507178842</v>
      </c>
      <c r="H786" s="111">
        <v>310.1233585915536</v>
      </c>
      <c r="I786" s="115">
        <v>3.9341200172864763</v>
      </c>
      <c r="J786" s="110" t="s">
        <v>2663</v>
      </c>
      <c r="K786" s="112">
        <v>59.156862745098003</v>
      </c>
      <c r="L786" s="110" t="s">
        <v>2216</v>
      </c>
      <c r="M786" s="111">
        <v>582</v>
      </c>
      <c r="N786" s="113">
        <v>2.88</v>
      </c>
      <c r="O786" s="111">
        <v>1676.1599999999999</v>
      </c>
      <c r="P786" s="114">
        <v>12.989000000000001</v>
      </c>
      <c r="Q786" s="111">
        <v>629</v>
      </c>
      <c r="R786" s="115">
        <v>6</v>
      </c>
      <c r="S786" s="112">
        <v>37.799999999999997</v>
      </c>
      <c r="T786" s="110" t="s">
        <v>2664</v>
      </c>
      <c r="U786" s="110" t="s">
        <v>2664</v>
      </c>
      <c r="V786" s="110" t="s">
        <v>2664</v>
      </c>
      <c r="W786" s="114">
        <v>189.73297458893873</v>
      </c>
      <c r="X786" s="114">
        <v>426.18599999999998</v>
      </c>
      <c r="Y786" s="114">
        <v>45.125</v>
      </c>
      <c r="Z786" s="114">
        <v>11.470163544000002</v>
      </c>
      <c r="AA786" s="110" t="s">
        <v>2909</v>
      </c>
      <c r="AB786" s="110" t="s">
        <v>43</v>
      </c>
    </row>
    <row r="787" spans="1:28" x14ac:dyDescent="0.25">
      <c r="A787" s="108" t="s">
        <v>2175</v>
      </c>
      <c r="B787" s="108" t="s">
        <v>1088</v>
      </c>
      <c r="C787">
        <v>1</v>
      </c>
      <c r="D787" s="108" t="s">
        <v>7336</v>
      </c>
      <c r="E787" s="110" t="s">
        <v>5153</v>
      </c>
      <c r="F787" s="110" t="s">
        <v>5154</v>
      </c>
      <c r="G787" s="111">
        <v>250.51749372810124</v>
      </c>
      <c r="H787" s="111">
        <v>183.33594617460602</v>
      </c>
      <c r="I787" s="115">
        <v>1.5757966791977545</v>
      </c>
      <c r="J787" s="110" t="s">
        <v>2653</v>
      </c>
      <c r="K787" s="112">
        <v>46.521804335110502</v>
      </c>
      <c r="L787" s="110" t="s">
        <v>2216</v>
      </c>
      <c r="M787" s="111">
        <v>291</v>
      </c>
      <c r="N787" s="113">
        <v>2.1800000000000002</v>
      </c>
      <c r="O787" s="111">
        <v>634.38</v>
      </c>
      <c r="P787" s="114">
        <v>9.2650000000000006</v>
      </c>
      <c r="Q787" s="111">
        <v>280</v>
      </c>
      <c r="R787" s="115">
        <v>10</v>
      </c>
      <c r="S787" s="112">
        <v>46.9</v>
      </c>
      <c r="T787" s="110" t="s">
        <v>31</v>
      </c>
      <c r="U787" s="110" t="s">
        <v>31</v>
      </c>
      <c r="V787" s="110" t="s">
        <v>31</v>
      </c>
      <c r="W787" s="114">
        <v>42.4512</v>
      </c>
      <c r="X787" s="114">
        <v>58.006999999999998</v>
      </c>
      <c r="Y787" s="114">
        <v>12.4293976704082</v>
      </c>
      <c r="Z787" s="114">
        <v>7.8876912449999992</v>
      </c>
      <c r="AA787" s="110" t="s">
        <v>5155</v>
      </c>
      <c r="AB787" s="110" t="s">
        <v>43</v>
      </c>
    </row>
    <row r="788" spans="1:28" x14ac:dyDescent="0.25">
      <c r="A788" s="108" t="s">
        <v>2176</v>
      </c>
      <c r="B788" s="108" t="s">
        <v>1089</v>
      </c>
      <c r="C788">
        <v>5</v>
      </c>
      <c r="D788" s="108" t="s">
        <v>7336</v>
      </c>
      <c r="E788" s="110" t="s">
        <v>6247</v>
      </c>
      <c r="F788" s="110" t="s">
        <v>6248</v>
      </c>
      <c r="G788" s="111">
        <v>502.53135353669376</v>
      </c>
      <c r="H788" s="111">
        <v>264.18748364603954</v>
      </c>
      <c r="I788" s="115">
        <v>2.027284837666727</v>
      </c>
      <c r="J788" s="110" t="s">
        <v>2653</v>
      </c>
      <c r="K788" s="112">
        <v>61.279069767441861</v>
      </c>
      <c r="L788" s="110" t="s">
        <v>2216</v>
      </c>
      <c r="M788" s="111">
        <v>35</v>
      </c>
      <c r="N788" s="113">
        <v>2.090551181102362</v>
      </c>
      <c r="O788" s="111">
        <v>73.169291338582667</v>
      </c>
      <c r="P788" s="114">
        <v>4.2370000000000001</v>
      </c>
      <c r="Q788" s="111">
        <v>37</v>
      </c>
      <c r="R788" s="115">
        <v>12</v>
      </c>
      <c r="S788" s="112">
        <v>61.9</v>
      </c>
      <c r="T788" s="110" t="s">
        <v>31</v>
      </c>
      <c r="U788" s="110" t="s">
        <v>31</v>
      </c>
      <c r="V788" s="110" t="s">
        <v>31</v>
      </c>
      <c r="W788" s="114">
        <v>7.0556000000000001</v>
      </c>
      <c r="X788" s="114">
        <v>13.420999999999999</v>
      </c>
      <c r="Y788" s="114">
        <v>5.3574475000000001</v>
      </c>
      <c r="Z788" s="114">
        <v>2.6426713209999999</v>
      </c>
      <c r="AA788" s="110" t="s">
        <v>6249</v>
      </c>
      <c r="AB788" s="110" t="s">
        <v>43</v>
      </c>
    </row>
    <row r="789" spans="1:28" x14ac:dyDescent="0.25">
      <c r="A789" s="108" t="s">
        <v>2177</v>
      </c>
      <c r="B789" s="108" t="s">
        <v>1090</v>
      </c>
      <c r="C789">
        <v>5</v>
      </c>
      <c r="D789" s="108" t="s">
        <v>2212</v>
      </c>
      <c r="E789" s="110" t="s">
        <v>5844</v>
      </c>
      <c r="F789" s="110" t="s">
        <v>5845</v>
      </c>
      <c r="G789" s="111">
        <v>469.39908959766433</v>
      </c>
      <c r="H789" s="111">
        <v>159.65373807138897</v>
      </c>
      <c r="I789" s="115">
        <v>4.4603522073237727</v>
      </c>
      <c r="J789" s="110" t="s">
        <v>2653</v>
      </c>
      <c r="K789" s="112">
        <v>59.344305144639669</v>
      </c>
      <c r="L789" s="110" t="s">
        <v>2216</v>
      </c>
      <c r="M789" s="111">
        <v>1174</v>
      </c>
      <c r="N789" s="113">
        <v>1.9433962264150944</v>
      </c>
      <c r="O789" s="111">
        <v>2281.5471698113206</v>
      </c>
      <c r="P789" s="114">
        <v>26.463000000000001</v>
      </c>
      <c r="Q789" s="111">
        <v>731</v>
      </c>
      <c r="R789" s="115">
        <v>7</v>
      </c>
      <c r="S789" s="112">
        <v>48.3</v>
      </c>
      <c r="T789" s="110" t="s">
        <v>31</v>
      </c>
      <c r="U789" s="110" t="s">
        <v>31</v>
      </c>
      <c r="V789" s="110" t="s">
        <v>31</v>
      </c>
      <c r="W789" s="114">
        <v>132.95400000000001</v>
      </c>
      <c r="X789" s="114">
        <v>390.899</v>
      </c>
      <c r="Y789" s="114">
        <v>93.500202908163274</v>
      </c>
      <c r="Z789" s="114">
        <v>20.962515640499998</v>
      </c>
      <c r="AA789" s="110" t="s">
        <v>5846</v>
      </c>
      <c r="AB789" s="110" t="s">
        <v>43</v>
      </c>
    </row>
    <row r="790" spans="1:28" x14ac:dyDescent="0.25">
      <c r="A790" s="108" t="s">
        <v>2178</v>
      </c>
      <c r="B790" s="108" t="s">
        <v>1091</v>
      </c>
      <c r="C790">
        <v>15</v>
      </c>
      <c r="D790" s="108" t="s">
        <v>2212</v>
      </c>
      <c r="E790" s="110" t="s">
        <v>4815</v>
      </c>
      <c r="F790" s="110" t="s">
        <v>4816</v>
      </c>
      <c r="G790" s="111">
        <v>477.8503326751823</v>
      </c>
      <c r="H790" s="111">
        <v>203.67196199981925</v>
      </c>
      <c r="I790" s="115">
        <v>4.6652271042227005</v>
      </c>
      <c r="J790" s="110" t="s">
        <v>2663</v>
      </c>
      <c r="K790" s="112">
        <v>61.035087719298303</v>
      </c>
      <c r="L790" s="110" t="s">
        <v>2216</v>
      </c>
      <c r="M790" s="111">
        <v>2981</v>
      </c>
      <c r="N790" s="113">
        <v>1.8</v>
      </c>
      <c r="O790" s="111">
        <v>5365.8</v>
      </c>
      <c r="P790" s="114">
        <v>65.546999999999997</v>
      </c>
      <c r="Q790" s="111">
        <v>2809</v>
      </c>
      <c r="R790" s="115">
        <v>12</v>
      </c>
      <c r="S790" s="112">
        <v>57</v>
      </c>
      <c r="T790" s="110" t="s">
        <v>2664</v>
      </c>
      <c r="U790" s="110" t="s">
        <v>2664</v>
      </c>
      <c r="V790" s="110" t="s">
        <v>2664</v>
      </c>
      <c r="W790" s="114">
        <v>398.89499999999998</v>
      </c>
      <c r="X790" s="114">
        <v>935.87800000000004</v>
      </c>
      <c r="Y790" s="114">
        <v>414.42175983464301</v>
      </c>
      <c r="Z790" s="114">
        <v>88.832065529999994</v>
      </c>
      <c r="AA790" s="110" t="s">
        <v>4817</v>
      </c>
      <c r="AB790" s="110" t="s">
        <v>43</v>
      </c>
    </row>
    <row r="791" spans="1:28" x14ac:dyDescent="0.25">
      <c r="A791" s="108" t="s">
        <v>2182</v>
      </c>
      <c r="B791" s="108" t="s">
        <v>1095</v>
      </c>
      <c r="C791">
        <v>5</v>
      </c>
      <c r="D791" s="108" t="s">
        <v>2212</v>
      </c>
      <c r="E791" s="110" t="s">
        <v>4487</v>
      </c>
      <c r="F791" s="110" t="s">
        <v>4488</v>
      </c>
      <c r="G791" s="111">
        <v>435.41009965163363</v>
      </c>
      <c r="H791" s="111">
        <v>188.1869205828271</v>
      </c>
      <c r="I791" s="115">
        <v>2.7960131520201412</v>
      </c>
      <c r="J791" s="110" t="s">
        <v>2653</v>
      </c>
      <c r="K791" s="112">
        <v>56.701754385964918</v>
      </c>
      <c r="L791" s="110" t="s">
        <v>2216</v>
      </c>
      <c r="M791" s="111">
        <v>3445</v>
      </c>
      <c r="N791" s="113">
        <v>2.02</v>
      </c>
      <c r="O791" s="111">
        <v>6958.9</v>
      </c>
      <c r="P791" s="114">
        <v>65.356999999999999</v>
      </c>
      <c r="Q791" s="111">
        <v>2195</v>
      </c>
      <c r="R791" s="115">
        <v>6.5</v>
      </c>
      <c r="S791" s="112">
        <v>62</v>
      </c>
      <c r="T791" s="110" t="s">
        <v>31</v>
      </c>
      <c r="U791" s="110" t="s">
        <v>31</v>
      </c>
      <c r="V791" s="110" t="s">
        <v>31</v>
      </c>
      <c r="W791" s="114">
        <v>477.99449599999997</v>
      </c>
      <c r="X791" s="114">
        <v>1105.941</v>
      </c>
      <c r="Y791" s="114">
        <v>208.11463619954077</v>
      </c>
      <c r="Z791" s="114">
        <v>74.432638505</v>
      </c>
      <c r="AA791" s="110" t="s">
        <v>4535</v>
      </c>
      <c r="AB791" s="110" t="s">
        <v>43</v>
      </c>
    </row>
    <row r="792" spans="1:28" x14ac:dyDescent="0.25">
      <c r="A792" s="108" t="s">
        <v>2183</v>
      </c>
      <c r="B792" s="108" t="s">
        <v>1096</v>
      </c>
      <c r="C792">
        <v>8</v>
      </c>
      <c r="D792" s="108" t="s">
        <v>7336</v>
      </c>
      <c r="E792" s="110" t="s">
        <v>4665</v>
      </c>
      <c r="F792" s="110" t="s">
        <v>4666</v>
      </c>
      <c r="G792" s="111">
        <v>425.61323081713459</v>
      </c>
      <c r="H792" s="111">
        <v>162.54571643010004</v>
      </c>
      <c r="I792" s="115">
        <v>3.9166975164874476</v>
      </c>
      <c r="J792" s="110" t="s">
        <v>2705</v>
      </c>
      <c r="K792" s="112">
        <v>56.098039215686264</v>
      </c>
      <c r="L792" s="110" t="s">
        <v>2216</v>
      </c>
      <c r="M792" s="111">
        <v>12596</v>
      </c>
      <c r="N792" s="113">
        <v>2.1800000000000002</v>
      </c>
      <c r="O792" s="111">
        <v>27459.280000000002</v>
      </c>
      <c r="P792" s="114">
        <v>197.12299999999999</v>
      </c>
      <c r="Q792" s="111">
        <v>13523</v>
      </c>
      <c r="R792" s="115">
        <v>5</v>
      </c>
      <c r="S792" s="112">
        <v>65.2</v>
      </c>
      <c r="T792" s="110" t="s">
        <v>31</v>
      </c>
      <c r="U792" s="110" t="s">
        <v>31</v>
      </c>
      <c r="V792" s="110" t="s">
        <v>31</v>
      </c>
      <c r="W792" s="114">
        <v>1629.1367441929719</v>
      </c>
      <c r="X792" s="114">
        <v>4265.7669999999998</v>
      </c>
      <c r="Y792" s="114">
        <v>1496.6650000000002</v>
      </c>
      <c r="Z792" s="114">
        <v>382.12422422200007</v>
      </c>
      <c r="AA792" s="110" t="s">
        <v>4667</v>
      </c>
      <c r="AB792" s="110" t="s">
        <v>43</v>
      </c>
    </row>
    <row r="793" spans="1:28" x14ac:dyDescent="0.25">
      <c r="A793" s="108" t="s">
        <v>2183</v>
      </c>
      <c r="B793" s="108" t="s">
        <v>1096</v>
      </c>
      <c r="C793">
        <v>8</v>
      </c>
      <c r="D793" s="108" t="s">
        <v>7336</v>
      </c>
      <c r="E793" s="110" t="s">
        <v>4668</v>
      </c>
      <c r="F793" s="110" t="s">
        <v>4669</v>
      </c>
      <c r="G793" s="111">
        <v>306.92188316494929</v>
      </c>
      <c r="H793" s="111">
        <v>196.34773999870427</v>
      </c>
      <c r="I793" s="115">
        <v>2.2017076168138692</v>
      </c>
      <c r="J793" s="110" t="s">
        <v>2653</v>
      </c>
      <c r="K793" s="112">
        <v>58.378378378378386</v>
      </c>
      <c r="L793" s="110" t="s">
        <v>2216</v>
      </c>
      <c r="M793" s="111">
        <v>114</v>
      </c>
      <c r="N793" s="113">
        <v>1.9831619459979555</v>
      </c>
      <c r="O793" s="111">
        <v>226.08046184376693</v>
      </c>
      <c r="P793" s="114">
        <v>6.3049999999999997</v>
      </c>
      <c r="Q793" s="111">
        <v>118</v>
      </c>
      <c r="R793" s="115">
        <v>5</v>
      </c>
      <c r="S793" s="112">
        <v>45.7</v>
      </c>
      <c r="T793" s="110" t="s">
        <v>31</v>
      </c>
      <c r="U793" s="110" t="s">
        <v>31</v>
      </c>
      <c r="V793" s="110" t="s">
        <v>31</v>
      </c>
      <c r="W793" s="114">
        <v>16.202491525423728</v>
      </c>
      <c r="X793" s="114">
        <v>25.327000000000002</v>
      </c>
      <c r="Y793" s="114">
        <v>8.1765839999999983</v>
      </c>
      <c r="Z793" s="114">
        <v>3.7137465199999995</v>
      </c>
      <c r="AA793" s="110" t="s">
        <v>4670</v>
      </c>
      <c r="AB793" s="110" t="s">
        <v>43</v>
      </c>
    </row>
    <row r="794" spans="1:28" x14ac:dyDescent="0.25">
      <c r="A794" s="108" t="s">
        <v>2183</v>
      </c>
      <c r="B794" s="108" t="s">
        <v>1096</v>
      </c>
      <c r="C794">
        <v>8</v>
      </c>
      <c r="D794" s="108" t="s">
        <v>7336</v>
      </c>
      <c r="E794" s="110" t="s">
        <v>4671</v>
      </c>
      <c r="F794" s="110" t="s">
        <v>4672</v>
      </c>
      <c r="G794" s="111">
        <v>244.06391309440832</v>
      </c>
      <c r="H794" s="111">
        <v>131.48217533149955</v>
      </c>
      <c r="I794" s="115">
        <v>1.7268760772862979</v>
      </c>
      <c r="J794" s="110" t="s">
        <v>2653</v>
      </c>
      <c r="K794" s="112">
        <v>58.378378378378386</v>
      </c>
      <c r="L794" s="110" t="s">
        <v>2216</v>
      </c>
      <c r="M794" s="111">
        <v>21</v>
      </c>
      <c r="N794" s="113">
        <v>1.9831619459979555</v>
      </c>
      <c r="O794" s="111">
        <v>41.646400865957062</v>
      </c>
      <c r="P794" s="114">
        <v>1.835</v>
      </c>
      <c r="Q794" s="111">
        <v>23</v>
      </c>
      <c r="R794" s="115">
        <v>5</v>
      </c>
      <c r="S794" s="112">
        <v>42.8</v>
      </c>
      <c r="T794" s="110" t="s">
        <v>31</v>
      </c>
      <c r="U794" s="110" t="s">
        <v>31</v>
      </c>
      <c r="V794" s="110" t="s">
        <v>31</v>
      </c>
      <c r="W794" s="114">
        <v>1.9986521739130434</v>
      </c>
      <c r="X794" s="114">
        <v>3.71</v>
      </c>
      <c r="Y794" s="114">
        <v>1.4650000000000005</v>
      </c>
      <c r="Z794" s="114">
        <v>0.84835271000000012</v>
      </c>
      <c r="AA794" s="110" t="s">
        <v>4673</v>
      </c>
      <c r="AB794" s="110" t="s">
        <v>43</v>
      </c>
    </row>
    <row r="795" spans="1:28" x14ac:dyDescent="0.25">
      <c r="A795" s="108" t="s">
        <v>2184</v>
      </c>
      <c r="B795" s="108" t="s">
        <v>1097</v>
      </c>
      <c r="C795">
        <v>5</v>
      </c>
      <c r="D795" s="108" t="s">
        <v>2212</v>
      </c>
      <c r="E795" s="110" t="s">
        <v>5876</v>
      </c>
      <c r="F795" s="110" t="s">
        <v>7338</v>
      </c>
      <c r="G795" s="111">
        <v>242.70435534637033</v>
      </c>
      <c r="H795" s="111">
        <v>167.8927854941339</v>
      </c>
      <c r="I795" s="115">
        <v>0.70660611746895607</v>
      </c>
      <c r="J795" s="110" t="s">
        <v>2653</v>
      </c>
      <c r="K795" s="112">
        <v>74.196078431372541</v>
      </c>
      <c r="L795" s="110" t="s">
        <v>2216</v>
      </c>
      <c r="M795" s="111">
        <v>135</v>
      </c>
      <c r="N795" s="113">
        <v>2.3538251366120218</v>
      </c>
      <c r="O795" s="111">
        <v>317.76639344262293</v>
      </c>
      <c r="P795" s="114">
        <v>6.7380000000000004</v>
      </c>
      <c r="Q795" s="111">
        <v>128</v>
      </c>
      <c r="R795" s="115">
        <v>6</v>
      </c>
      <c r="S795" s="112">
        <v>63.1</v>
      </c>
      <c r="T795" s="110" t="s">
        <v>31</v>
      </c>
      <c r="U795" s="110" t="s">
        <v>31</v>
      </c>
      <c r="V795" s="110" t="s">
        <v>31</v>
      </c>
      <c r="W795" s="114">
        <v>19.472999999999999</v>
      </c>
      <c r="X795" s="114">
        <v>28.15</v>
      </c>
      <c r="Y795" s="114">
        <v>3.9527425000000016</v>
      </c>
      <c r="Z795" s="114">
        <v>5.5939828460000003</v>
      </c>
      <c r="AA795" s="110" t="s">
        <v>5877</v>
      </c>
      <c r="AB795" s="110" t="s">
        <v>43</v>
      </c>
    </row>
    <row r="796" spans="1:28" x14ac:dyDescent="0.25">
      <c r="A796" s="108" t="s">
        <v>2185</v>
      </c>
      <c r="B796" s="108" t="s">
        <v>1098</v>
      </c>
      <c r="C796">
        <v>12</v>
      </c>
      <c r="D796" s="108" t="s">
        <v>2212</v>
      </c>
      <c r="E796" s="110" t="s">
        <v>6250</v>
      </c>
      <c r="F796" s="110" t="s">
        <v>6251</v>
      </c>
      <c r="G796" s="111">
        <v>262.01901726649135</v>
      </c>
      <c r="H796" s="111">
        <v>178.76083693972203</v>
      </c>
      <c r="I796" s="115">
        <v>1.0298772551449573</v>
      </c>
      <c r="J796" s="110" t="s">
        <v>2663</v>
      </c>
      <c r="K796" s="112">
        <v>52.411764705882348</v>
      </c>
      <c r="L796" s="110" t="s">
        <v>2216</v>
      </c>
      <c r="M796" s="111">
        <v>838</v>
      </c>
      <c r="N796" s="113">
        <v>2.1496746203904555</v>
      </c>
      <c r="O796" s="111">
        <v>1801.4273318872017</v>
      </c>
      <c r="P796" s="114">
        <v>19.425000000000001</v>
      </c>
      <c r="Q796" s="111">
        <v>931</v>
      </c>
      <c r="R796" s="115">
        <v>8</v>
      </c>
      <c r="S796" s="112">
        <v>70</v>
      </c>
      <c r="T796" s="110" t="s">
        <v>31</v>
      </c>
      <c r="U796" s="110" t="s">
        <v>2664</v>
      </c>
      <c r="V796" s="110" t="s">
        <v>31</v>
      </c>
      <c r="W796" s="114">
        <v>117.539</v>
      </c>
      <c r="X796" s="114">
        <v>172.28299999999999</v>
      </c>
      <c r="Y796" s="114">
        <v>33.698209438775507</v>
      </c>
      <c r="Z796" s="114">
        <v>32.7206075</v>
      </c>
      <c r="AA796" s="110" t="s">
        <v>6252</v>
      </c>
      <c r="AB796" s="110" t="s">
        <v>43</v>
      </c>
    </row>
    <row r="797" spans="1:28" x14ac:dyDescent="0.25">
      <c r="A797" s="108" t="s">
        <v>2186</v>
      </c>
      <c r="B797" s="108" t="s">
        <v>1099</v>
      </c>
      <c r="C797">
        <v>15</v>
      </c>
      <c r="D797" s="108" t="s">
        <v>2212</v>
      </c>
      <c r="E797" s="110" t="s">
        <v>6848</v>
      </c>
      <c r="F797" s="110" t="s">
        <v>6849</v>
      </c>
      <c r="G797" s="111">
        <v>495.68155633712377</v>
      </c>
      <c r="H797" s="111">
        <v>370.12476641337707</v>
      </c>
      <c r="I797" s="115">
        <v>1.8619077544545892</v>
      </c>
      <c r="J797" s="110" t="s">
        <v>2663</v>
      </c>
      <c r="K797" s="112">
        <v>56.862745098039213</v>
      </c>
      <c r="L797" s="110" t="s">
        <v>2216</v>
      </c>
      <c r="M797" s="111">
        <v>1346</v>
      </c>
      <c r="N797" s="113">
        <v>1.71</v>
      </c>
      <c r="O797" s="111">
        <v>2301.66</v>
      </c>
      <c r="P797" s="114">
        <v>42.076999999999998</v>
      </c>
      <c r="Q797" s="111">
        <v>1198</v>
      </c>
      <c r="R797" s="115">
        <v>15.7</v>
      </c>
      <c r="S797" s="112">
        <v>59.8</v>
      </c>
      <c r="T797" s="110" t="s">
        <v>31</v>
      </c>
      <c r="U797" s="110" t="s">
        <v>31</v>
      </c>
      <c r="V797" s="110" t="s">
        <v>2664</v>
      </c>
      <c r="W797" s="114">
        <v>310.94399999999996</v>
      </c>
      <c r="X797" s="114">
        <v>416.42500000000001</v>
      </c>
      <c r="Y797" s="114">
        <v>88.838775816326532</v>
      </c>
      <c r="Z797" s="114">
        <v>47.713843826999998</v>
      </c>
      <c r="AA797" s="110" t="s">
        <v>6850</v>
      </c>
      <c r="AB797" s="110" t="s">
        <v>43</v>
      </c>
    </row>
    <row r="798" spans="1:28" x14ac:dyDescent="0.25">
      <c r="A798" s="108" t="s">
        <v>2189</v>
      </c>
      <c r="B798" s="108" t="s">
        <v>1102</v>
      </c>
      <c r="C798">
        <v>16</v>
      </c>
      <c r="D798" s="108" t="s">
        <v>2212</v>
      </c>
      <c r="E798" s="110" t="s">
        <v>2910</v>
      </c>
      <c r="F798" s="110" t="s">
        <v>2911</v>
      </c>
      <c r="G798" s="111">
        <v>549.19376535736524</v>
      </c>
      <c r="H798" s="111">
        <v>172.83510782866776</v>
      </c>
      <c r="I798" s="115">
        <v>5.0899567678304196</v>
      </c>
      <c r="J798" s="110" t="s">
        <v>2705</v>
      </c>
      <c r="K798" s="112">
        <v>58.39215686274509</v>
      </c>
      <c r="L798" s="110" t="s">
        <v>2216</v>
      </c>
      <c r="M798" s="111">
        <v>8818</v>
      </c>
      <c r="N798" s="113">
        <v>2.4300000000000002</v>
      </c>
      <c r="O798" s="111">
        <v>21427.74</v>
      </c>
      <c r="P798" s="114">
        <v>134.37</v>
      </c>
      <c r="Q798" s="111">
        <v>7252</v>
      </c>
      <c r="R798" s="115">
        <v>10</v>
      </c>
      <c r="S798" s="112">
        <v>32</v>
      </c>
      <c r="T798" s="110" t="s">
        <v>31</v>
      </c>
      <c r="U798" s="110" t="s">
        <v>31</v>
      </c>
      <c r="V798" s="110" t="s">
        <v>31</v>
      </c>
      <c r="W798" s="114">
        <v>1351.7650000000001</v>
      </c>
      <c r="X798" s="114">
        <v>4295.3131430000003</v>
      </c>
      <c r="Y798" s="114">
        <v>596.48428059989817</v>
      </c>
      <c r="Z798" s="114">
        <v>117.1884768</v>
      </c>
      <c r="AA798" s="110" t="s">
        <v>2912</v>
      </c>
      <c r="AB798" s="110" t="s">
        <v>2913</v>
      </c>
    </row>
    <row r="799" spans="1:28" x14ac:dyDescent="0.25">
      <c r="A799" s="108" t="s">
        <v>2190</v>
      </c>
      <c r="B799" s="108" t="s">
        <v>1103</v>
      </c>
      <c r="C799">
        <v>16</v>
      </c>
      <c r="D799" s="108" t="s">
        <v>2212</v>
      </c>
      <c r="E799" s="110" t="s">
        <v>3925</v>
      </c>
      <c r="F799" s="110" t="s">
        <v>3926</v>
      </c>
      <c r="G799" s="111">
        <v>362.01303927297488</v>
      </c>
      <c r="H799" s="111">
        <v>206.90574143263032</v>
      </c>
      <c r="I799" s="115">
        <v>5.0709258081688775</v>
      </c>
      <c r="J799" s="110" t="s">
        <v>2705</v>
      </c>
      <c r="K799" s="112">
        <v>61.2076819260311</v>
      </c>
      <c r="L799" s="110" t="s">
        <v>2216</v>
      </c>
      <c r="M799" s="111">
        <v>14376</v>
      </c>
      <c r="N799" s="113">
        <v>2.5333190000000001</v>
      </c>
      <c r="O799" s="111">
        <v>36418.993944000002</v>
      </c>
      <c r="P799" s="114">
        <v>183.97499999999999</v>
      </c>
      <c r="Q799" s="111">
        <v>14794</v>
      </c>
      <c r="R799" s="115">
        <v>3</v>
      </c>
      <c r="S799" s="112">
        <v>42.19</v>
      </c>
      <c r="T799" s="110" t="s">
        <v>31</v>
      </c>
      <c r="U799" s="110" t="s">
        <v>31</v>
      </c>
      <c r="V799" s="110" t="s">
        <v>31</v>
      </c>
      <c r="W799" s="114">
        <v>2750.384114638035</v>
      </c>
      <c r="X799" s="114">
        <v>4812.2150000000001</v>
      </c>
      <c r="Y799" s="114">
        <v>1269.43758229688</v>
      </c>
      <c r="Z799" s="114">
        <v>250.33645340499996</v>
      </c>
      <c r="AA799" s="110" t="s">
        <v>3927</v>
      </c>
      <c r="AB799" s="110" t="s">
        <v>43</v>
      </c>
    </row>
    <row r="800" spans="1:28" x14ac:dyDescent="0.25">
      <c r="A800" s="108" t="s">
        <v>2190</v>
      </c>
      <c r="B800" s="108" t="s">
        <v>1103</v>
      </c>
      <c r="C800">
        <v>16</v>
      </c>
      <c r="D800" s="108" t="s">
        <v>2212</v>
      </c>
      <c r="E800" s="110" t="s">
        <v>3928</v>
      </c>
      <c r="F800" s="110" t="s">
        <v>3929</v>
      </c>
      <c r="G800" s="111">
        <v>308.87771460822313</v>
      </c>
      <c r="H800" s="111">
        <v>177.06259262082793</v>
      </c>
      <c r="I800" s="115">
        <v>5.142430352349634</v>
      </c>
      <c r="J800" s="110" t="s">
        <v>2663</v>
      </c>
      <c r="K800" s="112">
        <v>59.411764705882298</v>
      </c>
      <c r="L800" s="110" t="s">
        <v>2216</v>
      </c>
      <c r="M800" s="111">
        <v>1928</v>
      </c>
      <c r="N800" s="113">
        <v>2.9206431535269699</v>
      </c>
      <c r="O800" s="111">
        <v>5630.9999999999982</v>
      </c>
      <c r="P800" s="114">
        <v>43.045999999999999</v>
      </c>
      <c r="Q800" s="111">
        <v>2116</v>
      </c>
      <c r="R800" s="115">
        <v>3</v>
      </c>
      <c r="S800" s="112">
        <v>28.12</v>
      </c>
      <c r="T800" s="110" t="s">
        <v>2664</v>
      </c>
      <c r="U800" s="110" t="s">
        <v>31</v>
      </c>
      <c r="V800" s="110" t="s">
        <v>2664</v>
      </c>
      <c r="W800" s="114">
        <v>363.91940255247681</v>
      </c>
      <c r="X800" s="114">
        <v>634.84100000000001</v>
      </c>
      <c r="Y800" s="114">
        <v>138.619894211613</v>
      </c>
      <c r="Z800" s="114">
        <v>26.956105326399999</v>
      </c>
      <c r="AA800" s="110" t="s">
        <v>3930</v>
      </c>
      <c r="AB800" s="110" t="s">
        <v>43</v>
      </c>
    </row>
    <row r="801" spans="1:28" x14ac:dyDescent="0.25">
      <c r="A801" s="108" t="s">
        <v>2190</v>
      </c>
      <c r="B801" s="108" t="s">
        <v>1103</v>
      </c>
      <c r="C801">
        <v>16</v>
      </c>
      <c r="D801" s="108" t="s">
        <v>2212</v>
      </c>
      <c r="E801" s="110" t="s">
        <v>3931</v>
      </c>
      <c r="F801" s="110" t="s">
        <v>3932</v>
      </c>
      <c r="G801" s="111">
        <v>489.60009828613624</v>
      </c>
      <c r="H801" s="111">
        <v>397.20900787593365</v>
      </c>
      <c r="I801" s="115">
        <v>1.7666586152617354</v>
      </c>
      <c r="J801" s="110" t="s">
        <v>2663</v>
      </c>
      <c r="K801" s="112">
        <v>58.3783783783784</v>
      </c>
      <c r="L801" s="110" t="s">
        <v>2216</v>
      </c>
      <c r="M801" s="111">
        <v>119</v>
      </c>
      <c r="N801" s="113">
        <v>1.8739495798319299</v>
      </c>
      <c r="O801" s="111">
        <v>222.99999999999966</v>
      </c>
      <c r="P801" s="114">
        <v>4.8250000000000002</v>
      </c>
      <c r="Q801" s="111">
        <v>121</v>
      </c>
      <c r="R801" s="115">
        <v>3</v>
      </c>
      <c r="S801" s="112">
        <v>51.33</v>
      </c>
      <c r="T801" s="110" t="s">
        <v>31</v>
      </c>
      <c r="U801" s="110" t="s">
        <v>31</v>
      </c>
      <c r="V801" s="110" t="s">
        <v>2664</v>
      </c>
      <c r="W801" s="114">
        <v>32.33082719606157</v>
      </c>
      <c r="X801" s="114">
        <v>39.850999999999999</v>
      </c>
      <c r="Y801" s="114">
        <v>6.3790325569458002</v>
      </c>
      <c r="Z801" s="114">
        <v>3.6107896012500009</v>
      </c>
      <c r="AA801" s="110" t="s">
        <v>3933</v>
      </c>
      <c r="AB801" s="110" t="s">
        <v>43</v>
      </c>
    </row>
    <row r="802" spans="1:28" x14ac:dyDescent="0.25">
      <c r="A802" s="108" t="s">
        <v>2190</v>
      </c>
      <c r="B802" s="108" t="s">
        <v>1103</v>
      </c>
      <c r="C802">
        <v>16</v>
      </c>
      <c r="D802" s="108" t="s">
        <v>2212</v>
      </c>
      <c r="E802" s="110" t="s">
        <v>3934</v>
      </c>
      <c r="F802" s="110" t="s">
        <v>3935</v>
      </c>
      <c r="G802" s="111"/>
      <c r="H802" s="111">
        <v>275</v>
      </c>
      <c r="I802" s="115">
        <v>3.6</v>
      </c>
      <c r="J802" s="110" t="s">
        <v>2663</v>
      </c>
      <c r="K802" s="112">
        <v>56</v>
      </c>
      <c r="L802" s="110" t="s">
        <v>2216</v>
      </c>
      <c r="M802" s="111">
        <v>0</v>
      </c>
      <c r="N802" s="113">
        <v>0</v>
      </c>
      <c r="O802" s="111"/>
      <c r="P802" s="114">
        <v>0</v>
      </c>
      <c r="Q802" s="111">
        <v>0</v>
      </c>
      <c r="R802" s="115">
        <v>0</v>
      </c>
      <c r="S802" s="112">
        <v>0</v>
      </c>
      <c r="T802" s="110" t="s">
        <v>3057</v>
      </c>
      <c r="U802" s="110" t="s">
        <v>3057</v>
      </c>
      <c r="V802" s="110" t="s">
        <v>3057</v>
      </c>
      <c r="W802" s="114">
        <v>0</v>
      </c>
      <c r="X802" s="114">
        <v>0</v>
      </c>
      <c r="Y802" s="114">
        <v>0</v>
      </c>
      <c r="Z802" s="114"/>
      <c r="AA802" s="110" t="s">
        <v>3936</v>
      </c>
      <c r="AB802" s="110" t="s">
        <v>43</v>
      </c>
    </row>
    <row r="803" spans="1:28" x14ac:dyDescent="0.25">
      <c r="A803" s="108" t="s">
        <v>2190</v>
      </c>
      <c r="B803" s="108" t="s">
        <v>1103</v>
      </c>
      <c r="C803">
        <v>16</v>
      </c>
      <c r="D803" s="108" t="s">
        <v>2212</v>
      </c>
      <c r="E803" s="110" t="s">
        <v>3937</v>
      </c>
      <c r="F803" s="110" t="s">
        <v>3938</v>
      </c>
      <c r="G803" s="111"/>
      <c r="H803" s="111">
        <v>215</v>
      </c>
      <c r="I803" s="115">
        <v>5.2</v>
      </c>
      <c r="J803" s="110" t="s">
        <v>3091</v>
      </c>
      <c r="K803" s="112">
        <v>58</v>
      </c>
      <c r="L803" s="110" t="s">
        <v>2216</v>
      </c>
      <c r="M803" s="111">
        <v>0</v>
      </c>
      <c r="N803" s="113">
        <v>0</v>
      </c>
      <c r="O803" s="111"/>
      <c r="P803" s="114">
        <v>0</v>
      </c>
      <c r="Q803" s="111">
        <v>0</v>
      </c>
      <c r="R803" s="115">
        <v>0</v>
      </c>
      <c r="S803" s="112">
        <v>0</v>
      </c>
      <c r="T803" s="110" t="s">
        <v>3057</v>
      </c>
      <c r="U803" s="110" t="s">
        <v>3057</v>
      </c>
      <c r="V803" s="110" t="s">
        <v>3057</v>
      </c>
      <c r="W803" s="114">
        <v>0</v>
      </c>
      <c r="X803" s="114">
        <v>0</v>
      </c>
      <c r="Y803" s="114">
        <v>0</v>
      </c>
      <c r="Z803" s="114"/>
      <c r="AA803" s="110" t="s">
        <v>3939</v>
      </c>
      <c r="AB803" s="110" t="s">
        <v>43</v>
      </c>
    </row>
    <row r="804" spans="1:28" x14ac:dyDescent="0.25">
      <c r="A804" s="108" t="s">
        <v>2191</v>
      </c>
      <c r="B804" s="108" t="s">
        <v>1104</v>
      </c>
      <c r="C804">
        <v>16</v>
      </c>
      <c r="D804" s="108" t="s">
        <v>7336</v>
      </c>
      <c r="E804" s="110" t="s">
        <v>6851</v>
      </c>
      <c r="F804" s="110" t="s">
        <v>6852</v>
      </c>
      <c r="G804" s="111">
        <v>340.62935305882473</v>
      </c>
      <c r="H804" s="111">
        <v>213.14123760037793</v>
      </c>
      <c r="I804" s="115">
        <v>2.5322959781109953</v>
      </c>
      <c r="J804" s="110" t="s">
        <v>2663</v>
      </c>
      <c r="K804" s="112">
        <v>45</v>
      </c>
      <c r="L804" s="110" t="s">
        <v>2216</v>
      </c>
      <c r="M804" s="111">
        <v>517</v>
      </c>
      <c r="N804" s="113">
        <v>2.6363636363636362</v>
      </c>
      <c r="O804" s="111">
        <v>1363</v>
      </c>
      <c r="P804" s="114">
        <v>13.705</v>
      </c>
      <c r="Q804" s="111">
        <v>544</v>
      </c>
      <c r="R804" s="115">
        <v>10</v>
      </c>
      <c r="S804" s="112">
        <v>38.67</v>
      </c>
      <c r="T804" s="110" t="s">
        <v>31</v>
      </c>
      <c r="U804" s="110" t="s">
        <v>2664</v>
      </c>
      <c r="V804" s="110" t="s">
        <v>31</v>
      </c>
      <c r="W804" s="114">
        <v>106.03670000000001</v>
      </c>
      <c r="X804" s="114">
        <v>169.4614</v>
      </c>
      <c r="Y804" s="114">
        <v>29.233202841836714</v>
      </c>
      <c r="Z804" s="114">
        <v>11.544149299500001</v>
      </c>
      <c r="AA804" s="110" t="s">
        <v>6853</v>
      </c>
      <c r="AB804" s="110" t="s">
        <v>43</v>
      </c>
    </row>
    <row r="805" spans="1:28" x14ac:dyDescent="0.25">
      <c r="A805" s="108" t="s">
        <v>2192</v>
      </c>
      <c r="B805" s="108" t="s">
        <v>1105</v>
      </c>
      <c r="C805">
        <v>16</v>
      </c>
      <c r="D805" s="108" t="s">
        <v>2212</v>
      </c>
      <c r="E805" s="110" t="s">
        <v>5156</v>
      </c>
      <c r="F805" s="110" t="s">
        <v>5157</v>
      </c>
      <c r="G805" s="111">
        <v>443.33845391690471</v>
      </c>
      <c r="H805" s="111">
        <v>134.27205743987219</v>
      </c>
      <c r="I805" s="115">
        <v>5.4321403110094604</v>
      </c>
      <c r="J805" s="110" t="s">
        <v>2663</v>
      </c>
      <c r="K805" s="112">
        <v>54.3333333333333</v>
      </c>
      <c r="L805" s="110" t="s">
        <v>2216</v>
      </c>
      <c r="M805" s="111">
        <v>1114</v>
      </c>
      <c r="N805" s="113">
        <v>1.687163720215219</v>
      </c>
      <c r="O805" s="111">
        <v>1879.5003843197539</v>
      </c>
      <c r="P805" s="114">
        <v>28.106999999999999</v>
      </c>
      <c r="Q805" s="111">
        <v>1314</v>
      </c>
      <c r="R805" s="115">
        <v>7.5</v>
      </c>
      <c r="S805" s="112">
        <v>52.03</v>
      </c>
      <c r="T805" s="110" t="s">
        <v>31</v>
      </c>
      <c r="U805" s="110" t="s">
        <v>31</v>
      </c>
      <c r="V805" s="110" t="s">
        <v>2664</v>
      </c>
      <c r="W805" s="114">
        <v>92.113</v>
      </c>
      <c r="X805" s="114">
        <v>304.13799999999998</v>
      </c>
      <c r="Y805" s="114">
        <v>186.05187749999999</v>
      </c>
      <c r="Z805" s="114">
        <v>34.250197315949997</v>
      </c>
      <c r="AA805" s="110" t="s">
        <v>5158</v>
      </c>
      <c r="AB805" s="110" t="s">
        <v>43</v>
      </c>
    </row>
    <row r="806" spans="1:28" x14ac:dyDescent="0.25">
      <c r="A806" s="108" t="s">
        <v>2193</v>
      </c>
      <c r="B806" s="108" t="s">
        <v>1106</v>
      </c>
      <c r="C806">
        <v>16</v>
      </c>
      <c r="D806" s="108" t="s">
        <v>2212</v>
      </c>
      <c r="E806" s="110" t="s">
        <v>4674</v>
      </c>
      <c r="F806" s="110" t="s">
        <v>4675</v>
      </c>
      <c r="G806" s="111">
        <v>342.5142547545293</v>
      </c>
      <c r="H806" s="111">
        <v>205.27323474617742</v>
      </c>
      <c r="I806" s="115">
        <v>1.2529580943431924</v>
      </c>
      <c r="J806" s="110" t="s">
        <v>2653</v>
      </c>
      <c r="K806" s="112">
        <v>64.570175438596493</v>
      </c>
      <c r="L806" s="110" t="s">
        <v>2216</v>
      </c>
      <c r="M806" s="111">
        <v>2353</v>
      </c>
      <c r="N806" s="113">
        <v>2.3299717628075838</v>
      </c>
      <c r="O806" s="111">
        <v>5482.4235578862445</v>
      </c>
      <c r="P806" s="114">
        <v>55.188000000000002</v>
      </c>
      <c r="Q806" s="111">
        <v>2053</v>
      </c>
      <c r="R806" s="115">
        <v>7</v>
      </c>
      <c r="S806" s="112">
        <v>39.799999999999997</v>
      </c>
      <c r="T806" s="110" t="s">
        <v>31</v>
      </c>
      <c r="U806" s="110" t="s">
        <v>31</v>
      </c>
      <c r="V806" s="110" t="s">
        <v>31</v>
      </c>
      <c r="W806" s="114">
        <v>410.76910856122402</v>
      </c>
      <c r="X806" s="114">
        <v>685.4</v>
      </c>
      <c r="Y806" s="114">
        <v>54.515231999999997</v>
      </c>
      <c r="Z806" s="114">
        <v>43.509222092999998</v>
      </c>
      <c r="AA806" s="110" t="s">
        <v>4676</v>
      </c>
      <c r="AB806" s="110" t="s">
        <v>43</v>
      </c>
    </row>
    <row r="807" spans="1:28" x14ac:dyDescent="0.25">
      <c r="A807" s="108" t="s">
        <v>2194</v>
      </c>
      <c r="B807" s="108" t="s">
        <v>1107</v>
      </c>
      <c r="C807">
        <v>17</v>
      </c>
      <c r="D807" s="108" t="s">
        <v>2212</v>
      </c>
      <c r="E807" s="110" t="s">
        <v>5159</v>
      </c>
      <c r="F807" s="110" t="s">
        <v>5160</v>
      </c>
      <c r="G807" s="111">
        <v>497.09003421200674</v>
      </c>
      <c r="H807" s="111">
        <v>224.87704101353182</v>
      </c>
      <c r="I807" s="115">
        <v>2.1234689325247138</v>
      </c>
      <c r="J807" s="110" t="s">
        <v>2705</v>
      </c>
      <c r="K807" s="112">
        <v>64.570175438596493</v>
      </c>
      <c r="L807" s="110" t="s">
        <v>2216</v>
      </c>
      <c r="M807" s="111">
        <v>18133</v>
      </c>
      <c r="N807" s="113">
        <v>2.0732588280287256</v>
      </c>
      <c r="O807" s="111">
        <v>37594.402328644879</v>
      </c>
      <c r="P807" s="114">
        <v>257.64505000000003</v>
      </c>
      <c r="Q807" s="111">
        <v>12161</v>
      </c>
      <c r="R807" s="115">
        <v>7.45</v>
      </c>
      <c r="S807" s="112">
        <v>52.01</v>
      </c>
      <c r="T807" s="110" t="s">
        <v>31</v>
      </c>
      <c r="U807" s="110" t="s">
        <v>31</v>
      </c>
      <c r="V807" s="110" t="s">
        <v>31</v>
      </c>
      <c r="W807" s="114">
        <v>3085.7530533333302</v>
      </c>
      <c r="X807" s="114">
        <v>6821.0479999999998</v>
      </c>
      <c r="Y807" s="114">
        <v>670.43142712585302</v>
      </c>
      <c r="Z807" s="114">
        <v>315.7246225065976</v>
      </c>
      <c r="AA807" s="110" t="s">
        <v>5161</v>
      </c>
      <c r="AB807" s="110" t="s">
        <v>43</v>
      </c>
    </row>
    <row r="808" spans="1:28" x14ac:dyDescent="0.25">
      <c r="A808" s="108" t="s">
        <v>2194</v>
      </c>
      <c r="B808" s="108" t="s">
        <v>1107</v>
      </c>
      <c r="C808">
        <v>17</v>
      </c>
      <c r="D808" s="108" t="s">
        <v>2212</v>
      </c>
      <c r="E808" s="110" t="s">
        <v>5162</v>
      </c>
      <c r="F808" s="110" t="s">
        <v>5163</v>
      </c>
      <c r="G808" s="111">
        <v>424.90972494804691</v>
      </c>
      <c r="H808" s="111">
        <v>224.87704101353202</v>
      </c>
      <c r="I808" s="115">
        <v>2.2385650194383784</v>
      </c>
      <c r="J808" s="110" t="s">
        <v>2653</v>
      </c>
      <c r="K808" s="112">
        <v>66.850877192982495</v>
      </c>
      <c r="L808" s="110" t="s">
        <v>2216</v>
      </c>
      <c r="M808" s="111">
        <v>4308</v>
      </c>
      <c r="N808" s="113">
        <v>2.0732588280287256</v>
      </c>
      <c r="O808" s="111">
        <v>8931.5990311477508</v>
      </c>
      <c r="P808" s="114">
        <v>65.976799999999997</v>
      </c>
      <c r="Q808" s="111">
        <v>3474</v>
      </c>
      <c r="R808" s="115">
        <v>4.5</v>
      </c>
      <c r="S808" s="112">
        <v>64.183899999999994</v>
      </c>
      <c r="T808" s="110" t="s">
        <v>31</v>
      </c>
      <c r="U808" s="110" t="s">
        <v>31</v>
      </c>
      <c r="V808" s="110" t="s">
        <v>31</v>
      </c>
      <c r="W808" s="114">
        <v>733.10672</v>
      </c>
      <c r="X808" s="114">
        <v>1385.22</v>
      </c>
      <c r="Y808" s="114">
        <v>228.526611340204</v>
      </c>
      <c r="Z808" s="114">
        <v>102.08620672431388</v>
      </c>
      <c r="AA808" s="110" t="s">
        <v>5164</v>
      </c>
      <c r="AB808" s="110" t="s">
        <v>43</v>
      </c>
    </row>
    <row r="809" spans="1:28" x14ac:dyDescent="0.25">
      <c r="A809" s="108" t="s">
        <v>2195</v>
      </c>
      <c r="B809" s="108" t="s">
        <v>1108</v>
      </c>
      <c r="C809">
        <v>8</v>
      </c>
      <c r="D809" s="108" t="s">
        <v>2212</v>
      </c>
      <c r="E809" s="110" t="s">
        <v>3740</v>
      </c>
      <c r="F809" s="110" t="s">
        <v>3741</v>
      </c>
      <c r="G809" s="111">
        <v>356.98436798080257</v>
      </c>
      <c r="H809" s="111">
        <v>146.15680306328184</v>
      </c>
      <c r="I809" s="115">
        <v>0.98143400332613884</v>
      </c>
      <c r="J809" s="110" t="s">
        <v>2653</v>
      </c>
      <c r="K809" s="112">
        <v>58.368421052631597</v>
      </c>
      <c r="L809" s="110" t="s">
        <v>2216</v>
      </c>
      <c r="M809" s="111">
        <v>1391</v>
      </c>
      <c r="N809" s="113">
        <v>1.7318475916606757</v>
      </c>
      <c r="O809" s="111">
        <v>2409</v>
      </c>
      <c r="P809" s="114">
        <v>24.238</v>
      </c>
      <c r="Q809" s="111">
        <v>1158</v>
      </c>
      <c r="R809" s="115">
        <v>15</v>
      </c>
      <c r="S809" s="112">
        <v>48.8</v>
      </c>
      <c r="T809" s="110" t="s">
        <v>31</v>
      </c>
      <c r="U809" s="110" t="s">
        <v>31</v>
      </c>
      <c r="V809" s="110" t="s">
        <v>31</v>
      </c>
      <c r="W809" s="114">
        <v>128.51348458149778</v>
      </c>
      <c r="X809" s="114">
        <v>313.89100000000002</v>
      </c>
      <c r="Y809" s="114">
        <v>31.412746767676765</v>
      </c>
      <c r="Z809" s="114">
        <v>32.006988408000005</v>
      </c>
      <c r="AA809" s="110" t="s">
        <v>3742</v>
      </c>
      <c r="AB809" s="110" t="s">
        <v>43</v>
      </c>
    </row>
    <row r="810" spans="1:28" x14ac:dyDescent="0.25">
      <c r="A810" s="108" t="s">
        <v>2199</v>
      </c>
      <c r="B810" s="108" t="s">
        <v>1112</v>
      </c>
      <c r="C810">
        <v>17</v>
      </c>
      <c r="D810" s="108" t="s">
        <v>2212</v>
      </c>
      <c r="E810" s="110" t="s">
        <v>3568</v>
      </c>
      <c r="F810" s="110" t="s">
        <v>3569</v>
      </c>
      <c r="G810" s="111">
        <v>504.2072951147278</v>
      </c>
      <c r="H810" s="111">
        <v>173.27751570377103</v>
      </c>
      <c r="I810" s="115">
        <v>3.562866423618678</v>
      </c>
      <c r="J810" s="110" t="s">
        <v>2653</v>
      </c>
      <c r="K810" s="112">
        <v>68.105263157894797</v>
      </c>
      <c r="L810" s="110" t="s">
        <v>2216</v>
      </c>
      <c r="M810" s="111">
        <v>1897</v>
      </c>
      <c r="N810" s="113">
        <v>2.2999999999999998</v>
      </c>
      <c r="O810" s="111">
        <v>4363.0999999999995</v>
      </c>
      <c r="P810" s="114">
        <v>33.515999999999998</v>
      </c>
      <c r="Q810" s="111">
        <v>1407</v>
      </c>
      <c r="R810" s="115">
        <v>7</v>
      </c>
      <c r="S810" s="112">
        <v>59.374000000000002</v>
      </c>
      <c r="T810" s="110" t="s">
        <v>31</v>
      </c>
      <c r="U810" s="110" t="s">
        <v>31</v>
      </c>
      <c r="V810" s="110" t="s">
        <v>31</v>
      </c>
      <c r="W810" s="114">
        <v>275.94990200000001</v>
      </c>
      <c r="X810" s="114">
        <v>802.96600000000001</v>
      </c>
      <c r="Y810" s="114">
        <v>152.50379830760201</v>
      </c>
      <c r="Z810" s="114">
        <v>42.803681130630004</v>
      </c>
      <c r="AA810" s="110" t="s">
        <v>3570</v>
      </c>
      <c r="AB810" s="110" t="s">
        <v>43</v>
      </c>
    </row>
    <row r="811" spans="1:28" x14ac:dyDescent="0.25">
      <c r="A811" s="108" t="s">
        <v>2200</v>
      </c>
      <c r="B811" s="108" t="s">
        <v>1113</v>
      </c>
      <c r="C811">
        <v>5</v>
      </c>
      <c r="D811" s="108" t="s">
        <v>2212</v>
      </c>
      <c r="E811" s="110" t="s">
        <v>6253</v>
      </c>
      <c r="F811" s="110" t="s">
        <v>6254</v>
      </c>
      <c r="G811" s="111">
        <v>342.22995101577408</v>
      </c>
      <c r="H811" s="111">
        <v>147.05028653331928</v>
      </c>
      <c r="I811" s="115">
        <v>3.4801824985815699</v>
      </c>
      <c r="J811" s="110" t="s">
        <v>2653</v>
      </c>
      <c r="K811" s="112">
        <v>64.228070175438617</v>
      </c>
      <c r="L811" s="110" t="s">
        <v>2216</v>
      </c>
      <c r="M811" s="111">
        <v>2702</v>
      </c>
      <c r="N811" s="113">
        <v>1.9737231680236862</v>
      </c>
      <c r="O811" s="111">
        <v>5333</v>
      </c>
      <c r="P811" s="114">
        <v>45.078000000000003</v>
      </c>
      <c r="Q811" s="111">
        <v>2026</v>
      </c>
      <c r="R811" s="115">
        <v>5</v>
      </c>
      <c r="S811" s="112">
        <v>80.424999999999997</v>
      </c>
      <c r="T811" s="110" t="s">
        <v>31</v>
      </c>
      <c r="U811" s="110" t="s">
        <v>31</v>
      </c>
      <c r="V811" s="110" t="s">
        <v>31</v>
      </c>
      <c r="W811" s="114">
        <v>286.24</v>
      </c>
      <c r="X811" s="114">
        <v>666.16600000000005</v>
      </c>
      <c r="Y811" s="114">
        <v>274.34918242268049</v>
      </c>
      <c r="Z811" s="114">
        <v>78.831837851749995</v>
      </c>
      <c r="AA811" s="110" t="s">
        <v>6255</v>
      </c>
      <c r="AB811" s="110" t="s">
        <v>43</v>
      </c>
    </row>
    <row r="812" spans="1:28" x14ac:dyDescent="0.25">
      <c r="A812" s="108" t="s">
        <v>2201</v>
      </c>
      <c r="B812" s="108" t="s">
        <v>1114</v>
      </c>
      <c r="C812">
        <v>5</v>
      </c>
      <c r="D812" s="108" t="s">
        <v>2212</v>
      </c>
      <c r="E812" s="110" t="s">
        <v>2914</v>
      </c>
      <c r="F812" s="110" t="s">
        <v>2915</v>
      </c>
      <c r="G812" s="111">
        <v>417.36186114043716</v>
      </c>
      <c r="H812" s="111">
        <v>184.59550271387957</v>
      </c>
      <c r="I812" s="115">
        <v>1.9570139947060214</v>
      </c>
      <c r="J812" s="110" t="s">
        <v>2653</v>
      </c>
      <c r="K812" s="112">
        <v>63.771929824561397</v>
      </c>
      <c r="L812" s="110" t="s">
        <v>2216</v>
      </c>
      <c r="M812" s="111">
        <v>638</v>
      </c>
      <c r="N812" s="113">
        <v>2.65</v>
      </c>
      <c r="O812" s="111">
        <v>1690.7</v>
      </c>
      <c r="P812" s="114">
        <v>14.59</v>
      </c>
      <c r="Q812" s="111">
        <v>640</v>
      </c>
      <c r="R812" s="115">
        <v>8</v>
      </c>
      <c r="S812" s="112">
        <v>55.1</v>
      </c>
      <c r="T812" s="110" t="s">
        <v>31</v>
      </c>
      <c r="U812" s="110" t="s">
        <v>31</v>
      </c>
      <c r="V812" s="110" t="s">
        <v>31</v>
      </c>
      <c r="W812" s="114">
        <v>113.9149</v>
      </c>
      <c r="X812" s="114">
        <v>257.55630000000002</v>
      </c>
      <c r="Y812" s="114">
        <v>35.525757494898002</v>
      </c>
      <c r="Z812" s="114">
        <v>18.153042129999999</v>
      </c>
      <c r="AA812" s="110" t="s">
        <v>2916</v>
      </c>
      <c r="AB812" s="110" t="s">
        <v>43</v>
      </c>
    </row>
    <row r="813" spans="1:28" x14ac:dyDescent="0.25">
      <c r="A813" s="108" t="s">
        <v>2202</v>
      </c>
      <c r="B813" s="108" t="s">
        <v>1115</v>
      </c>
      <c r="C813">
        <v>5</v>
      </c>
      <c r="D813" s="108" t="s">
        <v>2212</v>
      </c>
      <c r="E813" s="110" t="s">
        <v>5165</v>
      </c>
      <c r="F813" s="110" t="s">
        <v>5166</v>
      </c>
      <c r="G813" s="111">
        <v>702.41783045721411</v>
      </c>
      <c r="H813" s="111">
        <v>620.64812755737421</v>
      </c>
      <c r="I813" s="115">
        <v>0.1708707117329894</v>
      </c>
      <c r="J813" s="110" t="s">
        <v>2653</v>
      </c>
      <c r="K813" s="112">
        <v>59.081081081081081</v>
      </c>
      <c r="L813" s="110" t="s">
        <v>2216</v>
      </c>
      <c r="M813" s="111">
        <v>132</v>
      </c>
      <c r="N813" s="113">
        <v>1.6519174041297935</v>
      </c>
      <c r="O813" s="111">
        <v>218.05309734513273</v>
      </c>
      <c r="P813" s="114">
        <v>5.5949999999999998</v>
      </c>
      <c r="Q813" s="111">
        <v>168</v>
      </c>
      <c r="R813" s="115">
        <v>8</v>
      </c>
      <c r="S813" s="112">
        <v>48</v>
      </c>
      <c r="T813" s="110" t="s">
        <v>31</v>
      </c>
      <c r="U813" s="110" t="s">
        <v>31</v>
      </c>
      <c r="V813" s="110" t="s">
        <v>31</v>
      </c>
      <c r="W813" s="114">
        <v>49.396999999999998</v>
      </c>
      <c r="X813" s="114">
        <v>55.905000000000001</v>
      </c>
      <c r="Y813" s="114">
        <v>0.80442499999999817</v>
      </c>
      <c r="Z813" s="114">
        <v>4.7077992000000002</v>
      </c>
      <c r="AA813" s="110" t="s">
        <v>5167</v>
      </c>
      <c r="AB813" s="110" t="s">
        <v>43</v>
      </c>
    </row>
    <row r="814" spans="1:28" x14ac:dyDescent="0.25">
      <c r="A814" s="108" t="s">
        <v>2202</v>
      </c>
      <c r="B814" s="108" t="s">
        <v>1115</v>
      </c>
      <c r="C814">
        <v>5</v>
      </c>
      <c r="D814" s="108" t="s">
        <v>2212</v>
      </c>
      <c r="E814" s="110" t="s">
        <v>5168</v>
      </c>
      <c r="F814" s="110" t="s">
        <v>5169</v>
      </c>
      <c r="G814" s="111">
        <v>574.02705903967626</v>
      </c>
      <c r="H814" s="111">
        <v>397.60424292868424</v>
      </c>
      <c r="I814" s="115">
        <v>4.1050888453502337</v>
      </c>
      <c r="J814" s="110" t="s">
        <v>2653</v>
      </c>
      <c r="K814" s="112">
        <v>57.04651162790698</v>
      </c>
      <c r="L814" s="110" t="s">
        <v>2216</v>
      </c>
      <c r="M814" s="111">
        <v>703</v>
      </c>
      <c r="N814" s="113">
        <v>1.6519174041297935</v>
      </c>
      <c r="O814" s="111">
        <v>1161.2979351032448</v>
      </c>
      <c r="P814" s="114">
        <v>13.114000000000001</v>
      </c>
      <c r="Q814" s="111">
        <v>563</v>
      </c>
      <c r="R814" s="115">
        <v>8</v>
      </c>
      <c r="S814" s="112">
        <v>50</v>
      </c>
      <c r="T814" s="110" t="s">
        <v>31</v>
      </c>
      <c r="U814" s="110" t="s">
        <v>31</v>
      </c>
      <c r="V814" s="110" t="s">
        <v>31</v>
      </c>
      <c r="W814" s="114">
        <v>168.53399999999999</v>
      </c>
      <c r="X814" s="114">
        <v>243.315</v>
      </c>
      <c r="Y814" s="114">
        <v>59.863275000000002</v>
      </c>
      <c r="Z814" s="114">
        <v>14.582699</v>
      </c>
      <c r="AA814" s="110" t="s">
        <v>5170</v>
      </c>
      <c r="AB814" s="110" t="s">
        <v>43</v>
      </c>
    </row>
    <row r="815" spans="1:28" x14ac:dyDescent="0.25">
      <c r="A815" s="108" t="s">
        <v>2207</v>
      </c>
      <c r="B815" s="108" t="s">
        <v>1120</v>
      </c>
      <c r="C815">
        <v>17</v>
      </c>
      <c r="D815" s="108" t="s">
        <v>2212</v>
      </c>
      <c r="E815" s="110" t="s">
        <v>6854</v>
      </c>
      <c r="F815" s="110" t="s">
        <v>6855</v>
      </c>
      <c r="G815" s="111">
        <v>190.15422113102292</v>
      </c>
      <c r="H815" s="111">
        <v>121.37297344153541</v>
      </c>
      <c r="I815" s="115">
        <v>1.6835375751348043</v>
      </c>
      <c r="J815" s="110" t="s">
        <v>2663</v>
      </c>
      <c r="K815" s="112">
        <v>68.588235294117695</v>
      </c>
      <c r="L815" s="110" t="s">
        <v>2216</v>
      </c>
      <c r="M815" s="111">
        <v>398</v>
      </c>
      <c r="N815" s="113">
        <v>2.7</v>
      </c>
      <c r="O815" s="111">
        <v>1074.6000000000001</v>
      </c>
      <c r="P815" s="114">
        <v>8.625</v>
      </c>
      <c r="Q815" s="111">
        <v>372</v>
      </c>
      <c r="R815" s="115">
        <v>6</v>
      </c>
      <c r="S815" s="112">
        <v>31.6</v>
      </c>
      <c r="T815" s="110" t="s">
        <v>2664</v>
      </c>
      <c r="U815" s="110" t="s">
        <v>2664</v>
      </c>
      <c r="V815" s="110" t="s">
        <v>2664</v>
      </c>
      <c r="W815" s="114">
        <v>47.606000000000002</v>
      </c>
      <c r="X815" s="114">
        <v>74.584000000000003</v>
      </c>
      <c r="Y815" s="114">
        <v>9.8769262244898002</v>
      </c>
      <c r="Z815" s="114">
        <v>5.8667691000000008</v>
      </c>
      <c r="AA815" s="110" t="s">
        <v>6856</v>
      </c>
      <c r="AB815" s="110" t="s">
        <v>43</v>
      </c>
    </row>
    <row r="816" spans="1:28" x14ac:dyDescent="0.25">
      <c r="A816" s="108" t="s">
        <v>2208</v>
      </c>
      <c r="B816" s="108" t="s">
        <v>1121</v>
      </c>
      <c r="C816">
        <v>5</v>
      </c>
      <c r="D816" s="108" t="s">
        <v>2212</v>
      </c>
      <c r="E816" s="110" t="s">
        <v>3504</v>
      </c>
      <c r="F816" s="110" t="s">
        <v>3505</v>
      </c>
      <c r="G816" s="111">
        <v>428.88806301390946</v>
      </c>
      <c r="H816" s="111">
        <v>167.82625998018682</v>
      </c>
      <c r="I816" s="115">
        <v>5.5621582090161237</v>
      </c>
      <c r="J816" s="110" t="s">
        <v>2653</v>
      </c>
      <c r="K816" s="112">
        <v>59.894736842105303</v>
      </c>
      <c r="L816" s="110" t="s">
        <v>2216</v>
      </c>
      <c r="M816" s="111">
        <v>2440</v>
      </c>
      <c r="N816" s="113">
        <v>2.13</v>
      </c>
      <c r="O816" s="111">
        <v>5197.2</v>
      </c>
      <c r="P816" s="114">
        <v>40.948999999999998</v>
      </c>
      <c r="Q816" s="111">
        <v>1676</v>
      </c>
      <c r="R816" s="115">
        <v>8</v>
      </c>
      <c r="S816" s="112">
        <v>63.28</v>
      </c>
      <c r="T816" s="110" t="s">
        <v>31</v>
      </c>
      <c r="U816" s="110" t="s">
        <v>31</v>
      </c>
      <c r="V816" s="110" t="s">
        <v>31</v>
      </c>
      <c r="W816" s="114">
        <v>318.36272300469483</v>
      </c>
      <c r="X816" s="114">
        <v>813.59122000000002</v>
      </c>
      <c r="Y816" s="114">
        <v>310.00932161530602</v>
      </c>
      <c r="Z816" s="114">
        <v>55.735437570399995</v>
      </c>
      <c r="AA816" s="110" t="s">
        <v>3506</v>
      </c>
      <c r="AB816" s="110" t="s">
        <v>3332</v>
      </c>
    </row>
    <row r="817" spans="1:28" x14ac:dyDescent="0.25">
      <c r="A817" s="108" t="s">
        <v>2210</v>
      </c>
      <c r="B817" s="108" t="s">
        <v>1123</v>
      </c>
      <c r="C817">
        <v>4</v>
      </c>
      <c r="D817" s="108" t="s">
        <v>2212</v>
      </c>
      <c r="E817" s="110" t="s">
        <v>6229</v>
      </c>
      <c r="F817" s="110" t="s">
        <v>6857</v>
      </c>
      <c r="G817" s="111">
        <v>873.44502851014545</v>
      </c>
      <c r="H817" s="111">
        <v>224.90238316301958</v>
      </c>
      <c r="I817" s="115">
        <v>2.7636445332161852</v>
      </c>
      <c r="J817" s="110" t="s">
        <v>2663</v>
      </c>
      <c r="K817" s="112">
        <v>57.526315789473699</v>
      </c>
      <c r="L817" s="110" t="s">
        <v>2216</v>
      </c>
      <c r="M817" s="111">
        <v>1134</v>
      </c>
      <c r="N817" s="113">
        <v>2.128858024691358</v>
      </c>
      <c r="O817" s="111">
        <v>2414.125</v>
      </c>
      <c r="P817" s="114">
        <v>69.286739999999995</v>
      </c>
      <c r="Q817" s="111">
        <v>1122</v>
      </c>
      <c r="R817" s="115">
        <v>8</v>
      </c>
      <c r="S817" s="112">
        <v>42.19</v>
      </c>
      <c r="T817" s="110" t="s">
        <v>2664</v>
      </c>
      <c r="U817" s="110" t="s">
        <v>2664</v>
      </c>
      <c r="V817" s="110" t="s">
        <v>2664</v>
      </c>
      <c r="W817" s="114">
        <v>198.17400000000001</v>
      </c>
      <c r="X817" s="114">
        <v>769.64099999999996</v>
      </c>
      <c r="Y817" s="114">
        <v>100.827547959184</v>
      </c>
      <c r="Z817" s="114">
        <v>36.483544373142003</v>
      </c>
      <c r="AA817" s="110" t="s">
        <v>6858</v>
      </c>
      <c r="AB817" s="110" t="s">
        <v>6859</v>
      </c>
    </row>
    <row r="818" spans="1:28" x14ac:dyDescent="0.25">
      <c r="A818" s="108" t="s">
        <v>2210</v>
      </c>
      <c r="B818" s="108" t="s">
        <v>1123</v>
      </c>
      <c r="C818">
        <v>4</v>
      </c>
      <c r="D818" s="108" t="s">
        <v>2212</v>
      </c>
      <c r="E818" s="110" t="s">
        <v>6860</v>
      </c>
      <c r="F818" s="110" t="s">
        <v>6861</v>
      </c>
      <c r="G818" s="111">
        <v>684.31569508507653</v>
      </c>
      <c r="H818" s="111">
        <v>271.01030649381602</v>
      </c>
      <c r="I818" s="115">
        <v>2.5182792546613979</v>
      </c>
      <c r="J818" s="110" t="s">
        <v>2663</v>
      </c>
      <c r="K818" s="112">
        <v>60.823529411764703</v>
      </c>
      <c r="L818" s="110" t="s">
        <v>2216</v>
      </c>
      <c r="M818" s="111">
        <v>125</v>
      </c>
      <c r="N818" s="113">
        <v>2.128858024691358</v>
      </c>
      <c r="O818" s="111">
        <v>266.10725308641975</v>
      </c>
      <c r="P818" s="114">
        <v>23.178000000000001</v>
      </c>
      <c r="Q818" s="111">
        <v>146</v>
      </c>
      <c r="R818" s="115">
        <v>8</v>
      </c>
      <c r="S818" s="112">
        <v>31.6</v>
      </c>
      <c r="T818" s="110" t="s">
        <v>2664</v>
      </c>
      <c r="U818" s="110" t="s">
        <v>2664</v>
      </c>
      <c r="V818" s="110" t="s">
        <v>2664</v>
      </c>
      <c r="W818" s="114">
        <v>26.323</v>
      </c>
      <c r="X818" s="114">
        <v>66.466999999999999</v>
      </c>
      <c r="Y818" s="114">
        <v>16.358729285714301</v>
      </c>
      <c r="Z818" s="114">
        <v>6.4959949360000016</v>
      </c>
      <c r="AA818" s="110" t="s">
        <v>6862</v>
      </c>
      <c r="AB818" s="110" t="s">
        <v>6859</v>
      </c>
    </row>
    <row r="819" spans="1:28" x14ac:dyDescent="0.25">
      <c r="A819" s="108" t="s">
        <v>2211</v>
      </c>
      <c r="B819" s="108" t="s">
        <v>1124</v>
      </c>
      <c r="C819">
        <v>16</v>
      </c>
      <c r="D819" s="108" t="s">
        <v>2212</v>
      </c>
      <c r="E819" s="110" t="s">
        <v>5171</v>
      </c>
      <c r="F819" s="110" t="s">
        <v>5172</v>
      </c>
      <c r="G819" s="111">
        <v>462.87918567449185</v>
      </c>
      <c r="H819" s="111">
        <v>350.27807019094723</v>
      </c>
      <c r="I819" s="115">
        <v>1.9450939877174018</v>
      </c>
      <c r="J819" s="110" t="s">
        <v>2653</v>
      </c>
      <c r="K819" s="112">
        <v>73.941176470588218</v>
      </c>
      <c r="L819" s="110" t="s">
        <v>2216</v>
      </c>
      <c r="M819" s="111">
        <v>899</v>
      </c>
      <c r="N819" s="113">
        <v>1.8066184074457083</v>
      </c>
      <c r="O819" s="111">
        <v>1624.1499482936918</v>
      </c>
      <c r="P819" s="114">
        <v>45.463000000000001</v>
      </c>
      <c r="Q819" s="111">
        <v>916</v>
      </c>
      <c r="R819" s="115">
        <v>9</v>
      </c>
      <c r="S819" s="112">
        <v>39.33</v>
      </c>
      <c r="T819" s="110" t="s">
        <v>31</v>
      </c>
      <c r="U819" s="110" t="s">
        <v>31</v>
      </c>
      <c r="V819" s="110" t="s">
        <v>31</v>
      </c>
      <c r="W819" s="114">
        <v>207.65</v>
      </c>
      <c r="X819" s="114">
        <v>274.40159999999997</v>
      </c>
      <c r="Y819" s="114">
        <v>49.066716908542666</v>
      </c>
      <c r="Z819" s="114">
        <v>25.225884825299996</v>
      </c>
      <c r="AA819" s="110" t="s">
        <v>5173</v>
      </c>
      <c r="AB819" s="110" t="s">
        <v>43</v>
      </c>
    </row>
    <row r="820" spans="1:28" x14ac:dyDescent="0.25">
      <c r="A820" s="1"/>
      <c r="B820" s="1"/>
      <c r="E820" s="1"/>
      <c r="F820" s="1"/>
      <c r="J820" s="1"/>
      <c r="L820" s="1"/>
      <c r="T820" s="1"/>
      <c r="U820" s="1"/>
      <c r="V820" s="1"/>
      <c r="AA820" s="1"/>
      <c r="AB820" s="1"/>
    </row>
    <row r="821" spans="1:28" x14ac:dyDescent="0.25">
      <c r="A821" s="1"/>
      <c r="B821" s="1"/>
      <c r="E821" s="1"/>
      <c r="F821" s="1"/>
      <c r="J821" s="1"/>
      <c r="L821" s="1"/>
      <c r="T821" s="1"/>
      <c r="U821" s="1"/>
      <c r="V821" s="1"/>
      <c r="AA821" s="1"/>
      <c r="AB821" s="1"/>
    </row>
    <row r="822" spans="1:28" x14ac:dyDescent="0.25">
      <c r="A822" s="1"/>
      <c r="B822" s="1"/>
      <c r="E822" s="1"/>
      <c r="F822" s="1"/>
      <c r="J822" s="1"/>
      <c r="L822" s="1"/>
      <c r="T822" s="1"/>
      <c r="U822" s="1"/>
      <c r="V822" s="1"/>
      <c r="AA822" s="1"/>
      <c r="AB822" s="1"/>
    </row>
    <row r="823" spans="1:28" x14ac:dyDescent="0.25">
      <c r="A823" s="1"/>
      <c r="B823" s="1"/>
      <c r="E823" s="1"/>
      <c r="F823" s="1"/>
      <c r="J823" s="1"/>
      <c r="L823" s="1"/>
      <c r="T823" s="1"/>
      <c r="U823" s="1"/>
      <c r="V823" s="1"/>
      <c r="AA823" s="1"/>
      <c r="AB823" s="1"/>
    </row>
    <row r="824" spans="1:28" x14ac:dyDescent="0.25">
      <c r="A824" s="1"/>
      <c r="B824" s="1"/>
      <c r="E824" s="1"/>
      <c r="F824" s="1"/>
      <c r="J824" s="1"/>
      <c r="L824" s="1"/>
      <c r="T824" s="1"/>
      <c r="U824" s="1"/>
      <c r="V824" s="1"/>
      <c r="AA824" s="1"/>
      <c r="AB824" s="1"/>
    </row>
    <row r="825" spans="1:28" x14ac:dyDescent="0.25">
      <c r="A825" s="1"/>
      <c r="B825" s="1"/>
      <c r="E825" s="1"/>
      <c r="F825" s="1"/>
      <c r="J825" s="1"/>
      <c r="L825" s="1"/>
      <c r="T825" s="1"/>
      <c r="U825" s="1"/>
      <c r="V825" s="1"/>
      <c r="AA825" s="1"/>
      <c r="AB825" s="1"/>
    </row>
    <row r="826" spans="1:28" x14ac:dyDescent="0.25">
      <c r="A826" s="1"/>
      <c r="B826" s="1"/>
      <c r="E826" s="1"/>
      <c r="F826" s="1"/>
      <c r="J826" s="1"/>
      <c r="L826" s="1"/>
      <c r="T826" s="1"/>
      <c r="U826" s="1"/>
      <c r="V826" s="1"/>
      <c r="AA826" s="1"/>
      <c r="AB826" s="1"/>
    </row>
    <row r="827" spans="1:28" x14ac:dyDescent="0.25">
      <c r="A827" s="1"/>
      <c r="B827" s="1"/>
      <c r="E827" s="1"/>
      <c r="F827" s="1"/>
      <c r="J827" s="1"/>
      <c r="L827" s="1"/>
      <c r="T827" s="1"/>
      <c r="U827" s="1"/>
      <c r="V827" s="1"/>
      <c r="AA827" s="1"/>
      <c r="AB827" s="1"/>
    </row>
    <row r="828" spans="1:28" x14ac:dyDescent="0.25">
      <c r="A828" s="1"/>
      <c r="B828" s="1"/>
      <c r="E828" s="1"/>
      <c r="F828" s="1"/>
      <c r="J828" s="1"/>
      <c r="L828" s="1"/>
      <c r="T828" s="1"/>
      <c r="U828" s="1"/>
      <c r="V828" s="1"/>
      <c r="AA828" s="1"/>
      <c r="AB828" s="1"/>
    </row>
    <row r="829" spans="1:28" x14ac:dyDescent="0.25">
      <c r="A829" s="1"/>
      <c r="B829" s="1"/>
      <c r="E829" s="1"/>
      <c r="F829" s="1"/>
      <c r="J829" s="1"/>
      <c r="L829" s="1"/>
      <c r="T829" s="1"/>
      <c r="U829" s="1"/>
      <c r="V829" s="1"/>
      <c r="AA829" s="1"/>
      <c r="AB829" s="1"/>
    </row>
    <row r="830" spans="1:28" x14ac:dyDescent="0.25">
      <c r="A830" s="1"/>
      <c r="B830" s="1"/>
      <c r="E830" s="1"/>
      <c r="F830" s="1"/>
      <c r="J830" s="1"/>
      <c r="L830" s="1"/>
      <c r="T830" s="1"/>
      <c r="U830" s="1"/>
      <c r="V830" s="1"/>
      <c r="AA830" s="1"/>
      <c r="AB830" s="1"/>
    </row>
    <row r="831" spans="1:28" x14ac:dyDescent="0.25">
      <c r="A831" s="1"/>
      <c r="B831" s="1"/>
      <c r="E831" s="1"/>
      <c r="F831" s="1"/>
      <c r="J831" s="1"/>
      <c r="L831" s="1"/>
      <c r="T831" s="1"/>
      <c r="U831" s="1"/>
      <c r="V831" s="1"/>
      <c r="AA831" s="1"/>
      <c r="AB831" s="1"/>
    </row>
    <row r="832" spans="1:28" x14ac:dyDescent="0.25">
      <c r="A832" s="1"/>
      <c r="B832" s="1"/>
      <c r="E832" s="1"/>
      <c r="F832" s="1"/>
      <c r="J832" s="1"/>
      <c r="L832" s="1"/>
      <c r="T832" s="1"/>
      <c r="U832" s="1"/>
      <c r="V832" s="1"/>
      <c r="AA832" s="1"/>
      <c r="AB832" s="1"/>
    </row>
    <row r="833" spans="1:28" x14ac:dyDescent="0.25">
      <c r="A833" s="1"/>
      <c r="B833" s="1"/>
      <c r="E833" s="1"/>
      <c r="F833" s="1"/>
      <c r="J833" s="1"/>
      <c r="L833" s="1"/>
      <c r="T833" s="1"/>
      <c r="U833" s="1"/>
      <c r="V833" s="1"/>
      <c r="AA833" s="1"/>
      <c r="AB833" s="1"/>
    </row>
    <row r="834" spans="1:28" x14ac:dyDescent="0.25">
      <c r="A834" s="1"/>
      <c r="B834" s="1"/>
      <c r="E834" s="1"/>
      <c r="F834" s="1"/>
      <c r="J834" s="1"/>
      <c r="L834" s="1"/>
      <c r="T834" s="1"/>
      <c r="U834" s="1"/>
      <c r="V834" s="1"/>
      <c r="AA834" s="1"/>
      <c r="AB834" s="1"/>
    </row>
    <row r="835" spans="1:28" x14ac:dyDescent="0.25">
      <c r="A835" s="1"/>
      <c r="B835" s="1"/>
      <c r="E835" s="1"/>
      <c r="F835" s="1"/>
      <c r="J835" s="1"/>
      <c r="L835" s="1"/>
      <c r="T835" s="1"/>
      <c r="U835" s="1"/>
      <c r="V835" s="1"/>
      <c r="AA835" s="1"/>
      <c r="AB835" s="1"/>
    </row>
    <row r="836" spans="1:28" x14ac:dyDescent="0.25">
      <c r="A836" s="1"/>
      <c r="B836" s="1"/>
      <c r="E836" s="1"/>
      <c r="F836" s="1"/>
      <c r="J836" s="1"/>
      <c r="L836" s="1"/>
      <c r="T836" s="1"/>
      <c r="U836" s="1"/>
      <c r="V836" s="1"/>
      <c r="AA836" s="1"/>
      <c r="AB836" s="1"/>
    </row>
  </sheetData>
  <sheetProtection autoFilter="0" pivotTables="0"/>
  <phoneticPr fontId="1" type="noConversion"/>
  <conditionalFormatting sqref="E10:AB819">
    <cfRule type="expression" dxfId="3" priority="1">
      <formula>IFERROR(E10,"vraieerreur1")="vraieerreur1"</formula>
    </cfRule>
    <cfRule type="cellIs" dxfId="2" priority="2" operator="equal">
      <formula>"#ERREUR!"</formula>
    </cfRule>
  </conditionalFormatting>
  <dataValidations count="3">
    <dataValidation allowBlank="1" showInputMessage="1" showErrorMessage="1" promptTitle="Critère 2" prompt="Au moins deux avis de restriction d’utilisation d’eau ont été émis lors d’une sécheresse, au cours des 5 dernières années :" sqref="U7" xr:uid="{F82E5FEA-0D38-42D3-8E3A-65FD87F30867}"/>
    <dataValidation allowBlank="1" showInputMessage="1" showErrorMessage="1" promptTitle="Critère 3" prompt="Des investissements, dont l’objectif est d’augmenter la capacité des installations de production d’eau potable d’un réseau, sont prévus dans les 10 prochaines années." sqref="V7:V8" xr:uid="{53CEC6C1-FE4B-4640-BE7E-5C86E3FB4455}"/>
    <dataValidation allowBlank="1" showInputMessage="1" showErrorMessage="1" promptTitle="Critère 1" prompt="L’ensemble des installations de production d’eau potable a fonctionné pendant au moins une journée à plus de 90 % de sa capacité maximale nominale." sqref="T7:T8 U8" xr:uid="{876982EA-32A0-4A13-B591-31BE9C25EF17}"/>
  </dataValidations>
  <pageMargins left="0.7" right="0.7" top="0.75" bottom="0.75" header="0.3" footer="0.3"/>
  <drawing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C9916E-F2EB-4C9F-BD70-6189C6582FD4}">
  <sheetPr codeName="Feuil5">
    <tabColor theme="4" tint="-0.249977111117893"/>
  </sheetPr>
  <dimension ref="A1:GF1115"/>
  <sheetViews>
    <sheetView showGridLines="0" zoomScaleNormal="100" workbookViewId="0">
      <pane xSplit="4" ySplit="9" topLeftCell="U10" activePane="bottomRight" state="frozen"/>
      <selection activeCell="A4" sqref="A4"/>
      <selection pane="topRight" activeCell="A4" sqref="A4"/>
      <selection pane="bottomLeft" activeCell="A4" sqref="A4"/>
      <selection pane="bottomRight" activeCell="A4" sqref="A4"/>
    </sheetView>
  </sheetViews>
  <sheetFormatPr baseColWidth="10" defaultRowHeight="15" x14ac:dyDescent="0.25"/>
  <cols>
    <col min="1" max="1" width="13.85546875" customWidth="1"/>
    <col min="2" max="2" width="41.7109375" customWidth="1"/>
    <col min="3" max="3" width="8.85546875" customWidth="1"/>
    <col min="4" max="4" width="11.140625" customWidth="1"/>
    <col min="5" max="183" width="27.7109375" customWidth="1"/>
    <col min="184" max="230" width="19.5703125" customWidth="1"/>
  </cols>
  <sheetData>
    <row r="1" spans="1:188" ht="60" customHeight="1" x14ac:dyDescent="0.3">
      <c r="A1" s="2"/>
      <c r="B1" s="3"/>
      <c r="C1" s="4"/>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3"/>
      <c r="AJ1" s="3"/>
      <c r="AK1" s="3"/>
      <c r="AL1" s="3"/>
      <c r="AM1" s="3"/>
      <c r="AN1" s="3"/>
      <c r="AO1" s="3"/>
      <c r="AP1" s="3"/>
      <c r="AQ1" s="3"/>
      <c r="AR1" s="3"/>
      <c r="AS1" s="3"/>
      <c r="AT1" s="3"/>
      <c r="AU1" s="3"/>
      <c r="AV1" s="3"/>
      <c r="AW1" s="3"/>
      <c r="AX1" s="3"/>
      <c r="AY1" s="3"/>
      <c r="AZ1" s="3"/>
      <c r="BA1" s="3"/>
      <c r="BB1" s="3"/>
      <c r="BC1" s="3"/>
      <c r="BD1" s="3"/>
      <c r="BE1" s="3"/>
      <c r="BF1" s="3"/>
      <c r="BG1" s="3"/>
      <c r="BH1" s="3"/>
      <c r="BI1" s="3"/>
      <c r="BJ1" s="3"/>
      <c r="BK1" s="3"/>
      <c r="BL1" s="3"/>
      <c r="BM1" s="3"/>
      <c r="BN1" s="3"/>
      <c r="BO1" s="3"/>
      <c r="BP1" s="3"/>
      <c r="BQ1" s="3"/>
      <c r="BR1" s="3"/>
      <c r="BS1" s="3"/>
      <c r="BT1" s="3"/>
      <c r="BU1" s="3"/>
      <c r="BV1" s="3"/>
      <c r="BW1" s="3"/>
      <c r="BX1" s="3"/>
      <c r="BY1" s="3"/>
      <c r="BZ1" s="3"/>
      <c r="CA1" s="3"/>
      <c r="CB1" s="3"/>
      <c r="CC1" s="3"/>
      <c r="CD1" s="3"/>
      <c r="CE1" s="3"/>
      <c r="CF1" s="3"/>
      <c r="CG1" s="3"/>
      <c r="CH1" s="3"/>
      <c r="CI1" s="3"/>
      <c r="CJ1" s="3"/>
      <c r="CK1" s="3"/>
      <c r="CL1" s="3"/>
      <c r="CM1" s="3"/>
      <c r="CN1" s="3"/>
      <c r="CO1" s="3"/>
      <c r="CP1" s="3"/>
      <c r="CQ1" s="3"/>
      <c r="CR1" s="3"/>
      <c r="CS1" s="3"/>
      <c r="CT1" s="3"/>
      <c r="CU1" s="3"/>
      <c r="CV1" s="3"/>
      <c r="CW1" s="3"/>
      <c r="CX1" s="3"/>
      <c r="CY1" s="3"/>
      <c r="CZ1" s="3"/>
      <c r="DA1" s="3"/>
      <c r="DB1" s="3"/>
      <c r="DC1" s="3"/>
      <c r="DD1" s="3"/>
      <c r="DE1" s="3"/>
      <c r="DF1" s="3"/>
      <c r="DG1" s="3"/>
      <c r="DH1" s="3"/>
      <c r="DI1" s="3"/>
      <c r="DJ1" s="3"/>
      <c r="DK1" s="3"/>
      <c r="DL1" s="3"/>
      <c r="DM1" s="3"/>
      <c r="DN1" s="3"/>
      <c r="DO1" s="3"/>
      <c r="DP1" s="3"/>
      <c r="DQ1" s="3"/>
      <c r="DR1" s="3"/>
      <c r="DS1" s="3"/>
      <c r="DT1" s="3"/>
      <c r="DU1" s="3"/>
      <c r="DV1" s="3"/>
      <c r="DW1" s="3"/>
      <c r="DX1" s="3"/>
      <c r="DY1" s="3"/>
      <c r="DZ1" s="3"/>
      <c r="EA1" s="3"/>
      <c r="EB1" s="3"/>
      <c r="EC1" s="3"/>
      <c r="ED1" s="3"/>
      <c r="EE1" s="3"/>
      <c r="EF1" s="3"/>
      <c r="EG1" s="3"/>
      <c r="EH1" s="3"/>
      <c r="EI1" s="3"/>
      <c r="EJ1" s="3"/>
      <c r="EK1" s="3"/>
      <c r="EL1" s="3"/>
      <c r="EM1" s="3"/>
      <c r="EN1" s="3"/>
      <c r="EO1" s="3"/>
      <c r="EP1" s="3"/>
      <c r="EQ1" s="3"/>
      <c r="ER1" s="3"/>
      <c r="ES1" s="3"/>
      <c r="ET1" s="3"/>
      <c r="EU1" s="3"/>
      <c r="EV1" s="3"/>
      <c r="EW1" s="3"/>
      <c r="EX1" s="3"/>
      <c r="EY1" s="3"/>
      <c r="EZ1" s="3"/>
      <c r="FA1" s="3"/>
      <c r="FB1" s="3"/>
      <c r="FC1" s="3"/>
      <c r="FD1" s="3"/>
      <c r="FE1" s="3"/>
      <c r="FF1" s="3"/>
      <c r="FG1" s="3"/>
      <c r="FH1" s="3"/>
      <c r="FI1" s="3"/>
      <c r="FJ1" s="3"/>
      <c r="FK1" s="3"/>
      <c r="FL1" s="3"/>
      <c r="FM1" s="3"/>
      <c r="FN1" s="3"/>
      <c r="FO1" s="3"/>
      <c r="FP1" s="3"/>
      <c r="FQ1" s="3"/>
      <c r="FR1" s="3"/>
      <c r="FS1" s="3"/>
      <c r="FT1" s="3"/>
      <c r="FU1" s="3"/>
      <c r="FV1" s="3"/>
      <c r="FW1" s="3"/>
      <c r="FX1" s="3"/>
      <c r="FY1" s="3"/>
      <c r="FZ1" s="3"/>
      <c r="GA1" s="3"/>
    </row>
    <row r="2" spans="1:188" s="6" customFormat="1" ht="22.5" customHeight="1" x14ac:dyDescent="0.25">
      <c r="A2" s="5"/>
      <c r="B2" s="5"/>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row>
    <row r="3" spans="1:188" ht="7.5" customHeight="1" x14ac:dyDescent="0.25"/>
    <row r="4" spans="1:188" ht="15.75" thickBot="1" x14ac:dyDescent="0.3">
      <c r="Q4" s="696"/>
      <c r="R4" s="694"/>
      <c r="S4" s="697"/>
      <c r="T4" s="694"/>
      <c r="U4" s="695"/>
      <c r="V4" s="694"/>
      <c r="W4" s="696"/>
      <c r="X4" s="694"/>
      <c r="Y4" s="698"/>
      <c r="Z4" s="694"/>
    </row>
    <row r="5" spans="1:188" s="8" customFormat="1" x14ac:dyDescent="0.25">
      <c r="A5" s="20" t="s">
        <v>3130</v>
      </c>
      <c r="B5" s="21"/>
      <c r="C5" s="21"/>
      <c r="D5" s="22"/>
      <c r="E5" s="26"/>
      <c r="F5" s="27"/>
      <c r="G5" s="27"/>
      <c r="H5" s="27"/>
      <c r="I5" s="28"/>
      <c r="J5" s="28"/>
      <c r="K5" s="28"/>
      <c r="L5" s="28"/>
      <c r="M5" s="28"/>
      <c r="N5" s="28"/>
      <c r="O5" s="28"/>
      <c r="P5" s="29"/>
      <c r="Q5" s="20" t="s">
        <v>3133</v>
      </c>
      <c r="R5" s="21"/>
      <c r="S5" s="21"/>
      <c r="T5" s="21"/>
      <c r="U5" s="21"/>
      <c r="V5" s="21"/>
      <c r="W5" s="21"/>
      <c r="X5" s="21"/>
      <c r="Y5" s="21"/>
      <c r="Z5" s="22"/>
      <c r="AA5" s="20" t="s">
        <v>3134</v>
      </c>
      <c r="AB5" s="21"/>
      <c r="AC5" s="21"/>
      <c r="AD5" s="21"/>
      <c r="AE5" s="21"/>
      <c r="AF5" s="21"/>
      <c r="AG5" s="21"/>
      <c r="AH5" s="21"/>
      <c r="AI5" s="21"/>
      <c r="AJ5" s="22"/>
      <c r="AK5" s="20" t="s">
        <v>3135</v>
      </c>
      <c r="AL5" s="21"/>
      <c r="AM5" s="21"/>
      <c r="AN5" s="21"/>
      <c r="AO5" s="21"/>
      <c r="AP5" s="21"/>
      <c r="AQ5" s="21"/>
      <c r="AR5" s="21"/>
      <c r="AS5" s="21"/>
      <c r="AT5" s="22"/>
      <c r="AU5" s="20" t="s">
        <v>3136</v>
      </c>
      <c r="AV5" s="21"/>
      <c r="AW5" s="21"/>
      <c r="AX5" s="21"/>
      <c r="AY5" s="21"/>
      <c r="AZ5" s="21"/>
      <c r="BA5" s="21"/>
      <c r="BB5" s="21"/>
      <c r="BC5" s="21"/>
      <c r="BD5" s="22"/>
      <c r="BE5" s="20" t="s">
        <v>3137</v>
      </c>
      <c r="BF5" s="21"/>
      <c r="BG5" s="21"/>
      <c r="BH5" s="21"/>
      <c r="BI5" s="21"/>
      <c r="BJ5" s="21"/>
      <c r="BK5" s="21"/>
      <c r="BL5" s="21"/>
      <c r="BM5" s="21"/>
      <c r="BN5" s="22"/>
      <c r="BO5" s="20" t="s">
        <v>3138</v>
      </c>
      <c r="BP5" s="21"/>
      <c r="BQ5" s="21"/>
      <c r="BR5" s="21"/>
      <c r="BS5" s="21"/>
      <c r="BT5" s="21"/>
      <c r="BU5" s="21"/>
      <c r="BV5" s="21"/>
      <c r="BW5" s="21"/>
      <c r="BX5" s="22"/>
      <c r="BY5" s="20" t="s">
        <v>3139</v>
      </c>
      <c r="BZ5" s="21"/>
      <c r="CA5" s="21"/>
      <c r="CB5" s="21"/>
      <c r="CC5" s="21"/>
      <c r="CD5" s="21"/>
      <c r="CE5" s="21"/>
      <c r="CF5" s="21"/>
      <c r="CG5" s="21"/>
      <c r="CH5" s="22"/>
      <c r="CI5" s="20" t="s">
        <v>3140</v>
      </c>
      <c r="CJ5" s="21"/>
      <c r="CK5" s="21"/>
      <c r="CL5" s="21"/>
      <c r="CM5" s="21"/>
      <c r="CN5" s="21"/>
      <c r="CO5" s="21"/>
      <c r="CP5" s="21"/>
      <c r="CQ5" s="21"/>
      <c r="CR5" s="22"/>
      <c r="CS5" s="20" t="s">
        <v>3141</v>
      </c>
      <c r="CT5" s="21"/>
      <c r="CU5" s="21"/>
      <c r="CV5" s="21"/>
      <c r="CW5" s="21"/>
      <c r="CX5" s="21"/>
      <c r="CY5" s="21"/>
      <c r="CZ5" s="21"/>
      <c r="DA5" s="21"/>
      <c r="DB5" s="22"/>
      <c r="DC5" s="38"/>
      <c r="DD5" s="28"/>
      <c r="DE5" s="28"/>
      <c r="DF5" s="28"/>
      <c r="DG5" s="28"/>
      <c r="DH5" s="28"/>
      <c r="DI5" s="28"/>
      <c r="DJ5" s="28"/>
      <c r="DK5" s="28"/>
      <c r="DL5" s="28"/>
      <c r="DM5" s="28"/>
      <c r="DN5" s="28"/>
      <c r="DO5" s="28"/>
      <c r="DP5" s="28"/>
      <c r="DQ5" s="28"/>
      <c r="DR5" s="28"/>
      <c r="DS5" s="28"/>
      <c r="DT5" s="28"/>
      <c r="DU5" s="28"/>
      <c r="DV5" s="28"/>
      <c r="DW5" s="28"/>
      <c r="DX5" s="28"/>
      <c r="DY5" s="28"/>
      <c r="DZ5" s="28"/>
      <c r="EA5" s="28"/>
      <c r="EB5" s="28"/>
      <c r="EC5" s="28"/>
      <c r="ED5" s="28"/>
      <c r="EE5" s="28"/>
      <c r="EF5" s="28"/>
      <c r="EG5" s="28"/>
      <c r="EH5" s="28"/>
      <c r="EI5" s="28"/>
      <c r="EJ5" s="28"/>
      <c r="EK5" s="28"/>
      <c r="EL5" s="28"/>
      <c r="EM5" s="28"/>
      <c r="EN5" s="28"/>
      <c r="EO5" s="28"/>
      <c r="EP5" s="28"/>
      <c r="EQ5" s="28"/>
      <c r="ER5" s="28"/>
      <c r="ES5" s="28"/>
      <c r="ET5" s="28"/>
      <c r="EU5" s="28"/>
      <c r="EV5" s="28"/>
      <c r="EW5" s="28"/>
      <c r="EX5" s="28"/>
      <c r="EY5" s="28"/>
      <c r="EZ5" s="28"/>
      <c r="FA5" s="28"/>
      <c r="FB5" s="28"/>
      <c r="FC5" s="28"/>
      <c r="FD5" s="28"/>
      <c r="FE5" s="28"/>
      <c r="FF5" s="28"/>
      <c r="FG5" s="28"/>
      <c r="FH5" s="28"/>
      <c r="FI5" s="28"/>
      <c r="FJ5" s="28"/>
      <c r="FK5" s="28"/>
      <c r="FL5" s="28"/>
      <c r="FM5" s="28"/>
      <c r="FN5" s="28"/>
      <c r="FO5" s="28"/>
      <c r="FP5" s="28"/>
      <c r="FQ5" s="28"/>
      <c r="FR5" s="28"/>
      <c r="FS5" s="28"/>
      <c r="FT5" s="28"/>
      <c r="FU5" s="28"/>
      <c r="FV5" s="28"/>
      <c r="FW5" s="28"/>
      <c r="FX5" s="28"/>
      <c r="FY5" s="28"/>
      <c r="FZ5" s="28"/>
      <c r="GA5" s="29"/>
    </row>
    <row r="6" spans="1:188" s="9" customFormat="1" ht="14.45" customHeight="1" x14ac:dyDescent="0.25">
      <c r="A6" s="23"/>
      <c r="B6" s="19"/>
      <c r="C6" s="19"/>
      <c r="D6" s="24"/>
      <c r="E6" s="32" t="s">
        <v>3142</v>
      </c>
      <c r="F6" s="25"/>
      <c r="G6" s="33" t="s">
        <v>3143</v>
      </c>
      <c r="H6" s="35"/>
      <c r="I6" s="33" t="s">
        <v>3144</v>
      </c>
      <c r="J6" s="35"/>
      <c r="K6" s="33" t="s">
        <v>3145</v>
      </c>
      <c r="L6" s="35"/>
      <c r="M6" s="33" t="s">
        <v>3146</v>
      </c>
      <c r="N6" s="35"/>
      <c r="O6" s="33" t="s">
        <v>3147</v>
      </c>
      <c r="P6" s="37"/>
      <c r="Q6" s="32" t="s">
        <v>3148</v>
      </c>
      <c r="R6" s="35"/>
      <c r="S6" s="33" t="s">
        <v>3149</v>
      </c>
      <c r="T6" s="35"/>
      <c r="U6" s="33" t="s">
        <v>3150</v>
      </c>
      <c r="V6" s="35"/>
      <c r="W6" s="33" t="s">
        <v>3151</v>
      </c>
      <c r="X6" s="35"/>
      <c r="Y6" s="33" t="s">
        <v>3152</v>
      </c>
      <c r="Z6" s="37"/>
      <c r="AA6" s="32" t="s">
        <v>3148</v>
      </c>
      <c r="AB6" s="35"/>
      <c r="AC6" s="33" t="s">
        <v>3149</v>
      </c>
      <c r="AD6" s="35"/>
      <c r="AE6" s="33" t="s">
        <v>3150</v>
      </c>
      <c r="AF6" s="35"/>
      <c r="AG6" s="33" t="s">
        <v>3151</v>
      </c>
      <c r="AH6" s="35"/>
      <c r="AI6" s="33" t="s">
        <v>3152</v>
      </c>
      <c r="AJ6" s="37"/>
      <c r="AK6" s="32" t="s">
        <v>3148</v>
      </c>
      <c r="AL6" s="35"/>
      <c r="AM6" s="33" t="s">
        <v>3149</v>
      </c>
      <c r="AN6" s="35"/>
      <c r="AO6" s="33" t="s">
        <v>3150</v>
      </c>
      <c r="AP6" s="35"/>
      <c r="AQ6" s="33" t="s">
        <v>3151</v>
      </c>
      <c r="AR6" s="35"/>
      <c r="AS6" s="33" t="s">
        <v>3152</v>
      </c>
      <c r="AT6" s="37"/>
      <c r="AU6" s="32" t="s">
        <v>3148</v>
      </c>
      <c r="AV6" s="35"/>
      <c r="AW6" s="33" t="s">
        <v>3149</v>
      </c>
      <c r="AX6" s="35"/>
      <c r="AY6" s="33" t="s">
        <v>3150</v>
      </c>
      <c r="AZ6" s="35"/>
      <c r="BA6" s="33" t="s">
        <v>3151</v>
      </c>
      <c r="BB6" s="35"/>
      <c r="BC6" s="33" t="s">
        <v>3152</v>
      </c>
      <c r="BD6" s="37"/>
      <c r="BE6" s="32" t="s">
        <v>3148</v>
      </c>
      <c r="BF6" s="35"/>
      <c r="BG6" s="33" t="s">
        <v>3149</v>
      </c>
      <c r="BH6" s="35"/>
      <c r="BI6" s="33" t="s">
        <v>3150</v>
      </c>
      <c r="BJ6" s="35"/>
      <c r="BK6" s="33" t="s">
        <v>3151</v>
      </c>
      <c r="BL6" s="35"/>
      <c r="BM6" s="33" t="s">
        <v>3152</v>
      </c>
      <c r="BN6" s="37"/>
      <c r="BO6" s="32" t="s">
        <v>3148</v>
      </c>
      <c r="BP6" s="35"/>
      <c r="BQ6" s="33" t="s">
        <v>3149</v>
      </c>
      <c r="BR6" s="35"/>
      <c r="BS6" s="33" t="s">
        <v>3150</v>
      </c>
      <c r="BT6" s="35"/>
      <c r="BU6" s="33" t="s">
        <v>3151</v>
      </c>
      <c r="BV6" s="35"/>
      <c r="BW6" s="33" t="s">
        <v>3152</v>
      </c>
      <c r="BX6" s="37"/>
      <c r="BY6" s="32" t="s">
        <v>3148</v>
      </c>
      <c r="BZ6" s="35"/>
      <c r="CA6" s="33" t="s">
        <v>3149</v>
      </c>
      <c r="CB6" s="35"/>
      <c r="CC6" s="33" t="s">
        <v>3150</v>
      </c>
      <c r="CD6" s="35"/>
      <c r="CE6" s="33" t="s">
        <v>3151</v>
      </c>
      <c r="CF6" s="35"/>
      <c r="CG6" s="33" t="s">
        <v>3152</v>
      </c>
      <c r="CH6" s="37"/>
      <c r="CI6" s="32" t="s">
        <v>3148</v>
      </c>
      <c r="CJ6" s="35"/>
      <c r="CK6" s="33" t="s">
        <v>3149</v>
      </c>
      <c r="CL6" s="35"/>
      <c r="CM6" s="33" t="s">
        <v>3150</v>
      </c>
      <c r="CN6" s="35"/>
      <c r="CO6" s="33" t="s">
        <v>3151</v>
      </c>
      <c r="CP6" s="35"/>
      <c r="CQ6" s="33" t="s">
        <v>3152</v>
      </c>
      <c r="CR6" s="37"/>
      <c r="CS6" s="32" t="s">
        <v>3148</v>
      </c>
      <c r="CT6" s="35"/>
      <c r="CU6" s="33" t="s">
        <v>3149</v>
      </c>
      <c r="CV6" s="35"/>
      <c r="CW6" s="33" t="s">
        <v>3150</v>
      </c>
      <c r="CX6" s="35"/>
      <c r="CY6" s="33" t="s">
        <v>3151</v>
      </c>
      <c r="CZ6" s="35"/>
      <c r="DA6" s="33" t="s">
        <v>3152</v>
      </c>
      <c r="DB6" s="37"/>
      <c r="DC6" s="32" t="s">
        <v>3153</v>
      </c>
      <c r="DD6" s="25"/>
      <c r="DE6" s="33" t="s">
        <v>3154</v>
      </c>
      <c r="DF6" s="25"/>
      <c r="DG6" s="35"/>
      <c r="DH6" s="18"/>
      <c r="DI6" s="33" t="s">
        <v>3155</v>
      </c>
      <c r="DJ6" s="25"/>
      <c r="DK6" s="35"/>
      <c r="DL6" s="33" t="s">
        <v>3156</v>
      </c>
      <c r="DM6" s="25"/>
      <c r="DN6" s="35"/>
      <c r="DO6" s="33" t="s">
        <v>3157</v>
      </c>
      <c r="DP6" s="25"/>
      <c r="DQ6" s="33" t="s">
        <v>3158</v>
      </c>
      <c r="DR6" s="25"/>
      <c r="DS6" s="33" t="s">
        <v>3159</v>
      </c>
      <c r="DT6" s="25"/>
      <c r="DU6" s="35"/>
      <c r="DV6" s="33" t="s">
        <v>3160</v>
      </c>
      <c r="DW6" s="25"/>
      <c r="DX6" s="33" t="s">
        <v>3161</v>
      </c>
      <c r="DY6" s="25"/>
      <c r="DZ6" s="33" t="s">
        <v>3162</v>
      </c>
      <c r="EA6" s="25"/>
      <c r="EB6" s="33" t="s">
        <v>3163</v>
      </c>
      <c r="EC6" s="25"/>
      <c r="ED6" s="33" t="s">
        <v>3164</v>
      </c>
      <c r="EE6" s="25"/>
      <c r="EF6" s="33" t="s">
        <v>3165</v>
      </c>
      <c r="EG6" s="25"/>
      <c r="EH6" s="33" t="s">
        <v>3166</v>
      </c>
      <c r="EI6" s="25"/>
      <c r="EJ6" s="33" t="s">
        <v>3167</v>
      </c>
      <c r="EK6" s="25"/>
      <c r="EL6" s="33" t="s">
        <v>3168</v>
      </c>
      <c r="EM6" s="25"/>
      <c r="EN6" s="35"/>
      <c r="EO6" s="33" t="s">
        <v>3169</v>
      </c>
      <c r="EP6" s="25"/>
      <c r="EQ6" s="33" t="s">
        <v>3170</v>
      </c>
      <c r="ER6" s="25"/>
      <c r="ES6" s="33" t="s">
        <v>3171</v>
      </c>
      <c r="ET6" s="25"/>
      <c r="EU6" s="33" t="s">
        <v>3172</v>
      </c>
      <c r="EV6" s="25"/>
      <c r="EW6" s="33" t="s">
        <v>3173</v>
      </c>
      <c r="EX6" s="25"/>
      <c r="EY6" s="33" t="s">
        <v>3174</v>
      </c>
      <c r="EZ6" s="25"/>
      <c r="FA6" s="33" t="s">
        <v>3175</v>
      </c>
      <c r="FB6" s="25"/>
      <c r="FC6" s="33" t="s">
        <v>3176</v>
      </c>
      <c r="FD6" s="25"/>
      <c r="FE6" s="33" t="s">
        <v>3177</v>
      </c>
      <c r="FF6" s="25"/>
      <c r="FG6" s="25"/>
      <c r="FH6" s="33" t="s">
        <v>3178</v>
      </c>
      <c r="FI6" s="25"/>
      <c r="FJ6" s="25"/>
      <c r="FK6" s="35"/>
      <c r="FL6" s="33" t="s">
        <v>3179</v>
      </c>
      <c r="FM6" s="25"/>
      <c r="FN6" s="25"/>
      <c r="FO6" s="25"/>
      <c r="FP6" s="33" t="s">
        <v>3180</v>
      </c>
      <c r="FQ6" s="35"/>
      <c r="FR6" s="33" t="s">
        <v>3181</v>
      </c>
      <c r="FS6" s="25"/>
      <c r="FT6" s="35"/>
      <c r="FU6" s="33" t="s">
        <v>3182</v>
      </c>
      <c r="FV6" s="25"/>
      <c r="FW6" s="19"/>
      <c r="FX6" s="19"/>
      <c r="FY6" s="33" t="s">
        <v>3183</v>
      </c>
      <c r="FZ6" s="25"/>
      <c r="GA6" s="37"/>
    </row>
    <row r="7" spans="1:188" s="9" customFormat="1" ht="105" x14ac:dyDescent="0.25">
      <c r="A7" s="23" t="s">
        <v>3095</v>
      </c>
      <c r="B7" s="19" t="s">
        <v>3096</v>
      </c>
      <c r="C7" s="19" t="s">
        <v>18</v>
      </c>
      <c r="D7" s="24" t="s">
        <v>19</v>
      </c>
      <c r="E7" s="30" t="s">
        <v>7332</v>
      </c>
      <c r="F7" s="18" t="s">
        <v>3202</v>
      </c>
      <c r="G7" s="34" t="s">
        <v>7332</v>
      </c>
      <c r="H7" s="36" t="s">
        <v>3202</v>
      </c>
      <c r="I7" s="34" t="s">
        <v>7332</v>
      </c>
      <c r="J7" s="36" t="s">
        <v>3202</v>
      </c>
      <c r="K7" s="34" t="s">
        <v>7332</v>
      </c>
      <c r="L7" s="36" t="s">
        <v>3202</v>
      </c>
      <c r="M7" s="34" t="s">
        <v>7332</v>
      </c>
      <c r="N7" s="36" t="s">
        <v>3202</v>
      </c>
      <c r="O7" s="34" t="s">
        <v>7332</v>
      </c>
      <c r="P7" s="31" t="s">
        <v>3202</v>
      </c>
      <c r="Q7" s="30" t="s">
        <v>7332</v>
      </c>
      <c r="R7" s="36" t="s">
        <v>3202</v>
      </c>
      <c r="S7" s="34" t="s">
        <v>7332</v>
      </c>
      <c r="T7" s="36" t="s">
        <v>3202</v>
      </c>
      <c r="U7" s="34" t="s">
        <v>7332</v>
      </c>
      <c r="V7" s="36" t="s">
        <v>3202</v>
      </c>
      <c r="W7" s="34" t="s">
        <v>7332</v>
      </c>
      <c r="X7" s="36" t="s">
        <v>3202</v>
      </c>
      <c r="Y7" s="34" t="s">
        <v>7332</v>
      </c>
      <c r="Z7" s="31" t="s">
        <v>3202</v>
      </c>
      <c r="AA7" s="30" t="s">
        <v>7332</v>
      </c>
      <c r="AB7" s="36" t="s">
        <v>3202</v>
      </c>
      <c r="AC7" s="34" t="s">
        <v>7332</v>
      </c>
      <c r="AD7" s="36" t="s">
        <v>3202</v>
      </c>
      <c r="AE7" s="34" t="s">
        <v>7332</v>
      </c>
      <c r="AF7" s="36" t="s">
        <v>3202</v>
      </c>
      <c r="AG7" s="34" t="s">
        <v>7332</v>
      </c>
      <c r="AH7" s="36" t="s">
        <v>3202</v>
      </c>
      <c r="AI7" s="34" t="s">
        <v>7332</v>
      </c>
      <c r="AJ7" s="31" t="s">
        <v>3202</v>
      </c>
      <c r="AK7" s="30" t="s">
        <v>7332</v>
      </c>
      <c r="AL7" s="36" t="s">
        <v>3202</v>
      </c>
      <c r="AM7" s="34" t="s">
        <v>7332</v>
      </c>
      <c r="AN7" s="36" t="s">
        <v>3202</v>
      </c>
      <c r="AO7" s="34" t="s">
        <v>7332</v>
      </c>
      <c r="AP7" s="36" t="s">
        <v>3202</v>
      </c>
      <c r="AQ7" s="34" t="s">
        <v>7332</v>
      </c>
      <c r="AR7" s="36" t="s">
        <v>3202</v>
      </c>
      <c r="AS7" s="34" t="s">
        <v>7332</v>
      </c>
      <c r="AT7" s="31" t="s">
        <v>3202</v>
      </c>
      <c r="AU7" s="30" t="s">
        <v>7332</v>
      </c>
      <c r="AV7" s="36" t="s">
        <v>3202</v>
      </c>
      <c r="AW7" s="34" t="s">
        <v>7332</v>
      </c>
      <c r="AX7" s="36" t="s">
        <v>3202</v>
      </c>
      <c r="AY7" s="34" t="s">
        <v>7332</v>
      </c>
      <c r="AZ7" s="36" t="s">
        <v>3202</v>
      </c>
      <c r="BA7" s="34" t="s">
        <v>7332</v>
      </c>
      <c r="BB7" s="36" t="s">
        <v>3202</v>
      </c>
      <c r="BC7" s="34" t="s">
        <v>7332</v>
      </c>
      <c r="BD7" s="31" t="s">
        <v>3202</v>
      </c>
      <c r="BE7" s="30" t="s">
        <v>7332</v>
      </c>
      <c r="BF7" s="36" t="s">
        <v>3202</v>
      </c>
      <c r="BG7" s="34" t="s">
        <v>7332</v>
      </c>
      <c r="BH7" s="36" t="s">
        <v>3202</v>
      </c>
      <c r="BI7" s="34" t="s">
        <v>7332</v>
      </c>
      <c r="BJ7" s="36" t="s">
        <v>3202</v>
      </c>
      <c r="BK7" s="34" t="s">
        <v>7332</v>
      </c>
      <c r="BL7" s="36" t="s">
        <v>3202</v>
      </c>
      <c r="BM7" s="34" t="s">
        <v>7332</v>
      </c>
      <c r="BN7" s="31" t="s">
        <v>3202</v>
      </c>
      <c r="BO7" s="30" t="s">
        <v>7332</v>
      </c>
      <c r="BP7" s="36" t="s">
        <v>3202</v>
      </c>
      <c r="BQ7" s="34" t="s">
        <v>7332</v>
      </c>
      <c r="BR7" s="36" t="s">
        <v>3202</v>
      </c>
      <c r="BS7" s="34" t="s">
        <v>7332</v>
      </c>
      <c r="BT7" s="36" t="s">
        <v>3202</v>
      </c>
      <c r="BU7" s="34" t="s">
        <v>7332</v>
      </c>
      <c r="BV7" s="36" t="s">
        <v>3202</v>
      </c>
      <c r="BW7" s="34" t="s">
        <v>7332</v>
      </c>
      <c r="BX7" s="31" t="s">
        <v>3202</v>
      </c>
      <c r="BY7" s="30" t="s">
        <v>7332</v>
      </c>
      <c r="BZ7" s="36" t="s">
        <v>3202</v>
      </c>
      <c r="CA7" s="34" t="s">
        <v>7332</v>
      </c>
      <c r="CB7" s="36" t="s">
        <v>3202</v>
      </c>
      <c r="CC7" s="34" t="s">
        <v>7332</v>
      </c>
      <c r="CD7" s="36" t="s">
        <v>3202</v>
      </c>
      <c r="CE7" s="34" t="s">
        <v>7332</v>
      </c>
      <c r="CF7" s="36" t="s">
        <v>3202</v>
      </c>
      <c r="CG7" s="34" t="s">
        <v>7332</v>
      </c>
      <c r="CH7" s="31" t="s">
        <v>3202</v>
      </c>
      <c r="CI7" s="30" t="s">
        <v>7332</v>
      </c>
      <c r="CJ7" s="36" t="s">
        <v>3202</v>
      </c>
      <c r="CK7" s="34" t="s">
        <v>7332</v>
      </c>
      <c r="CL7" s="36" t="s">
        <v>3202</v>
      </c>
      <c r="CM7" s="34" t="s">
        <v>7332</v>
      </c>
      <c r="CN7" s="36" t="s">
        <v>3202</v>
      </c>
      <c r="CO7" s="34" t="s">
        <v>7332</v>
      </c>
      <c r="CP7" s="36" t="s">
        <v>3202</v>
      </c>
      <c r="CQ7" s="34" t="s">
        <v>7332</v>
      </c>
      <c r="CR7" s="31" t="s">
        <v>3202</v>
      </c>
      <c r="CS7" s="30" t="s">
        <v>7332</v>
      </c>
      <c r="CT7" s="36" t="s">
        <v>3202</v>
      </c>
      <c r="CU7" s="34" t="s">
        <v>7332</v>
      </c>
      <c r="CV7" s="36" t="s">
        <v>3202</v>
      </c>
      <c r="CW7" s="34" t="s">
        <v>7332</v>
      </c>
      <c r="CX7" s="36" t="s">
        <v>3202</v>
      </c>
      <c r="CY7" s="34" t="s">
        <v>7332</v>
      </c>
      <c r="CZ7" s="36" t="s">
        <v>3202</v>
      </c>
      <c r="DA7" s="34" t="s">
        <v>7332</v>
      </c>
      <c r="DB7" s="31" t="s">
        <v>3202</v>
      </c>
      <c r="DC7" s="30" t="s">
        <v>7332</v>
      </c>
      <c r="DD7" s="18" t="s">
        <v>3202</v>
      </c>
      <c r="DE7" s="34" t="s">
        <v>3184</v>
      </c>
      <c r="DF7" s="18" t="s">
        <v>3185</v>
      </c>
      <c r="DG7" s="36" t="s">
        <v>3186</v>
      </c>
      <c r="DH7" s="18" t="s">
        <v>3187</v>
      </c>
      <c r="DI7" s="34" t="s">
        <v>3184</v>
      </c>
      <c r="DJ7" s="18" t="s">
        <v>3185</v>
      </c>
      <c r="DK7" s="36" t="s">
        <v>3186</v>
      </c>
      <c r="DL7" s="34" t="s">
        <v>3188</v>
      </c>
      <c r="DM7" s="18" t="s">
        <v>3189</v>
      </c>
      <c r="DN7" s="36" t="s">
        <v>3190</v>
      </c>
      <c r="DO7" s="34" t="s">
        <v>7332</v>
      </c>
      <c r="DP7" s="18" t="s">
        <v>3202</v>
      </c>
      <c r="DQ7" s="34" t="s">
        <v>7332</v>
      </c>
      <c r="DR7" s="18" t="s">
        <v>3202</v>
      </c>
      <c r="DS7" s="34" t="s">
        <v>7332</v>
      </c>
      <c r="DT7" s="18" t="s">
        <v>3202</v>
      </c>
      <c r="DU7" s="36" t="s">
        <v>3203</v>
      </c>
      <c r="DV7" s="34" t="s">
        <v>7332</v>
      </c>
      <c r="DW7" s="18" t="s">
        <v>3202</v>
      </c>
      <c r="DX7" s="34" t="s">
        <v>7332</v>
      </c>
      <c r="DY7" s="18" t="s">
        <v>3202</v>
      </c>
      <c r="DZ7" s="34" t="s">
        <v>7332</v>
      </c>
      <c r="EA7" s="18" t="s">
        <v>3202</v>
      </c>
      <c r="EB7" s="34" t="s">
        <v>7332</v>
      </c>
      <c r="EC7" s="18" t="s">
        <v>3202</v>
      </c>
      <c r="ED7" s="34" t="s">
        <v>7332</v>
      </c>
      <c r="EE7" s="18" t="s">
        <v>3202</v>
      </c>
      <c r="EF7" s="34" t="s">
        <v>7332</v>
      </c>
      <c r="EG7" s="18" t="s">
        <v>3202</v>
      </c>
      <c r="EH7" s="34" t="s">
        <v>7332</v>
      </c>
      <c r="EI7" s="18" t="s">
        <v>3202</v>
      </c>
      <c r="EJ7" s="34" t="s">
        <v>7332</v>
      </c>
      <c r="EK7" s="18" t="s">
        <v>3202</v>
      </c>
      <c r="EL7" s="34" t="s">
        <v>3191</v>
      </c>
      <c r="EM7" s="18" t="s">
        <v>7332</v>
      </c>
      <c r="EN7" s="36" t="s">
        <v>3202</v>
      </c>
      <c r="EO7" s="34" t="s">
        <v>7332</v>
      </c>
      <c r="EP7" s="18" t="s">
        <v>3202</v>
      </c>
      <c r="EQ7" s="34" t="s">
        <v>7332</v>
      </c>
      <c r="ER7" s="18" t="s">
        <v>3202</v>
      </c>
      <c r="ES7" s="34" t="s">
        <v>7332</v>
      </c>
      <c r="ET7" s="18" t="s">
        <v>3202</v>
      </c>
      <c r="EU7" s="34" t="s">
        <v>7332</v>
      </c>
      <c r="EV7" s="18" t="s">
        <v>3202</v>
      </c>
      <c r="EW7" s="34" t="s">
        <v>7332</v>
      </c>
      <c r="EX7" s="18" t="s">
        <v>3202</v>
      </c>
      <c r="EY7" s="34" t="s">
        <v>7332</v>
      </c>
      <c r="EZ7" s="18" t="s">
        <v>3202</v>
      </c>
      <c r="FA7" s="34" t="s">
        <v>7332</v>
      </c>
      <c r="FB7" s="18" t="s">
        <v>3202</v>
      </c>
      <c r="FC7" s="34" t="s">
        <v>7332</v>
      </c>
      <c r="FD7" s="18" t="s">
        <v>3202</v>
      </c>
      <c r="FE7" s="34" t="s">
        <v>3191</v>
      </c>
      <c r="FF7" s="18" t="s">
        <v>7332</v>
      </c>
      <c r="FG7" s="18" t="s">
        <v>3202</v>
      </c>
      <c r="FH7" s="34" t="s">
        <v>3192</v>
      </c>
      <c r="FI7" s="18" t="s">
        <v>3193</v>
      </c>
      <c r="FJ7" s="18" t="s">
        <v>3194</v>
      </c>
      <c r="FK7" s="36" t="s">
        <v>3195</v>
      </c>
      <c r="FL7" s="34" t="s">
        <v>3192</v>
      </c>
      <c r="FM7" s="18" t="s">
        <v>3193</v>
      </c>
      <c r="FN7" s="18" t="s">
        <v>3194</v>
      </c>
      <c r="FO7" s="18" t="s">
        <v>3195</v>
      </c>
      <c r="FP7" s="34" t="s">
        <v>7332</v>
      </c>
      <c r="FQ7" s="36" t="s">
        <v>3202</v>
      </c>
      <c r="FR7" s="34" t="s">
        <v>3196</v>
      </c>
      <c r="FS7" s="18" t="s">
        <v>7332</v>
      </c>
      <c r="FT7" s="36" t="s">
        <v>3202</v>
      </c>
      <c r="FU7" s="34" t="s">
        <v>7332</v>
      </c>
      <c r="FV7" s="18" t="s">
        <v>3202</v>
      </c>
      <c r="FW7" s="19" t="s">
        <v>3197</v>
      </c>
      <c r="FX7" s="19" t="s">
        <v>3198</v>
      </c>
      <c r="FY7" s="34" t="s">
        <v>3199</v>
      </c>
      <c r="FZ7" s="18" t="s">
        <v>3200</v>
      </c>
      <c r="GA7" s="31" t="s">
        <v>3201</v>
      </c>
    </row>
    <row r="8" spans="1:188" s="65" customFormat="1" ht="30.75" thickBot="1" x14ac:dyDescent="0.3">
      <c r="A8" s="89"/>
      <c r="B8" s="90"/>
      <c r="C8" s="90"/>
      <c r="D8" s="91"/>
      <c r="E8" s="92"/>
      <c r="F8" s="93"/>
      <c r="G8" s="94"/>
      <c r="H8" s="95"/>
      <c r="I8" s="94"/>
      <c r="J8" s="95"/>
      <c r="K8" s="94"/>
      <c r="L8" s="95"/>
      <c r="M8" s="94"/>
      <c r="N8" s="95"/>
      <c r="O8" s="94"/>
      <c r="P8" s="96"/>
      <c r="Q8" s="92" t="s">
        <v>7074</v>
      </c>
      <c r="R8" s="95" t="s">
        <v>7075</v>
      </c>
      <c r="S8" s="94" t="s">
        <v>7076</v>
      </c>
      <c r="T8" s="95" t="s">
        <v>7077</v>
      </c>
      <c r="U8" s="94" t="s">
        <v>7078</v>
      </c>
      <c r="V8" s="95" t="s">
        <v>7079</v>
      </c>
      <c r="W8" s="94" t="s">
        <v>7080</v>
      </c>
      <c r="X8" s="95" t="s">
        <v>7081</v>
      </c>
      <c r="Y8" s="94" t="s">
        <v>7082</v>
      </c>
      <c r="Z8" s="96" t="s">
        <v>7083</v>
      </c>
      <c r="AA8" s="92" t="s">
        <v>7084</v>
      </c>
      <c r="AB8" s="95" t="s">
        <v>7084</v>
      </c>
      <c r="AC8" s="94" t="s">
        <v>7085</v>
      </c>
      <c r="AD8" s="95" t="s">
        <v>7086</v>
      </c>
      <c r="AE8" s="94" t="s">
        <v>7087</v>
      </c>
      <c r="AF8" s="95" t="s">
        <v>7088</v>
      </c>
      <c r="AG8" s="94" t="s">
        <v>7089</v>
      </c>
      <c r="AH8" s="95" t="s">
        <v>7090</v>
      </c>
      <c r="AI8" s="94" t="s">
        <v>7091</v>
      </c>
      <c r="AJ8" s="96" t="s">
        <v>7091</v>
      </c>
      <c r="AK8" s="92" t="s">
        <v>7092</v>
      </c>
      <c r="AL8" s="95" t="s">
        <v>7082</v>
      </c>
      <c r="AM8" s="94" t="s">
        <v>7093</v>
      </c>
      <c r="AN8" s="95" t="s">
        <v>7094</v>
      </c>
      <c r="AO8" s="94" t="s">
        <v>7095</v>
      </c>
      <c r="AP8" s="95" t="s">
        <v>7096</v>
      </c>
      <c r="AQ8" s="94" t="s">
        <v>7097</v>
      </c>
      <c r="AR8" s="95" t="s">
        <v>7097</v>
      </c>
      <c r="AS8" s="94" t="s">
        <v>7097</v>
      </c>
      <c r="AT8" s="96" t="s">
        <v>7097</v>
      </c>
      <c r="AU8" s="92" t="s">
        <v>7098</v>
      </c>
      <c r="AV8" s="95" t="s">
        <v>7098</v>
      </c>
      <c r="AW8" s="94" t="s">
        <v>7099</v>
      </c>
      <c r="AX8" s="95" t="s">
        <v>7100</v>
      </c>
      <c r="AY8" s="94" t="s">
        <v>7101</v>
      </c>
      <c r="AZ8" s="95" t="s">
        <v>7102</v>
      </c>
      <c r="BA8" s="94" t="s">
        <v>7098</v>
      </c>
      <c r="BB8" s="95" t="s">
        <v>7098</v>
      </c>
      <c r="BC8" s="94" t="s">
        <v>7097</v>
      </c>
      <c r="BD8" s="96" t="s">
        <v>7097</v>
      </c>
      <c r="BE8" s="92" t="s">
        <v>7098</v>
      </c>
      <c r="BF8" s="95" t="s">
        <v>7098</v>
      </c>
      <c r="BG8" s="94" t="s">
        <v>7103</v>
      </c>
      <c r="BH8" s="95" t="s">
        <v>7104</v>
      </c>
      <c r="BI8" s="94" t="s">
        <v>7098</v>
      </c>
      <c r="BJ8" s="95" t="s">
        <v>7105</v>
      </c>
      <c r="BK8" s="94" t="s">
        <v>7106</v>
      </c>
      <c r="BL8" s="95" t="s">
        <v>7106</v>
      </c>
      <c r="BM8" s="94" t="s">
        <v>7097</v>
      </c>
      <c r="BN8" s="96" t="s">
        <v>7097</v>
      </c>
      <c r="BO8" s="92" t="s">
        <v>7098</v>
      </c>
      <c r="BP8" s="95" t="s">
        <v>7098</v>
      </c>
      <c r="BQ8" s="94" t="s">
        <v>7107</v>
      </c>
      <c r="BR8" s="95" t="s">
        <v>7108</v>
      </c>
      <c r="BS8" s="94" t="s">
        <v>7098</v>
      </c>
      <c r="BT8" s="95" t="s">
        <v>7109</v>
      </c>
      <c r="BU8" s="94" t="s">
        <v>7097</v>
      </c>
      <c r="BV8" s="95" t="s">
        <v>7097</v>
      </c>
      <c r="BW8" s="94" t="s">
        <v>7097</v>
      </c>
      <c r="BX8" s="96" t="s">
        <v>7097</v>
      </c>
      <c r="BY8" s="92" t="s">
        <v>7097</v>
      </c>
      <c r="BZ8" s="95" t="s">
        <v>7110</v>
      </c>
      <c r="CA8" s="94" t="s">
        <v>7111</v>
      </c>
      <c r="CB8" s="95" t="s">
        <v>7112</v>
      </c>
      <c r="CC8" s="94" t="s">
        <v>7091</v>
      </c>
      <c r="CD8" s="95" t="s">
        <v>7092</v>
      </c>
      <c r="CE8" s="94" t="s">
        <v>7113</v>
      </c>
      <c r="CF8" s="95" t="s">
        <v>7113</v>
      </c>
      <c r="CG8" s="94" t="s">
        <v>7097</v>
      </c>
      <c r="CH8" s="96" t="s">
        <v>7097</v>
      </c>
      <c r="CI8" s="92" t="s">
        <v>7097</v>
      </c>
      <c r="CJ8" s="95" t="s">
        <v>7092</v>
      </c>
      <c r="CK8" s="94" t="s">
        <v>7097</v>
      </c>
      <c r="CL8" s="95" t="s">
        <v>7114</v>
      </c>
      <c r="CM8" s="94" t="s">
        <v>7097</v>
      </c>
      <c r="CN8" s="95" t="s">
        <v>7098</v>
      </c>
      <c r="CO8" s="94" t="s">
        <v>7097</v>
      </c>
      <c r="CP8" s="95" t="s">
        <v>7097</v>
      </c>
      <c r="CQ8" s="94" t="s">
        <v>7097</v>
      </c>
      <c r="CR8" s="96" t="s">
        <v>7097</v>
      </c>
      <c r="CS8" s="92" t="s">
        <v>7097</v>
      </c>
      <c r="CT8" s="95" t="s">
        <v>7115</v>
      </c>
      <c r="CU8" s="94" t="s">
        <v>7097</v>
      </c>
      <c r="CV8" s="95" t="s">
        <v>7116</v>
      </c>
      <c r="CW8" s="94" t="s">
        <v>7097</v>
      </c>
      <c r="CX8" s="95" t="s">
        <v>7097</v>
      </c>
      <c r="CY8" s="94" t="s">
        <v>7097</v>
      </c>
      <c r="CZ8" s="95" t="s">
        <v>7097</v>
      </c>
      <c r="DA8" s="94" t="s">
        <v>7097</v>
      </c>
      <c r="DB8" s="96" t="s">
        <v>7097</v>
      </c>
      <c r="DC8" s="92"/>
      <c r="DD8" s="93"/>
      <c r="DE8" s="94" t="s">
        <v>7117</v>
      </c>
      <c r="DF8" s="93" t="s">
        <v>7118</v>
      </c>
      <c r="DG8" s="95" t="s">
        <v>7119</v>
      </c>
      <c r="DH8" s="97" t="s">
        <v>7334</v>
      </c>
      <c r="DI8" s="94" t="s">
        <v>7120</v>
      </c>
      <c r="DJ8" s="93" t="s">
        <v>7121</v>
      </c>
      <c r="DK8" s="95" t="s">
        <v>7122</v>
      </c>
      <c r="DL8" s="94" t="s">
        <v>7123</v>
      </c>
      <c r="DM8" s="93" t="s">
        <v>7124</v>
      </c>
      <c r="DN8" s="95" t="s">
        <v>7125</v>
      </c>
      <c r="DO8" s="94"/>
      <c r="DP8" s="93"/>
      <c r="DQ8" s="94"/>
      <c r="DR8" s="93"/>
      <c r="DS8" s="94"/>
      <c r="DT8" s="93"/>
      <c r="DU8" s="95"/>
      <c r="DV8" s="94"/>
      <c r="DW8" s="93"/>
      <c r="DX8" s="94"/>
      <c r="DY8" s="93"/>
      <c r="DZ8" s="94"/>
      <c r="EA8" s="93"/>
      <c r="EB8" s="94"/>
      <c r="EC8" s="93"/>
      <c r="ED8" s="94"/>
      <c r="EE8" s="93"/>
      <c r="EF8" s="94"/>
      <c r="EG8" s="93"/>
      <c r="EH8" s="94"/>
      <c r="EI8" s="93"/>
      <c r="EJ8" s="94"/>
      <c r="EK8" s="93"/>
      <c r="EL8" s="94"/>
      <c r="EM8" s="93"/>
      <c r="EN8" s="95"/>
      <c r="EO8" s="94"/>
      <c r="EP8" s="93"/>
      <c r="EQ8" s="94"/>
      <c r="ER8" s="93"/>
      <c r="ES8" s="94"/>
      <c r="ET8" s="93"/>
      <c r="EU8" s="94"/>
      <c r="EV8" s="93"/>
      <c r="EW8" s="94"/>
      <c r="EX8" s="93"/>
      <c r="EY8" s="94"/>
      <c r="EZ8" s="93"/>
      <c r="FA8" s="94"/>
      <c r="FB8" s="93"/>
      <c r="FC8" s="94"/>
      <c r="FD8" s="93"/>
      <c r="FE8" s="94"/>
      <c r="FF8" s="93"/>
      <c r="FG8" s="93"/>
      <c r="FH8" s="94" t="s">
        <v>7126</v>
      </c>
      <c r="FI8" s="93" t="s">
        <v>7127</v>
      </c>
      <c r="FJ8" s="93" t="s">
        <v>7128</v>
      </c>
      <c r="FK8" s="95" t="s">
        <v>7129</v>
      </c>
      <c r="FL8" s="94" t="s">
        <v>7130</v>
      </c>
      <c r="FM8" s="93" t="s">
        <v>7131</v>
      </c>
      <c r="FN8" s="93" t="s">
        <v>7132</v>
      </c>
      <c r="FO8" s="93" t="s">
        <v>7133</v>
      </c>
      <c r="FP8" s="94"/>
      <c r="FQ8" s="95"/>
      <c r="FR8" s="94"/>
      <c r="FS8" s="93"/>
      <c r="FT8" s="95"/>
      <c r="FU8" s="94"/>
      <c r="FV8" s="93"/>
      <c r="FW8" s="67"/>
      <c r="FX8" s="67"/>
      <c r="FY8" s="94"/>
      <c r="FZ8" s="93"/>
      <c r="GA8" s="96"/>
    </row>
    <row r="9" spans="1:188" s="17" customFormat="1" x14ac:dyDescent="0.25">
      <c r="A9" s="17" t="s">
        <v>16</v>
      </c>
      <c r="B9" s="17" t="s">
        <v>17</v>
      </c>
      <c r="C9" s="17" t="s">
        <v>18</v>
      </c>
      <c r="D9" s="17" t="s">
        <v>3097</v>
      </c>
      <c r="E9" s="17" t="s">
        <v>2218</v>
      </c>
      <c r="F9" s="17" t="s">
        <v>2219</v>
      </c>
      <c r="G9" s="17" t="s">
        <v>2220</v>
      </c>
      <c r="H9" s="17" t="s">
        <v>2221</v>
      </c>
      <c r="I9" s="17" t="s">
        <v>2222</v>
      </c>
      <c r="J9" s="17" t="s">
        <v>2223</v>
      </c>
      <c r="K9" s="17" t="s">
        <v>2224</v>
      </c>
      <c r="L9" s="17" t="s">
        <v>2225</v>
      </c>
      <c r="M9" s="17" t="s">
        <v>2226</v>
      </c>
      <c r="N9" s="17" t="s">
        <v>2227</v>
      </c>
      <c r="O9" s="17" t="s">
        <v>2228</v>
      </c>
      <c r="P9" s="17" t="s">
        <v>2229</v>
      </c>
      <c r="Q9" s="17" t="s">
        <v>2539</v>
      </c>
      <c r="R9" s="17" t="s">
        <v>2540</v>
      </c>
      <c r="S9" s="17" t="s">
        <v>2541</v>
      </c>
      <c r="T9" s="17" t="s">
        <v>2542</v>
      </c>
      <c r="U9" s="17" t="s">
        <v>2543</v>
      </c>
      <c r="V9" s="17" t="s">
        <v>2544</v>
      </c>
      <c r="W9" s="17" t="s">
        <v>2545</v>
      </c>
      <c r="X9" s="17" t="s">
        <v>2546</v>
      </c>
      <c r="Y9" s="17" t="s">
        <v>2547</v>
      </c>
      <c r="Z9" s="17" t="s">
        <v>2548</v>
      </c>
      <c r="AA9" s="17" t="s">
        <v>2549</v>
      </c>
      <c r="AB9" s="17" t="s">
        <v>2550</v>
      </c>
      <c r="AC9" s="17" t="s">
        <v>2551</v>
      </c>
      <c r="AD9" s="17" t="s">
        <v>2552</v>
      </c>
      <c r="AE9" s="17" t="s">
        <v>2553</v>
      </c>
      <c r="AF9" s="17" t="s">
        <v>2554</v>
      </c>
      <c r="AG9" s="17" t="s">
        <v>2555</v>
      </c>
      <c r="AH9" s="17" t="s">
        <v>2556</v>
      </c>
      <c r="AI9" s="17" t="s">
        <v>2557</v>
      </c>
      <c r="AJ9" s="17" t="s">
        <v>2558</v>
      </c>
      <c r="AK9" s="17" t="s">
        <v>2559</v>
      </c>
      <c r="AL9" s="17" t="s">
        <v>2560</v>
      </c>
      <c r="AM9" s="17" t="s">
        <v>2561</v>
      </c>
      <c r="AN9" s="17" t="s">
        <v>2562</v>
      </c>
      <c r="AO9" s="17" t="s">
        <v>2563</v>
      </c>
      <c r="AP9" s="17" t="s">
        <v>2564</v>
      </c>
      <c r="AQ9" s="17" t="s">
        <v>2565</v>
      </c>
      <c r="AR9" s="17" t="s">
        <v>2566</v>
      </c>
      <c r="AS9" s="17" t="s">
        <v>2567</v>
      </c>
      <c r="AT9" s="17" t="s">
        <v>2568</v>
      </c>
      <c r="AU9" s="17" t="s">
        <v>2569</v>
      </c>
      <c r="AV9" s="17" t="s">
        <v>2570</v>
      </c>
      <c r="AW9" s="17" t="s">
        <v>2571</v>
      </c>
      <c r="AX9" s="17" t="s">
        <v>2572</v>
      </c>
      <c r="AY9" s="17" t="s">
        <v>2573</v>
      </c>
      <c r="AZ9" s="17" t="s">
        <v>2574</v>
      </c>
      <c r="BA9" s="17" t="s">
        <v>2575</v>
      </c>
      <c r="BB9" s="17" t="s">
        <v>2576</v>
      </c>
      <c r="BC9" s="17" t="s">
        <v>2577</v>
      </c>
      <c r="BD9" s="17" t="s">
        <v>2578</v>
      </c>
      <c r="BE9" s="17" t="s">
        <v>2579</v>
      </c>
      <c r="BF9" s="17" t="s">
        <v>2580</v>
      </c>
      <c r="BG9" s="17" t="s">
        <v>2581</v>
      </c>
      <c r="BH9" s="17" t="s">
        <v>2582</v>
      </c>
      <c r="BI9" s="17" t="s">
        <v>2583</v>
      </c>
      <c r="BJ9" s="17" t="s">
        <v>2584</v>
      </c>
      <c r="BK9" s="17" t="s">
        <v>2585</v>
      </c>
      <c r="BL9" s="17" t="s">
        <v>2586</v>
      </c>
      <c r="BM9" s="17" t="s">
        <v>2587</v>
      </c>
      <c r="BN9" s="17" t="s">
        <v>2588</v>
      </c>
      <c r="BO9" s="17" t="s">
        <v>2589</v>
      </c>
      <c r="BP9" s="17" t="s">
        <v>2590</v>
      </c>
      <c r="BQ9" s="17" t="s">
        <v>2591</v>
      </c>
      <c r="BR9" s="17" t="s">
        <v>2592</v>
      </c>
      <c r="BS9" s="17" t="s">
        <v>2593</v>
      </c>
      <c r="BT9" s="17" t="s">
        <v>2594</v>
      </c>
      <c r="BU9" s="17" t="s">
        <v>2595</v>
      </c>
      <c r="BV9" s="17" t="s">
        <v>2596</v>
      </c>
      <c r="BW9" s="17" t="s">
        <v>2597</v>
      </c>
      <c r="BX9" s="17" t="s">
        <v>2598</v>
      </c>
      <c r="BY9" s="17" t="s">
        <v>2599</v>
      </c>
      <c r="BZ9" s="17" t="s">
        <v>2600</v>
      </c>
      <c r="CA9" s="17" t="s">
        <v>2601</v>
      </c>
      <c r="CB9" s="17" t="s">
        <v>2602</v>
      </c>
      <c r="CC9" s="17" t="s">
        <v>2603</v>
      </c>
      <c r="CD9" s="17" t="s">
        <v>2604</v>
      </c>
      <c r="CE9" s="17" t="s">
        <v>2605</v>
      </c>
      <c r="CF9" s="17" t="s">
        <v>2606</v>
      </c>
      <c r="CG9" s="17" t="s">
        <v>2607</v>
      </c>
      <c r="CH9" s="17" t="s">
        <v>2608</v>
      </c>
      <c r="CI9" s="17" t="s">
        <v>2609</v>
      </c>
      <c r="CJ9" s="17" t="s">
        <v>2610</v>
      </c>
      <c r="CK9" s="17" t="s">
        <v>2611</v>
      </c>
      <c r="CL9" s="17" t="s">
        <v>2612</v>
      </c>
      <c r="CM9" s="17" t="s">
        <v>2613</v>
      </c>
      <c r="CN9" s="17" t="s">
        <v>2614</v>
      </c>
      <c r="CO9" s="17" t="s">
        <v>2615</v>
      </c>
      <c r="CP9" s="17" t="s">
        <v>2616</v>
      </c>
      <c r="CQ9" s="17" t="s">
        <v>2617</v>
      </c>
      <c r="CR9" s="17" t="s">
        <v>2618</v>
      </c>
      <c r="CS9" s="17" t="s">
        <v>2619</v>
      </c>
      <c r="CT9" s="17" t="s">
        <v>2620</v>
      </c>
      <c r="CU9" s="17" t="s">
        <v>2621</v>
      </c>
      <c r="CV9" s="17" t="s">
        <v>2622</v>
      </c>
      <c r="CW9" s="17" t="s">
        <v>2623</v>
      </c>
      <c r="CX9" s="17" t="s">
        <v>2624</v>
      </c>
      <c r="CY9" s="17" t="s">
        <v>2625</v>
      </c>
      <c r="CZ9" s="17" t="s">
        <v>2626</v>
      </c>
      <c r="DA9" s="17" t="s">
        <v>2627</v>
      </c>
      <c r="DB9" s="17" t="s">
        <v>2628</v>
      </c>
      <c r="DC9" s="17" t="s">
        <v>2230</v>
      </c>
      <c r="DD9" s="17" t="s">
        <v>2231</v>
      </c>
      <c r="DE9" s="17" t="s">
        <v>2232</v>
      </c>
      <c r="DF9" s="17" t="s">
        <v>2233</v>
      </c>
      <c r="DG9" s="17" t="s">
        <v>2234</v>
      </c>
      <c r="DH9" s="17" t="s">
        <v>2235</v>
      </c>
      <c r="DI9" s="17" t="s">
        <v>2236</v>
      </c>
      <c r="DJ9" s="17" t="s">
        <v>2237</v>
      </c>
      <c r="DK9" s="17" t="s">
        <v>2238</v>
      </c>
      <c r="DL9" s="17" t="s">
        <v>2239</v>
      </c>
      <c r="DM9" s="17" t="s">
        <v>2240</v>
      </c>
      <c r="DN9" s="17" t="s">
        <v>2241</v>
      </c>
      <c r="DO9" s="17" t="s">
        <v>2242</v>
      </c>
      <c r="DP9" s="17" t="s">
        <v>2243</v>
      </c>
      <c r="DQ9" s="17" t="s">
        <v>2244</v>
      </c>
      <c r="DR9" s="17" t="s">
        <v>2245</v>
      </c>
      <c r="DS9" s="17" t="s">
        <v>2246</v>
      </c>
      <c r="DT9" s="17" t="s">
        <v>2247</v>
      </c>
      <c r="DU9" s="17" t="s">
        <v>2248</v>
      </c>
      <c r="DV9" s="17" t="s">
        <v>2249</v>
      </c>
      <c r="DW9" s="17" t="s">
        <v>2250</v>
      </c>
      <c r="DX9" s="17" t="s">
        <v>2251</v>
      </c>
      <c r="DY9" s="17" t="s">
        <v>2252</v>
      </c>
      <c r="DZ9" s="17" t="s">
        <v>2253</v>
      </c>
      <c r="EA9" s="17" t="s">
        <v>2254</v>
      </c>
      <c r="EB9" s="17" t="s">
        <v>2255</v>
      </c>
      <c r="EC9" s="17" t="s">
        <v>2256</v>
      </c>
      <c r="ED9" s="17" t="s">
        <v>2257</v>
      </c>
      <c r="EE9" s="17" t="s">
        <v>2258</v>
      </c>
      <c r="EF9" s="17" t="s">
        <v>2259</v>
      </c>
      <c r="EG9" s="17" t="s">
        <v>2260</v>
      </c>
      <c r="EH9" s="17" t="s">
        <v>2261</v>
      </c>
      <c r="EI9" s="17" t="s">
        <v>2262</v>
      </c>
      <c r="EJ9" s="17" t="s">
        <v>2263</v>
      </c>
      <c r="EK9" s="17" t="s">
        <v>2264</v>
      </c>
      <c r="EL9" s="17" t="s">
        <v>2265</v>
      </c>
      <c r="EM9" s="17" t="s">
        <v>2266</v>
      </c>
      <c r="EN9" s="17" t="s">
        <v>2267</v>
      </c>
      <c r="EO9" s="17" t="s">
        <v>2268</v>
      </c>
      <c r="EP9" s="17" t="s">
        <v>2269</v>
      </c>
      <c r="EQ9" s="17" t="s">
        <v>2270</v>
      </c>
      <c r="ER9" s="17" t="s">
        <v>2271</v>
      </c>
      <c r="ES9" s="17" t="s">
        <v>2272</v>
      </c>
      <c r="ET9" s="17" t="s">
        <v>2273</v>
      </c>
      <c r="EU9" s="17" t="s">
        <v>2274</v>
      </c>
      <c r="EV9" s="17" t="s">
        <v>2275</v>
      </c>
      <c r="EW9" s="17" t="s">
        <v>2276</v>
      </c>
      <c r="EX9" s="17" t="s">
        <v>2277</v>
      </c>
      <c r="EY9" s="17" t="s">
        <v>2278</v>
      </c>
      <c r="EZ9" s="17" t="s">
        <v>2279</v>
      </c>
      <c r="FA9" s="17" t="s">
        <v>2280</v>
      </c>
      <c r="FB9" s="17" t="s">
        <v>2281</v>
      </c>
      <c r="FC9" s="17" t="s">
        <v>2282</v>
      </c>
      <c r="FD9" s="17" t="s">
        <v>2283</v>
      </c>
      <c r="FE9" s="17" t="s">
        <v>2284</v>
      </c>
      <c r="FF9" s="17" t="s">
        <v>2285</v>
      </c>
      <c r="FG9" s="17" t="s">
        <v>2286</v>
      </c>
      <c r="FH9" s="17" t="s">
        <v>2287</v>
      </c>
      <c r="FI9" s="17" t="s">
        <v>2288</v>
      </c>
      <c r="FJ9" s="17" t="s">
        <v>2289</v>
      </c>
      <c r="FK9" s="17" t="s">
        <v>2290</v>
      </c>
      <c r="FL9" s="17" t="s">
        <v>2291</v>
      </c>
      <c r="FM9" s="17" t="s">
        <v>2292</v>
      </c>
      <c r="FN9" s="17" t="s">
        <v>2293</v>
      </c>
      <c r="FO9" s="17" t="s">
        <v>2294</v>
      </c>
      <c r="FP9" s="17" t="s">
        <v>2295</v>
      </c>
      <c r="FQ9" s="17" t="s">
        <v>2296</v>
      </c>
      <c r="FR9" s="17" t="s">
        <v>2297</v>
      </c>
      <c r="FS9" s="17" t="s">
        <v>2298</v>
      </c>
      <c r="FT9" s="17" t="s">
        <v>2299</v>
      </c>
      <c r="FU9" s="17" t="s">
        <v>2300</v>
      </c>
      <c r="FV9" s="17" t="s">
        <v>2301</v>
      </c>
      <c r="FW9" s="17" t="s">
        <v>2302</v>
      </c>
      <c r="FX9" s="17" t="s">
        <v>2303</v>
      </c>
      <c r="FY9" s="17" t="s">
        <v>2304</v>
      </c>
      <c r="FZ9" s="17" t="s">
        <v>2305</v>
      </c>
      <c r="GA9" s="17" t="s">
        <v>2306</v>
      </c>
    </row>
    <row r="10" spans="1:188" x14ac:dyDescent="0.25">
      <c r="A10" s="108" t="s">
        <v>1439</v>
      </c>
      <c r="B10" s="108" t="s">
        <v>353</v>
      </c>
      <c r="C10">
        <v>11</v>
      </c>
      <c r="D10" s="108" t="s">
        <v>7336</v>
      </c>
      <c r="E10" s="108" t="s">
        <v>2307</v>
      </c>
      <c r="F10" s="108" t="s">
        <v>2307</v>
      </c>
      <c r="G10" s="108" t="s">
        <v>2307</v>
      </c>
      <c r="H10" s="108" t="s">
        <v>2308</v>
      </c>
      <c r="I10" s="108" t="s">
        <v>2963</v>
      </c>
      <c r="J10" s="108" t="s">
        <v>2963</v>
      </c>
      <c r="K10" s="108" t="s">
        <v>2307</v>
      </c>
      <c r="L10" s="108" t="s">
        <v>2307</v>
      </c>
      <c r="M10" s="108" t="s">
        <v>2308</v>
      </c>
      <c r="N10" s="108" t="s">
        <v>2308</v>
      </c>
      <c r="O10" s="108" t="s">
        <v>2307</v>
      </c>
      <c r="P10" s="108" t="s">
        <v>2307</v>
      </c>
      <c r="Q10" s="116">
        <v>0</v>
      </c>
      <c r="R10" s="116">
        <v>0</v>
      </c>
      <c r="S10" s="116">
        <v>38.396999999999998</v>
      </c>
      <c r="T10" s="116">
        <v>38.396999999999998</v>
      </c>
      <c r="U10" s="116">
        <v>5</v>
      </c>
      <c r="V10" s="116">
        <v>5</v>
      </c>
      <c r="W10" s="116">
        <v>0</v>
      </c>
      <c r="X10" s="116">
        <v>0</v>
      </c>
      <c r="Y10" s="116">
        <v>0</v>
      </c>
      <c r="Z10" s="116">
        <v>0</v>
      </c>
      <c r="AA10" s="116">
        <v>0</v>
      </c>
      <c r="AB10" s="116">
        <v>0</v>
      </c>
      <c r="AC10" s="116">
        <v>49.048000000000002</v>
      </c>
      <c r="AD10" s="116">
        <v>49.048000000000002</v>
      </c>
      <c r="AE10" s="116">
        <v>5</v>
      </c>
      <c r="AF10" s="116">
        <v>5</v>
      </c>
      <c r="AG10" s="116">
        <v>0</v>
      </c>
      <c r="AH10" s="116">
        <v>0</v>
      </c>
      <c r="AI10" s="116">
        <v>0</v>
      </c>
      <c r="AJ10" s="116">
        <v>0</v>
      </c>
      <c r="AK10" s="116">
        <v>0</v>
      </c>
      <c r="AL10" s="116">
        <v>0</v>
      </c>
      <c r="AM10" s="116">
        <v>117.389</v>
      </c>
      <c r="AN10" s="116">
        <v>117.389</v>
      </c>
      <c r="AO10" s="116">
        <v>10</v>
      </c>
      <c r="AP10" s="116">
        <v>10</v>
      </c>
      <c r="AQ10" s="116">
        <v>0</v>
      </c>
      <c r="AR10" s="116">
        <v>0</v>
      </c>
      <c r="AS10" s="116">
        <v>0</v>
      </c>
      <c r="AT10" s="116">
        <v>0</v>
      </c>
      <c r="AU10" s="116">
        <v>0</v>
      </c>
      <c r="AV10" s="116">
        <v>0</v>
      </c>
      <c r="AW10" s="116">
        <v>6.6749999999999998</v>
      </c>
      <c r="AX10" s="116">
        <v>6.6749999999999998</v>
      </c>
      <c r="AY10" s="116">
        <v>3</v>
      </c>
      <c r="AZ10" s="116">
        <v>3</v>
      </c>
      <c r="BA10" s="116">
        <v>0</v>
      </c>
      <c r="BB10" s="116">
        <v>0</v>
      </c>
      <c r="BC10" s="116">
        <v>0</v>
      </c>
      <c r="BD10" s="116">
        <v>0</v>
      </c>
      <c r="BE10" s="116"/>
      <c r="BF10" s="116"/>
      <c r="BG10" s="116"/>
      <c r="BH10" s="116"/>
      <c r="BI10" s="116"/>
      <c r="BJ10" s="116"/>
      <c r="BK10" s="116"/>
      <c r="BL10" s="116"/>
      <c r="BM10" s="116"/>
      <c r="BN10" s="116"/>
      <c r="BO10" s="116"/>
      <c r="BP10" s="116"/>
      <c r="BQ10" s="116"/>
      <c r="BR10" s="116"/>
      <c r="BS10" s="116"/>
      <c r="BT10" s="116"/>
      <c r="BU10" s="116"/>
      <c r="BV10" s="116"/>
      <c r="BW10" s="116"/>
      <c r="BX10" s="116"/>
      <c r="BY10" s="116"/>
      <c r="BZ10" s="116"/>
      <c r="CA10" s="116"/>
      <c r="CB10" s="116"/>
      <c r="CC10" s="116"/>
      <c r="CD10" s="116"/>
      <c r="CE10" s="116"/>
      <c r="CF10" s="116"/>
      <c r="CG10" s="116"/>
      <c r="CH10" s="116"/>
      <c r="CI10" s="116"/>
      <c r="CJ10" s="116"/>
      <c r="CK10" s="116"/>
      <c r="CL10" s="116"/>
      <c r="CM10" s="116"/>
      <c r="CN10" s="116"/>
      <c r="CO10" s="116"/>
      <c r="CP10" s="116"/>
      <c r="CQ10" s="116"/>
      <c r="CR10" s="116"/>
      <c r="CS10" s="116"/>
      <c r="CT10" s="116"/>
      <c r="CU10" s="116"/>
      <c r="CV10" s="116"/>
      <c r="CW10" s="116"/>
      <c r="CX10" s="116"/>
      <c r="CY10" s="116"/>
      <c r="CZ10" s="116"/>
      <c r="DA10" s="116"/>
      <c r="DB10" s="116"/>
      <c r="DC10" s="109" t="s">
        <v>2307</v>
      </c>
      <c r="DD10" s="109" t="s">
        <v>2308</v>
      </c>
      <c r="DE10" s="117">
        <v>43</v>
      </c>
      <c r="DF10" s="117">
        <v>1</v>
      </c>
      <c r="DG10" s="117">
        <v>1</v>
      </c>
      <c r="DH10" s="117">
        <v>45</v>
      </c>
      <c r="DI10" s="117">
        <v>1</v>
      </c>
      <c r="DJ10" s="117">
        <v>2</v>
      </c>
      <c r="DK10" s="117">
        <v>5</v>
      </c>
      <c r="DL10" s="118">
        <v>20.330104156324317</v>
      </c>
      <c r="DM10" s="118">
        <v>0.15654351909830932</v>
      </c>
      <c r="DN10" s="118">
        <v>0.15654351909830932</v>
      </c>
      <c r="DO10" s="109" t="s">
        <v>2309</v>
      </c>
      <c r="DP10" s="109" t="s">
        <v>2312</v>
      </c>
      <c r="DQ10" s="109" t="s">
        <v>2313</v>
      </c>
      <c r="DR10" s="109" t="s">
        <v>2314</v>
      </c>
      <c r="DS10" s="109" t="s">
        <v>2313</v>
      </c>
      <c r="DT10" s="109" t="s">
        <v>2314</v>
      </c>
      <c r="DU10" s="117">
        <v>97</v>
      </c>
      <c r="DV10" s="109" t="s">
        <v>2315</v>
      </c>
      <c r="DW10" s="109" t="s">
        <v>2308</v>
      </c>
      <c r="DX10" s="109" t="s">
        <v>2307</v>
      </c>
      <c r="DY10" s="109" t="s">
        <v>2307</v>
      </c>
      <c r="DZ10" s="109" t="s">
        <v>2313</v>
      </c>
      <c r="EA10" s="109" t="s">
        <v>2314</v>
      </c>
      <c r="EB10" s="109" t="s">
        <v>2313</v>
      </c>
      <c r="EC10" s="109" t="s">
        <v>2314</v>
      </c>
      <c r="ED10" s="109" t="s">
        <v>2307</v>
      </c>
      <c r="EE10" s="109" t="s">
        <v>2307</v>
      </c>
      <c r="EF10" s="109" t="s">
        <v>2307</v>
      </c>
      <c r="EG10" s="109" t="s">
        <v>2307</v>
      </c>
      <c r="EH10" s="109" t="s">
        <v>2313</v>
      </c>
      <c r="EI10" s="109" t="s">
        <v>2314</v>
      </c>
      <c r="EJ10" s="109" t="s">
        <v>2315</v>
      </c>
      <c r="EK10" s="109" t="s">
        <v>2308</v>
      </c>
      <c r="EL10" s="109" t="s">
        <v>2964</v>
      </c>
      <c r="EM10" s="109" t="s">
        <v>2964</v>
      </c>
      <c r="EN10" s="109" t="s">
        <v>2964</v>
      </c>
      <c r="EO10" s="109" t="s">
        <v>2307</v>
      </c>
      <c r="EP10" s="109" t="s">
        <v>2307</v>
      </c>
      <c r="EQ10" s="109" t="s">
        <v>2307</v>
      </c>
      <c r="ER10" s="109" t="s">
        <v>2307</v>
      </c>
      <c r="ES10" s="109" t="s">
        <v>2307</v>
      </c>
      <c r="ET10" s="109" t="s">
        <v>2307</v>
      </c>
      <c r="EU10" s="109" t="s">
        <v>2307</v>
      </c>
      <c r="EV10" s="109" t="s">
        <v>2307</v>
      </c>
      <c r="EW10" s="109" t="s">
        <v>2965</v>
      </c>
      <c r="EX10" s="109" t="s">
        <v>2965</v>
      </c>
      <c r="EY10" s="109" t="s">
        <v>2313</v>
      </c>
      <c r="EZ10" s="109" t="s">
        <v>2314</v>
      </c>
      <c r="FA10" s="109" t="s">
        <v>2965</v>
      </c>
      <c r="FB10" s="109" t="s">
        <v>2965</v>
      </c>
      <c r="FC10" s="109" t="s">
        <v>2307</v>
      </c>
      <c r="FD10" s="109" t="s">
        <v>2307</v>
      </c>
      <c r="FE10" s="109" t="s">
        <v>2964</v>
      </c>
      <c r="FF10" s="109" t="s">
        <v>2964</v>
      </c>
      <c r="FG10" s="109" t="s">
        <v>2964</v>
      </c>
      <c r="FH10" s="117">
        <v>24</v>
      </c>
      <c r="FI10" s="117">
        <v>141</v>
      </c>
      <c r="FJ10" s="117">
        <v>369</v>
      </c>
      <c r="FK10" s="117">
        <v>0</v>
      </c>
      <c r="FL10" s="117">
        <v>0</v>
      </c>
      <c r="FM10" s="117">
        <v>170</v>
      </c>
      <c r="FN10" s="117">
        <v>5150</v>
      </c>
      <c r="FO10" s="117">
        <v>534</v>
      </c>
      <c r="FP10" s="109" t="s">
        <v>2987</v>
      </c>
      <c r="FQ10" s="109" t="s">
        <v>2967</v>
      </c>
      <c r="FR10" s="117">
        <v>60</v>
      </c>
      <c r="FS10" s="109" t="s">
        <v>2987</v>
      </c>
      <c r="FT10" s="109" t="s">
        <v>2967</v>
      </c>
      <c r="FU10" s="109" t="s">
        <v>2313</v>
      </c>
      <c r="FV10" s="109" t="s">
        <v>2314</v>
      </c>
      <c r="FW10" s="109" t="s">
        <v>43</v>
      </c>
      <c r="FX10" s="109" t="s">
        <v>5174</v>
      </c>
      <c r="FY10" s="119" t="s">
        <v>3003</v>
      </c>
      <c r="FZ10" s="109" t="s">
        <v>2980</v>
      </c>
      <c r="GA10" s="109" t="s">
        <v>2980</v>
      </c>
      <c r="GB10" s="116"/>
      <c r="GC10" s="116"/>
      <c r="GD10" s="116"/>
      <c r="GE10" s="116"/>
      <c r="GF10" s="116"/>
    </row>
    <row r="11" spans="1:188" x14ac:dyDescent="0.25">
      <c r="A11" s="108" t="s">
        <v>1311</v>
      </c>
      <c r="B11" s="108" t="s">
        <v>225</v>
      </c>
      <c r="C11">
        <v>11</v>
      </c>
      <c r="D11" s="108" t="s">
        <v>2500</v>
      </c>
      <c r="E11" s="108"/>
      <c r="F11" s="108"/>
      <c r="G11" s="108"/>
      <c r="H11" s="108"/>
      <c r="I11" s="108"/>
      <c r="J11" s="108"/>
      <c r="K11" s="108"/>
      <c r="L11" s="108"/>
      <c r="M11" s="108"/>
      <c r="N11" s="108"/>
      <c r="O11" s="108"/>
      <c r="P11" s="108"/>
      <c r="Q11" s="116"/>
      <c r="R11" s="116"/>
      <c r="S11" s="116"/>
      <c r="T11" s="116"/>
      <c r="U11" s="116"/>
      <c r="V11" s="116"/>
      <c r="W11" s="116"/>
      <c r="X11" s="116"/>
      <c r="Y11" s="116"/>
      <c r="Z11" s="116"/>
      <c r="AA11" s="116"/>
      <c r="AB11" s="116"/>
      <c r="AC11" s="116"/>
      <c r="AD11" s="116"/>
      <c r="AE11" s="116"/>
      <c r="AF11" s="116"/>
      <c r="AG11" s="116"/>
      <c r="AH11" s="116"/>
      <c r="AI11" s="116"/>
      <c r="AJ11" s="116"/>
      <c r="AK11" s="116"/>
      <c r="AL11" s="116"/>
      <c r="AM11" s="116"/>
      <c r="AN11" s="116"/>
      <c r="AO11" s="116"/>
      <c r="AP11" s="116"/>
      <c r="AQ11" s="116"/>
      <c r="AR11" s="116"/>
      <c r="AS11" s="116"/>
      <c r="AT11" s="116"/>
      <c r="AU11" s="116"/>
      <c r="AV11" s="116"/>
      <c r="AW11" s="116"/>
      <c r="AX11" s="116"/>
      <c r="AY11" s="116"/>
      <c r="AZ11" s="116"/>
      <c r="BA11" s="116"/>
      <c r="BB11" s="116"/>
      <c r="BC11" s="116"/>
      <c r="BD11" s="116"/>
      <c r="BE11" s="116"/>
      <c r="BF11" s="116"/>
      <c r="BG11" s="116"/>
      <c r="BH11" s="116"/>
      <c r="BI11" s="116"/>
      <c r="BJ11" s="116"/>
      <c r="BK11" s="116"/>
      <c r="BL11" s="116"/>
      <c r="BM11" s="116"/>
      <c r="BN11" s="116"/>
      <c r="BO11" s="116"/>
      <c r="BP11" s="116"/>
      <c r="BQ11" s="116"/>
      <c r="BR11" s="116"/>
      <c r="BS11" s="116"/>
      <c r="BT11" s="116"/>
      <c r="BU11" s="116"/>
      <c r="BV11" s="116"/>
      <c r="BW11" s="116"/>
      <c r="BX11" s="116"/>
      <c r="BY11" s="116"/>
      <c r="BZ11" s="116"/>
      <c r="CA11" s="116"/>
      <c r="CB11" s="116"/>
      <c r="CC11" s="116"/>
      <c r="CD11" s="116"/>
      <c r="CE11" s="116"/>
      <c r="CF11" s="116"/>
      <c r="CG11" s="116"/>
      <c r="CH11" s="116"/>
      <c r="CI11" s="116"/>
      <c r="CJ11" s="116"/>
      <c r="CK11" s="116"/>
      <c r="CL11" s="116"/>
      <c r="CM11" s="116"/>
      <c r="CN11" s="116"/>
      <c r="CO11" s="116"/>
      <c r="CP11" s="116"/>
      <c r="CQ11" s="116"/>
      <c r="CR11" s="116"/>
      <c r="CS11" s="116"/>
      <c r="CT11" s="116"/>
      <c r="CU11" s="116"/>
      <c r="CV11" s="116"/>
      <c r="CW11" s="116"/>
      <c r="CX11" s="116"/>
      <c r="CY11" s="116"/>
      <c r="CZ11" s="116"/>
      <c r="DA11" s="116"/>
      <c r="DB11" s="116"/>
      <c r="DC11" s="109"/>
      <c r="DD11" s="109"/>
      <c r="DE11" s="117"/>
      <c r="DF11" s="117"/>
      <c r="DG11" s="117"/>
      <c r="DH11" s="117"/>
      <c r="DI11" s="117"/>
      <c r="DJ11" s="117"/>
      <c r="DK11" s="117"/>
      <c r="DL11" s="118"/>
      <c r="DM11" s="118"/>
      <c r="DN11" s="118"/>
      <c r="DO11" s="109"/>
      <c r="DP11" s="109"/>
      <c r="DQ11" s="109"/>
      <c r="DR11" s="109"/>
      <c r="DS11" s="109"/>
      <c r="DT11" s="109"/>
      <c r="DU11" s="117"/>
      <c r="DV11" s="109"/>
      <c r="DW11" s="109"/>
      <c r="DX11" s="109"/>
      <c r="DY11" s="109"/>
      <c r="DZ11" s="109"/>
      <c r="EA11" s="109"/>
      <c r="EB11" s="109"/>
      <c r="EC11" s="109"/>
      <c r="ED11" s="109"/>
      <c r="EE11" s="109"/>
      <c r="EF11" s="109"/>
      <c r="EG11" s="109"/>
      <c r="EH11" s="109"/>
      <c r="EI11" s="109"/>
      <c r="EJ11" s="109"/>
      <c r="EK11" s="109"/>
      <c r="EL11" s="109"/>
      <c r="EM11" s="109"/>
      <c r="EN11" s="109"/>
      <c r="EO11" s="109"/>
      <c r="EP11" s="109"/>
      <c r="EQ11" s="109"/>
      <c r="ER11" s="109"/>
      <c r="ES11" s="109"/>
      <c r="ET11" s="109"/>
      <c r="EU11" s="109"/>
      <c r="EV11" s="109"/>
      <c r="EW11" s="109"/>
      <c r="EX11" s="109"/>
      <c r="EY11" s="109"/>
      <c r="EZ11" s="109"/>
      <c r="FA11" s="109"/>
      <c r="FB11" s="109"/>
      <c r="FC11" s="109"/>
      <c r="FD11" s="109"/>
      <c r="FE11" s="109"/>
      <c r="FF11" s="109"/>
      <c r="FG11" s="109"/>
      <c r="FH11" s="117"/>
      <c r="FI11" s="117"/>
      <c r="FJ11" s="117"/>
      <c r="FK11" s="117"/>
      <c r="FL11" s="117"/>
      <c r="FM11" s="117"/>
      <c r="FN11" s="117"/>
      <c r="FO11" s="117"/>
      <c r="FP11" s="109"/>
      <c r="FQ11" s="109"/>
      <c r="FR11" s="117"/>
      <c r="FS11" s="109"/>
      <c r="FT11" s="109"/>
      <c r="FU11" s="109"/>
      <c r="FV11" s="109"/>
      <c r="FW11" s="109"/>
      <c r="FX11" s="109"/>
      <c r="FY11" s="119"/>
      <c r="FZ11" s="109"/>
      <c r="GA11" s="109"/>
      <c r="GB11" s="116"/>
      <c r="GC11" s="116"/>
      <c r="GD11" s="116"/>
      <c r="GE11" s="116"/>
      <c r="GF11" s="116"/>
    </row>
    <row r="12" spans="1:188" x14ac:dyDescent="0.25">
      <c r="A12" s="108" t="s">
        <v>1146</v>
      </c>
      <c r="B12" s="108" t="s">
        <v>60</v>
      </c>
      <c r="C12">
        <v>12</v>
      </c>
      <c r="D12" s="108" t="s">
        <v>2212</v>
      </c>
      <c r="E12" s="108" t="s">
        <v>2307</v>
      </c>
      <c r="F12" s="108" t="s">
        <v>2997</v>
      </c>
      <c r="G12" s="108" t="s">
        <v>2307</v>
      </c>
      <c r="H12" s="108" t="s">
        <v>2308</v>
      </c>
      <c r="I12" s="108" t="s">
        <v>2963</v>
      </c>
      <c r="J12" s="108" t="s">
        <v>2963</v>
      </c>
      <c r="K12" s="108" t="s">
        <v>2307</v>
      </c>
      <c r="L12" s="108" t="s">
        <v>2307</v>
      </c>
      <c r="M12" s="108" t="s">
        <v>2308</v>
      </c>
      <c r="N12" s="108" t="s">
        <v>2308</v>
      </c>
      <c r="O12" s="108" t="s">
        <v>2307</v>
      </c>
      <c r="P12" s="108" t="s">
        <v>2307</v>
      </c>
      <c r="Q12" s="116">
        <v>0</v>
      </c>
      <c r="R12" s="116">
        <v>0</v>
      </c>
      <c r="S12" s="116">
        <v>0</v>
      </c>
      <c r="T12" s="116">
        <v>0</v>
      </c>
      <c r="U12" s="116">
        <v>43.451999999999998</v>
      </c>
      <c r="V12" s="116">
        <v>43.451999999999998</v>
      </c>
      <c r="W12" s="116">
        <v>0</v>
      </c>
      <c r="X12" s="116">
        <v>0</v>
      </c>
      <c r="Y12" s="116">
        <v>0</v>
      </c>
      <c r="Z12" s="116">
        <v>0</v>
      </c>
      <c r="AA12" s="116"/>
      <c r="AB12" s="116"/>
      <c r="AC12" s="116"/>
      <c r="AD12" s="116"/>
      <c r="AE12" s="116"/>
      <c r="AF12" s="116"/>
      <c r="AG12" s="116"/>
      <c r="AH12" s="116"/>
      <c r="AI12" s="116"/>
      <c r="AJ12" s="116"/>
      <c r="AK12" s="116"/>
      <c r="AL12" s="116"/>
      <c r="AM12" s="116"/>
      <c r="AN12" s="116"/>
      <c r="AO12" s="116"/>
      <c r="AP12" s="116"/>
      <c r="AQ12" s="116"/>
      <c r="AR12" s="116"/>
      <c r="AS12" s="116"/>
      <c r="AT12" s="116"/>
      <c r="AU12" s="116"/>
      <c r="AV12" s="116"/>
      <c r="AW12" s="116"/>
      <c r="AX12" s="116"/>
      <c r="AY12" s="116"/>
      <c r="AZ12" s="116"/>
      <c r="BA12" s="116"/>
      <c r="BB12" s="116"/>
      <c r="BC12" s="116"/>
      <c r="BD12" s="116"/>
      <c r="BE12" s="116"/>
      <c r="BF12" s="116"/>
      <c r="BG12" s="116"/>
      <c r="BH12" s="116"/>
      <c r="BI12" s="116"/>
      <c r="BJ12" s="116"/>
      <c r="BK12" s="116"/>
      <c r="BL12" s="116"/>
      <c r="BM12" s="116"/>
      <c r="BN12" s="116"/>
      <c r="BO12" s="116"/>
      <c r="BP12" s="116"/>
      <c r="BQ12" s="116"/>
      <c r="BR12" s="116"/>
      <c r="BS12" s="116"/>
      <c r="BT12" s="116"/>
      <c r="BU12" s="116"/>
      <c r="BV12" s="116"/>
      <c r="BW12" s="116"/>
      <c r="BX12" s="116"/>
      <c r="BY12" s="116"/>
      <c r="BZ12" s="116"/>
      <c r="CA12" s="116"/>
      <c r="CB12" s="116"/>
      <c r="CC12" s="116"/>
      <c r="CD12" s="116"/>
      <c r="CE12" s="116"/>
      <c r="CF12" s="116"/>
      <c r="CG12" s="116"/>
      <c r="CH12" s="116"/>
      <c r="CI12" s="116"/>
      <c r="CJ12" s="116"/>
      <c r="CK12" s="116"/>
      <c r="CL12" s="116"/>
      <c r="CM12" s="116"/>
      <c r="CN12" s="116"/>
      <c r="CO12" s="116"/>
      <c r="CP12" s="116"/>
      <c r="CQ12" s="116"/>
      <c r="CR12" s="116"/>
      <c r="CS12" s="116"/>
      <c r="CT12" s="116"/>
      <c r="CU12" s="116"/>
      <c r="CV12" s="116"/>
      <c r="CW12" s="116"/>
      <c r="CX12" s="116"/>
      <c r="CY12" s="116"/>
      <c r="CZ12" s="116"/>
      <c r="DA12" s="116"/>
      <c r="DB12" s="116"/>
      <c r="DC12" s="109" t="s">
        <v>2313</v>
      </c>
      <c r="DD12" s="109" t="s">
        <v>2308</v>
      </c>
      <c r="DE12" s="117">
        <v>3</v>
      </c>
      <c r="DF12" s="117">
        <v>3</v>
      </c>
      <c r="DG12" s="117">
        <v>0</v>
      </c>
      <c r="DH12" s="117">
        <v>6</v>
      </c>
      <c r="DI12" s="117">
        <v>1</v>
      </c>
      <c r="DJ12" s="117">
        <v>1</v>
      </c>
      <c r="DK12" s="117"/>
      <c r="DL12" s="118">
        <v>6.9041701187517264</v>
      </c>
      <c r="DM12" s="118">
        <v>2.0491803278688523</v>
      </c>
      <c r="DN12" s="118" t="s">
        <v>3093</v>
      </c>
      <c r="DO12" s="109" t="s">
        <v>2311</v>
      </c>
      <c r="DP12" s="109" t="s">
        <v>2312</v>
      </c>
      <c r="DQ12" s="109" t="s">
        <v>2313</v>
      </c>
      <c r="DR12" s="109" t="s">
        <v>2314</v>
      </c>
      <c r="DS12" s="109" t="s">
        <v>2313</v>
      </c>
      <c r="DT12" s="109" t="s">
        <v>2314</v>
      </c>
      <c r="DU12" s="117">
        <v>23</v>
      </c>
      <c r="DV12" s="109" t="s">
        <v>2313</v>
      </c>
      <c r="DW12" s="109" t="s">
        <v>2308</v>
      </c>
      <c r="DX12" s="109" t="s">
        <v>2313</v>
      </c>
      <c r="DY12" s="109" t="s">
        <v>2314</v>
      </c>
      <c r="DZ12" s="109" t="s">
        <v>2313</v>
      </c>
      <c r="EA12" s="109" t="s">
        <v>2314</v>
      </c>
      <c r="EB12" s="109" t="s">
        <v>2313</v>
      </c>
      <c r="EC12" s="109" t="s">
        <v>2314</v>
      </c>
      <c r="ED12" s="109" t="s">
        <v>2307</v>
      </c>
      <c r="EE12" s="109" t="s">
        <v>2307</v>
      </c>
      <c r="EF12" s="109" t="s">
        <v>2307</v>
      </c>
      <c r="EG12" s="109" t="s">
        <v>2307</v>
      </c>
      <c r="EH12" s="109" t="s">
        <v>2313</v>
      </c>
      <c r="EI12" s="109" t="s">
        <v>2314</v>
      </c>
      <c r="EJ12" s="109" t="s">
        <v>2313</v>
      </c>
      <c r="EK12" s="109" t="s">
        <v>2314</v>
      </c>
      <c r="EL12" s="109" t="s">
        <v>2964</v>
      </c>
      <c r="EM12" s="109" t="s">
        <v>2964</v>
      </c>
      <c r="EN12" s="109" t="s">
        <v>2964</v>
      </c>
      <c r="EO12" s="109" t="s">
        <v>2313</v>
      </c>
      <c r="EP12" s="109" t="s">
        <v>2314</v>
      </c>
      <c r="EQ12" s="109" t="s">
        <v>2313</v>
      </c>
      <c r="ER12" s="109" t="s">
        <v>2314</v>
      </c>
      <c r="ES12" s="109" t="s">
        <v>2315</v>
      </c>
      <c r="ET12" s="109" t="s">
        <v>2308</v>
      </c>
      <c r="EU12" s="109" t="s">
        <v>2307</v>
      </c>
      <c r="EV12" s="109" t="s">
        <v>2307</v>
      </c>
      <c r="EW12" s="109" t="s">
        <v>2965</v>
      </c>
      <c r="EX12" s="109" t="s">
        <v>2308</v>
      </c>
      <c r="EY12" s="109" t="s">
        <v>2307</v>
      </c>
      <c r="EZ12" s="109" t="s">
        <v>2307</v>
      </c>
      <c r="FA12" s="109" t="s">
        <v>2307</v>
      </c>
      <c r="FB12" s="109" t="s">
        <v>2307</v>
      </c>
      <c r="FC12" s="109" t="s">
        <v>2313</v>
      </c>
      <c r="FD12" s="109" t="s">
        <v>2314</v>
      </c>
      <c r="FE12" s="109" t="s">
        <v>2964</v>
      </c>
      <c r="FF12" s="109" t="s">
        <v>2964</v>
      </c>
      <c r="FG12" s="109" t="s">
        <v>2964</v>
      </c>
      <c r="FH12" s="117">
        <v>140</v>
      </c>
      <c r="FI12" s="117">
        <v>0</v>
      </c>
      <c r="FJ12" s="117">
        <v>19</v>
      </c>
      <c r="FK12" s="117">
        <v>0</v>
      </c>
      <c r="FL12" s="117">
        <v>57</v>
      </c>
      <c r="FM12" s="117">
        <v>0</v>
      </c>
      <c r="FN12" s="117">
        <v>1248</v>
      </c>
      <c r="FO12" s="117">
        <v>0</v>
      </c>
      <c r="FP12" s="109" t="s">
        <v>2316</v>
      </c>
      <c r="FQ12" s="109" t="s">
        <v>2316</v>
      </c>
      <c r="FR12" s="117">
        <v>60</v>
      </c>
      <c r="FS12" s="109" t="s">
        <v>2316</v>
      </c>
      <c r="FT12" s="109" t="s">
        <v>2967</v>
      </c>
      <c r="FU12" s="109" t="s">
        <v>2313</v>
      </c>
      <c r="FV12" s="109" t="s">
        <v>2314</v>
      </c>
      <c r="FW12" s="109" t="s">
        <v>3011</v>
      </c>
      <c r="FX12" s="109" t="s">
        <v>3012</v>
      </c>
      <c r="FY12" s="119" t="s">
        <v>2979</v>
      </c>
      <c r="FZ12" s="109" t="s">
        <v>2974</v>
      </c>
      <c r="GA12" s="109" t="s">
        <v>2974</v>
      </c>
      <c r="GB12" s="116"/>
      <c r="GC12" s="116"/>
      <c r="GD12" s="116"/>
      <c r="GE12" s="116"/>
      <c r="GF12" s="116"/>
    </row>
    <row r="13" spans="1:188" x14ac:dyDescent="0.25">
      <c r="A13" s="108" t="s">
        <v>1571</v>
      </c>
      <c r="B13" s="108" t="s">
        <v>486</v>
      </c>
      <c r="C13">
        <v>11</v>
      </c>
      <c r="D13" s="108" t="s">
        <v>2212</v>
      </c>
      <c r="E13" s="108" t="s">
        <v>2315</v>
      </c>
      <c r="F13" s="108" t="s">
        <v>2997</v>
      </c>
      <c r="G13" s="108" t="s">
        <v>2307</v>
      </c>
      <c r="H13" s="108" t="s">
        <v>2308</v>
      </c>
      <c r="I13" s="108" t="s">
        <v>2963</v>
      </c>
      <c r="J13" s="108" t="s">
        <v>2963</v>
      </c>
      <c r="K13" s="108" t="s">
        <v>2307</v>
      </c>
      <c r="L13" s="108" t="s">
        <v>2307</v>
      </c>
      <c r="M13" s="108" t="s">
        <v>2308</v>
      </c>
      <c r="N13" s="108" t="s">
        <v>2308</v>
      </c>
      <c r="O13" s="108" t="s">
        <v>2313</v>
      </c>
      <c r="P13" s="108" t="s">
        <v>2308</v>
      </c>
      <c r="Q13" s="116">
        <v>19.183</v>
      </c>
      <c r="R13" s="116">
        <v>19.183</v>
      </c>
      <c r="S13" s="116">
        <v>19.183</v>
      </c>
      <c r="T13" s="116">
        <v>19.183</v>
      </c>
      <c r="U13" s="116">
        <v>19.183</v>
      </c>
      <c r="V13" s="116">
        <v>19.183</v>
      </c>
      <c r="W13" s="116">
        <v>0</v>
      </c>
      <c r="X13" s="116">
        <v>0</v>
      </c>
      <c r="Y13" s="116">
        <v>0</v>
      </c>
      <c r="Z13" s="116">
        <v>0</v>
      </c>
      <c r="AA13" s="116"/>
      <c r="AB13" s="116"/>
      <c r="AC13" s="116"/>
      <c r="AD13" s="116"/>
      <c r="AE13" s="116"/>
      <c r="AF13" s="116"/>
      <c r="AG13" s="116"/>
      <c r="AH13" s="116"/>
      <c r="AI13" s="116"/>
      <c r="AJ13" s="116"/>
      <c r="AK13" s="116"/>
      <c r="AL13" s="116"/>
      <c r="AM13" s="116"/>
      <c r="AN13" s="116"/>
      <c r="AO13" s="116"/>
      <c r="AP13" s="116"/>
      <c r="AQ13" s="116"/>
      <c r="AR13" s="116"/>
      <c r="AS13" s="116"/>
      <c r="AT13" s="116"/>
      <c r="AU13" s="116"/>
      <c r="AV13" s="116"/>
      <c r="AW13" s="116"/>
      <c r="AX13" s="116"/>
      <c r="AY13" s="116"/>
      <c r="AZ13" s="116"/>
      <c r="BA13" s="116"/>
      <c r="BB13" s="116"/>
      <c r="BC13" s="116"/>
      <c r="BD13" s="116"/>
      <c r="BE13" s="116"/>
      <c r="BF13" s="116"/>
      <c r="BG13" s="116"/>
      <c r="BH13" s="116"/>
      <c r="BI13" s="116"/>
      <c r="BJ13" s="116"/>
      <c r="BK13" s="116"/>
      <c r="BL13" s="116"/>
      <c r="BM13" s="116"/>
      <c r="BN13" s="116"/>
      <c r="BO13" s="116"/>
      <c r="BP13" s="116"/>
      <c r="BQ13" s="116"/>
      <c r="BR13" s="116"/>
      <c r="BS13" s="116"/>
      <c r="BT13" s="116"/>
      <c r="BU13" s="116"/>
      <c r="BV13" s="116"/>
      <c r="BW13" s="116"/>
      <c r="BX13" s="116"/>
      <c r="BY13" s="116"/>
      <c r="BZ13" s="116"/>
      <c r="CA13" s="116"/>
      <c r="CB13" s="116"/>
      <c r="CC13" s="116"/>
      <c r="CD13" s="116"/>
      <c r="CE13" s="116"/>
      <c r="CF13" s="116"/>
      <c r="CG13" s="116"/>
      <c r="CH13" s="116"/>
      <c r="CI13" s="116"/>
      <c r="CJ13" s="116"/>
      <c r="CK13" s="116"/>
      <c r="CL13" s="116"/>
      <c r="CM13" s="116"/>
      <c r="CN13" s="116"/>
      <c r="CO13" s="116"/>
      <c r="CP13" s="116"/>
      <c r="CQ13" s="116"/>
      <c r="CR13" s="116"/>
      <c r="CS13" s="116"/>
      <c r="CT13" s="116"/>
      <c r="CU13" s="116"/>
      <c r="CV13" s="116"/>
      <c r="CW13" s="116"/>
      <c r="CX13" s="116"/>
      <c r="CY13" s="116"/>
      <c r="CZ13" s="116"/>
      <c r="DA13" s="116"/>
      <c r="DB13" s="116"/>
      <c r="DC13" s="109" t="s">
        <v>2307</v>
      </c>
      <c r="DD13" s="109" t="s">
        <v>2307</v>
      </c>
      <c r="DE13" s="117">
        <v>3</v>
      </c>
      <c r="DF13" s="117">
        <v>0</v>
      </c>
      <c r="DG13" s="117">
        <v>2</v>
      </c>
      <c r="DH13" s="117">
        <v>5</v>
      </c>
      <c r="DI13" s="117">
        <v>1</v>
      </c>
      <c r="DJ13" s="117"/>
      <c r="DK13" s="117">
        <v>1</v>
      </c>
      <c r="DL13" s="118">
        <v>15.638846895688893</v>
      </c>
      <c r="DM13" s="118" t="s">
        <v>3093</v>
      </c>
      <c r="DN13" s="118">
        <v>3.3500837520938025</v>
      </c>
      <c r="DO13" s="109" t="s">
        <v>2311</v>
      </c>
      <c r="DP13" s="109" t="s">
        <v>2312</v>
      </c>
      <c r="DQ13" s="109" t="s">
        <v>3304</v>
      </c>
      <c r="DR13" s="109" t="s">
        <v>2307</v>
      </c>
      <c r="DS13" s="109" t="s">
        <v>3305</v>
      </c>
      <c r="DT13" s="109" t="s">
        <v>3305</v>
      </c>
      <c r="DU13" s="117">
        <v>15</v>
      </c>
      <c r="DV13" s="109" t="s">
        <v>2313</v>
      </c>
      <c r="DW13" s="109" t="s">
        <v>2314</v>
      </c>
      <c r="DX13" s="109" t="s">
        <v>2307</v>
      </c>
      <c r="DY13" s="109" t="s">
        <v>2307</v>
      </c>
      <c r="DZ13" s="109" t="s">
        <v>2313</v>
      </c>
      <c r="EA13" s="109" t="s">
        <v>2314</v>
      </c>
      <c r="EB13" s="109" t="s">
        <v>2313</v>
      </c>
      <c r="EC13" s="109" t="s">
        <v>2314</v>
      </c>
      <c r="ED13" s="109" t="s">
        <v>2307</v>
      </c>
      <c r="EE13" s="109" t="s">
        <v>2307</v>
      </c>
      <c r="EF13" s="109" t="s">
        <v>2307</v>
      </c>
      <c r="EG13" s="109" t="s">
        <v>2307</v>
      </c>
      <c r="EH13" s="109" t="s">
        <v>2313</v>
      </c>
      <c r="EI13" s="109" t="s">
        <v>2314</v>
      </c>
      <c r="EJ13" s="109" t="s">
        <v>2313</v>
      </c>
      <c r="EK13" s="109" t="s">
        <v>2314</v>
      </c>
      <c r="EL13" s="109" t="s">
        <v>4677</v>
      </c>
      <c r="EM13" s="109" t="s">
        <v>2307</v>
      </c>
      <c r="EN13" s="109" t="s">
        <v>2307</v>
      </c>
      <c r="EO13" s="109" t="s">
        <v>2307</v>
      </c>
      <c r="EP13" s="109" t="s">
        <v>2307</v>
      </c>
      <c r="EQ13" s="109" t="s">
        <v>2313</v>
      </c>
      <c r="ER13" s="109" t="s">
        <v>2314</v>
      </c>
      <c r="ES13" s="109" t="s">
        <v>2313</v>
      </c>
      <c r="ET13" s="109" t="s">
        <v>2308</v>
      </c>
      <c r="EU13" s="109" t="s">
        <v>2307</v>
      </c>
      <c r="EV13" s="109" t="s">
        <v>2307</v>
      </c>
      <c r="EW13" s="109" t="s">
        <v>2965</v>
      </c>
      <c r="EX13" s="109" t="s">
        <v>2965</v>
      </c>
      <c r="EY13" s="109" t="s">
        <v>2307</v>
      </c>
      <c r="EZ13" s="109" t="s">
        <v>2307</v>
      </c>
      <c r="FA13" s="109" t="s">
        <v>2307</v>
      </c>
      <c r="FB13" s="109" t="s">
        <v>2307</v>
      </c>
      <c r="FC13" s="109" t="s">
        <v>2313</v>
      </c>
      <c r="FD13" s="109" t="s">
        <v>2308</v>
      </c>
      <c r="FE13" s="109" t="s">
        <v>2964</v>
      </c>
      <c r="FF13" s="109" t="s">
        <v>2964</v>
      </c>
      <c r="FG13" s="109" t="s">
        <v>2964</v>
      </c>
      <c r="FH13" s="117">
        <v>2</v>
      </c>
      <c r="FI13" s="117">
        <v>0</v>
      </c>
      <c r="FJ13" s="117">
        <v>110</v>
      </c>
      <c r="FK13" s="117">
        <v>2</v>
      </c>
      <c r="FL13" s="117">
        <v>0</v>
      </c>
      <c r="FM13" s="117">
        <v>0</v>
      </c>
      <c r="FN13" s="117">
        <v>451</v>
      </c>
      <c r="FO13" s="117">
        <v>32</v>
      </c>
      <c r="FP13" s="109" t="s">
        <v>2313</v>
      </c>
      <c r="FQ13" s="109" t="s">
        <v>2967</v>
      </c>
      <c r="FR13" s="117">
        <v>20</v>
      </c>
      <c r="FS13" s="109" t="s">
        <v>2313</v>
      </c>
      <c r="FT13" s="109" t="s">
        <v>2976</v>
      </c>
      <c r="FU13" s="109" t="s">
        <v>2965</v>
      </c>
      <c r="FV13" s="109" t="s">
        <v>2965</v>
      </c>
      <c r="FW13" s="109" t="s">
        <v>43</v>
      </c>
      <c r="FX13" s="109" t="s">
        <v>4678</v>
      </c>
      <c r="FY13" s="119" t="s">
        <v>2979</v>
      </c>
      <c r="FZ13" s="109" t="s">
        <v>2980</v>
      </c>
      <c r="GA13" s="109" t="s">
        <v>2980</v>
      </c>
      <c r="GB13" s="116"/>
      <c r="GC13" s="116"/>
      <c r="GD13" s="116"/>
      <c r="GE13" s="116"/>
      <c r="GF13" s="116"/>
    </row>
    <row r="14" spans="1:188" x14ac:dyDescent="0.25">
      <c r="A14" s="108" t="s">
        <v>1867</v>
      </c>
      <c r="B14" s="108" t="s">
        <v>782</v>
      </c>
      <c r="C14">
        <v>11</v>
      </c>
      <c r="D14" s="108" t="s">
        <v>2500</v>
      </c>
      <c r="E14" s="108"/>
      <c r="F14" s="108"/>
      <c r="G14" s="108"/>
      <c r="H14" s="108"/>
      <c r="I14" s="108"/>
      <c r="J14" s="108"/>
      <c r="K14" s="108"/>
      <c r="L14" s="108"/>
      <c r="M14" s="108"/>
      <c r="N14" s="108"/>
      <c r="O14" s="108"/>
      <c r="P14" s="108"/>
      <c r="Q14" s="116"/>
      <c r="R14" s="116"/>
      <c r="S14" s="116"/>
      <c r="T14" s="116"/>
      <c r="U14" s="116"/>
      <c r="V14" s="116"/>
      <c r="W14" s="116"/>
      <c r="X14" s="116"/>
      <c r="Y14" s="116"/>
      <c r="Z14" s="116"/>
      <c r="AA14" s="116"/>
      <c r="AB14" s="116"/>
      <c r="AC14" s="116"/>
      <c r="AD14" s="116"/>
      <c r="AE14" s="116"/>
      <c r="AF14" s="116"/>
      <c r="AG14" s="116"/>
      <c r="AH14" s="116"/>
      <c r="AI14" s="116"/>
      <c r="AJ14" s="116"/>
      <c r="AK14" s="116"/>
      <c r="AL14" s="116"/>
      <c r="AM14" s="116"/>
      <c r="AN14" s="116"/>
      <c r="AO14" s="116"/>
      <c r="AP14" s="116"/>
      <c r="AQ14" s="116"/>
      <c r="AR14" s="116"/>
      <c r="AS14" s="116"/>
      <c r="AT14" s="116"/>
      <c r="AU14" s="116"/>
      <c r="AV14" s="116"/>
      <c r="AW14" s="116"/>
      <c r="AX14" s="116"/>
      <c r="AY14" s="116"/>
      <c r="AZ14" s="116"/>
      <c r="BA14" s="116"/>
      <c r="BB14" s="116"/>
      <c r="BC14" s="116"/>
      <c r="BD14" s="116"/>
      <c r="BE14" s="116"/>
      <c r="BF14" s="116"/>
      <c r="BG14" s="116"/>
      <c r="BH14" s="116"/>
      <c r="BI14" s="116"/>
      <c r="BJ14" s="116"/>
      <c r="BK14" s="116"/>
      <c r="BL14" s="116"/>
      <c r="BM14" s="116"/>
      <c r="BN14" s="116"/>
      <c r="BO14" s="116"/>
      <c r="BP14" s="116"/>
      <c r="BQ14" s="116"/>
      <c r="BR14" s="116"/>
      <c r="BS14" s="116"/>
      <c r="BT14" s="116"/>
      <c r="BU14" s="116"/>
      <c r="BV14" s="116"/>
      <c r="BW14" s="116"/>
      <c r="BX14" s="116"/>
      <c r="BY14" s="116"/>
      <c r="BZ14" s="116"/>
      <c r="CA14" s="116"/>
      <c r="CB14" s="116"/>
      <c r="CC14" s="116"/>
      <c r="CD14" s="116"/>
      <c r="CE14" s="116"/>
      <c r="CF14" s="116"/>
      <c r="CG14" s="116"/>
      <c r="CH14" s="116"/>
      <c r="CI14" s="116"/>
      <c r="CJ14" s="116"/>
      <c r="CK14" s="116"/>
      <c r="CL14" s="116"/>
      <c r="CM14" s="116"/>
      <c r="CN14" s="116"/>
      <c r="CO14" s="116"/>
      <c r="CP14" s="116"/>
      <c r="CQ14" s="116"/>
      <c r="CR14" s="116"/>
      <c r="CS14" s="116"/>
      <c r="CT14" s="116"/>
      <c r="CU14" s="116"/>
      <c r="CV14" s="116"/>
      <c r="CW14" s="116"/>
      <c r="CX14" s="116"/>
      <c r="CY14" s="116"/>
      <c r="CZ14" s="116"/>
      <c r="DA14" s="116"/>
      <c r="DB14" s="116"/>
      <c r="DC14" s="109"/>
      <c r="DD14" s="109"/>
      <c r="DE14" s="117"/>
      <c r="DF14" s="117"/>
      <c r="DG14" s="117"/>
      <c r="DH14" s="117"/>
      <c r="DI14" s="117"/>
      <c r="DJ14" s="117"/>
      <c r="DK14" s="117"/>
      <c r="DL14" s="118"/>
      <c r="DM14" s="118"/>
      <c r="DN14" s="118"/>
      <c r="DO14" s="109"/>
      <c r="DP14" s="109"/>
      <c r="DQ14" s="109"/>
      <c r="DR14" s="109"/>
      <c r="DS14" s="109"/>
      <c r="DT14" s="109"/>
      <c r="DU14" s="117"/>
      <c r="DV14" s="109"/>
      <c r="DW14" s="109"/>
      <c r="DX14" s="109"/>
      <c r="DY14" s="109"/>
      <c r="DZ14" s="109"/>
      <c r="EA14" s="109"/>
      <c r="EB14" s="109"/>
      <c r="EC14" s="109"/>
      <c r="ED14" s="109"/>
      <c r="EE14" s="109"/>
      <c r="EF14" s="109"/>
      <c r="EG14" s="109"/>
      <c r="EH14" s="109"/>
      <c r="EI14" s="109"/>
      <c r="EJ14" s="109"/>
      <c r="EK14" s="109"/>
      <c r="EL14" s="109"/>
      <c r="EM14" s="109"/>
      <c r="EN14" s="109"/>
      <c r="EO14" s="109"/>
      <c r="EP14" s="109"/>
      <c r="EQ14" s="109"/>
      <c r="ER14" s="109"/>
      <c r="ES14" s="109"/>
      <c r="ET14" s="109"/>
      <c r="EU14" s="109"/>
      <c r="EV14" s="109"/>
      <c r="EW14" s="109"/>
      <c r="EX14" s="109"/>
      <c r="EY14" s="109"/>
      <c r="EZ14" s="109"/>
      <c r="FA14" s="109"/>
      <c r="FB14" s="109"/>
      <c r="FC14" s="109"/>
      <c r="FD14" s="109"/>
      <c r="FE14" s="109"/>
      <c r="FF14" s="109"/>
      <c r="FG14" s="109"/>
      <c r="FH14" s="117"/>
      <c r="FI14" s="117"/>
      <c r="FJ14" s="117"/>
      <c r="FK14" s="117"/>
      <c r="FL14" s="117"/>
      <c r="FM14" s="117"/>
      <c r="FN14" s="117"/>
      <c r="FO14" s="117"/>
      <c r="FP14" s="109"/>
      <c r="FQ14" s="109"/>
      <c r="FR14" s="117"/>
      <c r="FS14" s="109"/>
      <c r="FT14" s="109"/>
      <c r="FU14" s="109"/>
      <c r="FV14" s="109"/>
      <c r="FW14" s="109"/>
      <c r="FX14" s="109"/>
      <c r="FY14" s="119"/>
      <c r="FZ14" s="109"/>
      <c r="GA14" s="109"/>
      <c r="GB14" s="116"/>
      <c r="GC14" s="116"/>
      <c r="GD14" s="116"/>
      <c r="GE14" s="116"/>
      <c r="GF14" s="116"/>
    </row>
    <row r="15" spans="1:188" x14ac:dyDescent="0.25">
      <c r="A15" s="108" t="s">
        <v>1250</v>
      </c>
      <c r="B15" s="108" t="s">
        <v>164</v>
      </c>
      <c r="C15">
        <v>12</v>
      </c>
      <c r="D15" s="108" t="s">
        <v>2212</v>
      </c>
      <c r="E15" s="108" t="s">
        <v>2307</v>
      </c>
      <c r="F15" s="108" t="s">
        <v>2307</v>
      </c>
      <c r="G15" s="108" t="s">
        <v>2307</v>
      </c>
      <c r="H15" s="108" t="s">
        <v>2308</v>
      </c>
      <c r="I15" s="108" t="s">
        <v>2963</v>
      </c>
      <c r="J15" s="108" t="s">
        <v>2963</v>
      </c>
      <c r="K15" s="108" t="s">
        <v>2307</v>
      </c>
      <c r="L15" s="108" t="s">
        <v>2307</v>
      </c>
      <c r="M15" s="108" t="s">
        <v>2308</v>
      </c>
      <c r="N15" s="108" t="s">
        <v>2308</v>
      </c>
      <c r="O15" s="108" t="s">
        <v>2965</v>
      </c>
      <c r="P15" s="108" t="s">
        <v>2314</v>
      </c>
      <c r="Q15" s="116">
        <v>0</v>
      </c>
      <c r="R15" s="116">
        <v>0</v>
      </c>
      <c r="S15" s="116">
        <v>23.413</v>
      </c>
      <c r="T15" s="116">
        <v>23.417999999999999</v>
      </c>
      <c r="U15" s="116">
        <v>0</v>
      </c>
      <c r="V15" s="116">
        <v>0</v>
      </c>
      <c r="W15" s="116">
        <v>0</v>
      </c>
      <c r="X15" s="116">
        <v>0</v>
      </c>
      <c r="Y15" s="116">
        <v>0</v>
      </c>
      <c r="Z15" s="116">
        <v>0</v>
      </c>
      <c r="AA15" s="116"/>
      <c r="AB15" s="116"/>
      <c r="AC15" s="116"/>
      <c r="AD15" s="116"/>
      <c r="AE15" s="116"/>
      <c r="AF15" s="116"/>
      <c r="AG15" s="116"/>
      <c r="AH15" s="116"/>
      <c r="AI15" s="116"/>
      <c r="AJ15" s="116"/>
      <c r="AK15" s="116"/>
      <c r="AL15" s="116"/>
      <c r="AM15" s="116"/>
      <c r="AN15" s="116"/>
      <c r="AO15" s="116"/>
      <c r="AP15" s="116"/>
      <c r="AQ15" s="116"/>
      <c r="AR15" s="116"/>
      <c r="AS15" s="116"/>
      <c r="AT15" s="116"/>
      <c r="AU15" s="116"/>
      <c r="AV15" s="116"/>
      <c r="AW15" s="116"/>
      <c r="AX15" s="116"/>
      <c r="AY15" s="116"/>
      <c r="AZ15" s="116"/>
      <c r="BA15" s="116"/>
      <c r="BB15" s="116"/>
      <c r="BC15" s="116"/>
      <c r="BD15" s="116"/>
      <c r="BE15" s="116"/>
      <c r="BF15" s="116"/>
      <c r="BG15" s="116"/>
      <c r="BH15" s="116"/>
      <c r="BI15" s="116"/>
      <c r="BJ15" s="116"/>
      <c r="BK15" s="116"/>
      <c r="BL15" s="116"/>
      <c r="BM15" s="116"/>
      <c r="BN15" s="116"/>
      <c r="BO15" s="116"/>
      <c r="BP15" s="116"/>
      <c r="BQ15" s="116"/>
      <c r="BR15" s="116"/>
      <c r="BS15" s="116"/>
      <c r="BT15" s="116"/>
      <c r="BU15" s="116"/>
      <c r="BV15" s="116"/>
      <c r="BW15" s="116"/>
      <c r="BX15" s="116"/>
      <c r="BY15" s="116"/>
      <c r="BZ15" s="116"/>
      <c r="CA15" s="116"/>
      <c r="CB15" s="116"/>
      <c r="CC15" s="116"/>
      <c r="CD15" s="116"/>
      <c r="CE15" s="116"/>
      <c r="CF15" s="116"/>
      <c r="CG15" s="116"/>
      <c r="CH15" s="116"/>
      <c r="CI15" s="116"/>
      <c r="CJ15" s="116"/>
      <c r="CK15" s="116"/>
      <c r="CL15" s="116"/>
      <c r="CM15" s="116"/>
      <c r="CN15" s="116"/>
      <c r="CO15" s="116"/>
      <c r="CP15" s="116"/>
      <c r="CQ15" s="116"/>
      <c r="CR15" s="116"/>
      <c r="CS15" s="116"/>
      <c r="CT15" s="116"/>
      <c r="CU15" s="116"/>
      <c r="CV15" s="116"/>
      <c r="CW15" s="116"/>
      <c r="CX15" s="116"/>
      <c r="CY15" s="116"/>
      <c r="CZ15" s="116"/>
      <c r="DA15" s="116"/>
      <c r="DB15" s="116"/>
      <c r="DC15" s="109" t="s">
        <v>2307</v>
      </c>
      <c r="DD15" s="109" t="s">
        <v>2307</v>
      </c>
      <c r="DE15" s="117">
        <v>0</v>
      </c>
      <c r="DF15" s="117">
        <v>9</v>
      </c>
      <c r="DG15" s="117">
        <v>6</v>
      </c>
      <c r="DH15" s="117">
        <v>15</v>
      </c>
      <c r="DI15" s="117" t="s">
        <v>2964</v>
      </c>
      <c r="DJ15" s="117">
        <v>3</v>
      </c>
      <c r="DK15" s="117">
        <v>7</v>
      </c>
      <c r="DL15" s="118" t="s">
        <v>3093</v>
      </c>
      <c r="DM15" s="118">
        <v>8.595988538681949</v>
      </c>
      <c r="DN15" s="118">
        <v>5.7306590257879657</v>
      </c>
      <c r="DO15" s="109" t="s">
        <v>3000</v>
      </c>
      <c r="DP15" s="109" t="s">
        <v>2312</v>
      </c>
      <c r="DQ15" s="109" t="s">
        <v>2313</v>
      </c>
      <c r="DR15" s="109" t="s">
        <v>2314</v>
      </c>
      <c r="DS15" s="109" t="s">
        <v>2313</v>
      </c>
      <c r="DT15" s="109" t="s">
        <v>2314</v>
      </c>
      <c r="DU15" s="117">
        <v>19</v>
      </c>
      <c r="DV15" s="109" t="s">
        <v>2313</v>
      </c>
      <c r="DW15" s="109" t="s">
        <v>2314</v>
      </c>
      <c r="DX15" s="109" t="s">
        <v>2313</v>
      </c>
      <c r="DY15" s="109" t="s">
        <v>2314</v>
      </c>
      <c r="DZ15" s="109" t="s">
        <v>2313</v>
      </c>
      <c r="EA15" s="109" t="s">
        <v>2314</v>
      </c>
      <c r="EB15" s="109" t="s">
        <v>2313</v>
      </c>
      <c r="EC15" s="109" t="s">
        <v>2314</v>
      </c>
      <c r="ED15" s="109" t="s">
        <v>2313</v>
      </c>
      <c r="EE15" s="109" t="s">
        <v>2314</v>
      </c>
      <c r="EF15" s="109" t="s">
        <v>2307</v>
      </c>
      <c r="EG15" s="109" t="s">
        <v>2307</v>
      </c>
      <c r="EH15" s="109" t="s">
        <v>2313</v>
      </c>
      <c r="EI15" s="109" t="s">
        <v>2314</v>
      </c>
      <c r="EJ15" s="109" t="s">
        <v>2313</v>
      </c>
      <c r="EK15" s="109" t="s">
        <v>2314</v>
      </c>
      <c r="EL15" s="109" t="s">
        <v>2964</v>
      </c>
      <c r="EM15" s="109" t="s">
        <v>2964</v>
      </c>
      <c r="EN15" s="109" t="s">
        <v>2964</v>
      </c>
      <c r="EO15" s="109" t="s">
        <v>2313</v>
      </c>
      <c r="EP15" s="109" t="s">
        <v>2314</v>
      </c>
      <c r="EQ15" s="109" t="s">
        <v>2313</v>
      </c>
      <c r="ER15" s="109" t="s">
        <v>2314</v>
      </c>
      <c r="ES15" s="109" t="s">
        <v>2313</v>
      </c>
      <c r="ET15" s="109" t="s">
        <v>2314</v>
      </c>
      <c r="EU15" s="109" t="s">
        <v>2313</v>
      </c>
      <c r="EV15" s="109" t="s">
        <v>2314</v>
      </c>
      <c r="EW15" s="109" t="s">
        <v>2313</v>
      </c>
      <c r="EX15" s="109" t="s">
        <v>2314</v>
      </c>
      <c r="EY15" s="109" t="s">
        <v>2313</v>
      </c>
      <c r="EZ15" s="109" t="s">
        <v>2314</v>
      </c>
      <c r="FA15" s="109" t="s">
        <v>2313</v>
      </c>
      <c r="FB15" s="109" t="s">
        <v>2314</v>
      </c>
      <c r="FC15" s="109" t="s">
        <v>2313</v>
      </c>
      <c r="FD15" s="109" t="s">
        <v>2314</v>
      </c>
      <c r="FE15" s="109" t="s">
        <v>2964</v>
      </c>
      <c r="FF15" s="109" t="s">
        <v>2964</v>
      </c>
      <c r="FG15" s="109" t="s">
        <v>2964</v>
      </c>
      <c r="FH15" s="117">
        <v>0</v>
      </c>
      <c r="FI15" s="117">
        <v>1</v>
      </c>
      <c r="FJ15" s="117">
        <v>117</v>
      </c>
      <c r="FK15" s="117">
        <v>5</v>
      </c>
      <c r="FL15" s="117">
        <v>0</v>
      </c>
      <c r="FM15" s="117">
        <v>0</v>
      </c>
      <c r="FN15" s="117">
        <v>888</v>
      </c>
      <c r="FO15" s="117">
        <v>36</v>
      </c>
      <c r="FP15" s="109" t="s">
        <v>2313</v>
      </c>
      <c r="FQ15" s="109" t="s">
        <v>2314</v>
      </c>
      <c r="FR15" s="117">
        <v>60</v>
      </c>
      <c r="FS15" s="109" t="s">
        <v>2313</v>
      </c>
      <c r="FT15" s="109" t="s">
        <v>2314</v>
      </c>
      <c r="FU15" s="109" t="s">
        <v>2313</v>
      </c>
      <c r="FV15" s="109" t="s">
        <v>2314</v>
      </c>
      <c r="FW15" s="109" t="s">
        <v>43</v>
      </c>
      <c r="FX15" s="109" t="s">
        <v>3021</v>
      </c>
      <c r="FY15" s="119" t="s">
        <v>2982</v>
      </c>
      <c r="FZ15" s="109" t="s">
        <v>2984</v>
      </c>
      <c r="GA15" s="109" t="s">
        <v>2984</v>
      </c>
      <c r="GB15" s="116"/>
      <c r="GC15" s="116"/>
      <c r="GD15" s="116"/>
      <c r="GE15" s="116"/>
      <c r="GF15" s="116"/>
    </row>
    <row r="16" spans="1:188" x14ac:dyDescent="0.25">
      <c r="A16" s="108" t="s">
        <v>1302</v>
      </c>
      <c r="B16" s="108" t="s">
        <v>216</v>
      </c>
      <c r="C16">
        <v>11</v>
      </c>
      <c r="D16" s="108" t="s">
        <v>2500</v>
      </c>
      <c r="E16" s="108"/>
      <c r="F16" s="108"/>
      <c r="G16" s="108"/>
      <c r="H16" s="108"/>
      <c r="I16" s="108"/>
      <c r="J16" s="108"/>
      <c r="K16" s="108"/>
      <c r="L16" s="108"/>
      <c r="M16" s="108"/>
      <c r="N16" s="108"/>
      <c r="O16" s="108"/>
      <c r="P16" s="108"/>
      <c r="Q16" s="116"/>
      <c r="R16" s="116"/>
      <c r="S16" s="116"/>
      <c r="T16" s="116"/>
      <c r="U16" s="116"/>
      <c r="V16" s="116"/>
      <c r="W16" s="116"/>
      <c r="X16" s="116"/>
      <c r="Y16" s="116"/>
      <c r="Z16" s="116"/>
      <c r="AA16" s="116"/>
      <c r="AB16" s="116"/>
      <c r="AC16" s="116"/>
      <c r="AD16" s="116"/>
      <c r="AE16" s="116"/>
      <c r="AF16" s="116"/>
      <c r="AG16" s="116"/>
      <c r="AH16" s="116"/>
      <c r="AI16" s="116"/>
      <c r="AJ16" s="116"/>
      <c r="AK16" s="116"/>
      <c r="AL16" s="116"/>
      <c r="AM16" s="116"/>
      <c r="AN16" s="116"/>
      <c r="AO16" s="116"/>
      <c r="AP16" s="116"/>
      <c r="AQ16" s="116"/>
      <c r="AR16" s="116"/>
      <c r="AS16" s="116"/>
      <c r="AT16" s="116"/>
      <c r="AU16" s="116"/>
      <c r="AV16" s="116"/>
      <c r="AW16" s="116"/>
      <c r="AX16" s="116"/>
      <c r="AY16" s="116"/>
      <c r="AZ16" s="116"/>
      <c r="BA16" s="116"/>
      <c r="BB16" s="116"/>
      <c r="BC16" s="116"/>
      <c r="BD16" s="116"/>
      <c r="BE16" s="116"/>
      <c r="BF16" s="116"/>
      <c r="BG16" s="116"/>
      <c r="BH16" s="116"/>
      <c r="BI16" s="116"/>
      <c r="BJ16" s="116"/>
      <c r="BK16" s="116"/>
      <c r="BL16" s="116"/>
      <c r="BM16" s="116"/>
      <c r="BN16" s="116"/>
      <c r="BO16" s="116"/>
      <c r="BP16" s="116"/>
      <c r="BQ16" s="116"/>
      <c r="BR16" s="116"/>
      <c r="BS16" s="116"/>
      <c r="BT16" s="116"/>
      <c r="BU16" s="116"/>
      <c r="BV16" s="116"/>
      <c r="BW16" s="116"/>
      <c r="BX16" s="116"/>
      <c r="BY16" s="116"/>
      <c r="BZ16" s="116"/>
      <c r="CA16" s="116"/>
      <c r="CB16" s="116"/>
      <c r="CC16" s="116"/>
      <c r="CD16" s="116"/>
      <c r="CE16" s="116"/>
      <c r="CF16" s="116"/>
      <c r="CG16" s="116"/>
      <c r="CH16" s="116"/>
      <c r="CI16" s="116"/>
      <c r="CJ16" s="116"/>
      <c r="CK16" s="116"/>
      <c r="CL16" s="116"/>
      <c r="CM16" s="116"/>
      <c r="CN16" s="116"/>
      <c r="CO16" s="116"/>
      <c r="CP16" s="116"/>
      <c r="CQ16" s="116"/>
      <c r="CR16" s="116"/>
      <c r="CS16" s="116"/>
      <c r="CT16" s="116"/>
      <c r="CU16" s="116"/>
      <c r="CV16" s="116"/>
      <c r="CW16" s="116"/>
      <c r="CX16" s="116"/>
      <c r="CY16" s="116"/>
      <c r="CZ16" s="116"/>
      <c r="DA16" s="116"/>
      <c r="DB16" s="116"/>
      <c r="DC16" s="109"/>
      <c r="DD16" s="109"/>
      <c r="DE16" s="117"/>
      <c r="DF16" s="117"/>
      <c r="DG16" s="117"/>
      <c r="DH16" s="117"/>
      <c r="DI16" s="117"/>
      <c r="DJ16" s="117"/>
      <c r="DK16" s="117"/>
      <c r="DL16" s="118"/>
      <c r="DM16" s="118"/>
      <c r="DN16" s="118"/>
      <c r="DO16" s="109"/>
      <c r="DP16" s="109"/>
      <c r="DQ16" s="109"/>
      <c r="DR16" s="109"/>
      <c r="DS16" s="109"/>
      <c r="DT16" s="109"/>
      <c r="DU16" s="117"/>
      <c r="DV16" s="109"/>
      <c r="DW16" s="109"/>
      <c r="DX16" s="109"/>
      <c r="DY16" s="109"/>
      <c r="DZ16" s="109"/>
      <c r="EA16" s="109"/>
      <c r="EB16" s="109"/>
      <c r="EC16" s="109"/>
      <c r="ED16" s="109"/>
      <c r="EE16" s="109"/>
      <c r="EF16" s="109"/>
      <c r="EG16" s="109"/>
      <c r="EH16" s="109"/>
      <c r="EI16" s="109"/>
      <c r="EJ16" s="109"/>
      <c r="EK16" s="109"/>
      <c r="EL16" s="109"/>
      <c r="EM16" s="109"/>
      <c r="EN16" s="109"/>
      <c r="EO16" s="109"/>
      <c r="EP16" s="109"/>
      <c r="EQ16" s="109"/>
      <c r="ER16" s="109"/>
      <c r="ES16" s="109"/>
      <c r="ET16" s="109"/>
      <c r="EU16" s="109"/>
      <c r="EV16" s="109"/>
      <c r="EW16" s="109"/>
      <c r="EX16" s="109"/>
      <c r="EY16" s="109"/>
      <c r="EZ16" s="109"/>
      <c r="FA16" s="109"/>
      <c r="FB16" s="109"/>
      <c r="FC16" s="109"/>
      <c r="FD16" s="109"/>
      <c r="FE16" s="109"/>
      <c r="FF16" s="109"/>
      <c r="FG16" s="109"/>
      <c r="FH16" s="117"/>
      <c r="FI16" s="117"/>
      <c r="FJ16" s="117"/>
      <c r="FK16" s="117"/>
      <c r="FL16" s="117"/>
      <c r="FM16" s="117"/>
      <c r="FN16" s="117"/>
      <c r="FO16" s="117"/>
      <c r="FP16" s="109"/>
      <c r="FQ16" s="109"/>
      <c r="FR16" s="117"/>
      <c r="FS16" s="109"/>
      <c r="FT16" s="109"/>
      <c r="FU16" s="109"/>
      <c r="FV16" s="109"/>
      <c r="FW16" s="109"/>
      <c r="FX16" s="109"/>
      <c r="FY16" s="119"/>
      <c r="FZ16" s="109"/>
      <c r="GA16" s="109"/>
      <c r="GB16" s="116"/>
      <c r="GC16" s="116"/>
      <c r="GD16" s="116"/>
      <c r="GE16" s="116"/>
      <c r="GF16" s="116"/>
    </row>
    <row r="17" spans="1:188" x14ac:dyDescent="0.25">
      <c r="A17" s="108" t="s">
        <v>1251</v>
      </c>
      <c r="B17" s="108" t="s">
        <v>165</v>
      </c>
      <c r="C17">
        <v>5</v>
      </c>
      <c r="D17" s="108" t="s">
        <v>2212</v>
      </c>
      <c r="E17" s="108" t="s">
        <v>2307</v>
      </c>
      <c r="F17" s="108" t="s">
        <v>2307</v>
      </c>
      <c r="G17" s="108" t="s">
        <v>2307</v>
      </c>
      <c r="H17" s="108" t="s">
        <v>2308</v>
      </c>
      <c r="I17" s="108" t="s">
        <v>2963</v>
      </c>
      <c r="J17" s="108" t="s">
        <v>2963</v>
      </c>
      <c r="K17" s="108" t="s">
        <v>2307</v>
      </c>
      <c r="L17" s="108" t="s">
        <v>2307</v>
      </c>
      <c r="M17" s="108" t="s">
        <v>2308</v>
      </c>
      <c r="N17" s="108" t="s">
        <v>2308</v>
      </c>
      <c r="O17" s="108" t="s">
        <v>2307</v>
      </c>
      <c r="P17" s="108" t="s">
        <v>2307</v>
      </c>
      <c r="Q17" s="116">
        <v>0</v>
      </c>
      <c r="R17" s="116">
        <v>0</v>
      </c>
      <c r="S17" s="116">
        <v>0</v>
      </c>
      <c r="T17" s="116">
        <v>0</v>
      </c>
      <c r="U17" s="116">
        <v>0</v>
      </c>
      <c r="V17" s="116">
        <v>0</v>
      </c>
      <c r="W17" s="116">
        <v>0</v>
      </c>
      <c r="X17" s="116">
        <v>0</v>
      </c>
      <c r="Y17" s="116">
        <v>0</v>
      </c>
      <c r="Z17" s="116">
        <v>0</v>
      </c>
      <c r="AA17" s="116"/>
      <c r="AB17" s="116"/>
      <c r="AC17" s="116"/>
      <c r="AD17" s="116"/>
      <c r="AE17" s="116"/>
      <c r="AF17" s="116"/>
      <c r="AG17" s="116"/>
      <c r="AH17" s="116"/>
      <c r="AI17" s="116"/>
      <c r="AJ17" s="116"/>
      <c r="AK17" s="116"/>
      <c r="AL17" s="116"/>
      <c r="AM17" s="116"/>
      <c r="AN17" s="116"/>
      <c r="AO17" s="116"/>
      <c r="AP17" s="116"/>
      <c r="AQ17" s="116"/>
      <c r="AR17" s="116"/>
      <c r="AS17" s="116"/>
      <c r="AT17" s="116"/>
      <c r="AU17" s="116"/>
      <c r="AV17" s="116"/>
      <c r="AW17" s="116"/>
      <c r="AX17" s="116"/>
      <c r="AY17" s="116"/>
      <c r="AZ17" s="116"/>
      <c r="BA17" s="116"/>
      <c r="BB17" s="116"/>
      <c r="BC17" s="116"/>
      <c r="BD17" s="116"/>
      <c r="BE17" s="116"/>
      <c r="BF17" s="116"/>
      <c r="BG17" s="116"/>
      <c r="BH17" s="116"/>
      <c r="BI17" s="116"/>
      <c r="BJ17" s="116"/>
      <c r="BK17" s="116"/>
      <c r="BL17" s="116"/>
      <c r="BM17" s="116"/>
      <c r="BN17" s="116"/>
      <c r="BO17" s="116"/>
      <c r="BP17" s="116"/>
      <c r="BQ17" s="116"/>
      <c r="BR17" s="116"/>
      <c r="BS17" s="116"/>
      <c r="BT17" s="116"/>
      <c r="BU17" s="116"/>
      <c r="BV17" s="116"/>
      <c r="BW17" s="116"/>
      <c r="BX17" s="116"/>
      <c r="BY17" s="116"/>
      <c r="BZ17" s="116"/>
      <c r="CA17" s="116"/>
      <c r="CB17" s="116"/>
      <c r="CC17" s="116"/>
      <c r="CD17" s="116"/>
      <c r="CE17" s="116"/>
      <c r="CF17" s="116"/>
      <c r="CG17" s="116"/>
      <c r="CH17" s="116"/>
      <c r="CI17" s="116"/>
      <c r="CJ17" s="116"/>
      <c r="CK17" s="116"/>
      <c r="CL17" s="116"/>
      <c r="CM17" s="116"/>
      <c r="CN17" s="116"/>
      <c r="CO17" s="116"/>
      <c r="CP17" s="116"/>
      <c r="CQ17" s="116"/>
      <c r="CR17" s="116"/>
      <c r="CS17" s="116"/>
      <c r="CT17" s="116"/>
      <c r="CU17" s="116"/>
      <c r="CV17" s="116"/>
      <c r="CW17" s="116"/>
      <c r="CX17" s="116"/>
      <c r="CY17" s="116"/>
      <c r="CZ17" s="116"/>
      <c r="DA17" s="116"/>
      <c r="DB17" s="116"/>
      <c r="DC17" s="109" t="s">
        <v>2313</v>
      </c>
      <c r="DD17" s="109" t="s">
        <v>2314</v>
      </c>
      <c r="DE17" s="117">
        <v>0</v>
      </c>
      <c r="DF17" s="117">
        <v>0</v>
      </c>
      <c r="DG17" s="117">
        <v>2</v>
      </c>
      <c r="DH17" s="117">
        <v>2</v>
      </c>
      <c r="DI17" s="117" t="s">
        <v>2964</v>
      </c>
      <c r="DJ17" s="117"/>
      <c r="DK17" s="117">
        <v>2</v>
      </c>
      <c r="DL17" s="118" t="s">
        <v>3093</v>
      </c>
      <c r="DM17" s="118" t="s">
        <v>3093</v>
      </c>
      <c r="DN17" s="118">
        <v>12.738853503184714</v>
      </c>
      <c r="DO17" s="109" t="s">
        <v>2311</v>
      </c>
      <c r="DP17" s="109" t="s">
        <v>2312</v>
      </c>
      <c r="DQ17" s="109" t="s">
        <v>3032</v>
      </c>
      <c r="DR17" s="109" t="s">
        <v>2307</v>
      </c>
      <c r="DS17" s="109" t="s">
        <v>2313</v>
      </c>
      <c r="DT17" s="109" t="s">
        <v>2314</v>
      </c>
      <c r="DU17" s="117">
        <v>11</v>
      </c>
      <c r="DV17" s="109" t="s">
        <v>2313</v>
      </c>
      <c r="DW17" s="109" t="s">
        <v>2314</v>
      </c>
      <c r="DX17" s="109" t="s">
        <v>2307</v>
      </c>
      <c r="DY17" s="109" t="s">
        <v>2307</v>
      </c>
      <c r="DZ17" s="109" t="s">
        <v>2313</v>
      </c>
      <c r="EA17" s="109" t="s">
        <v>2314</v>
      </c>
      <c r="EB17" s="109" t="s">
        <v>2313</v>
      </c>
      <c r="EC17" s="109" t="s">
        <v>2314</v>
      </c>
      <c r="ED17" s="109" t="s">
        <v>2307</v>
      </c>
      <c r="EE17" s="109" t="s">
        <v>2307</v>
      </c>
      <c r="EF17" s="109" t="s">
        <v>2307</v>
      </c>
      <c r="EG17" s="109" t="s">
        <v>2307</v>
      </c>
      <c r="EH17" s="109" t="s">
        <v>2313</v>
      </c>
      <c r="EI17" s="109" t="s">
        <v>2314</v>
      </c>
      <c r="EJ17" s="109" t="s">
        <v>2313</v>
      </c>
      <c r="EK17" s="109" t="s">
        <v>2314</v>
      </c>
      <c r="EL17" s="109" t="s">
        <v>2964</v>
      </c>
      <c r="EM17" s="109" t="s">
        <v>2964</v>
      </c>
      <c r="EN17" s="109" t="s">
        <v>2964</v>
      </c>
      <c r="EO17" s="109" t="s">
        <v>2313</v>
      </c>
      <c r="EP17" s="109" t="s">
        <v>2314</v>
      </c>
      <c r="EQ17" s="109" t="s">
        <v>2313</v>
      </c>
      <c r="ER17" s="109" t="s">
        <v>2314</v>
      </c>
      <c r="ES17" s="109" t="s">
        <v>2307</v>
      </c>
      <c r="ET17" s="109" t="s">
        <v>2307</v>
      </c>
      <c r="EU17" s="109" t="s">
        <v>2307</v>
      </c>
      <c r="EV17" s="109" t="s">
        <v>2307</v>
      </c>
      <c r="EW17" s="109" t="s">
        <v>2313</v>
      </c>
      <c r="EX17" s="109" t="s">
        <v>2314</v>
      </c>
      <c r="EY17" s="109" t="s">
        <v>2307</v>
      </c>
      <c r="EZ17" s="109" t="s">
        <v>2307</v>
      </c>
      <c r="FA17" s="109" t="s">
        <v>2307</v>
      </c>
      <c r="FB17" s="109" t="s">
        <v>2307</v>
      </c>
      <c r="FC17" s="109" t="s">
        <v>2307</v>
      </c>
      <c r="FD17" s="109" t="s">
        <v>2307</v>
      </c>
      <c r="FE17" s="109" t="s">
        <v>2964</v>
      </c>
      <c r="FF17" s="109" t="s">
        <v>2964</v>
      </c>
      <c r="FG17" s="109" t="s">
        <v>2964</v>
      </c>
      <c r="FH17" s="117">
        <v>13</v>
      </c>
      <c r="FI17" s="117">
        <v>0</v>
      </c>
      <c r="FJ17" s="117">
        <v>0</v>
      </c>
      <c r="FK17" s="117">
        <v>0</v>
      </c>
      <c r="FL17" s="117">
        <v>0</v>
      </c>
      <c r="FM17" s="117">
        <v>0</v>
      </c>
      <c r="FN17" s="117">
        <v>118</v>
      </c>
      <c r="FO17" s="117">
        <v>26</v>
      </c>
      <c r="FP17" s="109" t="s">
        <v>2316</v>
      </c>
      <c r="FQ17" s="109" t="s">
        <v>2316</v>
      </c>
      <c r="FR17" s="117">
        <v>20</v>
      </c>
      <c r="FS17" s="109" t="s">
        <v>2313</v>
      </c>
      <c r="FT17" s="109" t="s">
        <v>2314</v>
      </c>
      <c r="FU17" s="109" t="s">
        <v>2313</v>
      </c>
      <c r="FV17" s="109" t="s">
        <v>2314</v>
      </c>
      <c r="FW17" s="109" t="s">
        <v>3033</v>
      </c>
      <c r="FX17" s="109" t="s">
        <v>43</v>
      </c>
      <c r="FY17" s="119" t="s">
        <v>2982</v>
      </c>
      <c r="FZ17" s="109" t="s">
        <v>2984</v>
      </c>
      <c r="GA17" s="109" t="s">
        <v>2316</v>
      </c>
      <c r="GB17" s="116"/>
      <c r="GC17" s="116"/>
      <c r="GD17" s="116"/>
      <c r="GE17" s="116"/>
      <c r="GF17" s="116"/>
    </row>
    <row r="18" spans="1:188" x14ac:dyDescent="0.25">
      <c r="A18" s="108" t="s">
        <v>1206</v>
      </c>
      <c r="B18" s="108" t="s">
        <v>120</v>
      </c>
      <c r="C18">
        <v>11</v>
      </c>
      <c r="D18" s="108" t="s">
        <v>7336</v>
      </c>
      <c r="E18" s="108" t="s">
        <v>2307</v>
      </c>
      <c r="F18" s="108" t="s">
        <v>2307</v>
      </c>
      <c r="G18" s="108" t="s">
        <v>2307</v>
      </c>
      <c r="H18" s="108" t="s">
        <v>2308</v>
      </c>
      <c r="I18" s="108" t="s">
        <v>2963</v>
      </c>
      <c r="J18" s="108" t="s">
        <v>2963</v>
      </c>
      <c r="K18" s="108" t="s">
        <v>2307</v>
      </c>
      <c r="L18" s="108" t="s">
        <v>2307</v>
      </c>
      <c r="M18" s="108" t="s">
        <v>2308</v>
      </c>
      <c r="N18" s="108" t="s">
        <v>2308</v>
      </c>
      <c r="O18" s="108" t="s">
        <v>2307</v>
      </c>
      <c r="P18" s="108" t="s">
        <v>2307</v>
      </c>
      <c r="Q18" s="116">
        <v>0</v>
      </c>
      <c r="R18" s="116">
        <v>0</v>
      </c>
      <c r="S18" s="116">
        <v>44.212000000000003</v>
      </c>
      <c r="T18" s="116">
        <v>44.212000000000003</v>
      </c>
      <c r="U18" s="116">
        <v>44.212000000000003</v>
      </c>
      <c r="V18" s="116">
        <v>44.212000000000003</v>
      </c>
      <c r="W18" s="116">
        <v>0</v>
      </c>
      <c r="X18" s="116">
        <v>0</v>
      </c>
      <c r="Y18" s="116">
        <v>0</v>
      </c>
      <c r="Z18" s="116">
        <v>0</v>
      </c>
      <c r="AA18" s="116">
        <v>0</v>
      </c>
      <c r="AB18" s="116">
        <v>0</v>
      </c>
      <c r="AC18" s="116">
        <v>36.831000000000003</v>
      </c>
      <c r="AD18" s="116">
        <v>36.831000000000003</v>
      </c>
      <c r="AE18" s="116">
        <v>36.831000000000003</v>
      </c>
      <c r="AF18" s="116">
        <v>36.831000000000003</v>
      </c>
      <c r="AG18" s="116">
        <v>0</v>
      </c>
      <c r="AH18" s="116">
        <v>0</v>
      </c>
      <c r="AI18" s="116">
        <v>0</v>
      </c>
      <c r="AJ18" s="116">
        <v>0</v>
      </c>
      <c r="AK18" s="116"/>
      <c r="AL18" s="116"/>
      <c r="AM18" s="116"/>
      <c r="AN18" s="116"/>
      <c r="AO18" s="116"/>
      <c r="AP18" s="116"/>
      <c r="AQ18" s="116"/>
      <c r="AR18" s="116"/>
      <c r="AS18" s="116"/>
      <c r="AT18" s="116"/>
      <c r="AU18" s="116"/>
      <c r="AV18" s="116"/>
      <c r="AW18" s="116"/>
      <c r="AX18" s="116"/>
      <c r="AY18" s="116"/>
      <c r="AZ18" s="116"/>
      <c r="BA18" s="116"/>
      <c r="BB18" s="116"/>
      <c r="BC18" s="116"/>
      <c r="BD18" s="116"/>
      <c r="BE18" s="116"/>
      <c r="BF18" s="116"/>
      <c r="BG18" s="116"/>
      <c r="BH18" s="116"/>
      <c r="BI18" s="116"/>
      <c r="BJ18" s="116"/>
      <c r="BK18" s="116"/>
      <c r="BL18" s="116"/>
      <c r="BM18" s="116"/>
      <c r="BN18" s="116"/>
      <c r="BO18" s="116"/>
      <c r="BP18" s="116"/>
      <c r="BQ18" s="116"/>
      <c r="BR18" s="116"/>
      <c r="BS18" s="116"/>
      <c r="BT18" s="116"/>
      <c r="BU18" s="116"/>
      <c r="BV18" s="116"/>
      <c r="BW18" s="116"/>
      <c r="BX18" s="116"/>
      <c r="BY18" s="116"/>
      <c r="BZ18" s="116"/>
      <c r="CA18" s="116"/>
      <c r="CB18" s="116"/>
      <c r="CC18" s="116"/>
      <c r="CD18" s="116"/>
      <c r="CE18" s="116"/>
      <c r="CF18" s="116"/>
      <c r="CG18" s="116"/>
      <c r="CH18" s="116"/>
      <c r="CI18" s="116"/>
      <c r="CJ18" s="116"/>
      <c r="CK18" s="116"/>
      <c r="CL18" s="116"/>
      <c r="CM18" s="116"/>
      <c r="CN18" s="116"/>
      <c r="CO18" s="116"/>
      <c r="CP18" s="116"/>
      <c r="CQ18" s="116"/>
      <c r="CR18" s="116"/>
      <c r="CS18" s="116"/>
      <c r="CT18" s="116"/>
      <c r="CU18" s="116"/>
      <c r="CV18" s="116"/>
      <c r="CW18" s="116"/>
      <c r="CX18" s="116"/>
      <c r="CY18" s="116"/>
      <c r="CZ18" s="116"/>
      <c r="DA18" s="116"/>
      <c r="DB18" s="116"/>
      <c r="DC18" s="109" t="s">
        <v>2307</v>
      </c>
      <c r="DD18" s="109" t="s">
        <v>2307</v>
      </c>
      <c r="DE18" s="117">
        <v>3</v>
      </c>
      <c r="DF18" s="117">
        <v>16</v>
      </c>
      <c r="DG18" s="117">
        <v>12</v>
      </c>
      <c r="DH18" s="117">
        <v>31</v>
      </c>
      <c r="DI18" s="117">
        <v>5</v>
      </c>
      <c r="DJ18" s="117">
        <v>5</v>
      </c>
      <c r="DK18" s="117">
        <v>15</v>
      </c>
      <c r="DL18" s="118">
        <v>3.7017385832212528</v>
      </c>
      <c r="DM18" s="118">
        <v>4.085801838610827</v>
      </c>
      <c r="DN18" s="118">
        <v>3.0643513789581207</v>
      </c>
      <c r="DO18" s="109" t="s">
        <v>2311</v>
      </c>
      <c r="DP18" s="109" t="s">
        <v>2312</v>
      </c>
      <c r="DQ18" s="109" t="s">
        <v>3304</v>
      </c>
      <c r="DR18" s="109" t="s">
        <v>2307</v>
      </c>
      <c r="DS18" s="109" t="s">
        <v>3304</v>
      </c>
      <c r="DT18" s="109" t="s">
        <v>2314</v>
      </c>
      <c r="DU18" s="117">
        <v>55</v>
      </c>
      <c r="DV18" s="109" t="s">
        <v>2307</v>
      </c>
      <c r="DW18" s="109" t="s">
        <v>2307</v>
      </c>
      <c r="DX18" s="109" t="s">
        <v>2315</v>
      </c>
      <c r="DY18" s="109" t="s">
        <v>2308</v>
      </c>
      <c r="DZ18" s="109" t="s">
        <v>2313</v>
      </c>
      <c r="EA18" s="109" t="s">
        <v>2314</v>
      </c>
      <c r="EB18" s="109" t="s">
        <v>2313</v>
      </c>
      <c r="EC18" s="109" t="s">
        <v>2314</v>
      </c>
      <c r="ED18" s="109" t="s">
        <v>2307</v>
      </c>
      <c r="EE18" s="109" t="s">
        <v>2307</v>
      </c>
      <c r="EF18" s="109" t="s">
        <v>2307</v>
      </c>
      <c r="EG18" s="109" t="s">
        <v>2307</v>
      </c>
      <c r="EH18" s="109" t="s">
        <v>2313</v>
      </c>
      <c r="EI18" s="109" t="s">
        <v>2314</v>
      </c>
      <c r="EJ18" s="109" t="s">
        <v>2313</v>
      </c>
      <c r="EK18" s="109" t="s">
        <v>2314</v>
      </c>
      <c r="EL18" s="109" t="s">
        <v>2964</v>
      </c>
      <c r="EM18" s="109" t="s">
        <v>2964</v>
      </c>
      <c r="EN18" s="109" t="s">
        <v>2964</v>
      </c>
      <c r="EO18" s="109" t="s">
        <v>2313</v>
      </c>
      <c r="EP18" s="109" t="s">
        <v>2314</v>
      </c>
      <c r="EQ18" s="109" t="s">
        <v>2307</v>
      </c>
      <c r="ER18" s="109" t="s">
        <v>2307</v>
      </c>
      <c r="ES18" s="109" t="s">
        <v>2313</v>
      </c>
      <c r="ET18" s="109" t="s">
        <v>2314</v>
      </c>
      <c r="EU18" s="109" t="s">
        <v>2307</v>
      </c>
      <c r="EV18" s="109" t="s">
        <v>2307</v>
      </c>
      <c r="EW18" s="109" t="s">
        <v>2965</v>
      </c>
      <c r="EX18" s="109" t="s">
        <v>2965</v>
      </c>
      <c r="EY18" s="109" t="s">
        <v>2307</v>
      </c>
      <c r="EZ18" s="109" t="s">
        <v>2307</v>
      </c>
      <c r="FA18" s="109" t="s">
        <v>2307</v>
      </c>
      <c r="FB18" s="109" t="s">
        <v>2307</v>
      </c>
      <c r="FC18" s="109" t="s">
        <v>2307</v>
      </c>
      <c r="FD18" s="109" t="s">
        <v>2307</v>
      </c>
      <c r="FE18" s="109" t="s">
        <v>2964</v>
      </c>
      <c r="FF18" s="109" t="s">
        <v>2964</v>
      </c>
      <c r="FG18" s="109" t="s">
        <v>2964</v>
      </c>
      <c r="FH18" s="117">
        <v>13</v>
      </c>
      <c r="FI18" s="117">
        <v>115</v>
      </c>
      <c r="FJ18" s="117">
        <v>116</v>
      </c>
      <c r="FK18" s="117">
        <v>25</v>
      </c>
      <c r="FL18" s="117">
        <v>0</v>
      </c>
      <c r="FM18" s="117">
        <v>7</v>
      </c>
      <c r="FN18" s="117">
        <v>3639</v>
      </c>
      <c r="FO18" s="117">
        <v>1</v>
      </c>
      <c r="FP18" s="109" t="s">
        <v>2987</v>
      </c>
      <c r="FQ18" s="109" t="s">
        <v>2967</v>
      </c>
      <c r="FR18" s="117">
        <v>60</v>
      </c>
      <c r="FS18" s="109" t="s">
        <v>2987</v>
      </c>
      <c r="FT18" s="109" t="s">
        <v>2967</v>
      </c>
      <c r="FU18" s="109" t="s">
        <v>2313</v>
      </c>
      <c r="FV18" s="109" t="s">
        <v>2314</v>
      </c>
      <c r="FW18" s="109" t="s">
        <v>6863</v>
      </c>
      <c r="FX18" s="109" t="s">
        <v>6864</v>
      </c>
      <c r="FY18" s="119" t="s">
        <v>2992</v>
      </c>
      <c r="FZ18" s="109" t="s">
        <v>2974</v>
      </c>
      <c r="GA18" s="109" t="s">
        <v>2974</v>
      </c>
      <c r="GB18" s="116"/>
      <c r="GC18" s="116"/>
      <c r="GD18" s="116"/>
      <c r="GE18" s="116"/>
      <c r="GF18" s="116"/>
    </row>
    <row r="19" spans="1:188" x14ac:dyDescent="0.25">
      <c r="A19" s="108" t="s">
        <v>1258</v>
      </c>
      <c r="B19" s="108" t="s">
        <v>172</v>
      </c>
      <c r="C19">
        <v>5</v>
      </c>
      <c r="D19" s="108" t="s">
        <v>2212</v>
      </c>
      <c r="E19" s="108" t="s">
        <v>2307</v>
      </c>
      <c r="F19" s="108" t="s">
        <v>2307</v>
      </c>
      <c r="G19" s="108" t="s">
        <v>2307</v>
      </c>
      <c r="H19" s="108" t="s">
        <v>2308</v>
      </c>
      <c r="I19" s="108" t="s">
        <v>2963</v>
      </c>
      <c r="J19" s="108" t="s">
        <v>2963</v>
      </c>
      <c r="K19" s="108" t="s">
        <v>2307</v>
      </c>
      <c r="L19" s="108" t="s">
        <v>2307</v>
      </c>
      <c r="M19" s="108" t="s">
        <v>2308</v>
      </c>
      <c r="N19" s="108" t="s">
        <v>2308</v>
      </c>
      <c r="O19" s="108" t="s">
        <v>2965</v>
      </c>
      <c r="P19" s="108" t="s">
        <v>2965</v>
      </c>
      <c r="Q19" s="116">
        <v>0</v>
      </c>
      <c r="R19" s="116">
        <v>0</v>
      </c>
      <c r="S19" s="116">
        <v>0</v>
      </c>
      <c r="T19" s="116">
        <v>0</v>
      </c>
      <c r="U19" s="116">
        <v>3.8570000000000002</v>
      </c>
      <c r="V19" s="116">
        <v>3.758</v>
      </c>
      <c r="W19" s="116">
        <v>0</v>
      </c>
      <c r="X19" s="116">
        <v>0</v>
      </c>
      <c r="Y19" s="116">
        <v>0</v>
      </c>
      <c r="Z19" s="116">
        <v>0</v>
      </c>
      <c r="AA19" s="116"/>
      <c r="AB19" s="116"/>
      <c r="AC19" s="116"/>
      <c r="AD19" s="116"/>
      <c r="AE19" s="116"/>
      <c r="AF19" s="116"/>
      <c r="AG19" s="116"/>
      <c r="AH19" s="116"/>
      <c r="AI19" s="116"/>
      <c r="AJ19" s="116"/>
      <c r="AK19" s="116"/>
      <c r="AL19" s="116"/>
      <c r="AM19" s="116"/>
      <c r="AN19" s="116"/>
      <c r="AO19" s="116"/>
      <c r="AP19" s="116"/>
      <c r="AQ19" s="116"/>
      <c r="AR19" s="116"/>
      <c r="AS19" s="116"/>
      <c r="AT19" s="116"/>
      <c r="AU19" s="116"/>
      <c r="AV19" s="116"/>
      <c r="AW19" s="116"/>
      <c r="AX19" s="116"/>
      <c r="AY19" s="116"/>
      <c r="AZ19" s="116"/>
      <c r="BA19" s="116"/>
      <c r="BB19" s="116"/>
      <c r="BC19" s="116"/>
      <c r="BD19" s="116"/>
      <c r="BE19" s="116"/>
      <c r="BF19" s="116"/>
      <c r="BG19" s="116"/>
      <c r="BH19" s="116"/>
      <c r="BI19" s="116"/>
      <c r="BJ19" s="116"/>
      <c r="BK19" s="116"/>
      <c r="BL19" s="116"/>
      <c r="BM19" s="116"/>
      <c r="BN19" s="116"/>
      <c r="BO19" s="116"/>
      <c r="BP19" s="116"/>
      <c r="BQ19" s="116"/>
      <c r="BR19" s="116"/>
      <c r="BS19" s="116"/>
      <c r="BT19" s="116"/>
      <c r="BU19" s="116"/>
      <c r="BV19" s="116"/>
      <c r="BW19" s="116"/>
      <c r="BX19" s="116"/>
      <c r="BY19" s="116"/>
      <c r="BZ19" s="116"/>
      <c r="CA19" s="116"/>
      <c r="CB19" s="116"/>
      <c r="CC19" s="116"/>
      <c r="CD19" s="116"/>
      <c r="CE19" s="116"/>
      <c r="CF19" s="116"/>
      <c r="CG19" s="116"/>
      <c r="CH19" s="116"/>
      <c r="CI19" s="116"/>
      <c r="CJ19" s="116"/>
      <c r="CK19" s="116"/>
      <c r="CL19" s="116"/>
      <c r="CM19" s="116"/>
      <c r="CN19" s="116"/>
      <c r="CO19" s="116"/>
      <c r="CP19" s="116"/>
      <c r="CQ19" s="116"/>
      <c r="CR19" s="116"/>
      <c r="CS19" s="116"/>
      <c r="CT19" s="116"/>
      <c r="CU19" s="116"/>
      <c r="CV19" s="116"/>
      <c r="CW19" s="116"/>
      <c r="CX19" s="116"/>
      <c r="CY19" s="116"/>
      <c r="CZ19" s="116"/>
      <c r="DA19" s="116"/>
      <c r="DB19" s="116"/>
      <c r="DC19" s="109" t="s">
        <v>2307</v>
      </c>
      <c r="DD19" s="109" t="s">
        <v>2307</v>
      </c>
      <c r="DE19" s="117">
        <v>0</v>
      </c>
      <c r="DF19" s="117">
        <v>0</v>
      </c>
      <c r="DG19" s="117">
        <v>3</v>
      </c>
      <c r="DH19" s="117">
        <v>3</v>
      </c>
      <c r="DI19" s="117" t="s">
        <v>2964</v>
      </c>
      <c r="DJ19" s="117"/>
      <c r="DK19" s="117">
        <v>3</v>
      </c>
      <c r="DL19" s="118" t="s">
        <v>3093</v>
      </c>
      <c r="DM19" s="118" t="s">
        <v>3093</v>
      </c>
      <c r="DN19" s="118">
        <v>27.272727272727273</v>
      </c>
      <c r="DO19" s="109" t="s">
        <v>2311</v>
      </c>
      <c r="DP19" s="109" t="s">
        <v>2312</v>
      </c>
      <c r="DQ19" s="109" t="s">
        <v>2313</v>
      </c>
      <c r="DR19" s="109" t="s">
        <v>2314</v>
      </c>
      <c r="DS19" s="109" t="s">
        <v>2313</v>
      </c>
      <c r="DT19" s="109" t="s">
        <v>2314</v>
      </c>
      <c r="DU19" s="117">
        <v>11</v>
      </c>
      <c r="DV19" s="109" t="s">
        <v>2313</v>
      </c>
      <c r="DW19" s="109" t="s">
        <v>2314</v>
      </c>
      <c r="DX19" s="109" t="s">
        <v>2307</v>
      </c>
      <c r="DY19" s="109" t="s">
        <v>2307</v>
      </c>
      <c r="DZ19" s="109" t="s">
        <v>2313</v>
      </c>
      <c r="EA19" s="109" t="s">
        <v>2314</v>
      </c>
      <c r="EB19" s="109" t="s">
        <v>2313</v>
      </c>
      <c r="EC19" s="109" t="s">
        <v>2314</v>
      </c>
      <c r="ED19" s="109" t="s">
        <v>2307</v>
      </c>
      <c r="EE19" s="109" t="s">
        <v>2307</v>
      </c>
      <c r="EF19" s="109" t="s">
        <v>2307</v>
      </c>
      <c r="EG19" s="109" t="s">
        <v>2307</v>
      </c>
      <c r="EH19" s="109" t="s">
        <v>2965</v>
      </c>
      <c r="EI19" s="109" t="s">
        <v>2965</v>
      </c>
      <c r="EJ19" s="109" t="s">
        <v>2313</v>
      </c>
      <c r="EK19" s="109" t="s">
        <v>2314</v>
      </c>
      <c r="EL19" s="109" t="s">
        <v>2964</v>
      </c>
      <c r="EM19" s="109" t="s">
        <v>2964</v>
      </c>
      <c r="EN19" s="109" t="s">
        <v>2964</v>
      </c>
      <c r="EO19" s="109" t="s">
        <v>2307</v>
      </c>
      <c r="EP19" s="109" t="s">
        <v>2307</v>
      </c>
      <c r="EQ19" s="109" t="s">
        <v>2307</v>
      </c>
      <c r="ER19" s="109" t="s">
        <v>2307</v>
      </c>
      <c r="ES19" s="109" t="s">
        <v>2307</v>
      </c>
      <c r="ET19" s="109" t="s">
        <v>2307</v>
      </c>
      <c r="EU19" s="109" t="s">
        <v>2307</v>
      </c>
      <c r="EV19" s="109" t="s">
        <v>2307</v>
      </c>
      <c r="EW19" s="109" t="s">
        <v>2965</v>
      </c>
      <c r="EX19" s="109" t="s">
        <v>2965</v>
      </c>
      <c r="EY19" s="109" t="s">
        <v>2307</v>
      </c>
      <c r="EZ19" s="109" t="s">
        <v>2307</v>
      </c>
      <c r="FA19" s="109" t="s">
        <v>2965</v>
      </c>
      <c r="FB19" s="109" t="s">
        <v>2965</v>
      </c>
      <c r="FC19" s="109" t="s">
        <v>2307</v>
      </c>
      <c r="FD19" s="109" t="s">
        <v>2307</v>
      </c>
      <c r="FE19" s="109" t="s">
        <v>2964</v>
      </c>
      <c r="FF19" s="109" t="s">
        <v>2964</v>
      </c>
      <c r="FG19" s="109" t="s">
        <v>2964</v>
      </c>
      <c r="FH19" s="117">
        <v>0</v>
      </c>
      <c r="FI19" s="117">
        <v>0</v>
      </c>
      <c r="FJ19" s="117">
        <v>6</v>
      </c>
      <c r="FK19" s="117">
        <v>0</v>
      </c>
      <c r="FL19" s="117">
        <v>0</v>
      </c>
      <c r="FM19" s="117">
        <v>0</v>
      </c>
      <c r="FN19" s="117">
        <v>104</v>
      </c>
      <c r="FO19" s="117">
        <v>0</v>
      </c>
      <c r="FP19" s="109" t="s">
        <v>2313</v>
      </c>
      <c r="FQ19" s="109" t="s">
        <v>2314</v>
      </c>
      <c r="FR19" s="117">
        <v>20</v>
      </c>
      <c r="FS19" s="109" t="s">
        <v>2313</v>
      </c>
      <c r="FT19" s="109" t="s">
        <v>2314</v>
      </c>
      <c r="FU19" s="109" t="s">
        <v>2313</v>
      </c>
      <c r="FV19" s="109" t="s">
        <v>2314</v>
      </c>
      <c r="FW19" s="109" t="s">
        <v>3029</v>
      </c>
      <c r="FX19" s="109" t="s">
        <v>2993</v>
      </c>
      <c r="FY19" s="119" t="s">
        <v>2982</v>
      </c>
      <c r="FZ19" s="109" t="s">
        <v>2984</v>
      </c>
      <c r="GA19" s="109" t="s">
        <v>2984</v>
      </c>
      <c r="GB19" s="116"/>
      <c r="GC19" s="116"/>
      <c r="GD19" s="116"/>
      <c r="GE19" s="116"/>
      <c r="GF19" s="116"/>
    </row>
    <row r="20" spans="1:188" x14ac:dyDescent="0.25">
      <c r="A20" s="108" t="s">
        <v>1594</v>
      </c>
      <c r="B20" s="108" t="s">
        <v>509</v>
      </c>
      <c r="C20">
        <v>11</v>
      </c>
      <c r="D20" s="108" t="s">
        <v>2212</v>
      </c>
      <c r="E20" s="108" t="s">
        <v>2315</v>
      </c>
      <c r="F20" s="108" t="s">
        <v>2962</v>
      </c>
      <c r="G20" s="108" t="s">
        <v>2307</v>
      </c>
      <c r="H20" s="108" t="s">
        <v>2308</v>
      </c>
      <c r="I20" s="108" t="s">
        <v>2963</v>
      </c>
      <c r="J20" s="108" t="s">
        <v>2963</v>
      </c>
      <c r="K20" s="108" t="s">
        <v>2307</v>
      </c>
      <c r="L20" s="108" t="s">
        <v>2307</v>
      </c>
      <c r="M20" s="108" t="s">
        <v>2308</v>
      </c>
      <c r="N20" s="108" t="s">
        <v>2308</v>
      </c>
      <c r="O20" s="108" t="s">
        <v>2307</v>
      </c>
      <c r="P20" s="108" t="s">
        <v>2307</v>
      </c>
      <c r="Q20" s="116">
        <v>0</v>
      </c>
      <c r="R20" s="116">
        <v>0</v>
      </c>
      <c r="S20" s="116">
        <v>0</v>
      </c>
      <c r="T20" s="116">
        <v>0</v>
      </c>
      <c r="U20" s="116">
        <v>1.968</v>
      </c>
      <c r="V20" s="116">
        <v>1.968</v>
      </c>
      <c r="W20" s="116">
        <v>0</v>
      </c>
      <c r="X20" s="116">
        <v>0</v>
      </c>
      <c r="Y20" s="116">
        <v>0</v>
      </c>
      <c r="Z20" s="116">
        <v>0</v>
      </c>
      <c r="AA20" s="116">
        <v>0</v>
      </c>
      <c r="AB20" s="116">
        <v>0</v>
      </c>
      <c r="AC20" s="116">
        <v>25.02</v>
      </c>
      <c r="AD20" s="116">
        <v>0</v>
      </c>
      <c r="AE20" s="116">
        <v>0</v>
      </c>
      <c r="AF20" s="116">
        <v>12.51</v>
      </c>
      <c r="AG20" s="116">
        <v>0</v>
      </c>
      <c r="AH20" s="116">
        <v>0</v>
      </c>
      <c r="AI20" s="116">
        <v>0</v>
      </c>
      <c r="AJ20" s="116">
        <v>0</v>
      </c>
      <c r="AK20" s="116"/>
      <c r="AL20" s="116"/>
      <c r="AM20" s="116"/>
      <c r="AN20" s="116"/>
      <c r="AO20" s="116"/>
      <c r="AP20" s="116"/>
      <c r="AQ20" s="116"/>
      <c r="AR20" s="116"/>
      <c r="AS20" s="116"/>
      <c r="AT20" s="116"/>
      <c r="AU20" s="116"/>
      <c r="AV20" s="116"/>
      <c r="AW20" s="116"/>
      <c r="AX20" s="116"/>
      <c r="AY20" s="116"/>
      <c r="AZ20" s="116"/>
      <c r="BA20" s="116"/>
      <c r="BB20" s="116"/>
      <c r="BC20" s="116"/>
      <c r="BD20" s="116"/>
      <c r="BE20" s="116"/>
      <c r="BF20" s="116"/>
      <c r="BG20" s="116"/>
      <c r="BH20" s="116"/>
      <c r="BI20" s="116"/>
      <c r="BJ20" s="116"/>
      <c r="BK20" s="116"/>
      <c r="BL20" s="116"/>
      <c r="BM20" s="116"/>
      <c r="BN20" s="116"/>
      <c r="BO20" s="116"/>
      <c r="BP20" s="116"/>
      <c r="BQ20" s="116"/>
      <c r="BR20" s="116"/>
      <c r="BS20" s="116"/>
      <c r="BT20" s="116"/>
      <c r="BU20" s="116"/>
      <c r="BV20" s="116"/>
      <c r="BW20" s="116"/>
      <c r="BX20" s="116"/>
      <c r="BY20" s="116"/>
      <c r="BZ20" s="116"/>
      <c r="CA20" s="116"/>
      <c r="CB20" s="116"/>
      <c r="CC20" s="116"/>
      <c r="CD20" s="116"/>
      <c r="CE20" s="116"/>
      <c r="CF20" s="116"/>
      <c r="CG20" s="116"/>
      <c r="CH20" s="116"/>
      <c r="CI20" s="116"/>
      <c r="CJ20" s="116"/>
      <c r="CK20" s="116"/>
      <c r="CL20" s="116"/>
      <c r="CM20" s="116"/>
      <c r="CN20" s="116"/>
      <c r="CO20" s="116"/>
      <c r="CP20" s="116"/>
      <c r="CQ20" s="116"/>
      <c r="CR20" s="116"/>
      <c r="CS20" s="116"/>
      <c r="CT20" s="116"/>
      <c r="CU20" s="116"/>
      <c r="CV20" s="116"/>
      <c r="CW20" s="116"/>
      <c r="CX20" s="116"/>
      <c r="CY20" s="116"/>
      <c r="CZ20" s="116"/>
      <c r="DA20" s="116"/>
      <c r="DB20" s="116"/>
      <c r="DC20" s="109" t="s">
        <v>2315</v>
      </c>
      <c r="DD20" s="109" t="s">
        <v>2308</v>
      </c>
      <c r="DE20" s="117">
        <v>1</v>
      </c>
      <c r="DF20" s="117">
        <v>0</v>
      </c>
      <c r="DG20" s="117">
        <v>3</v>
      </c>
      <c r="DH20" s="117">
        <v>4</v>
      </c>
      <c r="DI20" s="117">
        <v>3</v>
      </c>
      <c r="DJ20" s="117"/>
      <c r="DK20" s="117">
        <v>3</v>
      </c>
      <c r="DL20" s="118">
        <v>6.9070313579223654</v>
      </c>
      <c r="DM20" s="118" t="s">
        <v>3093</v>
      </c>
      <c r="DN20" s="118">
        <v>5.5555555555555554</v>
      </c>
      <c r="DO20" s="109" t="s">
        <v>2311</v>
      </c>
      <c r="DP20" s="109" t="s">
        <v>2312</v>
      </c>
      <c r="DQ20" s="109" t="s">
        <v>2313</v>
      </c>
      <c r="DR20" s="109" t="s">
        <v>2314</v>
      </c>
      <c r="DS20" s="109" t="s">
        <v>2313</v>
      </c>
      <c r="DT20" s="109" t="s">
        <v>2314</v>
      </c>
      <c r="DU20" s="117">
        <v>24</v>
      </c>
      <c r="DV20" s="109" t="s">
        <v>2313</v>
      </c>
      <c r="DW20" s="109" t="s">
        <v>2314</v>
      </c>
      <c r="DX20" s="109" t="s">
        <v>2307</v>
      </c>
      <c r="DY20" s="109" t="s">
        <v>2307</v>
      </c>
      <c r="DZ20" s="109" t="s">
        <v>2307</v>
      </c>
      <c r="EA20" s="109" t="s">
        <v>2307</v>
      </c>
      <c r="EB20" s="109" t="s">
        <v>2313</v>
      </c>
      <c r="EC20" s="109" t="s">
        <v>2314</v>
      </c>
      <c r="ED20" s="109" t="s">
        <v>2307</v>
      </c>
      <c r="EE20" s="109" t="s">
        <v>2307</v>
      </c>
      <c r="EF20" s="109" t="s">
        <v>2307</v>
      </c>
      <c r="EG20" s="109" t="s">
        <v>2307</v>
      </c>
      <c r="EH20" s="109" t="s">
        <v>2313</v>
      </c>
      <c r="EI20" s="109" t="s">
        <v>2314</v>
      </c>
      <c r="EJ20" s="109" t="s">
        <v>2315</v>
      </c>
      <c r="EK20" s="109" t="s">
        <v>2308</v>
      </c>
      <c r="EL20" s="109" t="s">
        <v>2964</v>
      </c>
      <c r="EM20" s="109" t="s">
        <v>2964</v>
      </c>
      <c r="EN20" s="109" t="s">
        <v>2964</v>
      </c>
      <c r="EO20" s="109" t="s">
        <v>2313</v>
      </c>
      <c r="EP20" s="109" t="s">
        <v>2314</v>
      </c>
      <c r="EQ20" s="109" t="s">
        <v>2313</v>
      </c>
      <c r="ER20" s="109" t="s">
        <v>2314</v>
      </c>
      <c r="ES20" s="109" t="s">
        <v>2315</v>
      </c>
      <c r="ET20" s="109" t="s">
        <v>2308</v>
      </c>
      <c r="EU20" s="109" t="s">
        <v>2307</v>
      </c>
      <c r="EV20" s="109" t="s">
        <v>2307</v>
      </c>
      <c r="EW20" s="109" t="s">
        <v>2965</v>
      </c>
      <c r="EX20" s="109" t="s">
        <v>2965</v>
      </c>
      <c r="EY20" s="109" t="s">
        <v>2307</v>
      </c>
      <c r="EZ20" s="109" t="s">
        <v>2307</v>
      </c>
      <c r="FA20" s="109" t="s">
        <v>2307</v>
      </c>
      <c r="FB20" s="109" t="s">
        <v>2307</v>
      </c>
      <c r="FC20" s="109" t="s">
        <v>2307</v>
      </c>
      <c r="FD20" s="109" t="s">
        <v>2308</v>
      </c>
      <c r="FE20" s="109" t="s">
        <v>2964</v>
      </c>
      <c r="FF20" s="109" t="s">
        <v>2964</v>
      </c>
      <c r="FG20" s="109" t="s">
        <v>2964</v>
      </c>
      <c r="FH20" s="117">
        <v>9</v>
      </c>
      <c r="FI20" s="117">
        <v>0</v>
      </c>
      <c r="FJ20" s="117">
        <v>13</v>
      </c>
      <c r="FK20" s="117">
        <v>2</v>
      </c>
      <c r="FL20" s="117">
        <v>13</v>
      </c>
      <c r="FM20" s="117">
        <v>10</v>
      </c>
      <c r="FN20" s="117">
        <v>492</v>
      </c>
      <c r="FO20" s="117">
        <v>1</v>
      </c>
      <c r="FP20" s="109" t="s">
        <v>2966</v>
      </c>
      <c r="FQ20" s="109" t="s">
        <v>2967</v>
      </c>
      <c r="FR20" s="117">
        <v>20</v>
      </c>
      <c r="FS20" s="109" t="s">
        <v>2316</v>
      </c>
      <c r="FT20" s="109" t="s">
        <v>2316</v>
      </c>
      <c r="FU20" s="109" t="s">
        <v>2313</v>
      </c>
      <c r="FV20" s="109" t="s">
        <v>2314</v>
      </c>
      <c r="FW20" s="109" t="s">
        <v>2968</v>
      </c>
      <c r="FX20" s="109" t="s">
        <v>2969</v>
      </c>
      <c r="FY20" s="119" t="s">
        <v>2970</v>
      </c>
      <c r="FZ20" s="109" t="s">
        <v>2316</v>
      </c>
      <c r="GA20" s="109" t="s">
        <v>2316</v>
      </c>
      <c r="GB20" s="116"/>
      <c r="GC20" s="116"/>
      <c r="GD20" s="116"/>
      <c r="GE20" s="116"/>
      <c r="GF20" s="116"/>
    </row>
    <row r="21" spans="1:188" x14ac:dyDescent="0.25">
      <c r="A21" s="108" t="s">
        <v>1372</v>
      </c>
      <c r="B21" s="108" t="s">
        <v>286</v>
      </c>
      <c r="C21">
        <v>17</v>
      </c>
      <c r="D21" s="108" t="s">
        <v>2212</v>
      </c>
      <c r="E21" s="108" t="s">
        <v>2307</v>
      </c>
      <c r="F21" s="108" t="s">
        <v>2997</v>
      </c>
      <c r="G21" s="108" t="s">
        <v>2307</v>
      </c>
      <c r="H21" s="108" t="s">
        <v>2308</v>
      </c>
      <c r="I21" s="108" t="s">
        <v>2963</v>
      </c>
      <c r="J21" s="108" t="s">
        <v>2963</v>
      </c>
      <c r="K21" s="108" t="s">
        <v>2307</v>
      </c>
      <c r="L21" s="108" t="s">
        <v>2307</v>
      </c>
      <c r="M21" s="108" t="s">
        <v>2308</v>
      </c>
      <c r="N21" s="108" t="s">
        <v>2308</v>
      </c>
      <c r="O21" s="108" t="s">
        <v>2307</v>
      </c>
      <c r="P21" s="108" t="s">
        <v>2307</v>
      </c>
      <c r="Q21" s="116">
        <v>19.367999999999999</v>
      </c>
      <c r="R21" s="116">
        <v>19.367999999999999</v>
      </c>
      <c r="S21" s="116">
        <v>0</v>
      </c>
      <c r="T21" s="116">
        <v>0</v>
      </c>
      <c r="U21" s="116">
        <v>0</v>
      </c>
      <c r="V21" s="116">
        <v>0</v>
      </c>
      <c r="W21" s="116">
        <v>0</v>
      </c>
      <c r="X21" s="116">
        <v>0</v>
      </c>
      <c r="Y21" s="116">
        <v>0</v>
      </c>
      <c r="Z21" s="116">
        <v>0</v>
      </c>
      <c r="AA21" s="116"/>
      <c r="AB21" s="116"/>
      <c r="AC21" s="116"/>
      <c r="AD21" s="116"/>
      <c r="AE21" s="116"/>
      <c r="AF21" s="116"/>
      <c r="AG21" s="116"/>
      <c r="AH21" s="116"/>
      <c r="AI21" s="116"/>
      <c r="AJ21" s="116"/>
      <c r="AK21" s="116"/>
      <c r="AL21" s="116"/>
      <c r="AM21" s="116"/>
      <c r="AN21" s="116"/>
      <c r="AO21" s="116"/>
      <c r="AP21" s="116"/>
      <c r="AQ21" s="116"/>
      <c r="AR21" s="116"/>
      <c r="AS21" s="116"/>
      <c r="AT21" s="116"/>
      <c r="AU21" s="116"/>
      <c r="AV21" s="116"/>
      <c r="AW21" s="116"/>
      <c r="AX21" s="116"/>
      <c r="AY21" s="116"/>
      <c r="AZ21" s="116"/>
      <c r="BA21" s="116"/>
      <c r="BB21" s="116"/>
      <c r="BC21" s="116"/>
      <c r="BD21" s="116"/>
      <c r="BE21" s="116"/>
      <c r="BF21" s="116"/>
      <c r="BG21" s="116"/>
      <c r="BH21" s="116"/>
      <c r="BI21" s="116"/>
      <c r="BJ21" s="116"/>
      <c r="BK21" s="116"/>
      <c r="BL21" s="116"/>
      <c r="BM21" s="116"/>
      <c r="BN21" s="116"/>
      <c r="BO21" s="116"/>
      <c r="BP21" s="116"/>
      <c r="BQ21" s="116"/>
      <c r="BR21" s="116"/>
      <c r="BS21" s="116"/>
      <c r="BT21" s="116"/>
      <c r="BU21" s="116"/>
      <c r="BV21" s="116"/>
      <c r="BW21" s="116"/>
      <c r="BX21" s="116"/>
      <c r="BY21" s="116"/>
      <c r="BZ21" s="116"/>
      <c r="CA21" s="116"/>
      <c r="CB21" s="116"/>
      <c r="CC21" s="116"/>
      <c r="CD21" s="116"/>
      <c r="CE21" s="116"/>
      <c r="CF21" s="116"/>
      <c r="CG21" s="116"/>
      <c r="CH21" s="116"/>
      <c r="CI21" s="116"/>
      <c r="CJ21" s="116"/>
      <c r="CK21" s="116"/>
      <c r="CL21" s="116"/>
      <c r="CM21" s="116"/>
      <c r="CN21" s="116"/>
      <c r="CO21" s="116"/>
      <c r="CP21" s="116"/>
      <c r="CQ21" s="116"/>
      <c r="CR21" s="116"/>
      <c r="CS21" s="116"/>
      <c r="CT21" s="116"/>
      <c r="CU21" s="116"/>
      <c r="CV21" s="116"/>
      <c r="CW21" s="116"/>
      <c r="CX21" s="116"/>
      <c r="CY21" s="116"/>
      <c r="CZ21" s="116"/>
      <c r="DA21" s="116"/>
      <c r="DB21" s="116"/>
      <c r="DC21" s="109" t="s">
        <v>2313</v>
      </c>
      <c r="DD21" s="109" t="s">
        <v>2314</v>
      </c>
      <c r="DE21" s="117">
        <v>0</v>
      </c>
      <c r="DF21" s="117">
        <v>0</v>
      </c>
      <c r="DG21" s="117">
        <v>0</v>
      </c>
      <c r="DH21" s="117">
        <v>0</v>
      </c>
      <c r="DI21" s="117" t="s">
        <v>2964</v>
      </c>
      <c r="DJ21" s="117"/>
      <c r="DK21" s="117"/>
      <c r="DL21" s="118" t="s">
        <v>3093</v>
      </c>
      <c r="DM21" s="118" t="s">
        <v>3093</v>
      </c>
      <c r="DN21" s="118" t="s">
        <v>3093</v>
      </c>
      <c r="DO21" s="109" t="s">
        <v>2311</v>
      </c>
      <c r="DP21" s="109" t="s">
        <v>2312</v>
      </c>
      <c r="DQ21" s="109" t="s">
        <v>2313</v>
      </c>
      <c r="DR21" s="109" t="s">
        <v>2314</v>
      </c>
      <c r="DS21" s="109" t="s">
        <v>2313</v>
      </c>
      <c r="DT21" s="109" t="s">
        <v>2314</v>
      </c>
      <c r="DU21" s="117">
        <v>11</v>
      </c>
      <c r="DV21" s="109" t="s">
        <v>2313</v>
      </c>
      <c r="DW21" s="109" t="s">
        <v>2314</v>
      </c>
      <c r="DX21" s="109" t="s">
        <v>2307</v>
      </c>
      <c r="DY21" s="109" t="s">
        <v>2307</v>
      </c>
      <c r="DZ21" s="109" t="s">
        <v>2313</v>
      </c>
      <c r="EA21" s="109" t="s">
        <v>2314</v>
      </c>
      <c r="EB21" s="109" t="s">
        <v>2313</v>
      </c>
      <c r="EC21" s="109" t="s">
        <v>2314</v>
      </c>
      <c r="ED21" s="109" t="s">
        <v>2307</v>
      </c>
      <c r="EE21" s="109" t="s">
        <v>2308</v>
      </c>
      <c r="EF21" s="109" t="s">
        <v>2307</v>
      </c>
      <c r="EG21" s="109" t="s">
        <v>2307</v>
      </c>
      <c r="EH21" s="109" t="s">
        <v>2307</v>
      </c>
      <c r="EI21" s="109" t="s">
        <v>2307</v>
      </c>
      <c r="EJ21" s="109" t="s">
        <v>2307</v>
      </c>
      <c r="EK21" s="109" t="s">
        <v>2307</v>
      </c>
      <c r="EL21" s="109" t="s">
        <v>2964</v>
      </c>
      <c r="EM21" s="109" t="s">
        <v>2964</v>
      </c>
      <c r="EN21" s="109" t="s">
        <v>2964</v>
      </c>
      <c r="EO21" s="109" t="s">
        <v>2307</v>
      </c>
      <c r="EP21" s="109" t="s">
        <v>2308</v>
      </c>
      <c r="EQ21" s="109" t="s">
        <v>2313</v>
      </c>
      <c r="ER21" s="109" t="s">
        <v>2314</v>
      </c>
      <c r="ES21" s="109" t="s">
        <v>2313</v>
      </c>
      <c r="ET21" s="109" t="s">
        <v>2314</v>
      </c>
      <c r="EU21" s="109" t="s">
        <v>2313</v>
      </c>
      <c r="EV21" s="109" t="s">
        <v>2314</v>
      </c>
      <c r="EW21" s="109" t="s">
        <v>2965</v>
      </c>
      <c r="EX21" s="109" t="s">
        <v>2965</v>
      </c>
      <c r="EY21" s="109" t="s">
        <v>2313</v>
      </c>
      <c r="EZ21" s="109" t="s">
        <v>2314</v>
      </c>
      <c r="FA21" s="109" t="s">
        <v>2313</v>
      </c>
      <c r="FB21" s="109" t="s">
        <v>2314</v>
      </c>
      <c r="FC21" s="109" t="s">
        <v>2313</v>
      </c>
      <c r="FD21" s="109" t="s">
        <v>2314</v>
      </c>
      <c r="FE21" s="109" t="s">
        <v>2964</v>
      </c>
      <c r="FF21" s="109" t="s">
        <v>2964</v>
      </c>
      <c r="FG21" s="109" t="s">
        <v>2964</v>
      </c>
      <c r="FH21" s="117">
        <v>28</v>
      </c>
      <c r="FI21" s="117">
        <v>0</v>
      </c>
      <c r="FJ21" s="117">
        <v>0</v>
      </c>
      <c r="FK21" s="117">
        <v>0</v>
      </c>
      <c r="FL21" s="117">
        <v>95</v>
      </c>
      <c r="FM21" s="117">
        <v>0</v>
      </c>
      <c r="FN21" s="117">
        <v>0</v>
      </c>
      <c r="FO21" s="117">
        <v>0</v>
      </c>
      <c r="FP21" s="109" t="s">
        <v>2316</v>
      </c>
      <c r="FQ21" s="109" t="s">
        <v>2316</v>
      </c>
      <c r="FR21" s="117">
        <v>10</v>
      </c>
      <c r="FS21" s="109" t="s">
        <v>2316</v>
      </c>
      <c r="FT21" s="109" t="s">
        <v>2316</v>
      </c>
      <c r="FU21" s="109" t="s">
        <v>2313</v>
      </c>
      <c r="FV21" s="109" t="s">
        <v>2314</v>
      </c>
      <c r="FW21" s="109" t="s">
        <v>43</v>
      </c>
      <c r="FX21" s="109" t="s">
        <v>43</v>
      </c>
      <c r="FY21" s="119" t="s">
        <v>2316</v>
      </c>
      <c r="FZ21" s="109" t="s">
        <v>2316</v>
      </c>
      <c r="GA21" s="109" t="s">
        <v>2316</v>
      </c>
      <c r="GB21" s="116"/>
      <c r="GC21" s="116"/>
      <c r="GD21" s="116"/>
      <c r="GE21" s="116"/>
      <c r="GF21" s="116"/>
    </row>
    <row r="22" spans="1:188" x14ac:dyDescent="0.25">
      <c r="A22" s="108" t="s">
        <v>1293</v>
      </c>
      <c r="B22" s="108" t="s">
        <v>207</v>
      </c>
      <c r="C22">
        <v>11</v>
      </c>
      <c r="D22" s="108" t="s">
        <v>2212</v>
      </c>
      <c r="E22" s="108" t="s">
        <v>2315</v>
      </c>
      <c r="F22" s="108" t="s">
        <v>2962</v>
      </c>
      <c r="G22" s="108" t="s">
        <v>2307</v>
      </c>
      <c r="H22" s="108" t="s">
        <v>2308</v>
      </c>
      <c r="I22" s="108" t="s">
        <v>2963</v>
      </c>
      <c r="J22" s="108" t="s">
        <v>2963</v>
      </c>
      <c r="K22" s="108" t="s">
        <v>2307</v>
      </c>
      <c r="L22" s="108" t="s">
        <v>2307</v>
      </c>
      <c r="M22" s="108" t="s">
        <v>2308</v>
      </c>
      <c r="N22" s="108" t="s">
        <v>2308</v>
      </c>
      <c r="O22" s="108" t="s">
        <v>2307</v>
      </c>
      <c r="P22" s="108" t="s">
        <v>2307</v>
      </c>
      <c r="Q22" s="116">
        <v>0</v>
      </c>
      <c r="R22" s="116">
        <v>0</v>
      </c>
      <c r="S22" s="116">
        <v>59.220999999999997</v>
      </c>
      <c r="T22" s="116">
        <v>59.220999999999997</v>
      </c>
      <c r="U22" s="116">
        <v>59.220999999999997</v>
      </c>
      <c r="V22" s="116">
        <v>59.220999999999997</v>
      </c>
      <c r="W22" s="116">
        <v>0</v>
      </c>
      <c r="X22" s="116">
        <v>0</v>
      </c>
      <c r="Y22" s="116">
        <v>0</v>
      </c>
      <c r="Z22" s="116">
        <v>0</v>
      </c>
      <c r="AA22" s="116">
        <v>0</v>
      </c>
      <c r="AB22" s="116">
        <v>0</v>
      </c>
      <c r="AC22" s="116">
        <v>20</v>
      </c>
      <c r="AD22" s="116">
        <v>20</v>
      </c>
      <c r="AE22" s="116">
        <v>50.494</v>
      </c>
      <c r="AF22" s="116">
        <v>50.494</v>
      </c>
      <c r="AG22" s="116">
        <v>0</v>
      </c>
      <c r="AH22" s="116">
        <v>0</v>
      </c>
      <c r="AI22" s="116">
        <v>0</v>
      </c>
      <c r="AJ22" s="116">
        <v>0</v>
      </c>
      <c r="AK22" s="116"/>
      <c r="AL22" s="116"/>
      <c r="AM22" s="116"/>
      <c r="AN22" s="116"/>
      <c r="AO22" s="116"/>
      <c r="AP22" s="116"/>
      <c r="AQ22" s="116"/>
      <c r="AR22" s="116"/>
      <c r="AS22" s="116"/>
      <c r="AT22" s="116"/>
      <c r="AU22" s="116"/>
      <c r="AV22" s="116"/>
      <c r="AW22" s="116"/>
      <c r="AX22" s="116"/>
      <c r="AY22" s="116"/>
      <c r="AZ22" s="116"/>
      <c r="BA22" s="116"/>
      <c r="BB22" s="116"/>
      <c r="BC22" s="116"/>
      <c r="BD22" s="116"/>
      <c r="BE22" s="116"/>
      <c r="BF22" s="116"/>
      <c r="BG22" s="116"/>
      <c r="BH22" s="116"/>
      <c r="BI22" s="116"/>
      <c r="BJ22" s="116"/>
      <c r="BK22" s="116"/>
      <c r="BL22" s="116"/>
      <c r="BM22" s="116"/>
      <c r="BN22" s="116"/>
      <c r="BO22" s="116"/>
      <c r="BP22" s="116"/>
      <c r="BQ22" s="116"/>
      <c r="BR22" s="116"/>
      <c r="BS22" s="116"/>
      <c r="BT22" s="116"/>
      <c r="BU22" s="116"/>
      <c r="BV22" s="116"/>
      <c r="BW22" s="116"/>
      <c r="BX22" s="116"/>
      <c r="BY22" s="116"/>
      <c r="BZ22" s="116"/>
      <c r="CA22" s="116"/>
      <c r="CB22" s="116"/>
      <c r="CC22" s="116"/>
      <c r="CD22" s="116"/>
      <c r="CE22" s="116"/>
      <c r="CF22" s="116"/>
      <c r="CG22" s="116"/>
      <c r="CH22" s="116"/>
      <c r="CI22" s="116"/>
      <c r="CJ22" s="116"/>
      <c r="CK22" s="116"/>
      <c r="CL22" s="116"/>
      <c r="CM22" s="116"/>
      <c r="CN22" s="116"/>
      <c r="CO22" s="116"/>
      <c r="CP22" s="116"/>
      <c r="CQ22" s="116"/>
      <c r="CR22" s="116"/>
      <c r="CS22" s="116"/>
      <c r="CT22" s="116"/>
      <c r="CU22" s="116"/>
      <c r="CV22" s="116"/>
      <c r="CW22" s="116"/>
      <c r="CX22" s="116"/>
      <c r="CY22" s="116"/>
      <c r="CZ22" s="116"/>
      <c r="DA22" s="116"/>
      <c r="DB22" s="116"/>
      <c r="DC22" s="109" t="s">
        <v>2307</v>
      </c>
      <c r="DD22" s="109" t="s">
        <v>2307</v>
      </c>
      <c r="DE22" s="117">
        <v>8</v>
      </c>
      <c r="DF22" s="117">
        <v>5</v>
      </c>
      <c r="DG22" s="117">
        <v>7</v>
      </c>
      <c r="DH22" s="117">
        <v>20</v>
      </c>
      <c r="DI22" s="117">
        <v>8</v>
      </c>
      <c r="DJ22" s="117">
        <v>15</v>
      </c>
      <c r="DK22" s="117">
        <v>17</v>
      </c>
      <c r="DL22" s="118">
        <v>7.2916191951875309</v>
      </c>
      <c r="DM22" s="118">
        <v>1.4080540692762602</v>
      </c>
      <c r="DN22" s="118">
        <v>1.971275696986764</v>
      </c>
      <c r="DO22" s="109" t="s">
        <v>2309</v>
      </c>
      <c r="DP22" s="109" t="s">
        <v>2312</v>
      </c>
      <c r="DQ22" s="109" t="s">
        <v>2313</v>
      </c>
      <c r="DR22" s="109" t="s">
        <v>2314</v>
      </c>
      <c r="DS22" s="109" t="s">
        <v>2313</v>
      </c>
      <c r="DT22" s="109" t="s">
        <v>2314</v>
      </c>
      <c r="DU22" s="117">
        <v>52</v>
      </c>
      <c r="DV22" s="109" t="s">
        <v>2313</v>
      </c>
      <c r="DW22" s="109" t="s">
        <v>2314</v>
      </c>
      <c r="DX22" s="109" t="s">
        <v>2313</v>
      </c>
      <c r="DY22" s="109" t="s">
        <v>2308</v>
      </c>
      <c r="DZ22" s="109" t="s">
        <v>2313</v>
      </c>
      <c r="EA22" s="109" t="s">
        <v>2314</v>
      </c>
      <c r="EB22" s="109" t="s">
        <v>2307</v>
      </c>
      <c r="EC22" s="109" t="s">
        <v>2307</v>
      </c>
      <c r="ED22" s="109" t="s">
        <v>2313</v>
      </c>
      <c r="EE22" s="109" t="s">
        <v>2314</v>
      </c>
      <c r="EF22" s="109" t="s">
        <v>2307</v>
      </c>
      <c r="EG22" s="109" t="s">
        <v>2307</v>
      </c>
      <c r="EH22" s="109" t="s">
        <v>2313</v>
      </c>
      <c r="EI22" s="109" t="s">
        <v>2314</v>
      </c>
      <c r="EJ22" s="109" t="s">
        <v>2313</v>
      </c>
      <c r="EK22" s="109" t="s">
        <v>2314</v>
      </c>
      <c r="EL22" s="109" t="s">
        <v>4985</v>
      </c>
      <c r="EM22" s="109" t="s">
        <v>2315</v>
      </c>
      <c r="EN22" s="109" t="s">
        <v>2308</v>
      </c>
      <c r="EO22" s="109" t="s">
        <v>2313</v>
      </c>
      <c r="EP22" s="109" t="s">
        <v>2314</v>
      </c>
      <c r="EQ22" s="109" t="s">
        <v>2315</v>
      </c>
      <c r="ER22" s="109" t="s">
        <v>2308</v>
      </c>
      <c r="ES22" s="109" t="s">
        <v>2307</v>
      </c>
      <c r="ET22" s="109" t="s">
        <v>2307</v>
      </c>
      <c r="EU22" s="109" t="s">
        <v>2307</v>
      </c>
      <c r="EV22" s="109" t="s">
        <v>2307</v>
      </c>
      <c r="EW22" s="109" t="s">
        <v>2965</v>
      </c>
      <c r="EX22" s="109" t="s">
        <v>2965</v>
      </c>
      <c r="EY22" s="109" t="s">
        <v>2307</v>
      </c>
      <c r="EZ22" s="109" t="s">
        <v>2307</v>
      </c>
      <c r="FA22" s="109" t="s">
        <v>2965</v>
      </c>
      <c r="FB22" s="109" t="s">
        <v>2965</v>
      </c>
      <c r="FC22" s="109" t="s">
        <v>2313</v>
      </c>
      <c r="FD22" s="109" t="s">
        <v>2314</v>
      </c>
      <c r="FE22" s="109" t="s">
        <v>2964</v>
      </c>
      <c r="FF22" s="109" t="s">
        <v>2964</v>
      </c>
      <c r="FG22" s="109" t="s">
        <v>2964</v>
      </c>
      <c r="FH22" s="117">
        <v>0</v>
      </c>
      <c r="FI22" s="117">
        <v>432</v>
      </c>
      <c r="FJ22" s="117">
        <v>49</v>
      </c>
      <c r="FK22" s="117">
        <v>0</v>
      </c>
      <c r="FL22" s="117">
        <v>0</v>
      </c>
      <c r="FM22" s="117">
        <v>85</v>
      </c>
      <c r="FN22" s="117">
        <v>2985</v>
      </c>
      <c r="FO22" s="117">
        <v>0</v>
      </c>
      <c r="FP22" s="109" t="s">
        <v>2987</v>
      </c>
      <c r="FQ22" s="109" t="s">
        <v>2316</v>
      </c>
      <c r="FR22" s="117">
        <v>60</v>
      </c>
      <c r="FS22" s="109" t="s">
        <v>2987</v>
      </c>
      <c r="FT22" s="109" t="s">
        <v>2316</v>
      </c>
      <c r="FU22" s="109" t="s">
        <v>2965</v>
      </c>
      <c r="FV22" s="109" t="s">
        <v>2965</v>
      </c>
      <c r="FW22" s="109" t="s">
        <v>43</v>
      </c>
      <c r="FX22" s="109" t="s">
        <v>4986</v>
      </c>
      <c r="FY22" s="119" t="s">
        <v>2316</v>
      </c>
      <c r="FZ22" s="109" t="s">
        <v>2316</v>
      </c>
      <c r="GA22" s="109" t="s">
        <v>2316</v>
      </c>
      <c r="GB22" s="116"/>
      <c r="GC22" s="116"/>
      <c r="GD22" s="116"/>
      <c r="GE22" s="116"/>
      <c r="GF22" s="116"/>
    </row>
    <row r="23" spans="1:188" x14ac:dyDescent="0.25">
      <c r="A23" s="108" t="s">
        <v>1381</v>
      </c>
      <c r="B23" s="108" t="s">
        <v>295</v>
      </c>
      <c r="C23">
        <v>1</v>
      </c>
      <c r="D23" s="108" t="s">
        <v>2212</v>
      </c>
      <c r="E23" s="108" t="s">
        <v>2307</v>
      </c>
      <c r="F23" s="108" t="s">
        <v>2307</v>
      </c>
      <c r="G23" s="108" t="s">
        <v>2307</v>
      </c>
      <c r="H23" s="108" t="s">
        <v>2308</v>
      </c>
      <c r="I23" s="108" t="s">
        <v>2963</v>
      </c>
      <c r="J23" s="108" t="s">
        <v>2963</v>
      </c>
      <c r="K23" s="108" t="s">
        <v>2307</v>
      </c>
      <c r="L23" s="108" t="s">
        <v>2307</v>
      </c>
      <c r="M23" s="108" t="s">
        <v>2308</v>
      </c>
      <c r="N23" s="108" t="s">
        <v>2308</v>
      </c>
      <c r="O23" s="108" t="s">
        <v>2965</v>
      </c>
      <c r="P23" s="108" t="s">
        <v>2965</v>
      </c>
      <c r="Q23" s="116">
        <v>0</v>
      </c>
      <c r="R23" s="116">
        <v>0</v>
      </c>
      <c r="S23" s="116">
        <v>0</v>
      </c>
      <c r="T23" s="116">
        <v>0</v>
      </c>
      <c r="U23" s="116">
        <v>0</v>
      </c>
      <c r="V23" s="116">
        <v>0</v>
      </c>
      <c r="W23" s="116">
        <v>0</v>
      </c>
      <c r="X23" s="116">
        <v>0</v>
      </c>
      <c r="Y23" s="116">
        <v>0</v>
      </c>
      <c r="Z23" s="116">
        <v>0</v>
      </c>
      <c r="AA23" s="116"/>
      <c r="AB23" s="116"/>
      <c r="AC23" s="116"/>
      <c r="AD23" s="116"/>
      <c r="AE23" s="116"/>
      <c r="AF23" s="116"/>
      <c r="AG23" s="116"/>
      <c r="AH23" s="116"/>
      <c r="AI23" s="116"/>
      <c r="AJ23" s="116"/>
      <c r="AK23" s="116"/>
      <c r="AL23" s="116"/>
      <c r="AM23" s="116"/>
      <c r="AN23" s="116"/>
      <c r="AO23" s="116"/>
      <c r="AP23" s="116"/>
      <c r="AQ23" s="116"/>
      <c r="AR23" s="116"/>
      <c r="AS23" s="116"/>
      <c r="AT23" s="116"/>
      <c r="AU23" s="116"/>
      <c r="AV23" s="116"/>
      <c r="AW23" s="116"/>
      <c r="AX23" s="116"/>
      <c r="AY23" s="116"/>
      <c r="AZ23" s="116"/>
      <c r="BA23" s="116"/>
      <c r="BB23" s="116"/>
      <c r="BC23" s="116"/>
      <c r="BD23" s="116"/>
      <c r="BE23" s="116"/>
      <c r="BF23" s="116"/>
      <c r="BG23" s="116"/>
      <c r="BH23" s="116"/>
      <c r="BI23" s="116"/>
      <c r="BJ23" s="116"/>
      <c r="BK23" s="116"/>
      <c r="BL23" s="116"/>
      <c r="BM23" s="116"/>
      <c r="BN23" s="116"/>
      <c r="BO23" s="116"/>
      <c r="BP23" s="116"/>
      <c r="BQ23" s="116"/>
      <c r="BR23" s="116"/>
      <c r="BS23" s="116"/>
      <c r="BT23" s="116"/>
      <c r="BU23" s="116"/>
      <c r="BV23" s="116"/>
      <c r="BW23" s="116"/>
      <c r="BX23" s="116"/>
      <c r="BY23" s="116"/>
      <c r="BZ23" s="116"/>
      <c r="CA23" s="116"/>
      <c r="CB23" s="116"/>
      <c r="CC23" s="116"/>
      <c r="CD23" s="116"/>
      <c r="CE23" s="116"/>
      <c r="CF23" s="116"/>
      <c r="CG23" s="116"/>
      <c r="CH23" s="116"/>
      <c r="CI23" s="116"/>
      <c r="CJ23" s="116"/>
      <c r="CK23" s="116"/>
      <c r="CL23" s="116"/>
      <c r="CM23" s="116"/>
      <c r="CN23" s="116"/>
      <c r="CO23" s="116"/>
      <c r="CP23" s="116"/>
      <c r="CQ23" s="116"/>
      <c r="CR23" s="116"/>
      <c r="CS23" s="116"/>
      <c r="CT23" s="116"/>
      <c r="CU23" s="116"/>
      <c r="CV23" s="116"/>
      <c r="CW23" s="116"/>
      <c r="CX23" s="116"/>
      <c r="CY23" s="116"/>
      <c r="CZ23" s="116"/>
      <c r="DA23" s="116"/>
      <c r="DB23" s="116"/>
      <c r="DC23" s="109" t="s">
        <v>2307</v>
      </c>
      <c r="DD23" s="109" t="s">
        <v>2307</v>
      </c>
      <c r="DE23" s="117">
        <v>0</v>
      </c>
      <c r="DF23" s="117">
        <v>0</v>
      </c>
      <c r="DG23" s="117">
        <v>0</v>
      </c>
      <c r="DH23" s="117">
        <v>0</v>
      </c>
      <c r="DI23" s="117" t="s">
        <v>2964</v>
      </c>
      <c r="DJ23" s="117"/>
      <c r="DK23" s="117"/>
      <c r="DL23" s="118" t="s">
        <v>3093</v>
      </c>
      <c r="DM23" s="118" t="s">
        <v>3093</v>
      </c>
      <c r="DN23" s="118" t="s">
        <v>3093</v>
      </c>
      <c r="DO23" s="109" t="s">
        <v>2311</v>
      </c>
      <c r="DP23" s="109" t="s">
        <v>2312</v>
      </c>
      <c r="DQ23" s="109" t="s">
        <v>2313</v>
      </c>
      <c r="DR23" s="109" t="s">
        <v>2314</v>
      </c>
      <c r="DS23" s="109" t="s">
        <v>2313</v>
      </c>
      <c r="DT23" s="109" t="s">
        <v>2314</v>
      </c>
      <c r="DU23" s="117">
        <v>12</v>
      </c>
      <c r="DV23" s="109" t="s">
        <v>2313</v>
      </c>
      <c r="DW23" s="109" t="s">
        <v>2314</v>
      </c>
      <c r="DX23" s="109" t="s">
        <v>2307</v>
      </c>
      <c r="DY23" s="109" t="s">
        <v>2314</v>
      </c>
      <c r="DZ23" s="109" t="s">
        <v>2313</v>
      </c>
      <c r="EA23" s="109" t="s">
        <v>2314</v>
      </c>
      <c r="EB23" s="109" t="s">
        <v>2313</v>
      </c>
      <c r="EC23" s="109" t="s">
        <v>2314</v>
      </c>
      <c r="ED23" s="109" t="s">
        <v>2307</v>
      </c>
      <c r="EE23" s="109" t="s">
        <v>2307</v>
      </c>
      <c r="EF23" s="109" t="s">
        <v>2307</v>
      </c>
      <c r="EG23" s="109" t="s">
        <v>2307</v>
      </c>
      <c r="EH23" s="109" t="s">
        <v>2313</v>
      </c>
      <c r="EI23" s="109" t="s">
        <v>2314</v>
      </c>
      <c r="EJ23" s="109" t="s">
        <v>2313</v>
      </c>
      <c r="EK23" s="109" t="s">
        <v>2314</v>
      </c>
      <c r="EL23" s="109" t="s">
        <v>2964</v>
      </c>
      <c r="EM23" s="109" t="s">
        <v>2964</v>
      </c>
      <c r="EN23" s="109" t="s">
        <v>2964</v>
      </c>
      <c r="EO23" s="109" t="s">
        <v>2307</v>
      </c>
      <c r="EP23" s="109" t="s">
        <v>2307</v>
      </c>
      <c r="EQ23" s="109" t="s">
        <v>2307</v>
      </c>
      <c r="ER23" s="109" t="s">
        <v>2307</v>
      </c>
      <c r="ES23" s="109" t="s">
        <v>2307</v>
      </c>
      <c r="ET23" s="109" t="s">
        <v>2307</v>
      </c>
      <c r="EU23" s="109" t="s">
        <v>2307</v>
      </c>
      <c r="EV23" s="109" t="s">
        <v>2307</v>
      </c>
      <c r="EW23" s="109" t="s">
        <v>2307</v>
      </c>
      <c r="EX23" s="109" t="s">
        <v>2307</v>
      </c>
      <c r="EY23" s="109" t="s">
        <v>2307</v>
      </c>
      <c r="EZ23" s="109" t="s">
        <v>2307</v>
      </c>
      <c r="FA23" s="109" t="s">
        <v>2965</v>
      </c>
      <c r="FB23" s="109" t="s">
        <v>2965</v>
      </c>
      <c r="FC23" s="109" t="s">
        <v>2307</v>
      </c>
      <c r="FD23" s="109" t="s">
        <v>2307</v>
      </c>
      <c r="FE23" s="109" t="s">
        <v>2964</v>
      </c>
      <c r="FF23" s="109" t="s">
        <v>2964</v>
      </c>
      <c r="FG23" s="109" t="s">
        <v>2964</v>
      </c>
      <c r="FH23" s="117">
        <v>0</v>
      </c>
      <c r="FI23" s="117">
        <v>0</v>
      </c>
      <c r="FJ23" s="117">
        <v>18</v>
      </c>
      <c r="FK23" s="117">
        <v>0</v>
      </c>
      <c r="FL23" s="117">
        <v>0</v>
      </c>
      <c r="FM23" s="117">
        <v>0</v>
      </c>
      <c r="FN23" s="117">
        <v>202</v>
      </c>
      <c r="FO23" s="117">
        <v>3</v>
      </c>
      <c r="FP23" s="109" t="s">
        <v>2313</v>
      </c>
      <c r="FQ23" s="109" t="s">
        <v>2314</v>
      </c>
      <c r="FR23" s="117">
        <v>20</v>
      </c>
      <c r="FS23" s="109" t="s">
        <v>2313</v>
      </c>
      <c r="FT23" s="109" t="s">
        <v>2314</v>
      </c>
      <c r="FU23" s="109" t="s">
        <v>2313</v>
      </c>
      <c r="FV23" s="109" t="s">
        <v>2314</v>
      </c>
      <c r="FW23" s="109" t="s">
        <v>43</v>
      </c>
      <c r="FX23" s="109" t="s">
        <v>2993</v>
      </c>
      <c r="FY23" s="119" t="s">
        <v>2982</v>
      </c>
      <c r="FZ23" s="109" t="s">
        <v>2984</v>
      </c>
      <c r="GA23" s="109" t="s">
        <v>2984</v>
      </c>
      <c r="GB23" s="116"/>
      <c r="GC23" s="116"/>
      <c r="GD23" s="116"/>
      <c r="GE23" s="116"/>
      <c r="GF23" s="116"/>
    </row>
    <row r="24" spans="1:188" x14ac:dyDescent="0.25">
      <c r="A24" s="108" t="s">
        <v>1228</v>
      </c>
      <c r="B24" s="108" t="s">
        <v>142</v>
      </c>
      <c r="C24">
        <v>11</v>
      </c>
      <c r="D24" s="108" t="s">
        <v>7336</v>
      </c>
      <c r="E24" s="108" t="s">
        <v>2315</v>
      </c>
      <c r="F24" s="108" t="s">
        <v>2997</v>
      </c>
      <c r="G24" s="108" t="s">
        <v>2307</v>
      </c>
      <c r="H24" s="108" t="s">
        <v>2308</v>
      </c>
      <c r="I24" s="108" t="s">
        <v>2963</v>
      </c>
      <c r="J24" s="108" t="s">
        <v>2963</v>
      </c>
      <c r="K24" s="108" t="s">
        <v>2307</v>
      </c>
      <c r="L24" s="108" t="s">
        <v>2307</v>
      </c>
      <c r="M24" s="108" t="s">
        <v>2308</v>
      </c>
      <c r="N24" s="108" t="s">
        <v>2308</v>
      </c>
      <c r="O24" s="108" t="s">
        <v>2313</v>
      </c>
      <c r="P24" s="108" t="s">
        <v>2308</v>
      </c>
      <c r="Q24" s="116">
        <v>0</v>
      </c>
      <c r="R24" s="116">
        <v>0</v>
      </c>
      <c r="S24" s="116">
        <v>0</v>
      </c>
      <c r="T24" s="116">
        <v>0</v>
      </c>
      <c r="U24" s="116">
        <v>17.521000000000001</v>
      </c>
      <c r="V24" s="116">
        <v>17.521000000000001</v>
      </c>
      <c r="W24" s="116">
        <v>0</v>
      </c>
      <c r="X24" s="116">
        <v>0</v>
      </c>
      <c r="Y24" s="116">
        <v>0</v>
      </c>
      <c r="Z24" s="116">
        <v>0</v>
      </c>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c r="BE24" s="116"/>
      <c r="BF24" s="116"/>
      <c r="BG24" s="116"/>
      <c r="BH24" s="116"/>
      <c r="BI24" s="116"/>
      <c r="BJ24" s="116"/>
      <c r="BK24" s="116"/>
      <c r="BL24" s="116"/>
      <c r="BM24" s="116"/>
      <c r="BN24" s="116"/>
      <c r="BO24" s="116"/>
      <c r="BP24" s="116"/>
      <c r="BQ24" s="116"/>
      <c r="BR24" s="116"/>
      <c r="BS24" s="116"/>
      <c r="BT24" s="116"/>
      <c r="BU24" s="116"/>
      <c r="BV24" s="116"/>
      <c r="BW24" s="116"/>
      <c r="BX24" s="116"/>
      <c r="BY24" s="116"/>
      <c r="BZ24" s="116"/>
      <c r="CA24" s="116"/>
      <c r="CB24" s="116"/>
      <c r="CC24" s="116"/>
      <c r="CD24" s="116"/>
      <c r="CE24" s="116"/>
      <c r="CF24" s="116"/>
      <c r="CG24" s="116"/>
      <c r="CH24" s="116"/>
      <c r="CI24" s="116"/>
      <c r="CJ24" s="116"/>
      <c r="CK24" s="116"/>
      <c r="CL24" s="116"/>
      <c r="CM24" s="116"/>
      <c r="CN24" s="116"/>
      <c r="CO24" s="116"/>
      <c r="CP24" s="116"/>
      <c r="CQ24" s="116"/>
      <c r="CR24" s="116"/>
      <c r="CS24" s="116"/>
      <c r="CT24" s="116"/>
      <c r="CU24" s="116"/>
      <c r="CV24" s="116"/>
      <c r="CW24" s="116"/>
      <c r="CX24" s="116"/>
      <c r="CY24" s="116"/>
      <c r="CZ24" s="116"/>
      <c r="DA24" s="116"/>
      <c r="DB24" s="116"/>
      <c r="DC24" s="109" t="s">
        <v>2313</v>
      </c>
      <c r="DD24" s="109" t="s">
        <v>2308</v>
      </c>
      <c r="DE24" s="117">
        <v>1</v>
      </c>
      <c r="DF24" s="117">
        <v>0</v>
      </c>
      <c r="DG24" s="117">
        <v>0</v>
      </c>
      <c r="DH24" s="117">
        <v>1</v>
      </c>
      <c r="DI24" s="117">
        <v>1</v>
      </c>
      <c r="DJ24" s="117"/>
      <c r="DK24" s="117"/>
      <c r="DL24" s="118">
        <v>5.7074367901375487</v>
      </c>
      <c r="DM24" s="118" t="s">
        <v>3093</v>
      </c>
      <c r="DN24" s="118" t="s">
        <v>3093</v>
      </c>
      <c r="DO24" s="109" t="s">
        <v>2311</v>
      </c>
      <c r="DP24" s="109" t="s">
        <v>2312</v>
      </c>
      <c r="DQ24" s="109" t="s">
        <v>3304</v>
      </c>
      <c r="DR24" s="109" t="s">
        <v>2307</v>
      </c>
      <c r="DS24" s="109" t="s">
        <v>3034</v>
      </c>
      <c r="DT24" s="109" t="s">
        <v>3624</v>
      </c>
      <c r="DU24" s="117">
        <v>14</v>
      </c>
      <c r="DV24" s="109" t="s">
        <v>2313</v>
      </c>
      <c r="DW24" s="109" t="s">
        <v>2314</v>
      </c>
      <c r="DX24" s="109" t="s">
        <v>2315</v>
      </c>
      <c r="DY24" s="109" t="s">
        <v>2308</v>
      </c>
      <c r="DZ24" s="109" t="s">
        <v>2315</v>
      </c>
      <c r="EA24" s="109" t="s">
        <v>2308</v>
      </c>
      <c r="EB24" s="109" t="s">
        <v>2313</v>
      </c>
      <c r="EC24" s="109" t="s">
        <v>2314</v>
      </c>
      <c r="ED24" s="109" t="s">
        <v>2313</v>
      </c>
      <c r="EE24" s="109" t="s">
        <v>2314</v>
      </c>
      <c r="EF24" s="109" t="s">
        <v>2307</v>
      </c>
      <c r="EG24" s="109" t="s">
        <v>2307</v>
      </c>
      <c r="EH24" s="109" t="s">
        <v>2315</v>
      </c>
      <c r="EI24" s="109" t="s">
        <v>2308</v>
      </c>
      <c r="EJ24" s="109" t="s">
        <v>2315</v>
      </c>
      <c r="EK24" s="109" t="s">
        <v>2308</v>
      </c>
      <c r="EL24" s="109" t="s">
        <v>2964</v>
      </c>
      <c r="EM24" s="109" t="s">
        <v>2964</v>
      </c>
      <c r="EN24" s="109" t="s">
        <v>2964</v>
      </c>
      <c r="EO24" s="109" t="s">
        <v>2965</v>
      </c>
      <c r="EP24" s="109" t="s">
        <v>2314</v>
      </c>
      <c r="EQ24" s="109" t="s">
        <v>2313</v>
      </c>
      <c r="ER24" s="109" t="s">
        <v>2314</v>
      </c>
      <c r="ES24" s="109" t="s">
        <v>2315</v>
      </c>
      <c r="ET24" s="109" t="s">
        <v>2308</v>
      </c>
      <c r="EU24" s="109" t="s">
        <v>2307</v>
      </c>
      <c r="EV24" s="109" t="s">
        <v>2307</v>
      </c>
      <c r="EW24" s="109" t="s">
        <v>2965</v>
      </c>
      <c r="EX24" s="109" t="s">
        <v>2965</v>
      </c>
      <c r="EY24" s="109" t="s">
        <v>2307</v>
      </c>
      <c r="EZ24" s="109" t="s">
        <v>2307</v>
      </c>
      <c r="FA24" s="109" t="s">
        <v>2307</v>
      </c>
      <c r="FB24" s="109" t="s">
        <v>2307</v>
      </c>
      <c r="FC24" s="109" t="s">
        <v>2307</v>
      </c>
      <c r="FD24" s="109" t="s">
        <v>2308</v>
      </c>
      <c r="FE24" s="109" t="s">
        <v>2964</v>
      </c>
      <c r="FF24" s="109" t="s">
        <v>2964</v>
      </c>
      <c r="FG24" s="109" t="s">
        <v>2964</v>
      </c>
      <c r="FH24" s="117">
        <v>0</v>
      </c>
      <c r="FI24" s="117">
        <v>1</v>
      </c>
      <c r="FJ24" s="117">
        <v>36</v>
      </c>
      <c r="FK24" s="117">
        <v>0</v>
      </c>
      <c r="FL24" s="117">
        <v>0</v>
      </c>
      <c r="FM24" s="117">
        <v>0</v>
      </c>
      <c r="FN24" s="117">
        <v>400</v>
      </c>
      <c r="FO24" s="117">
        <v>0</v>
      </c>
      <c r="FP24" s="109" t="s">
        <v>2987</v>
      </c>
      <c r="FQ24" s="109" t="s">
        <v>2967</v>
      </c>
      <c r="FR24" s="117">
        <v>20</v>
      </c>
      <c r="FS24" s="109" t="s">
        <v>2313</v>
      </c>
      <c r="FT24" s="109" t="s">
        <v>2967</v>
      </c>
      <c r="FU24" s="109" t="s">
        <v>2313</v>
      </c>
      <c r="FV24" s="109" t="s">
        <v>2314</v>
      </c>
      <c r="FW24" s="109" t="s">
        <v>6865</v>
      </c>
      <c r="FX24" s="109" t="s">
        <v>6866</v>
      </c>
      <c r="FY24" s="119" t="s">
        <v>6867</v>
      </c>
      <c r="FZ24" s="109" t="s">
        <v>2980</v>
      </c>
      <c r="GA24" s="109" t="s">
        <v>2974</v>
      </c>
      <c r="GB24" s="116"/>
      <c r="GC24" s="116"/>
      <c r="GD24" s="116"/>
      <c r="GE24" s="116"/>
      <c r="GF24" s="116"/>
    </row>
    <row r="25" spans="1:188" x14ac:dyDescent="0.25">
      <c r="A25" s="108" t="s">
        <v>1388</v>
      </c>
      <c r="B25" s="108" t="s">
        <v>302</v>
      </c>
      <c r="C25">
        <v>12</v>
      </c>
      <c r="D25" s="108" t="s">
        <v>2212</v>
      </c>
      <c r="E25" s="108" t="s">
        <v>2307</v>
      </c>
      <c r="F25" s="108" t="s">
        <v>2307</v>
      </c>
      <c r="G25" s="108" t="s">
        <v>2307</v>
      </c>
      <c r="H25" s="108" t="s">
        <v>2308</v>
      </c>
      <c r="I25" s="108" t="s">
        <v>2963</v>
      </c>
      <c r="J25" s="108" t="s">
        <v>2963</v>
      </c>
      <c r="K25" s="108" t="s">
        <v>2307</v>
      </c>
      <c r="L25" s="108" t="s">
        <v>2307</v>
      </c>
      <c r="M25" s="108" t="s">
        <v>2308</v>
      </c>
      <c r="N25" s="108" t="s">
        <v>2308</v>
      </c>
      <c r="O25" s="108" t="s">
        <v>2307</v>
      </c>
      <c r="P25" s="108" t="s">
        <v>2307</v>
      </c>
      <c r="Q25" s="116">
        <v>0</v>
      </c>
      <c r="R25" s="116">
        <v>0</v>
      </c>
      <c r="S25" s="116">
        <v>25.802</v>
      </c>
      <c r="T25" s="116">
        <v>25.802</v>
      </c>
      <c r="U25" s="116">
        <v>0</v>
      </c>
      <c r="V25" s="116">
        <v>0</v>
      </c>
      <c r="W25" s="116">
        <v>0</v>
      </c>
      <c r="X25" s="116">
        <v>0</v>
      </c>
      <c r="Y25" s="116">
        <v>0</v>
      </c>
      <c r="Z25" s="116">
        <v>0</v>
      </c>
      <c r="AA25" s="116">
        <v>0</v>
      </c>
      <c r="AB25" s="116">
        <v>0</v>
      </c>
      <c r="AC25" s="116">
        <v>4.3310000000000004</v>
      </c>
      <c r="AD25" s="116">
        <v>4.3310000000000004</v>
      </c>
      <c r="AE25" s="116">
        <v>0</v>
      </c>
      <c r="AF25" s="116">
        <v>0</v>
      </c>
      <c r="AG25" s="116">
        <v>0</v>
      </c>
      <c r="AH25" s="116">
        <v>0</v>
      </c>
      <c r="AI25" s="116">
        <v>0</v>
      </c>
      <c r="AJ25" s="116">
        <v>0</v>
      </c>
      <c r="AK25" s="116"/>
      <c r="AL25" s="116"/>
      <c r="AM25" s="116"/>
      <c r="AN25" s="116"/>
      <c r="AO25" s="116"/>
      <c r="AP25" s="116"/>
      <c r="AQ25" s="116"/>
      <c r="AR25" s="116"/>
      <c r="AS25" s="116"/>
      <c r="AT25" s="116"/>
      <c r="AU25" s="116"/>
      <c r="AV25" s="116"/>
      <c r="AW25" s="116"/>
      <c r="AX25" s="116"/>
      <c r="AY25" s="116"/>
      <c r="AZ25" s="116"/>
      <c r="BA25" s="116"/>
      <c r="BB25" s="116"/>
      <c r="BC25" s="116"/>
      <c r="BD25" s="116"/>
      <c r="BE25" s="116"/>
      <c r="BF25" s="116"/>
      <c r="BG25" s="116"/>
      <c r="BH25" s="116"/>
      <c r="BI25" s="116"/>
      <c r="BJ25" s="116"/>
      <c r="BK25" s="116"/>
      <c r="BL25" s="116"/>
      <c r="BM25" s="116"/>
      <c r="BN25" s="116"/>
      <c r="BO25" s="116"/>
      <c r="BP25" s="116"/>
      <c r="BQ25" s="116"/>
      <c r="BR25" s="116"/>
      <c r="BS25" s="116"/>
      <c r="BT25" s="116"/>
      <c r="BU25" s="116"/>
      <c r="BV25" s="116"/>
      <c r="BW25" s="116"/>
      <c r="BX25" s="116"/>
      <c r="BY25" s="116"/>
      <c r="BZ25" s="116"/>
      <c r="CA25" s="116"/>
      <c r="CB25" s="116"/>
      <c r="CC25" s="116"/>
      <c r="CD25" s="116"/>
      <c r="CE25" s="116"/>
      <c r="CF25" s="116"/>
      <c r="CG25" s="116"/>
      <c r="CH25" s="116"/>
      <c r="CI25" s="116"/>
      <c r="CJ25" s="116"/>
      <c r="CK25" s="116"/>
      <c r="CL25" s="116"/>
      <c r="CM25" s="116"/>
      <c r="CN25" s="116"/>
      <c r="CO25" s="116"/>
      <c r="CP25" s="116"/>
      <c r="CQ25" s="116"/>
      <c r="CR25" s="116"/>
      <c r="CS25" s="116"/>
      <c r="CT25" s="116"/>
      <c r="CU25" s="116"/>
      <c r="CV25" s="116"/>
      <c r="CW25" s="116"/>
      <c r="CX25" s="116"/>
      <c r="CY25" s="116"/>
      <c r="CZ25" s="116"/>
      <c r="DA25" s="116"/>
      <c r="DB25" s="116"/>
      <c r="DC25" s="109" t="s">
        <v>2313</v>
      </c>
      <c r="DD25" s="109" t="s">
        <v>2314</v>
      </c>
      <c r="DE25" s="117">
        <v>1</v>
      </c>
      <c r="DF25" s="117">
        <v>2</v>
      </c>
      <c r="DG25" s="117">
        <v>0</v>
      </c>
      <c r="DH25" s="117">
        <v>3</v>
      </c>
      <c r="DI25" s="117">
        <v>1</v>
      </c>
      <c r="DJ25" s="117">
        <v>1</v>
      </c>
      <c r="DK25" s="117"/>
      <c r="DL25" s="118">
        <v>3.3186207812033319</v>
      </c>
      <c r="DM25" s="118">
        <v>1.4695077149155034</v>
      </c>
      <c r="DN25" s="118" t="s">
        <v>3093</v>
      </c>
      <c r="DO25" s="109" t="s">
        <v>2311</v>
      </c>
      <c r="DP25" s="109" t="s">
        <v>2312</v>
      </c>
      <c r="DQ25" s="109" t="s">
        <v>2313</v>
      </c>
      <c r="DR25" s="109" t="s">
        <v>2314</v>
      </c>
      <c r="DS25" s="109" t="s">
        <v>2313</v>
      </c>
      <c r="DT25" s="109" t="s">
        <v>2314</v>
      </c>
      <c r="DU25" s="117">
        <v>32</v>
      </c>
      <c r="DV25" s="109" t="s">
        <v>2313</v>
      </c>
      <c r="DW25" s="109" t="s">
        <v>2314</v>
      </c>
      <c r="DX25" s="109" t="s">
        <v>2307</v>
      </c>
      <c r="DY25" s="109" t="s">
        <v>2307</v>
      </c>
      <c r="DZ25" s="109" t="s">
        <v>2307</v>
      </c>
      <c r="EA25" s="109" t="s">
        <v>2307</v>
      </c>
      <c r="EB25" s="109" t="s">
        <v>2307</v>
      </c>
      <c r="EC25" s="109" t="s">
        <v>2307</v>
      </c>
      <c r="ED25" s="109" t="s">
        <v>2307</v>
      </c>
      <c r="EE25" s="109" t="s">
        <v>2307</v>
      </c>
      <c r="EF25" s="109" t="s">
        <v>2307</v>
      </c>
      <c r="EG25" s="109" t="s">
        <v>2307</v>
      </c>
      <c r="EH25" s="109" t="s">
        <v>2313</v>
      </c>
      <c r="EI25" s="109" t="s">
        <v>2314</v>
      </c>
      <c r="EJ25" s="109" t="s">
        <v>2313</v>
      </c>
      <c r="EK25" s="109" t="s">
        <v>2314</v>
      </c>
      <c r="EL25" s="109" t="s">
        <v>2964</v>
      </c>
      <c r="EM25" s="109" t="s">
        <v>2964</v>
      </c>
      <c r="EN25" s="109" t="s">
        <v>2964</v>
      </c>
      <c r="EO25" s="109" t="s">
        <v>2307</v>
      </c>
      <c r="EP25" s="109" t="s">
        <v>2307</v>
      </c>
      <c r="EQ25" s="109" t="s">
        <v>2307</v>
      </c>
      <c r="ER25" s="109" t="s">
        <v>2308</v>
      </c>
      <c r="ES25" s="109" t="s">
        <v>2307</v>
      </c>
      <c r="ET25" s="109" t="s">
        <v>2308</v>
      </c>
      <c r="EU25" s="109" t="s">
        <v>2307</v>
      </c>
      <c r="EV25" s="109" t="s">
        <v>2307</v>
      </c>
      <c r="EW25" s="109" t="s">
        <v>2307</v>
      </c>
      <c r="EX25" s="109" t="s">
        <v>2307</v>
      </c>
      <c r="EY25" s="109" t="s">
        <v>2307</v>
      </c>
      <c r="EZ25" s="109" t="s">
        <v>2307</v>
      </c>
      <c r="FA25" s="109" t="s">
        <v>2313</v>
      </c>
      <c r="FB25" s="109" t="s">
        <v>2314</v>
      </c>
      <c r="FC25" s="109" t="s">
        <v>2307</v>
      </c>
      <c r="FD25" s="109" t="s">
        <v>2307</v>
      </c>
      <c r="FE25" s="109" t="s">
        <v>2964</v>
      </c>
      <c r="FF25" s="109" t="s">
        <v>2964</v>
      </c>
      <c r="FG25" s="109" t="s">
        <v>2964</v>
      </c>
      <c r="FH25" s="117">
        <v>61</v>
      </c>
      <c r="FI25" s="117">
        <v>2</v>
      </c>
      <c r="FJ25" s="117">
        <v>28</v>
      </c>
      <c r="FK25" s="117">
        <v>0</v>
      </c>
      <c r="FL25" s="117">
        <v>0</v>
      </c>
      <c r="FM25" s="117">
        <v>35</v>
      </c>
      <c r="FN25" s="117">
        <v>1234</v>
      </c>
      <c r="FO25" s="117">
        <v>1</v>
      </c>
      <c r="FP25" s="109" t="s">
        <v>2966</v>
      </c>
      <c r="FQ25" s="109" t="s">
        <v>2967</v>
      </c>
      <c r="FR25" s="117">
        <v>60</v>
      </c>
      <c r="FS25" s="109" t="s">
        <v>2987</v>
      </c>
      <c r="FT25" s="109" t="s">
        <v>3016</v>
      </c>
      <c r="FU25" s="109" t="s">
        <v>2313</v>
      </c>
      <c r="FV25" s="109" t="s">
        <v>2314</v>
      </c>
      <c r="FW25" s="109" t="s">
        <v>3017</v>
      </c>
      <c r="FX25" s="109" t="s">
        <v>43</v>
      </c>
      <c r="FY25" s="119" t="s">
        <v>2992</v>
      </c>
      <c r="FZ25" s="109" t="s">
        <v>2974</v>
      </c>
      <c r="GA25" s="109" t="s">
        <v>2974</v>
      </c>
      <c r="GB25" s="116"/>
      <c r="GC25" s="116"/>
      <c r="GD25" s="116"/>
      <c r="GE25" s="116"/>
      <c r="GF25" s="116"/>
    </row>
    <row r="26" spans="1:188" x14ac:dyDescent="0.25">
      <c r="A26" s="108" t="s">
        <v>1574</v>
      </c>
      <c r="B26" s="108" t="s">
        <v>489</v>
      </c>
      <c r="C26">
        <v>11</v>
      </c>
      <c r="D26" s="108" t="s">
        <v>2212</v>
      </c>
      <c r="E26" s="108" t="s">
        <v>2315</v>
      </c>
      <c r="F26" s="108" t="s">
        <v>2997</v>
      </c>
      <c r="G26" s="108" t="s">
        <v>2307</v>
      </c>
      <c r="H26" s="108" t="s">
        <v>2308</v>
      </c>
      <c r="I26" s="108" t="s">
        <v>2963</v>
      </c>
      <c r="J26" s="108" t="s">
        <v>2963</v>
      </c>
      <c r="K26" s="108" t="s">
        <v>2307</v>
      </c>
      <c r="L26" s="108" t="s">
        <v>2307</v>
      </c>
      <c r="M26" s="108" t="s">
        <v>2308</v>
      </c>
      <c r="N26" s="108" t="s">
        <v>2308</v>
      </c>
      <c r="O26" s="108" t="s">
        <v>2313</v>
      </c>
      <c r="P26" s="108" t="s">
        <v>2314</v>
      </c>
      <c r="Q26" s="116">
        <v>0</v>
      </c>
      <c r="R26" s="116">
        <v>0</v>
      </c>
      <c r="S26" s="116">
        <v>0</v>
      </c>
      <c r="T26" s="116">
        <v>0</v>
      </c>
      <c r="U26" s="116">
        <v>9.4090000000000007</v>
      </c>
      <c r="V26" s="116">
        <v>9.4090000000000007</v>
      </c>
      <c r="W26" s="116">
        <v>0</v>
      </c>
      <c r="X26" s="116">
        <v>0</v>
      </c>
      <c r="Y26" s="116">
        <v>0</v>
      </c>
      <c r="Z26" s="116">
        <v>0</v>
      </c>
      <c r="AA26" s="116"/>
      <c r="AB26" s="116"/>
      <c r="AC26" s="116"/>
      <c r="AD26" s="116"/>
      <c r="AE26" s="116"/>
      <c r="AF26" s="116"/>
      <c r="AG26" s="116"/>
      <c r="AH26" s="116"/>
      <c r="AI26" s="116"/>
      <c r="AJ26" s="116"/>
      <c r="AK26" s="116"/>
      <c r="AL26" s="116"/>
      <c r="AM26" s="116"/>
      <c r="AN26" s="116"/>
      <c r="AO26" s="116"/>
      <c r="AP26" s="116"/>
      <c r="AQ26" s="116"/>
      <c r="AR26" s="116"/>
      <c r="AS26" s="116"/>
      <c r="AT26" s="116"/>
      <c r="AU26" s="116"/>
      <c r="AV26" s="116"/>
      <c r="AW26" s="116"/>
      <c r="AX26" s="116"/>
      <c r="AY26" s="116"/>
      <c r="AZ26" s="116"/>
      <c r="BA26" s="116"/>
      <c r="BB26" s="116"/>
      <c r="BC26" s="116"/>
      <c r="BD26" s="116"/>
      <c r="BE26" s="116"/>
      <c r="BF26" s="116"/>
      <c r="BG26" s="116"/>
      <c r="BH26" s="116"/>
      <c r="BI26" s="116"/>
      <c r="BJ26" s="116"/>
      <c r="BK26" s="116"/>
      <c r="BL26" s="116"/>
      <c r="BM26" s="116"/>
      <c r="BN26" s="116"/>
      <c r="BO26" s="116"/>
      <c r="BP26" s="116"/>
      <c r="BQ26" s="116"/>
      <c r="BR26" s="116"/>
      <c r="BS26" s="116"/>
      <c r="BT26" s="116"/>
      <c r="BU26" s="116"/>
      <c r="BV26" s="116"/>
      <c r="BW26" s="116"/>
      <c r="BX26" s="116"/>
      <c r="BY26" s="116"/>
      <c r="BZ26" s="116"/>
      <c r="CA26" s="116"/>
      <c r="CB26" s="116"/>
      <c r="CC26" s="116"/>
      <c r="CD26" s="116"/>
      <c r="CE26" s="116"/>
      <c r="CF26" s="116"/>
      <c r="CG26" s="116"/>
      <c r="CH26" s="116"/>
      <c r="CI26" s="116"/>
      <c r="CJ26" s="116"/>
      <c r="CK26" s="116"/>
      <c r="CL26" s="116"/>
      <c r="CM26" s="116"/>
      <c r="CN26" s="116"/>
      <c r="CO26" s="116"/>
      <c r="CP26" s="116"/>
      <c r="CQ26" s="116"/>
      <c r="CR26" s="116"/>
      <c r="CS26" s="116"/>
      <c r="CT26" s="116"/>
      <c r="CU26" s="116"/>
      <c r="CV26" s="116"/>
      <c r="CW26" s="116"/>
      <c r="CX26" s="116"/>
      <c r="CY26" s="116"/>
      <c r="CZ26" s="116"/>
      <c r="DA26" s="116"/>
      <c r="DB26" s="116"/>
      <c r="DC26" s="109" t="s">
        <v>2307</v>
      </c>
      <c r="DD26" s="109" t="s">
        <v>2308</v>
      </c>
      <c r="DE26" s="117">
        <v>1</v>
      </c>
      <c r="DF26" s="117">
        <v>0</v>
      </c>
      <c r="DG26" s="117">
        <v>0</v>
      </c>
      <c r="DH26" s="117">
        <v>1</v>
      </c>
      <c r="DI26" s="117">
        <v>2</v>
      </c>
      <c r="DJ26" s="117"/>
      <c r="DK26" s="117"/>
      <c r="DL26" s="118">
        <v>10.628122010840684</v>
      </c>
      <c r="DM26" s="118" t="s">
        <v>3093</v>
      </c>
      <c r="DN26" s="118" t="s">
        <v>3093</v>
      </c>
      <c r="DO26" s="109" t="s">
        <v>2311</v>
      </c>
      <c r="DP26" s="109" t="s">
        <v>2312</v>
      </c>
      <c r="DQ26" s="109" t="s">
        <v>2313</v>
      </c>
      <c r="DR26" s="109" t="s">
        <v>2314</v>
      </c>
      <c r="DS26" s="109" t="s">
        <v>2313</v>
      </c>
      <c r="DT26" s="109" t="s">
        <v>2314</v>
      </c>
      <c r="DU26" s="117">
        <v>10</v>
      </c>
      <c r="DV26" s="109" t="s">
        <v>2313</v>
      </c>
      <c r="DW26" s="109" t="s">
        <v>2314</v>
      </c>
      <c r="DX26" s="109" t="s">
        <v>2307</v>
      </c>
      <c r="DY26" s="109" t="s">
        <v>2307</v>
      </c>
      <c r="DZ26" s="109" t="s">
        <v>2307</v>
      </c>
      <c r="EA26" s="109" t="s">
        <v>2307</v>
      </c>
      <c r="EB26" s="109" t="s">
        <v>2307</v>
      </c>
      <c r="EC26" s="109" t="s">
        <v>2307</v>
      </c>
      <c r="ED26" s="109" t="s">
        <v>2307</v>
      </c>
      <c r="EE26" s="109" t="s">
        <v>2307</v>
      </c>
      <c r="EF26" s="109" t="s">
        <v>2313</v>
      </c>
      <c r="EG26" s="109" t="s">
        <v>2314</v>
      </c>
      <c r="EH26" s="109" t="s">
        <v>2313</v>
      </c>
      <c r="EI26" s="109" t="s">
        <v>2314</v>
      </c>
      <c r="EJ26" s="109" t="s">
        <v>2313</v>
      </c>
      <c r="EK26" s="109" t="s">
        <v>2314</v>
      </c>
      <c r="EL26" s="109" t="s">
        <v>2964</v>
      </c>
      <c r="EM26" s="109" t="s">
        <v>2964</v>
      </c>
      <c r="EN26" s="109" t="s">
        <v>2964</v>
      </c>
      <c r="EO26" s="109" t="s">
        <v>2307</v>
      </c>
      <c r="EP26" s="109" t="s">
        <v>2307</v>
      </c>
      <c r="EQ26" s="109" t="s">
        <v>2313</v>
      </c>
      <c r="ER26" s="109" t="s">
        <v>2314</v>
      </c>
      <c r="ES26" s="109" t="s">
        <v>2307</v>
      </c>
      <c r="ET26" s="109" t="s">
        <v>2307</v>
      </c>
      <c r="EU26" s="109" t="s">
        <v>2307</v>
      </c>
      <c r="EV26" s="109" t="s">
        <v>2307</v>
      </c>
      <c r="EW26" s="109" t="s">
        <v>2313</v>
      </c>
      <c r="EX26" s="109" t="s">
        <v>2314</v>
      </c>
      <c r="EY26" s="109" t="s">
        <v>2313</v>
      </c>
      <c r="EZ26" s="109" t="s">
        <v>2314</v>
      </c>
      <c r="FA26" s="109" t="s">
        <v>2307</v>
      </c>
      <c r="FB26" s="109" t="s">
        <v>2307</v>
      </c>
      <c r="FC26" s="109" t="s">
        <v>2313</v>
      </c>
      <c r="FD26" s="109" t="s">
        <v>2314</v>
      </c>
      <c r="FE26" s="109" t="s">
        <v>2964</v>
      </c>
      <c r="FF26" s="109" t="s">
        <v>2964</v>
      </c>
      <c r="FG26" s="109" t="s">
        <v>2964</v>
      </c>
      <c r="FH26" s="117">
        <v>0</v>
      </c>
      <c r="FI26" s="117">
        <v>0</v>
      </c>
      <c r="FJ26" s="117">
        <v>3</v>
      </c>
      <c r="FK26" s="117">
        <v>0</v>
      </c>
      <c r="FL26" s="117">
        <v>0</v>
      </c>
      <c r="FM26" s="117">
        <v>0</v>
      </c>
      <c r="FN26" s="117">
        <v>96</v>
      </c>
      <c r="FO26" s="117">
        <v>0</v>
      </c>
      <c r="FP26" s="109" t="s">
        <v>2313</v>
      </c>
      <c r="FQ26" s="109" t="s">
        <v>2967</v>
      </c>
      <c r="FR26" s="117">
        <v>20</v>
      </c>
      <c r="FS26" s="109" t="s">
        <v>2313</v>
      </c>
      <c r="FT26" s="109" t="s">
        <v>2967</v>
      </c>
      <c r="FU26" s="109" t="s">
        <v>2313</v>
      </c>
      <c r="FV26" s="109" t="s">
        <v>2314</v>
      </c>
      <c r="FW26" s="109" t="s">
        <v>43</v>
      </c>
      <c r="FX26" s="109" t="s">
        <v>6868</v>
      </c>
      <c r="FY26" s="119" t="s">
        <v>3010</v>
      </c>
      <c r="FZ26" s="109" t="s">
        <v>2980</v>
      </c>
      <c r="GA26" s="109" t="s">
        <v>2980</v>
      </c>
      <c r="GB26" s="116"/>
      <c r="GC26" s="116"/>
      <c r="GD26" s="116"/>
      <c r="GE26" s="116"/>
      <c r="GF26" s="116"/>
    </row>
    <row r="27" spans="1:188" x14ac:dyDescent="0.25">
      <c r="A27" s="108" t="s">
        <v>1389</v>
      </c>
      <c r="B27" s="108" t="s">
        <v>303</v>
      </c>
      <c r="C27">
        <v>12</v>
      </c>
      <c r="D27" s="108" t="s">
        <v>7336</v>
      </c>
      <c r="E27" s="108" t="s">
        <v>2307</v>
      </c>
      <c r="F27" s="108" t="s">
        <v>2997</v>
      </c>
      <c r="G27" s="108" t="s">
        <v>2307</v>
      </c>
      <c r="H27" s="108" t="s">
        <v>2308</v>
      </c>
      <c r="I27" s="108" t="s">
        <v>2965</v>
      </c>
      <c r="J27" s="108" t="s">
        <v>2965</v>
      </c>
      <c r="K27" s="108" t="s">
        <v>2307</v>
      </c>
      <c r="L27" s="108" t="s">
        <v>2307</v>
      </c>
      <c r="M27" s="108" t="s">
        <v>2308</v>
      </c>
      <c r="N27" s="108" t="s">
        <v>2308</v>
      </c>
      <c r="O27" s="108" t="s">
        <v>2965</v>
      </c>
      <c r="P27" s="108" t="s">
        <v>2314</v>
      </c>
      <c r="Q27" s="116">
        <v>0</v>
      </c>
      <c r="R27" s="116">
        <v>0</v>
      </c>
      <c r="S27" s="116">
        <v>0</v>
      </c>
      <c r="T27" s="116">
        <v>0</v>
      </c>
      <c r="U27" s="116">
        <v>0</v>
      </c>
      <c r="V27" s="116">
        <v>3.4550000000000001</v>
      </c>
      <c r="W27" s="116">
        <v>0</v>
      </c>
      <c r="X27" s="116">
        <v>0</v>
      </c>
      <c r="Y27" s="116">
        <v>0</v>
      </c>
      <c r="Z27" s="116">
        <v>0</v>
      </c>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c r="BE27" s="116"/>
      <c r="BF27" s="116"/>
      <c r="BG27" s="116"/>
      <c r="BH27" s="116"/>
      <c r="BI27" s="116"/>
      <c r="BJ27" s="116"/>
      <c r="BK27" s="116"/>
      <c r="BL27" s="116"/>
      <c r="BM27" s="116"/>
      <c r="BN27" s="116"/>
      <c r="BO27" s="116"/>
      <c r="BP27" s="116"/>
      <c r="BQ27" s="116"/>
      <c r="BR27" s="116"/>
      <c r="BS27" s="116"/>
      <c r="BT27" s="116"/>
      <c r="BU27" s="116"/>
      <c r="BV27" s="116"/>
      <c r="BW27" s="116"/>
      <c r="BX27" s="116"/>
      <c r="BY27" s="116"/>
      <c r="BZ27" s="116"/>
      <c r="CA27" s="116"/>
      <c r="CB27" s="116"/>
      <c r="CC27" s="116"/>
      <c r="CD27" s="116"/>
      <c r="CE27" s="116"/>
      <c r="CF27" s="116"/>
      <c r="CG27" s="116"/>
      <c r="CH27" s="116"/>
      <c r="CI27" s="116"/>
      <c r="CJ27" s="116"/>
      <c r="CK27" s="116"/>
      <c r="CL27" s="116"/>
      <c r="CM27" s="116"/>
      <c r="CN27" s="116"/>
      <c r="CO27" s="116"/>
      <c r="CP27" s="116"/>
      <c r="CQ27" s="116"/>
      <c r="CR27" s="116"/>
      <c r="CS27" s="116"/>
      <c r="CT27" s="116"/>
      <c r="CU27" s="116"/>
      <c r="CV27" s="116"/>
      <c r="CW27" s="116"/>
      <c r="CX27" s="116"/>
      <c r="CY27" s="116"/>
      <c r="CZ27" s="116"/>
      <c r="DA27" s="116"/>
      <c r="DB27" s="116"/>
      <c r="DC27" s="109" t="s">
        <v>2313</v>
      </c>
      <c r="DD27" s="109" t="s">
        <v>2308</v>
      </c>
      <c r="DE27" s="117">
        <v>2</v>
      </c>
      <c r="DF27" s="117">
        <v>1</v>
      </c>
      <c r="DG27" s="117">
        <v>1</v>
      </c>
      <c r="DH27" s="117">
        <v>4</v>
      </c>
      <c r="DI27" s="117">
        <v>4</v>
      </c>
      <c r="DJ27" s="117">
        <v>1</v>
      </c>
      <c r="DK27" s="117">
        <v>1</v>
      </c>
      <c r="DL27" s="118">
        <v>57.887120115774238</v>
      </c>
      <c r="DM27" s="118">
        <v>13.888888888888888</v>
      </c>
      <c r="DN27" s="118">
        <v>13.888888888888888</v>
      </c>
      <c r="DO27" s="109" t="s">
        <v>2965</v>
      </c>
      <c r="DP27" s="109" t="s">
        <v>3000</v>
      </c>
      <c r="DQ27" s="109" t="s">
        <v>2313</v>
      </c>
      <c r="DR27" s="109" t="s">
        <v>2314</v>
      </c>
      <c r="DS27" s="109" t="s">
        <v>2313</v>
      </c>
      <c r="DT27" s="109" t="s">
        <v>2314</v>
      </c>
      <c r="DU27" s="117">
        <v>10</v>
      </c>
      <c r="DV27" s="109" t="s">
        <v>2313</v>
      </c>
      <c r="DW27" s="109" t="s">
        <v>2314</v>
      </c>
      <c r="DX27" s="109" t="s">
        <v>2313</v>
      </c>
      <c r="DY27" s="109" t="s">
        <v>2308</v>
      </c>
      <c r="DZ27" s="109" t="s">
        <v>2313</v>
      </c>
      <c r="EA27" s="109" t="s">
        <v>2314</v>
      </c>
      <c r="EB27" s="109" t="s">
        <v>2313</v>
      </c>
      <c r="EC27" s="109" t="s">
        <v>2314</v>
      </c>
      <c r="ED27" s="109" t="s">
        <v>2315</v>
      </c>
      <c r="EE27" s="109" t="s">
        <v>2308</v>
      </c>
      <c r="EF27" s="109" t="s">
        <v>2307</v>
      </c>
      <c r="EG27" s="109" t="s">
        <v>2307</v>
      </c>
      <c r="EH27" s="109" t="s">
        <v>2313</v>
      </c>
      <c r="EI27" s="109" t="s">
        <v>2314</v>
      </c>
      <c r="EJ27" s="109" t="s">
        <v>2307</v>
      </c>
      <c r="EK27" s="109" t="s">
        <v>2307</v>
      </c>
      <c r="EL27" s="109" t="s">
        <v>2964</v>
      </c>
      <c r="EM27" s="109" t="s">
        <v>2964</v>
      </c>
      <c r="EN27" s="109" t="s">
        <v>2964</v>
      </c>
      <c r="EO27" s="109" t="s">
        <v>2307</v>
      </c>
      <c r="EP27" s="109" t="s">
        <v>2307</v>
      </c>
      <c r="EQ27" s="109" t="s">
        <v>2307</v>
      </c>
      <c r="ER27" s="109" t="s">
        <v>2307</v>
      </c>
      <c r="ES27" s="109" t="s">
        <v>2313</v>
      </c>
      <c r="ET27" s="109" t="s">
        <v>2314</v>
      </c>
      <c r="EU27" s="109" t="s">
        <v>2307</v>
      </c>
      <c r="EV27" s="109" t="s">
        <v>2307</v>
      </c>
      <c r="EW27" s="109" t="s">
        <v>2315</v>
      </c>
      <c r="EX27" s="109" t="s">
        <v>2307</v>
      </c>
      <c r="EY27" s="109" t="s">
        <v>2965</v>
      </c>
      <c r="EZ27" s="109" t="s">
        <v>2965</v>
      </c>
      <c r="FA27" s="109" t="s">
        <v>2313</v>
      </c>
      <c r="FB27" s="109" t="s">
        <v>2314</v>
      </c>
      <c r="FC27" s="109" t="s">
        <v>2313</v>
      </c>
      <c r="FD27" s="109" t="s">
        <v>2314</v>
      </c>
      <c r="FE27" s="109" t="s">
        <v>2964</v>
      </c>
      <c r="FF27" s="109" t="s">
        <v>2964</v>
      </c>
      <c r="FG27" s="109" t="s">
        <v>2964</v>
      </c>
      <c r="FH27" s="117">
        <v>0</v>
      </c>
      <c r="FI27" s="117">
        <v>1</v>
      </c>
      <c r="FJ27" s="117">
        <v>0</v>
      </c>
      <c r="FK27" s="117">
        <v>0</v>
      </c>
      <c r="FL27" s="117">
        <v>0</v>
      </c>
      <c r="FM27" s="117">
        <v>4</v>
      </c>
      <c r="FN27" s="117">
        <v>67</v>
      </c>
      <c r="FO27" s="117">
        <v>0</v>
      </c>
      <c r="FP27" s="109" t="s">
        <v>2316</v>
      </c>
      <c r="FQ27" s="109" t="s">
        <v>2316</v>
      </c>
      <c r="FR27" s="117">
        <v>10</v>
      </c>
      <c r="FS27" s="109" t="s">
        <v>2966</v>
      </c>
      <c r="FT27" s="109" t="s">
        <v>2967</v>
      </c>
      <c r="FU27" s="109" t="s">
        <v>2313</v>
      </c>
      <c r="FV27" s="109" t="s">
        <v>2314</v>
      </c>
      <c r="FW27" s="109" t="s">
        <v>3001</v>
      </c>
      <c r="FX27" s="109" t="s">
        <v>3002</v>
      </c>
      <c r="FY27" s="119" t="s">
        <v>3003</v>
      </c>
      <c r="FZ27" s="109" t="s">
        <v>2980</v>
      </c>
      <c r="GA27" s="109" t="s">
        <v>2316</v>
      </c>
      <c r="GB27" s="116"/>
      <c r="GC27" s="116"/>
      <c r="GD27" s="116"/>
      <c r="GE27" s="116"/>
      <c r="GF27" s="116"/>
    </row>
    <row r="28" spans="1:188" x14ac:dyDescent="0.25">
      <c r="A28" s="108" t="s">
        <v>1304</v>
      </c>
      <c r="B28" s="108" t="s">
        <v>218</v>
      </c>
      <c r="C28">
        <v>11</v>
      </c>
      <c r="D28" s="108" t="s">
        <v>2212</v>
      </c>
      <c r="E28" s="108" t="s">
        <v>2315</v>
      </c>
      <c r="F28" s="108" t="s">
        <v>2997</v>
      </c>
      <c r="G28" s="108" t="s">
        <v>2307</v>
      </c>
      <c r="H28" s="108" t="s">
        <v>2308</v>
      </c>
      <c r="I28" s="108" t="s">
        <v>2965</v>
      </c>
      <c r="J28" s="108" t="s">
        <v>2965</v>
      </c>
      <c r="K28" s="108" t="s">
        <v>2307</v>
      </c>
      <c r="L28" s="108" t="s">
        <v>2307</v>
      </c>
      <c r="M28" s="108" t="s">
        <v>2308</v>
      </c>
      <c r="N28" s="108" t="s">
        <v>2308</v>
      </c>
      <c r="O28" s="108" t="s">
        <v>2307</v>
      </c>
      <c r="P28" s="108" t="s">
        <v>2307</v>
      </c>
      <c r="Q28" s="116">
        <v>0</v>
      </c>
      <c r="R28" s="116">
        <v>0</v>
      </c>
      <c r="S28" s="116">
        <v>0</v>
      </c>
      <c r="T28" s="116">
        <v>0</v>
      </c>
      <c r="U28" s="116">
        <v>18.738</v>
      </c>
      <c r="V28" s="116">
        <v>18.738</v>
      </c>
      <c r="W28" s="116">
        <v>0</v>
      </c>
      <c r="X28" s="116">
        <v>0</v>
      </c>
      <c r="Y28" s="116">
        <v>0</v>
      </c>
      <c r="Z28" s="116">
        <v>0</v>
      </c>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c r="BE28" s="116"/>
      <c r="BF28" s="116"/>
      <c r="BG28" s="116"/>
      <c r="BH28" s="116"/>
      <c r="BI28" s="116"/>
      <c r="BJ28" s="116"/>
      <c r="BK28" s="116"/>
      <c r="BL28" s="116"/>
      <c r="BM28" s="116"/>
      <c r="BN28" s="116"/>
      <c r="BO28" s="116"/>
      <c r="BP28" s="116"/>
      <c r="BQ28" s="116"/>
      <c r="BR28" s="116"/>
      <c r="BS28" s="116"/>
      <c r="BT28" s="116"/>
      <c r="BU28" s="116"/>
      <c r="BV28" s="116"/>
      <c r="BW28" s="116"/>
      <c r="BX28" s="116"/>
      <c r="BY28" s="116"/>
      <c r="BZ28" s="116"/>
      <c r="CA28" s="116"/>
      <c r="CB28" s="116"/>
      <c r="CC28" s="116"/>
      <c r="CD28" s="116"/>
      <c r="CE28" s="116"/>
      <c r="CF28" s="116"/>
      <c r="CG28" s="116"/>
      <c r="CH28" s="116"/>
      <c r="CI28" s="116"/>
      <c r="CJ28" s="116"/>
      <c r="CK28" s="116"/>
      <c r="CL28" s="116"/>
      <c r="CM28" s="116"/>
      <c r="CN28" s="116"/>
      <c r="CO28" s="116"/>
      <c r="CP28" s="116"/>
      <c r="CQ28" s="116"/>
      <c r="CR28" s="116"/>
      <c r="CS28" s="116"/>
      <c r="CT28" s="116"/>
      <c r="CU28" s="116"/>
      <c r="CV28" s="116"/>
      <c r="CW28" s="116"/>
      <c r="CX28" s="116"/>
      <c r="CY28" s="116"/>
      <c r="CZ28" s="116"/>
      <c r="DA28" s="116"/>
      <c r="DB28" s="116"/>
      <c r="DC28" s="109" t="s">
        <v>2307</v>
      </c>
      <c r="DD28" s="109" t="s">
        <v>2308</v>
      </c>
      <c r="DE28" s="117">
        <v>6</v>
      </c>
      <c r="DF28" s="117">
        <v>3</v>
      </c>
      <c r="DG28" s="117">
        <v>0</v>
      </c>
      <c r="DH28" s="117">
        <v>9</v>
      </c>
      <c r="DI28" s="117">
        <v>10</v>
      </c>
      <c r="DJ28" s="117">
        <v>10</v>
      </c>
      <c r="DK28" s="117"/>
      <c r="DL28" s="118">
        <v>32.020493115593979</v>
      </c>
      <c r="DM28" s="118">
        <v>4.9751243781094523</v>
      </c>
      <c r="DN28" s="118" t="s">
        <v>3093</v>
      </c>
      <c r="DO28" s="109" t="s">
        <v>2309</v>
      </c>
      <c r="DP28" s="109" t="s">
        <v>2312</v>
      </c>
      <c r="DQ28" s="109" t="s">
        <v>2313</v>
      </c>
      <c r="DR28" s="109" t="s">
        <v>2314</v>
      </c>
      <c r="DS28" s="109" t="s">
        <v>2313</v>
      </c>
      <c r="DT28" s="109" t="s">
        <v>2314</v>
      </c>
      <c r="DU28" s="117">
        <v>15</v>
      </c>
      <c r="DV28" s="109" t="s">
        <v>2313</v>
      </c>
      <c r="DW28" s="109" t="s">
        <v>2313</v>
      </c>
      <c r="DX28" s="109" t="s">
        <v>2307</v>
      </c>
      <c r="DY28" s="109" t="s">
        <v>2308</v>
      </c>
      <c r="DZ28" s="109" t="s">
        <v>2315</v>
      </c>
      <c r="EA28" s="109" t="s">
        <v>2308</v>
      </c>
      <c r="EB28" s="109" t="s">
        <v>2313</v>
      </c>
      <c r="EC28" s="109" t="s">
        <v>2314</v>
      </c>
      <c r="ED28" s="109" t="s">
        <v>2307</v>
      </c>
      <c r="EE28" s="109" t="s">
        <v>2307</v>
      </c>
      <c r="EF28" s="109" t="s">
        <v>2307</v>
      </c>
      <c r="EG28" s="109" t="s">
        <v>2307</v>
      </c>
      <c r="EH28" s="109" t="s">
        <v>2313</v>
      </c>
      <c r="EI28" s="109" t="s">
        <v>2314</v>
      </c>
      <c r="EJ28" s="109" t="s">
        <v>2313</v>
      </c>
      <c r="EK28" s="109" t="s">
        <v>2314</v>
      </c>
      <c r="EL28" s="109" t="s">
        <v>2964</v>
      </c>
      <c r="EM28" s="109" t="s">
        <v>2964</v>
      </c>
      <c r="EN28" s="109" t="s">
        <v>2964</v>
      </c>
      <c r="EO28" s="109" t="s">
        <v>2307</v>
      </c>
      <c r="EP28" s="109" t="s">
        <v>2307</v>
      </c>
      <c r="EQ28" s="109" t="s">
        <v>2307</v>
      </c>
      <c r="ER28" s="109" t="s">
        <v>2307</v>
      </c>
      <c r="ES28" s="109" t="s">
        <v>2315</v>
      </c>
      <c r="ET28" s="109" t="s">
        <v>2315</v>
      </c>
      <c r="EU28" s="109" t="s">
        <v>2307</v>
      </c>
      <c r="EV28" s="109" t="s">
        <v>2307</v>
      </c>
      <c r="EW28" s="109" t="s">
        <v>2307</v>
      </c>
      <c r="EX28" s="109" t="s">
        <v>2307</v>
      </c>
      <c r="EY28" s="109" t="s">
        <v>2307</v>
      </c>
      <c r="EZ28" s="109" t="s">
        <v>2307</v>
      </c>
      <c r="FA28" s="109" t="s">
        <v>2965</v>
      </c>
      <c r="FB28" s="109" t="s">
        <v>2965</v>
      </c>
      <c r="FC28" s="109" t="s">
        <v>2313</v>
      </c>
      <c r="FD28" s="109" t="s">
        <v>2314</v>
      </c>
      <c r="FE28" s="109" t="s">
        <v>2964</v>
      </c>
      <c r="FF28" s="109" t="s">
        <v>2964</v>
      </c>
      <c r="FG28" s="109" t="s">
        <v>2964</v>
      </c>
      <c r="FH28" s="117">
        <v>18</v>
      </c>
      <c r="FI28" s="117">
        <v>33</v>
      </c>
      <c r="FJ28" s="117">
        <v>2</v>
      </c>
      <c r="FK28" s="117">
        <v>10</v>
      </c>
      <c r="FL28" s="117">
        <v>19</v>
      </c>
      <c r="FM28" s="117">
        <v>2</v>
      </c>
      <c r="FN28" s="117">
        <v>519</v>
      </c>
      <c r="FO28" s="117">
        <v>0</v>
      </c>
      <c r="FP28" s="109" t="s">
        <v>2316</v>
      </c>
      <c r="FQ28" s="109" t="s">
        <v>2967</v>
      </c>
      <c r="FR28" s="117">
        <v>20</v>
      </c>
      <c r="FS28" s="109" t="s">
        <v>2316</v>
      </c>
      <c r="FT28" s="109" t="s">
        <v>2316</v>
      </c>
      <c r="FU28" s="109" t="s">
        <v>2313</v>
      </c>
      <c r="FV28" s="109" t="s">
        <v>2314</v>
      </c>
      <c r="FW28" s="109" t="s">
        <v>4536</v>
      </c>
      <c r="FX28" s="109" t="s">
        <v>4537</v>
      </c>
      <c r="FY28" s="119" t="s">
        <v>3003</v>
      </c>
      <c r="FZ28" s="109" t="s">
        <v>2316</v>
      </c>
      <c r="GA28" s="109" t="s">
        <v>2316</v>
      </c>
      <c r="GB28" s="116"/>
      <c r="GC28" s="116"/>
      <c r="GD28" s="116"/>
      <c r="GE28" s="116"/>
      <c r="GF28" s="116"/>
    </row>
    <row r="29" spans="1:188" x14ac:dyDescent="0.25">
      <c r="A29" s="108" t="s">
        <v>1429</v>
      </c>
      <c r="B29" s="108" t="s">
        <v>343</v>
      </c>
      <c r="C29">
        <v>1</v>
      </c>
      <c r="D29" s="108" t="s">
        <v>2212</v>
      </c>
      <c r="E29" s="108" t="s">
        <v>2307</v>
      </c>
      <c r="F29" s="108" t="s">
        <v>2307</v>
      </c>
      <c r="G29" s="108" t="s">
        <v>2307</v>
      </c>
      <c r="H29" s="108" t="s">
        <v>2308</v>
      </c>
      <c r="I29" s="108" t="s">
        <v>2963</v>
      </c>
      <c r="J29" s="108" t="s">
        <v>2963</v>
      </c>
      <c r="K29" s="108" t="s">
        <v>2307</v>
      </c>
      <c r="L29" s="108" t="s">
        <v>2307</v>
      </c>
      <c r="M29" s="108" t="s">
        <v>2308</v>
      </c>
      <c r="N29" s="108" t="s">
        <v>2308</v>
      </c>
      <c r="O29" s="108" t="s">
        <v>2315</v>
      </c>
      <c r="P29" s="108" t="s">
        <v>2308</v>
      </c>
      <c r="Q29" s="116">
        <v>0</v>
      </c>
      <c r="R29" s="116">
        <v>0</v>
      </c>
      <c r="S29" s="116">
        <v>0</v>
      </c>
      <c r="T29" s="116">
        <v>0</v>
      </c>
      <c r="U29" s="116">
        <v>2.383</v>
      </c>
      <c r="V29" s="116">
        <v>2.383</v>
      </c>
      <c r="W29" s="116">
        <v>0</v>
      </c>
      <c r="X29" s="116">
        <v>0</v>
      </c>
      <c r="Y29" s="116">
        <v>0</v>
      </c>
      <c r="Z29" s="116">
        <v>0</v>
      </c>
      <c r="AA29" s="116"/>
      <c r="AB29" s="116"/>
      <c r="AC29" s="116"/>
      <c r="AD29" s="116"/>
      <c r="AE29" s="116"/>
      <c r="AF29" s="116"/>
      <c r="AG29" s="116"/>
      <c r="AH29" s="116"/>
      <c r="AI29" s="116"/>
      <c r="AJ29" s="116"/>
      <c r="AK29" s="116"/>
      <c r="AL29" s="116"/>
      <c r="AM29" s="116"/>
      <c r="AN29" s="116"/>
      <c r="AO29" s="116"/>
      <c r="AP29" s="116"/>
      <c r="AQ29" s="116"/>
      <c r="AR29" s="116"/>
      <c r="AS29" s="116"/>
      <c r="AT29" s="116"/>
      <c r="AU29" s="116"/>
      <c r="AV29" s="116"/>
      <c r="AW29" s="116"/>
      <c r="AX29" s="116"/>
      <c r="AY29" s="116"/>
      <c r="AZ29" s="116"/>
      <c r="BA29" s="116"/>
      <c r="BB29" s="116"/>
      <c r="BC29" s="116"/>
      <c r="BD29" s="116"/>
      <c r="BE29" s="116"/>
      <c r="BF29" s="116"/>
      <c r="BG29" s="116"/>
      <c r="BH29" s="116"/>
      <c r="BI29" s="116"/>
      <c r="BJ29" s="116"/>
      <c r="BK29" s="116"/>
      <c r="BL29" s="116"/>
      <c r="BM29" s="116"/>
      <c r="BN29" s="116"/>
      <c r="BO29" s="116"/>
      <c r="BP29" s="116"/>
      <c r="BQ29" s="116"/>
      <c r="BR29" s="116"/>
      <c r="BS29" s="116"/>
      <c r="BT29" s="116"/>
      <c r="BU29" s="116"/>
      <c r="BV29" s="116"/>
      <c r="BW29" s="116"/>
      <c r="BX29" s="116"/>
      <c r="BY29" s="116"/>
      <c r="BZ29" s="116"/>
      <c r="CA29" s="116"/>
      <c r="CB29" s="116"/>
      <c r="CC29" s="116"/>
      <c r="CD29" s="116"/>
      <c r="CE29" s="116"/>
      <c r="CF29" s="116"/>
      <c r="CG29" s="116"/>
      <c r="CH29" s="116"/>
      <c r="CI29" s="116"/>
      <c r="CJ29" s="116"/>
      <c r="CK29" s="116"/>
      <c r="CL29" s="116"/>
      <c r="CM29" s="116"/>
      <c r="CN29" s="116"/>
      <c r="CO29" s="116"/>
      <c r="CP29" s="116"/>
      <c r="CQ29" s="116"/>
      <c r="CR29" s="116"/>
      <c r="CS29" s="116"/>
      <c r="CT29" s="116"/>
      <c r="CU29" s="116"/>
      <c r="CV29" s="116"/>
      <c r="CW29" s="116"/>
      <c r="CX29" s="116"/>
      <c r="CY29" s="116"/>
      <c r="CZ29" s="116"/>
      <c r="DA29" s="116"/>
      <c r="DB29" s="116"/>
      <c r="DC29" s="109" t="s">
        <v>2307</v>
      </c>
      <c r="DD29" s="109" t="s">
        <v>2307</v>
      </c>
      <c r="DE29" s="117">
        <v>0</v>
      </c>
      <c r="DF29" s="117">
        <v>0</v>
      </c>
      <c r="DG29" s="117">
        <v>0</v>
      </c>
      <c r="DH29" s="117">
        <v>0</v>
      </c>
      <c r="DI29" s="117" t="s">
        <v>2964</v>
      </c>
      <c r="DJ29" s="117"/>
      <c r="DK29" s="117"/>
      <c r="DL29" s="118" t="s">
        <v>3093</v>
      </c>
      <c r="DM29" s="118" t="s">
        <v>3093</v>
      </c>
      <c r="DN29" s="118" t="s">
        <v>3093</v>
      </c>
      <c r="DO29" s="109" t="s">
        <v>2311</v>
      </c>
      <c r="DP29" s="109" t="s">
        <v>2312</v>
      </c>
      <c r="DQ29" s="109" t="s">
        <v>2313</v>
      </c>
      <c r="DR29" s="109" t="s">
        <v>2314</v>
      </c>
      <c r="DS29" s="109" t="s">
        <v>2313</v>
      </c>
      <c r="DT29" s="109" t="s">
        <v>2314</v>
      </c>
      <c r="DU29" s="117">
        <v>10</v>
      </c>
      <c r="DV29" s="109" t="s">
        <v>2965</v>
      </c>
      <c r="DW29" s="109" t="s">
        <v>2965</v>
      </c>
      <c r="DX29" s="109" t="s">
        <v>2307</v>
      </c>
      <c r="DY29" s="109" t="s">
        <v>2307</v>
      </c>
      <c r="DZ29" s="109" t="s">
        <v>2313</v>
      </c>
      <c r="EA29" s="109" t="s">
        <v>2314</v>
      </c>
      <c r="EB29" s="109" t="s">
        <v>2313</v>
      </c>
      <c r="EC29" s="109" t="s">
        <v>2314</v>
      </c>
      <c r="ED29" s="109" t="s">
        <v>2307</v>
      </c>
      <c r="EE29" s="109" t="s">
        <v>2307</v>
      </c>
      <c r="EF29" s="109" t="s">
        <v>2307</v>
      </c>
      <c r="EG29" s="109" t="s">
        <v>2307</v>
      </c>
      <c r="EH29" s="109" t="s">
        <v>2313</v>
      </c>
      <c r="EI29" s="109" t="s">
        <v>2314</v>
      </c>
      <c r="EJ29" s="109" t="s">
        <v>2313</v>
      </c>
      <c r="EK29" s="109" t="s">
        <v>2308</v>
      </c>
      <c r="EL29" s="109" t="s">
        <v>2964</v>
      </c>
      <c r="EM29" s="109" t="s">
        <v>2964</v>
      </c>
      <c r="EN29" s="109" t="s">
        <v>2964</v>
      </c>
      <c r="EO29" s="109" t="s">
        <v>2313</v>
      </c>
      <c r="EP29" s="109" t="s">
        <v>2314</v>
      </c>
      <c r="EQ29" s="109" t="s">
        <v>2307</v>
      </c>
      <c r="ER29" s="109" t="s">
        <v>2307</v>
      </c>
      <c r="ES29" s="109" t="s">
        <v>2313</v>
      </c>
      <c r="ET29" s="109" t="s">
        <v>2314</v>
      </c>
      <c r="EU29" s="109" t="s">
        <v>2307</v>
      </c>
      <c r="EV29" s="109" t="s">
        <v>2307</v>
      </c>
      <c r="EW29" s="109" t="s">
        <v>2965</v>
      </c>
      <c r="EX29" s="109" t="s">
        <v>2965</v>
      </c>
      <c r="EY29" s="109" t="s">
        <v>2307</v>
      </c>
      <c r="EZ29" s="109" t="s">
        <v>2307</v>
      </c>
      <c r="FA29" s="109" t="s">
        <v>2307</v>
      </c>
      <c r="FB29" s="109" t="s">
        <v>2307</v>
      </c>
      <c r="FC29" s="109" t="s">
        <v>2307</v>
      </c>
      <c r="FD29" s="109" t="s">
        <v>2307</v>
      </c>
      <c r="FE29" s="109" t="s">
        <v>2964</v>
      </c>
      <c r="FF29" s="109" t="s">
        <v>2964</v>
      </c>
      <c r="FG29" s="109" t="s">
        <v>2964</v>
      </c>
      <c r="FH29" s="117">
        <v>9</v>
      </c>
      <c r="FI29" s="117">
        <v>0</v>
      </c>
      <c r="FJ29" s="117">
        <v>0</v>
      </c>
      <c r="FK29" s="117">
        <v>0</v>
      </c>
      <c r="FL29" s="117">
        <v>0</v>
      </c>
      <c r="FM29" s="117">
        <v>0</v>
      </c>
      <c r="FN29" s="117">
        <v>67</v>
      </c>
      <c r="FO29" s="117">
        <v>0</v>
      </c>
      <c r="FP29" s="109" t="s">
        <v>2316</v>
      </c>
      <c r="FQ29" s="109" t="s">
        <v>2316</v>
      </c>
      <c r="FR29" s="117">
        <v>10</v>
      </c>
      <c r="FS29" s="109" t="s">
        <v>2313</v>
      </c>
      <c r="FT29" s="109" t="s">
        <v>2967</v>
      </c>
      <c r="FU29" s="109" t="s">
        <v>2313</v>
      </c>
      <c r="FV29" s="109" t="s">
        <v>2314</v>
      </c>
      <c r="FW29" s="109" t="s">
        <v>43</v>
      </c>
      <c r="FX29" s="109" t="s">
        <v>2991</v>
      </c>
      <c r="FY29" s="119" t="s">
        <v>2992</v>
      </c>
      <c r="FZ29" s="109" t="s">
        <v>2980</v>
      </c>
      <c r="GA29" s="109" t="s">
        <v>2980</v>
      </c>
      <c r="GB29" s="116"/>
      <c r="GC29" s="116"/>
      <c r="GD29" s="116"/>
      <c r="GE29" s="116"/>
      <c r="GF29" s="116"/>
    </row>
    <row r="30" spans="1:188" x14ac:dyDescent="0.25">
      <c r="A30" s="108" t="s">
        <v>1515</v>
      </c>
      <c r="B30" s="108" t="s">
        <v>429</v>
      </c>
      <c r="C30">
        <v>11</v>
      </c>
      <c r="D30" s="108" t="s">
        <v>2212</v>
      </c>
      <c r="E30" s="108" t="s">
        <v>2307</v>
      </c>
      <c r="F30" s="108" t="s">
        <v>2307</v>
      </c>
      <c r="G30" s="108" t="s">
        <v>2307</v>
      </c>
      <c r="H30" s="108" t="s">
        <v>2308</v>
      </c>
      <c r="I30" s="108" t="s">
        <v>2963</v>
      </c>
      <c r="J30" s="108" t="s">
        <v>2963</v>
      </c>
      <c r="K30" s="108" t="s">
        <v>2307</v>
      </c>
      <c r="L30" s="108" t="s">
        <v>2307</v>
      </c>
      <c r="M30" s="108" t="s">
        <v>2308</v>
      </c>
      <c r="N30" s="108" t="s">
        <v>2308</v>
      </c>
      <c r="O30" s="108" t="s">
        <v>2307</v>
      </c>
      <c r="P30" s="108" t="s">
        <v>2307</v>
      </c>
      <c r="Q30" s="116">
        <v>0</v>
      </c>
      <c r="R30" s="116">
        <v>0</v>
      </c>
      <c r="S30" s="116">
        <v>0</v>
      </c>
      <c r="T30" s="116">
        <v>0</v>
      </c>
      <c r="U30" s="116">
        <v>18.747</v>
      </c>
      <c r="V30" s="116">
        <v>18.747</v>
      </c>
      <c r="W30" s="116">
        <v>0</v>
      </c>
      <c r="X30" s="116">
        <v>0</v>
      </c>
      <c r="Y30" s="116">
        <v>0</v>
      </c>
      <c r="Z30" s="116">
        <v>0</v>
      </c>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c r="BE30" s="116"/>
      <c r="BF30" s="116"/>
      <c r="BG30" s="116"/>
      <c r="BH30" s="116"/>
      <c r="BI30" s="116"/>
      <c r="BJ30" s="116"/>
      <c r="BK30" s="116"/>
      <c r="BL30" s="116"/>
      <c r="BM30" s="116"/>
      <c r="BN30" s="116"/>
      <c r="BO30" s="116"/>
      <c r="BP30" s="116"/>
      <c r="BQ30" s="116"/>
      <c r="BR30" s="116"/>
      <c r="BS30" s="116"/>
      <c r="BT30" s="116"/>
      <c r="BU30" s="116"/>
      <c r="BV30" s="116"/>
      <c r="BW30" s="116"/>
      <c r="BX30" s="116"/>
      <c r="BY30" s="116"/>
      <c r="BZ30" s="116"/>
      <c r="CA30" s="116"/>
      <c r="CB30" s="116"/>
      <c r="CC30" s="116"/>
      <c r="CD30" s="116"/>
      <c r="CE30" s="116"/>
      <c r="CF30" s="116"/>
      <c r="CG30" s="116"/>
      <c r="CH30" s="116"/>
      <c r="CI30" s="116"/>
      <c r="CJ30" s="116"/>
      <c r="CK30" s="116"/>
      <c r="CL30" s="116"/>
      <c r="CM30" s="116"/>
      <c r="CN30" s="116"/>
      <c r="CO30" s="116"/>
      <c r="CP30" s="116"/>
      <c r="CQ30" s="116"/>
      <c r="CR30" s="116"/>
      <c r="CS30" s="116"/>
      <c r="CT30" s="116"/>
      <c r="CU30" s="116"/>
      <c r="CV30" s="116"/>
      <c r="CW30" s="116"/>
      <c r="CX30" s="116"/>
      <c r="CY30" s="116"/>
      <c r="CZ30" s="116"/>
      <c r="DA30" s="116"/>
      <c r="DB30" s="116"/>
      <c r="DC30" s="109" t="s">
        <v>2313</v>
      </c>
      <c r="DD30" s="109" t="s">
        <v>2308</v>
      </c>
      <c r="DE30" s="117">
        <v>0</v>
      </c>
      <c r="DF30" s="117">
        <v>14</v>
      </c>
      <c r="DG30" s="117">
        <v>6</v>
      </c>
      <c r="DH30" s="117">
        <v>20</v>
      </c>
      <c r="DI30" s="117" t="s">
        <v>2964</v>
      </c>
      <c r="DJ30" s="117">
        <v>1</v>
      </c>
      <c r="DK30" s="117">
        <v>1</v>
      </c>
      <c r="DL30" s="118" t="s">
        <v>3093</v>
      </c>
      <c r="DM30" s="118">
        <v>29.350104821802937</v>
      </c>
      <c r="DN30" s="118">
        <v>12.57861635220126</v>
      </c>
      <c r="DO30" s="109" t="s">
        <v>2311</v>
      </c>
      <c r="DP30" s="109" t="s">
        <v>2312</v>
      </c>
      <c r="DQ30" s="109" t="s">
        <v>2313</v>
      </c>
      <c r="DR30" s="109" t="s">
        <v>2314</v>
      </c>
      <c r="DS30" s="109" t="s">
        <v>2313</v>
      </c>
      <c r="DT30" s="109" t="s">
        <v>2314</v>
      </c>
      <c r="DU30" s="117">
        <v>14</v>
      </c>
      <c r="DV30" s="109" t="s">
        <v>2315</v>
      </c>
      <c r="DW30" s="109" t="s">
        <v>2308</v>
      </c>
      <c r="DX30" s="109" t="s">
        <v>2313</v>
      </c>
      <c r="DY30" s="109" t="s">
        <v>2313</v>
      </c>
      <c r="DZ30" s="109" t="s">
        <v>2307</v>
      </c>
      <c r="EA30" s="109" t="s">
        <v>2307</v>
      </c>
      <c r="EB30" s="109" t="s">
        <v>2313</v>
      </c>
      <c r="EC30" s="109" t="s">
        <v>2313</v>
      </c>
      <c r="ED30" s="109" t="s">
        <v>2307</v>
      </c>
      <c r="EE30" s="109" t="s">
        <v>2307</v>
      </c>
      <c r="EF30" s="109" t="s">
        <v>2307</v>
      </c>
      <c r="EG30" s="109" t="s">
        <v>2307</v>
      </c>
      <c r="EH30" s="109" t="s">
        <v>2313</v>
      </c>
      <c r="EI30" s="109" t="s">
        <v>2314</v>
      </c>
      <c r="EJ30" s="109" t="s">
        <v>2313</v>
      </c>
      <c r="EK30" s="109" t="s">
        <v>2308</v>
      </c>
      <c r="EL30" s="109" t="s">
        <v>2964</v>
      </c>
      <c r="EM30" s="109" t="s">
        <v>2964</v>
      </c>
      <c r="EN30" s="109" t="s">
        <v>2964</v>
      </c>
      <c r="EO30" s="109" t="s">
        <v>2313</v>
      </c>
      <c r="EP30" s="109" t="s">
        <v>2313</v>
      </c>
      <c r="EQ30" s="109" t="s">
        <v>2307</v>
      </c>
      <c r="ER30" s="109" t="s">
        <v>2307</v>
      </c>
      <c r="ES30" s="109" t="s">
        <v>2313</v>
      </c>
      <c r="ET30" s="109" t="s">
        <v>2313</v>
      </c>
      <c r="EU30" s="109" t="s">
        <v>2307</v>
      </c>
      <c r="EV30" s="109" t="s">
        <v>2307</v>
      </c>
      <c r="EW30" s="109" t="s">
        <v>2307</v>
      </c>
      <c r="EX30" s="109" t="s">
        <v>2307</v>
      </c>
      <c r="EY30" s="109" t="s">
        <v>2315</v>
      </c>
      <c r="EZ30" s="109" t="s">
        <v>2308</v>
      </c>
      <c r="FA30" s="109" t="s">
        <v>2965</v>
      </c>
      <c r="FB30" s="109" t="s">
        <v>2965</v>
      </c>
      <c r="FC30" s="109" t="s">
        <v>2308</v>
      </c>
      <c r="FD30" s="109" t="s">
        <v>2308</v>
      </c>
      <c r="FE30" s="109" t="s">
        <v>2964</v>
      </c>
      <c r="FF30" s="109" t="s">
        <v>2964</v>
      </c>
      <c r="FG30" s="109" t="s">
        <v>2964</v>
      </c>
      <c r="FH30" s="117">
        <v>17</v>
      </c>
      <c r="FI30" s="117">
        <v>4</v>
      </c>
      <c r="FJ30" s="117">
        <v>16</v>
      </c>
      <c r="FK30" s="117">
        <v>6</v>
      </c>
      <c r="FL30" s="117">
        <v>12</v>
      </c>
      <c r="FM30" s="117">
        <v>8</v>
      </c>
      <c r="FN30" s="117">
        <v>326</v>
      </c>
      <c r="FO30" s="117">
        <v>88</v>
      </c>
      <c r="FP30" s="109" t="s">
        <v>2966</v>
      </c>
      <c r="FQ30" s="109" t="s">
        <v>2967</v>
      </c>
      <c r="FR30" s="117">
        <v>20</v>
      </c>
      <c r="FS30" s="109" t="s">
        <v>2966</v>
      </c>
      <c r="FT30" s="109" t="s">
        <v>2967</v>
      </c>
      <c r="FU30" s="109" t="s">
        <v>2313</v>
      </c>
      <c r="FV30" s="109" t="s">
        <v>2314</v>
      </c>
      <c r="FW30" s="109" t="s">
        <v>2971</v>
      </c>
      <c r="FX30" s="109" t="s">
        <v>2972</v>
      </c>
      <c r="FY30" s="119" t="s">
        <v>2973</v>
      </c>
      <c r="FZ30" s="109" t="s">
        <v>2316</v>
      </c>
      <c r="GA30" s="109" t="s">
        <v>2974</v>
      </c>
      <c r="GB30" s="116"/>
      <c r="GC30" s="116"/>
      <c r="GD30" s="116"/>
      <c r="GE30" s="116"/>
      <c r="GF30" s="116"/>
    </row>
    <row r="31" spans="1:188" x14ac:dyDescent="0.25">
      <c r="A31" s="108" t="s">
        <v>1832</v>
      </c>
      <c r="B31" s="108" t="s">
        <v>747</v>
      </c>
      <c r="C31">
        <v>11</v>
      </c>
      <c r="D31" s="108" t="s">
        <v>2212</v>
      </c>
      <c r="E31" s="108" t="s">
        <v>2307</v>
      </c>
      <c r="F31" s="108" t="s">
        <v>2307</v>
      </c>
      <c r="G31" s="108" t="s">
        <v>2307</v>
      </c>
      <c r="H31" s="108" t="s">
        <v>2308</v>
      </c>
      <c r="I31" s="108" t="s">
        <v>2963</v>
      </c>
      <c r="J31" s="108" t="s">
        <v>2963</v>
      </c>
      <c r="K31" s="108" t="s">
        <v>2307</v>
      </c>
      <c r="L31" s="108" t="s">
        <v>2307</v>
      </c>
      <c r="M31" s="108" t="s">
        <v>2308</v>
      </c>
      <c r="N31" s="108" t="s">
        <v>2308</v>
      </c>
      <c r="O31" s="108" t="s">
        <v>2307</v>
      </c>
      <c r="P31" s="108" t="s">
        <v>2307</v>
      </c>
      <c r="Q31" s="116">
        <v>0</v>
      </c>
      <c r="R31" s="116">
        <v>0</v>
      </c>
      <c r="S31" s="116">
        <v>0</v>
      </c>
      <c r="T31" s="116">
        <v>0</v>
      </c>
      <c r="U31" s="116">
        <v>0</v>
      </c>
      <c r="V31" s="116">
        <v>0</v>
      </c>
      <c r="W31" s="116">
        <v>0</v>
      </c>
      <c r="X31" s="116">
        <v>0</v>
      </c>
      <c r="Y31" s="116">
        <v>0</v>
      </c>
      <c r="Z31" s="116">
        <v>0</v>
      </c>
      <c r="AA31" s="116">
        <v>0</v>
      </c>
      <c r="AB31" s="116">
        <v>0</v>
      </c>
      <c r="AC31" s="116">
        <v>0</v>
      </c>
      <c r="AD31" s="116">
        <v>0</v>
      </c>
      <c r="AE31" s="116">
        <v>0</v>
      </c>
      <c r="AF31" s="116">
        <v>0</v>
      </c>
      <c r="AG31" s="116">
        <v>0</v>
      </c>
      <c r="AH31" s="116">
        <v>0</v>
      </c>
      <c r="AI31" s="116">
        <v>0</v>
      </c>
      <c r="AJ31" s="116">
        <v>0</v>
      </c>
      <c r="AK31" s="116"/>
      <c r="AL31" s="116"/>
      <c r="AM31" s="116"/>
      <c r="AN31" s="116"/>
      <c r="AO31" s="116"/>
      <c r="AP31" s="116"/>
      <c r="AQ31" s="116"/>
      <c r="AR31" s="116"/>
      <c r="AS31" s="116"/>
      <c r="AT31" s="116"/>
      <c r="AU31" s="116"/>
      <c r="AV31" s="116"/>
      <c r="AW31" s="116"/>
      <c r="AX31" s="116"/>
      <c r="AY31" s="116"/>
      <c r="AZ31" s="116"/>
      <c r="BA31" s="116"/>
      <c r="BB31" s="116"/>
      <c r="BC31" s="116"/>
      <c r="BD31" s="116"/>
      <c r="BE31" s="116"/>
      <c r="BF31" s="116"/>
      <c r="BG31" s="116"/>
      <c r="BH31" s="116"/>
      <c r="BI31" s="116"/>
      <c r="BJ31" s="116"/>
      <c r="BK31" s="116"/>
      <c r="BL31" s="116"/>
      <c r="BM31" s="116"/>
      <c r="BN31" s="116"/>
      <c r="BO31" s="116"/>
      <c r="BP31" s="116"/>
      <c r="BQ31" s="116"/>
      <c r="BR31" s="116"/>
      <c r="BS31" s="116"/>
      <c r="BT31" s="116"/>
      <c r="BU31" s="116"/>
      <c r="BV31" s="116"/>
      <c r="BW31" s="116"/>
      <c r="BX31" s="116"/>
      <c r="BY31" s="116"/>
      <c r="BZ31" s="116"/>
      <c r="CA31" s="116"/>
      <c r="CB31" s="116"/>
      <c r="CC31" s="116"/>
      <c r="CD31" s="116"/>
      <c r="CE31" s="116"/>
      <c r="CF31" s="116"/>
      <c r="CG31" s="116"/>
      <c r="CH31" s="116"/>
      <c r="CI31" s="116"/>
      <c r="CJ31" s="116"/>
      <c r="CK31" s="116"/>
      <c r="CL31" s="116"/>
      <c r="CM31" s="116"/>
      <c r="CN31" s="116"/>
      <c r="CO31" s="116"/>
      <c r="CP31" s="116"/>
      <c r="CQ31" s="116"/>
      <c r="CR31" s="116"/>
      <c r="CS31" s="116"/>
      <c r="CT31" s="116"/>
      <c r="CU31" s="116"/>
      <c r="CV31" s="116"/>
      <c r="CW31" s="116"/>
      <c r="CX31" s="116"/>
      <c r="CY31" s="116"/>
      <c r="CZ31" s="116"/>
      <c r="DA31" s="116"/>
      <c r="DB31" s="116"/>
      <c r="DC31" s="109" t="s">
        <v>2307</v>
      </c>
      <c r="DD31" s="109" t="s">
        <v>2307</v>
      </c>
      <c r="DE31" s="117">
        <v>0</v>
      </c>
      <c r="DF31" s="117">
        <v>0</v>
      </c>
      <c r="DG31" s="117">
        <v>0</v>
      </c>
      <c r="DH31" s="117">
        <v>0</v>
      </c>
      <c r="DI31" s="117" t="s">
        <v>2964</v>
      </c>
      <c r="DJ31" s="117"/>
      <c r="DK31" s="117"/>
      <c r="DL31" s="118" t="s">
        <v>3093</v>
      </c>
      <c r="DM31" s="118" t="s">
        <v>3093</v>
      </c>
      <c r="DN31" s="118" t="s">
        <v>3093</v>
      </c>
      <c r="DO31" s="109" t="s">
        <v>2965</v>
      </c>
      <c r="DP31" s="109" t="s">
        <v>2312</v>
      </c>
      <c r="DQ31" s="109" t="s">
        <v>2313</v>
      </c>
      <c r="DR31" s="109" t="s">
        <v>2314</v>
      </c>
      <c r="DS31" s="109" t="s">
        <v>2313</v>
      </c>
      <c r="DT31" s="109" t="s">
        <v>2314</v>
      </c>
      <c r="DU31" s="117">
        <v>22</v>
      </c>
      <c r="DV31" s="109" t="s">
        <v>2307</v>
      </c>
      <c r="DW31" s="109" t="s">
        <v>2307</v>
      </c>
      <c r="DX31" s="109" t="s">
        <v>2313</v>
      </c>
      <c r="DY31" s="109" t="s">
        <v>2308</v>
      </c>
      <c r="DZ31" s="109" t="s">
        <v>2307</v>
      </c>
      <c r="EA31" s="109" t="s">
        <v>2307</v>
      </c>
      <c r="EB31" s="109" t="s">
        <v>2313</v>
      </c>
      <c r="EC31" s="109" t="s">
        <v>2314</v>
      </c>
      <c r="ED31" s="109" t="s">
        <v>2313</v>
      </c>
      <c r="EE31" s="109" t="s">
        <v>2314</v>
      </c>
      <c r="EF31" s="109" t="s">
        <v>2313</v>
      </c>
      <c r="EG31" s="109" t="s">
        <v>2314</v>
      </c>
      <c r="EH31" s="109" t="s">
        <v>2965</v>
      </c>
      <c r="EI31" s="109" t="s">
        <v>2965</v>
      </c>
      <c r="EJ31" s="109" t="s">
        <v>2315</v>
      </c>
      <c r="EK31" s="109" t="s">
        <v>2307</v>
      </c>
      <c r="EL31" s="109" t="s">
        <v>2964</v>
      </c>
      <c r="EM31" s="109" t="s">
        <v>2964</v>
      </c>
      <c r="EN31" s="109" t="s">
        <v>2964</v>
      </c>
      <c r="EO31" s="109" t="s">
        <v>2307</v>
      </c>
      <c r="EP31" s="109" t="s">
        <v>2307</v>
      </c>
      <c r="EQ31" s="109" t="s">
        <v>2313</v>
      </c>
      <c r="ER31" s="109" t="s">
        <v>2314</v>
      </c>
      <c r="ES31" s="109" t="s">
        <v>2313</v>
      </c>
      <c r="ET31" s="109" t="s">
        <v>2314</v>
      </c>
      <c r="EU31" s="109" t="s">
        <v>2307</v>
      </c>
      <c r="EV31" s="109" t="s">
        <v>2307</v>
      </c>
      <c r="EW31" s="109" t="s">
        <v>2965</v>
      </c>
      <c r="EX31" s="109" t="s">
        <v>2965</v>
      </c>
      <c r="EY31" s="109" t="s">
        <v>2313</v>
      </c>
      <c r="EZ31" s="109" t="s">
        <v>2314</v>
      </c>
      <c r="FA31" s="109" t="s">
        <v>2313</v>
      </c>
      <c r="FB31" s="109" t="s">
        <v>2314</v>
      </c>
      <c r="FC31" s="109" t="s">
        <v>2313</v>
      </c>
      <c r="FD31" s="109" t="s">
        <v>2307</v>
      </c>
      <c r="FE31" s="109" t="s">
        <v>2964</v>
      </c>
      <c r="FF31" s="109" t="s">
        <v>2964</v>
      </c>
      <c r="FG31" s="109" t="s">
        <v>2964</v>
      </c>
      <c r="FH31" s="117">
        <v>9</v>
      </c>
      <c r="FI31" s="117">
        <v>0</v>
      </c>
      <c r="FJ31" s="117">
        <v>0</v>
      </c>
      <c r="FK31" s="117">
        <v>0</v>
      </c>
      <c r="FL31" s="117">
        <v>14</v>
      </c>
      <c r="FM31" s="117">
        <v>0</v>
      </c>
      <c r="FN31" s="117">
        <v>246</v>
      </c>
      <c r="FO31" s="117">
        <v>0</v>
      </c>
      <c r="FP31" s="109" t="s">
        <v>2316</v>
      </c>
      <c r="FQ31" s="109" t="s">
        <v>2316</v>
      </c>
      <c r="FR31" s="117">
        <v>20</v>
      </c>
      <c r="FS31" s="109" t="s">
        <v>2987</v>
      </c>
      <c r="FT31" s="109" t="s">
        <v>2967</v>
      </c>
      <c r="FU31" s="109" t="s">
        <v>2313</v>
      </c>
      <c r="FV31" s="109" t="s">
        <v>2314</v>
      </c>
      <c r="FW31" s="109" t="s">
        <v>4388</v>
      </c>
      <c r="FX31" s="109" t="s">
        <v>4389</v>
      </c>
      <c r="FY31" s="119" t="s">
        <v>2982</v>
      </c>
      <c r="FZ31" s="109" t="s">
        <v>2980</v>
      </c>
      <c r="GA31" s="109" t="s">
        <v>2316</v>
      </c>
      <c r="GB31" s="116"/>
      <c r="GC31" s="116"/>
      <c r="GD31" s="116"/>
      <c r="GE31" s="116"/>
      <c r="GF31" s="116"/>
    </row>
    <row r="32" spans="1:188" x14ac:dyDescent="0.25">
      <c r="A32" s="108" t="s">
        <v>1486</v>
      </c>
      <c r="B32" s="108" t="s">
        <v>400</v>
      </c>
      <c r="C32">
        <v>5</v>
      </c>
      <c r="D32" s="108" t="s">
        <v>2212</v>
      </c>
      <c r="E32" s="108" t="s">
        <v>2307</v>
      </c>
      <c r="F32" s="108" t="s">
        <v>2307</v>
      </c>
      <c r="G32" s="108" t="s">
        <v>2307</v>
      </c>
      <c r="H32" s="108" t="s">
        <v>2308</v>
      </c>
      <c r="I32" s="108" t="s">
        <v>2965</v>
      </c>
      <c r="J32" s="108" t="s">
        <v>2965</v>
      </c>
      <c r="K32" s="108" t="s">
        <v>2307</v>
      </c>
      <c r="L32" s="108" t="s">
        <v>2307</v>
      </c>
      <c r="M32" s="108" t="s">
        <v>2308</v>
      </c>
      <c r="N32" s="108" t="s">
        <v>2308</v>
      </c>
      <c r="O32" s="108" t="s">
        <v>2307</v>
      </c>
      <c r="P32" s="108" t="s">
        <v>2307</v>
      </c>
      <c r="Q32" s="116">
        <v>0</v>
      </c>
      <c r="R32" s="116">
        <v>0</v>
      </c>
      <c r="S32" s="116">
        <v>0</v>
      </c>
      <c r="T32" s="116">
        <v>0</v>
      </c>
      <c r="U32" s="116">
        <v>3.113</v>
      </c>
      <c r="V32" s="116">
        <v>3.113</v>
      </c>
      <c r="W32" s="116">
        <v>0</v>
      </c>
      <c r="X32" s="116">
        <v>0</v>
      </c>
      <c r="Y32" s="116">
        <v>0</v>
      </c>
      <c r="Z32" s="116">
        <v>0</v>
      </c>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c r="BE32" s="116"/>
      <c r="BF32" s="116"/>
      <c r="BG32" s="116"/>
      <c r="BH32" s="116"/>
      <c r="BI32" s="116"/>
      <c r="BJ32" s="116"/>
      <c r="BK32" s="116"/>
      <c r="BL32" s="116"/>
      <c r="BM32" s="116"/>
      <c r="BN32" s="116"/>
      <c r="BO32" s="116"/>
      <c r="BP32" s="116"/>
      <c r="BQ32" s="116"/>
      <c r="BR32" s="116"/>
      <c r="BS32" s="116"/>
      <c r="BT32" s="116"/>
      <c r="BU32" s="116"/>
      <c r="BV32" s="116"/>
      <c r="BW32" s="116"/>
      <c r="BX32" s="116"/>
      <c r="BY32" s="116"/>
      <c r="BZ32" s="116"/>
      <c r="CA32" s="116"/>
      <c r="CB32" s="116"/>
      <c r="CC32" s="116"/>
      <c r="CD32" s="116"/>
      <c r="CE32" s="116"/>
      <c r="CF32" s="116"/>
      <c r="CG32" s="116"/>
      <c r="CH32" s="116"/>
      <c r="CI32" s="116"/>
      <c r="CJ32" s="116"/>
      <c r="CK32" s="116"/>
      <c r="CL32" s="116"/>
      <c r="CM32" s="116"/>
      <c r="CN32" s="116"/>
      <c r="CO32" s="116"/>
      <c r="CP32" s="116"/>
      <c r="CQ32" s="116"/>
      <c r="CR32" s="116"/>
      <c r="CS32" s="116"/>
      <c r="CT32" s="116"/>
      <c r="CU32" s="116"/>
      <c r="CV32" s="116"/>
      <c r="CW32" s="116"/>
      <c r="CX32" s="116"/>
      <c r="CY32" s="116"/>
      <c r="CZ32" s="116"/>
      <c r="DA32" s="116"/>
      <c r="DB32" s="116"/>
      <c r="DC32" s="109" t="s">
        <v>2307</v>
      </c>
      <c r="DD32" s="109" t="s">
        <v>2308</v>
      </c>
      <c r="DE32" s="117">
        <v>0</v>
      </c>
      <c r="DF32" s="117">
        <v>0</v>
      </c>
      <c r="DG32" s="117">
        <v>3</v>
      </c>
      <c r="DH32" s="117">
        <v>3</v>
      </c>
      <c r="DI32" s="117" t="s">
        <v>2964</v>
      </c>
      <c r="DJ32" s="117"/>
      <c r="DK32" s="117">
        <v>10</v>
      </c>
      <c r="DL32" s="118" t="s">
        <v>3093</v>
      </c>
      <c r="DM32" s="118" t="s">
        <v>3093</v>
      </c>
      <c r="DN32" s="118">
        <v>73.170731707317074</v>
      </c>
      <c r="DO32" s="109" t="s">
        <v>2311</v>
      </c>
      <c r="DP32" s="109" t="s">
        <v>2312</v>
      </c>
      <c r="DQ32" s="109" t="s">
        <v>2313</v>
      </c>
      <c r="DR32" s="109" t="s">
        <v>2314</v>
      </c>
      <c r="DS32" s="109" t="s">
        <v>2313</v>
      </c>
      <c r="DT32" s="109" t="s">
        <v>2314</v>
      </c>
      <c r="DU32" s="117">
        <v>10</v>
      </c>
      <c r="DV32" s="109" t="s">
        <v>2313</v>
      </c>
      <c r="DW32" s="109" t="s">
        <v>2314</v>
      </c>
      <c r="DX32" s="109" t="s">
        <v>2313</v>
      </c>
      <c r="DY32" s="109" t="s">
        <v>2308</v>
      </c>
      <c r="DZ32" s="109" t="s">
        <v>2313</v>
      </c>
      <c r="EA32" s="109" t="s">
        <v>2314</v>
      </c>
      <c r="EB32" s="109" t="s">
        <v>2313</v>
      </c>
      <c r="EC32" s="109" t="s">
        <v>2314</v>
      </c>
      <c r="ED32" s="109" t="s">
        <v>2307</v>
      </c>
      <c r="EE32" s="109" t="s">
        <v>2307</v>
      </c>
      <c r="EF32" s="109" t="s">
        <v>2307</v>
      </c>
      <c r="EG32" s="109" t="s">
        <v>2307</v>
      </c>
      <c r="EH32" s="109" t="s">
        <v>2307</v>
      </c>
      <c r="EI32" s="109" t="s">
        <v>2307</v>
      </c>
      <c r="EJ32" s="109" t="s">
        <v>2313</v>
      </c>
      <c r="EK32" s="109" t="s">
        <v>2314</v>
      </c>
      <c r="EL32" s="109" t="s">
        <v>2964</v>
      </c>
      <c r="EM32" s="109" t="s">
        <v>2964</v>
      </c>
      <c r="EN32" s="109" t="s">
        <v>2964</v>
      </c>
      <c r="EO32" s="109" t="s">
        <v>2313</v>
      </c>
      <c r="EP32" s="109" t="s">
        <v>2314</v>
      </c>
      <c r="EQ32" s="109" t="s">
        <v>2307</v>
      </c>
      <c r="ER32" s="109" t="s">
        <v>2307</v>
      </c>
      <c r="ES32" s="109" t="s">
        <v>2313</v>
      </c>
      <c r="ET32" s="109" t="s">
        <v>2308</v>
      </c>
      <c r="EU32" s="109" t="s">
        <v>2307</v>
      </c>
      <c r="EV32" s="109" t="s">
        <v>2307</v>
      </c>
      <c r="EW32" s="109" t="s">
        <v>2965</v>
      </c>
      <c r="EX32" s="109" t="s">
        <v>2965</v>
      </c>
      <c r="EY32" s="109" t="s">
        <v>2307</v>
      </c>
      <c r="EZ32" s="109" t="s">
        <v>2307</v>
      </c>
      <c r="FA32" s="109" t="s">
        <v>2307</v>
      </c>
      <c r="FB32" s="109" t="s">
        <v>2307</v>
      </c>
      <c r="FC32" s="109" t="s">
        <v>2313</v>
      </c>
      <c r="FD32" s="109" t="s">
        <v>2314</v>
      </c>
      <c r="FE32" s="109" t="s">
        <v>2964</v>
      </c>
      <c r="FF32" s="109" t="s">
        <v>2964</v>
      </c>
      <c r="FG32" s="109" t="s">
        <v>2964</v>
      </c>
      <c r="FH32" s="117">
        <v>1</v>
      </c>
      <c r="FI32" s="117">
        <v>0</v>
      </c>
      <c r="FJ32" s="117">
        <v>2</v>
      </c>
      <c r="FK32" s="117">
        <v>0</v>
      </c>
      <c r="FL32" s="117">
        <v>0</v>
      </c>
      <c r="FM32" s="117">
        <v>0</v>
      </c>
      <c r="FN32" s="117">
        <v>38</v>
      </c>
      <c r="FO32" s="117">
        <v>0</v>
      </c>
      <c r="FP32" s="109" t="s">
        <v>2313</v>
      </c>
      <c r="FQ32" s="109" t="s">
        <v>2314</v>
      </c>
      <c r="FR32" s="117">
        <v>10</v>
      </c>
      <c r="FS32" s="109" t="s">
        <v>2313</v>
      </c>
      <c r="FT32" s="109" t="s">
        <v>2314</v>
      </c>
      <c r="FU32" s="109" t="s">
        <v>2313</v>
      </c>
      <c r="FV32" s="109" t="s">
        <v>2314</v>
      </c>
      <c r="FW32" s="109" t="s">
        <v>3030</v>
      </c>
      <c r="FX32" s="109" t="s">
        <v>3031</v>
      </c>
      <c r="FY32" s="119" t="s">
        <v>2982</v>
      </c>
      <c r="FZ32" s="109" t="s">
        <v>2984</v>
      </c>
      <c r="GA32" s="109" t="s">
        <v>2984</v>
      </c>
      <c r="GB32" s="116"/>
      <c r="GC32" s="116"/>
      <c r="GD32" s="116"/>
      <c r="GE32" s="116"/>
      <c r="GF32" s="116"/>
    </row>
    <row r="33" spans="1:188" x14ac:dyDescent="0.25">
      <c r="A33" s="108" t="s">
        <v>2011</v>
      </c>
      <c r="B33" s="108" t="s">
        <v>926</v>
      </c>
      <c r="C33">
        <v>11</v>
      </c>
      <c r="D33" s="108" t="s">
        <v>2212</v>
      </c>
      <c r="E33" s="108" t="s">
        <v>2313</v>
      </c>
      <c r="F33" s="108" t="s">
        <v>2997</v>
      </c>
      <c r="G33" s="108" t="s">
        <v>2307</v>
      </c>
      <c r="H33" s="108" t="s">
        <v>2308</v>
      </c>
      <c r="I33" s="108" t="s">
        <v>2963</v>
      </c>
      <c r="J33" s="108" t="s">
        <v>2963</v>
      </c>
      <c r="K33" s="108" t="s">
        <v>2307</v>
      </c>
      <c r="L33" s="108" t="s">
        <v>2307</v>
      </c>
      <c r="M33" s="108" t="s">
        <v>2308</v>
      </c>
      <c r="N33" s="108" t="s">
        <v>2308</v>
      </c>
      <c r="O33" s="108" t="s">
        <v>2307</v>
      </c>
      <c r="P33" s="108" t="s">
        <v>2307</v>
      </c>
      <c r="Q33" s="116">
        <v>0</v>
      </c>
      <c r="R33" s="116">
        <v>0</v>
      </c>
      <c r="S33" s="116">
        <v>0</v>
      </c>
      <c r="T33" s="116">
        <v>0</v>
      </c>
      <c r="U33" s="116">
        <v>12.145</v>
      </c>
      <c r="V33" s="116">
        <v>12.145</v>
      </c>
      <c r="W33" s="116">
        <v>0</v>
      </c>
      <c r="X33" s="116">
        <v>0</v>
      </c>
      <c r="Y33" s="116">
        <v>0</v>
      </c>
      <c r="Z33" s="116">
        <v>0</v>
      </c>
      <c r="AA33" s="116">
        <v>0</v>
      </c>
      <c r="AB33" s="116">
        <v>0</v>
      </c>
      <c r="AC33" s="116">
        <v>0</v>
      </c>
      <c r="AD33" s="116">
        <v>0</v>
      </c>
      <c r="AE33" s="116">
        <v>0</v>
      </c>
      <c r="AF33" s="116">
        <v>5.1100000000000003</v>
      </c>
      <c r="AG33" s="116">
        <v>0</v>
      </c>
      <c r="AH33" s="116">
        <v>0</v>
      </c>
      <c r="AI33" s="116">
        <v>0</v>
      </c>
      <c r="AJ33" s="116">
        <v>0</v>
      </c>
      <c r="AK33" s="116"/>
      <c r="AL33" s="116"/>
      <c r="AM33" s="116"/>
      <c r="AN33" s="116"/>
      <c r="AO33" s="116"/>
      <c r="AP33" s="116"/>
      <c r="AQ33" s="116"/>
      <c r="AR33" s="116"/>
      <c r="AS33" s="116"/>
      <c r="AT33" s="116"/>
      <c r="AU33" s="116"/>
      <c r="AV33" s="116"/>
      <c r="AW33" s="116"/>
      <c r="AX33" s="116"/>
      <c r="AY33" s="116"/>
      <c r="AZ33" s="116"/>
      <c r="BA33" s="116"/>
      <c r="BB33" s="116"/>
      <c r="BC33" s="116"/>
      <c r="BD33" s="116"/>
      <c r="BE33" s="116"/>
      <c r="BF33" s="116"/>
      <c r="BG33" s="116"/>
      <c r="BH33" s="116"/>
      <c r="BI33" s="116"/>
      <c r="BJ33" s="116"/>
      <c r="BK33" s="116"/>
      <c r="BL33" s="116"/>
      <c r="BM33" s="116"/>
      <c r="BN33" s="116"/>
      <c r="BO33" s="116"/>
      <c r="BP33" s="116"/>
      <c r="BQ33" s="116"/>
      <c r="BR33" s="116"/>
      <c r="BS33" s="116"/>
      <c r="BT33" s="116"/>
      <c r="BU33" s="116"/>
      <c r="BV33" s="116"/>
      <c r="BW33" s="116"/>
      <c r="BX33" s="116"/>
      <c r="BY33" s="116"/>
      <c r="BZ33" s="116"/>
      <c r="CA33" s="116"/>
      <c r="CB33" s="116"/>
      <c r="CC33" s="116"/>
      <c r="CD33" s="116"/>
      <c r="CE33" s="116"/>
      <c r="CF33" s="116"/>
      <c r="CG33" s="116"/>
      <c r="CH33" s="116"/>
      <c r="CI33" s="116"/>
      <c r="CJ33" s="116"/>
      <c r="CK33" s="116"/>
      <c r="CL33" s="116"/>
      <c r="CM33" s="116"/>
      <c r="CN33" s="116"/>
      <c r="CO33" s="116"/>
      <c r="CP33" s="116"/>
      <c r="CQ33" s="116"/>
      <c r="CR33" s="116"/>
      <c r="CS33" s="116"/>
      <c r="CT33" s="116"/>
      <c r="CU33" s="116"/>
      <c r="CV33" s="116"/>
      <c r="CW33" s="116"/>
      <c r="CX33" s="116"/>
      <c r="CY33" s="116"/>
      <c r="CZ33" s="116"/>
      <c r="DA33" s="116"/>
      <c r="DB33" s="116"/>
      <c r="DC33" s="109" t="s">
        <v>2315</v>
      </c>
      <c r="DD33" s="109" t="s">
        <v>2308</v>
      </c>
      <c r="DE33" s="117">
        <v>0</v>
      </c>
      <c r="DF33" s="117">
        <v>2</v>
      </c>
      <c r="DG33" s="117">
        <v>0</v>
      </c>
      <c r="DH33" s="117">
        <v>2</v>
      </c>
      <c r="DI33" s="117" t="s">
        <v>2964</v>
      </c>
      <c r="DJ33" s="117">
        <v>1</v>
      </c>
      <c r="DK33" s="117"/>
      <c r="DL33" s="118" t="s">
        <v>3093</v>
      </c>
      <c r="DM33" s="118">
        <v>4.4843049327354256</v>
      </c>
      <c r="DN33" s="118" t="s">
        <v>3093</v>
      </c>
      <c r="DO33" s="109" t="s">
        <v>2311</v>
      </c>
      <c r="DP33" s="109" t="s">
        <v>2312</v>
      </c>
      <c r="DQ33" s="109" t="s">
        <v>2313</v>
      </c>
      <c r="DR33" s="109" t="s">
        <v>2314</v>
      </c>
      <c r="DS33" s="109" t="s">
        <v>2313</v>
      </c>
      <c r="DT33" s="109" t="s">
        <v>2314</v>
      </c>
      <c r="DU33" s="117">
        <v>24</v>
      </c>
      <c r="DV33" s="109" t="s">
        <v>2313</v>
      </c>
      <c r="DW33" s="109" t="s">
        <v>2314</v>
      </c>
      <c r="DX33" s="109" t="s">
        <v>2307</v>
      </c>
      <c r="DY33" s="109" t="s">
        <v>2307</v>
      </c>
      <c r="DZ33" s="109" t="s">
        <v>2307</v>
      </c>
      <c r="EA33" s="109" t="s">
        <v>2307</v>
      </c>
      <c r="EB33" s="109" t="s">
        <v>2313</v>
      </c>
      <c r="EC33" s="109" t="s">
        <v>2314</v>
      </c>
      <c r="ED33" s="109" t="s">
        <v>2307</v>
      </c>
      <c r="EE33" s="109" t="s">
        <v>2307</v>
      </c>
      <c r="EF33" s="109" t="s">
        <v>2307</v>
      </c>
      <c r="EG33" s="109" t="s">
        <v>2307</v>
      </c>
      <c r="EH33" s="109" t="s">
        <v>2965</v>
      </c>
      <c r="EI33" s="109" t="s">
        <v>2965</v>
      </c>
      <c r="EJ33" s="109" t="s">
        <v>2313</v>
      </c>
      <c r="EK33" s="109" t="s">
        <v>2314</v>
      </c>
      <c r="EL33" s="109" t="s">
        <v>2964</v>
      </c>
      <c r="EM33" s="109" t="s">
        <v>2964</v>
      </c>
      <c r="EN33" s="109" t="s">
        <v>2964</v>
      </c>
      <c r="EO33" s="109" t="s">
        <v>2307</v>
      </c>
      <c r="EP33" s="109" t="s">
        <v>2307</v>
      </c>
      <c r="EQ33" s="109" t="s">
        <v>2313</v>
      </c>
      <c r="ER33" s="109" t="s">
        <v>2314</v>
      </c>
      <c r="ES33" s="109" t="s">
        <v>2307</v>
      </c>
      <c r="ET33" s="109" t="s">
        <v>2307</v>
      </c>
      <c r="EU33" s="109" t="s">
        <v>2307</v>
      </c>
      <c r="EV33" s="109" t="s">
        <v>2307</v>
      </c>
      <c r="EW33" s="109" t="s">
        <v>2965</v>
      </c>
      <c r="EX33" s="109" t="s">
        <v>2965</v>
      </c>
      <c r="EY33" s="109" t="s">
        <v>2307</v>
      </c>
      <c r="EZ33" s="109" t="s">
        <v>2307</v>
      </c>
      <c r="FA33" s="109" t="s">
        <v>2965</v>
      </c>
      <c r="FB33" s="109" t="s">
        <v>2965</v>
      </c>
      <c r="FC33" s="109" t="s">
        <v>2307</v>
      </c>
      <c r="FD33" s="109" t="s">
        <v>2307</v>
      </c>
      <c r="FE33" s="109" t="s">
        <v>2964</v>
      </c>
      <c r="FF33" s="109" t="s">
        <v>2964</v>
      </c>
      <c r="FG33" s="109" t="s">
        <v>2964</v>
      </c>
      <c r="FH33" s="117">
        <v>30</v>
      </c>
      <c r="FI33" s="117">
        <v>0</v>
      </c>
      <c r="FJ33" s="117">
        <v>1</v>
      </c>
      <c r="FK33" s="117">
        <v>0</v>
      </c>
      <c r="FL33" s="117">
        <v>23</v>
      </c>
      <c r="FM33" s="117">
        <v>0</v>
      </c>
      <c r="FN33" s="117">
        <v>391</v>
      </c>
      <c r="FO33" s="117">
        <v>1</v>
      </c>
      <c r="FP33" s="109" t="s">
        <v>2316</v>
      </c>
      <c r="FQ33" s="109" t="s">
        <v>2316</v>
      </c>
      <c r="FR33" s="117">
        <v>20</v>
      </c>
      <c r="FS33" s="109" t="s">
        <v>2316</v>
      </c>
      <c r="FT33" s="109" t="s">
        <v>2316</v>
      </c>
      <c r="FU33" s="109" t="s">
        <v>2965</v>
      </c>
      <c r="FV33" s="109" t="s">
        <v>2965</v>
      </c>
      <c r="FW33" s="109" t="s">
        <v>43</v>
      </c>
      <c r="FX33" s="109" t="s">
        <v>6869</v>
      </c>
      <c r="FY33" s="119" t="s">
        <v>2316</v>
      </c>
      <c r="FZ33" s="109" t="s">
        <v>2316</v>
      </c>
      <c r="GA33" s="109" t="s">
        <v>2316</v>
      </c>
      <c r="GB33" s="116"/>
      <c r="GC33" s="116"/>
      <c r="GD33" s="116"/>
      <c r="GE33" s="116"/>
      <c r="GF33" s="116"/>
    </row>
    <row r="34" spans="1:188" x14ac:dyDescent="0.25">
      <c r="A34" s="108" t="s">
        <v>1497</v>
      </c>
      <c r="B34" s="108" t="s">
        <v>411</v>
      </c>
      <c r="C34">
        <v>1</v>
      </c>
      <c r="D34" s="108" t="s">
        <v>2212</v>
      </c>
      <c r="E34" s="108" t="s">
        <v>2307</v>
      </c>
      <c r="F34" s="108" t="s">
        <v>2307</v>
      </c>
      <c r="G34" s="108" t="s">
        <v>2307</v>
      </c>
      <c r="H34" s="108" t="s">
        <v>2308</v>
      </c>
      <c r="I34" s="108" t="s">
        <v>2963</v>
      </c>
      <c r="J34" s="108" t="s">
        <v>2963</v>
      </c>
      <c r="K34" s="108" t="s">
        <v>2307</v>
      </c>
      <c r="L34" s="108" t="s">
        <v>2307</v>
      </c>
      <c r="M34" s="108" t="s">
        <v>2308</v>
      </c>
      <c r="N34" s="108" t="s">
        <v>2308</v>
      </c>
      <c r="O34" s="108" t="s">
        <v>2315</v>
      </c>
      <c r="P34" s="108" t="s">
        <v>2308</v>
      </c>
      <c r="Q34" s="116">
        <v>0</v>
      </c>
      <c r="R34" s="116">
        <v>0</v>
      </c>
      <c r="S34" s="116">
        <v>17.149999999999999</v>
      </c>
      <c r="T34" s="116">
        <v>17.149999999999999</v>
      </c>
      <c r="U34" s="116">
        <v>0</v>
      </c>
      <c r="V34" s="116">
        <v>0</v>
      </c>
      <c r="W34" s="116">
        <v>0</v>
      </c>
      <c r="X34" s="116">
        <v>0</v>
      </c>
      <c r="Y34" s="116">
        <v>0</v>
      </c>
      <c r="Z34" s="116">
        <v>0</v>
      </c>
      <c r="AA34" s="116"/>
      <c r="AB34" s="116"/>
      <c r="AC34" s="116"/>
      <c r="AD34" s="116"/>
      <c r="AE34" s="116"/>
      <c r="AF34" s="116"/>
      <c r="AG34" s="116"/>
      <c r="AH34" s="116"/>
      <c r="AI34" s="116"/>
      <c r="AJ34" s="116"/>
      <c r="AK34" s="116"/>
      <c r="AL34" s="116"/>
      <c r="AM34" s="116"/>
      <c r="AN34" s="116"/>
      <c r="AO34" s="116"/>
      <c r="AP34" s="116"/>
      <c r="AQ34" s="116"/>
      <c r="AR34" s="116"/>
      <c r="AS34" s="116"/>
      <c r="AT34" s="116"/>
      <c r="AU34" s="116"/>
      <c r="AV34" s="116"/>
      <c r="AW34" s="116"/>
      <c r="AX34" s="116"/>
      <c r="AY34" s="116"/>
      <c r="AZ34" s="116"/>
      <c r="BA34" s="116"/>
      <c r="BB34" s="116"/>
      <c r="BC34" s="116"/>
      <c r="BD34" s="116"/>
      <c r="BE34" s="116"/>
      <c r="BF34" s="116"/>
      <c r="BG34" s="116"/>
      <c r="BH34" s="116"/>
      <c r="BI34" s="116"/>
      <c r="BJ34" s="116"/>
      <c r="BK34" s="116"/>
      <c r="BL34" s="116"/>
      <c r="BM34" s="116"/>
      <c r="BN34" s="116"/>
      <c r="BO34" s="116"/>
      <c r="BP34" s="116"/>
      <c r="BQ34" s="116"/>
      <c r="BR34" s="116"/>
      <c r="BS34" s="116"/>
      <c r="BT34" s="116"/>
      <c r="BU34" s="116"/>
      <c r="BV34" s="116"/>
      <c r="BW34" s="116"/>
      <c r="BX34" s="116"/>
      <c r="BY34" s="116"/>
      <c r="BZ34" s="116"/>
      <c r="CA34" s="116"/>
      <c r="CB34" s="116"/>
      <c r="CC34" s="116"/>
      <c r="CD34" s="116"/>
      <c r="CE34" s="116"/>
      <c r="CF34" s="116"/>
      <c r="CG34" s="116"/>
      <c r="CH34" s="116"/>
      <c r="CI34" s="116"/>
      <c r="CJ34" s="116"/>
      <c r="CK34" s="116"/>
      <c r="CL34" s="116"/>
      <c r="CM34" s="116"/>
      <c r="CN34" s="116"/>
      <c r="CO34" s="116"/>
      <c r="CP34" s="116"/>
      <c r="CQ34" s="116"/>
      <c r="CR34" s="116"/>
      <c r="CS34" s="116"/>
      <c r="CT34" s="116"/>
      <c r="CU34" s="116"/>
      <c r="CV34" s="116"/>
      <c r="CW34" s="116"/>
      <c r="CX34" s="116"/>
      <c r="CY34" s="116"/>
      <c r="CZ34" s="116"/>
      <c r="DA34" s="116"/>
      <c r="DB34" s="116"/>
      <c r="DC34" s="109" t="s">
        <v>2313</v>
      </c>
      <c r="DD34" s="109" t="s">
        <v>2314</v>
      </c>
      <c r="DE34" s="117">
        <v>0</v>
      </c>
      <c r="DF34" s="117">
        <v>0</v>
      </c>
      <c r="DG34" s="117">
        <v>0</v>
      </c>
      <c r="DH34" s="117">
        <v>0</v>
      </c>
      <c r="DI34" s="117" t="s">
        <v>2964</v>
      </c>
      <c r="DJ34" s="117"/>
      <c r="DK34" s="117"/>
      <c r="DL34" s="118" t="s">
        <v>3093</v>
      </c>
      <c r="DM34" s="118" t="s">
        <v>3093</v>
      </c>
      <c r="DN34" s="118" t="s">
        <v>3093</v>
      </c>
      <c r="DO34" s="109" t="s">
        <v>2311</v>
      </c>
      <c r="DP34" s="109" t="s">
        <v>2312</v>
      </c>
      <c r="DQ34" s="109" t="s">
        <v>2313</v>
      </c>
      <c r="DR34" s="109" t="s">
        <v>2314</v>
      </c>
      <c r="DS34" s="109" t="s">
        <v>2313</v>
      </c>
      <c r="DT34" s="109" t="s">
        <v>2314</v>
      </c>
      <c r="DU34" s="117">
        <v>13</v>
      </c>
      <c r="DV34" s="109" t="s">
        <v>2313</v>
      </c>
      <c r="DW34" s="109" t="s">
        <v>2308</v>
      </c>
      <c r="DX34" s="109" t="s">
        <v>2307</v>
      </c>
      <c r="DY34" s="109" t="s">
        <v>2308</v>
      </c>
      <c r="DZ34" s="109" t="s">
        <v>2313</v>
      </c>
      <c r="EA34" s="109" t="s">
        <v>2314</v>
      </c>
      <c r="EB34" s="109" t="s">
        <v>2313</v>
      </c>
      <c r="EC34" s="109" t="s">
        <v>2308</v>
      </c>
      <c r="ED34" s="109" t="s">
        <v>2307</v>
      </c>
      <c r="EE34" s="109" t="s">
        <v>2307</v>
      </c>
      <c r="EF34" s="109" t="s">
        <v>2307</v>
      </c>
      <c r="EG34" s="109" t="s">
        <v>2307</v>
      </c>
      <c r="EH34" s="109" t="s">
        <v>2315</v>
      </c>
      <c r="EI34" s="109" t="s">
        <v>2308</v>
      </c>
      <c r="EJ34" s="109" t="s">
        <v>2315</v>
      </c>
      <c r="EK34" s="109" t="s">
        <v>2308</v>
      </c>
      <c r="EL34" s="109" t="s">
        <v>2964</v>
      </c>
      <c r="EM34" s="109" t="s">
        <v>2964</v>
      </c>
      <c r="EN34" s="109" t="s">
        <v>2964</v>
      </c>
      <c r="EO34" s="109" t="s">
        <v>2313</v>
      </c>
      <c r="EP34" s="109" t="s">
        <v>2314</v>
      </c>
      <c r="EQ34" s="109" t="s">
        <v>2307</v>
      </c>
      <c r="ER34" s="109" t="s">
        <v>2307</v>
      </c>
      <c r="ES34" s="109" t="s">
        <v>2307</v>
      </c>
      <c r="ET34" s="109" t="s">
        <v>2307</v>
      </c>
      <c r="EU34" s="109" t="s">
        <v>2307</v>
      </c>
      <c r="EV34" s="109" t="s">
        <v>2307</v>
      </c>
      <c r="EW34" s="109" t="s">
        <v>2307</v>
      </c>
      <c r="EX34" s="109" t="s">
        <v>2307</v>
      </c>
      <c r="EY34" s="109" t="s">
        <v>2307</v>
      </c>
      <c r="EZ34" s="109" t="s">
        <v>2307</v>
      </c>
      <c r="FA34" s="109" t="s">
        <v>2965</v>
      </c>
      <c r="FB34" s="109" t="s">
        <v>2965</v>
      </c>
      <c r="FC34" s="109" t="s">
        <v>2307</v>
      </c>
      <c r="FD34" s="109" t="s">
        <v>2307</v>
      </c>
      <c r="FE34" s="109" t="s">
        <v>2964</v>
      </c>
      <c r="FF34" s="109" t="s">
        <v>2964</v>
      </c>
      <c r="FG34" s="109" t="s">
        <v>2964</v>
      </c>
      <c r="FH34" s="117">
        <v>0</v>
      </c>
      <c r="FI34" s="117">
        <v>24</v>
      </c>
      <c r="FJ34" s="117">
        <v>0</v>
      </c>
      <c r="FK34" s="117">
        <v>0</v>
      </c>
      <c r="FL34" s="117">
        <v>0</v>
      </c>
      <c r="FM34" s="117">
        <v>20</v>
      </c>
      <c r="FN34" s="117">
        <v>258</v>
      </c>
      <c r="FO34" s="117">
        <v>0</v>
      </c>
      <c r="FP34" s="109" t="s">
        <v>2316</v>
      </c>
      <c r="FQ34" s="109" t="s">
        <v>2316</v>
      </c>
      <c r="FR34" s="117">
        <v>20</v>
      </c>
      <c r="FS34" s="109" t="s">
        <v>2316</v>
      </c>
      <c r="FT34" s="109" t="s">
        <v>2316</v>
      </c>
      <c r="FU34" s="109" t="s">
        <v>2965</v>
      </c>
      <c r="FV34" s="109" t="s">
        <v>2965</v>
      </c>
      <c r="FW34" s="109" t="s">
        <v>2994</v>
      </c>
      <c r="FX34" s="109" t="s">
        <v>2995</v>
      </c>
      <c r="FY34" s="119" t="s">
        <v>2316</v>
      </c>
      <c r="FZ34" s="109" t="s">
        <v>2316</v>
      </c>
      <c r="GA34" s="109" t="s">
        <v>2316</v>
      </c>
      <c r="GB34" s="116"/>
      <c r="GC34" s="116"/>
      <c r="GD34" s="116"/>
      <c r="GE34" s="116"/>
      <c r="GF34" s="116"/>
    </row>
    <row r="35" spans="1:188" x14ac:dyDescent="0.25">
      <c r="A35" s="108" t="s">
        <v>1511</v>
      </c>
      <c r="B35" s="108" t="s">
        <v>425</v>
      </c>
      <c r="C35">
        <v>11</v>
      </c>
      <c r="D35" s="108" t="s">
        <v>2500</v>
      </c>
      <c r="E35" s="108"/>
      <c r="F35" s="108"/>
      <c r="G35" s="108"/>
      <c r="H35" s="108"/>
      <c r="I35" s="108"/>
      <c r="J35" s="108"/>
      <c r="K35" s="108"/>
      <c r="L35" s="108"/>
      <c r="M35" s="108"/>
      <c r="N35" s="108"/>
      <c r="O35" s="108"/>
      <c r="P35" s="108"/>
      <c r="Q35" s="116"/>
      <c r="R35" s="116"/>
      <c r="S35" s="116"/>
      <c r="T35" s="116"/>
      <c r="U35" s="116"/>
      <c r="V35" s="116"/>
      <c r="W35" s="116"/>
      <c r="X35" s="116"/>
      <c r="Y35" s="116"/>
      <c r="Z35" s="116"/>
      <c r="AA35" s="116"/>
      <c r="AB35" s="116"/>
      <c r="AC35" s="116"/>
      <c r="AD35" s="116"/>
      <c r="AE35" s="116"/>
      <c r="AF35" s="116"/>
      <c r="AG35" s="116"/>
      <c r="AH35" s="116"/>
      <c r="AI35" s="116"/>
      <c r="AJ35" s="116"/>
      <c r="AK35" s="116"/>
      <c r="AL35" s="116"/>
      <c r="AM35" s="116"/>
      <c r="AN35" s="116"/>
      <c r="AO35" s="116"/>
      <c r="AP35" s="116"/>
      <c r="AQ35" s="116"/>
      <c r="AR35" s="116"/>
      <c r="AS35" s="116"/>
      <c r="AT35" s="116"/>
      <c r="AU35" s="116"/>
      <c r="AV35" s="116"/>
      <c r="AW35" s="116"/>
      <c r="AX35" s="116"/>
      <c r="AY35" s="116"/>
      <c r="AZ35" s="116"/>
      <c r="BA35" s="116"/>
      <c r="BB35" s="116"/>
      <c r="BC35" s="116"/>
      <c r="BD35" s="116"/>
      <c r="BE35" s="116"/>
      <c r="BF35" s="116"/>
      <c r="BG35" s="116"/>
      <c r="BH35" s="116"/>
      <c r="BI35" s="116"/>
      <c r="BJ35" s="116"/>
      <c r="BK35" s="116"/>
      <c r="BL35" s="116"/>
      <c r="BM35" s="116"/>
      <c r="BN35" s="116"/>
      <c r="BO35" s="116"/>
      <c r="BP35" s="116"/>
      <c r="BQ35" s="116"/>
      <c r="BR35" s="116"/>
      <c r="BS35" s="116"/>
      <c r="BT35" s="116"/>
      <c r="BU35" s="116"/>
      <c r="BV35" s="116"/>
      <c r="BW35" s="116"/>
      <c r="BX35" s="116"/>
      <c r="BY35" s="116"/>
      <c r="BZ35" s="116"/>
      <c r="CA35" s="116"/>
      <c r="CB35" s="116"/>
      <c r="CC35" s="116"/>
      <c r="CD35" s="116"/>
      <c r="CE35" s="116"/>
      <c r="CF35" s="116"/>
      <c r="CG35" s="116"/>
      <c r="CH35" s="116"/>
      <c r="CI35" s="116"/>
      <c r="CJ35" s="116"/>
      <c r="CK35" s="116"/>
      <c r="CL35" s="116"/>
      <c r="CM35" s="116"/>
      <c r="CN35" s="116"/>
      <c r="CO35" s="116"/>
      <c r="CP35" s="116"/>
      <c r="CQ35" s="116"/>
      <c r="CR35" s="116"/>
      <c r="CS35" s="116"/>
      <c r="CT35" s="116"/>
      <c r="CU35" s="116"/>
      <c r="CV35" s="116"/>
      <c r="CW35" s="116"/>
      <c r="CX35" s="116"/>
      <c r="CY35" s="116"/>
      <c r="CZ35" s="116"/>
      <c r="DA35" s="116"/>
      <c r="DB35" s="116"/>
      <c r="DC35" s="109"/>
      <c r="DD35" s="109"/>
      <c r="DE35" s="117"/>
      <c r="DF35" s="117"/>
      <c r="DG35" s="117"/>
      <c r="DH35" s="117"/>
      <c r="DI35" s="117"/>
      <c r="DJ35" s="117"/>
      <c r="DK35" s="117"/>
      <c r="DL35" s="118"/>
      <c r="DM35" s="118"/>
      <c r="DN35" s="118"/>
      <c r="DO35" s="109"/>
      <c r="DP35" s="109"/>
      <c r="DQ35" s="109"/>
      <c r="DR35" s="109"/>
      <c r="DS35" s="109"/>
      <c r="DT35" s="109"/>
      <c r="DU35" s="117"/>
      <c r="DV35" s="109"/>
      <c r="DW35" s="109"/>
      <c r="DX35" s="109"/>
      <c r="DY35" s="109"/>
      <c r="DZ35" s="109"/>
      <c r="EA35" s="109"/>
      <c r="EB35" s="109"/>
      <c r="EC35" s="109"/>
      <c r="ED35" s="109"/>
      <c r="EE35" s="109"/>
      <c r="EF35" s="109"/>
      <c r="EG35" s="109"/>
      <c r="EH35" s="109"/>
      <c r="EI35" s="109"/>
      <c r="EJ35" s="109"/>
      <c r="EK35" s="109"/>
      <c r="EL35" s="109"/>
      <c r="EM35" s="109"/>
      <c r="EN35" s="109"/>
      <c r="EO35" s="109"/>
      <c r="EP35" s="109"/>
      <c r="EQ35" s="109"/>
      <c r="ER35" s="109"/>
      <c r="ES35" s="109"/>
      <c r="ET35" s="109"/>
      <c r="EU35" s="109"/>
      <c r="EV35" s="109"/>
      <c r="EW35" s="109"/>
      <c r="EX35" s="109"/>
      <c r="EY35" s="109"/>
      <c r="EZ35" s="109"/>
      <c r="FA35" s="109"/>
      <c r="FB35" s="109"/>
      <c r="FC35" s="109"/>
      <c r="FD35" s="109"/>
      <c r="FE35" s="109"/>
      <c r="FF35" s="109"/>
      <c r="FG35" s="109"/>
      <c r="FH35" s="117"/>
      <c r="FI35" s="117"/>
      <c r="FJ35" s="117"/>
      <c r="FK35" s="117"/>
      <c r="FL35" s="117"/>
      <c r="FM35" s="117"/>
      <c r="FN35" s="117"/>
      <c r="FO35" s="117"/>
      <c r="FP35" s="109"/>
      <c r="FQ35" s="109"/>
      <c r="FR35" s="117"/>
      <c r="FS35" s="109"/>
      <c r="FT35" s="109"/>
      <c r="FU35" s="109"/>
      <c r="FV35" s="109"/>
      <c r="FW35" s="109"/>
      <c r="FX35" s="109"/>
      <c r="FY35" s="119"/>
      <c r="FZ35" s="109"/>
      <c r="GA35" s="109"/>
      <c r="GB35" s="116"/>
      <c r="GC35" s="116"/>
      <c r="GD35" s="116"/>
      <c r="GE35" s="116"/>
      <c r="GF35" s="116"/>
    </row>
    <row r="36" spans="1:188" x14ac:dyDescent="0.25">
      <c r="A36" s="108" t="s">
        <v>1617</v>
      </c>
      <c r="B36" s="108" t="s">
        <v>532</v>
      </c>
      <c r="C36">
        <v>11</v>
      </c>
      <c r="D36" s="108" t="s">
        <v>36</v>
      </c>
      <c r="E36" s="108"/>
      <c r="F36" s="108"/>
      <c r="G36" s="108"/>
      <c r="H36" s="108"/>
      <c r="I36" s="108"/>
      <c r="J36" s="108"/>
      <c r="K36" s="108"/>
      <c r="L36" s="108"/>
      <c r="M36" s="108"/>
      <c r="N36" s="108"/>
      <c r="O36" s="108"/>
      <c r="P36" s="108"/>
      <c r="Q36" s="116"/>
      <c r="R36" s="116"/>
      <c r="S36" s="116"/>
      <c r="T36" s="116"/>
      <c r="U36" s="116"/>
      <c r="V36" s="116"/>
      <c r="W36" s="116"/>
      <c r="X36" s="116"/>
      <c r="Y36" s="116"/>
      <c r="Z36" s="116"/>
      <c r="AA36" s="116"/>
      <c r="AB36" s="116"/>
      <c r="AC36" s="116"/>
      <c r="AD36" s="116"/>
      <c r="AE36" s="116"/>
      <c r="AF36" s="116"/>
      <c r="AG36" s="116"/>
      <c r="AH36" s="116"/>
      <c r="AI36" s="116"/>
      <c r="AJ36" s="116"/>
      <c r="AK36" s="116"/>
      <c r="AL36" s="116"/>
      <c r="AM36" s="116"/>
      <c r="AN36" s="116"/>
      <c r="AO36" s="116"/>
      <c r="AP36" s="116"/>
      <c r="AQ36" s="116"/>
      <c r="AR36" s="116"/>
      <c r="AS36" s="116"/>
      <c r="AT36" s="116"/>
      <c r="AU36" s="116"/>
      <c r="AV36" s="116"/>
      <c r="AW36" s="116"/>
      <c r="AX36" s="116"/>
      <c r="AY36" s="116"/>
      <c r="AZ36" s="116"/>
      <c r="BA36" s="116"/>
      <c r="BB36" s="116"/>
      <c r="BC36" s="116"/>
      <c r="BD36" s="116"/>
      <c r="BE36" s="116"/>
      <c r="BF36" s="116"/>
      <c r="BG36" s="116"/>
      <c r="BH36" s="116"/>
      <c r="BI36" s="116"/>
      <c r="BJ36" s="116"/>
      <c r="BK36" s="116"/>
      <c r="BL36" s="116"/>
      <c r="BM36" s="116"/>
      <c r="BN36" s="116"/>
      <c r="BO36" s="116"/>
      <c r="BP36" s="116"/>
      <c r="BQ36" s="116"/>
      <c r="BR36" s="116"/>
      <c r="BS36" s="116"/>
      <c r="BT36" s="116"/>
      <c r="BU36" s="116"/>
      <c r="BV36" s="116"/>
      <c r="BW36" s="116"/>
      <c r="BX36" s="116"/>
      <c r="BY36" s="116"/>
      <c r="BZ36" s="116"/>
      <c r="CA36" s="116"/>
      <c r="CB36" s="116"/>
      <c r="CC36" s="116"/>
      <c r="CD36" s="116"/>
      <c r="CE36" s="116"/>
      <c r="CF36" s="116"/>
      <c r="CG36" s="116"/>
      <c r="CH36" s="116"/>
      <c r="CI36" s="116"/>
      <c r="CJ36" s="116"/>
      <c r="CK36" s="116"/>
      <c r="CL36" s="116"/>
      <c r="CM36" s="116"/>
      <c r="CN36" s="116"/>
      <c r="CO36" s="116"/>
      <c r="CP36" s="116"/>
      <c r="CQ36" s="116"/>
      <c r="CR36" s="116"/>
      <c r="CS36" s="116"/>
      <c r="CT36" s="116"/>
      <c r="CU36" s="116"/>
      <c r="CV36" s="116"/>
      <c r="CW36" s="116"/>
      <c r="CX36" s="116"/>
      <c r="CY36" s="116"/>
      <c r="CZ36" s="116"/>
      <c r="DA36" s="116"/>
      <c r="DB36" s="116"/>
      <c r="DC36" s="109"/>
      <c r="DD36" s="109"/>
      <c r="DE36" s="117"/>
      <c r="DF36" s="117"/>
      <c r="DG36" s="117"/>
      <c r="DH36" s="117"/>
      <c r="DI36" s="117"/>
      <c r="DJ36" s="117"/>
      <c r="DK36" s="117"/>
      <c r="DL36" s="118"/>
      <c r="DM36" s="118"/>
      <c r="DN36" s="118"/>
      <c r="DO36" s="109"/>
      <c r="DP36" s="109"/>
      <c r="DQ36" s="109"/>
      <c r="DR36" s="109"/>
      <c r="DS36" s="109"/>
      <c r="DT36" s="109"/>
      <c r="DU36" s="117"/>
      <c r="DV36" s="109"/>
      <c r="DW36" s="109"/>
      <c r="DX36" s="109"/>
      <c r="DY36" s="109"/>
      <c r="DZ36" s="109"/>
      <c r="EA36" s="109"/>
      <c r="EB36" s="109"/>
      <c r="EC36" s="109"/>
      <c r="ED36" s="109"/>
      <c r="EE36" s="109"/>
      <c r="EF36" s="109"/>
      <c r="EG36" s="109"/>
      <c r="EH36" s="109"/>
      <c r="EI36" s="109"/>
      <c r="EJ36" s="109"/>
      <c r="EK36" s="109"/>
      <c r="EL36" s="109"/>
      <c r="EM36" s="109"/>
      <c r="EN36" s="109"/>
      <c r="EO36" s="109"/>
      <c r="EP36" s="109"/>
      <c r="EQ36" s="109"/>
      <c r="ER36" s="109"/>
      <c r="ES36" s="109"/>
      <c r="ET36" s="109"/>
      <c r="EU36" s="109"/>
      <c r="EV36" s="109"/>
      <c r="EW36" s="109"/>
      <c r="EX36" s="109"/>
      <c r="EY36" s="109"/>
      <c r="EZ36" s="109"/>
      <c r="FA36" s="109"/>
      <c r="FB36" s="109"/>
      <c r="FC36" s="109"/>
      <c r="FD36" s="109"/>
      <c r="FE36" s="109"/>
      <c r="FF36" s="109"/>
      <c r="FG36" s="109"/>
      <c r="FH36" s="117"/>
      <c r="FI36" s="117"/>
      <c r="FJ36" s="117"/>
      <c r="FK36" s="117"/>
      <c r="FL36" s="117"/>
      <c r="FM36" s="117"/>
      <c r="FN36" s="117"/>
      <c r="FO36" s="117"/>
      <c r="FP36" s="109"/>
      <c r="FQ36" s="109"/>
      <c r="FR36" s="117"/>
      <c r="FS36" s="109"/>
      <c r="FT36" s="109"/>
      <c r="FU36" s="109"/>
      <c r="FV36" s="109"/>
      <c r="FW36" s="109"/>
      <c r="FX36" s="109"/>
      <c r="FY36" s="119"/>
      <c r="FZ36" s="109"/>
      <c r="GA36" s="109"/>
      <c r="GB36" s="116"/>
      <c r="GC36" s="116"/>
      <c r="GD36" s="116"/>
      <c r="GE36" s="116"/>
      <c r="GF36" s="116"/>
    </row>
    <row r="37" spans="1:188" x14ac:dyDescent="0.25">
      <c r="A37" s="108" t="s">
        <v>1475</v>
      </c>
      <c r="B37" s="108" t="s">
        <v>389</v>
      </c>
      <c r="C37">
        <v>11</v>
      </c>
      <c r="D37" s="108" t="s">
        <v>2500</v>
      </c>
      <c r="E37" s="108"/>
      <c r="F37" s="108"/>
      <c r="G37" s="108"/>
      <c r="H37" s="108"/>
      <c r="I37" s="108"/>
      <c r="J37" s="108"/>
      <c r="K37" s="108"/>
      <c r="L37" s="108"/>
      <c r="M37" s="108"/>
      <c r="N37" s="108"/>
      <c r="O37" s="108"/>
      <c r="P37" s="108"/>
      <c r="Q37" s="116"/>
      <c r="R37" s="116"/>
      <c r="S37" s="116"/>
      <c r="T37" s="116"/>
      <c r="U37" s="116"/>
      <c r="V37" s="116"/>
      <c r="W37" s="116"/>
      <c r="X37" s="116"/>
      <c r="Y37" s="116"/>
      <c r="Z37" s="116"/>
      <c r="AA37" s="116"/>
      <c r="AB37" s="116"/>
      <c r="AC37" s="116"/>
      <c r="AD37" s="116"/>
      <c r="AE37" s="116"/>
      <c r="AF37" s="116"/>
      <c r="AG37" s="116"/>
      <c r="AH37" s="116"/>
      <c r="AI37" s="116"/>
      <c r="AJ37" s="116"/>
      <c r="AK37" s="116"/>
      <c r="AL37" s="116"/>
      <c r="AM37" s="116"/>
      <c r="AN37" s="116"/>
      <c r="AO37" s="116"/>
      <c r="AP37" s="116"/>
      <c r="AQ37" s="116"/>
      <c r="AR37" s="116"/>
      <c r="AS37" s="116"/>
      <c r="AT37" s="116"/>
      <c r="AU37" s="116"/>
      <c r="AV37" s="116"/>
      <c r="AW37" s="116"/>
      <c r="AX37" s="116"/>
      <c r="AY37" s="116"/>
      <c r="AZ37" s="116"/>
      <c r="BA37" s="116"/>
      <c r="BB37" s="116"/>
      <c r="BC37" s="116"/>
      <c r="BD37" s="116"/>
      <c r="BE37" s="116"/>
      <c r="BF37" s="116"/>
      <c r="BG37" s="116"/>
      <c r="BH37" s="116"/>
      <c r="BI37" s="116"/>
      <c r="BJ37" s="116"/>
      <c r="BK37" s="116"/>
      <c r="BL37" s="116"/>
      <c r="BM37" s="116"/>
      <c r="BN37" s="116"/>
      <c r="BO37" s="116"/>
      <c r="BP37" s="116"/>
      <c r="BQ37" s="116"/>
      <c r="BR37" s="116"/>
      <c r="BS37" s="116"/>
      <c r="BT37" s="116"/>
      <c r="BU37" s="116"/>
      <c r="BV37" s="116"/>
      <c r="BW37" s="116"/>
      <c r="BX37" s="116"/>
      <c r="BY37" s="116"/>
      <c r="BZ37" s="116"/>
      <c r="CA37" s="116"/>
      <c r="CB37" s="116"/>
      <c r="CC37" s="116"/>
      <c r="CD37" s="116"/>
      <c r="CE37" s="116"/>
      <c r="CF37" s="116"/>
      <c r="CG37" s="116"/>
      <c r="CH37" s="116"/>
      <c r="CI37" s="116"/>
      <c r="CJ37" s="116"/>
      <c r="CK37" s="116"/>
      <c r="CL37" s="116"/>
      <c r="CM37" s="116"/>
      <c r="CN37" s="116"/>
      <c r="CO37" s="116"/>
      <c r="CP37" s="116"/>
      <c r="CQ37" s="116"/>
      <c r="CR37" s="116"/>
      <c r="CS37" s="116"/>
      <c r="CT37" s="116"/>
      <c r="CU37" s="116"/>
      <c r="CV37" s="116"/>
      <c r="CW37" s="116"/>
      <c r="CX37" s="116"/>
      <c r="CY37" s="116"/>
      <c r="CZ37" s="116"/>
      <c r="DA37" s="116"/>
      <c r="DB37" s="116"/>
      <c r="DC37" s="109"/>
      <c r="DD37" s="109"/>
      <c r="DE37" s="117"/>
      <c r="DF37" s="117"/>
      <c r="DG37" s="117"/>
      <c r="DH37" s="117"/>
      <c r="DI37" s="117"/>
      <c r="DJ37" s="117"/>
      <c r="DK37" s="117"/>
      <c r="DL37" s="118"/>
      <c r="DM37" s="118"/>
      <c r="DN37" s="118"/>
      <c r="DO37" s="109"/>
      <c r="DP37" s="109"/>
      <c r="DQ37" s="109"/>
      <c r="DR37" s="109"/>
      <c r="DS37" s="109"/>
      <c r="DT37" s="109"/>
      <c r="DU37" s="117"/>
      <c r="DV37" s="109"/>
      <c r="DW37" s="109"/>
      <c r="DX37" s="109"/>
      <c r="DY37" s="109"/>
      <c r="DZ37" s="109"/>
      <c r="EA37" s="109"/>
      <c r="EB37" s="109"/>
      <c r="EC37" s="109"/>
      <c r="ED37" s="109"/>
      <c r="EE37" s="109"/>
      <c r="EF37" s="109"/>
      <c r="EG37" s="109"/>
      <c r="EH37" s="109"/>
      <c r="EI37" s="109"/>
      <c r="EJ37" s="109"/>
      <c r="EK37" s="109"/>
      <c r="EL37" s="109"/>
      <c r="EM37" s="109"/>
      <c r="EN37" s="109"/>
      <c r="EO37" s="109"/>
      <c r="EP37" s="109"/>
      <c r="EQ37" s="109"/>
      <c r="ER37" s="109"/>
      <c r="ES37" s="109"/>
      <c r="ET37" s="109"/>
      <c r="EU37" s="109"/>
      <c r="EV37" s="109"/>
      <c r="EW37" s="109"/>
      <c r="EX37" s="109"/>
      <c r="EY37" s="109"/>
      <c r="EZ37" s="109"/>
      <c r="FA37" s="109"/>
      <c r="FB37" s="109"/>
      <c r="FC37" s="109"/>
      <c r="FD37" s="109"/>
      <c r="FE37" s="109"/>
      <c r="FF37" s="109"/>
      <c r="FG37" s="109"/>
      <c r="FH37" s="117"/>
      <c r="FI37" s="117"/>
      <c r="FJ37" s="117"/>
      <c r="FK37" s="117"/>
      <c r="FL37" s="117"/>
      <c r="FM37" s="117"/>
      <c r="FN37" s="117"/>
      <c r="FO37" s="117"/>
      <c r="FP37" s="109"/>
      <c r="FQ37" s="109"/>
      <c r="FR37" s="117"/>
      <c r="FS37" s="109"/>
      <c r="FT37" s="109"/>
      <c r="FU37" s="109"/>
      <c r="FV37" s="109"/>
      <c r="FW37" s="109"/>
      <c r="FX37" s="109"/>
      <c r="FY37" s="119"/>
      <c r="FZ37" s="109"/>
      <c r="GA37" s="109"/>
      <c r="GB37" s="116"/>
      <c r="GC37" s="116"/>
      <c r="GD37" s="116"/>
      <c r="GE37" s="116"/>
      <c r="GF37" s="116"/>
    </row>
    <row r="38" spans="1:188" x14ac:dyDescent="0.25">
      <c r="A38" s="108" t="s">
        <v>1583</v>
      </c>
      <c r="B38" s="108" t="s">
        <v>498</v>
      </c>
      <c r="C38">
        <v>11</v>
      </c>
      <c r="D38" s="108" t="s">
        <v>2212</v>
      </c>
      <c r="E38" s="108" t="s">
        <v>2307</v>
      </c>
      <c r="F38" s="108" t="s">
        <v>2307</v>
      </c>
      <c r="G38" s="108" t="s">
        <v>2307</v>
      </c>
      <c r="H38" s="108" t="s">
        <v>2308</v>
      </c>
      <c r="I38" s="108" t="s">
        <v>2975</v>
      </c>
      <c r="J38" s="108" t="s">
        <v>2963</v>
      </c>
      <c r="K38" s="108" t="s">
        <v>2307</v>
      </c>
      <c r="L38" s="108" t="s">
        <v>2307</v>
      </c>
      <c r="M38" s="108" t="s">
        <v>2308</v>
      </c>
      <c r="N38" s="108" t="s">
        <v>2308</v>
      </c>
      <c r="O38" s="108" t="s">
        <v>2965</v>
      </c>
      <c r="P38" s="108" t="s">
        <v>2965</v>
      </c>
      <c r="Q38" s="116">
        <v>0</v>
      </c>
      <c r="R38" s="116">
        <v>0</v>
      </c>
      <c r="S38" s="116">
        <v>0</v>
      </c>
      <c r="T38" s="116">
        <v>0</v>
      </c>
      <c r="U38" s="116">
        <v>16.155000000000001</v>
      </c>
      <c r="V38" s="116">
        <v>16.155000000000001</v>
      </c>
      <c r="W38" s="116">
        <v>0</v>
      </c>
      <c r="X38" s="116">
        <v>0</v>
      </c>
      <c r="Y38" s="116">
        <v>0</v>
      </c>
      <c r="Z38" s="116">
        <v>0</v>
      </c>
      <c r="AA38" s="116"/>
      <c r="AB38" s="116"/>
      <c r="AC38" s="116"/>
      <c r="AD38" s="116"/>
      <c r="AE38" s="116"/>
      <c r="AF38" s="116"/>
      <c r="AG38" s="116"/>
      <c r="AH38" s="116"/>
      <c r="AI38" s="116"/>
      <c r="AJ38" s="116"/>
      <c r="AK38" s="116"/>
      <c r="AL38" s="116"/>
      <c r="AM38" s="116"/>
      <c r="AN38" s="116"/>
      <c r="AO38" s="116"/>
      <c r="AP38" s="116"/>
      <c r="AQ38" s="116"/>
      <c r="AR38" s="116"/>
      <c r="AS38" s="116"/>
      <c r="AT38" s="116"/>
      <c r="AU38" s="116"/>
      <c r="AV38" s="116"/>
      <c r="AW38" s="116"/>
      <c r="AX38" s="116"/>
      <c r="AY38" s="116"/>
      <c r="AZ38" s="116"/>
      <c r="BA38" s="116"/>
      <c r="BB38" s="116"/>
      <c r="BC38" s="116"/>
      <c r="BD38" s="116"/>
      <c r="BE38" s="116"/>
      <c r="BF38" s="116"/>
      <c r="BG38" s="116"/>
      <c r="BH38" s="116"/>
      <c r="BI38" s="116"/>
      <c r="BJ38" s="116"/>
      <c r="BK38" s="116"/>
      <c r="BL38" s="116"/>
      <c r="BM38" s="116"/>
      <c r="BN38" s="116"/>
      <c r="BO38" s="116"/>
      <c r="BP38" s="116"/>
      <c r="BQ38" s="116"/>
      <c r="BR38" s="116"/>
      <c r="BS38" s="116"/>
      <c r="BT38" s="116"/>
      <c r="BU38" s="116"/>
      <c r="BV38" s="116"/>
      <c r="BW38" s="116"/>
      <c r="BX38" s="116"/>
      <c r="BY38" s="116"/>
      <c r="BZ38" s="116"/>
      <c r="CA38" s="116"/>
      <c r="CB38" s="116"/>
      <c r="CC38" s="116"/>
      <c r="CD38" s="116"/>
      <c r="CE38" s="116"/>
      <c r="CF38" s="116"/>
      <c r="CG38" s="116"/>
      <c r="CH38" s="116"/>
      <c r="CI38" s="116"/>
      <c r="CJ38" s="116"/>
      <c r="CK38" s="116"/>
      <c r="CL38" s="116"/>
      <c r="CM38" s="116"/>
      <c r="CN38" s="116"/>
      <c r="CO38" s="116"/>
      <c r="CP38" s="116"/>
      <c r="CQ38" s="116"/>
      <c r="CR38" s="116"/>
      <c r="CS38" s="116"/>
      <c r="CT38" s="116"/>
      <c r="CU38" s="116"/>
      <c r="CV38" s="116"/>
      <c r="CW38" s="116"/>
      <c r="CX38" s="116"/>
      <c r="CY38" s="116"/>
      <c r="CZ38" s="116"/>
      <c r="DA38" s="116"/>
      <c r="DB38" s="116"/>
      <c r="DC38" s="109" t="s">
        <v>2307</v>
      </c>
      <c r="DD38" s="109" t="s">
        <v>2308</v>
      </c>
      <c r="DE38" s="117">
        <v>1</v>
      </c>
      <c r="DF38" s="117">
        <v>6</v>
      </c>
      <c r="DG38" s="117">
        <v>0</v>
      </c>
      <c r="DH38" s="117">
        <v>7</v>
      </c>
      <c r="DI38" s="117">
        <v>1</v>
      </c>
      <c r="DJ38" s="117">
        <v>5</v>
      </c>
      <c r="DK38" s="117"/>
      <c r="DL38" s="118">
        <v>6.1900340451872484</v>
      </c>
      <c r="DM38" s="118">
        <v>15.873015873015872</v>
      </c>
      <c r="DN38" s="118" t="s">
        <v>3093</v>
      </c>
      <c r="DO38" s="109" t="s">
        <v>2311</v>
      </c>
      <c r="DP38" s="109" t="s">
        <v>2312</v>
      </c>
      <c r="DQ38" s="109" t="s">
        <v>2313</v>
      </c>
      <c r="DR38" s="109" t="s">
        <v>2314</v>
      </c>
      <c r="DS38" s="109" t="s">
        <v>2313</v>
      </c>
      <c r="DT38" s="109" t="s">
        <v>2314</v>
      </c>
      <c r="DU38" s="117">
        <v>13</v>
      </c>
      <c r="DV38" s="109" t="s">
        <v>2313</v>
      </c>
      <c r="DW38" s="109" t="s">
        <v>2308</v>
      </c>
      <c r="DX38" s="109" t="s">
        <v>2307</v>
      </c>
      <c r="DY38" s="109" t="s">
        <v>2307</v>
      </c>
      <c r="DZ38" s="109" t="s">
        <v>2307</v>
      </c>
      <c r="EA38" s="109" t="s">
        <v>2313</v>
      </c>
      <c r="EB38" s="109" t="s">
        <v>2313</v>
      </c>
      <c r="EC38" s="109" t="s">
        <v>2313</v>
      </c>
      <c r="ED38" s="109" t="s">
        <v>2307</v>
      </c>
      <c r="EE38" s="109" t="s">
        <v>2307</v>
      </c>
      <c r="EF38" s="109" t="s">
        <v>2307</v>
      </c>
      <c r="EG38" s="109" t="s">
        <v>2307</v>
      </c>
      <c r="EH38" s="109" t="s">
        <v>2313</v>
      </c>
      <c r="EI38" s="109" t="s">
        <v>2313</v>
      </c>
      <c r="EJ38" s="109" t="s">
        <v>2313</v>
      </c>
      <c r="EK38" s="109" t="s">
        <v>2313</v>
      </c>
      <c r="EL38" s="109" t="s">
        <v>2964</v>
      </c>
      <c r="EM38" s="109" t="s">
        <v>2964</v>
      </c>
      <c r="EN38" s="109" t="s">
        <v>2964</v>
      </c>
      <c r="EO38" s="109" t="s">
        <v>2313</v>
      </c>
      <c r="EP38" s="109" t="s">
        <v>2313</v>
      </c>
      <c r="EQ38" s="109" t="s">
        <v>2307</v>
      </c>
      <c r="ER38" s="109" t="s">
        <v>2307</v>
      </c>
      <c r="ES38" s="109" t="s">
        <v>2307</v>
      </c>
      <c r="ET38" s="109" t="s">
        <v>2307</v>
      </c>
      <c r="EU38" s="109" t="s">
        <v>2307</v>
      </c>
      <c r="EV38" s="109" t="s">
        <v>2307</v>
      </c>
      <c r="EW38" s="109" t="s">
        <v>2965</v>
      </c>
      <c r="EX38" s="109" t="s">
        <v>2965</v>
      </c>
      <c r="EY38" s="109" t="s">
        <v>2307</v>
      </c>
      <c r="EZ38" s="109" t="s">
        <v>2307</v>
      </c>
      <c r="FA38" s="109" t="s">
        <v>2965</v>
      </c>
      <c r="FB38" s="109" t="s">
        <v>2965</v>
      </c>
      <c r="FC38" s="109" t="s">
        <v>2313</v>
      </c>
      <c r="FD38" s="109" t="s">
        <v>2308</v>
      </c>
      <c r="FE38" s="109" t="s">
        <v>2964</v>
      </c>
      <c r="FF38" s="109" t="s">
        <v>2964</v>
      </c>
      <c r="FG38" s="109" t="s">
        <v>2964</v>
      </c>
      <c r="FH38" s="117">
        <v>0</v>
      </c>
      <c r="FI38" s="117">
        <v>0</v>
      </c>
      <c r="FJ38" s="117">
        <v>49</v>
      </c>
      <c r="FK38" s="117">
        <v>0</v>
      </c>
      <c r="FL38" s="117">
        <v>0</v>
      </c>
      <c r="FM38" s="117">
        <v>0</v>
      </c>
      <c r="FN38" s="117">
        <v>329</v>
      </c>
      <c r="FO38" s="117">
        <v>0</v>
      </c>
      <c r="FP38" s="109" t="s">
        <v>2313</v>
      </c>
      <c r="FQ38" s="109" t="s">
        <v>2976</v>
      </c>
      <c r="FR38" s="117">
        <v>20</v>
      </c>
      <c r="FS38" s="109" t="s">
        <v>2313</v>
      </c>
      <c r="FT38" s="109" t="s">
        <v>2976</v>
      </c>
      <c r="FU38" s="109" t="s">
        <v>2313</v>
      </c>
      <c r="FV38" s="109" t="s">
        <v>2314</v>
      </c>
      <c r="FW38" s="109" t="s">
        <v>2977</v>
      </c>
      <c r="FX38" s="109" t="s">
        <v>2978</v>
      </c>
      <c r="FY38" s="119" t="s">
        <v>2979</v>
      </c>
      <c r="FZ38" s="109" t="s">
        <v>2980</v>
      </c>
      <c r="GA38" s="109" t="s">
        <v>2980</v>
      </c>
      <c r="GB38" s="116"/>
      <c r="GC38" s="116"/>
      <c r="GD38" s="116"/>
      <c r="GE38" s="116"/>
      <c r="GF38" s="116"/>
    </row>
    <row r="39" spans="1:188" x14ac:dyDescent="0.25">
      <c r="A39" s="108" t="s">
        <v>1357</v>
      </c>
      <c r="B39" s="108" t="s">
        <v>271</v>
      </c>
      <c r="C39">
        <v>11</v>
      </c>
      <c r="D39" s="108" t="s">
        <v>36</v>
      </c>
      <c r="E39" s="108"/>
      <c r="F39" s="108"/>
      <c r="G39" s="108"/>
      <c r="H39" s="108"/>
      <c r="I39" s="108"/>
      <c r="J39" s="108"/>
      <c r="K39" s="108"/>
      <c r="L39" s="108"/>
      <c r="M39" s="108"/>
      <c r="N39" s="108"/>
      <c r="O39" s="108"/>
      <c r="P39" s="108"/>
      <c r="Q39" s="116"/>
      <c r="R39" s="116"/>
      <c r="S39" s="116"/>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c r="BE39" s="116"/>
      <c r="BF39" s="116"/>
      <c r="BG39" s="116"/>
      <c r="BH39" s="116"/>
      <c r="BI39" s="116"/>
      <c r="BJ39" s="116"/>
      <c r="BK39" s="116"/>
      <c r="BL39" s="116"/>
      <c r="BM39" s="116"/>
      <c r="BN39" s="116"/>
      <c r="BO39" s="116"/>
      <c r="BP39" s="116"/>
      <c r="BQ39" s="116"/>
      <c r="BR39" s="116"/>
      <c r="BS39" s="116"/>
      <c r="BT39" s="116"/>
      <c r="BU39" s="116"/>
      <c r="BV39" s="116"/>
      <c r="BW39" s="116"/>
      <c r="BX39" s="116"/>
      <c r="BY39" s="116"/>
      <c r="BZ39" s="116"/>
      <c r="CA39" s="116"/>
      <c r="CB39" s="116"/>
      <c r="CC39" s="116"/>
      <c r="CD39" s="116"/>
      <c r="CE39" s="116"/>
      <c r="CF39" s="116"/>
      <c r="CG39" s="116"/>
      <c r="CH39" s="116"/>
      <c r="CI39" s="116"/>
      <c r="CJ39" s="116"/>
      <c r="CK39" s="116"/>
      <c r="CL39" s="116"/>
      <c r="CM39" s="116"/>
      <c r="CN39" s="116"/>
      <c r="CO39" s="116"/>
      <c r="CP39" s="116"/>
      <c r="CQ39" s="116"/>
      <c r="CR39" s="116"/>
      <c r="CS39" s="116"/>
      <c r="CT39" s="116"/>
      <c r="CU39" s="116"/>
      <c r="CV39" s="116"/>
      <c r="CW39" s="116"/>
      <c r="CX39" s="116"/>
      <c r="CY39" s="116"/>
      <c r="CZ39" s="116"/>
      <c r="DA39" s="116"/>
      <c r="DB39" s="116"/>
      <c r="DC39" s="109"/>
      <c r="DD39" s="109"/>
      <c r="DE39" s="117"/>
      <c r="DF39" s="117"/>
      <c r="DG39" s="117"/>
      <c r="DH39" s="117"/>
      <c r="DI39" s="117"/>
      <c r="DJ39" s="117"/>
      <c r="DK39" s="117"/>
      <c r="DL39" s="118"/>
      <c r="DM39" s="118"/>
      <c r="DN39" s="118"/>
      <c r="DO39" s="109"/>
      <c r="DP39" s="109"/>
      <c r="DQ39" s="109"/>
      <c r="DR39" s="109"/>
      <c r="DS39" s="109"/>
      <c r="DT39" s="109"/>
      <c r="DU39" s="117"/>
      <c r="DV39" s="109"/>
      <c r="DW39" s="109"/>
      <c r="DX39" s="109"/>
      <c r="DY39" s="109"/>
      <c r="DZ39" s="109"/>
      <c r="EA39" s="109"/>
      <c r="EB39" s="109"/>
      <c r="EC39" s="109"/>
      <c r="ED39" s="109"/>
      <c r="EE39" s="109"/>
      <c r="EF39" s="109"/>
      <c r="EG39" s="109"/>
      <c r="EH39" s="109"/>
      <c r="EI39" s="109"/>
      <c r="EJ39" s="109"/>
      <c r="EK39" s="109"/>
      <c r="EL39" s="109"/>
      <c r="EM39" s="109"/>
      <c r="EN39" s="109"/>
      <c r="EO39" s="109"/>
      <c r="EP39" s="109"/>
      <c r="EQ39" s="109"/>
      <c r="ER39" s="109"/>
      <c r="ES39" s="109"/>
      <c r="ET39" s="109"/>
      <c r="EU39" s="109"/>
      <c r="EV39" s="109"/>
      <c r="EW39" s="109"/>
      <c r="EX39" s="109"/>
      <c r="EY39" s="109"/>
      <c r="EZ39" s="109"/>
      <c r="FA39" s="109"/>
      <c r="FB39" s="109"/>
      <c r="FC39" s="109"/>
      <c r="FD39" s="109"/>
      <c r="FE39" s="109"/>
      <c r="FF39" s="109"/>
      <c r="FG39" s="109"/>
      <c r="FH39" s="117"/>
      <c r="FI39" s="117"/>
      <c r="FJ39" s="117"/>
      <c r="FK39" s="117"/>
      <c r="FL39" s="117"/>
      <c r="FM39" s="117"/>
      <c r="FN39" s="117"/>
      <c r="FO39" s="117"/>
      <c r="FP39" s="109"/>
      <c r="FQ39" s="109"/>
      <c r="FR39" s="117"/>
      <c r="FS39" s="109"/>
      <c r="FT39" s="109"/>
      <c r="FU39" s="109"/>
      <c r="FV39" s="109"/>
      <c r="FW39" s="109"/>
      <c r="FX39" s="109"/>
      <c r="FY39" s="119"/>
      <c r="FZ39" s="109"/>
      <c r="GA39" s="109"/>
      <c r="GB39" s="116"/>
      <c r="GC39" s="116"/>
      <c r="GD39" s="116"/>
      <c r="GE39" s="116"/>
      <c r="GF39" s="116"/>
    </row>
    <row r="40" spans="1:188" x14ac:dyDescent="0.25">
      <c r="A40" s="108" t="s">
        <v>1647</v>
      </c>
      <c r="B40" s="108" t="s">
        <v>562</v>
      </c>
      <c r="C40">
        <v>16</v>
      </c>
      <c r="D40" s="108" t="s">
        <v>2212</v>
      </c>
      <c r="E40" s="108" t="s">
        <v>2307</v>
      </c>
      <c r="F40" s="108" t="s">
        <v>2307</v>
      </c>
      <c r="G40" s="108" t="s">
        <v>2307</v>
      </c>
      <c r="H40" s="108" t="s">
        <v>2308</v>
      </c>
      <c r="I40" s="108" t="s">
        <v>2965</v>
      </c>
      <c r="J40" s="108" t="s">
        <v>2965</v>
      </c>
      <c r="K40" s="108" t="s">
        <v>2307</v>
      </c>
      <c r="L40" s="108" t="s">
        <v>2307</v>
      </c>
      <c r="M40" s="108" t="s">
        <v>2308</v>
      </c>
      <c r="N40" s="108" t="s">
        <v>2308</v>
      </c>
      <c r="O40" s="108" t="s">
        <v>2307</v>
      </c>
      <c r="P40" s="108" t="s">
        <v>2307</v>
      </c>
      <c r="Q40" s="116">
        <v>0</v>
      </c>
      <c r="R40" s="116">
        <v>0</v>
      </c>
      <c r="S40" s="116">
        <v>0</v>
      </c>
      <c r="T40" s="116">
        <v>0</v>
      </c>
      <c r="U40" s="116">
        <v>0</v>
      </c>
      <c r="V40" s="116">
        <v>0</v>
      </c>
      <c r="W40" s="116">
        <v>0</v>
      </c>
      <c r="X40" s="116">
        <v>0</v>
      </c>
      <c r="Y40" s="116">
        <v>0</v>
      </c>
      <c r="Z40" s="116">
        <v>0</v>
      </c>
      <c r="AA40" s="116"/>
      <c r="AB40" s="116"/>
      <c r="AC40" s="116"/>
      <c r="AD40" s="116"/>
      <c r="AE40" s="116"/>
      <c r="AF40" s="116"/>
      <c r="AG40" s="116"/>
      <c r="AH40" s="116"/>
      <c r="AI40" s="116"/>
      <c r="AJ40" s="116"/>
      <c r="AK40" s="116"/>
      <c r="AL40" s="116"/>
      <c r="AM40" s="116"/>
      <c r="AN40" s="116"/>
      <c r="AO40" s="116"/>
      <c r="AP40" s="116"/>
      <c r="AQ40" s="116"/>
      <c r="AR40" s="116"/>
      <c r="AS40" s="116"/>
      <c r="AT40" s="116"/>
      <c r="AU40" s="116"/>
      <c r="AV40" s="116"/>
      <c r="AW40" s="116"/>
      <c r="AX40" s="116"/>
      <c r="AY40" s="116"/>
      <c r="AZ40" s="116"/>
      <c r="BA40" s="116"/>
      <c r="BB40" s="116"/>
      <c r="BC40" s="116"/>
      <c r="BD40" s="116"/>
      <c r="BE40" s="116"/>
      <c r="BF40" s="116"/>
      <c r="BG40" s="116"/>
      <c r="BH40" s="116"/>
      <c r="BI40" s="116"/>
      <c r="BJ40" s="116"/>
      <c r="BK40" s="116"/>
      <c r="BL40" s="116"/>
      <c r="BM40" s="116"/>
      <c r="BN40" s="116"/>
      <c r="BO40" s="116"/>
      <c r="BP40" s="116"/>
      <c r="BQ40" s="116"/>
      <c r="BR40" s="116"/>
      <c r="BS40" s="116"/>
      <c r="BT40" s="116"/>
      <c r="BU40" s="116"/>
      <c r="BV40" s="116"/>
      <c r="BW40" s="116"/>
      <c r="BX40" s="116"/>
      <c r="BY40" s="116"/>
      <c r="BZ40" s="116"/>
      <c r="CA40" s="116"/>
      <c r="CB40" s="116"/>
      <c r="CC40" s="116"/>
      <c r="CD40" s="116"/>
      <c r="CE40" s="116"/>
      <c r="CF40" s="116"/>
      <c r="CG40" s="116"/>
      <c r="CH40" s="116"/>
      <c r="CI40" s="116"/>
      <c r="CJ40" s="116"/>
      <c r="CK40" s="116"/>
      <c r="CL40" s="116"/>
      <c r="CM40" s="116"/>
      <c r="CN40" s="116"/>
      <c r="CO40" s="116"/>
      <c r="CP40" s="116"/>
      <c r="CQ40" s="116"/>
      <c r="CR40" s="116"/>
      <c r="CS40" s="116"/>
      <c r="CT40" s="116"/>
      <c r="CU40" s="116"/>
      <c r="CV40" s="116"/>
      <c r="CW40" s="116"/>
      <c r="CX40" s="116"/>
      <c r="CY40" s="116"/>
      <c r="CZ40" s="116"/>
      <c r="DA40" s="116"/>
      <c r="DB40" s="116"/>
      <c r="DC40" s="109" t="s">
        <v>2313</v>
      </c>
      <c r="DD40" s="109" t="s">
        <v>2314</v>
      </c>
      <c r="DE40" s="117">
        <v>1</v>
      </c>
      <c r="DF40" s="117">
        <v>0</v>
      </c>
      <c r="DG40" s="117">
        <v>1</v>
      </c>
      <c r="DH40" s="117">
        <v>2</v>
      </c>
      <c r="DI40" s="117">
        <v>1</v>
      </c>
      <c r="DJ40" s="117"/>
      <c r="DK40" s="117">
        <v>5</v>
      </c>
      <c r="DL40" s="118">
        <v>2.7916585243293044</v>
      </c>
      <c r="DM40" s="118" t="s">
        <v>3093</v>
      </c>
      <c r="DN40" s="118">
        <v>4.048582995951417</v>
      </c>
      <c r="DO40" s="109" t="s">
        <v>3000</v>
      </c>
      <c r="DP40" s="109" t="s">
        <v>3000</v>
      </c>
      <c r="DQ40" s="109" t="s">
        <v>2313</v>
      </c>
      <c r="DR40" s="109" t="s">
        <v>2314</v>
      </c>
      <c r="DS40" s="109" t="s">
        <v>2313</v>
      </c>
      <c r="DT40" s="109" t="s">
        <v>2314</v>
      </c>
      <c r="DU40" s="117">
        <v>12</v>
      </c>
      <c r="DV40" s="109" t="s">
        <v>2313</v>
      </c>
      <c r="DW40" s="109" t="s">
        <v>2314</v>
      </c>
      <c r="DX40" s="109" t="s">
        <v>2313</v>
      </c>
      <c r="DY40" s="109" t="s">
        <v>2314</v>
      </c>
      <c r="DZ40" s="109" t="s">
        <v>2313</v>
      </c>
      <c r="EA40" s="109" t="s">
        <v>2314</v>
      </c>
      <c r="EB40" s="109" t="s">
        <v>2313</v>
      </c>
      <c r="EC40" s="109" t="s">
        <v>2314</v>
      </c>
      <c r="ED40" s="109" t="s">
        <v>2313</v>
      </c>
      <c r="EE40" s="109" t="s">
        <v>2314</v>
      </c>
      <c r="EF40" s="109" t="s">
        <v>2307</v>
      </c>
      <c r="EG40" s="109" t="s">
        <v>2307</v>
      </c>
      <c r="EH40" s="109" t="s">
        <v>2307</v>
      </c>
      <c r="EI40" s="109" t="s">
        <v>2307</v>
      </c>
      <c r="EJ40" s="109" t="s">
        <v>2307</v>
      </c>
      <c r="EK40" s="109" t="s">
        <v>2307</v>
      </c>
      <c r="EL40" s="109" t="s">
        <v>2964</v>
      </c>
      <c r="EM40" s="109" t="s">
        <v>2964</v>
      </c>
      <c r="EN40" s="109" t="s">
        <v>2964</v>
      </c>
      <c r="EO40" s="109" t="s">
        <v>2313</v>
      </c>
      <c r="EP40" s="109" t="s">
        <v>2314</v>
      </c>
      <c r="EQ40" s="109" t="s">
        <v>2313</v>
      </c>
      <c r="ER40" s="109" t="s">
        <v>2314</v>
      </c>
      <c r="ES40" s="109" t="s">
        <v>2313</v>
      </c>
      <c r="ET40" s="109" t="s">
        <v>2314</v>
      </c>
      <c r="EU40" s="109" t="s">
        <v>2313</v>
      </c>
      <c r="EV40" s="109" t="s">
        <v>2314</v>
      </c>
      <c r="EW40" s="109" t="s">
        <v>2965</v>
      </c>
      <c r="EX40" s="109" t="s">
        <v>2965</v>
      </c>
      <c r="EY40" s="109" t="s">
        <v>2307</v>
      </c>
      <c r="EZ40" s="109" t="s">
        <v>2307</v>
      </c>
      <c r="FA40" s="109" t="s">
        <v>2307</v>
      </c>
      <c r="FB40" s="109" t="s">
        <v>2307</v>
      </c>
      <c r="FC40" s="109" t="s">
        <v>2313</v>
      </c>
      <c r="FD40" s="109" t="s">
        <v>2314</v>
      </c>
      <c r="FE40" s="109" t="s">
        <v>2964</v>
      </c>
      <c r="FF40" s="109" t="s">
        <v>2964</v>
      </c>
      <c r="FG40" s="109" t="s">
        <v>2964</v>
      </c>
      <c r="FH40" s="117">
        <v>51</v>
      </c>
      <c r="FI40" s="117">
        <v>0</v>
      </c>
      <c r="FJ40" s="117">
        <v>0</v>
      </c>
      <c r="FK40" s="117">
        <v>0</v>
      </c>
      <c r="FL40" s="117">
        <v>186</v>
      </c>
      <c r="FM40" s="117">
        <v>0</v>
      </c>
      <c r="FN40" s="117">
        <v>10</v>
      </c>
      <c r="FO40" s="117">
        <v>0</v>
      </c>
      <c r="FP40" s="109" t="s">
        <v>2316</v>
      </c>
      <c r="FQ40" s="109" t="s">
        <v>2316</v>
      </c>
      <c r="FR40" s="117">
        <v>20</v>
      </c>
      <c r="FS40" s="109" t="s">
        <v>2316</v>
      </c>
      <c r="FT40" s="109" t="s">
        <v>2316</v>
      </c>
      <c r="FU40" s="109" t="s">
        <v>2965</v>
      </c>
      <c r="FV40" s="109" t="s">
        <v>2965</v>
      </c>
      <c r="FW40" s="109" t="s">
        <v>3045</v>
      </c>
      <c r="FX40" s="109" t="s">
        <v>3046</v>
      </c>
      <c r="FY40" s="119" t="s">
        <v>2316</v>
      </c>
      <c r="FZ40" s="109" t="s">
        <v>2316</v>
      </c>
      <c r="GA40" s="109" t="s">
        <v>2316</v>
      </c>
      <c r="GB40" s="116"/>
      <c r="GC40" s="116"/>
      <c r="GD40" s="116"/>
      <c r="GE40" s="116"/>
      <c r="GF40" s="116"/>
    </row>
    <row r="41" spans="1:188" x14ac:dyDescent="0.25">
      <c r="A41" s="108" t="s">
        <v>1761</v>
      </c>
      <c r="B41" s="108" t="s">
        <v>676</v>
      </c>
      <c r="C41">
        <v>11</v>
      </c>
      <c r="D41" s="108" t="s">
        <v>2500</v>
      </c>
      <c r="E41" s="108"/>
      <c r="F41" s="108"/>
      <c r="G41" s="108"/>
      <c r="H41" s="108"/>
      <c r="I41" s="108"/>
      <c r="J41" s="108"/>
      <c r="K41" s="108"/>
      <c r="L41" s="108"/>
      <c r="M41" s="108"/>
      <c r="N41" s="108"/>
      <c r="O41" s="108"/>
      <c r="P41" s="108"/>
      <c r="Q41" s="116"/>
      <c r="R41" s="116"/>
      <c r="S41" s="116"/>
      <c r="T41" s="116"/>
      <c r="U41" s="116"/>
      <c r="V41" s="116"/>
      <c r="W41" s="116"/>
      <c r="X41" s="116"/>
      <c r="Y41" s="116"/>
      <c r="Z41" s="116"/>
      <c r="AA41" s="116"/>
      <c r="AB41" s="116"/>
      <c r="AC41" s="116"/>
      <c r="AD41" s="116"/>
      <c r="AE41" s="116"/>
      <c r="AF41" s="116"/>
      <c r="AG41" s="116"/>
      <c r="AH41" s="116"/>
      <c r="AI41" s="116"/>
      <c r="AJ41" s="116"/>
      <c r="AK41" s="116"/>
      <c r="AL41" s="116"/>
      <c r="AM41" s="116"/>
      <c r="AN41" s="116"/>
      <c r="AO41" s="116"/>
      <c r="AP41" s="116"/>
      <c r="AQ41" s="116"/>
      <c r="AR41" s="116"/>
      <c r="AS41" s="116"/>
      <c r="AT41" s="116"/>
      <c r="AU41" s="116"/>
      <c r="AV41" s="116"/>
      <c r="AW41" s="116"/>
      <c r="AX41" s="116"/>
      <c r="AY41" s="116"/>
      <c r="AZ41" s="116"/>
      <c r="BA41" s="116"/>
      <c r="BB41" s="116"/>
      <c r="BC41" s="116"/>
      <c r="BD41" s="116"/>
      <c r="BE41" s="116"/>
      <c r="BF41" s="116"/>
      <c r="BG41" s="116"/>
      <c r="BH41" s="116"/>
      <c r="BI41" s="116"/>
      <c r="BJ41" s="116"/>
      <c r="BK41" s="116"/>
      <c r="BL41" s="116"/>
      <c r="BM41" s="116"/>
      <c r="BN41" s="116"/>
      <c r="BO41" s="116"/>
      <c r="BP41" s="116"/>
      <c r="BQ41" s="116"/>
      <c r="BR41" s="116"/>
      <c r="BS41" s="116"/>
      <c r="BT41" s="116"/>
      <c r="BU41" s="116"/>
      <c r="BV41" s="116"/>
      <c r="BW41" s="116"/>
      <c r="BX41" s="116"/>
      <c r="BY41" s="116"/>
      <c r="BZ41" s="116"/>
      <c r="CA41" s="116"/>
      <c r="CB41" s="116"/>
      <c r="CC41" s="116"/>
      <c r="CD41" s="116"/>
      <c r="CE41" s="116"/>
      <c r="CF41" s="116"/>
      <c r="CG41" s="116"/>
      <c r="CH41" s="116"/>
      <c r="CI41" s="116"/>
      <c r="CJ41" s="116"/>
      <c r="CK41" s="116"/>
      <c r="CL41" s="116"/>
      <c r="CM41" s="116"/>
      <c r="CN41" s="116"/>
      <c r="CO41" s="116"/>
      <c r="CP41" s="116"/>
      <c r="CQ41" s="116"/>
      <c r="CR41" s="116"/>
      <c r="CS41" s="116"/>
      <c r="CT41" s="116"/>
      <c r="CU41" s="116"/>
      <c r="CV41" s="116"/>
      <c r="CW41" s="116"/>
      <c r="CX41" s="116"/>
      <c r="CY41" s="116"/>
      <c r="CZ41" s="116"/>
      <c r="DA41" s="116"/>
      <c r="DB41" s="116"/>
      <c r="DC41" s="109"/>
      <c r="DD41" s="109"/>
      <c r="DE41" s="117"/>
      <c r="DF41" s="117"/>
      <c r="DG41" s="117"/>
      <c r="DH41" s="117"/>
      <c r="DI41" s="117"/>
      <c r="DJ41" s="117"/>
      <c r="DK41" s="117"/>
      <c r="DL41" s="118"/>
      <c r="DM41" s="118"/>
      <c r="DN41" s="118"/>
      <c r="DO41" s="109"/>
      <c r="DP41" s="109"/>
      <c r="DQ41" s="109"/>
      <c r="DR41" s="109"/>
      <c r="DS41" s="109"/>
      <c r="DT41" s="109"/>
      <c r="DU41" s="117"/>
      <c r="DV41" s="109"/>
      <c r="DW41" s="109"/>
      <c r="DX41" s="109"/>
      <c r="DY41" s="109"/>
      <c r="DZ41" s="109"/>
      <c r="EA41" s="109"/>
      <c r="EB41" s="109"/>
      <c r="EC41" s="109"/>
      <c r="ED41" s="109"/>
      <c r="EE41" s="109"/>
      <c r="EF41" s="109"/>
      <c r="EG41" s="109"/>
      <c r="EH41" s="109"/>
      <c r="EI41" s="109"/>
      <c r="EJ41" s="109"/>
      <c r="EK41" s="109"/>
      <c r="EL41" s="109"/>
      <c r="EM41" s="109"/>
      <c r="EN41" s="109"/>
      <c r="EO41" s="109"/>
      <c r="EP41" s="109"/>
      <c r="EQ41" s="109"/>
      <c r="ER41" s="109"/>
      <c r="ES41" s="109"/>
      <c r="ET41" s="109"/>
      <c r="EU41" s="109"/>
      <c r="EV41" s="109"/>
      <c r="EW41" s="109"/>
      <c r="EX41" s="109"/>
      <c r="EY41" s="109"/>
      <c r="EZ41" s="109"/>
      <c r="FA41" s="109"/>
      <c r="FB41" s="109"/>
      <c r="FC41" s="109"/>
      <c r="FD41" s="109"/>
      <c r="FE41" s="109"/>
      <c r="FF41" s="109"/>
      <c r="FG41" s="109"/>
      <c r="FH41" s="117"/>
      <c r="FI41" s="117"/>
      <c r="FJ41" s="117"/>
      <c r="FK41" s="117"/>
      <c r="FL41" s="117"/>
      <c r="FM41" s="117"/>
      <c r="FN41" s="117"/>
      <c r="FO41" s="117"/>
      <c r="FP41" s="109"/>
      <c r="FQ41" s="109"/>
      <c r="FR41" s="117"/>
      <c r="FS41" s="109"/>
      <c r="FT41" s="109"/>
      <c r="FU41" s="109"/>
      <c r="FV41" s="109"/>
      <c r="FW41" s="109"/>
      <c r="FX41" s="109"/>
      <c r="FY41" s="119"/>
      <c r="FZ41" s="109"/>
      <c r="GA41" s="109"/>
      <c r="GB41" s="116"/>
      <c r="GC41" s="116"/>
      <c r="GD41" s="116"/>
      <c r="GE41" s="116"/>
      <c r="GF41" s="116"/>
    </row>
    <row r="42" spans="1:188" x14ac:dyDescent="0.25">
      <c r="A42" s="108" t="s">
        <v>1666</v>
      </c>
      <c r="B42" s="108" t="s">
        <v>581</v>
      </c>
      <c r="C42">
        <v>1</v>
      </c>
      <c r="D42" s="108" t="s">
        <v>2212</v>
      </c>
      <c r="E42" s="108" t="s">
        <v>2307</v>
      </c>
      <c r="F42" s="108" t="s">
        <v>2307</v>
      </c>
      <c r="G42" s="108" t="s">
        <v>2307</v>
      </c>
      <c r="H42" s="108" t="s">
        <v>2308</v>
      </c>
      <c r="I42" s="108" t="s">
        <v>2963</v>
      </c>
      <c r="J42" s="108" t="s">
        <v>2963</v>
      </c>
      <c r="K42" s="108" t="s">
        <v>2307</v>
      </c>
      <c r="L42" s="108" t="s">
        <v>2307</v>
      </c>
      <c r="M42" s="108" t="s">
        <v>2308</v>
      </c>
      <c r="N42" s="108" t="s">
        <v>2308</v>
      </c>
      <c r="O42" s="108" t="s">
        <v>2307</v>
      </c>
      <c r="P42" s="108" t="s">
        <v>2307</v>
      </c>
      <c r="Q42" s="116">
        <v>0</v>
      </c>
      <c r="R42" s="116">
        <v>0</v>
      </c>
      <c r="S42" s="116">
        <v>0</v>
      </c>
      <c r="T42" s="116">
        <v>0</v>
      </c>
      <c r="U42" s="116">
        <v>0</v>
      </c>
      <c r="V42" s="116">
        <v>0</v>
      </c>
      <c r="W42" s="116">
        <v>0</v>
      </c>
      <c r="X42" s="116">
        <v>0</v>
      </c>
      <c r="Y42" s="116">
        <v>0</v>
      </c>
      <c r="Z42" s="116">
        <v>0</v>
      </c>
      <c r="AA42" s="116"/>
      <c r="AB42" s="116"/>
      <c r="AC42" s="116"/>
      <c r="AD42" s="116"/>
      <c r="AE42" s="116"/>
      <c r="AF42" s="116"/>
      <c r="AG42" s="116"/>
      <c r="AH42" s="116"/>
      <c r="AI42" s="116"/>
      <c r="AJ42" s="116"/>
      <c r="AK42" s="116"/>
      <c r="AL42" s="116"/>
      <c r="AM42" s="116"/>
      <c r="AN42" s="116"/>
      <c r="AO42" s="116"/>
      <c r="AP42" s="116"/>
      <c r="AQ42" s="116"/>
      <c r="AR42" s="116"/>
      <c r="AS42" s="116"/>
      <c r="AT42" s="116"/>
      <c r="AU42" s="116"/>
      <c r="AV42" s="116"/>
      <c r="AW42" s="116"/>
      <c r="AX42" s="116"/>
      <c r="AY42" s="116"/>
      <c r="AZ42" s="116"/>
      <c r="BA42" s="116"/>
      <c r="BB42" s="116"/>
      <c r="BC42" s="116"/>
      <c r="BD42" s="116"/>
      <c r="BE42" s="116"/>
      <c r="BF42" s="116"/>
      <c r="BG42" s="116"/>
      <c r="BH42" s="116"/>
      <c r="BI42" s="116"/>
      <c r="BJ42" s="116"/>
      <c r="BK42" s="116"/>
      <c r="BL42" s="116"/>
      <c r="BM42" s="116"/>
      <c r="BN42" s="116"/>
      <c r="BO42" s="116"/>
      <c r="BP42" s="116"/>
      <c r="BQ42" s="116"/>
      <c r="BR42" s="116"/>
      <c r="BS42" s="116"/>
      <c r="BT42" s="116"/>
      <c r="BU42" s="116"/>
      <c r="BV42" s="116"/>
      <c r="BW42" s="116"/>
      <c r="BX42" s="116"/>
      <c r="BY42" s="116"/>
      <c r="BZ42" s="116"/>
      <c r="CA42" s="116"/>
      <c r="CB42" s="116"/>
      <c r="CC42" s="116"/>
      <c r="CD42" s="116"/>
      <c r="CE42" s="116"/>
      <c r="CF42" s="116"/>
      <c r="CG42" s="116"/>
      <c r="CH42" s="116"/>
      <c r="CI42" s="116"/>
      <c r="CJ42" s="116"/>
      <c r="CK42" s="116"/>
      <c r="CL42" s="116"/>
      <c r="CM42" s="116"/>
      <c r="CN42" s="116"/>
      <c r="CO42" s="116"/>
      <c r="CP42" s="116"/>
      <c r="CQ42" s="116"/>
      <c r="CR42" s="116"/>
      <c r="CS42" s="116"/>
      <c r="CT42" s="116"/>
      <c r="CU42" s="116"/>
      <c r="CV42" s="116"/>
      <c r="CW42" s="116"/>
      <c r="CX42" s="116"/>
      <c r="CY42" s="116"/>
      <c r="CZ42" s="116"/>
      <c r="DA42" s="116"/>
      <c r="DB42" s="116"/>
      <c r="DC42" s="109" t="s">
        <v>2313</v>
      </c>
      <c r="DD42" s="109" t="s">
        <v>2314</v>
      </c>
      <c r="DE42" s="117">
        <v>1</v>
      </c>
      <c r="DF42" s="117">
        <v>0</v>
      </c>
      <c r="DG42" s="117">
        <v>1</v>
      </c>
      <c r="DH42" s="117">
        <v>2</v>
      </c>
      <c r="DI42" s="117">
        <v>1</v>
      </c>
      <c r="DJ42" s="117"/>
      <c r="DK42" s="117">
        <v>1</v>
      </c>
      <c r="DL42" s="118">
        <v>30.487804878048781</v>
      </c>
      <c r="DM42" s="118" t="s">
        <v>3093</v>
      </c>
      <c r="DN42" s="118">
        <v>5.9523809523809526</v>
      </c>
      <c r="DO42" s="109" t="s">
        <v>2311</v>
      </c>
      <c r="DP42" s="109" t="s">
        <v>2312</v>
      </c>
      <c r="DQ42" s="109" t="s">
        <v>2313</v>
      </c>
      <c r="DR42" s="109" t="s">
        <v>2314</v>
      </c>
      <c r="DS42" s="109" t="s">
        <v>2313</v>
      </c>
      <c r="DT42" s="109" t="s">
        <v>2314</v>
      </c>
      <c r="DU42" s="117">
        <v>12</v>
      </c>
      <c r="DV42" s="109" t="s">
        <v>2313</v>
      </c>
      <c r="DW42" s="109" t="s">
        <v>2314</v>
      </c>
      <c r="DX42" s="109" t="s">
        <v>2307</v>
      </c>
      <c r="DY42" s="109" t="s">
        <v>2307</v>
      </c>
      <c r="DZ42" s="109" t="s">
        <v>2313</v>
      </c>
      <c r="EA42" s="109" t="s">
        <v>2314</v>
      </c>
      <c r="EB42" s="109" t="s">
        <v>2313</v>
      </c>
      <c r="EC42" s="109" t="s">
        <v>2314</v>
      </c>
      <c r="ED42" s="109" t="s">
        <v>2313</v>
      </c>
      <c r="EE42" s="109" t="s">
        <v>2314</v>
      </c>
      <c r="EF42" s="109" t="s">
        <v>2307</v>
      </c>
      <c r="EG42" s="109" t="s">
        <v>2307</v>
      </c>
      <c r="EH42" s="109" t="s">
        <v>2307</v>
      </c>
      <c r="EI42" s="109" t="s">
        <v>2307</v>
      </c>
      <c r="EJ42" s="109" t="s">
        <v>2313</v>
      </c>
      <c r="EK42" s="109" t="s">
        <v>2314</v>
      </c>
      <c r="EL42" s="109" t="s">
        <v>2964</v>
      </c>
      <c r="EM42" s="109" t="s">
        <v>2964</v>
      </c>
      <c r="EN42" s="109" t="s">
        <v>2964</v>
      </c>
      <c r="EO42" s="109" t="s">
        <v>2307</v>
      </c>
      <c r="EP42" s="109" t="s">
        <v>2307</v>
      </c>
      <c r="EQ42" s="109" t="s">
        <v>2307</v>
      </c>
      <c r="ER42" s="109" t="s">
        <v>2307</v>
      </c>
      <c r="ES42" s="109" t="s">
        <v>2313</v>
      </c>
      <c r="ET42" s="109" t="s">
        <v>2314</v>
      </c>
      <c r="EU42" s="109" t="s">
        <v>2307</v>
      </c>
      <c r="EV42" s="109" t="s">
        <v>2307</v>
      </c>
      <c r="EW42" s="109" t="s">
        <v>2313</v>
      </c>
      <c r="EX42" s="109" t="s">
        <v>2314</v>
      </c>
      <c r="EY42" s="109" t="s">
        <v>2313</v>
      </c>
      <c r="EZ42" s="109" t="s">
        <v>2314</v>
      </c>
      <c r="FA42" s="109" t="s">
        <v>2307</v>
      </c>
      <c r="FB42" s="109" t="s">
        <v>2307</v>
      </c>
      <c r="FC42" s="109" t="s">
        <v>2313</v>
      </c>
      <c r="FD42" s="109" t="s">
        <v>2314</v>
      </c>
      <c r="FE42" s="109" t="s">
        <v>2964</v>
      </c>
      <c r="FF42" s="109" t="s">
        <v>2964</v>
      </c>
      <c r="FG42" s="109" t="s">
        <v>2964</v>
      </c>
      <c r="FH42" s="117">
        <v>18</v>
      </c>
      <c r="FI42" s="117">
        <v>4</v>
      </c>
      <c r="FJ42" s="117">
        <v>0</v>
      </c>
      <c r="FK42" s="117">
        <v>1</v>
      </c>
      <c r="FL42" s="117">
        <v>5</v>
      </c>
      <c r="FM42" s="117">
        <v>0</v>
      </c>
      <c r="FN42" s="117">
        <v>140</v>
      </c>
      <c r="FO42" s="117">
        <v>0</v>
      </c>
      <c r="FP42" s="109" t="s">
        <v>2316</v>
      </c>
      <c r="FQ42" s="109" t="s">
        <v>2316</v>
      </c>
      <c r="FR42" s="117">
        <v>20</v>
      </c>
      <c r="FS42" s="109" t="s">
        <v>2987</v>
      </c>
      <c r="FT42" s="109" t="s">
        <v>2314</v>
      </c>
      <c r="FU42" s="109" t="s">
        <v>2313</v>
      </c>
      <c r="FV42" s="109" t="s">
        <v>2314</v>
      </c>
      <c r="FW42" s="109" t="s">
        <v>2996</v>
      </c>
      <c r="FX42" s="109" t="s">
        <v>2993</v>
      </c>
      <c r="FY42" s="119" t="s">
        <v>2982</v>
      </c>
      <c r="FZ42" s="109" t="s">
        <v>2984</v>
      </c>
      <c r="GA42" s="109" t="s">
        <v>2984</v>
      </c>
      <c r="GB42" s="116"/>
      <c r="GC42" s="116"/>
      <c r="GD42" s="116"/>
      <c r="GE42" s="116"/>
      <c r="GF42" s="116"/>
    </row>
    <row r="43" spans="1:188" x14ac:dyDescent="0.25">
      <c r="A43" s="108" t="s">
        <v>1193</v>
      </c>
      <c r="B43" s="108" t="s">
        <v>107</v>
      </c>
      <c r="C43">
        <v>11</v>
      </c>
      <c r="D43" s="108" t="s">
        <v>2500</v>
      </c>
      <c r="E43" s="108"/>
      <c r="F43" s="108"/>
      <c r="G43" s="108"/>
      <c r="H43" s="108"/>
      <c r="I43" s="108"/>
      <c r="J43" s="108"/>
      <c r="K43" s="108"/>
      <c r="L43" s="108"/>
      <c r="M43" s="108"/>
      <c r="N43" s="108"/>
      <c r="O43" s="108"/>
      <c r="P43" s="108"/>
      <c r="Q43" s="116"/>
      <c r="R43" s="116"/>
      <c r="S43" s="116"/>
      <c r="T43" s="116"/>
      <c r="U43" s="116"/>
      <c r="V43" s="116"/>
      <c r="W43" s="116"/>
      <c r="X43" s="116"/>
      <c r="Y43" s="116"/>
      <c r="Z43" s="116"/>
      <c r="AA43" s="116"/>
      <c r="AB43" s="116"/>
      <c r="AC43" s="116"/>
      <c r="AD43" s="116"/>
      <c r="AE43" s="116"/>
      <c r="AF43" s="116"/>
      <c r="AG43" s="116"/>
      <c r="AH43" s="116"/>
      <c r="AI43" s="116"/>
      <c r="AJ43" s="116"/>
      <c r="AK43" s="116"/>
      <c r="AL43" s="116"/>
      <c r="AM43" s="116"/>
      <c r="AN43" s="116"/>
      <c r="AO43" s="116"/>
      <c r="AP43" s="116"/>
      <c r="AQ43" s="116"/>
      <c r="AR43" s="116"/>
      <c r="AS43" s="116"/>
      <c r="AT43" s="116"/>
      <c r="AU43" s="116"/>
      <c r="AV43" s="116"/>
      <c r="AW43" s="116"/>
      <c r="AX43" s="116"/>
      <c r="AY43" s="116"/>
      <c r="AZ43" s="116"/>
      <c r="BA43" s="116"/>
      <c r="BB43" s="116"/>
      <c r="BC43" s="116"/>
      <c r="BD43" s="116"/>
      <c r="BE43" s="116"/>
      <c r="BF43" s="116"/>
      <c r="BG43" s="116"/>
      <c r="BH43" s="116"/>
      <c r="BI43" s="116"/>
      <c r="BJ43" s="116"/>
      <c r="BK43" s="116"/>
      <c r="BL43" s="116"/>
      <c r="BM43" s="116"/>
      <c r="BN43" s="116"/>
      <c r="BO43" s="116"/>
      <c r="BP43" s="116"/>
      <c r="BQ43" s="116"/>
      <c r="BR43" s="116"/>
      <c r="BS43" s="116"/>
      <c r="BT43" s="116"/>
      <c r="BU43" s="116"/>
      <c r="BV43" s="116"/>
      <c r="BW43" s="116"/>
      <c r="BX43" s="116"/>
      <c r="BY43" s="116"/>
      <c r="BZ43" s="116"/>
      <c r="CA43" s="116"/>
      <c r="CB43" s="116"/>
      <c r="CC43" s="116"/>
      <c r="CD43" s="116"/>
      <c r="CE43" s="116"/>
      <c r="CF43" s="116"/>
      <c r="CG43" s="116"/>
      <c r="CH43" s="116"/>
      <c r="CI43" s="116"/>
      <c r="CJ43" s="116"/>
      <c r="CK43" s="116"/>
      <c r="CL43" s="116"/>
      <c r="CM43" s="116"/>
      <c r="CN43" s="116"/>
      <c r="CO43" s="116"/>
      <c r="CP43" s="116"/>
      <c r="CQ43" s="116"/>
      <c r="CR43" s="116"/>
      <c r="CS43" s="116"/>
      <c r="CT43" s="116"/>
      <c r="CU43" s="116"/>
      <c r="CV43" s="116"/>
      <c r="CW43" s="116"/>
      <c r="CX43" s="116"/>
      <c r="CY43" s="116"/>
      <c r="CZ43" s="116"/>
      <c r="DA43" s="116"/>
      <c r="DB43" s="116"/>
      <c r="DC43" s="109"/>
      <c r="DD43" s="109"/>
      <c r="DE43" s="117"/>
      <c r="DF43" s="117"/>
      <c r="DG43" s="117"/>
      <c r="DH43" s="117"/>
      <c r="DI43" s="117"/>
      <c r="DJ43" s="117"/>
      <c r="DK43" s="117"/>
      <c r="DL43" s="118"/>
      <c r="DM43" s="118"/>
      <c r="DN43" s="118"/>
      <c r="DO43" s="109"/>
      <c r="DP43" s="109"/>
      <c r="DQ43" s="109"/>
      <c r="DR43" s="109"/>
      <c r="DS43" s="109"/>
      <c r="DT43" s="109"/>
      <c r="DU43" s="117"/>
      <c r="DV43" s="109"/>
      <c r="DW43" s="109"/>
      <c r="DX43" s="109"/>
      <c r="DY43" s="109"/>
      <c r="DZ43" s="109"/>
      <c r="EA43" s="109"/>
      <c r="EB43" s="109"/>
      <c r="EC43" s="109"/>
      <c r="ED43" s="109"/>
      <c r="EE43" s="109"/>
      <c r="EF43" s="109"/>
      <c r="EG43" s="109"/>
      <c r="EH43" s="109"/>
      <c r="EI43" s="109"/>
      <c r="EJ43" s="109"/>
      <c r="EK43" s="109"/>
      <c r="EL43" s="109"/>
      <c r="EM43" s="109"/>
      <c r="EN43" s="109"/>
      <c r="EO43" s="109"/>
      <c r="EP43" s="109"/>
      <c r="EQ43" s="109"/>
      <c r="ER43" s="109"/>
      <c r="ES43" s="109"/>
      <c r="ET43" s="109"/>
      <c r="EU43" s="109"/>
      <c r="EV43" s="109"/>
      <c r="EW43" s="109"/>
      <c r="EX43" s="109"/>
      <c r="EY43" s="109"/>
      <c r="EZ43" s="109"/>
      <c r="FA43" s="109"/>
      <c r="FB43" s="109"/>
      <c r="FC43" s="109"/>
      <c r="FD43" s="109"/>
      <c r="FE43" s="109"/>
      <c r="FF43" s="109"/>
      <c r="FG43" s="109"/>
      <c r="FH43" s="117"/>
      <c r="FI43" s="117"/>
      <c r="FJ43" s="117"/>
      <c r="FK43" s="117"/>
      <c r="FL43" s="117"/>
      <c r="FM43" s="117"/>
      <c r="FN43" s="117"/>
      <c r="FO43" s="117"/>
      <c r="FP43" s="109"/>
      <c r="FQ43" s="109"/>
      <c r="FR43" s="117"/>
      <c r="FS43" s="109"/>
      <c r="FT43" s="109"/>
      <c r="FU43" s="109"/>
      <c r="FV43" s="109"/>
      <c r="FW43" s="109"/>
      <c r="FX43" s="109"/>
      <c r="FY43" s="119"/>
      <c r="FZ43" s="109"/>
      <c r="GA43" s="109"/>
      <c r="GB43" s="116"/>
      <c r="GC43" s="116"/>
      <c r="GD43" s="116"/>
      <c r="GE43" s="116"/>
      <c r="GF43" s="116"/>
    </row>
    <row r="44" spans="1:188" x14ac:dyDescent="0.25">
      <c r="A44" s="108" t="s">
        <v>1672</v>
      </c>
      <c r="B44" s="108" t="s">
        <v>587</v>
      </c>
      <c r="C44">
        <v>12</v>
      </c>
      <c r="D44" s="108" t="s">
        <v>2212</v>
      </c>
      <c r="E44" s="108" t="s">
        <v>2307</v>
      </c>
      <c r="F44" s="108" t="s">
        <v>2307</v>
      </c>
      <c r="G44" s="108" t="s">
        <v>2307</v>
      </c>
      <c r="H44" s="108" t="s">
        <v>2308</v>
      </c>
      <c r="I44" s="108" t="s">
        <v>2963</v>
      </c>
      <c r="J44" s="108" t="s">
        <v>2963</v>
      </c>
      <c r="K44" s="108" t="s">
        <v>2307</v>
      </c>
      <c r="L44" s="108" t="s">
        <v>2307</v>
      </c>
      <c r="M44" s="108" t="s">
        <v>2308</v>
      </c>
      <c r="N44" s="108" t="s">
        <v>2308</v>
      </c>
      <c r="O44" s="108" t="s">
        <v>2307</v>
      </c>
      <c r="P44" s="108" t="s">
        <v>2307</v>
      </c>
      <c r="Q44" s="116">
        <v>0</v>
      </c>
      <c r="R44" s="116">
        <v>0</v>
      </c>
      <c r="S44" s="116">
        <v>0</v>
      </c>
      <c r="T44" s="116">
        <v>28.577000000000002</v>
      </c>
      <c r="U44" s="116">
        <v>0</v>
      </c>
      <c r="V44" s="116">
        <v>0</v>
      </c>
      <c r="W44" s="116">
        <v>0</v>
      </c>
      <c r="X44" s="116">
        <v>0</v>
      </c>
      <c r="Y44" s="116">
        <v>0</v>
      </c>
      <c r="Z44" s="116">
        <v>0</v>
      </c>
      <c r="AA44" s="116"/>
      <c r="AB44" s="116"/>
      <c r="AC44" s="116"/>
      <c r="AD44" s="116"/>
      <c r="AE44" s="116"/>
      <c r="AF44" s="116"/>
      <c r="AG44" s="116"/>
      <c r="AH44" s="116"/>
      <c r="AI44" s="116"/>
      <c r="AJ44" s="116"/>
      <c r="AK44" s="116"/>
      <c r="AL44" s="116"/>
      <c r="AM44" s="116"/>
      <c r="AN44" s="116"/>
      <c r="AO44" s="116"/>
      <c r="AP44" s="116"/>
      <c r="AQ44" s="116"/>
      <c r="AR44" s="116"/>
      <c r="AS44" s="116"/>
      <c r="AT44" s="116"/>
      <c r="AU44" s="116"/>
      <c r="AV44" s="116"/>
      <c r="AW44" s="116"/>
      <c r="AX44" s="116"/>
      <c r="AY44" s="116"/>
      <c r="AZ44" s="116"/>
      <c r="BA44" s="116"/>
      <c r="BB44" s="116"/>
      <c r="BC44" s="116"/>
      <c r="BD44" s="116"/>
      <c r="BE44" s="116"/>
      <c r="BF44" s="116"/>
      <c r="BG44" s="116"/>
      <c r="BH44" s="116"/>
      <c r="BI44" s="116"/>
      <c r="BJ44" s="116"/>
      <c r="BK44" s="116"/>
      <c r="BL44" s="116"/>
      <c r="BM44" s="116"/>
      <c r="BN44" s="116"/>
      <c r="BO44" s="116"/>
      <c r="BP44" s="116"/>
      <c r="BQ44" s="116"/>
      <c r="BR44" s="116"/>
      <c r="BS44" s="116"/>
      <c r="BT44" s="116"/>
      <c r="BU44" s="116"/>
      <c r="BV44" s="116"/>
      <c r="BW44" s="116"/>
      <c r="BX44" s="116"/>
      <c r="BY44" s="116"/>
      <c r="BZ44" s="116"/>
      <c r="CA44" s="116"/>
      <c r="CB44" s="116"/>
      <c r="CC44" s="116"/>
      <c r="CD44" s="116"/>
      <c r="CE44" s="116"/>
      <c r="CF44" s="116"/>
      <c r="CG44" s="116"/>
      <c r="CH44" s="116"/>
      <c r="CI44" s="116"/>
      <c r="CJ44" s="116"/>
      <c r="CK44" s="116"/>
      <c r="CL44" s="116"/>
      <c r="CM44" s="116"/>
      <c r="CN44" s="116"/>
      <c r="CO44" s="116"/>
      <c r="CP44" s="116"/>
      <c r="CQ44" s="116"/>
      <c r="CR44" s="116"/>
      <c r="CS44" s="116"/>
      <c r="CT44" s="116"/>
      <c r="CU44" s="116"/>
      <c r="CV44" s="116"/>
      <c r="CW44" s="116"/>
      <c r="CX44" s="116"/>
      <c r="CY44" s="116"/>
      <c r="CZ44" s="116"/>
      <c r="DA44" s="116"/>
      <c r="DB44" s="116"/>
      <c r="DC44" s="109" t="s">
        <v>2313</v>
      </c>
      <c r="DD44" s="109" t="s">
        <v>2314</v>
      </c>
      <c r="DE44" s="117">
        <v>2</v>
      </c>
      <c r="DF44" s="117">
        <v>0</v>
      </c>
      <c r="DG44" s="117">
        <v>0</v>
      </c>
      <c r="DH44" s="117">
        <v>2</v>
      </c>
      <c r="DI44" s="117">
        <v>1</v>
      </c>
      <c r="DJ44" s="117"/>
      <c r="DK44" s="117"/>
      <c r="DL44" s="118">
        <v>6.9986352661231059</v>
      </c>
      <c r="DM44" s="118" t="s">
        <v>3093</v>
      </c>
      <c r="DN44" s="118" t="s">
        <v>3093</v>
      </c>
      <c r="DO44" s="109" t="s">
        <v>2311</v>
      </c>
      <c r="DP44" s="109" t="s">
        <v>2312</v>
      </c>
      <c r="DQ44" s="109" t="s">
        <v>2313</v>
      </c>
      <c r="DR44" s="109" t="s">
        <v>2314</v>
      </c>
      <c r="DS44" s="109" t="s">
        <v>2313</v>
      </c>
      <c r="DT44" s="109" t="s">
        <v>2314</v>
      </c>
      <c r="DU44" s="117">
        <v>22</v>
      </c>
      <c r="DV44" s="109" t="s">
        <v>2313</v>
      </c>
      <c r="DW44" s="109" t="s">
        <v>2314</v>
      </c>
      <c r="DX44" s="109" t="s">
        <v>2313</v>
      </c>
      <c r="DY44" s="109" t="s">
        <v>2308</v>
      </c>
      <c r="DZ44" s="109" t="s">
        <v>2313</v>
      </c>
      <c r="EA44" s="109" t="s">
        <v>2314</v>
      </c>
      <c r="EB44" s="109" t="s">
        <v>2313</v>
      </c>
      <c r="EC44" s="109" t="s">
        <v>2314</v>
      </c>
      <c r="ED44" s="109" t="s">
        <v>2307</v>
      </c>
      <c r="EE44" s="109" t="s">
        <v>2307</v>
      </c>
      <c r="EF44" s="109" t="s">
        <v>2307</v>
      </c>
      <c r="EG44" s="109" t="s">
        <v>2307</v>
      </c>
      <c r="EH44" s="109" t="s">
        <v>2307</v>
      </c>
      <c r="EI44" s="109" t="s">
        <v>2307</v>
      </c>
      <c r="EJ44" s="109" t="s">
        <v>2307</v>
      </c>
      <c r="EK44" s="109" t="s">
        <v>2307</v>
      </c>
      <c r="EL44" s="109" t="s">
        <v>2964</v>
      </c>
      <c r="EM44" s="109" t="s">
        <v>2964</v>
      </c>
      <c r="EN44" s="109" t="s">
        <v>2964</v>
      </c>
      <c r="EO44" s="109" t="s">
        <v>2307</v>
      </c>
      <c r="EP44" s="109" t="s">
        <v>2307</v>
      </c>
      <c r="EQ44" s="109" t="s">
        <v>2313</v>
      </c>
      <c r="ER44" s="109" t="s">
        <v>2314</v>
      </c>
      <c r="ES44" s="109" t="s">
        <v>2313</v>
      </c>
      <c r="ET44" s="109" t="s">
        <v>2314</v>
      </c>
      <c r="EU44" s="109" t="s">
        <v>2307</v>
      </c>
      <c r="EV44" s="109" t="s">
        <v>2307</v>
      </c>
      <c r="EW44" s="109" t="s">
        <v>2313</v>
      </c>
      <c r="EX44" s="109" t="s">
        <v>2314</v>
      </c>
      <c r="EY44" s="109" t="s">
        <v>2307</v>
      </c>
      <c r="EZ44" s="109" t="s">
        <v>2307</v>
      </c>
      <c r="FA44" s="109" t="s">
        <v>2313</v>
      </c>
      <c r="FB44" s="109" t="s">
        <v>2314</v>
      </c>
      <c r="FC44" s="109" t="s">
        <v>2307</v>
      </c>
      <c r="FD44" s="109" t="s">
        <v>2307</v>
      </c>
      <c r="FE44" s="109" t="s">
        <v>2964</v>
      </c>
      <c r="FF44" s="109" t="s">
        <v>2964</v>
      </c>
      <c r="FG44" s="109" t="s">
        <v>2964</v>
      </c>
      <c r="FH44" s="117">
        <v>120</v>
      </c>
      <c r="FI44" s="117">
        <v>0</v>
      </c>
      <c r="FJ44" s="117">
        <v>0</v>
      </c>
      <c r="FK44" s="117">
        <v>0</v>
      </c>
      <c r="FL44" s="117">
        <v>1163</v>
      </c>
      <c r="FM44" s="117">
        <v>0</v>
      </c>
      <c r="FN44" s="117">
        <v>0</v>
      </c>
      <c r="FO44" s="117">
        <v>0</v>
      </c>
      <c r="FP44" s="109" t="s">
        <v>2316</v>
      </c>
      <c r="FQ44" s="109" t="s">
        <v>2316</v>
      </c>
      <c r="FR44" s="117">
        <v>60</v>
      </c>
      <c r="FS44" s="109" t="s">
        <v>2316</v>
      </c>
      <c r="FT44" s="109" t="s">
        <v>2316</v>
      </c>
      <c r="FU44" s="109" t="s">
        <v>2313</v>
      </c>
      <c r="FV44" s="109" t="s">
        <v>2314</v>
      </c>
      <c r="FW44" s="109" t="s">
        <v>43</v>
      </c>
      <c r="FX44" s="109" t="s">
        <v>43</v>
      </c>
      <c r="FY44" s="119" t="s">
        <v>2316</v>
      </c>
      <c r="FZ44" s="109" t="s">
        <v>2316</v>
      </c>
      <c r="GA44" s="109" t="s">
        <v>2316</v>
      </c>
      <c r="GB44" s="116"/>
      <c r="GC44" s="116"/>
      <c r="GD44" s="116"/>
      <c r="GE44" s="116"/>
      <c r="GF44" s="116"/>
    </row>
    <row r="45" spans="1:188" x14ac:dyDescent="0.25">
      <c r="A45" s="108" t="s">
        <v>2141</v>
      </c>
      <c r="B45" s="108" t="s">
        <v>1054</v>
      </c>
      <c r="C45">
        <v>11</v>
      </c>
      <c r="D45" s="108" t="s">
        <v>36</v>
      </c>
      <c r="E45" s="108"/>
      <c r="F45" s="108"/>
      <c r="G45" s="108"/>
      <c r="H45" s="108"/>
      <c r="I45" s="108"/>
      <c r="J45" s="108"/>
      <c r="K45" s="108"/>
      <c r="L45" s="108"/>
      <c r="M45" s="108"/>
      <c r="N45" s="108"/>
      <c r="O45" s="108"/>
      <c r="P45" s="108"/>
      <c r="Q45" s="116"/>
      <c r="R45" s="116"/>
      <c r="S45" s="116"/>
      <c r="T45" s="116"/>
      <c r="U45" s="116"/>
      <c r="V45" s="116"/>
      <c r="W45" s="116"/>
      <c r="X45" s="116"/>
      <c r="Y45" s="116"/>
      <c r="Z45" s="116"/>
      <c r="AA45" s="116"/>
      <c r="AB45" s="116"/>
      <c r="AC45" s="116"/>
      <c r="AD45" s="116"/>
      <c r="AE45" s="116"/>
      <c r="AF45" s="116"/>
      <c r="AG45" s="116"/>
      <c r="AH45" s="116"/>
      <c r="AI45" s="116"/>
      <c r="AJ45" s="116"/>
      <c r="AK45" s="116"/>
      <c r="AL45" s="116"/>
      <c r="AM45" s="116"/>
      <c r="AN45" s="116"/>
      <c r="AO45" s="116"/>
      <c r="AP45" s="116"/>
      <c r="AQ45" s="116"/>
      <c r="AR45" s="116"/>
      <c r="AS45" s="116"/>
      <c r="AT45" s="116"/>
      <c r="AU45" s="116"/>
      <c r="AV45" s="116"/>
      <c r="AW45" s="116"/>
      <c r="AX45" s="116"/>
      <c r="AY45" s="116"/>
      <c r="AZ45" s="116"/>
      <c r="BA45" s="116"/>
      <c r="BB45" s="116"/>
      <c r="BC45" s="116"/>
      <c r="BD45" s="116"/>
      <c r="BE45" s="116"/>
      <c r="BF45" s="116"/>
      <c r="BG45" s="116"/>
      <c r="BH45" s="116"/>
      <c r="BI45" s="116"/>
      <c r="BJ45" s="116"/>
      <c r="BK45" s="116"/>
      <c r="BL45" s="116"/>
      <c r="BM45" s="116"/>
      <c r="BN45" s="116"/>
      <c r="BO45" s="116"/>
      <c r="BP45" s="116"/>
      <c r="BQ45" s="116"/>
      <c r="BR45" s="116"/>
      <c r="BS45" s="116"/>
      <c r="BT45" s="116"/>
      <c r="BU45" s="116"/>
      <c r="BV45" s="116"/>
      <c r="BW45" s="116"/>
      <c r="BX45" s="116"/>
      <c r="BY45" s="116"/>
      <c r="BZ45" s="116"/>
      <c r="CA45" s="116"/>
      <c r="CB45" s="116"/>
      <c r="CC45" s="116"/>
      <c r="CD45" s="116"/>
      <c r="CE45" s="116"/>
      <c r="CF45" s="116"/>
      <c r="CG45" s="116"/>
      <c r="CH45" s="116"/>
      <c r="CI45" s="116"/>
      <c r="CJ45" s="116"/>
      <c r="CK45" s="116"/>
      <c r="CL45" s="116"/>
      <c r="CM45" s="116"/>
      <c r="CN45" s="116"/>
      <c r="CO45" s="116"/>
      <c r="CP45" s="116"/>
      <c r="CQ45" s="116"/>
      <c r="CR45" s="116"/>
      <c r="CS45" s="116"/>
      <c r="CT45" s="116"/>
      <c r="CU45" s="116"/>
      <c r="CV45" s="116"/>
      <c r="CW45" s="116"/>
      <c r="CX45" s="116"/>
      <c r="CY45" s="116"/>
      <c r="CZ45" s="116"/>
      <c r="DA45" s="116"/>
      <c r="DB45" s="116"/>
      <c r="DC45" s="109"/>
      <c r="DD45" s="109"/>
      <c r="DE45" s="117"/>
      <c r="DF45" s="117"/>
      <c r="DG45" s="117"/>
      <c r="DH45" s="117"/>
      <c r="DI45" s="117"/>
      <c r="DJ45" s="117"/>
      <c r="DK45" s="117"/>
      <c r="DL45" s="118"/>
      <c r="DM45" s="118"/>
      <c r="DN45" s="118"/>
      <c r="DO45" s="109"/>
      <c r="DP45" s="109"/>
      <c r="DQ45" s="109"/>
      <c r="DR45" s="109"/>
      <c r="DS45" s="109"/>
      <c r="DT45" s="109"/>
      <c r="DU45" s="117"/>
      <c r="DV45" s="109"/>
      <c r="DW45" s="109"/>
      <c r="DX45" s="109"/>
      <c r="DY45" s="109"/>
      <c r="DZ45" s="109"/>
      <c r="EA45" s="109"/>
      <c r="EB45" s="109"/>
      <c r="EC45" s="109"/>
      <c r="ED45" s="109"/>
      <c r="EE45" s="109"/>
      <c r="EF45" s="109"/>
      <c r="EG45" s="109"/>
      <c r="EH45" s="109"/>
      <c r="EI45" s="109"/>
      <c r="EJ45" s="109"/>
      <c r="EK45" s="109"/>
      <c r="EL45" s="109"/>
      <c r="EM45" s="109"/>
      <c r="EN45" s="109"/>
      <c r="EO45" s="109"/>
      <c r="EP45" s="109"/>
      <c r="EQ45" s="109"/>
      <c r="ER45" s="109"/>
      <c r="ES45" s="109"/>
      <c r="ET45" s="109"/>
      <c r="EU45" s="109"/>
      <c r="EV45" s="109"/>
      <c r="EW45" s="109"/>
      <c r="EX45" s="109"/>
      <c r="EY45" s="109"/>
      <c r="EZ45" s="109"/>
      <c r="FA45" s="109"/>
      <c r="FB45" s="109"/>
      <c r="FC45" s="109"/>
      <c r="FD45" s="109"/>
      <c r="FE45" s="109"/>
      <c r="FF45" s="109"/>
      <c r="FG45" s="109"/>
      <c r="FH45" s="117"/>
      <c r="FI45" s="117"/>
      <c r="FJ45" s="117"/>
      <c r="FK45" s="117"/>
      <c r="FL45" s="117"/>
      <c r="FM45" s="117"/>
      <c r="FN45" s="117"/>
      <c r="FO45" s="117"/>
      <c r="FP45" s="109"/>
      <c r="FQ45" s="109"/>
      <c r="FR45" s="117"/>
      <c r="FS45" s="109"/>
      <c r="FT45" s="109"/>
      <c r="FU45" s="109"/>
      <c r="FV45" s="109"/>
      <c r="FW45" s="109"/>
      <c r="FX45" s="109"/>
      <c r="FY45" s="119"/>
      <c r="FZ45" s="109"/>
      <c r="GA45" s="109"/>
      <c r="GB45" s="116"/>
      <c r="GC45" s="116"/>
      <c r="GD45" s="116"/>
      <c r="GE45" s="116"/>
      <c r="GF45" s="116"/>
    </row>
    <row r="46" spans="1:188" x14ac:dyDescent="0.25">
      <c r="A46" s="108" t="s">
        <v>1679</v>
      </c>
      <c r="B46" s="108" t="s">
        <v>594</v>
      </c>
      <c r="C46">
        <v>1</v>
      </c>
      <c r="D46" s="108" t="s">
        <v>2212</v>
      </c>
      <c r="E46" s="108" t="s">
        <v>2307</v>
      </c>
      <c r="F46" s="108" t="s">
        <v>2307</v>
      </c>
      <c r="G46" s="108" t="s">
        <v>2307</v>
      </c>
      <c r="H46" s="108" t="s">
        <v>2308</v>
      </c>
      <c r="I46" s="108" t="s">
        <v>2963</v>
      </c>
      <c r="J46" s="108" t="s">
        <v>2963</v>
      </c>
      <c r="K46" s="108" t="s">
        <v>2307</v>
      </c>
      <c r="L46" s="108" t="s">
        <v>2307</v>
      </c>
      <c r="M46" s="108" t="s">
        <v>2308</v>
      </c>
      <c r="N46" s="108" t="s">
        <v>2308</v>
      </c>
      <c r="O46" s="108" t="s">
        <v>2307</v>
      </c>
      <c r="P46" s="108" t="s">
        <v>2307</v>
      </c>
      <c r="Q46" s="116">
        <v>0</v>
      </c>
      <c r="R46" s="116">
        <v>0</v>
      </c>
      <c r="S46" s="116">
        <v>0</v>
      </c>
      <c r="T46" s="116">
        <v>0</v>
      </c>
      <c r="U46" s="116">
        <v>0</v>
      </c>
      <c r="V46" s="116">
        <v>0</v>
      </c>
      <c r="W46" s="116">
        <v>0</v>
      </c>
      <c r="X46" s="116">
        <v>0</v>
      </c>
      <c r="Y46" s="116">
        <v>0</v>
      </c>
      <c r="Z46" s="116">
        <v>0</v>
      </c>
      <c r="AA46" s="116"/>
      <c r="AB46" s="116"/>
      <c r="AC46" s="116"/>
      <c r="AD46" s="116"/>
      <c r="AE46" s="116"/>
      <c r="AF46" s="116"/>
      <c r="AG46" s="116"/>
      <c r="AH46" s="116"/>
      <c r="AI46" s="116"/>
      <c r="AJ46" s="116"/>
      <c r="AK46" s="116"/>
      <c r="AL46" s="116"/>
      <c r="AM46" s="116"/>
      <c r="AN46" s="116"/>
      <c r="AO46" s="116"/>
      <c r="AP46" s="116"/>
      <c r="AQ46" s="116"/>
      <c r="AR46" s="116"/>
      <c r="AS46" s="116"/>
      <c r="AT46" s="116"/>
      <c r="AU46" s="116"/>
      <c r="AV46" s="116"/>
      <c r="AW46" s="116"/>
      <c r="AX46" s="116"/>
      <c r="AY46" s="116"/>
      <c r="AZ46" s="116"/>
      <c r="BA46" s="116"/>
      <c r="BB46" s="116"/>
      <c r="BC46" s="116"/>
      <c r="BD46" s="116"/>
      <c r="BE46" s="116"/>
      <c r="BF46" s="116"/>
      <c r="BG46" s="116"/>
      <c r="BH46" s="116"/>
      <c r="BI46" s="116"/>
      <c r="BJ46" s="116"/>
      <c r="BK46" s="116"/>
      <c r="BL46" s="116"/>
      <c r="BM46" s="116"/>
      <c r="BN46" s="116"/>
      <c r="BO46" s="116"/>
      <c r="BP46" s="116"/>
      <c r="BQ46" s="116"/>
      <c r="BR46" s="116"/>
      <c r="BS46" s="116"/>
      <c r="BT46" s="116"/>
      <c r="BU46" s="116"/>
      <c r="BV46" s="116"/>
      <c r="BW46" s="116"/>
      <c r="BX46" s="116"/>
      <c r="BY46" s="116"/>
      <c r="BZ46" s="116"/>
      <c r="CA46" s="116"/>
      <c r="CB46" s="116"/>
      <c r="CC46" s="116"/>
      <c r="CD46" s="116"/>
      <c r="CE46" s="116"/>
      <c r="CF46" s="116"/>
      <c r="CG46" s="116"/>
      <c r="CH46" s="116"/>
      <c r="CI46" s="116"/>
      <c r="CJ46" s="116"/>
      <c r="CK46" s="116"/>
      <c r="CL46" s="116"/>
      <c r="CM46" s="116"/>
      <c r="CN46" s="116"/>
      <c r="CO46" s="116"/>
      <c r="CP46" s="116"/>
      <c r="CQ46" s="116"/>
      <c r="CR46" s="116"/>
      <c r="CS46" s="116"/>
      <c r="CT46" s="116"/>
      <c r="CU46" s="116"/>
      <c r="CV46" s="116"/>
      <c r="CW46" s="116"/>
      <c r="CX46" s="116"/>
      <c r="CY46" s="116"/>
      <c r="CZ46" s="116"/>
      <c r="DA46" s="116"/>
      <c r="DB46" s="116"/>
      <c r="DC46" s="109" t="s">
        <v>2313</v>
      </c>
      <c r="DD46" s="109" t="s">
        <v>2314</v>
      </c>
      <c r="DE46" s="117">
        <v>0</v>
      </c>
      <c r="DF46" s="117">
        <v>0</v>
      </c>
      <c r="DG46" s="117">
        <v>0</v>
      </c>
      <c r="DH46" s="117">
        <v>0</v>
      </c>
      <c r="DI46" s="117" t="s">
        <v>2964</v>
      </c>
      <c r="DJ46" s="117"/>
      <c r="DK46" s="117"/>
      <c r="DL46" s="118" t="s">
        <v>3093</v>
      </c>
      <c r="DM46" s="118" t="s">
        <v>3093</v>
      </c>
      <c r="DN46" s="118" t="s">
        <v>3093</v>
      </c>
      <c r="DO46" s="109" t="s">
        <v>2311</v>
      </c>
      <c r="DP46" s="109" t="s">
        <v>2312</v>
      </c>
      <c r="DQ46" s="109" t="s">
        <v>2313</v>
      </c>
      <c r="DR46" s="109" t="s">
        <v>2314</v>
      </c>
      <c r="DS46" s="109" t="s">
        <v>2313</v>
      </c>
      <c r="DT46" s="109" t="s">
        <v>2314</v>
      </c>
      <c r="DU46" s="117">
        <v>13</v>
      </c>
      <c r="DV46" s="109" t="s">
        <v>2313</v>
      </c>
      <c r="DW46" s="109" t="s">
        <v>2308</v>
      </c>
      <c r="DX46" s="109" t="s">
        <v>2307</v>
      </c>
      <c r="DY46" s="109" t="s">
        <v>2307</v>
      </c>
      <c r="DZ46" s="109" t="s">
        <v>2313</v>
      </c>
      <c r="EA46" s="109" t="s">
        <v>2314</v>
      </c>
      <c r="EB46" s="109" t="s">
        <v>2307</v>
      </c>
      <c r="EC46" s="109" t="s">
        <v>2307</v>
      </c>
      <c r="ED46" s="109" t="s">
        <v>2307</v>
      </c>
      <c r="EE46" s="109" t="s">
        <v>2307</v>
      </c>
      <c r="EF46" s="109" t="s">
        <v>2307</v>
      </c>
      <c r="EG46" s="109" t="s">
        <v>2307</v>
      </c>
      <c r="EH46" s="109" t="s">
        <v>2307</v>
      </c>
      <c r="EI46" s="109" t="s">
        <v>2307</v>
      </c>
      <c r="EJ46" s="109" t="s">
        <v>2307</v>
      </c>
      <c r="EK46" s="109" t="s">
        <v>2307</v>
      </c>
      <c r="EL46" s="109" t="s">
        <v>2964</v>
      </c>
      <c r="EM46" s="109" t="s">
        <v>2964</v>
      </c>
      <c r="EN46" s="109" t="s">
        <v>2964</v>
      </c>
      <c r="EO46" s="109" t="s">
        <v>2313</v>
      </c>
      <c r="EP46" s="109" t="s">
        <v>2314</v>
      </c>
      <c r="EQ46" s="109" t="s">
        <v>2307</v>
      </c>
      <c r="ER46" s="109" t="s">
        <v>2307</v>
      </c>
      <c r="ES46" s="109" t="s">
        <v>2313</v>
      </c>
      <c r="ET46" s="109" t="s">
        <v>2314</v>
      </c>
      <c r="EU46" s="109" t="s">
        <v>2307</v>
      </c>
      <c r="EV46" s="109" t="s">
        <v>2307</v>
      </c>
      <c r="EW46" s="109" t="s">
        <v>2965</v>
      </c>
      <c r="EX46" s="109" t="s">
        <v>2965</v>
      </c>
      <c r="EY46" s="109" t="s">
        <v>2307</v>
      </c>
      <c r="EZ46" s="109" t="s">
        <v>2307</v>
      </c>
      <c r="FA46" s="109" t="s">
        <v>2965</v>
      </c>
      <c r="FB46" s="109" t="s">
        <v>2965</v>
      </c>
      <c r="FC46" s="109" t="s">
        <v>2307</v>
      </c>
      <c r="FD46" s="109" t="s">
        <v>2308</v>
      </c>
      <c r="FE46" s="109" t="s">
        <v>2964</v>
      </c>
      <c r="FF46" s="109" t="s">
        <v>2964</v>
      </c>
      <c r="FG46" s="109" t="s">
        <v>2964</v>
      </c>
      <c r="FH46" s="117">
        <v>19</v>
      </c>
      <c r="FI46" s="117">
        <v>0</v>
      </c>
      <c r="FJ46" s="117">
        <v>3</v>
      </c>
      <c r="FK46" s="117">
        <v>0</v>
      </c>
      <c r="FL46" s="117">
        <v>284</v>
      </c>
      <c r="FM46" s="117">
        <v>0</v>
      </c>
      <c r="FN46" s="117">
        <v>0</v>
      </c>
      <c r="FO46" s="117">
        <v>0</v>
      </c>
      <c r="FP46" s="109" t="s">
        <v>2966</v>
      </c>
      <c r="FQ46" s="109" t="s">
        <v>2967</v>
      </c>
      <c r="FR46" s="117">
        <v>20</v>
      </c>
      <c r="FS46" s="109" t="s">
        <v>2316</v>
      </c>
      <c r="FT46" s="109" t="s">
        <v>2316</v>
      </c>
      <c r="FU46" s="109" t="s">
        <v>2965</v>
      </c>
      <c r="FV46" s="109" t="s">
        <v>2965</v>
      </c>
      <c r="FW46" s="109" t="s">
        <v>2990</v>
      </c>
      <c r="FX46" s="109" t="s">
        <v>43</v>
      </c>
      <c r="FY46" s="119" t="s">
        <v>2982</v>
      </c>
      <c r="FZ46" s="109" t="s">
        <v>2316</v>
      </c>
      <c r="GA46" s="109" t="s">
        <v>2974</v>
      </c>
      <c r="GB46" s="116"/>
      <c r="GC46" s="116"/>
      <c r="GD46" s="116"/>
      <c r="GE46" s="116"/>
      <c r="GF46" s="116"/>
    </row>
    <row r="47" spans="1:188" x14ac:dyDescent="0.25">
      <c r="A47" s="108" t="s">
        <v>1915</v>
      </c>
      <c r="B47" s="108" t="s">
        <v>830</v>
      </c>
      <c r="C47">
        <v>11</v>
      </c>
      <c r="D47" s="108" t="s">
        <v>36</v>
      </c>
      <c r="E47" s="108"/>
      <c r="F47" s="108"/>
      <c r="G47" s="108"/>
      <c r="H47" s="108"/>
      <c r="I47" s="108"/>
      <c r="J47" s="108"/>
      <c r="K47" s="108"/>
      <c r="L47" s="108"/>
      <c r="M47" s="108"/>
      <c r="N47" s="108"/>
      <c r="O47" s="108"/>
      <c r="P47" s="108"/>
      <c r="Q47" s="116"/>
      <c r="R47" s="116"/>
      <c r="S47" s="116"/>
      <c r="T47" s="116"/>
      <c r="U47" s="116"/>
      <c r="V47" s="116"/>
      <c r="W47" s="116"/>
      <c r="X47" s="116"/>
      <c r="Y47" s="116"/>
      <c r="Z47" s="116"/>
      <c r="AA47" s="116"/>
      <c r="AB47" s="116"/>
      <c r="AC47" s="116"/>
      <c r="AD47" s="116"/>
      <c r="AE47" s="116"/>
      <c r="AF47" s="116"/>
      <c r="AG47" s="116"/>
      <c r="AH47" s="116"/>
      <c r="AI47" s="116"/>
      <c r="AJ47" s="116"/>
      <c r="AK47" s="116"/>
      <c r="AL47" s="116"/>
      <c r="AM47" s="116"/>
      <c r="AN47" s="116"/>
      <c r="AO47" s="116"/>
      <c r="AP47" s="116"/>
      <c r="AQ47" s="116"/>
      <c r="AR47" s="116"/>
      <c r="AS47" s="116"/>
      <c r="AT47" s="116"/>
      <c r="AU47" s="116"/>
      <c r="AV47" s="116"/>
      <c r="AW47" s="116"/>
      <c r="AX47" s="116"/>
      <c r="AY47" s="116"/>
      <c r="AZ47" s="116"/>
      <c r="BA47" s="116"/>
      <c r="BB47" s="116"/>
      <c r="BC47" s="116"/>
      <c r="BD47" s="116"/>
      <c r="BE47" s="116"/>
      <c r="BF47" s="116"/>
      <c r="BG47" s="116"/>
      <c r="BH47" s="116"/>
      <c r="BI47" s="116"/>
      <c r="BJ47" s="116"/>
      <c r="BK47" s="116"/>
      <c r="BL47" s="116"/>
      <c r="BM47" s="116"/>
      <c r="BN47" s="116"/>
      <c r="BO47" s="116"/>
      <c r="BP47" s="116"/>
      <c r="BQ47" s="116"/>
      <c r="BR47" s="116"/>
      <c r="BS47" s="116"/>
      <c r="BT47" s="116"/>
      <c r="BU47" s="116"/>
      <c r="BV47" s="116"/>
      <c r="BW47" s="116"/>
      <c r="BX47" s="116"/>
      <c r="BY47" s="116"/>
      <c r="BZ47" s="116"/>
      <c r="CA47" s="116"/>
      <c r="CB47" s="116"/>
      <c r="CC47" s="116"/>
      <c r="CD47" s="116"/>
      <c r="CE47" s="116"/>
      <c r="CF47" s="116"/>
      <c r="CG47" s="116"/>
      <c r="CH47" s="116"/>
      <c r="CI47" s="116"/>
      <c r="CJ47" s="116"/>
      <c r="CK47" s="116"/>
      <c r="CL47" s="116"/>
      <c r="CM47" s="116"/>
      <c r="CN47" s="116"/>
      <c r="CO47" s="116"/>
      <c r="CP47" s="116"/>
      <c r="CQ47" s="116"/>
      <c r="CR47" s="116"/>
      <c r="CS47" s="116"/>
      <c r="CT47" s="116"/>
      <c r="CU47" s="116"/>
      <c r="CV47" s="116"/>
      <c r="CW47" s="116"/>
      <c r="CX47" s="116"/>
      <c r="CY47" s="116"/>
      <c r="CZ47" s="116"/>
      <c r="DA47" s="116"/>
      <c r="DB47" s="116"/>
      <c r="DC47" s="109"/>
      <c r="DD47" s="109"/>
      <c r="DE47" s="117"/>
      <c r="DF47" s="117"/>
      <c r="DG47" s="117"/>
      <c r="DH47" s="117"/>
      <c r="DI47" s="117"/>
      <c r="DJ47" s="117"/>
      <c r="DK47" s="117"/>
      <c r="DL47" s="118"/>
      <c r="DM47" s="118"/>
      <c r="DN47" s="118"/>
      <c r="DO47" s="109"/>
      <c r="DP47" s="109"/>
      <c r="DQ47" s="109"/>
      <c r="DR47" s="109"/>
      <c r="DS47" s="109"/>
      <c r="DT47" s="109"/>
      <c r="DU47" s="117"/>
      <c r="DV47" s="109"/>
      <c r="DW47" s="109"/>
      <c r="DX47" s="109"/>
      <c r="DY47" s="109"/>
      <c r="DZ47" s="109"/>
      <c r="EA47" s="109"/>
      <c r="EB47" s="109"/>
      <c r="EC47" s="109"/>
      <c r="ED47" s="109"/>
      <c r="EE47" s="109"/>
      <c r="EF47" s="109"/>
      <c r="EG47" s="109"/>
      <c r="EH47" s="109"/>
      <c r="EI47" s="109"/>
      <c r="EJ47" s="109"/>
      <c r="EK47" s="109"/>
      <c r="EL47" s="109"/>
      <c r="EM47" s="109"/>
      <c r="EN47" s="109"/>
      <c r="EO47" s="109"/>
      <c r="EP47" s="109"/>
      <c r="EQ47" s="109"/>
      <c r="ER47" s="109"/>
      <c r="ES47" s="109"/>
      <c r="ET47" s="109"/>
      <c r="EU47" s="109"/>
      <c r="EV47" s="109"/>
      <c r="EW47" s="109"/>
      <c r="EX47" s="109"/>
      <c r="EY47" s="109"/>
      <c r="EZ47" s="109"/>
      <c r="FA47" s="109"/>
      <c r="FB47" s="109"/>
      <c r="FC47" s="109"/>
      <c r="FD47" s="109"/>
      <c r="FE47" s="109"/>
      <c r="FF47" s="109"/>
      <c r="FG47" s="109"/>
      <c r="FH47" s="117"/>
      <c r="FI47" s="117"/>
      <c r="FJ47" s="117"/>
      <c r="FK47" s="117"/>
      <c r="FL47" s="117"/>
      <c r="FM47" s="117"/>
      <c r="FN47" s="117"/>
      <c r="FO47" s="117"/>
      <c r="FP47" s="109"/>
      <c r="FQ47" s="109"/>
      <c r="FR47" s="117"/>
      <c r="FS47" s="109"/>
      <c r="FT47" s="109"/>
      <c r="FU47" s="109"/>
      <c r="FV47" s="109"/>
      <c r="FW47" s="109"/>
      <c r="FX47" s="109"/>
      <c r="FY47" s="119"/>
      <c r="FZ47" s="109"/>
      <c r="GA47" s="109"/>
      <c r="GB47" s="116"/>
      <c r="GC47" s="116"/>
      <c r="GD47" s="116"/>
      <c r="GE47" s="116"/>
      <c r="GF47" s="116"/>
    </row>
    <row r="48" spans="1:188" x14ac:dyDescent="0.25">
      <c r="A48" s="108" t="s">
        <v>1707</v>
      </c>
      <c r="B48" s="108" t="s">
        <v>622</v>
      </c>
      <c r="C48">
        <v>3</v>
      </c>
      <c r="D48" s="108" t="s">
        <v>2212</v>
      </c>
      <c r="E48" s="108" t="s">
        <v>2307</v>
      </c>
      <c r="F48" s="108" t="s">
        <v>2307</v>
      </c>
      <c r="G48" s="108" t="s">
        <v>2307</v>
      </c>
      <c r="H48" s="108" t="s">
        <v>2308</v>
      </c>
      <c r="I48" s="108" t="s">
        <v>2963</v>
      </c>
      <c r="J48" s="108" t="s">
        <v>2963</v>
      </c>
      <c r="K48" s="108" t="s">
        <v>2307</v>
      </c>
      <c r="L48" s="108" t="s">
        <v>2307</v>
      </c>
      <c r="M48" s="108" t="s">
        <v>2308</v>
      </c>
      <c r="N48" s="108" t="s">
        <v>2308</v>
      </c>
      <c r="O48" s="108" t="s">
        <v>2307</v>
      </c>
      <c r="P48" s="108" t="s">
        <v>2307</v>
      </c>
      <c r="Q48" s="116">
        <v>0</v>
      </c>
      <c r="R48" s="116">
        <v>0</v>
      </c>
      <c r="S48" s="116">
        <v>0</v>
      </c>
      <c r="T48" s="116">
        <v>0</v>
      </c>
      <c r="U48" s="116">
        <v>12.3</v>
      </c>
      <c r="V48" s="116">
        <v>12.3</v>
      </c>
      <c r="W48" s="116">
        <v>0</v>
      </c>
      <c r="X48" s="116">
        <v>0</v>
      </c>
      <c r="Y48" s="116">
        <v>0</v>
      </c>
      <c r="Z48" s="116">
        <v>0</v>
      </c>
      <c r="AA48" s="116">
        <v>0</v>
      </c>
      <c r="AB48" s="116">
        <v>0</v>
      </c>
      <c r="AC48" s="116">
        <v>0</v>
      </c>
      <c r="AD48" s="116">
        <v>50.002000000000002</v>
      </c>
      <c r="AE48" s="116">
        <v>50.002000000000002</v>
      </c>
      <c r="AF48" s="116">
        <v>0</v>
      </c>
      <c r="AG48" s="116">
        <v>0</v>
      </c>
      <c r="AH48" s="116">
        <v>0</v>
      </c>
      <c r="AI48" s="116">
        <v>0</v>
      </c>
      <c r="AJ48" s="116">
        <v>0</v>
      </c>
      <c r="AK48" s="116"/>
      <c r="AL48" s="116"/>
      <c r="AM48" s="116"/>
      <c r="AN48" s="116"/>
      <c r="AO48" s="116"/>
      <c r="AP48" s="116"/>
      <c r="AQ48" s="116"/>
      <c r="AR48" s="116"/>
      <c r="AS48" s="116"/>
      <c r="AT48" s="116"/>
      <c r="AU48" s="116"/>
      <c r="AV48" s="116"/>
      <c r="AW48" s="116"/>
      <c r="AX48" s="116"/>
      <c r="AY48" s="116"/>
      <c r="AZ48" s="116"/>
      <c r="BA48" s="116"/>
      <c r="BB48" s="116"/>
      <c r="BC48" s="116"/>
      <c r="BD48" s="116"/>
      <c r="BE48" s="116"/>
      <c r="BF48" s="116"/>
      <c r="BG48" s="116"/>
      <c r="BH48" s="116"/>
      <c r="BI48" s="116"/>
      <c r="BJ48" s="116"/>
      <c r="BK48" s="116"/>
      <c r="BL48" s="116"/>
      <c r="BM48" s="116"/>
      <c r="BN48" s="116"/>
      <c r="BO48" s="116"/>
      <c r="BP48" s="116"/>
      <c r="BQ48" s="116"/>
      <c r="BR48" s="116"/>
      <c r="BS48" s="116"/>
      <c r="BT48" s="116"/>
      <c r="BU48" s="116"/>
      <c r="BV48" s="116"/>
      <c r="BW48" s="116"/>
      <c r="BX48" s="116"/>
      <c r="BY48" s="116"/>
      <c r="BZ48" s="116"/>
      <c r="CA48" s="116"/>
      <c r="CB48" s="116"/>
      <c r="CC48" s="116"/>
      <c r="CD48" s="116"/>
      <c r="CE48" s="116"/>
      <c r="CF48" s="116"/>
      <c r="CG48" s="116"/>
      <c r="CH48" s="116"/>
      <c r="CI48" s="116"/>
      <c r="CJ48" s="116"/>
      <c r="CK48" s="116"/>
      <c r="CL48" s="116"/>
      <c r="CM48" s="116"/>
      <c r="CN48" s="116"/>
      <c r="CO48" s="116"/>
      <c r="CP48" s="116"/>
      <c r="CQ48" s="116"/>
      <c r="CR48" s="116"/>
      <c r="CS48" s="116"/>
      <c r="CT48" s="116"/>
      <c r="CU48" s="116"/>
      <c r="CV48" s="116"/>
      <c r="CW48" s="116"/>
      <c r="CX48" s="116"/>
      <c r="CY48" s="116"/>
      <c r="CZ48" s="116"/>
      <c r="DA48" s="116"/>
      <c r="DB48" s="116"/>
      <c r="DC48" s="109" t="s">
        <v>2307</v>
      </c>
      <c r="DD48" s="109" t="s">
        <v>2308</v>
      </c>
      <c r="DE48" s="117">
        <v>6</v>
      </c>
      <c r="DF48" s="117">
        <v>0</v>
      </c>
      <c r="DG48" s="117">
        <v>0</v>
      </c>
      <c r="DH48" s="117">
        <v>6</v>
      </c>
      <c r="DI48" s="117">
        <v>1</v>
      </c>
      <c r="DJ48" s="117"/>
      <c r="DK48" s="117"/>
      <c r="DL48" s="118">
        <v>16.085359641832657</v>
      </c>
      <c r="DM48" s="118" t="s">
        <v>3093</v>
      </c>
      <c r="DN48" s="118" t="s">
        <v>3093</v>
      </c>
      <c r="DO48" s="109" t="s">
        <v>2311</v>
      </c>
      <c r="DP48" s="109" t="s">
        <v>2312</v>
      </c>
      <c r="DQ48" s="109" t="s">
        <v>2313</v>
      </c>
      <c r="DR48" s="109" t="s">
        <v>2314</v>
      </c>
      <c r="DS48" s="109" t="s">
        <v>2313</v>
      </c>
      <c r="DT48" s="109" t="s">
        <v>2314</v>
      </c>
      <c r="DU48" s="117">
        <v>28</v>
      </c>
      <c r="DV48" s="109" t="s">
        <v>2313</v>
      </c>
      <c r="DW48" s="109" t="s">
        <v>2314</v>
      </c>
      <c r="DX48" s="109" t="s">
        <v>2307</v>
      </c>
      <c r="DY48" s="109" t="s">
        <v>2307</v>
      </c>
      <c r="DZ48" s="109" t="s">
        <v>2313</v>
      </c>
      <c r="EA48" s="109" t="s">
        <v>2314</v>
      </c>
      <c r="EB48" s="109" t="s">
        <v>2313</v>
      </c>
      <c r="EC48" s="109" t="s">
        <v>2314</v>
      </c>
      <c r="ED48" s="109" t="s">
        <v>2307</v>
      </c>
      <c r="EE48" s="109" t="s">
        <v>2307</v>
      </c>
      <c r="EF48" s="109" t="s">
        <v>2307</v>
      </c>
      <c r="EG48" s="109" t="s">
        <v>2307</v>
      </c>
      <c r="EH48" s="109" t="s">
        <v>2307</v>
      </c>
      <c r="EI48" s="109" t="s">
        <v>2307</v>
      </c>
      <c r="EJ48" s="109" t="s">
        <v>2313</v>
      </c>
      <c r="EK48" s="109" t="s">
        <v>2314</v>
      </c>
      <c r="EL48" s="109" t="s">
        <v>2964</v>
      </c>
      <c r="EM48" s="109" t="s">
        <v>2964</v>
      </c>
      <c r="EN48" s="109" t="s">
        <v>2964</v>
      </c>
      <c r="EO48" s="109" t="s">
        <v>2307</v>
      </c>
      <c r="EP48" s="109" t="s">
        <v>2307</v>
      </c>
      <c r="EQ48" s="109" t="s">
        <v>2313</v>
      </c>
      <c r="ER48" s="109" t="s">
        <v>2314</v>
      </c>
      <c r="ES48" s="109" t="s">
        <v>2313</v>
      </c>
      <c r="ET48" s="109" t="s">
        <v>2314</v>
      </c>
      <c r="EU48" s="109" t="s">
        <v>2307</v>
      </c>
      <c r="EV48" s="109" t="s">
        <v>2307</v>
      </c>
      <c r="EW48" s="109" t="s">
        <v>2313</v>
      </c>
      <c r="EX48" s="109" t="s">
        <v>2314</v>
      </c>
      <c r="EY48" s="109" t="s">
        <v>2307</v>
      </c>
      <c r="EZ48" s="109" t="s">
        <v>2307</v>
      </c>
      <c r="FA48" s="109" t="s">
        <v>2307</v>
      </c>
      <c r="FB48" s="109" t="s">
        <v>2307</v>
      </c>
      <c r="FC48" s="109" t="s">
        <v>2313</v>
      </c>
      <c r="FD48" s="109" t="s">
        <v>2314</v>
      </c>
      <c r="FE48" s="109" t="s">
        <v>2964</v>
      </c>
      <c r="FF48" s="109" t="s">
        <v>2964</v>
      </c>
      <c r="FG48" s="109" t="s">
        <v>2964</v>
      </c>
      <c r="FH48" s="117">
        <v>88</v>
      </c>
      <c r="FI48" s="117">
        <v>0</v>
      </c>
      <c r="FJ48" s="117">
        <v>0</v>
      </c>
      <c r="FK48" s="117">
        <v>1</v>
      </c>
      <c r="FL48" s="117">
        <v>41</v>
      </c>
      <c r="FM48" s="117">
        <v>3</v>
      </c>
      <c r="FN48" s="117">
        <v>703</v>
      </c>
      <c r="FO48" s="117">
        <v>0</v>
      </c>
      <c r="FP48" s="109" t="s">
        <v>2316</v>
      </c>
      <c r="FQ48" s="109" t="s">
        <v>2316</v>
      </c>
      <c r="FR48" s="117">
        <v>20</v>
      </c>
      <c r="FS48" s="109" t="s">
        <v>2316</v>
      </c>
      <c r="FT48" s="109" t="s">
        <v>2316</v>
      </c>
      <c r="FU48" s="109" t="s">
        <v>2965</v>
      </c>
      <c r="FV48" s="109" t="s">
        <v>2965</v>
      </c>
      <c r="FW48" s="109" t="s">
        <v>3025</v>
      </c>
      <c r="FX48" s="109" t="s">
        <v>3026</v>
      </c>
      <c r="FY48" s="119" t="s">
        <v>2316</v>
      </c>
      <c r="FZ48" s="109" t="s">
        <v>2316</v>
      </c>
      <c r="GA48" s="109" t="s">
        <v>2316</v>
      </c>
      <c r="GB48" s="116"/>
      <c r="GC48" s="116"/>
      <c r="GD48" s="116"/>
      <c r="GE48" s="116"/>
      <c r="GF48" s="116"/>
    </row>
    <row r="49" spans="1:188" x14ac:dyDescent="0.25">
      <c r="A49" s="108" t="s">
        <v>1332</v>
      </c>
      <c r="B49" s="108" t="s">
        <v>246</v>
      </c>
      <c r="C49">
        <v>11</v>
      </c>
      <c r="D49" s="108" t="s">
        <v>36</v>
      </c>
      <c r="E49" s="108"/>
      <c r="F49" s="108"/>
      <c r="G49" s="108"/>
      <c r="H49" s="108"/>
      <c r="I49" s="108"/>
      <c r="J49" s="108"/>
      <c r="K49" s="108"/>
      <c r="L49" s="108"/>
      <c r="M49" s="108"/>
      <c r="N49" s="108"/>
      <c r="O49" s="108"/>
      <c r="P49" s="108"/>
      <c r="Q49" s="116"/>
      <c r="R49" s="116"/>
      <c r="S49" s="116"/>
      <c r="T49" s="116"/>
      <c r="U49" s="116"/>
      <c r="V49" s="116"/>
      <c r="W49" s="116"/>
      <c r="X49" s="116"/>
      <c r="Y49" s="116"/>
      <c r="Z49" s="116"/>
      <c r="AA49" s="116"/>
      <c r="AB49" s="116"/>
      <c r="AC49" s="116"/>
      <c r="AD49" s="116"/>
      <c r="AE49" s="116"/>
      <c r="AF49" s="116"/>
      <c r="AG49" s="116"/>
      <c r="AH49" s="116"/>
      <c r="AI49" s="116"/>
      <c r="AJ49" s="116"/>
      <c r="AK49" s="116"/>
      <c r="AL49" s="116"/>
      <c r="AM49" s="116"/>
      <c r="AN49" s="116"/>
      <c r="AO49" s="116"/>
      <c r="AP49" s="116"/>
      <c r="AQ49" s="116"/>
      <c r="AR49" s="116"/>
      <c r="AS49" s="116"/>
      <c r="AT49" s="116"/>
      <c r="AU49" s="116"/>
      <c r="AV49" s="116"/>
      <c r="AW49" s="116"/>
      <c r="AX49" s="116"/>
      <c r="AY49" s="116"/>
      <c r="AZ49" s="116"/>
      <c r="BA49" s="116"/>
      <c r="BB49" s="116"/>
      <c r="BC49" s="116"/>
      <c r="BD49" s="116"/>
      <c r="BE49" s="116"/>
      <c r="BF49" s="116"/>
      <c r="BG49" s="116"/>
      <c r="BH49" s="116"/>
      <c r="BI49" s="116"/>
      <c r="BJ49" s="116"/>
      <c r="BK49" s="116"/>
      <c r="BL49" s="116"/>
      <c r="BM49" s="116"/>
      <c r="BN49" s="116"/>
      <c r="BO49" s="116"/>
      <c r="BP49" s="116"/>
      <c r="BQ49" s="116"/>
      <c r="BR49" s="116"/>
      <c r="BS49" s="116"/>
      <c r="BT49" s="116"/>
      <c r="BU49" s="116"/>
      <c r="BV49" s="116"/>
      <c r="BW49" s="116"/>
      <c r="BX49" s="116"/>
      <c r="BY49" s="116"/>
      <c r="BZ49" s="116"/>
      <c r="CA49" s="116"/>
      <c r="CB49" s="116"/>
      <c r="CC49" s="116"/>
      <c r="CD49" s="116"/>
      <c r="CE49" s="116"/>
      <c r="CF49" s="116"/>
      <c r="CG49" s="116"/>
      <c r="CH49" s="116"/>
      <c r="CI49" s="116"/>
      <c r="CJ49" s="116"/>
      <c r="CK49" s="116"/>
      <c r="CL49" s="116"/>
      <c r="CM49" s="116"/>
      <c r="CN49" s="116"/>
      <c r="CO49" s="116"/>
      <c r="CP49" s="116"/>
      <c r="CQ49" s="116"/>
      <c r="CR49" s="116"/>
      <c r="CS49" s="116"/>
      <c r="CT49" s="116"/>
      <c r="CU49" s="116"/>
      <c r="CV49" s="116"/>
      <c r="CW49" s="116"/>
      <c r="CX49" s="116"/>
      <c r="CY49" s="116"/>
      <c r="CZ49" s="116"/>
      <c r="DA49" s="116"/>
      <c r="DB49" s="116"/>
      <c r="DC49" s="109"/>
      <c r="DD49" s="109"/>
      <c r="DE49" s="117"/>
      <c r="DF49" s="117"/>
      <c r="DG49" s="117"/>
      <c r="DH49" s="117"/>
      <c r="DI49" s="117"/>
      <c r="DJ49" s="117"/>
      <c r="DK49" s="117"/>
      <c r="DL49" s="118"/>
      <c r="DM49" s="118"/>
      <c r="DN49" s="118"/>
      <c r="DO49" s="109"/>
      <c r="DP49" s="109"/>
      <c r="DQ49" s="109"/>
      <c r="DR49" s="109"/>
      <c r="DS49" s="109"/>
      <c r="DT49" s="109"/>
      <c r="DU49" s="117"/>
      <c r="DV49" s="109"/>
      <c r="DW49" s="109"/>
      <c r="DX49" s="109"/>
      <c r="DY49" s="109"/>
      <c r="DZ49" s="109"/>
      <c r="EA49" s="109"/>
      <c r="EB49" s="109"/>
      <c r="EC49" s="109"/>
      <c r="ED49" s="109"/>
      <c r="EE49" s="109"/>
      <c r="EF49" s="109"/>
      <c r="EG49" s="109"/>
      <c r="EH49" s="109"/>
      <c r="EI49" s="109"/>
      <c r="EJ49" s="109"/>
      <c r="EK49" s="109"/>
      <c r="EL49" s="109"/>
      <c r="EM49" s="109"/>
      <c r="EN49" s="109"/>
      <c r="EO49" s="109"/>
      <c r="EP49" s="109"/>
      <c r="EQ49" s="109"/>
      <c r="ER49" s="109"/>
      <c r="ES49" s="109"/>
      <c r="ET49" s="109"/>
      <c r="EU49" s="109"/>
      <c r="EV49" s="109"/>
      <c r="EW49" s="109"/>
      <c r="EX49" s="109"/>
      <c r="EY49" s="109"/>
      <c r="EZ49" s="109"/>
      <c r="FA49" s="109"/>
      <c r="FB49" s="109"/>
      <c r="FC49" s="109"/>
      <c r="FD49" s="109"/>
      <c r="FE49" s="109"/>
      <c r="FF49" s="109"/>
      <c r="FG49" s="109"/>
      <c r="FH49" s="117"/>
      <c r="FI49" s="117"/>
      <c r="FJ49" s="117"/>
      <c r="FK49" s="117"/>
      <c r="FL49" s="117"/>
      <c r="FM49" s="117"/>
      <c r="FN49" s="117"/>
      <c r="FO49" s="117"/>
      <c r="FP49" s="109"/>
      <c r="FQ49" s="109"/>
      <c r="FR49" s="117"/>
      <c r="FS49" s="109"/>
      <c r="FT49" s="109"/>
      <c r="FU49" s="109"/>
      <c r="FV49" s="109"/>
      <c r="FW49" s="109"/>
      <c r="FX49" s="109"/>
      <c r="FY49" s="119"/>
      <c r="FZ49" s="109"/>
      <c r="GA49" s="109"/>
      <c r="GB49" s="116"/>
      <c r="GC49" s="116"/>
      <c r="GD49" s="116"/>
      <c r="GE49" s="116"/>
      <c r="GF49" s="116"/>
    </row>
    <row r="50" spans="1:188" x14ac:dyDescent="0.25">
      <c r="A50" s="108" t="s">
        <v>1709</v>
      </c>
      <c r="B50" s="108" t="s">
        <v>624</v>
      </c>
      <c r="C50">
        <v>17</v>
      </c>
      <c r="D50" s="108" t="s">
        <v>2212</v>
      </c>
      <c r="E50" s="108" t="s">
        <v>2307</v>
      </c>
      <c r="F50" s="108" t="s">
        <v>2307</v>
      </c>
      <c r="G50" s="108" t="s">
        <v>2307</v>
      </c>
      <c r="H50" s="108" t="s">
        <v>2308</v>
      </c>
      <c r="I50" s="108" t="s">
        <v>2963</v>
      </c>
      <c r="J50" s="108" t="s">
        <v>2963</v>
      </c>
      <c r="K50" s="108" t="s">
        <v>2307</v>
      </c>
      <c r="L50" s="108" t="s">
        <v>2307</v>
      </c>
      <c r="M50" s="108" t="s">
        <v>2308</v>
      </c>
      <c r="N50" s="108" t="s">
        <v>2308</v>
      </c>
      <c r="O50" s="108" t="s">
        <v>2313</v>
      </c>
      <c r="P50" s="108" t="s">
        <v>2308</v>
      </c>
      <c r="Q50" s="116">
        <v>0</v>
      </c>
      <c r="R50" s="116">
        <v>0</v>
      </c>
      <c r="S50" s="116">
        <v>0</v>
      </c>
      <c r="T50" s="116">
        <v>0</v>
      </c>
      <c r="U50" s="116">
        <v>0</v>
      </c>
      <c r="V50" s="116">
        <v>0</v>
      </c>
      <c r="W50" s="116">
        <v>0</v>
      </c>
      <c r="X50" s="116">
        <v>0</v>
      </c>
      <c r="Y50" s="116">
        <v>0</v>
      </c>
      <c r="Z50" s="116">
        <v>0</v>
      </c>
      <c r="AA50" s="116"/>
      <c r="AB50" s="116"/>
      <c r="AC50" s="116"/>
      <c r="AD50" s="116"/>
      <c r="AE50" s="116"/>
      <c r="AF50" s="116"/>
      <c r="AG50" s="116"/>
      <c r="AH50" s="116"/>
      <c r="AI50" s="116"/>
      <c r="AJ50" s="116"/>
      <c r="AK50" s="116"/>
      <c r="AL50" s="116"/>
      <c r="AM50" s="116"/>
      <c r="AN50" s="116"/>
      <c r="AO50" s="116"/>
      <c r="AP50" s="116"/>
      <c r="AQ50" s="116"/>
      <c r="AR50" s="116"/>
      <c r="AS50" s="116"/>
      <c r="AT50" s="116"/>
      <c r="AU50" s="116"/>
      <c r="AV50" s="116"/>
      <c r="AW50" s="116"/>
      <c r="AX50" s="116"/>
      <c r="AY50" s="116"/>
      <c r="AZ50" s="116"/>
      <c r="BA50" s="116"/>
      <c r="BB50" s="116"/>
      <c r="BC50" s="116"/>
      <c r="BD50" s="116"/>
      <c r="BE50" s="116"/>
      <c r="BF50" s="116"/>
      <c r="BG50" s="116"/>
      <c r="BH50" s="116"/>
      <c r="BI50" s="116"/>
      <c r="BJ50" s="116"/>
      <c r="BK50" s="116"/>
      <c r="BL50" s="116"/>
      <c r="BM50" s="116"/>
      <c r="BN50" s="116"/>
      <c r="BO50" s="116"/>
      <c r="BP50" s="116"/>
      <c r="BQ50" s="116"/>
      <c r="BR50" s="116"/>
      <c r="BS50" s="116"/>
      <c r="BT50" s="116"/>
      <c r="BU50" s="116"/>
      <c r="BV50" s="116"/>
      <c r="BW50" s="116"/>
      <c r="BX50" s="116"/>
      <c r="BY50" s="116"/>
      <c r="BZ50" s="116"/>
      <c r="CA50" s="116"/>
      <c r="CB50" s="116"/>
      <c r="CC50" s="116"/>
      <c r="CD50" s="116"/>
      <c r="CE50" s="116"/>
      <c r="CF50" s="116"/>
      <c r="CG50" s="116"/>
      <c r="CH50" s="116"/>
      <c r="CI50" s="116"/>
      <c r="CJ50" s="116"/>
      <c r="CK50" s="116"/>
      <c r="CL50" s="116"/>
      <c r="CM50" s="116"/>
      <c r="CN50" s="116"/>
      <c r="CO50" s="116"/>
      <c r="CP50" s="116"/>
      <c r="CQ50" s="116"/>
      <c r="CR50" s="116"/>
      <c r="CS50" s="116"/>
      <c r="CT50" s="116"/>
      <c r="CU50" s="116"/>
      <c r="CV50" s="116"/>
      <c r="CW50" s="116"/>
      <c r="CX50" s="116"/>
      <c r="CY50" s="116"/>
      <c r="CZ50" s="116"/>
      <c r="DA50" s="116"/>
      <c r="DB50" s="116"/>
      <c r="DC50" s="109" t="s">
        <v>2313</v>
      </c>
      <c r="DD50" s="109" t="s">
        <v>2314</v>
      </c>
      <c r="DE50" s="117">
        <v>0</v>
      </c>
      <c r="DF50" s="117">
        <v>0</v>
      </c>
      <c r="DG50" s="117">
        <v>0</v>
      </c>
      <c r="DH50" s="117">
        <v>0</v>
      </c>
      <c r="DI50" s="117" t="s">
        <v>2964</v>
      </c>
      <c r="DJ50" s="117"/>
      <c r="DK50" s="117"/>
      <c r="DL50" s="118" t="s">
        <v>3093</v>
      </c>
      <c r="DM50" s="118" t="s">
        <v>3093</v>
      </c>
      <c r="DN50" s="118" t="s">
        <v>3093</v>
      </c>
      <c r="DO50" s="109" t="s">
        <v>3000</v>
      </c>
      <c r="DP50" s="109" t="s">
        <v>3000</v>
      </c>
      <c r="DQ50" s="109" t="s">
        <v>2313</v>
      </c>
      <c r="DR50" s="109" t="s">
        <v>2314</v>
      </c>
      <c r="DS50" s="109" t="s">
        <v>2313</v>
      </c>
      <c r="DT50" s="109" t="s">
        <v>2314</v>
      </c>
      <c r="DU50" s="117">
        <v>14</v>
      </c>
      <c r="DV50" s="109" t="s">
        <v>2315</v>
      </c>
      <c r="DW50" s="109" t="s">
        <v>2307</v>
      </c>
      <c r="DX50" s="109" t="s">
        <v>2307</v>
      </c>
      <c r="DY50" s="109" t="s">
        <v>2307</v>
      </c>
      <c r="DZ50" s="109" t="s">
        <v>2313</v>
      </c>
      <c r="EA50" s="109" t="s">
        <v>2314</v>
      </c>
      <c r="EB50" s="109" t="s">
        <v>2313</v>
      </c>
      <c r="EC50" s="109" t="s">
        <v>2314</v>
      </c>
      <c r="ED50" s="109" t="s">
        <v>2307</v>
      </c>
      <c r="EE50" s="109" t="s">
        <v>2307</v>
      </c>
      <c r="EF50" s="109" t="s">
        <v>2307</v>
      </c>
      <c r="EG50" s="109" t="s">
        <v>2307</v>
      </c>
      <c r="EH50" s="109" t="s">
        <v>2313</v>
      </c>
      <c r="EI50" s="109" t="s">
        <v>2314</v>
      </c>
      <c r="EJ50" s="109" t="s">
        <v>2313</v>
      </c>
      <c r="EK50" s="109" t="s">
        <v>2314</v>
      </c>
      <c r="EL50" s="109" t="s">
        <v>2964</v>
      </c>
      <c r="EM50" s="109" t="s">
        <v>2964</v>
      </c>
      <c r="EN50" s="109" t="s">
        <v>2964</v>
      </c>
      <c r="EO50" s="109" t="s">
        <v>2313</v>
      </c>
      <c r="EP50" s="109" t="s">
        <v>2314</v>
      </c>
      <c r="EQ50" s="109" t="s">
        <v>2307</v>
      </c>
      <c r="ER50" s="109" t="s">
        <v>2307</v>
      </c>
      <c r="ES50" s="109" t="s">
        <v>2307</v>
      </c>
      <c r="ET50" s="109" t="s">
        <v>2307</v>
      </c>
      <c r="EU50" s="109" t="s">
        <v>2307</v>
      </c>
      <c r="EV50" s="109" t="s">
        <v>2307</v>
      </c>
      <c r="EW50" s="109" t="s">
        <v>2313</v>
      </c>
      <c r="EX50" s="109" t="s">
        <v>2314</v>
      </c>
      <c r="EY50" s="109" t="s">
        <v>2307</v>
      </c>
      <c r="EZ50" s="109" t="s">
        <v>2307</v>
      </c>
      <c r="FA50" s="109" t="s">
        <v>2313</v>
      </c>
      <c r="FB50" s="109" t="s">
        <v>2314</v>
      </c>
      <c r="FC50" s="109" t="s">
        <v>2307</v>
      </c>
      <c r="FD50" s="109" t="s">
        <v>2307</v>
      </c>
      <c r="FE50" s="109" t="s">
        <v>2964</v>
      </c>
      <c r="FF50" s="109" t="s">
        <v>2964</v>
      </c>
      <c r="FG50" s="109" t="s">
        <v>2964</v>
      </c>
      <c r="FH50" s="117">
        <v>0</v>
      </c>
      <c r="FI50" s="117">
        <v>0</v>
      </c>
      <c r="FJ50" s="117">
        <v>44</v>
      </c>
      <c r="FK50" s="117">
        <v>0</v>
      </c>
      <c r="FL50" s="117">
        <v>0</v>
      </c>
      <c r="FM50" s="117">
        <v>0</v>
      </c>
      <c r="FN50" s="117">
        <v>363</v>
      </c>
      <c r="FO50" s="117">
        <v>0</v>
      </c>
      <c r="FP50" s="109" t="s">
        <v>2313</v>
      </c>
      <c r="FQ50" s="109" t="s">
        <v>3016</v>
      </c>
      <c r="FR50" s="117">
        <v>20</v>
      </c>
      <c r="FS50" s="109" t="s">
        <v>2313</v>
      </c>
      <c r="FT50" s="109" t="s">
        <v>3016</v>
      </c>
      <c r="FU50" s="109" t="s">
        <v>2313</v>
      </c>
      <c r="FV50" s="109" t="s">
        <v>2314</v>
      </c>
      <c r="FW50" s="109" t="s">
        <v>3040</v>
      </c>
      <c r="FX50" s="109" t="s">
        <v>3041</v>
      </c>
      <c r="FY50" s="119" t="s">
        <v>3042</v>
      </c>
      <c r="FZ50" s="109" t="s">
        <v>2980</v>
      </c>
      <c r="GA50" s="109" t="s">
        <v>2980</v>
      </c>
      <c r="GB50" s="116"/>
      <c r="GC50" s="116"/>
      <c r="GD50" s="116"/>
      <c r="GE50" s="116"/>
      <c r="GF50" s="116"/>
    </row>
    <row r="51" spans="1:188" x14ac:dyDescent="0.25">
      <c r="A51" s="108" t="s">
        <v>1331</v>
      </c>
      <c r="B51" s="108" t="s">
        <v>245</v>
      </c>
      <c r="C51">
        <v>11</v>
      </c>
      <c r="D51" s="108" t="s">
        <v>36</v>
      </c>
      <c r="E51" s="108"/>
      <c r="F51" s="108"/>
      <c r="G51" s="108"/>
      <c r="H51" s="108"/>
      <c r="I51" s="108"/>
      <c r="J51" s="108"/>
      <c r="K51" s="108"/>
      <c r="L51" s="108"/>
      <c r="M51" s="108"/>
      <c r="N51" s="108"/>
      <c r="O51" s="108"/>
      <c r="P51" s="108"/>
      <c r="Q51" s="116"/>
      <c r="R51" s="116"/>
      <c r="S51" s="116"/>
      <c r="T51" s="116"/>
      <c r="U51" s="116"/>
      <c r="V51" s="116"/>
      <c r="W51" s="116"/>
      <c r="X51" s="116"/>
      <c r="Y51" s="116"/>
      <c r="Z51" s="116"/>
      <c r="AA51" s="116"/>
      <c r="AB51" s="116"/>
      <c r="AC51" s="116"/>
      <c r="AD51" s="116"/>
      <c r="AE51" s="116"/>
      <c r="AF51" s="116"/>
      <c r="AG51" s="116"/>
      <c r="AH51" s="116"/>
      <c r="AI51" s="116"/>
      <c r="AJ51" s="116"/>
      <c r="AK51" s="116"/>
      <c r="AL51" s="116"/>
      <c r="AM51" s="116"/>
      <c r="AN51" s="116"/>
      <c r="AO51" s="116"/>
      <c r="AP51" s="116"/>
      <c r="AQ51" s="116"/>
      <c r="AR51" s="116"/>
      <c r="AS51" s="116"/>
      <c r="AT51" s="116"/>
      <c r="AU51" s="116"/>
      <c r="AV51" s="116"/>
      <c r="AW51" s="116"/>
      <c r="AX51" s="116"/>
      <c r="AY51" s="116"/>
      <c r="AZ51" s="116"/>
      <c r="BA51" s="116"/>
      <c r="BB51" s="116"/>
      <c r="BC51" s="116"/>
      <c r="BD51" s="116"/>
      <c r="BE51" s="116"/>
      <c r="BF51" s="116"/>
      <c r="BG51" s="116"/>
      <c r="BH51" s="116"/>
      <c r="BI51" s="116"/>
      <c r="BJ51" s="116"/>
      <c r="BK51" s="116"/>
      <c r="BL51" s="116"/>
      <c r="BM51" s="116"/>
      <c r="BN51" s="116"/>
      <c r="BO51" s="116"/>
      <c r="BP51" s="116"/>
      <c r="BQ51" s="116"/>
      <c r="BR51" s="116"/>
      <c r="BS51" s="116"/>
      <c r="BT51" s="116"/>
      <c r="BU51" s="116"/>
      <c r="BV51" s="116"/>
      <c r="BW51" s="116"/>
      <c r="BX51" s="116"/>
      <c r="BY51" s="116"/>
      <c r="BZ51" s="116"/>
      <c r="CA51" s="116"/>
      <c r="CB51" s="116"/>
      <c r="CC51" s="116"/>
      <c r="CD51" s="116"/>
      <c r="CE51" s="116"/>
      <c r="CF51" s="116"/>
      <c r="CG51" s="116"/>
      <c r="CH51" s="116"/>
      <c r="CI51" s="116"/>
      <c r="CJ51" s="116"/>
      <c r="CK51" s="116"/>
      <c r="CL51" s="116"/>
      <c r="CM51" s="116"/>
      <c r="CN51" s="116"/>
      <c r="CO51" s="116"/>
      <c r="CP51" s="116"/>
      <c r="CQ51" s="116"/>
      <c r="CR51" s="116"/>
      <c r="CS51" s="116"/>
      <c r="CT51" s="116"/>
      <c r="CU51" s="116"/>
      <c r="CV51" s="116"/>
      <c r="CW51" s="116"/>
      <c r="CX51" s="116"/>
      <c r="CY51" s="116"/>
      <c r="CZ51" s="116"/>
      <c r="DA51" s="116"/>
      <c r="DB51" s="116"/>
      <c r="DC51" s="109"/>
      <c r="DD51" s="109"/>
      <c r="DE51" s="117"/>
      <c r="DF51" s="117"/>
      <c r="DG51" s="117"/>
      <c r="DH51" s="117"/>
      <c r="DI51" s="117"/>
      <c r="DJ51" s="117"/>
      <c r="DK51" s="117"/>
      <c r="DL51" s="118"/>
      <c r="DM51" s="118"/>
      <c r="DN51" s="118"/>
      <c r="DO51" s="109"/>
      <c r="DP51" s="109"/>
      <c r="DQ51" s="109"/>
      <c r="DR51" s="109"/>
      <c r="DS51" s="109"/>
      <c r="DT51" s="109"/>
      <c r="DU51" s="117"/>
      <c r="DV51" s="109"/>
      <c r="DW51" s="109"/>
      <c r="DX51" s="109"/>
      <c r="DY51" s="109"/>
      <c r="DZ51" s="109"/>
      <c r="EA51" s="109"/>
      <c r="EB51" s="109"/>
      <c r="EC51" s="109"/>
      <c r="ED51" s="109"/>
      <c r="EE51" s="109"/>
      <c r="EF51" s="109"/>
      <c r="EG51" s="109"/>
      <c r="EH51" s="109"/>
      <c r="EI51" s="109"/>
      <c r="EJ51" s="109"/>
      <c r="EK51" s="109"/>
      <c r="EL51" s="109"/>
      <c r="EM51" s="109"/>
      <c r="EN51" s="109"/>
      <c r="EO51" s="109"/>
      <c r="EP51" s="109"/>
      <c r="EQ51" s="109"/>
      <c r="ER51" s="109"/>
      <c r="ES51" s="109"/>
      <c r="ET51" s="109"/>
      <c r="EU51" s="109"/>
      <c r="EV51" s="109"/>
      <c r="EW51" s="109"/>
      <c r="EX51" s="109"/>
      <c r="EY51" s="109"/>
      <c r="EZ51" s="109"/>
      <c r="FA51" s="109"/>
      <c r="FB51" s="109"/>
      <c r="FC51" s="109"/>
      <c r="FD51" s="109"/>
      <c r="FE51" s="109"/>
      <c r="FF51" s="109"/>
      <c r="FG51" s="109"/>
      <c r="FH51" s="117"/>
      <c r="FI51" s="117"/>
      <c r="FJ51" s="117"/>
      <c r="FK51" s="117"/>
      <c r="FL51" s="117"/>
      <c r="FM51" s="117"/>
      <c r="FN51" s="117"/>
      <c r="FO51" s="117"/>
      <c r="FP51" s="109"/>
      <c r="FQ51" s="109"/>
      <c r="FR51" s="117"/>
      <c r="FS51" s="109"/>
      <c r="FT51" s="109"/>
      <c r="FU51" s="109"/>
      <c r="FV51" s="109"/>
      <c r="FW51" s="109"/>
      <c r="FX51" s="109"/>
      <c r="FY51" s="119"/>
      <c r="FZ51" s="109"/>
      <c r="GA51" s="109"/>
      <c r="GB51" s="116"/>
      <c r="GC51" s="116"/>
      <c r="GD51" s="116"/>
      <c r="GE51" s="116"/>
      <c r="GF51" s="116"/>
    </row>
    <row r="52" spans="1:188" x14ac:dyDescent="0.25">
      <c r="A52" s="108" t="s">
        <v>1728</v>
      </c>
      <c r="B52" s="108" t="s">
        <v>643</v>
      </c>
      <c r="C52">
        <v>1</v>
      </c>
      <c r="D52" s="108" t="s">
        <v>2212</v>
      </c>
      <c r="E52" s="108" t="s">
        <v>2307</v>
      </c>
      <c r="F52" s="108" t="s">
        <v>2307</v>
      </c>
      <c r="G52" s="108" t="s">
        <v>2307</v>
      </c>
      <c r="H52" s="108" t="s">
        <v>2308</v>
      </c>
      <c r="I52" s="108" t="s">
        <v>2963</v>
      </c>
      <c r="J52" s="108" t="s">
        <v>2963</v>
      </c>
      <c r="K52" s="108" t="s">
        <v>2307</v>
      </c>
      <c r="L52" s="108" t="s">
        <v>2307</v>
      </c>
      <c r="M52" s="108" t="s">
        <v>2308</v>
      </c>
      <c r="N52" s="108" t="s">
        <v>2308</v>
      </c>
      <c r="O52" s="108" t="s">
        <v>2307</v>
      </c>
      <c r="P52" s="108" t="s">
        <v>2307</v>
      </c>
      <c r="Q52" s="116">
        <v>0</v>
      </c>
      <c r="R52" s="116">
        <v>0</v>
      </c>
      <c r="S52" s="116">
        <v>22.047999999999998</v>
      </c>
      <c r="T52" s="116">
        <v>22.047999999999998</v>
      </c>
      <c r="U52" s="116">
        <v>0</v>
      </c>
      <c r="V52" s="116">
        <v>0</v>
      </c>
      <c r="W52" s="116">
        <v>0</v>
      </c>
      <c r="X52" s="116">
        <v>0</v>
      </c>
      <c r="Y52" s="116">
        <v>0</v>
      </c>
      <c r="Z52" s="116">
        <v>0</v>
      </c>
      <c r="AA52" s="116"/>
      <c r="AB52" s="116"/>
      <c r="AC52" s="116"/>
      <c r="AD52" s="116"/>
      <c r="AE52" s="116"/>
      <c r="AF52" s="116"/>
      <c r="AG52" s="116"/>
      <c r="AH52" s="116"/>
      <c r="AI52" s="116"/>
      <c r="AJ52" s="116"/>
      <c r="AK52" s="116"/>
      <c r="AL52" s="116"/>
      <c r="AM52" s="116"/>
      <c r="AN52" s="116"/>
      <c r="AO52" s="116"/>
      <c r="AP52" s="116"/>
      <c r="AQ52" s="116"/>
      <c r="AR52" s="116"/>
      <c r="AS52" s="116"/>
      <c r="AT52" s="116"/>
      <c r="AU52" s="116"/>
      <c r="AV52" s="116"/>
      <c r="AW52" s="116"/>
      <c r="AX52" s="116"/>
      <c r="AY52" s="116"/>
      <c r="AZ52" s="116"/>
      <c r="BA52" s="116"/>
      <c r="BB52" s="116"/>
      <c r="BC52" s="116"/>
      <c r="BD52" s="116"/>
      <c r="BE52" s="116"/>
      <c r="BF52" s="116"/>
      <c r="BG52" s="116"/>
      <c r="BH52" s="116"/>
      <c r="BI52" s="116"/>
      <c r="BJ52" s="116"/>
      <c r="BK52" s="116"/>
      <c r="BL52" s="116"/>
      <c r="BM52" s="116"/>
      <c r="BN52" s="116"/>
      <c r="BO52" s="116"/>
      <c r="BP52" s="116"/>
      <c r="BQ52" s="116"/>
      <c r="BR52" s="116"/>
      <c r="BS52" s="116"/>
      <c r="BT52" s="116"/>
      <c r="BU52" s="116"/>
      <c r="BV52" s="116"/>
      <c r="BW52" s="116"/>
      <c r="BX52" s="116"/>
      <c r="BY52" s="116"/>
      <c r="BZ52" s="116"/>
      <c r="CA52" s="116"/>
      <c r="CB52" s="116"/>
      <c r="CC52" s="116"/>
      <c r="CD52" s="116"/>
      <c r="CE52" s="116"/>
      <c r="CF52" s="116"/>
      <c r="CG52" s="116"/>
      <c r="CH52" s="116"/>
      <c r="CI52" s="116"/>
      <c r="CJ52" s="116"/>
      <c r="CK52" s="116"/>
      <c r="CL52" s="116"/>
      <c r="CM52" s="116"/>
      <c r="CN52" s="116"/>
      <c r="CO52" s="116"/>
      <c r="CP52" s="116"/>
      <c r="CQ52" s="116"/>
      <c r="CR52" s="116"/>
      <c r="CS52" s="116"/>
      <c r="CT52" s="116"/>
      <c r="CU52" s="116"/>
      <c r="CV52" s="116"/>
      <c r="CW52" s="116"/>
      <c r="CX52" s="116"/>
      <c r="CY52" s="116"/>
      <c r="CZ52" s="116"/>
      <c r="DA52" s="116"/>
      <c r="DB52" s="116"/>
      <c r="DC52" s="109" t="s">
        <v>2307</v>
      </c>
      <c r="DD52" s="109" t="s">
        <v>2308</v>
      </c>
      <c r="DE52" s="117">
        <v>0</v>
      </c>
      <c r="DF52" s="117">
        <v>0</v>
      </c>
      <c r="DG52" s="117">
        <v>0</v>
      </c>
      <c r="DH52" s="117">
        <v>0</v>
      </c>
      <c r="DI52" s="117" t="s">
        <v>2964</v>
      </c>
      <c r="DJ52" s="117"/>
      <c r="DK52" s="117"/>
      <c r="DL52" s="118" t="s">
        <v>3093</v>
      </c>
      <c r="DM52" s="118" t="s">
        <v>3093</v>
      </c>
      <c r="DN52" s="118" t="s">
        <v>3093</v>
      </c>
      <c r="DO52" s="109" t="s">
        <v>2311</v>
      </c>
      <c r="DP52" s="109" t="s">
        <v>2312</v>
      </c>
      <c r="DQ52" s="109" t="s">
        <v>2313</v>
      </c>
      <c r="DR52" s="109" t="s">
        <v>2314</v>
      </c>
      <c r="DS52" s="109" t="s">
        <v>2313</v>
      </c>
      <c r="DT52" s="109" t="s">
        <v>2314</v>
      </c>
      <c r="DU52" s="117">
        <v>13</v>
      </c>
      <c r="DV52" s="109" t="s">
        <v>2313</v>
      </c>
      <c r="DW52" s="109" t="s">
        <v>2314</v>
      </c>
      <c r="DX52" s="109" t="s">
        <v>2307</v>
      </c>
      <c r="DY52" s="109" t="s">
        <v>2307</v>
      </c>
      <c r="DZ52" s="109" t="s">
        <v>2313</v>
      </c>
      <c r="EA52" s="109" t="s">
        <v>2314</v>
      </c>
      <c r="EB52" s="109" t="s">
        <v>2313</v>
      </c>
      <c r="EC52" s="109" t="s">
        <v>2314</v>
      </c>
      <c r="ED52" s="109" t="s">
        <v>2307</v>
      </c>
      <c r="EE52" s="109" t="s">
        <v>2307</v>
      </c>
      <c r="EF52" s="109" t="s">
        <v>2307</v>
      </c>
      <c r="EG52" s="109" t="s">
        <v>2307</v>
      </c>
      <c r="EH52" s="109" t="s">
        <v>2313</v>
      </c>
      <c r="EI52" s="109" t="s">
        <v>2314</v>
      </c>
      <c r="EJ52" s="109" t="s">
        <v>2313</v>
      </c>
      <c r="EK52" s="109" t="s">
        <v>2314</v>
      </c>
      <c r="EL52" s="109" t="s">
        <v>2964</v>
      </c>
      <c r="EM52" s="109" t="s">
        <v>2964</v>
      </c>
      <c r="EN52" s="109" t="s">
        <v>2964</v>
      </c>
      <c r="EO52" s="109" t="s">
        <v>2313</v>
      </c>
      <c r="EP52" s="109" t="s">
        <v>2314</v>
      </c>
      <c r="EQ52" s="109" t="s">
        <v>2307</v>
      </c>
      <c r="ER52" s="109" t="s">
        <v>2307</v>
      </c>
      <c r="ES52" s="109" t="s">
        <v>2307</v>
      </c>
      <c r="ET52" s="109" t="s">
        <v>2307</v>
      </c>
      <c r="EU52" s="109" t="s">
        <v>2307</v>
      </c>
      <c r="EV52" s="109" t="s">
        <v>2307</v>
      </c>
      <c r="EW52" s="109" t="s">
        <v>2965</v>
      </c>
      <c r="EX52" s="109" t="s">
        <v>2965</v>
      </c>
      <c r="EY52" s="109" t="s">
        <v>2307</v>
      </c>
      <c r="EZ52" s="109" t="s">
        <v>2307</v>
      </c>
      <c r="FA52" s="109" t="s">
        <v>2307</v>
      </c>
      <c r="FB52" s="109" t="s">
        <v>2307</v>
      </c>
      <c r="FC52" s="109" t="s">
        <v>2313</v>
      </c>
      <c r="FD52" s="109" t="s">
        <v>2314</v>
      </c>
      <c r="FE52" s="109" t="s">
        <v>2964</v>
      </c>
      <c r="FF52" s="109" t="s">
        <v>2964</v>
      </c>
      <c r="FG52" s="109" t="s">
        <v>2964</v>
      </c>
      <c r="FH52" s="117">
        <v>1</v>
      </c>
      <c r="FI52" s="117">
        <v>3</v>
      </c>
      <c r="FJ52" s="117">
        <v>62</v>
      </c>
      <c r="FK52" s="117">
        <v>0</v>
      </c>
      <c r="FL52" s="117">
        <v>0</v>
      </c>
      <c r="FM52" s="117">
        <v>0</v>
      </c>
      <c r="FN52" s="117">
        <v>276</v>
      </c>
      <c r="FO52" s="117">
        <v>0</v>
      </c>
      <c r="FP52" s="109" t="s">
        <v>2987</v>
      </c>
      <c r="FQ52" s="109" t="s">
        <v>2967</v>
      </c>
      <c r="FR52" s="117">
        <v>20</v>
      </c>
      <c r="FS52" s="109" t="s">
        <v>2313</v>
      </c>
      <c r="FT52" s="109" t="s">
        <v>2967</v>
      </c>
      <c r="FU52" s="109" t="s">
        <v>2313</v>
      </c>
      <c r="FV52" s="109" t="s">
        <v>2314</v>
      </c>
      <c r="FW52" s="109" t="s">
        <v>2988</v>
      </c>
      <c r="FX52" s="109" t="s">
        <v>2989</v>
      </c>
      <c r="FY52" s="119" t="s">
        <v>2986</v>
      </c>
      <c r="FZ52" s="109" t="s">
        <v>2980</v>
      </c>
      <c r="GA52" s="109" t="s">
        <v>2980</v>
      </c>
      <c r="GB52" s="116"/>
      <c r="GC52" s="116"/>
      <c r="GD52" s="116"/>
      <c r="GE52" s="116"/>
      <c r="GF52" s="116"/>
    </row>
    <row r="53" spans="1:188" x14ac:dyDescent="0.25">
      <c r="A53" s="108" t="s">
        <v>1570</v>
      </c>
      <c r="B53" s="108" t="s">
        <v>485</v>
      </c>
      <c r="C53">
        <v>11</v>
      </c>
      <c r="D53" s="108" t="s">
        <v>7336</v>
      </c>
      <c r="E53" s="108" t="s">
        <v>2313</v>
      </c>
      <c r="F53" s="108" t="s">
        <v>2997</v>
      </c>
      <c r="G53" s="108" t="s">
        <v>2307</v>
      </c>
      <c r="H53" s="108" t="s">
        <v>2308</v>
      </c>
      <c r="I53" s="108" t="s">
        <v>2963</v>
      </c>
      <c r="J53" s="108" t="s">
        <v>2963</v>
      </c>
      <c r="K53" s="108" t="s">
        <v>2315</v>
      </c>
      <c r="L53" s="108" t="s">
        <v>2308</v>
      </c>
      <c r="M53" s="108" t="s">
        <v>2308</v>
      </c>
      <c r="N53" s="108" t="s">
        <v>2308</v>
      </c>
      <c r="O53" s="108" t="s">
        <v>2315</v>
      </c>
      <c r="P53" s="108" t="s">
        <v>2308</v>
      </c>
      <c r="Q53" s="116">
        <v>0</v>
      </c>
      <c r="R53" s="116">
        <v>0</v>
      </c>
      <c r="S53" s="116">
        <v>79.180000000000007</v>
      </c>
      <c r="T53" s="116">
        <v>79.180000000000007</v>
      </c>
      <c r="U53" s="116">
        <v>0</v>
      </c>
      <c r="V53" s="116">
        <v>0</v>
      </c>
      <c r="W53" s="116">
        <v>0</v>
      </c>
      <c r="X53" s="116">
        <v>0</v>
      </c>
      <c r="Y53" s="116">
        <v>0</v>
      </c>
      <c r="Z53" s="116">
        <v>0</v>
      </c>
      <c r="AA53" s="116"/>
      <c r="AB53" s="116"/>
      <c r="AC53" s="116"/>
      <c r="AD53" s="116"/>
      <c r="AE53" s="116"/>
      <c r="AF53" s="116"/>
      <c r="AG53" s="116"/>
      <c r="AH53" s="116"/>
      <c r="AI53" s="116"/>
      <c r="AJ53" s="116"/>
      <c r="AK53" s="116"/>
      <c r="AL53" s="116"/>
      <c r="AM53" s="116"/>
      <c r="AN53" s="116"/>
      <c r="AO53" s="116"/>
      <c r="AP53" s="116"/>
      <c r="AQ53" s="116"/>
      <c r="AR53" s="116"/>
      <c r="AS53" s="116"/>
      <c r="AT53" s="116"/>
      <c r="AU53" s="116"/>
      <c r="AV53" s="116"/>
      <c r="AW53" s="116"/>
      <c r="AX53" s="116"/>
      <c r="AY53" s="116"/>
      <c r="AZ53" s="116"/>
      <c r="BA53" s="116"/>
      <c r="BB53" s="116"/>
      <c r="BC53" s="116"/>
      <c r="BD53" s="116"/>
      <c r="BE53" s="116"/>
      <c r="BF53" s="116"/>
      <c r="BG53" s="116"/>
      <c r="BH53" s="116"/>
      <c r="BI53" s="116"/>
      <c r="BJ53" s="116"/>
      <c r="BK53" s="116"/>
      <c r="BL53" s="116"/>
      <c r="BM53" s="116"/>
      <c r="BN53" s="116"/>
      <c r="BO53" s="116"/>
      <c r="BP53" s="116"/>
      <c r="BQ53" s="116"/>
      <c r="BR53" s="116"/>
      <c r="BS53" s="116"/>
      <c r="BT53" s="116"/>
      <c r="BU53" s="116"/>
      <c r="BV53" s="116"/>
      <c r="BW53" s="116"/>
      <c r="BX53" s="116"/>
      <c r="BY53" s="116"/>
      <c r="BZ53" s="116"/>
      <c r="CA53" s="116"/>
      <c r="CB53" s="116"/>
      <c r="CC53" s="116"/>
      <c r="CD53" s="116"/>
      <c r="CE53" s="116"/>
      <c r="CF53" s="116"/>
      <c r="CG53" s="116"/>
      <c r="CH53" s="116"/>
      <c r="CI53" s="116"/>
      <c r="CJ53" s="116"/>
      <c r="CK53" s="116"/>
      <c r="CL53" s="116"/>
      <c r="CM53" s="116"/>
      <c r="CN53" s="116"/>
      <c r="CO53" s="116"/>
      <c r="CP53" s="116"/>
      <c r="CQ53" s="116"/>
      <c r="CR53" s="116"/>
      <c r="CS53" s="116"/>
      <c r="CT53" s="116"/>
      <c r="CU53" s="116"/>
      <c r="CV53" s="116"/>
      <c r="CW53" s="116"/>
      <c r="CX53" s="116"/>
      <c r="CY53" s="116"/>
      <c r="CZ53" s="116"/>
      <c r="DA53" s="116"/>
      <c r="DB53" s="116"/>
      <c r="DC53" s="109" t="s">
        <v>2315</v>
      </c>
      <c r="DD53" s="109" t="s">
        <v>2308</v>
      </c>
      <c r="DE53" s="117">
        <v>2</v>
      </c>
      <c r="DF53" s="117">
        <v>0</v>
      </c>
      <c r="DG53" s="117">
        <v>5</v>
      </c>
      <c r="DH53" s="117">
        <v>7</v>
      </c>
      <c r="DI53" s="117">
        <v>1</v>
      </c>
      <c r="DJ53" s="117"/>
      <c r="DK53" s="117">
        <v>5</v>
      </c>
      <c r="DL53" s="118">
        <v>5.0517807527153318</v>
      </c>
      <c r="DM53" s="118" t="s">
        <v>3093</v>
      </c>
      <c r="DN53" s="118">
        <v>3.3266799733865602</v>
      </c>
      <c r="DO53" s="109" t="s">
        <v>2311</v>
      </c>
      <c r="DP53" s="109" t="s">
        <v>2312</v>
      </c>
      <c r="DQ53" s="109" t="s">
        <v>2313</v>
      </c>
      <c r="DR53" s="109" t="s">
        <v>2314</v>
      </c>
      <c r="DS53" s="109" t="s">
        <v>2313</v>
      </c>
      <c r="DT53" s="109" t="s">
        <v>2314</v>
      </c>
      <c r="DU53" s="117">
        <v>24</v>
      </c>
      <c r="DV53" s="109" t="s">
        <v>2313</v>
      </c>
      <c r="DW53" s="109" t="s">
        <v>2308</v>
      </c>
      <c r="DX53" s="109" t="s">
        <v>2313</v>
      </c>
      <c r="DY53" s="109" t="s">
        <v>2308</v>
      </c>
      <c r="DZ53" s="109" t="s">
        <v>2313</v>
      </c>
      <c r="EA53" s="109" t="s">
        <v>2308</v>
      </c>
      <c r="EB53" s="109" t="s">
        <v>2313</v>
      </c>
      <c r="EC53" s="109" t="s">
        <v>2314</v>
      </c>
      <c r="ED53" s="109" t="s">
        <v>2313</v>
      </c>
      <c r="EE53" s="109" t="s">
        <v>2308</v>
      </c>
      <c r="EF53" s="109" t="s">
        <v>2307</v>
      </c>
      <c r="EG53" s="109" t="s">
        <v>2307</v>
      </c>
      <c r="EH53" s="109" t="s">
        <v>2313</v>
      </c>
      <c r="EI53" s="109" t="s">
        <v>2314</v>
      </c>
      <c r="EJ53" s="109" t="s">
        <v>2313</v>
      </c>
      <c r="EK53" s="109" t="s">
        <v>2308</v>
      </c>
      <c r="EL53" s="109" t="s">
        <v>2964</v>
      </c>
      <c r="EM53" s="109" t="s">
        <v>2964</v>
      </c>
      <c r="EN53" s="109" t="s">
        <v>2964</v>
      </c>
      <c r="EO53" s="109" t="s">
        <v>2313</v>
      </c>
      <c r="EP53" s="109" t="s">
        <v>2314</v>
      </c>
      <c r="EQ53" s="109" t="s">
        <v>2307</v>
      </c>
      <c r="ER53" s="109" t="s">
        <v>2307</v>
      </c>
      <c r="ES53" s="109" t="s">
        <v>2315</v>
      </c>
      <c r="ET53" s="109" t="s">
        <v>2308</v>
      </c>
      <c r="EU53" s="109" t="s">
        <v>2307</v>
      </c>
      <c r="EV53" s="109" t="s">
        <v>2307</v>
      </c>
      <c r="EW53" s="109" t="s">
        <v>2965</v>
      </c>
      <c r="EX53" s="109" t="s">
        <v>2965</v>
      </c>
      <c r="EY53" s="109" t="s">
        <v>2313</v>
      </c>
      <c r="EZ53" s="109" t="s">
        <v>2308</v>
      </c>
      <c r="FA53" s="109" t="s">
        <v>2307</v>
      </c>
      <c r="FB53" s="109" t="s">
        <v>2307</v>
      </c>
      <c r="FC53" s="109" t="s">
        <v>2313</v>
      </c>
      <c r="FD53" s="109" t="s">
        <v>2308</v>
      </c>
      <c r="FE53" s="109" t="s">
        <v>2964</v>
      </c>
      <c r="FF53" s="109" t="s">
        <v>2964</v>
      </c>
      <c r="FG53" s="109" t="s">
        <v>2964</v>
      </c>
      <c r="FH53" s="117">
        <v>2</v>
      </c>
      <c r="FI53" s="117">
        <v>11</v>
      </c>
      <c r="FJ53" s="117">
        <v>46</v>
      </c>
      <c r="FK53" s="117">
        <v>0</v>
      </c>
      <c r="FL53" s="117">
        <v>0</v>
      </c>
      <c r="FM53" s="117">
        <v>0</v>
      </c>
      <c r="FN53" s="117">
        <v>1444</v>
      </c>
      <c r="FO53" s="117">
        <v>0</v>
      </c>
      <c r="FP53" s="109" t="s">
        <v>2987</v>
      </c>
      <c r="FQ53" s="109" t="s">
        <v>2967</v>
      </c>
      <c r="FR53" s="117">
        <v>60</v>
      </c>
      <c r="FS53" s="109" t="s">
        <v>2313</v>
      </c>
      <c r="FT53" s="109" t="s">
        <v>2314</v>
      </c>
      <c r="FU53" s="109" t="s">
        <v>3048</v>
      </c>
      <c r="FV53" s="109" t="s">
        <v>3048</v>
      </c>
      <c r="FW53" s="109" t="s">
        <v>6870</v>
      </c>
      <c r="FX53" s="109" t="s">
        <v>6871</v>
      </c>
      <c r="FY53" s="119" t="s">
        <v>4991</v>
      </c>
      <c r="FZ53" s="109" t="s">
        <v>2316</v>
      </c>
      <c r="GA53" s="109" t="s">
        <v>2974</v>
      </c>
      <c r="GB53" s="116"/>
      <c r="GC53" s="116"/>
      <c r="GD53" s="116"/>
      <c r="GE53" s="116"/>
      <c r="GF53" s="116"/>
    </row>
    <row r="54" spans="1:188" x14ac:dyDescent="0.25">
      <c r="A54" s="108" t="s">
        <v>1733</v>
      </c>
      <c r="B54" s="108" t="s">
        <v>648</v>
      </c>
      <c r="C54">
        <v>1</v>
      </c>
      <c r="D54" s="108" t="s">
        <v>2212</v>
      </c>
      <c r="E54" s="108" t="s">
        <v>2307</v>
      </c>
      <c r="F54" s="108" t="s">
        <v>2307</v>
      </c>
      <c r="G54" s="108" t="s">
        <v>2307</v>
      </c>
      <c r="H54" s="108" t="s">
        <v>2308</v>
      </c>
      <c r="I54" s="108" t="s">
        <v>2963</v>
      </c>
      <c r="J54" s="108" t="s">
        <v>2963</v>
      </c>
      <c r="K54" s="108" t="s">
        <v>2307</v>
      </c>
      <c r="L54" s="108" t="s">
        <v>2307</v>
      </c>
      <c r="M54" s="108" t="s">
        <v>2308</v>
      </c>
      <c r="N54" s="108" t="s">
        <v>2308</v>
      </c>
      <c r="O54" s="108" t="s">
        <v>2965</v>
      </c>
      <c r="P54" s="108" t="s">
        <v>2965</v>
      </c>
      <c r="Q54" s="116">
        <v>0</v>
      </c>
      <c r="R54" s="116">
        <v>0</v>
      </c>
      <c r="S54" s="116">
        <v>0</v>
      </c>
      <c r="T54" s="116">
        <v>0</v>
      </c>
      <c r="U54" s="116">
        <v>0</v>
      </c>
      <c r="V54" s="116">
        <v>0</v>
      </c>
      <c r="W54" s="116">
        <v>0</v>
      </c>
      <c r="X54" s="116">
        <v>0</v>
      </c>
      <c r="Y54" s="116">
        <v>0</v>
      </c>
      <c r="Z54" s="116">
        <v>0</v>
      </c>
      <c r="AA54" s="116"/>
      <c r="AB54" s="116"/>
      <c r="AC54" s="116"/>
      <c r="AD54" s="116"/>
      <c r="AE54" s="116"/>
      <c r="AF54" s="116"/>
      <c r="AG54" s="116"/>
      <c r="AH54" s="116"/>
      <c r="AI54" s="116"/>
      <c r="AJ54" s="116"/>
      <c r="AK54" s="116"/>
      <c r="AL54" s="116"/>
      <c r="AM54" s="116"/>
      <c r="AN54" s="116"/>
      <c r="AO54" s="116"/>
      <c r="AP54" s="116"/>
      <c r="AQ54" s="116"/>
      <c r="AR54" s="116"/>
      <c r="AS54" s="116"/>
      <c r="AT54" s="116"/>
      <c r="AU54" s="116"/>
      <c r="AV54" s="116"/>
      <c r="AW54" s="116"/>
      <c r="AX54" s="116"/>
      <c r="AY54" s="116"/>
      <c r="AZ54" s="116"/>
      <c r="BA54" s="116"/>
      <c r="BB54" s="116"/>
      <c r="BC54" s="116"/>
      <c r="BD54" s="116"/>
      <c r="BE54" s="116"/>
      <c r="BF54" s="116"/>
      <c r="BG54" s="116"/>
      <c r="BH54" s="116"/>
      <c r="BI54" s="116"/>
      <c r="BJ54" s="116"/>
      <c r="BK54" s="116"/>
      <c r="BL54" s="116"/>
      <c r="BM54" s="116"/>
      <c r="BN54" s="116"/>
      <c r="BO54" s="116"/>
      <c r="BP54" s="116"/>
      <c r="BQ54" s="116"/>
      <c r="BR54" s="116"/>
      <c r="BS54" s="116"/>
      <c r="BT54" s="116"/>
      <c r="BU54" s="116"/>
      <c r="BV54" s="116"/>
      <c r="BW54" s="116"/>
      <c r="BX54" s="116"/>
      <c r="BY54" s="116"/>
      <c r="BZ54" s="116"/>
      <c r="CA54" s="116"/>
      <c r="CB54" s="116"/>
      <c r="CC54" s="116"/>
      <c r="CD54" s="116"/>
      <c r="CE54" s="116"/>
      <c r="CF54" s="116"/>
      <c r="CG54" s="116"/>
      <c r="CH54" s="116"/>
      <c r="CI54" s="116"/>
      <c r="CJ54" s="116"/>
      <c r="CK54" s="116"/>
      <c r="CL54" s="116"/>
      <c r="CM54" s="116"/>
      <c r="CN54" s="116"/>
      <c r="CO54" s="116"/>
      <c r="CP54" s="116"/>
      <c r="CQ54" s="116"/>
      <c r="CR54" s="116"/>
      <c r="CS54" s="116"/>
      <c r="CT54" s="116"/>
      <c r="CU54" s="116"/>
      <c r="CV54" s="116"/>
      <c r="CW54" s="116"/>
      <c r="CX54" s="116"/>
      <c r="CY54" s="116"/>
      <c r="CZ54" s="116"/>
      <c r="DA54" s="116"/>
      <c r="DB54" s="116"/>
      <c r="DC54" s="109" t="s">
        <v>2313</v>
      </c>
      <c r="DD54" s="109" t="s">
        <v>2314</v>
      </c>
      <c r="DE54" s="117">
        <v>0</v>
      </c>
      <c r="DF54" s="117">
        <v>0</v>
      </c>
      <c r="DG54" s="117">
        <v>0</v>
      </c>
      <c r="DH54" s="117">
        <v>0</v>
      </c>
      <c r="DI54" s="117" t="s">
        <v>2964</v>
      </c>
      <c r="DJ54" s="117"/>
      <c r="DK54" s="117"/>
      <c r="DL54" s="118" t="s">
        <v>3093</v>
      </c>
      <c r="DM54" s="118" t="s">
        <v>3093</v>
      </c>
      <c r="DN54" s="118" t="s">
        <v>3093</v>
      </c>
      <c r="DO54" s="109" t="s">
        <v>2311</v>
      </c>
      <c r="DP54" s="109" t="s">
        <v>2312</v>
      </c>
      <c r="DQ54" s="109" t="s">
        <v>2313</v>
      </c>
      <c r="DR54" s="109" t="s">
        <v>2314</v>
      </c>
      <c r="DS54" s="109" t="s">
        <v>2313</v>
      </c>
      <c r="DT54" s="109" t="s">
        <v>2314</v>
      </c>
      <c r="DU54" s="117">
        <v>10</v>
      </c>
      <c r="DV54" s="109" t="s">
        <v>2313</v>
      </c>
      <c r="DW54" s="109" t="s">
        <v>2314</v>
      </c>
      <c r="DX54" s="109" t="s">
        <v>2307</v>
      </c>
      <c r="DY54" s="109" t="s">
        <v>2307</v>
      </c>
      <c r="DZ54" s="109" t="s">
        <v>2313</v>
      </c>
      <c r="EA54" s="109" t="s">
        <v>2314</v>
      </c>
      <c r="EB54" s="109" t="s">
        <v>2313</v>
      </c>
      <c r="EC54" s="109" t="s">
        <v>2314</v>
      </c>
      <c r="ED54" s="109" t="s">
        <v>2307</v>
      </c>
      <c r="EE54" s="109" t="s">
        <v>2307</v>
      </c>
      <c r="EF54" s="109" t="s">
        <v>2307</v>
      </c>
      <c r="EG54" s="109" t="s">
        <v>2307</v>
      </c>
      <c r="EH54" s="109" t="s">
        <v>2965</v>
      </c>
      <c r="EI54" s="109" t="s">
        <v>2965</v>
      </c>
      <c r="EJ54" s="109" t="s">
        <v>2313</v>
      </c>
      <c r="EK54" s="109" t="s">
        <v>2314</v>
      </c>
      <c r="EL54" s="109" t="s">
        <v>2964</v>
      </c>
      <c r="EM54" s="109" t="s">
        <v>2964</v>
      </c>
      <c r="EN54" s="109" t="s">
        <v>2964</v>
      </c>
      <c r="EO54" s="109" t="s">
        <v>2313</v>
      </c>
      <c r="EP54" s="109" t="s">
        <v>2314</v>
      </c>
      <c r="EQ54" s="109" t="s">
        <v>2307</v>
      </c>
      <c r="ER54" s="109" t="s">
        <v>2307</v>
      </c>
      <c r="ES54" s="109" t="s">
        <v>2313</v>
      </c>
      <c r="ET54" s="109" t="s">
        <v>2314</v>
      </c>
      <c r="EU54" s="109" t="s">
        <v>2307</v>
      </c>
      <c r="EV54" s="109" t="s">
        <v>2307</v>
      </c>
      <c r="EW54" s="109" t="s">
        <v>2307</v>
      </c>
      <c r="EX54" s="109" t="s">
        <v>2307</v>
      </c>
      <c r="EY54" s="109" t="s">
        <v>2307</v>
      </c>
      <c r="EZ54" s="109" t="s">
        <v>2307</v>
      </c>
      <c r="FA54" s="109" t="s">
        <v>2307</v>
      </c>
      <c r="FB54" s="109" t="s">
        <v>2307</v>
      </c>
      <c r="FC54" s="109" t="s">
        <v>2313</v>
      </c>
      <c r="FD54" s="109" t="s">
        <v>2308</v>
      </c>
      <c r="FE54" s="109" t="s">
        <v>2964</v>
      </c>
      <c r="FF54" s="109" t="s">
        <v>2964</v>
      </c>
      <c r="FG54" s="109" t="s">
        <v>2964</v>
      </c>
      <c r="FH54" s="117">
        <v>0</v>
      </c>
      <c r="FI54" s="117">
        <v>0</v>
      </c>
      <c r="FJ54" s="117">
        <v>13</v>
      </c>
      <c r="FK54" s="117">
        <v>0</v>
      </c>
      <c r="FL54" s="117">
        <v>0</v>
      </c>
      <c r="FM54" s="117">
        <v>0</v>
      </c>
      <c r="FN54" s="117">
        <v>83</v>
      </c>
      <c r="FO54" s="117">
        <v>0</v>
      </c>
      <c r="FP54" s="109" t="s">
        <v>2313</v>
      </c>
      <c r="FQ54" s="109" t="s">
        <v>2314</v>
      </c>
      <c r="FR54" s="117">
        <v>10</v>
      </c>
      <c r="FS54" s="109" t="s">
        <v>2313</v>
      </c>
      <c r="FT54" s="109" t="s">
        <v>2314</v>
      </c>
      <c r="FU54" s="109" t="s">
        <v>2313</v>
      </c>
      <c r="FV54" s="109" t="s">
        <v>2314</v>
      </c>
      <c r="FW54" s="109" t="s">
        <v>43</v>
      </c>
      <c r="FX54" s="109" t="s">
        <v>2981</v>
      </c>
      <c r="FY54" s="119" t="s">
        <v>2982</v>
      </c>
      <c r="FZ54" s="109" t="s">
        <v>2980</v>
      </c>
      <c r="GA54" s="109" t="s">
        <v>2980</v>
      </c>
      <c r="GB54" s="116"/>
      <c r="GC54" s="116"/>
      <c r="GD54" s="116"/>
      <c r="GE54" s="116"/>
      <c r="GF54" s="116"/>
    </row>
    <row r="55" spans="1:188" x14ac:dyDescent="0.25">
      <c r="A55" s="108" t="s">
        <v>1522</v>
      </c>
      <c r="B55" s="108" t="s">
        <v>436</v>
      </c>
      <c r="C55">
        <v>11</v>
      </c>
      <c r="D55" s="108" t="s">
        <v>2500</v>
      </c>
      <c r="E55" s="108"/>
      <c r="F55" s="108"/>
      <c r="G55" s="108"/>
      <c r="H55" s="108"/>
      <c r="I55" s="108"/>
      <c r="J55" s="108"/>
      <c r="K55" s="108"/>
      <c r="L55" s="108"/>
      <c r="M55" s="108"/>
      <c r="N55" s="108"/>
      <c r="O55" s="108"/>
      <c r="P55" s="108"/>
      <c r="Q55" s="116"/>
      <c r="R55" s="116"/>
      <c r="S55" s="116"/>
      <c r="T55" s="116"/>
      <c r="U55" s="116"/>
      <c r="V55" s="116"/>
      <c r="W55" s="116"/>
      <c r="X55" s="116"/>
      <c r="Y55" s="116"/>
      <c r="Z55" s="116"/>
      <c r="AA55" s="116"/>
      <c r="AB55" s="116"/>
      <c r="AC55" s="116"/>
      <c r="AD55" s="116"/>
      <c r="AE55" s="116"/>
      <c r="AF55" s="116"/>
      <c r="AG55" s="116"/>
      <c r="AH55" s="116"/>
      <c r="AI55" s="116"/>
      <c r="AJ55" s="116"/>
      <c r="AK55" s="116"/>
      <c r="AL55" s="116"/>
      <c r="AM55" s="116"/>
      <c r="AN55" s="116"/>
      <c r="AO55" s="116"/>
      <c r="AP55" s="116"/>
      <c r="AQ55" s="116"/>
      <c r="AR55" s="116"/>
      <c r="AS55" s="116"/>
      <c r="AT55" s="116"/>
      <c r="AU55" s="116"/>
      <c r="AV55" s="116"/>
      <c r="AW55" s="116"/>
      <c r="AX55" s="116"/>
      <c r="AY55" s="116"/>
      <c r="AZ55" s="116"/>
      <c r="BA55" s="116"/>
      <c r="BB55" s="116"/>
      <c r="BC55" s="116"/>
      <c r="BD55" s="116"/>
      <c r="BE55" s="116"/>
      <c r="BF55" s="116"/>
      <c r="BG55" s="116"/>
      <c r="BH55" s="116"/>
      <c r="BI55" s="116"/>
      <c r="BJ55" s="116"/>
      <c r="BK55" s="116"/>
      <c r="BL55" s="116"/>
      <c r="BM55" s="116"/>
      <c r="BN55" s="116"/>
      <c r="BO55" s="116"/>
      <c r="BP55" s="116"/>
      <c r="BQ55" s="116"/>
      <c r="BR55" s="116"/>
      <c r="BS55" s="116"/>
      <c r="BT55" s="116"/>
      <c r="BU55" s="116"/>
      <c r="BV55" s="116"/>
      <c r="BW55" s="116"/>
      <c r="BX55" s="116"/>
      <c r="BY55" s="116"/>
      <c r="BZ55" s="116"/>
      <c r="CA55" s="116"/>
      <c r="CB55" s="116"/>
      <c r="CC55" s="116"/>
      <c r="CD55" s="116"/>
      <c r="CE55" s="116"/>
      <c r="CF55" s="116"/>
      <c r="CG55" s="116"/>
      <c r="CH55" s="116"/>
      <c r="CI55" s="116"/>
      <c r="CJ55" s="116"/>
      <c r="CK55" s="116"/>
      <c r="CL55" s="116"/>
      <c r="CM55" s="116"/>
      <c r="CN55" s="116"/>
      <c r="CO55" s="116"/>
      <c r="CP55" s="116"/>
      <c r="CQ55" s="116"/>
      <c r="CR55" s="116"/>
      <c r="CS55" s="116"/>
      <c r="CT55" s="116"/>
      <c r="CU55" s="116"/>
      <c r="CV55" s="116"/>
      <c r="CW55" s="116"/>
      <c r="CX55" s="116"/>
      <c r="CY55" s="116"/>
      <c r="CZ55" s="116"/>
      <c r="DA55" s="116"/>
      <c r="DB55" s="116"/>
      <c r="DC55" s="109"/>
      <c r="DD55" s="109"/>
      <c r="DE55" s="117"/>
      <c r="DF55" s="117"/>
      <c r="DG55" s="117"/>
      <c r="DH55" s="117"/>
      <c r="DI55" s="117"/>
      <c r="DJ55" s="117"/>
      <c r="DK55" s="117"/>
      <c r="DL55" s="118"/>
      <c r="DM55" s="118"/>
      <c r="DN55" s="118"/>
      <c r="DO55" s="109"/>
      <c r="DP55" s="109"/>
      <c r="DQ55" s="109"/>
      <c r="DR55" s="109"/>
      <c r="DS55" s="109"/>
      <c r="DT55" s="109"/>
      <c r="DU55" s="117"/>
      <c r="DV55" s="109"/>
      <c r="DW55" s="109"/>
      <c r="DX55" s="109"/>
      <c r="DY55" s="109"/>
      <c r="DZ55" s="109"/>
      <c r="EA55" s="109"/>
      <c r="EB55" s="109"/>
      <c r="EC55" s="109"/>
      <c r="ED55" s="109"/>
      <c r="EE55" s="109"/>
      <c r="EF55" s="109"/>
      <c r="EG55" s="109"/>
      <c r="EH55" s="109"/>
      <c r="EI55" s="109"/>
      <c r="EJ55" s="109"/>
      <c r="EK55" s="109"/>
      <c r="EL55" s="109"/>
      <c r="EM55" s="109"/>
      <c r="EN55" s="109"/>
      <c r="EO55" s="109"/>
      <c r="EP55" s="109"/>
      <c r="EQ55" s="109"/>
      <c r="ER55" s="109"/>
      <c r="ES55" s="109"/>
      <c r="ET55" s="109"/>
      <c r="EU55" s="109"/>
      <c r="EV55" s="109"/>
      <c r="EW55" s="109"/>
      <c r="EX55" s="109"/>
      <c r="EY55" s="109"/>
      <c r="EZ55" s="109"/>
      <c r="FA55" s="109"/>
      <c r="FB55" s="109"/>
      <c r="FC55" s="109"/>
      <c r="FD55" s="109"/>
      <c r="FE55" s="109"/>
      <c r="FF55" s="109"/>
      <c r="FG55" s="109"/>
      <c r="FH55" s="117"/>
      <c r="FI55" s="117"/>
      <c r="FJ55" s="117"/>
      <c r="FK55" s="117"/>
      <c r="FL55" s="117"/>
      <c r="FM55" s="117"/>
      <c r="FN55" s="117"/>
      <c r="FO55" s="117"/>
      <c r="FP55" s="109"/>
      <c r="FQ55" s="109"/>
      <c r="FR55" s="117"/>
      <c r="FS55" s="109"/>
      <c r="FT55" s="109"/>
      <c r="FU55" s="109"/>
      <c r="FV55" s="109"/>
      <c r="FW55" s="109"/>
      <c r="FX55" s="109"/>
      <c r="FY55" s="119"/>
      <c r="FZ55" s="109"/>
      <c r="GA55" s="109"/>
      <c r="GB55" s="116"/>
      <c r="GC55" s="116"/>
      <c r="GD55" s="116"/>
      <c r="GE55" s="116"/>
      <c r="GF55" s="116"/>
    </row>
    <row r="56" spans="1:188" x14ac:dyDescent="0.25">
      <c r="A56" s="108" t="s">
        <v>1751</v>
      </c>
      <c r="B56" s="108" t="s">
        <v>666</v>
      </c>
      <c r="C56">
        <v>1</v>
      </c>
      <c r="D56" s="108" t="s">
        <v>2212</v>
      </c>
      <c r="E56" s="108" t="s">
        <v>2307</v>
      </c>
      <c r="F56" s="108" t="s">
        <v>2307</v>
      </c>
      <c r="G56" s="108" t="s">
        <v>2307</v>
      </c>
      <c r="H56" s="108" t="s">
        <v>2308</v>
      </c>
      <c r="I56" s="108" t="s">
        <v>2963</v>
      </c>
      <c r="J56" s="108" t="s">
        <v>2963</v>
      </c>
      <c r="K56" s="108" t="s">
        <v>2307</v>
      </c>
      <c r="L56" s="108" t="s">
        <v>2307</v>
      </c>
      <c r="M56" s="108" t="s">
        <v>2308</v>
      </c>
      <c r="N56" s="108" t="s">
        <v>2308</v>
      </c>
      <c r="O56" s="108" t="s">
        <v>2965</v>
      </c>
      <c r="P56" s="108" t="s">
        <v>2314</v>
      </c>
      <c r="Q56" s="116">
        <v>0</v>
      </c>
      <c r="R56" s="116">
        <v>0</v>
      </c>
      <c r="S56" s="116">
        <v>0</v>
      </c>
      <c r="T56" s="116">
        <v>0</v>
      </c>
      <c r="U56" s="116">
        <v>11.76</v>
      </c>
      <c r="V56" s="116">
        <v>11.76</v>
      </c>
      <c r="W56" s="116">
        <v>0</v>
      </c>
      <c r="X56" s="116">
        <v>0</v>
      </c>
      <c r="Y56" s="116">
        <v>0</v>
      </c>
      <c r="Z56" s="116">
        <v>0</v>
      </c>
      <c r="AA56" s="116"/>
      <c r="AB56" s="116"/>
      <c r="AC56" s="116"/>
      <c r="AD56" s="116"/>
      <c r="AE56" s="116"/>
      <c r="AF56" s="116"/>
      <c r="AG56" s="116"/>
      <c r="AH56" s="116"/>
      <c r="AI56" s="116"/>
      <c r="AJ56" s="116"/>
      <c r="AK56" s="116"/>
      <c r="AL56" s="116"/>
      <c r="AM56" s="116"/>
      <c r="AN56" s="116"/>
      <c r="AO56" s="116"/>
      <c r="AP56" s="116"/>
      <c r="AQ56" s="116"/>
      <c r="AR56" s="116"/>
      <c r="AS56" s="116"/>
      <c r="AT56" s="116"/>
      <c r="AU56" s="116"/>
      <c r="AV56" s="116"/>
      <c r="AW56" s="116"/>
      <c r="AX56" s="116"/>
      <c r="AY56" s="116"/>
      <c r="AZ56" s="116"/>
      <c r="BA56" s="116"/>
      <c r="BB56" s="116"/>
      <c r="BC56" s="116"/>
      <c r="BD56" s="116"/>
      <c r="BE56" s="116"/>
      <c r="BF56" s="116"/>
      <c r="BG56" s="116"/>
      <c r="BH56" s="116"/>
      <c r="BI56" s="116"/>
      <c r="BJ56" s="116"/>
      <c r="BK56" s="116"/>
      <c r="BL56" s="116"/>
      <c r="BM56" s="116"/>
      <c r="BN56" s="116"/>
      <c r="BO56" s="116"/>
      <c r="BP56" s="116"/>
      <c r="BQ56" s="116"/>
      <c r="BR56" s="116"/>
      <c r="BS56" s="116"/>
      <c r="BT56" s="116"/>
      <c r="BU56" s="116"/>
      <c r="BV56" s="116"/>
      <c r="BW56" s="116"/>
      <c r="BX56" s="116"/>
      <c r="BY56" s="116"/>
      <c r="BZ56" s="116"/>
      <c r="CA56" s="116"/>
      <c r="CB56" s="116"/>
      <c r="CC56" s="116"/>
      <c r="CD56" s="116"/>
      <c r="CE56" s="116"/>
      <c r="CF56" s="116"/>
      <c r="CG56" s="116"/>
      <c r="CH56" s="116"/>
      <c r="CI56" s="116"/>
      <c r="CJ56" s="116"/>
      <c r="CK56" s="116"/>
      <c r="CL56" s="116"/>
      <c r="CM56" s="116"/>
      <c r="CN56" s="116"/>
      <c r="CO56" s="116"/>
      <c r="CP56" s="116"/>
      <c r="CQ56" s="116"/>
      <c r="CR56" s="116"/>
      <c r="CS56" s="116"/>
      <c r="CT56" s="116"/>
      <c r="CU56" s="116"/>
      <c r="CV56" s="116"/>
      <c r="CW56" s="116"/>
      <c r="CX56" s="116"/>
      <c r="CY56" s="116"/>
      <c r="CZ56" s="116"/>
      <c r="DA56" s="116"/>
      <c r="DB56" s="116"/>
      <c r="DC56" s="109" t="s">
        <v>2307</v>
      </c>
      <c r="DD56" s="109" t="s">
        <v>2308</v>
      </c>
      <c r="DE56" s="117">
        <v>1</v>
      </c>
      <c r="DF56" s="117">
        <v>0</v>
      </c>
      <c r="DG56" s="117">
        <v>1</v>
      </c>
      <c r="DH56" s="117">
        <v>2</v>
      </c>
      <c r="DI56" s="117">
        <v>1</v>
      </c>
      <c r="DJ56" s="117"/>
      <c r="DK56" s="117">
        <v>2</v>
      </c>
      <c r="DL56" s="118">
        <v>17.006802721088437</v>
      </c>
      <c r="DM56" s="118" t="s">
        <v>3093</v>
      </c>
      <c r="DN56" s="118">
        <v>3.4482758620689653</v>
      </c>
      <c r="DO56" s="109" t="s">
        <v>2311</v>
      </c>
      <c r="DP56" s="109" t="s">
        <v>2312</v>
      </c>
      <c r="DQ56" s="109" t="s">
        <v>2313</v>
      </c>
      <c r="DR56" s="109" t="s">
        <v>2314</v>
      </c>
      <c r="DS56" s="109" t="s">
        <v>2313</v>
      </c>
      <c r="DT56" s="109" t="s">
        <v>2314</v>
      </c>
      <c r="DU56" s="117">
        <v>13</v>
      </c>
      <c r="DV56" s="109" t="s">
        <v>2307</v>
      </c>
      <c r="DW56" s="109" t="s">
        <v>2307</v>
      </c>
      <c r="DX56" s="109" t="s">
        <v>2307</v>
      </c>
      <c r="DY56" s="109" t="s">
        <v>2307</v>
      </c>
      <c r="DZ56" s="109" t="s">
        <v>2313</v>
      </c>
      <c r="EA56" s="109" t="s">
        <v>2314</v>
      </c>
      <c r="EB56" s="109" t="s">
        <v>2313</v>
      </c>
      <c r="EC56" s="109" t="s">
        <v>2314</v>
      </c>
      <c r="ED56" s="109" t="s">
        <v>2307</v>
      </c>
      <c r="EE56" s="109" t="s">
        <v>2307</v>
      </c>
      <c r="EF56" s="109" t="s">
        <v>2307</v>
      </c>
      <c r="EG56" s="109" t="s">
        <v>2307</v>
      </c>
      <c r="EH56" s="109" t="s">
        <v>2313</v>
      </c>
      <c r="EI56" s="109" t="s">
        <v>2314</v>
      </c>
      <c r="EJ56" s="109" t="s">
        <v>2313</v>
      </c>
      <c r="EK56" s="109" t="s">
        <v>2314</v>
      </c>
      <c r="EL56" s="109" t="s">
        <v>2964</v>
      </c>
      <c r="EM56" s="109" t="s">
        <v>2964</v>
      </c>
      <c r="EN56" s="109" t="s">
        <v>2964</v>
      </c>
      <c r="EO56" s="109" t="s">
        <v>2307</v>
      </c>
      <c r="EP56" s="109" t="s">
        <v>2307</v>
      </c>
      <c r="EQ56" s="109" t="s">
        <v>2315</v>
      </c>
      <c r="ER56" s="109" t="s">
        <v>2308</v>
      </c>
      <c r="ES56" s="109" t="s">
        <v>2307</v>
      </c>
      <c r="ET56" s="109" t="s">
        <v>2307</v>
      </c>
      <c r="EU56" s="109" t="s">
        <v>2307</v>
      </c>
      <c r="EV56" s="109" t="s">
        <v>2307</v>
      </c>
      <c r="EW56" s="109" t="s">
        <v>2965</v>
      </c>
      <c r="EX56" s="109" t="s">
        <v>2965</v>
      </c>
      <c r="EY56" s="109" t="s">
        <v>2307</v>
      </c>
      <c r="EZ56" s="109" t="s">
        <v>2307</v>
      </c>
      <c r="FA56" s="109" t="s">
        <v>2965</v>
      </c>
      <c r="FB56" s="109" t="s">
        <v>2965</v>
      </c>
      <c r="FC56" s="109" t="s">
        <v>2307</v>
      </c>
      <c r="FD56" s="109" t="s">
        <v>2308</v>
      </c>
      <c r="FE56" s="109" t="s">
        <v>2964</v>
      </c>
      <c r="FF56" s="109" t="s">
        <v>2964</v>
      </c>
      <c r="FG56" s="109" t="s">
        <v>2964</v>
      </c>
      <c r="FH56" s="117">
        <v>0</v>
      </c>
      <c r="FI56" s="117">
        <v>0</v>
      </c>
      <c r="FJ56" s="117">
        <v>7</v>
      </c>
      <c r="FK56" s="117">
        <v>0</v>
      </c>
      <c r="FL56" s="117">
        <v>0</v>
      </c>
      <c r="FM56" s="117">
        <v>0</v>
      </c>
      <c r="FN56" s="117">
        <v>283</v>
      </c>
      <c r="FO56" s="117">
        <v>0</v>
      </c>
      <c r="FP56" s="109" t="s">
        <v>2313</v>
      </c>
      <c r="FQ56" s="109" t="s">
        <v>2967</v>
      </c>
      <c r="FR56" s="117">
        <v>20</v>
      </c>
      <c r="FS56" s="109" t="s">
        <v>2313</v>
      </c>
      <c r="FT56" s="109" t="s">
        <v>2967</v>
      </c>
      <c r="FU56" s="109" t="s">
        <v>2313</v>
      </c>
      <c r="FV56" s="109" t="s">
        <v>2314</v>
      </c>
      <c r="FW56" s="109" t="s">
        <v>43</v>
      </c>
      <c r="FX56" s="109" t="s">
        <v>2985</v>
      </c>
      <c r="FY56" s="119" t="s">
        <v>2986</v>
      </c>
      <c r="FZ56" s="109" t="s">
        <v>2980</v>
      </c>
      <c r="GA56" s="109" t="s">
        <v>2980</v>
      </c>
      <c r="GB56" s="116"/>
      <c r="GC56" s="116"/>
      <c r="GD56" s="116"/>
      <c r="GE56" s="116"/>
      <c r="GF56" s="116"/>
    </row>
    <row r="57" spans="1:188" x14ac:dyDescent="0.25">
      <c r="A57" s="108" t="s">
        <v>1173</v>
      </c>
      <c r="B57" s="108" t="s">
        <v>87</v>
      </c>
      <c r="C57">
        <v>11</v>
      </c>
      <c r="D57" s="108" t="s">
        <v>7336</v>
      </c>
      <c r="E57" s="108" t="s">
        <v>2313</v>
      </c>
      <c r="F57" s="108" t="s">
        <v>2997</v>
      </c>
      <c r="G57" s="108" t="s">
        <v>2307</v>
      </c>
      <c r="H57" s="108" t="s">
        <v>2308</v>
      </c>
      <c r="I57" s="108" t="s">
        <v>2963</v>
      </c>
      <c r="J57" s="108" t="s">
        <v>2963</v>
      </c>
      <c r="K57" s="108" t="s">
        <v>2307</v>
      </c>
      <c r="L57" s="108" t="s">
        <v>2307</v>
      </c>
      <c r="M57" s="108" t="s">
        <v>2308</v>
      </c>
      <c r="N57" s="108" t="s">
        <v>2308</v>
      </c>
      <c r="O57" s="108" t="s">
        <v>2313</v>
      </c>
      <c r="P57" s="108" t="s">
        <v>2308</v>
      </c>
      <c r="Q57" s="116">
        <v>0</v>
      </c>
      <c r="R57" s="116">
        <v>0</v>
      </c>
      <c r="S57" s="116">
        <v>47.91</v>
      </c>
      <c r="T57" s="116">
        <v>0</v>
      </c>
      <c r="U57" s="116">
        <v>11.977499999999999</v>
      </c>
      <c r="V57" s="116">
        <v>11.977499999999999</v>
      </c>
      <c r="W57" s="116">
        <v>0</v>
      </c>
      <c r="X57" s="116">
        <v>0</v>
      </c>
      <c r="Y57" s="116">
        <v>0</v>
      </c>
      <c r="Z57" s="116">
        <v>0</v>
      </c>
      <c r="AA57" s="116"/>
      <c r="AB57" s="116"/>
      <c r="AC57" s="116"/>
      <c r="AD57" s="116"/>
      <c r="AE57" s="116"/>
      <c r="AF57" s="116"/>
      <c r="AG57" s="116"/>
      <c r="AH57" s="116"/>
      <c r="AI57" s="116"/>
      <c r="AJ57" s="116"/>
      <c r="AK57" s="116"/>
      <c r="AL57" s="116"/>
      <c r="AM57" s="116"/>
      <c r="AN57" s="116"/>
      <c r="AO57" s="116"/>
      <c r="AP57" s="116"/>
      <c r="AQ57" s="116"/>
      <c r="AR57" s="116"/>
      <c r="AS57" s="116"/>
      <c r="AT57" s="116"/>
      <c r="AU57" s="116"/>
      <c r="AV57" s="116"/>
      <c r="AW57" s="116"/>
      <c r="AX57" s="116"/>
      <c r="AY57" s="116"/>
      <c r="AZ57" s="116"/>
      <c r="BA57" s="116"/>
      <c r="BB57" s="116"/>
      <c r="BC57" s="116"/>
      <c r="BD57" s="116"/>
      <c r="BE57" s="116"/>
      <c r="BF57" s="116"/>
      <c r="BG57" s="116"/>
      <c r="BH57" s="116"/>
      <c r="BI57" s="116"/>
      <c r="BJ57" s="116"/>
      <c r="BK57" s="116"/>
      <c r="BL57" s="116"/>
      <c r="BM57" s="116"/>
      <c r="BN57" s="116"/>
      <c r="BO57" s="116"/>
      <c r="BP57" s="116"/>
      <c r="BQ57" s="116"/>
      <c r="BR57" s="116"/>
      <c r="BS57" s="116"/>
      <c r="BT57" s="116"/>
      <c r="BU57" s="116"/>
      <c r="BV57" s="116"/>
      <c r="BW57" s="116"/>
      <c r="BX57" s="116"/>
      <c r="BY57" s="116"/>
      <c r="BZ57" s="116"/>
      <c r="CA57" s="116"/>
      <c r="CB57" s="116"/>
      <c r="CC57" s="116"/>
      <c r="CD57" s="116"/>
      <c r="CE57" s="116"/>
      <c r="CF57" s="116"/>
      <c r="CG57" s="116"/>
      <c r="CH57" s="116"/>
      <c r="CI57" s="116"/>
      <c r="CJ57" s="116"/>
      <c r="CK57" s="116"/>
      <c r="CL57" s="116"/>
      <c r="CM57" s="116"/>
      <c r="CN57" s="116"/>
      <c r="CO57" s="116"/>
      <c r="CP57" s="116"/>
      <c r="CQ57" s="116"/>
      <c r="CR57" s="116"/>
      <c r="CS57" s="116"/>
      <c r="CT57" s="116"/>
      <c r="CU57" s="116"/>
      <c r="CV57" s="116"/>
      <c r="CW57" s="116"/>
      <c r="CX57" s="116"/>
      <c r="CY57" s="116"/>
      <c r="CZ57" s="116"/>
      <c r="DA57" s="116"/>
      <c r="DB57" s="116"/>
      <c r="DC57" s="109" t="s">
        <v>2307</v>
      </c>
      <c r="DD57" s="109" t="s">
        <v>2308</v>
      </c>
      <c r="DE57" s="117">
        <v>2</v>
      </c>
      <c r="DF57" s="117">
        <v>0</v>
      </c>
      <c r="DG57" s="117">
        <v>3</v>
      </c>
      <c r="DH57" s="117">
        <v>5</v>
      </c>
      <c r="DI57" s="117">
        <v>1</v>
      </c>
      <c r="DJ57" s="117"/>
      <c r="DK57" s="117">
        <v>1</v>
      </c>
      <c r="DL57" s="118">
        <v>8.3489876852431646</v>
      </c>
      <c r="DM57" s="118" t="s">
        <v>3093</v>
      </c>
      <c r="DN57" s="118">
        <v>3.3519553072625694</v>
      </c>
      <c r="DO57" s="109" t="s">
        <v>2311</v>
      </c>
      <c r="DP57" s="109" t="s">
        <v>2312</v>
      </c>
      <c r="DQ57" s="109" t="s">
        <v>2313</v>
      </c>
      <c r="DR57" s="109" t="s">
        <v>2314</v>
      </c>
      <c r="DS57" s="109" t="s">
        <v>2313</v>
      </c>
      <c r="DT57" s="109" t="s">
        <v>2314</v>
      </c>
      <c r="DU57" s="117">
        <v>18</v>
      </c>
      <c r="DV57" s="109" t="s">
        <v>2313</v>
      </c>
      <c r="DW57" s="109" t="s">
        <v>2314</v>
      </c>
      <c r="DX57" s="109" t="s">
        <v>2307</v>
      </c>
      <c r="DY57" s="109" t="s">
        <v>2308</v>
      </c>
      <c r="DZ57" s="109" t="s">
        <v>2307</v>
      </c>
      <c r="EA57" s="109" t="s">
        <v>2308</v>
      </c>
      <c r="EB57" s="109" t="s">
        <v>2313</v>
      </c>
      <c r="EC57" s="109" t="s">
        <v>2314</v>
      </c>
      <c r="ED57" s="109" t="s">
        <v>2307</v>
      </c>
      <c r="EE57" s="109" t="s">
        <v>2308</v>
      </c>
      <c r="EF57" s="109" t="s">
        <v>2307</v>
      </c>
      <c r="EG57" s="109" t="s">
        <v>2307</v>
      </c>
      <c r="EH57" s="109" t="s">
        <v>2313</v>
      </c>
      <c r="EI57" s="109" t="s">
        <v>2314</v>
      </c>
      <c r="EJ57" s="109" t="s">
        <v>2315</v>
      </c>
      <c r="EK57" s="109" t="s">
        <v>2308</v>
      </c>
      <c r="EL57" s="109" t="s">
        <v>2964</v>
      </c>
      <c r="EM57" s="109" t="s">
        <v>2964</v>
      </c>
      <c r="EN57" s="109" t="s">
        <v>2964</v>
      </c>
      <c r="EO57" s="109" t="s">
        <v>2313</v>
      </c>
      <c r="EP57" s="109" t="s">
        <v>2314</v>
      </c>
      <c r="EQ57" s="109" t="s">
        <v>2307</v>
      </c>
      <c r="ER57" s="109" t="s">
        <v>2307</v>
      </c>
      <c r="ES57" s="109" t="s">
        <v>2307</v>
      </c>
      <c r="ET57" s="109" t="s">
        <v>2307</v>
      </c>
      <c r="EU57" s="109" t="s">
        <v>2307</v>
      </c>
      <c r="EV57" s="109" t="s">
        <v>2307</v>
      </c>
      <c r="EW57" s="109" t="s">
        <v>2965</v>
      </c>
      <c r="EX57" s="109" t="s">
        <v>2965</v>
      </c>
      <c r="EY57" s="109" t="s">
        <v>2315</v>
      </c>
      <c r="EZ57" s="109" t="s">
        <v>2308</v>
      </c>
      <c r="FA57" s="109" t="s">
        <v>2965</v>
      </c>
      <c r="FB57" s="109" t="s">
        <v>2965</v>
      </c>
      <c r="FC57" s="109" t="s">
        <v>2313</v>
      </c>
      <c r="FD57" s="109" t="s">
        <v>2314</v>
      </c>
      <c r="FE57" s="109" t="s">
        <v>2964</v>
      </c>
      <c r="FF57" s="109" t="s">
        <v>2964</v>
      </c>
      <c r="FG57" s="109" t="s">
        <v>2964</v>
      </c>
      <c r="FH57" s="117">
        <v>0</v>
      </c>
      <c r="FI57" s="117">
        <v>19</v>
      </c>
      <c r="FJ57" s="117">
        <v>79</v>
      </c>
      <c r="FK57" s="117">
        <v>0</v>
      </c>
      <c r="FL57" s="117">
        <v>0</v>
      </c>
      <c r="FM57" s="117">
        <v>28</v>
      </c>
      <c r="FN57" s="117">
        <v>769</v>
      </c>
      <c r="FO57" s="117">
        <v>0</v>
      </c>
      <c r="FP57" s="109" t="s">
        <v>2987</v>
      </c>
      <c r="FQ57" s="109" t="s">
        <v>2316</v>
      </c>
      <c r="FR57" s="117">
        <v>20</v>
      </c>
      <c r="FS57" s="109" t="s">
        <v>2316</v>
      </c>
      <c r="FT57" s="109" t="s">
        <v>2316</v>
      </c>
      <c r="FU57" s="109" t="s">
        <v>2965</v>
      </c>
      <c r="FV57" s="109" t="s">
        <v>2965</v>
      </c>
      <c r="FW57" s="109" t="s">
        <v>43</v>
      </c>
      <c r="FX57" s="109" t="s">
        <v>6872</v>
      </c>
      <c r="FY57" s="119" t="s">
        <v>3003</v>
      </c>
      <c r="FZ57" s="109" t="s">
        <v>2316</v>
      </c>
      <c r="GA57" s="109" t="s">
        <v>2974</v>
      </c>
      <c r="GB57" s="116"/>
      <c r="GC57" s="116"/>
      <c r="GD57" s="116"/>
      <c r="GE57" s="116"/>
      <c r="GF57" s="116"/>
    </row>
    <row r="58" spans="1:188" x14ac:dyDescent="0.25">
      <c r="A58" s="108" t="s">
        <v>1828</v>
      </c>
      <c r="B58" s="108" t="s">
        <v>743</v>
      </c>
      <c r="C58">
        <v>11</v>
      </c>
      <c r="D58" s="108" t="s">
        <v>36</v>
      </c>
      <c r="E58" s="108"/>
      <c r="F58" s="108"/>
      <c r="G58" s="108"/>
      <c r="H58" s="108"/>
      <c r="I58" s="108"/>
      <c r="J58" s="108"/>
      <c r="K58" s="108"/>
      <c r="L58" s="108"/>
      <c r="M58" s="108"/>
      <c r="N58" s="108"/>
      <c r="O58" s="108"/>
      <c r="P58" s="108"/>
      <c r="Q58" s="116"/>
      <c r="R58" s="116"/>
      <c r="S58" s="116"/>
      <c r="T58" s="116"/>
      <c r="U58" s="116"/>
      <c r="V58" s="116"/>
      <c r="W58" s="116"/>
      <c r="X58" s="116"/>
      <c r="Y58" s="116"/>
      <c r="Z58" s="116"/>
      <c r="AA58" s="116"/>
      <c r="AB58" s="116"/>
      <c r="AC58" s="116"/>
      <c r="AD58" s="116"/>
      <c r="AE58" s="116"/>
      <c r="AF58" s="116"/>
      <c r="AG58" s="116"/>
      <c r="AH58" s="116"/>
      <c r="AI58" s="116"/>
      <c r="AJ58" s="116"/>
      <c r="AK58" s="116"/>
      <c r="AL58" s="116"/>
      <c r="AM58" s="116"/>
      <c r="AN58" s="116"/>
      <c r="AO58" s="116"/>
      <c r="AP58" s="116"/>
      <c r="AQ58" s="116"/>
      <c r="AR58" s="116"/>
      <c r="AS58" s="116"/>
      <c r="AT58" s="116"/>
      <c r="AU58" s="116"/>
      <c r="AV58" s="116"/>
      <c r="AW58" s="116"/>
      <c r="AX58" s="116"/>
      <c r="AY58" s="116"/>
      <c r="AZ58" s="116"/>
      <c r="BA58" s="116"/>
      <c r="BB58" s="116"/>
      <c r="BC58" s="116"/>
      <c r="BD58" s="116"/>
      <c r="BE58" s="116"/>
      <c r="BF58" s="116"/>
      <c r="BG58" s="116"/>
      <c r="BH58" s="116"/>
      <c r="BI58" s="116"/>
      <c r="BJ58" s="116"/>
      <c r="BK58" s="116"/>
      <c r="BL58" s="116"/>
      <c r="BM58" s="116"/>
      <c r="BN58" s="116"/>
      <c r="BO58" s="116"/>
      <c r="BP58" s="116"/>
      <c r="BQ58" s="116"/>
      <c r="BR58" s="116"/>
      <c r="BS58" s="116"/>
      <c r="BT58" s="116"/>
      <c r="BU58" s="116"/>
      <c r="BV58" s="116"/>
      <c r="BW58" s="116"/>
      <c r="BX58" s="116"/>
      <c r="BY58" s="116"/>
      <c r="BZ58" s="116"/>
      <c r="CA58" s="116"/>
      <c r="CB58" s="116"/>
      <c r="CC58" s="116"/>
      <c r="CD58" s="116"/>
      <c r="CE58" s="116"/>
      <c r="CF58" s="116"/>
      <c r="CG58" s="116"/>
      <c r="CH58" s="116"/>
      <c r="CI58" s="116"/>
      <c r="CJ58" s="116"/>
      <c r="CK58" s="116"/>
      <c r="CL58" s="116"/>
      <c r="CM58" s="116"/>
      <c r="CN58" s="116"/>
      <c r="CO58" s="116"/>
      <c r="CP58" s="116"/>
      <c r="CQ58" s="116"/>
      <c r="CR58" s="116"/>
      <c r="CS58" s="116"/>
      <c r="CT58" s="116"/>
      <c r="CU58" s="116"/>
      <c r="CV58" s="116"/>
      <c r="CW58" s="116"/>
      <c r="CX58" s="116"/>
      <c r="CY58" s="116"/>
      <c r="CZ58" s="116"/>
      <c r="DA58" s="116"/>
      <c r="DB58" s="116"/>
      <c r="DC58" s="109"/>
      <c r="DD58" s="109"/>
      <c r="DE58" s="117"/>
      <c r="DF58" s="117"/>
      <c r="DG58" s="117"/>
      <c r="DH58" s="117"/>
      <c r="DI58" s="117"/>
      <c r="DJ58" s="117"/>
      <c r="DK58" s="117"/>
      <c r="DL58" s="118"/>
      <c r="DM58" s="118"/>
      <c r="DN58" s="118"/>
      <c r="DO58" s="109"/>
      <c r="DP58" s="109"/>
      <c r="DQ58" s="109"/>
      <c r="DR58" s="109"/>
      <c r="DS58" s="109"/>
      <c r="DT58" s="109"/>
      <c r="DU58" s="117"/>
      <c r="DV58" s="109"/>
      <c r="DW58" s="109"/>
      <c r="DX58" s="109"/>
      <c r="DY58" s="109"/>
      <c r="DZ58" s="109"/>
      <c r="EA58" s="109"/>
      <c r="EB58" s="109"/>
      <c r="EC58" s="109"/>
      <c r="ED58" s="109"/>
      <c r="EE58" s="109"/>
      <c r="EF58" s="109"/>
      <c r="EG58" s="109"/>
      <c r="EH58" s="109"/>
      <c r="EI58" s="109"/>
      <c r="EJ58" s="109"/>
      <c r="EK58" s="109"/>
      <c r="EL58" s="109"/>
      <c r="EM58" s="109"/>
      <c r="EN58" s="109"/>
      <c r="EO58" s="109"/>
      <c r="EP58" s="109"/>
      <c r="EQ58" s="109"/>
      <c r="ER58" s="109"/>
      <c r="ES58" s="109"/>
      <c r="ET58" s="109"/>
      <c r="EU58" s="109"/>
      <c r="EV58" s="109"/>
      <c r="EW58" s="109"/>
      <c r="EX58" s="109"/>
      <c r="EY58" s="109"/>
      <c r="EZ58" s="109"/>
      <c r="FA58" s="109"/>
      <c r="FB58" s="109"/>
      <c r="FC58" s="109"/>
      <c r="FD58" s="109"/>
      <c r="FE58" s="109"/>
      <c r="FF58" s="109"/>
      <c r="FG58" s="109"/>
      <c r="FH58" s="117"/>
      <c r="FI58" s="117"/>
      <c r="FJ58" s="117"/>
      <c r="FK58" s="117"/>
      <c r="FL58" s="117"/>
      <c r="FM58" s="117"/>
      <c r="FN58" s="117"/>
      <c r="FO58" s="117"/>
      <c r="FP58" s="109"/>
      <c r="FQ58" s="109"/>
      <c r="FR58" s="117"/>
      <c r="FS58" s="109"/>
      <c r="FT58" s="109"/>
      <c r="FU58" s="109"/>
      <c r="FV58" s="109"/>
      <c r="FW58" s="109"/>
      <c r="FX58" s="109"/>
      <c r="FY58" s="119"/>
      <c r="FZ58" s="109"/>
      <c r="GA58" s="109"/>
      <c r="GB58" s="116"/>
      <c r="GC58" s="116"/>
      <c r="GD58" s="116"/>
      <c r="GE58" s="116"/>
      <c r="GF58" s="116"/>
    </row>
    <row r="59" spans="1:188" x14ac:dyDescent="0.25">
      <c r="A59" s="108" t="s">
        <v>1780</v>
      </c>
      <c r="B59" s="108" t="s">
        <v>695</v>
      </c>
      <c r="C59">
        <v>12</v>
      </c>
      <c r="D59" s="108" t="s">
        <v>2212</v>
      </c>
      <c r="E59" s="108" t="s">
        <v>2307</v>
      </c>
      <c r="F59" s="108" t="s">
        <v>2307</v>
      </c>
      <c r="G59" s="108" t="s">
        <v>2307</v>
      </c>
      <c r="H59" s="108" t="s">
        <v>2308</v>
      </c>
      <c r="I59" s="108" t="s">
        <v>2963</v>
      </c>
      <c r="J59" s="108" t="s">
        <v>2963</v>
      </c>
      <c r="K59" s="108" t="s">
        <v>2307</v>
      </c>
      <c r="L59" s="108" t="s">
        <v>2307</v>
      </c>
      <c r="M59" s="108" t="s">
        <v>2308</v>
      </c>
      <c r="N59" s="108" t="s">
        <v>2308</v>
      </c>
      <c r="O59" s="108" t="s">
        <v>2307</v>
      </c>
      <c r="P59" s="108" t="s">
        <v>2307</v>
      </c>
      <c r="Q59" s="116">
        <v>0</v>
      </c>
      <c r="R59" s="116">
        <v>0</v>
      </c>
      <c r="S59" s="116">
        <v>49.828000000000003</v>
      </c>
      <c r="T59" s="116">
        <v>49.828000000000003</v>
      </c>
      <c r="U59" s="116">
        <v>0</v>
      </c>
      <c r="V59" s="116">
        <v>0</v>
      </c>
      <c r="W59" s="116">
        <v>0</v>
      </c>
      <c r="X59" s="116">
        <v>0</v>
      </c>
      <c r="Y59" s="116">
        <v>0</v>
      </c>
      <c r="Z59" s="116">
        <v>0</v>
      </c>
      <c r="AA59" s="116"/>
      <c r="AB59" s="116"/>
      <c r="AC59" s="116"/>
      <c r="AD59" s="116"/>
      <c r="AE59" s="116"/>
      <c r="AF59" s="116"/>
      <c r="AG59" s="116"/>
      <c r="AH59" s="116"/>
      <c r="AI59" s="116"/>
      <c r="AJ59" s="116"/>
      <c r="AK59" s="116"/>
      <c r="AL59" s="116"/>
      <c r="AM59" s="116"/>
      <c r="AN59" s="116"/>
      <c r="AO59" s="116"/>
      <c r="AP59" s="116"/>
      <c r="AQ59" s="116"/>
      <c r="AR59" s="116"/>
      <c r="AS59" s="116"/>
      <c r="AT59" s="116"/>
      <c r="AU59" s="116"/>
      <c r="AV59" s="116"/>
      <c r="AW59" s="116"/>
      <c r="AX59" s="116"/>
      <c r="AY59" s="116"/>
      <c r="AZ59" s="116"/>
      <c r="BA59" s="116"/>
      <c r="BB59" s="116"/>
      <c r="BC59" s="116"/>
      <c r="BD59" s="116"/>
      <c r="BE59" s="116"/>
      <c r="BF59" s="116"/>
      <c r="BG59" s="116"/>
      <c r="BH59" s="116"/>
      <c r="BI59" s="116"/>
      <c r="BJ59" s="116"/>
      <c r="BK59" s="116"/>
      <c r="BL59" s="116"/>
      <c r="BM59" s="116"/>
      <c r="BN59" s="116"/>
      <c r="BO59" s="116"/>
      <c r="BP59" s="116"/>
      <c r="BQ59" s="116"/>
      <c r="BR59" s="116"/>
      <c r="BS59" s="116"/>
      <c r="BT59" s="116"/>
      <c r="BU59" s="116"/>
      <c r="BV59" s="116"/>
      <c r="BW59" s="116"/>
      <c r="BX59" s="116"/>
      <c r="BY59" s="116"/>
      <c r="BZ59" s="116"/>
      <c r="CA59" s="116"/>
      <c r="CB59" s="116"/>
      <c r="CC59" s="116"/>
      <c r="CD59" s="116"/>
      <c r="CE59" s="116"/>
      <c r="CF59" s="116"/>
      <c r="CG59" s="116"/>
      <c r="CH59" s="116"/>
      <c r="CI59" s="116"/>
      <c r="CJ59" s="116"/>
      <c r="CK59" s="116"/>
      <c r="CL59" s="116"/>
      <c r="CM59" s="116"/>
      <c r="CN59" s="116"/>
      <c r="CO59" s="116"/>
      <c r="CP59" s="116"/>
      <c r="CQ59" s="116"/>
      <c r="CR59" s="116"/>
      <c r="CS59" s="116"/>
      <c r="CT59" s="116"/>
      <c r="CU59" s="116"/>
      <c r="CV59" s="116"/>
      <c r="CW59" s="116"/>
      <c r="CX59" s="116"/>
      <c r="CY59" s="116"/>
      <c r="CZ59" s="116"/>
      <c r="DA59" s="116"/>
      <c r="DB59" s="116"/>
      <c r="DC59" s="109" t="s">
        <v>2307</v>
      </c>
      <c r="DD59" s="109" t="s">
        <v>2307</v>
      </c>
      <c r="DE59" s="117">
        <v>3</v>
      </c>
      <c r="DF59" s="117">
        <v>3</v>
      </c>
      <c r="DG59" s="117">
        <v>0</v>
      </c>
      <c r="DH59" s="117">
        <v>6</v>
      </c>
      <c r="DI59" s="117">
        <v>2</v>
      </c>
      <c r="DJ59" s="117">
        <v>2</v>
      </c>
      <c r="DK59" s="117"/>
      <c r="DL59" s="118">
        <v>12.041422493377215</v>
      </c>
      <c r="DM59" s="118">
        <v>2.4834437086092715</v>
      </c>
      <c r="DN59" s="118" t="s">
        <v>3093</v>
      </c>
      <c r="DO59" s="109" t="s">
        <v>2311</v>
      </c>
      <c r="DP59" s="109" t="s">
        <v>2312</v>
      </c>
      <c r="DQ59" s="109" t="s">
        <v>2313</v>
      </c>
      <c r="DR59" s="109" t="s">
        <v>2314</v>
      </c>
      <c r="DS59" s="109" t="s">
        <v>2313</v>
      </c>
      <c r="DT59" s="109" t="s">
        <v>2314</v>
      </c>
      <c r="DU59" s="117">
        <v>21</v>
      </c>
      <c r="DV59" s="109" t="s">
        <v>2313</v>
      </c>
      <c r="DW59" s="109" t="s">
        <v>2314</v>
      </c>
      <c r="DX59" s="109" t="s">
        <v>2313</v>
      </c>
      <c r="DY59" s="109" t="s">
        <v>2314</v>
      </c>
      <c r="DZ59" s="109" t="s">
        <v>2313</v>
      </c>
      <c r="EA59" s="109" t="s">
        <v>2314</v>
      </c>
      <c r="EB59" s="109" t="s">
        <v>2313</v>
      </c>
      <c r="EC59" s="109" t="s">
        <v>2314</v>
      </c>
      <c r="ED59" s="109" t="s">
        <v>2307</v>
      </c>
      <c r="EE59" s="109" t="s">
        <v>2307</v>
      </c>
      <c r="EF59" s="109" t="s">
        <v>2307</v>
      </c>
      <c r="EG59" s="109" t="s">
        <v>2307</v>
      </c>
      <c r="EH59" s="109" t="s">
        <v>2307</v>
      </c>
      <c r="EI59" s="109" t="s">
        <v>2307</v>
      </c>
      <c r="EJ59" s="109" t="s">
        <v>2307</v>
      </c>
      <c r="EK59" s="109" t="s">
        <v>2307</v>
      </c>
      <c r="EL59" s="109" t="s">
        <v>2964</v>
      </c>
      <c r="EM59" s="109" t="s">
        <v>2964</v>
      </c>
      <c r="EN59" s="109" t="s">
        <v>2964</v>
      </c>
      <c r="EO59" s="109" t="s">
        <v>2313</v>
      </c>
      <c r="EP59" s="109" t="s">
        <v>2314</v>
      </c>
      <c r="EQ59" s="109" t="s">
        <v>2313</v>
      </c>
      <c r="ER59" s="109" t="s">
        <v>2314</v>
      </c>
      <c r="ES59" s="109" t="s">
        <v>2313</v>
      </c>
      <c r="ET59" s="109" t="s">
        <v>2314</v>
      </c>
      <c r="EU59" s="109" t="s">
        <v>2307</v>
      </c>
      <c r="EV59" s="109" t="s">
        <v>2307</v>
      </c>
      <c r="EW59" s="109" t="s">
        <v>2313</v>
      </c>
      <c r="EX59" s="109" t="s">
        <v>2314</v>
      </c>
      <c r="EY59" s="109" t="s">
        <v>2307</v>
      </c>
      <c r="EZ59" s="109" t="s">
        <v>2307</v>
      </c>
      <c r="FA59" s="109" t="s">
        <v>2313</v>
      </c>
      <c r="FB59" s="109" t="s">
        <v>2314</v>
      </c>
      <c r="FC59" s="109" t="s">
        <v>2307</v>
      </c>
      <c r="FD59" s="109" t="s">
        <v>2307</v>
      </c>
      <c r="FE59" s="109" t="s">
        <v>2964</v>
      </c>
      <c r="FF59" s="109" t="s">
        <v>2964</v>
      </c>
      <c r="FG59" s="109" t="s">
        <v>2964</v>
      </c>
      <c r="FH59" s="117">
        <v>113</v>
      </c>
      <c r="FI59" s="117">
        <v>6</v>
      </c>
      <c r="FJ59" s="117">
        <v>12</v>
      </c>
      <c r="FK59" s="117">
        <v>0</v>
      </c>
      <c r="FL59" s="117">
        <v>1061</v>
      </c>
      <c r="FM59" s="117">
        <v>16</v>
      </c>
      <c r="FN59" s="117">
        <v>0</v>
      </c>
      <c r="FO59" s="117">
        <v>0</v>
      </c>
      <c r="FP59" s="109" t="s">
        <v>2316</v>
      </c>
      <c r="FQ59" s="109" t="s">
        <v>2316</v>
      </c>
      <c r="FR59" s="117">
        <v>60</v>
      </c>
      <c r="FS59" s="109" t="s">
        <v>2316</v>
      </c>
      <c r="FT59" s="109" t="s">
        <v>2316</v>
      </c>
      <c r="FU59" s="109" t="s">
        <v>2313</v>
      </c>
      <c r="FV59" s="109" t="s">
        <v>2314</v>
      </c>
      <c r="FW59" s="109" t="s">
        <v>43</v>
      </c>
      <c r="FX59" s="109" t="s">
        <v>43</v>
      </c>
      <c r="FY59" s="119" t="s">
        <v>2316</v>
      </c>
      <c r="FZ59" s="109" t="s">
        <v>2316</v>
      </c>
      <c r="GA59" s="109" t="s">
        <v>2316</v>
      </c>
      <c r="GB59" s="116"/>
      <c r="GC59" s="116"/>
      <c r="GD59" s="116"/>
      <c r="GE59" s="116"/>
      <c r="GF59" s="116"/>
    </row>
    <row r="60" spans="1:188" x14ac:dyDescent="0.25">
      <c r="A60" s="108" t="s">
        <v>2087</v>
      </c>
      <c r="B60" s="108" t="s">
        <v>1002</v>
      </c>
      <c r="C60">
        <v>11</v>
      </c>
      <c r="D60" s="108" t="s">
        <v>2500</v>
      </c>
      <c r="E60" s="108"/>
      <c r="F60" s="108"/>
      <c r="G60" s="108"/>
      <c r="H60" s="108"/>
      <c r="I60" s="108"/>
      <c r="J60" s="108"/>
      <c r="K60" s="108"/>
      <c r="L60" s="108"/>
      <c r="M60" s="108"/>
      <c r="N60" s="108"/>
      <c r="O60" s="108"/>
      <c r="P60" s="108"/>
      <c r="Q60" s="116"/>
      <c r="R60" s="116"/>
      <c r="S60" s="116"/>
      <c r="T60" s="116"/>
      <c r="U60" s="116"/>
      <c r="V60" s="116"/>
      <c r="W60" s="116"/>
      <c r="X60" s="116"/>
      <c r="Y60" s="116"/>
      <c r="Z60" s="116"/>
      <c r="AA60" s="116"/>
      <c r="AB60" s="116"/>
      <c r="AC60" s="116"/>
      <c r="AD60" s="116"/>
      <c r="AE60" s="116"/>
      <c r="AF60" s="116"/>
      <c r="AG60" s="116"/>
      <c r="AH60" s="116"/>
      <c r="AI60" s="116"/>
      <c r="AJ60" s="116"/>
      <c r="AK60" s="116"/>
      <c r="AL60" s="116"/>
      <c r="AM60" s="116"/>
      <c r="AN60" s="116"/>
      <c r="AO60" s="116"/>
      <c r="AP60" s="116"/>
      <c r="AQ60" s="116"/>
      <c r="AR60" s="116"/>
      <c r="AS60" s="116"/>
      <c r="AT60" s="116"/>
      <c r="AU60" s="116"/>
      <c r="AV60" s="116"/>
      <c r="AW60" s="116"/>
      <c r="AX60" s="116"/>
      <c r="AY60" s="116"/>
      <c r="AZ60" s="116"/>
      <c r="BA60" s="116"/>
      <c r="BB60" s="116"/>
      <c r="BC60" s="116"/>
      <c r="BD60" s="116"/>
      <c r="BE60" s="116"/>
      <c r="BF60" s="116"/>
      <c r="BG60" s="116"/>
      <c r="BH60" s="116"/>
      <c r="BI60" s="116"/>
      <c r="BJ60" s="116"/>
      <c r="BK60" s="116"/>
      <c r="BL60" s="116"/>
      <c r="BM60" s="116"/>
      <c r="BN60" s="116"/>
      <c r="BO60" s="116"/>
      <c r="BP60" s="116"/>
      <c r="BQ60" s="116"/>
      <c r="BR60" s="116"/>
      <c r="BS60" s="116"/>
      <c r="BT60" s="116"/>
      <c r="BU60" s="116"/>
      <c r="BV60" s="116"/>
      <c r="BW60" s="116"/>
      <c r="BX60" s="116"/>
      <c r="BY60" s="116"/>
      <c r="BZ60" s="116"/>
      <c r="CA60" s="116"/>
      <c r="CB60" s="116"/>
      <c r="CC60" s="116"/>
      <c r="CD60" s="116"/>
      <c r="CE60" s="116"/>
      <c r="CF60" s="116"/>
      <c r="CG60" s="116"/>
      <c r="CH60" s="116"/>
      <c r="CI60" s="116"/>
      <c r="CJ60" s="116"/>
      <c r="CK60" s="116"/>
      <c r="CL60" s="116"/>
      <c r="CM60" s="116"/>
      <c r="CN60" s="116"/>
      <c r="CO60" s="116"/>
      <c r="CP60" s="116"/>
      <c r="CQ60" s="116"/>
      <c r="CR60" s="116"/>
      <c r="CS60" s="116"/>
      <c r="CT60" s="116"/>
      <c r="CU60" s="116"/>
      <c r="CV60" s="116"/>
      <c r="CW60" s="116"/>
      <c r="CX60" s="116"/>
      <c r="CY60" s="116"/>
      <c r="CZ60" s="116"/>
      <c r="DA60" s="116"/>
      <c r="DB60" s="116"/>
      <c r="DC60" s="109"/>
      <c r="DD60" s="109"/>
      <c r="DE60" s="117"/>
      <c r="DF60" s="117"/>
      <c r="DG60" s="117"/>
      <c r="DH60" s="117"/>
      <c r="DI60" s="117"/>
      <c r="DJ60" s="117"/>
      <c r="DK60" s="117"/>
      <c r="DL60" s="118"/>
      <c r="DM60" s="118"/>
      <c r="DN60" s="118"/>
      <c r="DO60" s="109"/>
      <c r="DP60" s="109"/>
      <c r="DQ60" s="109"/>
      <c r="DR60" s="109"/>
      <c r="DS60" s="109"/>
      <c r="DT60" s="109"/>
      <c r="DU60" s="117"/>
      <c r="DV60" s="109"/>
      <c r="DW60" s="109"/>
      <c r="DX60" s="109"/>
      <c r="DY60" s="109"/>
      <c r="DZ60" s="109"/>
      <c r="EA60" s="109"/>
      <c r="EB60" s="109"/>
      <c r="EC60" s="109"/>
      <c r="ED60" s="109"/>
      <c r="EE60" s="109"/>
      <c r="EF60" s="109"/>
      <c r="EG60" s="109"/>
      <c r="EH60" s="109"/>
      <c r="EI60" s="109"/>
      <c r="EJ60" s="109"/>
      <c r="EK60" s="109"/>
      <c r="EL60" s="109"/>
      <c r="EM60" s="109"/>
      <c r="EN60" s="109"/>
      <c r="EO60" s="109"/>
      <c r="EP60" s="109"/>
      <c r="EQ60" s="109"/>
      <c r="ER60" s="109"/>
      <c r="ES60" s="109"/>
      <c r="ET60" s="109"/>
      <c r="EU60" s="109"/>
      <c r="EV60" s="109"/>
      <c r="EW60" s="109"/>
      <c r="EX60" s="109"/>
      <c r="EY60" s="109"/>
      <c r="EZ60" s="109"/>
      <c r="FA60" s="109"/>
      <c r="FB60" s="109"/>
      <c r="FC60" s="109"/>
      <c r="FD60" s="109"/>
      <c r="FE60" s="109"/>
      <c r="FF60" s="109"/>
      <c r="FG60" s="109"/>
      <c r="FH60" s="117"/>
      <c r="FI60" s="117"/>
      <c r="FJ60" s="117"/>
      <c r="FK60" s="117"/>
      <c r="FL60" s="117"/>
      <c r="FM60" s="117"/>
      <c r="FN60" s="117"/>
      <c r="FO60" s="117"/>
      <c r="FP60" s="109"/>
      <c r="FQ60" s="109"/>
      <c r="FR60" s="117"/>
      <c r="FS60" s="109"/>
      <c r="FT60" s="109"/>
      <c r="FU60" s="109"/>
      <c r="FV60" s="109"/>
      <c r="FW60" s="109"/>
      <c r="FX60" s="109"/>
      <c r="FY60" s="119"/>
      <c r="FZ60" s="109"/>
      <c r="GA60" s="109"/>
      <c r="GB60" s="116"/>
      <c r="GC60" s="116"/>
      <c r="GD60" s="116"/>
      <c r="GE60" s="116"/>
      <c r="GF60" s="116"/>
    </row>
    <row r="61" spans="1:188" x14ac:dyDescent="0.25">
      <c r="A61" s="108" t="s">
        <v>1804</v>
      </c>
      <c r="B61" s="108" t="s">
        <v>719</v>
      </c>
      <c r="C61">
        <v>4</v>
      </c>
      <c r="D61" s="108" t="s">
        <v>2212</v>
      </c>
      <c r="E61" s="108" t="s">
        <v>2307</v>
      </c>
      <c r="F61" s="108" t="s">
        <v>2307</v>
      </c>
      <c r="G61" s="108" t="s">
        <v>2307</v>
      </c>
      <c r="H61" s="108" t="s">
        <v>2308</v>
      </c>
      <c r="I61" s="108" t="s">
        <v>2963</v>
      </c>
      <c r="J61" s="108" t="s">
        <v>2963</v>
      </c>
      <c r="K61" s="108" t="s">
        <v>2307</v>
      </c>
      <c r="L61" s="108" t="s">
        <v>2307</v>
      </c>
      <c r="M61" s="108" t="s">
        <v>2308</v>
      </c>
      <c r="N61" s="108" t="s">
        <v>2308</v>
      </c>
      <c r="O61" s="108" t="s">
        <v>2307</v>
      </c>
      <c r="P61" s="108" t="s">
        <v>2307</v>
      </c>
      <c r="Q61" s="116">
        <v>0</v>
      </c>
      <c r="R61" s="116">
        <v>0</v>
      </c>
      <c r="S61" s="116">
        <v>0</v>
      </c>
      <c r="T61" s="116">
        <v>0</v>
      </c>
      <c r="U61" s="116">
        <v>30.082000000000001</v>
      </c>
      <c r="V61" s="116">
        <v>30.184000000000001</v>
      </c>
      <c r="W61" s="116">
        <v>0</v>
      </c>
      <c r="X61" s="116">
        <v>0</v>
      </c>
      <c r="Y61" s="116">
        <v>0</v>
      </c>
      <c r="Z61" s="116">
        <v>0</v>
      </c>
      <c r="AA61" s="116"/>
      <c r="AB61" s="116"/>
      <c r="AC61" s="116"/>
      <c r="AD61" s="116"/>
      <c r="AE61" s="116"/>
      <c r="AF61" s="116"/>
      <c r="AG61" s="116"/>
      <c r="AH61" s="116"/>
      <c r="AI61" s="116"/>
      <c r="AJ61" s="116"/>
      <c r="AK61" s="116"/>
      <c r="AL61" s="116"/>
      <c r="AM61" s="116"/>
      <c r="AN61" s="116"/>
      <c r="AO61" s="116"/>
      <c r="AP61" s="116"/>
      <c r="AQ61" s="116"/>
      <c r="AR61" s="116"/>
      <c r="AS61" s="116"/>
      <c r="AT61" s="116"/>
      <c r="AU61" s="116"/>
      <c r="AV61" s="116"/>
      <c r="AW61" s="116"/>
      <c r="AX61" s="116"/>
      <c r="AY61" s="116"/>
      <c r="AZ61" s="116"/>
      <c r="BA61" s="116"/>
      <c r="BB61" s="116"/>
      <c r="BC61" s="116"/>
      <c r="BD61" s="116"/>
      <c r="BE61" s="116"/>
      <c r="BF61" s="116"/>
      <c r="BG61" s="116"/>
      <c r="BH61" s="116"/>
      <c r="BI61" s="116"/>
      <c r="BJ61" s="116"/>
      <c r="BK61" s="116"/>
      <c r="BL61" s="116"/>
      <c r="BM61" s="116"/>
      <c r="BN61" s="116"/>
      <c r="BO61" s="116"/>
      <c r="BP61" s="116"/>
      <c r="BQ61" s="116"/>
      <c r="BR61" s="116"/>
      <c r="BS61" s="116"/>
      <c r="BT61" s="116"/>
      <c r="BU61" s="116"/>
      <c r="BV61" s="116"/>
      <c r="BW61" s="116"/>
      <c r="BX61" s="116"/>
      <c r="BY61" s="116"/>
      <c r="BZ61" s="116"/>
      <c r="CA61" s="116"/>
      <c r="CB61" s="116"/>
      <c r="CC61" s="116"/>
      <c r="CD61" s="116"/>
      <c r="CE61" s="116"/>
      <c r="CF61" s="116"/>
      <c r="CG61" s="116"/>
      <c r="CH61" s="116"/>
      <c r="CI61" s="116"/>
      <c r="CJ61" s="116"/>
      <c r="CK61" s="116"/>
      <c r="CL61" s="116"/>
      <c r="CM61" s="116"/>
      <c r="CN61" s="116"/>
      <c r="CO61" s="116"/>
      <c r="CP61" s="116"/>
      <c r="CQ61" s="116"/>
      <c r="CR61" s="116"/>
      <c r="CS61" s="116"/>
      <c r="CT61" s="116"/>
      <c r="CU61" s="116"/>
      <c r="CV61" s="116"/>
      <c r="CW61" s="116"/>
      <c r="CX61" s="116"/>
      <c r="CY61" s="116"/>
      <c r="CZ61" s="116"/>
      <c r="DA61" s="116"/>
      <c r="DB61" s="116"/>
      <c r="DC61" s="109" t="s">
        <v>2313</v>
      </c>
      <c r="DD61" s="109" t="s">
        <v>2308</v>
      </c>
      <c r="DE61" s="117">
        <v>2</v>
      </c>
      <c r="DF61" s="117">
        <v>0</v>
      </c>
      <c r="DG61" s="117">
        <v>0</v>
      </c>
      <c r="DH61" s="117">
        <v>2</v>
      </c>
      <c r="DI61" s="117">
        <v>1</v>
      </c>
      <c r="DJ61" s="117"/>
      <c r="DK61" s="117"/>
      <c r="DL61" s="118">
        <v>6.6260270341902991</v>
      </c>
      <c r="DM61" s="118" t="s">
        <v>3093</v>
      </c>
      <c r="DN61" s="118" t="s">
        <v>3093</v>
      </c>
      <c r="DO61" s="109" t="s">
        <v>2311</v>
      </c>
      <c r="DP61" s="109" t="s">
        <v>2312</v>
      </c>
      <c r="DQ61" s="109" t="s">
        <v>2313</v>
      </c>
      <c r="DR61" s="109" t="s">
        <v>2314</v>
      </c>
      <c r="DS61" s="109" t="s">
        <v>2313</v>
      </c>
      <c r="DT61" s="109" t="s">
        <v>2314</v>
      </c>
      <c r="DU61" s="117">
        <v>14</v>
      </c>
      <c r="DV61" s="109" t="s">
        <v>2313</v>
      </c>
      <c r="DW61" s="109" t="s">
        <v>2314</v>
      </c>
      <c r="DX61" s="109" t="s">
        <v>2307</v>
      </c>
      <c r="DY61" s="109" t="s">
        <v>2307</v>
      </c>
      <c r="DZ61" s="109" t="s">
        <v>2307</v>
      </c>
      <c r="EA61" s="109" t="s">
        <v>2307</v>
      </c>
      <c r="EB61" s="109" t="s">
        <v>2307</v>
      </c>
      <c r="EC61" s="109" t="s">
        <v>2307</v>
      </c>
      <c r="ED61" s="109" t="s">
        <v>2307</v>
      </c>
      <c r="EE61" s="109" t="s">
        <v>2307</v>
      </c>
      <c r="EF61" s="109" t="s">
        <v>2307</v>
      </c>
      <c r="EG61" s="109" t="s">
        <v>2307</v>
      </c>
      <c r="EH61" s="109" t="s">
        <v>2307</v>
      </c>
      <c r="EI61" s="109" t="s">
        <v>2307</v>
      </c>
      <c r="EJ61" s="109" t="s">
        <v>2307</v>
      </c>
      <c r="EK61" s="109" t="s">
        <v>2307</v>
      </c>
      <c r="EL61" s="109" t="s">
        <v>2964</v>
      </c>
      <c r="EM61" s="109" t="s">
        <v>2964</v>
      </c>
      <c r="EN61" s="109" t="s">
        <v>2964</v>
      </c>
      <c r="EO61" s="109" t="s">
        <v>2313</v>
      </c>
      <c r="EP61" s="109" t="s">
        <v>2314</v>
      </c>
      <c r="EQ61" s="109" t="s">
        <v>2307</v>
      </c>
      <c r="ER61" s="109" t="s">
        <v>2307</v>
      </c>
      <c r="ES61" s="109" t="s">
        <v>2307</v>
      </c>
      <c r="ET61" s="109" t="s">
        <v>2307</v>
      </c>
      <c r="EU61" s="109" t="s">
        <v>2313</v>
      </c>
      <c r="EV61" s="109" t="s">
        <v>2314</v>
      </c>
      <c r="EW61" s="109" t="s">
        <v>2965</v>
      </c>
      <c r="EX61" s="109" t="s">
        <v>2965</v>
      </c>
      <c r="EY61" s="109" t="s">
        <v>2307</v>
      </c>
      <c r="EZ61" s="109" t="s">
        <v>2307</v>
      </c>
      <c r="FA61" s="109" t="s">
        <v>2313</v>
      </c>
      <c r="FB61" s="109" t="s">
        <v>2314</v>
      </c>
      <c r="FC61" s="109" t="s">
        <v>2307</v>
      </c>
      <c r="FD61" s="109" t="s">
        <v>2307</v>
      </c>
      <c r="FE61" s="109" t="s">
        <v>2964</v>
      </c>
      <c r="FF61" s="109" t="s">
        <v>2964</v>
      </c>
      <c r="FG61" s="109" t="s">
        <v>2964</v>
      </c>
      <c r="FH61" s="117">
        <v>56</v>
      </c>
      <c r="FI61" s="117">
        <v>0</v>
      </c>
      <c r="FJ61" s="117">
        <v>0</v>
      </c>
      <c r="FK61" s="117">
        <v>2</v>
      </c>
      <c r="FL61" s="117">
        <v>394</v>
      </c>
      <c r="FM61" s="117">
        <v>0</v>
      </c>
      <c r="FN61" s="117">
        <v>0</v>
      </c>
      <c r="FO61" s="117">
        <v>1</v>
      </c>
      <c r="FP61" s="109" t="s">
        <v>2316</v>
      </c>
      <c r="FQ61" s="109" t="s">
        <v>2316</v>
      </c>
      <c r="FR61" s="117">
        <v>20</v>
      </c>
      <c r="FS61" s="109" t="s">
        <v>2316</v>
      </c>
      <c r="FT61" s="109" t="s">
        <v>2316</v>
      </c>
      <c r="FU61" s="109" t="s">
        <v>2313</v>
      </c>
      <c r="FV61" s="109" t="s">
        <v>2314</v>
      </c>
      <c r="FW61" s="109" t="s">
        <v>3027</v>
      </c>
      <c r="FX61" s="109" t="s">
        <v>43</v>
      </c>
      <c r="FY61" s="119" t="s">
        <v>2316</v>
      </c>
      <c r="FZ61" s="109" t="s">
        <v>2316</v>
      </c>
      <c r="GA61" s="109" t="s">
        <v>2316</v>
      </c>
      <c r="GB61" s="116"/>
      <c r="GC61" s="116"/>
      <c r="GD61" s="116"/>
      <c r="GE61" s="116"/>
      <c r="GF61" s="116"/>
    </row>
    <row r="62" spans="1:188" x14ac:dyDescent="0.25">
      <c r="A62" s="108" t="s">
        <v>1194</v>
      </c>
      <c r="B62" s="108" t="s">
        <v>108</v>
      </c>
      <c r="C62">
        <v>11</v>
      </c>
      <c r="D62" s="108" t="s">
        <v>2500</v>
      </c>
      <c r="E62" s="108"/>
      <c r="F62" s="108"/>
      <c r="G62" s="108"/>
      <c r="H62" s="108"/>
      <c r="I62" s="108"/>
      <c r="J62" s="108"/>
      <c r="K62" s="108"/>
      <c r="L62" s="108"/>
      <c r="M62" s="108"/>
      <c r="N62" s="108"/>
      <c r="O62" s="108"/>
      <c r="P62" s="108"/>
      <c r="Q62" s="116"/>
      <c r="R62" s="116"/>
      <c r="S62" s="116"/>
      <c r="T62" s="116"/>
      <c r="U62" s="116"/>
      <c r="V62" s="116"/>
      <c r="W62" s="116"/>
      <c r="X62" s="116"/>
      <c r="Y62" s="116"/>
      <c r="Z62" s="116"/>
      <c r="AA62" s="116"/>
      <c r="AB62" s="116"/>
      <c r="AC62" s="116"/>
      <c r="AD62" s="116"/>
      <c r="AE62" s="116"/>
      <c r="AF62" s="116"/>
      <c r="AG62" s="116"/>
      <c r="AH62" s="116"/>
      <c r="AI62" s="116"/>
      <c r="AJ62" s="116"/>
      <c r="AK62" s="116"/>
      <c r="AL62" s="116"/>
      <c r="AM62" s="116"/>
      <c r="AN62" s="116"/>
      <c r="AO62" s="116"/>
      <c r="AP62" s="116"/>
      <c r="AQ62" s="116"/>
      <c r="AR62" s="116"/>
      <c r="AS62" s="116"/>
      <c r="AT62" s="116"/>
      <c r="AU62" s="116"/>
      <c r="AV62" s="116"/>
      <c r="AW62" s="116"/>
      <c r="AX62" s="116"/>
      <c r="AY62" s="116"/>
      <c r="AZ62" s="116"/>
      <c r="BA62" s="116"/>
      <c r="BB62" s="116"/>
      <c r="BC62" s="116"/>
      <c r="BD62" s="116"/>
      <c r="BE62" s="116"/>
      <c r="BF62" s="116"/>
      <c r="BG62" s="116"/>
      <c r="BH62" s="116"/>
      <c r="BI62" s="116"/>
      <c r="BJ62" s="116"/>
      <c r="BK62" s="116"/>
      <c r="BL62" s="116"/>
      <c r="BM62" s="116"/>
      <c r="BN62" s="116"/>
      <c r="BO62" s="116"/>
      <c r="BP62" s="116"/>
      <c r="BQ62" s="116"/>
      <c r="BR62" s="116"/>
      <c r="BS62" s="116"/>
      <c r="BT62" s="116"/>
      <c r="BU62" s="116"/>
      <c r="BV62" s="116"/>
      <c r="BW62" s="116"/>
      <c r="BX62" s="116"/>
      <c r="BY62" s="116"/>
      <c r="BZ62" s="116"/>
      <c r="CA62" s="116"/>
      <c r="CB62" s="116"/>
      <c r="CC62" s="116"/>
      <c r="CD62" s="116"/>
      <c r="CE62" s="116"/>
      <c r="CF62" s="116"/>
      <c r="CG62" s="116"/>
      <c r="CH62" s="116"/>
      <c r="CI62" s="116"/>
      <c r="CJ62" s="116"/>
      <c r="CK62" s="116"/>
      <c r="CL62" s="116"/>
      <c r="CM62" s="116"/>
      <c r="CN62" s="116"/>
      <c r="CO62" s="116"/>
      <c r="CP62" s="116"/>
      <c r="CQ62" s="116"/>
      <c r="CR62" s="116"/>
      <c r="CS62" s="116"/>
      <c r="CT62" s="116"/>
      <c r="CU62" s="116"/>
      <c r="CV62" s="116"/>
      <c r="CW62" s="116"/>
      <c r="CX62" s="116"/>
      <c r="CY62" s="116"/>
      <c r="CZ62" s="116"/>
      <c r="DA62" s="116"/>
      <c r="DB62" s="116"/>
      <c r="DC62" s="109"/>
      <c r="DD62" s="109"/>
      <c r="DE62" s="117"/>
      <c r="DF62" s="117"/>
      <c r="DG62" s="117"/>
      <c r="DH62" s="117"/>
      <c r="DI62" s="117"/>
      <c r="DJ62" s="117"/>
      <c r="DK62" s="117"/>
      <c r="DL62" s="118"/>
      <c r="DM62" s="118"/>
      <c r="DN62" s="118"/>
      <c r="DO62" s="109"/>
      <c r="DP62" s="109"/>
      <c r="DQ62" s="109"/>
      <c r="DR62" s="109"/>
      <c r="DS62" s="109"/>
      <c r="DT62" s="109"/>
      <c r="DU62" s="117"/>
      <c r="DV62" s="109"/>
      <c r="DW62" s="109"/>
      <c r="DX62" s="109"/>
      <c r="DY62" s="109"/>
      <c r="DZ62" s="109"/>
      <c r="EA62" s="109"/>
      <c r="EB62" s="109"/>
      <c r="EC62" s="109"/>
      <c r="ED62" s="109"/>
      <c r="EE62" s="109"/>
      <c r="EF62" s="109"/>
      <c r="EG62" s="109"/>
      <c r="EH62" s="109"/>
      <c r="EI62" s="109"/>
      <c r="EJ62" s="109"/>
      <c r="EK62" s="109"/>
      <c r="EL62" s="109"/>
      <c r="EM62" s="109"/>
      <c r="EN62" s="109"/>
      <c r="EO62" s="109"/>
      <c r="EP62" s="109"/>
      <c r="EQ62" s="109"/>
      <c r="ER62" s="109"/>
      <c r="ES62" s="109"/>
      <c r="ET62" s="109"/>
      <c r="EU62" s="109"/>
      <c r="EV62" s="109"/>
      <c r="EW62" s="109"/>
      <c r="EX62" s="109"/>
      <c r="EY62" s="109"/>
      <c r="EZ62" s="109"/>
      <c r="FA62" s="109"/>
      <c r="FB62" s="109"/>
      <c r="FC62" s="109"/>
      <c r="FD62" s="109"/>
      <c r="FE62" s="109"/>
      <c r="FF62" s="109"/>
      <c r="FG62" s="109"/>
      <c r="FH62" s="117"/>
      <c r="FI62" s="117"/>
      <c r="FJ62" s="117"/>
      <c r="FK62" s="117"/>
      <c r="FL62" s="117"/>
      <c r="FM62" s="117"/>
      <c r="FN62" s="117"/>
      <c r="FO62" s="117"/>
      <c r="FP62" s="109"/>
      <c r="FQ62" s="109"/>
      <c r="FR62" s="117"/>
      <c r="FS62" s="109"/>
      <c r="FT62" s="109"/>
      <c r="FU62" s="109"/>
      <c r="FV62" s="109"/>
      <c r="FW62" s="109"/>
      <c r="FX62" s="109"/>
      <c r="FY62" s="119"/>
      <c r="FZ62" s="109"/>
      <c r="GA62" s="109"/>
      <c r="GB62" s="116"/>
      <c r="GC62" s="116"/>
      <c r="GD62" s="116"/>
      <c r="GE62" s="116"/>
      <c r="GF62" s="116"/>
    </row>
    <row r="63" spans="1:188" x14ac:dyDescent="0.25">
      <c r="A63" s="108" t="s">
        <v>1823</v>
      </c>
      <c r="B63" s="108" t="s">
        <v>738</v>
      </c>
      <c r="C63">
        <v>12</v>
      </c>
      <c r="D63" s="108" t="s">
        <v>2212</v>
      </c>
      <c r="E63" s="108" t="s">
        <v>2307</v>
      </c>
      <c r="F63" s="108" t="s">
        <v>2997</v>
      </c>
      <c r="G63" s="108" t="s">
        <v>2307</v>
      </c>
      <c r="H63" s="108" t="s">
        <v>2308</v>
      </c>
      <c r="I63" s="108" t="s">
        <v>2963</v>
      </c>
      <c r="J63" s="108" t="s">
        <v>2963</v>
      </c>
      <c r="K63" s="108" t="s">
        <v>2307</v>
      </c>
      <c r="L63" s="108" t="s">
        <v>2307</v>
      </c>
      <c r="M63" s="108" t="s">
        <v>2308</v>
      </c>
      <c r="N63" s="108" t="s">
        <v>2308</v>
      </c>
      <c r="O63" s="108" t="s">
        <v>2965</v>
      </c>
      <c r="P63" s="108" t="s">
        <v>2308</v>
      </c>
      <c r="Q63" s="116">
        <v>0</v>
      </c>
      <c r="R63" s="116">
        <v>0</v>
      </c>
      <c r="S63" s="116">
        <v>0</v>
      </c>
      <c r="T63" s="116">
        <v>0</v>
      </c>
      <c r="U63" s="116">
        <v>0</v>
      </c>
      <c r="V63" s="116">
        <v>0</v>
      </c>
      <c r="W63" s="116">
        <v>0</v>
      </c>
      <c r="X63" s="116">
        <v>0</v>
      </c>
      <c r="Y63" s="116">
        <v>0</v>
      </c>
      <c r="Z63" s="116">
        <v>0</v>
      </c>
      <c r="AA63" s="116"/>
      <c r="AB63" s="116"/>
      <c r="AC63" s="116"/>
      <c r="AD63" s="116"/>
      <c r="AE63" s="116"/>
      <c r="AF63" s="116"/>
      <c r="AG63" s="116"/>
      <c r="AH63" s="116"/>
      <c r="AI63" s="116"/>
      <c r="AJ63" s="116"/>
      <c r="AK63" s="116"/>
      <c r="AL63" s="116"/>
      <c r="AM63" s="116"/>
      <c r="AN63" s="116"/>
      <c r="AO63" s="116"/>
      <c r="AP63" s="116"/>
      <c r="AQ63" s="116"/>
      <c r="AR63" s="116"/>
      <c r="AS63" s="116"/>
      <c r="AT63" s="116"/>
      <c r="AU63" s="116"/>
      <c r="AV63" s="116"/>
      <c r="AW63" s="116"/>
      <c r="AX63" s="116"/>
      <c r="AY63" s="116"/>
      <c r="AZ63" s="116"/>
      <c r="BA63" s="116"/>
      <c r="BB63" s="116"/>
      <c r="BC63" s="116"/>
      <c r="BD63" s="116"/>
      <c r="BE63" s="116"/>
      <c r="BF63" s="116"/>
      <c r="BG63" s="116"/>
      <c r="BH63" s="116"/>
      <c r="BI63" s="116"/>
      <c r="BJ63" s="116"/>
      <c r="BK63" s="116"/>
      <c r="BL63" s="116"/>
      <c r="BM63" s="116"/>
      <c r="BN63" s="116"/>
      <c r="BO63" s="116"/>
      <c r="BP63" s="116"/>
      <c r="BQ63" s="116"/>
      <c r="BR63" s="116"/>
      <c r="BS63" s="116"/>
      <c r="BT63" s="116"/>
      <c r="BU63" s="116"/>
      <c r="BV63" s="116"/>
      <c r="BW63" s="116"/>
      <c r="BX63" s="116"/>
      <c r="BY63" s="116"/>
      <c r="BZ63" s="116"/>
      <c r="CA63" s="116"/>
      <c r="CB63" s="116"/>
      <c r="CC63" s="116"/>
      <c r="CD63" s="116"/>
      <c r="CE63" s="116"/>
      <c r="CF63" s="116"/>
      <c r="CG63" s="116"/>
      <c r="CH63" s="116"/>
      <c r="CI63" s="116"/>
      <c r="CJ63" s="116"/>
      <c r="CK63" s="116"/>
      <c r="CL63" s="116"/>
      <c r="CM63" s="116"/>
      <c r="CN63" s="116"/>
      <c r="CO63" s="116"/>
      <c r="CP63" s="116"/>
      <c r="CQ63" s="116"/>
      <c r="CR63" s="116"/>
      <c r="CS63" s="116"/>
      <c r="CT63" s="116"/>
      <c r="CU63" s="116"/>
      <c r="CV63" s="116"/>
      <c r="CW63" s="116"/>
      <c r="CX63" s="116"/>
      <c r="CY63" s="116"/>
      <c r="CZ63" s="116"/>
      <c r="DA63" s="116"/>
      <c r="DB63" s="116"/>
      <c r="DC63" s="109" t="s">
        <v>2313</v>
      </c>
      <c r="DD63" s="109" t="s">
        <v>2314</v>
      </c>
      <c r="DE63" s="117">
        <v>0</v>
      </c>
      <c r="DF63" s="117">
        <v>0</v>
      </c>
      <c r="DG63" s="117">
        <v>0</v>
      </c>
      <c r="DH63" s="117">
        <v>0</v>
      </c>
      <c r="DI63" s="117" t="s">
        <v>2964</v>
      </c>
      <c r="DJ63" s="117"/>
      <c r="DK63" s="117"/>
      <c r="DL63" s="118" t="s">
        <v>3093</v>
      </c>
      <c r="DM63" s="118" t="s">
        <v>3093</v>
      </c>
      <c r="DN63" s="118" t="s">
        <v>3093</v>
      </c>
      <c r="DO63" s="109" t="s">
        <v>2965</v>
      </c>
      <c r="DP63" s="109" t="s">
        <v>2312</v>
      </c>
      <c r="DQ63" s="109" t="s">
        <v>2313</v>
      </c>
      <c r="DR63" s="109" t="s">
        <v>2314</v>
      </c>
      <c r="DS63" s="109" t="s">
        <v>2313</v>
      </c>
      <c r="DT63" s="109" t="s">
        <v>2314</v>
      </c>
      <c r="DU63" s="117">
        <v>11</v>
      </c>
      <c r="DV63" s="109" t="s">
        <v>2307</v>
      </c>
      <c r="DW63" s="109" t="s">
        <v>2307</v>
      </c>
      <c r="DX63" s="109" t="s">
        <v>2315</v>
      </c>
      <c r="DY63" s="109" t="s">
        <v>2307</v>
      </c>
      <c r="DZ63" s="109" t="s">
        <v>2313</v>
      </c>
      <c r="EA63" s="109" t="s">
        <v>2314</v>
      </c>
      <c r="EB63" s="109" t="s">
        <v>2313</v>
      </c>
      <c r="EC63" s="109" t="s">
        <v>2314</v>
      </c>
      <c r="ED63" s="109" t="s">
        <v>2307</v>
      </c>
      <c r="EE63" s="109" t="s">
        <v>2307</v>
      </c>
      <c r="EF63" s="109" t="s">
        <v>2307</v>
      </c>
      <c r="EG63" s="109" t="s">
        <v>2307</v>
      </c>
      <c r="EH63" s="109" t="s">
        <v>2965</v>
      </c>
      <c r="EI63" s="109" t="s">
        <v>2308</v>
      </c>
      <c r="EJ63" s="109" t="s">
        <v>2315</v>
      </c>
      <c r="EK63" s="109" t="s">
        <v>2308</v>
      </c>
      <c r="EL63" s="109" t="s">
        <v>2964</v>
      </c>
      <c r="EM63" s="109" t="s">
        <v>2964</v>
      </c>
      <c r="EN63" s="109" t="s">
        <v>2964</v>
      </c>
      <c r="EO63" s="109" t="s">
        <v>2313</v>
      </c>
      <c r="EP63" s="109" t="s">
        <v>2314</v>
      </c>
      <c r="EQ63" s="109" t="s">
        <v>2307</v>
      </c>
      <c r="ER63" s="109" t="s">
        <v>2307</v>
      </c>
      <c r="ES63" s="109" t="s">
        <v>2315</v>
      </c>
      <c r="ET63" s="109" t="s">
        <v>2308</v>
      </c>
      <c r="EU63" s="109" t="s">
        <v>2307</v>
      </c>
      <c r="EV63" s="109" t="s">
        <v>2307</v>
      </c>
      <c r="EW63" s="109" t="s">
        <v>2965</v>
      </c>
      <c r="EX63" s="109" t="s">
        <v>2965</v>
      </c>
      <c r="EY63" s="109" t="s">
        <v>2307</v>
      </c>
      <c r="EZ63" s="109" t="s">
        <v>2307</v>
      </c>
      <c r="FA63" s="109" t="s">
        <v>2965</v>
      </c>
      <c r="FB63" s="109" t="s">
        <v>2965</v>
      </c>
      <c r="FC63" s="109" t="s">
        <v>2313</v>
      </c>
      <c r="FD63" s="109" t="s">
        <v>2314</v>
      </c>
      <c r="FE63" s="109" t="s">
        <v>2964</v>
      </c>
      <c r="FF63" s="109" t="s">
        <v>2964</v>
      </c>
      <c r="FG63" s="109" t="s">
        <v>2964</v>
      </c>
      <c r="FH63" s="117">
        <v>0</v>
      </c>
      <c r="FI63" s="117">
        <v>4</v>
      </c>
      <c r="FJ63" s="117">
        <v>11</v>
      </c>
      <c r="FK63" s="117">
        <v>0</v>
      </c>
      <c r="FL63" s="117">
        <v>0</v>
      </c>
      <c r="FM63" s="117">
        <v>0</v>
      </c>
      <c r="FN63" s="117">
        <v>135</v>
      </c>
      <c r="FO63" s="117">
        <v>1</v>
      </c>
      <c r="FP63" s="109" t="s">
        <v>2987</v>
      </c>
      <c r="FQ63" s="109" t="s">
        <v>2967</v>
      </c>
      <c r="FR63" s="117">
        <v>20</v>
      </c>
      <c r="FS63" s="109" t="s">
        <v>2313</v>
      </c>
      <c r="FT63" s="109" t="s">
        <v>2967</v>
      </c>
      <c r="FU63" s="109" t="s">
        <v>2313</v>
      </c>
      <c r="FV63" s="109" t="s">
        <v>2314</v>
      </c>
      <c r="FW63" s="109" t="s">
        <v>2998</v>
      </c>
      <c r="FX63" s="109" t="s">
        <v>2999</v>
      </c>
      <c r="FY63" s="119" t="s">
        <v>2979</v>
      </c>
      <c r="FZ63" s="109" t="s">
        <v>2980</v>
      </c>
      <c r="GA63" s="109" t="s">
        <v>2974</v>
      </c>
      <c r="GB63" s="116"/>
      <c r="GC63" s="116"/>
      <c r="GD63" s="116"/>
      <c r="GE63" s="116"/>
      <c r="GF63" s="116"/>
    </row>
    <row r="64" spans="1:188" x14ac:dyDescent="0.25">
      <c r="A64" s="108" t="s">
        <v>1659</v>
      </c>
      <c r="B64" s="108" t="s">
        <v>574</v>
      </c>
      <c r="C64">
        <v>11</v>
      </c>
      <c r="D64" s="108" t="s">
        <v>2500</v>
      </c>
      <c r="E64" s="108"/>
      <c r="F64" s="108"/>
      <c r="G64" s="108"/>
      <c r="H64" s="108"/>
      <c r="I64" s="108"/>
      <c r="J64" s="108"/>
      <c r="K64" s="108"/>
      <c r="L64" s="108"/>
      <c r="M64" s="108"/>
      <c r="N64" s="108"/>
      <c r="O64" s="108"/>
      <c r="P64" s="108"/>
      <c r="Q64" s="116"/>
      <c r="R64" s="116"/>
      <c r="S64" s="116"/>
      <c r="T64" s="116"/>
      <c r="U64" s="116"/>
      <c r="V64" s="116"/>
      <c r="W64" s="116"/>
      <c r="X64" s="116"/>
      <c r="Y64" s="116"/>
      <c r="Z64" s="116"/>
      <c r="AA64" s="116"/>
      <c r="AB64" s="116"/>
      <c r="AC64" s="116"/>
      <c r="AD64" s="116"/>
      <c r="AE64" s="116"/>
      <c r="AF64" s="116"/>
      <c r="AG64" s="116"/>
      <c r="AH64" s="116"/>
      <c r="AI64" s="116"/>
      <c r="AJ64" s="116"/>
      <c r="AK64" s="116"/>
      <c r="AL64" s="116"/>
      <c r="AM64" s="116"/>
      <c r="AN64" s="116"/>
      <c r="AO64" s="116"/>
      <c r="AP64" s="116"/>
      <c r="AQ64" s="116"/>
      <c r="AR64" s="116"/>
      <c r="AS64" s="116"/>
      <c r="AT64" s="116"/>
      <c r="AU64" s="116"/>
      <c r="AV64" s="116"/>
      <c r="AW64" s="116"/>
      <c r="AX64" s="116"/>
      <c r="AY64" s="116"/>
      <c r="AZ64" s="116"/>
      <c r="BA64" s="116"/>
      <c r="BB64" s="116"/>
      <c r="BC64" s="116"/>
      <c r="BD64" s="116"/>
      <c r="BE64" s="116"/>
      <c r="BF64" s="116"/>
      <c r="BG64" s="116"/>
      <c r="BH64" s="116"/>
      <c r="BI64" s="116"/>
      <c r="BJ64" s="116"/>
      <c r="BK64" s="116"/>
      <c r="BL64" s="116"/>
      <c r="BM64" s="116"/>
      <c r="BN64" s="116"/>
      <c r="BO64" s="116"/>
      <c r="BP64" s="116"/>
      <c r="BQ64" s="116"/>
      <c r="BR64" s="116"/>
      <c r="BS64" s="116"/>
      <c r="BT64" s="116"/>
      <c r="BU64" s="116"/>
      <c r="BV64" s="116"/>
      <c r="BW64" s="116"/>
      <c r="BX64" s="116"/>
      <c r="BY64" s="116"/>
      <c r="BZ64" s="116"/>
      <c r="CA64" s="116"/>
      <c r="CB64" s="116"/>
      <c r="CC64" s="116"/>
      <c r="CD64" s="116"/>
      <c r="CE64" s="116"/>
      <c r="CF64" s="116"/>
      <c r="CG64" s="116"/>
      <c r="CH64" s="116"/>
      <c r="CI64" s="116"/>
      <c r="CJ64" s="116"/>
      <c r="CK64" s="116"/>
      <c r="CL64" s="116"/>
      <c r="CM64" s="116"/>
      <c r="CN64" s="116"/>
      <c r="CO64" s="116"/>
      <c r="CP64" s="116"/>
      <c r="CQ64" s="116"/>
      <c r="CR64" s="116"/>
      <c r="CS64" s="116"/>
      <c r="CT64" s="116"/>
      <c r="CU64" s="116"/>
      <c r="CV64" s="116"/>
      <c r="CW64" s="116"/>
      <c r="CX64" s="116"/>
      <c r="CY64" s="116"/>
      <c r="CZ64" s="116"/>
      <c r="DA64" s="116"/>
      <c r="DB64" s="116"/>
      <c r="DC64" s="109"/>
      <c r="DD64" s="109"/>
      <c r="DE64" s="117"/>
      <c r="DF64" s="117"/>
      <c r="DG64" s="117"/>
      <c r="DH64" s="117"/>
      <c r="DI64" s="117"/>
      <c r="DJ64" s="117"/>
      <c r="DK64" s="117"/>
      <c r="DL64" s="118"/>
      <c r="DM64" s="118"/>
      <c r="DN64" s="118"/>
      <c r="DO64" s="109"/>
      <c r="DP64" s="109"/>
      <c r="DQ64" s="109"/>
      <c r="DR64" s="109"/>
      <c r="DS64" s="109"/>
      <c r="DT64" s="109"/>
      <c r="DU64" s="117"/>
      <c r="DV64" s="109"/>
      <c r="DW64" s="109"/>
      <c r="DX64" s="109"/>
      <c r="DY64" s="109"/>
      <c r="DZ64" s="109"/>
      <c r="EA64" s="109"/>
      <c r="EB64" s="109"/>
      <c r="EC64" s="109"/>
      <c r="ED64" s="109"/>
      <c r="EE64" s="109"/>
      <c r="EF64" s="109"/>
      <c r="EG64" s="109"/>
      <c r="EH64" s="109"/>
      <c r="EI64" s="109"/>
      <c r="EJ64" s="109"/>
      <c r="EK64" s="109"/>
      <c r="EL64" s="109"/>
      <c r="EM64" s="109"/>
      <c r="EN64" s="109"/>
      <c r="EO64" s="109"/>
      <c r="EP64" s="109"/>
      <c r="EQ64" s="109"/>
      <c r="ER64" s="109"/>
      <c r="ES64" s="109"/>
      <c r="ET64" s="109"/>
      <c r="EU64" s="109"/>
      <c r="EV64" s="109"/>
      <c r="EW64" s="109"/>
      <c r="EX64" s="109"/>
      <c r="EY64" s="109"/>
      <c r="EZ64" s="109"/>
      <c r="FA64" s="109"/>
      <c r="FB64" s="109"/>
      <c r="FC64" s="109"/>
      <c r="FD64" s="109"/>
      <c r="FE64" s="109"/>
      <c r="FF64" s="109"/>
      <c r="FG64" s="109"/>
      <c r="FH64" s="117"/>
      <c r="FI64" s="117"/>
      <c r="FJ64" s="117"/>
      <c r="FK64" s="117"/>
      <c r="FL64" s="117"/>
      <c r="FM64" s="117"/>
      <c r="FN64" s="117"/>
      <c r="FO64" s="117"/>
      <c r="FP64" s="109"/>
      <c r="FQ64" s="109"/>
      <c r="FR64" s="117"/>
      <c r="FS64" s="109"/>
      <c r="FT64" s="109"/>
      <c r="FU64" s="109"/>
      <c r="FV64" s="109"/>
      <c r="FW64" s="109"/>
      <c r="FX64" s="109"/>
      <c r="FY64" s="119"/>
      <c r="FZ64" s="109"/>
      <c r="GA64" s="109"/>
      <c r="GB64" s="116"/>
      <c r="GC64" s="116"/>
      <c r="GD64" s="116"/>
      <c r="GE64" s="116"/>
      <c r="GF64" s="116"/>
    </row>
    <row r="65" spans="1:188" x14ac:dyDescent="0.25">
      <c r="A65" s="108" t="s">
        <v>1887</v>
      </c>
      <c r="B65" s="108" t="s">
        <v>802</v>
      </c>
      <c r="C65">
        <v>17</v>
      </c>
      <c r="D65" s="108" t="s">
        <v>2212</v>
      </c>
      <c r="E65" s="108" t="s">
        <v>2307</v>
      </c>
      <c r="F65" s="108" t="s">
        <v>2307</v>
      </c>
      <c r="G65" s="108" t="s">
        <v>2307</v>
      </c>
      <c r="H65" s="108" t="s">
        <v>2308</v>
      </c>
      <c r="I65" s="108" t="s">
        <v>2963</v>
      </c>
      <c r="J65" s="108" t="s">
        <v>2963</v>
      </c>
      <c r="K65" s="108" t="s">
        <v>2307</v>
      </c>
      <c r="L65" s="108" t="s">
        <v>2307</v>
      </c>
      <c r="M65" s="108" t="s">
        <v>2308</v>
      </c>
      <c r="N65" s="108" t="s">
        <v>2308</v>
      </c>
      <c r="O65" s="108" t="s">
        <v>2307</v>
      </c>
      <c r="P65" s="108" t="s">
        <v>2307</v>
      </c>
      <c r="Q65" s="116">
        <v>0</v>
      </c>
      <c r="R65" s="116">
        <v>0</v>
      </c>
      <c r="S65" s="116">
        <v>10.836</v>
      </c>
      <c r="T65" s="116">
        <v>10.836</v>
      </c>
      <c r="U65" s="116">
        <v>0</v>
      </c>
      <c r="V65" s="116">
        <v>0</v>
      </c>
      <c r="W65" s="116">
        <v>0</v>
      </c>
      <c r="X65" s="116">
        <v>0</v>
      </c>
      <c r="Y65" s="116">
        <v>0</v>
      </c>
      <c r="Z65" s="116">
        <v>0</v>
      </c>
      <c r="AA65" s="116"/>
      <c r="AB65" s="116"/>
      <c r="AC65" s="116"/>
      <c r="AD65" s="116"/>
      <c r="AE65" s="116"/>
      <c r="AF65" s="116"/>
      <c r="AG65" s="116"/>
      <c r="AH65" s="116"/>
      <c r="AI65" s="116"/>
      <c r="AJ65" s="116"/>
      <c r="AK65" s="116"/>
      <c r="AL65" s="116"/>
      <c r="AM65" s="116"/>
      <c r="AN65" s="116"/>
      <c r="AO65" s="116"/>
      <c r="AP65" s="116"/>
      <c r="AQ65" s="116"/>
      <c r="AR65" s="116"/>
      <c r="AS65" s="116"/>
      <c r="AT65" s="116"/>
      <c r="AU65" s="116"/>
      <c r="AV65" s="116"/>
      <c r="AW65" s="116"/>
      <c r="AX65" s="116"/>
      <c r="AY65" s="116"/>
      <c r="AZ65" s="116"/>
      <c r="BA65" s="116"/>
      <c r="BB65" s="116"/>
      <c r="BC65" s="116"/>
      <c r="BD65" s="116"/>
      <c r="BE65" s="116"/>
      <c r="BF65" s="116"/>
      <c r="BG65" s="116"/>
      <c r="BH65" s="116"/>
      <c r="BI65" s="116"/>
      <c r="BJ65" s="116"/>
      <c r="BK65" s="116"/>
      <c r="BL65" s="116"/>
      <c r="BM65" s="116"/>
      <c r="BN65" s="116"/>
      <c r="BO65" s="116"/>
      <c r="BP65" s="116"/>
      <c r="BQ65" s="116"/>
      <c r="BR65" s="116"/>
      <c r="BS65" s="116"/>
      <c r="BT65" s="116"/>
      <c r="BU65" s="116"/>
      <c r="BV65" s="116"/>
      <c r="BW65" s="116"/>
      <c r="BX65" s="116"/>
      <c r="BY65" s="116"/>
      <c r="BZ65" s="116"/>
      <c r="CA65" s="116"/>
      <c r="CB65" s="116"/>
      <c r="CC65" s="116"/>
      <c r="CD65" s="116"/>
      <c r="CE65" s="116"/>
      <c r="CF65" s="116"/>
      <c r="CG65" s="116"/>
      <c r="CH65" s="116"/>
      <c r="CI65" s="116"/>
      <c r="CJ65" s="116"/>
      <c r="CK65" s="116"/>
      <c r="CL65" s="116"/>
      <c r="CM65" s="116"/>
      <c r="CN65" s="116"/>
      <c r="CO65" s="116"/>
      <c r="CP65" s="116"/>
      <c r="CQ65" s="116"/>
      <c r="CR65" s="116"/>
      <c r="CS65" s="116"/>
      <c r="CT65" s="116"/>
      <c r="CU65" s="116"/>
      <c r="CV65" s="116"/>
      <c r="CW65" s="116"/>
      <c r="CX65" s="116"/>
      <c r="CY65" s="116"/>
      <c r="CZ65" s="116"/>
      <c r="DA65" s="116"/>
      <c r="DB65" s="116"/>
      <c r="DC65" s="109" t="s">
        <v>2313</v>
      </c>
      <c r="DD65" s="109" t="s">
        <v>2314</v>
      </c>
      <c r="DE65" s="117">
        <v>0</v>
      </c>
      <c r="DF65" s="117">
        <v>2</v>
      </c>
      <c r="DG65" s="117">
        <v>11</v>
      </c>
      <c r="DH65" s="117">
        <v>13</v>
      </c>
      <c r="DI65" s="117" t="s">
        <v>2964</v>
      </c>
      <c r="DJ65" s="117">
        <v>3</v>
      </c>
      <c r="DK65" s="117">
        <v>3</v>
      </c>
      <c r="DL65" s="118" t="s">
        <v>3093</v>
      </c>
      <c r="DM65" s="118">
        <v>3.9682539682539679</v>
      </c>
      <c r="DN65" s="118">
        <v>21.825396825396822</v>
      </c>
      <c r="DO65" s="109" t="s">
        <v>2311</v>
      </c>
      <c r="DP65" s="109" t="s">
        <v>2312</v>
      </c>
      <c r="DQ65" s="109" t="s">
        <v>2313</v>
      </c>
      <c r="DR65" s="109" t="s">
        <v>2314</v>
      </c>
      <c r="DS65" s="109" t="s">
        <v>2313</v>
      </c>
      <c r="DT65" s="109" t="s">
        <v>2314</v>
      </c>
      <c r="DU65" s="117">
        <v>15</v>
      </c>
      <c r="DV65" s="109" t="s">
        <v>2307</v>
      </c>
      <c r="DW65" s="109" t="s">
        <v>2307</v>
      </c>
      <c r="DX65" s="109" t="s">
        <v>2307</v>
      </c>
      <c r="DY65" s="109" t="s">
        <v>2307</v>
      </c>
      <c r="DZ65" s="109" t="s">
        <v>2313</v>
      </c>
      <c r="EA65" s="109" t="s">
        <v>2314</v>
      </c>
      <c r="EB65" s="109" t="s">
        <v>2313</v>
      </c>
      <c r="EC65" s="109" t="s">
        <v>2314</v>
      </c>
      <c r="ED65" s="109" t="s">
        <v>2307</v>
      </c>
      <c r="EE65" s="109" t="s">
        <v>2308</v>
      </c>
      <c r="EF65" s="109" t="s">
        <v>2307</v>
      </c>
      <c r="EG65" s="109" t="s">
        <v>2307</v>
      </c>
      <c r="EH65" s="109" t="s">
        <v>2307</v>
      </c>
      <c r="EI65" s="109" t="s">
        <v>2307</v>
      </c>
      <c r="EJ65" s="109" t="s">
        <v>2307</v>
      </c>
      <c r="EK65" s="109" t="s">
        <v>2307</v>
      </c>
      <c r="EL65" s="109" t="s">
        <v>2964</v>
      </c>
      <c r="EM65" s="109" t="s">
        <v>2964</v>
      </c>
      <c r="EN65" s="109" t="s">
        <v>2964</v>
      </c>
      <c r="EO65" s="109" t="s">
        <v>2313</v>
      </c>
      <c r="EP65" s="109" t="s">
        <v>2314</v>
      </c>
      <c r="EQ65" s="109" t="s">
        <v>2313</v>
      </c>
      <c r="ER65" s="109" t="s">
        <v>2314</v>
      </c>
      <c r="ES65" s="109" t="s">
        <v>2313</v>
      </c>
      <c r="ET65" s="109" t="s">
        <v>2308</v>
      </c>
      <c r="EU65" s="109" t="s">
        <v>2307</v>
      </c>
      <c r="EV65" s="109" t="s">
        <v>2307</v>
      </c>
      <c r="EW65" s="109" t="s">
        <v>2965</v>
      </c>
      <c r="EX65" s="109" t="s">
        <v>2965</v>
      </c>
      <c r="EY65" s="109" t="s">
        <v>2307</v>
      </c>
      <c r="EZ65" s="109" t="s">
        <v>2307</v>
      </c>
      <c r="FA65" s="109" t="s">
        <v>2307</v>
      </c>
      <c r="FB65" s="109" t="s">
        <v>2307</v>
      </c>
      <c r="FC65" s="109" t="s">
        <v>2315</v>
      </c>
      <c r="FD65" s="109" t="s">
        <v>2308</v>
      </c>
      <c r="FE65" s="109" t="s">
        <v>2964</v>
      </c>
      <c r="FF65" s="109" t="s">
        <v>2964</v>
      </c>
      <c r="FG65" s="109" t="s">
        <v>2964</v>
      </c>
      <c r="FH65" s="117">
        <v>8</v>
      </c>
      <c r="FI65" s="117">
        <v>4</v>
      </c>
      <c r="FJ65" s="117">
        <v>0</v>
      </c>
      <c r="FK65" s="117">
        <v>0</v>
      </c>
      <c r="FL65" s="117">
        <v>420</v>
      </c>
      <c r="FM65" s="117">
        <v>62</v>
      </c>
      <c r="FN65" s="117">
        <v>10</v>
      </c>
      <c r="FO65" s="117">
        <v>0</v>
      </c>
      <c r="FP65" s="109" t="s">
        <v>2316</v>
      </c>
      <c r="FQ65" s="109" t="s">
        <v>2316</v>
      </c>
      <c r="FR65" s="117">
        <v>20</v>
      </c>
      <c r="FS65" s="109" t="s">
        <v>2316</v>
      </c>
      <c r="FT65" s="109" t="s">
        <v>2967</v>
      </c>
      <c r="FU65" s="109" t="s">
        <v>2313</v>
      </c>
      <c r="FV65" s="109" t="s">
        <v>2314</v>
      </c>
      <c r="FW65" s="109" t="s">
        <v>3023</v>
      </c>
      <c r="FX65" s="109" t="s">
        <v>3024</v>
      </c>
      <c r="FY65" s="119" t="s">
        <v>2316</v>
      </c>
      <c r="FZ65" s="109" t="s">
        <v>2316</v>
      </c>
      <c r="GA65" s="109" t="s">
        <v>2316</v>
      </c>
      <c r="GB65" s="116"/>
      <c r="GC65" s="116"/>
      <c r="GD65" s="116"/>
      <c r="GE65" s="116"/>
      <c r="GF65" s="116"/>
    </row>
    <row r="66" spans="1:188" x14ac:dyDescent="0.25">
      <c r="A66" s="108" t="s">
        <v>1523</v>
      </c>
      <c r="B66" s="108" t="s">
        <v>437</v>
      </c>
      <c r="C66">
        <v>11</v>
      </c>
      <c r="D66" s="108" t="s">
        <v>7336</v>
      </c>
      <c r="E66" s="108" t="s">
        <v>2307</v>
      </c>
      <c r="F66" s="108" t="s">
        <v>2307</v>
      </c>
      <c r="G66" s="108" t="s">
        <v>2307</v>
      </c>
      <c r="H66" s="108" t="s">
        <v>2308</v>
      </c>
      <c r="I66" s="108" t="s">
        <v>2963</v>
      </c>
      <c r="J66" s="108" t="s">
        <v>2963</v>
      </c>
      <c r="K66" s="108" t="s">
        <v>2307</v>
      </c>
      <c r="L66" s="108" t="s">
        <v>2307</v>
      </c>
      <c r="M66" s="108" t="s">
        <v>2308</v>
      </c>
      <c r="N66" s="108" t="s">
        <v>2308</v>
      </c>
      <c r="O66" s="108" t="s">
        <v>2313</v>
      </c>
      <c r="P66" s="108" t="s">
        <v>2314</v>
      </c>
      <c r="Q66" s="116">
        <v>32.384999999999998</v>
      </c>
      <c r="R66" s="116">
        <v>32.384999999999998</v>
      </c>
      <c r="S66" s="116">
        <v>0</v>
      </c>
      <c r="T66" s="116">
        <v>0</v>
      </c>
      <c r="U66" s="116">
        <v>0</v>
      </c>
      <c r="V66" s="116">
        <v>0</v>
      </c>
      <c r="W66" s="116">
        <v>0</v>
      </c>
      <c r="X66" s="116">
        <v>0</v>
      </c>
      <c r="Y66" s="116">
        <v>0</v>
      </c>
      <c r="Z66" s="116">
        <v>0</v>
      </c>
      <c r="AA66" s="116"/>
      <c r="AB66" s="116"/>
      <c r="AC66" s="116"/>
      <c r="AD66" s="116"/>
      <c r="AE66" s="116"/>
      <c r="AF66" s="116"/>
      <c r="AG66" s="116"/>
      <c r="AH66" s="116"/>
      <c r="AI66" s="116"/>
      <c r="AJ66" s="116"/>
      <c r="AK66" s="116"/>
      <c r="AL66" s="116"/>
      <c r="AM66" s="116"/>
      <c r="AN66" s="116"/>
      <c r="AO66" s="116"/>
      <c r="AP66" s="116"/>
      <c r="AQ66" s="116"/>
      <c r="AR66" s="116"/>
      <c r="AS66" s="116"/>
      <c r="AT66" s="116"/>
      <c r="AU66" s="116"/>
      <c r="AV66" s="116"/>
      <c r="AW66" s="116"/>
      <c r="AX66" s="116"/>
      <c r="AY66" s="116"/>
      <c r="AZ66" s="116"/>
      <c r="BA66" s="116"/>
      <c r="BB66" s="116"/>
      <c r="BC66" s="116"/>
      <c r="BD66" s="116"/>
      <c r="BE66" s="116"/>
      <c r="BF66" s="116"/>
      <c r="BG66" s="116"/>
      <c r="BH66" s="116"/>
      <c r="BI66" s="116"/>
      <c r="BJ66" s="116"/>
      <c r="BK66" s="116"/>
      <c r="BL66" s="116"/>
      <c r="BM66" s="116"/>
      <c r="BN66" s="116"/>
      <c r="BO66" s="116"/>
      <c r="BP66" s="116"/>
      <c r="BQ66" s="116"/>
      <c r="BR66" s="116"/>
      <c r="BS66" s="116"/>
      <c r="BT66" s="116"/>
      <c r="BU66" s="116"/>
      <c r="BV66" s="116"/>
      <c r="BW66" s="116"/>
      <c r="BX66" s="116"/>
      <c r="BY66" s="116"/>
      <c r="BZ66" s="116"/>
      <c r="CA66" s="116"/>
      <c r="CB66" s="116"/>
      <c r="CC66" s="116"/>
      <c r="CD66" s="116"/>
      <c r="CE66" s="116"/>
      <c r="CF66" s="116"/>
      <c r="CG66" s="116"/>
      <c r="CH66" s="116"/>
      <c r="CI66" s="116"/>
      <c r="CJ66" s="116"/>
      <c r="CK66" s="116"/>
      <c r="CL66" s="116"/>
      <c r="CM66" s="116"/>
      <c r="CN66" s="116"/>
      <c r="CO66" s="116"/>
      <c r="CP66" s="116"/>
      <c r="CQ66" s="116"/>
      <c r="CR66" s="116"/>
      <c r="CS66" s="116"/>
      <c r="CT66" s="116"/>
      <c r="CU66" s="116"/>
      <c r="CV66" s="116"/>
      <c r="CW66" s="116"/>
      <c r="CX66" s="116"/>
      <c r="CY66" s="116"/>
      <c r="CZ66" s="116"/>
      <c r="DA66" s="116"/>
      <c r="DB66" s="116"/>
      <c r="DC66" s="109" t="s">
        <v>2313</v>
      </c>
      <c r="DD66" s="109" t="s">
        <v>2314</v>
      </c>
      <c r="DE66" s="117">
        <v>2</v>
      </c>
      <c r="DF66" s="117">
        <v>0</v>
      </c>
      <c r="DG66" s="117">
        <v>0</v>
      </c>
      <c r="DH66" s="117">
        <v>2</v>
      </c>
      <c r="DI66" s="117">
        <v>1</v>
      </c>
      <c r="DJ66" s="117"/>
      <c r="DK66" s="117"/>
      <c r="DL66" s="118">
        <v>6.1756986259070565</v>
      </c>
      <c r="DM66" s="118" t="s">
        <v>3093</v>
      </c>
      <c r="DN66" s="118" t="s">
        <v>3093</v>
      </c>
      <c r="DO66" s="109" t="s">
        <v>2311</v>
      </c>
      <c r="DP66" s="109" t="s">
        <v>2312</v>
      </c>
      <c r="DQ66" s="109" t="s">
        <v>2313</v>
      </c>
      <c r="DR66" s="109" t="s">
        <v>2314</v>
      </c>
      <c r="DS66" s="109" t="s">
        <v>2313</v>
      </c>
      <c r="DT66" s="109" t="s">
        <v>2314</v>
      </c>
      <c r="DU66" s="117">
        <v>24</v>
      </c>
      <c r="DV66" s="109" t="s">
        <v>2313</v>
      </c>
      <c r="DW66" s="109" t="s">
        <v>2314</v>
      </c>
      <c r="DX66" s="109" t="s">
        <v>2307</v>
      </c>
      <c r="DY66" s="109" t="s">
        <v>2308</v>
      </c>
      <c r="DZ66" s="109" t="s">
        <v>2313</v>
      </c>
      <c r="EA66" s="109" t="s">
        <v>2314</v>
      </c>
      <c r="EB66" s="109" t="s">
        <v>2313</v>
      </c>
      <c r="EC66" s="109" t="s">
        <v>2314</v>
      </c>
      <c r="ED66" s="109" t="s">
        <v>2307</v>
      </c>
      <c r="EE66" s="109" t="s">
        <v>2308</v>
      </c>
      <c r="EF66" s="109" t="s">
        <v>2307</v>
      </c>
      <c r="EG66" s="109" t="s">
        <v>2308</v>
      </c>
      <c r="EH66" s="109" t="s">
        <v>2313</v>
      </c>
      <c r="EI66" s="109" t="s">
        <v>2314</v>
      </c>
      <c r="EJ66" s="109" t="s">
        <v>2315</v>
      </c>
      <c r="EK66" s="109" t="s">
        <v>2308</v>
      </c>
      <c r="EL66" s="109" t="s">
        <v>2964</v>
      </c>
      <c r="EM66" s="109" t="s">
        <v>2964</v>
      </c>
      <c r="EN66" s="109" t="s">
        <v>2964</v>
      </c>
      <c r="EO66" s="109" t="s">
        <v>2313</v>
      </c>
      <c r="EP66" s="109" t="s">
        <v>2314</v>
      </c>
      <c r="EQ66" s="109" t="s">
        <v>2307</v>
      </c>
      <c r="ER66" s="109" t="s">
        <v>2308</v>
      </c>
      <c r="ES66" s="109" t="s">
        <v>2307</v>
      </c>
      <c r="ET66" s="109" t="s">
        <v>2308</v>
      </c>
      <c r="EU66" s="109" t="s">
        <v>2307</v>
      </c>
      <c r="EV66" s="109" t="s">
        <v>2307</v>
      </c>
      <c r="EW66" s="109" t="s">
        <v>2307</v>
      </c>
      <c r="EX66" s="109" t="s">
        <v>2307</v>
      </c>
      <c r="EY66" s="109" t="s">
        <v>2307</v>
      </c>
      <c r="EZ66" s="109" t="s">
        <v>2308</v>
      </c>
      <c r="FA66" s="109" t="s">
        <v>2313</v>
      </c>
      <c r="FB66" s="109" t="s">
        <v>2314</v>
      </c>
      <c r="FC66" s="109" t="s">
        <v>2313</v>
      </c>
      <c r="FD66" s="109" t="s">
        <v>2314</v>
      </c>
      <c r="FE66" s="109" t="s">
        <v>2964</v>
      </c>
      <c r="FF66" s="109" t="s">
        <v>2964</v>
      </c>
      <c r="FG66" s="109" t="s">
        <v>2964</v>
      </c>
      <c r="FH66" s="117">
        <v>0</v>
      </c>
      <c r="FI66" s="117">
        <v>16</v>
      </c>
      <c r="FJ66" s="117">
        <v>170</v>
      </c>
      <c r="FK66" s="117">
        <v>0</v>
      </c>
      <c r="FL66" s="117">
        <v>0</v>
      </c>
      <c r="FM66" s="117">
        <v>135</v>
      </c>
      <c r="FN66" s="117">
        <v>1253</v>
      </c>
      <c r="FO66" s="117">
        <v>0</v>
      </c>
      <c r="FP66" s="109" t="s">
        <v>2987</v>
      </c>
      <c r="FQ66" s="109" t="s">
        <v>2967</v>
      </c>
      <c r="FR66" s="117">
        <v>60</v>
      </c>
      <c r="FS66" s="109" t="s">
        <v>2316</v>
      </c>
      <c r="FT66" s="109" t="s">
        <v>2316</v>
      </c>
      <c r="FU66" s="109" t="s">
        <v>2965</v>
      </c>
      <c r="FV66" s="109" t="s">
        <v>2965</v>
      </c>
      <c r="FW66" s="109" t="s">
        <v>6256</v>
      </c>
      <c r="FX66" s="109" t="s">
        <v>6257</v>
      </c>
      <c r="FY66" s="119" t="s">
        <v>3003</v>
      </c>
      <c r="FZ66" s="109" t="s">
        <v>2316</v>
      </c>
      <c r="GA66" s="109" t="s">
        <v>2974</v>
      </c>
      <c r="GB66" s="116"/>
      <c r="GC66" s="116"/>
      <c r="GD66" s="116"/>
      <c r="GE66" s="116"/>
      <c r="GF66" s="116"/>
    </row>
    <row r="67" spans="1:188" x14ac:dyDescent="0.25">
      <c r="A67" s="108" t="s">
        <v>1895</v>
      </c>
      <c r="B67" s="108" t="s">
        <v>810</v>
      </c>
      <c r="C67">
        <v>17</v>
      </c>
      <c r="D67" s="108" t="s">
        <v>2212</v>
      </c>
      <c r="E67" s="108" t="s">
        <v>2307</v>
      </c>
      <c r="F67" s="108" t="s">
        <v>2307</v>
      </c>
      <c r="G67" s="108" t="s">
        <v>2307</v>
      </c>
      <c r="H67" s="108" t="s">
        <v>2308</v>
      </c>
      <c r="I67" s="108" t="s">
        <v>2963</v>
      </c>
      <c r="J67" s="108" t="s">
        <v>2963</v>
      </c>
      <c r="K67" s="108" t="s">
        <v>2307</v>
      </c>
      <c r="L67" s="108" t="s">
        <v>2307</v>
      </c>
      <c r="M67" s="108" t="s">
        <v>2308</v>
      </c>
      <c r="N67" s="108" t="s">
        <v>2308</v>
      </c>
      <c r="O67" s="108" t="s">
        <v>2307</v>
      </c>
      <c r="P67" s="108" t="s">
        <v>2307</v>
      </c>
      <c r="Q67" s="116">
        <v>0</v>
      </c>
      <c r="R67" s="116">
        <v>0</v>
      </c>
      <c r="S67" s="116">
        <v>47.015999999999998</v>
      </c>
      <c r="T67" s="116">
        <v>47.015999999999998</v>
      </c>
      <c r="U67" s="116">
        <v>0</v>
      </c>
      <c r="V67" s="116">
        <v>0</v>
      </c>
      <c r="W67" s="116">
        <v>0</v>
      </c>
      <c r="X67" s="116">
        <v>0</v>
      </c>
      <c r="Y67" s="116">
        <v>0</v>
      </c>
      <c r="Z67" s="116">
        <v>0</v>
      </c>
      <c r="AA67" s="116"/>
      <c r="AB67" s="116"/>
      <c r="AC67" s="116"/>
      <c r="AD67" s="116"/>
      <c r="AE67" s="116"/>
      <c r="AF67" s="116"/>
      <c r="AG67" s="116"/>
      <c r="AH67" s="116"/>
      <c r="AI67" s="116"/>
      <c r="AJ67" s="116"/>
      <c r="AK67" s="116"/>
      <c r="AL67" s="116"/>
      <c r="AM67" s="116"/>
      <c r="AN67" s="116"/>
      <c r="AO67" s="116"/>
      <c r="AP67" s="116"/>
      <c r="AQ67" s="116"/>
      <c r="AR67" s="116"/>
      <c r="AS67" s="116"/>
      <c r="AT67" s="116"/>
      <c r="AU67" s="116"/>
      <c r="AV67" s="116"/>
      <c r="AW67" s="116"/>
      <c r="AX67" s="116"/>
      <c r="AY67" s="116"/>
      <c r="AZ67" s="116"/>
      <c r="BA67" s="116"/>
      <c r="BB67" s="116"/>
      <c r="BC67" s="116"/>
      <c r="BD67" s="116"/>
      <c r="BE67" s="116"/>
      <c r="BF67" s="116"/>
      <c r="BG67" s="116"/>
      <c r="BH67" s="116"/>
      <c r="BI67" s="116"/>
      <c r="BJ67" s="116"/>
      <c r="BK67" s="116"/>
      <c r="BL67" s="116"/>
      <c r="BM67" s="116"/>
      <c r="BN67" s="116"/>
      <c r="BO67" s="116"/>
      <c r="BP67" s="116"/>
      <c r="BQ67" s="116"/>
      <c r="BR67" s="116"/>
      <c r="BS67" s="116"/>
      <c r="BT67" s="116"/>
      <c r="BU67" s="116"/>
      <c r="BV67" s="116"/>
      <c r="BW67" s="116"/>
      <c r="BX67" s="116"/>
      <c r="BY67" s="116"/>
      <c r="BZ67" s="116"/>
      <c r="CA67" s="116"/>
      <c r="CB67" s="116"/>
      <c r="CC67" s="116"/>
      <c r="CD67" s="116"/>
      <c r="CE67" s="116"/>
      <c r="CF67" s="116"/>
      <c r="CG67" s="116"/>
      <c r="CH67" s="116"/>
      <c r="CI67" s="116"/>
      <c r="CJ67" s="116"/>
      <c r="CK67" s="116"/>
      <c r="CL67" s="116"/>
      <c r="CM67" s="116"/>
      <c r="CN67" s="116"/>
      <c r="CO67" s="116"/>
      <c r="CP67" s="116"/>
      <c r="CQ67" s="116"/>
      <c r="CR67" s="116"/>
      <c r="CS67" s="116"/>
      <c r="CT67" s="116"/>
      <c r="CU67" s="116"/>
      <c r="CV67" s="116"/>
      <c r="CW67" s="116"/>
      <c r="CX67" s="116"/>
      <c r="CY67" s="116"/>
      <c r="CZ67" s="116"/>
      <c r="DA67" s="116"/>
      <c r="DB67" s="116"/>
      <c r="DC67" s="109" t="s">
        <v>2307</v>
      </c>
      <c r="DD67" s="109" t="s">
        <v>2308</v>
      </c>
      <c r="DE67" s="117">
        <v>0</v>
      </c>
      <c r="DF67" s="117">
        <v>1</v>
      </c>
      <c r="DG67" s="117">
        <v>0</v>
      </c>
      <c r="DH67" s="117">
        <v>1</v>
      </c>
      <c r="DI67" s="117" t="s">
        <v>2964</v>
      </c>
      <c r="DJ67" s="117">
        <v>1</v>
      </c>
      <c r="DK67" s="117"/>
      <c r="DL67" s="118" t="s">
        <v>3093</v>
      </c>
      <c r="DM67" s="118">
        <v>1.053740779768177</v>
      </c>
      <c r="DN67" s="118" t="s">
        <v>3093</v>
      </c>
      <c r="DO67" s="109" t="s">
        <v>2311</v>
      </c>
      <c r="DP67" s="109" t="s">
        <v>2312</v>
      </c>
      <c r="DQ67" s="109" t="s">
        <v>2313</v>
      </c>
      <c r="DR67" s="109" t="s">
        <v>2314</v>
      </c>
      <c r="DS67" s="109" t="s">
        <v>2313</v>
      </c>
      <c r="DT67" s="109" t="s">
        <v>2314</v>
      </c>
      <c r="DU67" s="117">
        <v>19</v>
      </c>
      <c r="DV67" s="109" t="s">
        <v>2313</v>
      </c>
      <c r="DW67" s="109" t="s">
        <v>2314</v>
      </c>
      <c r="DX67" s="109" t="s">
        <v>2307</v>
      </c>
      <c r="DY67" s="109" t="s">
        <v>2307</v>
      </c>
      <c r="DZ67" s="109" t="s">
        <v>2313</v>
      </c>
      <c r="EA67" s="109" t="s">
        <v>2314</v>
      </c>
      <c r="EB67" s="109" t="s">
        <v>2313</v>
      </c>
      <c r="EC67" s="109" t="s">
        <v>2314</v>
      </c>
      <c r="ED67" s="109" t="s">
        <v>2307</v>
      </c>
      <c r="EE67" s="109" t="s">
        <v>2307</v>
      </c>
      <c r="EF67" s="109" t="s">
        <v>2307</v>
      </c>
      <c r="EG67" s="109" t="s">
        <v>2307</v>
      </c>
      <c r="EH67" s="109" t="s">
        <v>2307</v>
      </c>
      <c r="EI67" s="109" t="s">
        <v>2307</v>
      </c>
      <c r="EJ67" s="109" t="s">
        <v>2307</v>
      </c>
      <c r="EK67" s="109" t="s">
        <v>2307</v>
      </c>
      <c r="EL67" s="109" t="s">
        <v>2964</v>
      </c>
      <c r="EM67" s="109" t="s">
        <v>2964</v>
      </c>
      <c r="EN67" s="109" t="s">
        <v>2964</v>
      </c>
      <c r="EO67" s="109" t="s">
        <v>2313</v>
      </c>
      <c r="EP67" s="109" t="s">
        <v>2307</v>
      </c>
      <c r="EQ67" s="109" t="s">
        <v>2313</v>
      </c>
      <c r="ER67" s="109" t="s">
        <v>2314</v>
      </c>
      <c r="ES67" s="109" t="s">
        <v>2307</v>
      </c>
      <c r="ET67" s="109" t="s">
        <v>2307</v>
      </c>
      <c r="EU67" s="109" t="s">
        <v>2307</v>
      </c>
      <c r="EV67" s="109" t="s">
        <v>2307</v>
      </c>
      <c r="EW67" s="109" t="s">
        <v>2965</v>
      </c>
      <c r="EX67" s="109" t="s">
        <v>2307</v>
      </c>
      <c r="EY67" s="109" t="s">
        <v>2307</v>
      </c>
      <c r="EZ67" s="109" t="s">
        <v>2307</v>
      </c>
      <c r="FA67" s="109" t="s">
        <v>2965</v>
      </c>
      <c r="FB67" s="109" t="s">
        <v>2965</v>
      </c>
      <c r="FC67" s="109" t="s">
        <v>2307</v>
      </c>
      <c r="FD67" s="109" t="s">
        <v>2307</v>
      </c>
      <c r="FE67" s="109" t="s">
        <v>2964</v>
      </c>
      <c r="FF67" s="109" t="s">
        <v>2964</v>
      </c>
      <c r="FG67" s="109" t="s">
        <v>2964</v>
      </c>
      <c r="FH67" s="117">
        <v>49</v>
      </c>
      <c r="FI67" s="117">
        <v>0</v>
      </c>
      <c r="FJ67" s="117">
        <v>0</v>
      </c>
      <c r="FK67" s="117">
        <v>0</v>
      </c>
      <c r="FL67" s="117">
        <v>900</v>
      </c>
      <c r="FM67" s="117">
        <v>0</v>
      </c>
      <c r="FN67" s="117">
        <v>0</v>
      </c>
      <c r="FO67" s="117">
        <v>0</v>
      </c>
      <c r="FP67" s="109" t="s">
        <v>2316</v>
      </c>
      <c r="FQ67" s="109" t="s">
        <v>2316</v>
      </c>
      <c r="FR67" s="117">
        <v>60</v>
      </c>
      <c r="FS67" s="109" t="s">
        <v>2316</v>
      </c>
      <c r="FT67" s="109" t="s">
        <v>2316</v>
      </c>
      <c r="FU67" s="109" t="s">
        <v>2313</v>
      </c>
      <c r="FV67" s="109" t="s">
        <v>2314</v>
      </c>
      <c r="FW67" s="109" t="s">
        <v>3044</v>
      </c>
      <c r="FX67" s="109" t="s">
        <v>43</v>
      </c>
      <c r="FY67" s="119" t="s">
        <v>2982</v>
      </c>
      <c r="FZ67" s="109" t="s">
        <v>2316</v>
      </c>
      <c r="GA67" s="109" t="s">
        <v>2316</v>
      </c>
      <c r="GB67" s="116"/>
      <c r="GC67" s="116"/>
      <c r="GD67" s="116"/>
      <c r="GE67" s="116"/>
      <c r="GF67" s="116"/>
    </row>
    <row r="68" spans="1:188" x14ac:dyDescent="0.25">
      <c r="A68" s="108" t="s">
        <v>1199</v>
      </c>
      <c r="B68" s="108" t="s">
        <v>113</v>
      </c>
      <c r="C68">
        <v>11</v>
      </c>
      <c r="D68" s="108" t="s">
        <v>36</v>
      </c>
      <c r="E68" s="108"/>
      <c r="F68" s="108"/>
      <c r="G68" s="108"/>
      <c r="H68" s="108"/>
      <c r="I68" s="108"/>
      <c r="J68" s="108"/>
      <c r="K68" s="108"/>
      <c r="L68" s="108"/>
      <c r="M68" s="108"/>
      <c r="N68" s="108"/>
      <c r="O68" s="108"/>
      <c r="P68" s="108"/>
      <c r="Q68" s="116"/>
      <c r="R68" s="116"/>
      <c r="S68" s="116"/>
      <c r="T68" s="116"/>
      <c r="U68" s="116"/>
      <c r="V68" s="116"/>
      <c r="W68" s="116"/>
      <c r="X68" s="116"/>
      <c r="Y68" s="116"/>
      <c r="Z68" s="116"/>
      <c r="AA68" s="116"/>
      <c r="AB68" s="116"/>
      <c r="AC68" s="116"/>
      <c r="AD68" s="116"/>
      <c r="AE68" s="116"/>
      <c r="AF68" s="116"/>
      <c r="AG68" s="116"/>
      <c r="AH68" s="116"/>
      <c r="AI68" s="116"/>
      <c r="AJ68" s="116"/>
      <c r="AK68" s="116"/>
      <c r="AL68" s="116"/>
      <c r="AM68" s="116"/>
      <c r="AN68" s="116"/>
      <c r="AO68" s="116"/>
      <c r="AP68" s="116"/>
      <c r="AQ68" s="116"/>
      <c r="AR68" s="116"/>
      <c r="AS68" s="116"/>
      <c r="AT68" s="116"/>
      <c r="AU68" s="116"/>
      <c r="AV68" s="116"/>
      <c r="AW68" s="116"/>
      <c r="AX68" s="116"/>
      <c r="AY68" s="116"/>
      <c r="AZ68" s="116"/>
      <c r="BA68" s="116"/>
      <c r="BB68" s="116"/>
      <c r="BC68" s="116"/>
      <c r="BD68" s="116"/>
      <c r="BE68" s="116"/>
      <c r="BF68" s="116"/>
      <c r="BG68" s="116"/>
      <c r="BH68" s="116"/>
      <c r="BI68" s="116"/>
      <c r="BJ68" s="116"/>
      <c r="BK68" s="116"/>
      <c r="BL68" s="116"/>
      <c r="BM68" s="116"/>
      <c r="BN68" s="116"/>
      <c r="BO68" s="116"/>
      <c r="BP68" s="116"/>
      <c r="BQ68" s="116"/>
      <c r="BR68" s="116"/>
      <c r="BS68" s="116"/>
      <c r="BT68" s="116"/>
      <c r="BU68" s="116"/>
      <c r="BV68" s="116"/>
      <c r="BW68" s="116"/>
      <c r="BX68" s="116"/>
      <c r="BY68" s="116"/>
      <c r="BZ68" s="116"/>
      <c r="CA68" s="116"/>
      <c r="CB68" s="116"/>
      <c r="CC68" s="116"/>
      <c r="CD68" s="116"/>
      <c r="CE68" s="116"/>
      <c r="CF68" s="116"/>
      <c r="CG68" s="116"/>
      <c r="CH68" s="116"/>
      <c r="CI68" s="116"/>
      <c r="CJ68" s="116"/>
      <c r="CK68" s="116"/>
      <c r="CL68" s="116"/>
      <c r="CM68" s="116"/>
      <c r="CN68" s="116"/>
      <c r="CO68" s="116"/>
      <c r="CP68" s="116"/>
      <c r="CQ68" s="116"/>
      <c r="CR68" s="116"/>
      <c r="CS68" s="116"/>
      <c r="CT68" s="116"/>
      <c r="CU68" s="116"/>
      <c r="CV68" s="116"/>
      <c r="CW68" s="116"/>
      <c r="CX68" s="116"/>
      <c r="CY68" s="116"/>
      <c r="CZ68" s="116"/>
      <c r="DA68" s="116"/>
      <c r="DB68" s="116"/>
      <c r="DC68" s="109"/>
      <c r="DD68" s="109"/>
      <c r="DE68" s="117"/>
      <c r="DF68" s="117"/>
      <c r="DG68" s="117"/>
      <c r="DH68" s="117"/>
      <c r="DI68" s="117"/>
      <c r="DJ68" s="117"/>
      <c r="DK68" s="117"/>
      <c r="DL68" s="118"/>
      <c r="DM68" s="118"/>
      <c r="DN68" s="118"/>
      <c r="DO68" s="109"/>
      <c r="DP68" s="109"/>
      <c r="DQ68" s="109"/>
      <c r="DR68" s="109"/>
      <c r="DS68" s="109"/>
      <c r="DT68" s="109"/>
      <c r="DU68" s="117"/>
      <c r="DV68" s="109"/>
      <c r="DW68" s="109"/>
      <c r="DX68" s="109"/>
      <c r="DY68" s="109"/>
      <c r="DZ68" s="109"/>
      <c r="EA68" s="109"/>
      <c r="EB68" s="109"/>
      <c r="EC68" s="109"/>
      <c r="ED68" s="109"/>
      <c r="EE68" s="109"/>
      <c r="EF68" s="109"/>
      <c r="EG68" s="109"/>
      <c r="EH68" s="109"/>
      <c r="EI68" s="109"/>
      <c r="EJ68" s="109"/>
      <c r="EK68" s="109"/>
      <c r="EL68" s="109"/>
      <c r="EM68" s="109"/>
      <c r="EN68" s="109"/>
      <c r="EO68" s="109"/>
      <c r="EP68" s="109"/>
      <c r="EQ68" s="109"/>
      <c r="ER68" s="109"/>
      <c r="ES68" s="109"/>
      <c r="ET68" s="109"/>
      <c r="EU68" s="109"/>
      <c r="EV68" s="109"/>
      <c r="EW68" s="109"/>
      <c r="EX68" s="109"/>
      <c r="EY68" s="109"/>
      <c r="EZ68" s="109"/>
      <c r="FA68" s="109"/>
      <c r="FB68" s="109"/>
      <c r="FC68" s="109"/>
      <c r="FD68" s="109"/>
      <c r="FE68" s="109"/>
      <c r="FF68" s="109"/>
      <c r="FG68" s="109"/>
      <c r="FH68" s="117"/>
      <c r="FI68" s="117"/>
      <c r="FJ68" s="117"/>
      <c r="FK68" s="117"/>
      <c r="FL68" s="117"/>
      <c r="FM68" s="117"/>
      <c r="FN68" s="117"/>
      <c r="FO68" s="117"/>
      <c r="FP68" s="109"/>
      <c r="FQ68" s="109"/>
      <c r="FR68" s="117"/>
      <c r="FS68" s="109"/>
      <c r="FT68" s="109"/>
      <c r="FU68" s="109"/>
      <c r="FV68" s="109"/>
      <c r="FW68" s="109"/>
      <c r="FX68" s="109"/>
      <c r="FY68" s="119"/>
      <c r="FZ68" s="109"/>
      <c r="GA68" s="109"/>
      <c r="GB68" s="116"/>
      <c r="GC68" s="116"/>
      <c r="GD68" s="116"/>
      <c r="GE68" s="116"/>
      <c r="GF68" s="116"/>
    </row>
    <row r="69" spans="1:188" x14ac:dyDescent="0.25">
      <c r="A69" s="108" t="s">
        <v>1472</v>
      </c>
      <c r="B69" s="108" t="s">
        <v>386</v>
      </c>
      <c r="C69">
        <v>11</v>
      </c>
      <c r="D69" s="108" t="s">
        <v>7336</v>
      </c>
      <c r="E69" s="108" t="s">
        <v>2307</v>
      </c>
      <c r="F69" s="108" t="s">
        <v>2997</v>
      </c>
      <c r="G69" s="108" t="s">
        <v>2307</v>
      </c>
      <c r="H69" s="108" t="s">
        <v>2308</v>
      </c>
      <c r="I69" s="108" t="s">
        <v>2963</v>
      </c>
      <c r="J69" s="108" t="s">
        <v>2963</v>
      </c>
      <c r="K69" s="108" t="s">
        <v>2307</v>
      </c>
      <c r="L69" s="108" t="s">
        <v>2307</v>
      </c>
      <c r="M69" s="108" t="s">
        <v>2308</v>
      </c>
      <c r="N69" s="108" t="s">
        <v>2308</v>
      </c>
      <c r="O69" s="108" t="s">
        <v>2313</v>
      </c>
      <c r="P69" s="108" t="s">
        <v>2308</v>
      </c>
      <c r="Q69" s="116">
        <v>0</v>
      </c>
      <c r="R69" s="116">
        <v>0</v>
      </c>
      <c r="S69" s="116">
        <v>25.125</v>
      </c>
      <c r="T69" s="116">
        <v>25.125</v>
      </c>
      <c r="U69" s="116">
        <v>13</v>
      </c>
      <c r="V69" s="116">
        <v>13</v>
      </c>
      <c r="W69" s="116">
        <v>0</v>
      </c>
      <c r="X69" s="116">
        <v>0</v>
      </c>
      <c r="Y69" s="116">
        <v>0</v>
      </c>
      <c r="Z69" s="116">
        <v>0</v>
      </c>
      <c r="AA69" s="116"/>
      <c r="AB69" s="116"/>
      <c r="AC69" s="116"/>
      <c r="AD69" s="116"/>
      <c r="AE69" s="116"/>
      <c r="AF69" s="116"/>
      <c r="AG69" s="116"/>
      <c r="AH69" s="116"/>
      <c r="AI69" s="116"/>
      <c r="AJ69" s="116"/>
      <c r="AK69" s="116"/>
      <c r="AL69" s="116"/>
      <c r="AM69" s="116"/>
      <c r="AN69" s="116"/>
      <c r="AO69" s="116"/>
      <c r="AP69" s="116"/>
      <c r="AQ69" s="116"/>
      <c r="AR69" s="116"/>
      <c r="AS69" s="116"/>
      <c r="AT69" s="116"/>
      <c r="AU69" s="116"/>
      <c r="AV69" s="116"/>
      <c r="AW69" s="116"/>
      <c r="AX69" s="116"/>
      <c r="AY69" s="116"/>
      <c r="AZ69" s="116"/>
      <c r="BA69" s="116"/>
      <c r="BB69" s="116"/>
      <c r="BC69" s="116"/>
      <c r="BD69" s="116"/>
      <c r="BE69" s="116"/>
      <c r="BF69" s="116"/>
      <c r="BG69" s="116"/>
      <c r="BH69" s="116"/>
      <c r="BI69" s="116"/>
      <c r="BJ69" s="116"/>
      <c r="BK69" s="116"/>
      <c r="BL69" s="116"/>
      <c r="BM69" s="116"/>
      <c r="BN69" s="116"/>
      <c r="BO69" s="116"/>
      <c r="BP69" s="116"/>
      <c r="BQ69" s="116"/>
      <c r="BR69" s="116"/>
      <c r="BS69" s="116"/>
      <c r="BT69" s="116"/>
      <c r="BU69" s="116"/>
      <c r="BV69" s="116"/>
      <c r="BW69" s="116"/>
      <c r="BX69" s="116"/>
      <c r="BY69" s="116"/>
      <c r="BZ69" s="116"/>
      <c r="CA69" s="116"/>
      <c r="CB69" s="116"/>
      <c r="CC69" s="116"/>
      <c r="CD69" s="116"/>
      <c r="CE69" s="116"/>
      <c r="CF69" s="116"/>
      <c r="CG69" s="116"/>
      <c r="CH69" s="116"/>
      <c r="CI69" s="116"/>
      <c r="CJ69" s="116"/>
      <c r="CK69" s="116"/>
      <c r="CL69" s="116"/>
      <c r="CM69" s="116"/>
      <c r="CN69" s="116"/>
      <c r="CO69" s="116"/>
      <c r="CP69" s="116"/>
      <c r="CQ69" s="116"/>
      <c r="CR69" s="116"/>
      <c r="CS69" s="116"/>
      <c r="CT69" s="116"/>
      <c r="CU69" s="116"/>
      <c r="CV69" s="116"/>
      <c r="CW69" s="116"/>
      <c r="CX69" s="116"/>
      <c r="CY69" s="116"/>
      <c r="CZ69" s="116"/>
      <c r="DA69" s="116"/>
      <c r="DB69" s="116"/>
      <c r="DC69" s="109" t="s">
        <v>2307</v>
      </c>
      <c r="DD69" s="109" t="s">
        <v>2307</v>
      </c>
      <c r="DE69" s="117">
        <v>3</v>
      </c>
      <c r="DF69" s="117">
        <v>0</v>
      </c>
      <c r="DG69" s="117">
        <v>0</v>
      </c>
      <c r="DH69" s="117">
        <v>3</v>
      </c>
      <c r="DI69" s="117">
        <v>1</v>
      </c>
      <c r="DJ69" s="117"/>
      <c r="DK69" s="117"/>
      <c r="DL69" s="118">
        <v>11.89767995240928</v>
      </c>
      <c r="DM69" s="118" t="s">
        <v>3093</v>
      </c>
      <c r="DN69" s="118" t="s">
        <v>3093</v>
      </c>
      <c r="DO69" s="109" t="s">
        <v>2311</v>
      </c>
      <c r="DP69" s="109" t="s">
        <v>2312</v>
      </c>
      <c r="DQ69" s="109" t="s">
        <v>2313</v>
      </c>
      <c r="DR69" s="109" t="s">
        <v>2314</v>
      </c>
      <c r="DS69" s="109" t="s">
        <v>2313</v>
      </c>
      <c r="DT69" s="109" t="s">
        <v>2314</v>
      </c>
      <c r="DU69" s="117">
        <v>19</v>
      </c>
      <c r="DV69" s="109" t="s">
        <v>2313</v>
      </c>
      <c r="DW69" s="109" t="s">
        <v>2308</v>
      </c>
      <c r="DX69" s="109" t="s">
        <v>2313</v>
      </c>
      <c r="DY69" s="109" t="s">
        <v>2314</v>
      </c>
      <c r="DZ69" s="109" t="s">
        <v>2313</v>
      </c>
      <c r="EA69" s="109" t="s">
        <v>2308</v>
      </c>
      <c r="EB69" s="109" t="s">
        <v>2313</v>
      </c>
      <c r="EC69" s="109" t="s">
        <v>2314</v>
      </c>
      <c r="ED69" s="109" t="s">
        <v>2313</v>
      </c>
      <c r="EE69" s="109" t="s">
        <v>2308</v>
      </c>
      <c r="EF69" s="109" t="s">
        <v>2307</v>
      </c>
      <c r="EG69" s="109" t="s">
        <v>2307</v>
      </c>
      <c r="EH69" s="109" t="s">
        <v>2313</v>
      </c>
      <c r="EI69" s="109" t="s">
        <v>2314</v>
      </c>
      <c r="EJ69" s="109" t="s">
        <v>2315</v>
      </c>
      <c r="EK69" s="109" t="s">
        <v>2308</v>
      </c>
      <c r="EL69" s="109" t="s">
        <v>6873</v>
      </c>
      <c r="EM69" s="109" t="s">
        <v>2307</v>
      </c>
      <c r="EN69" s="109" t="s">
        <v>2308</v>
      </c>
      <c r="EO69" s="109" t="s">
        <v>2313</v>
      </c>
      <c r="EP69" s="109" t="s">
        <v>2314</v>
      </c>
      <c r="EQ69" s="109" t="s">
        <v>2307</v>
      </c>
      <c r="ER69" s="109" t="s">
        <v>2307</v>
      </c>
      <c r="ES69" s="109" t="s">
        <v>2313</v>
      </c>
      <c r="ET69" s="109" t="s">
        <v>2308</v>
      </c>
      <c r="EU69" s="109" t="s">
        <v>2307</v>
      </c>
      <c r="EV69" s="109" t="s">
        <v>2307</v>
      </c>
      <c r="EW69" s="109" t="s">
        <v>2965</v>
      </c>
      <c r="EX69" s="109" t="s">
        <v>2965</v>
      </c>
      <c r="EY69" s="109" t="s">
        <v>2307</v>
      </c>
      <c r="EZ69" s="109" t="s">
        <v>2307</v>
      </c>
      <c r="FA69" s="109" t="s">
        <v>2315</v>
      </c>
      <c r="FB69" s="109" t="s">
        <v>2308</v>
      </c>
      <c r="FC69" s="109" t="s">
        <v>2313</v>
      </c>
      <c r="FD69" s="109" t="s">
        <v>2314</v>
      </c>
      <c r="FE69" s="109" t="s">
        <v>2964</v>
      </c>
      <c r="FF69" s="109" t="s">
        <v>2964</v>
      </c>
      <c r="FG69" s="109" t="s">
        <v>2964</v>
      </c>
      <c r="FH69" s="117">
        <v>27</v>
      </c>
      <c r="FI69" s="117">
        <v>0</v>
      </c>
      <c r="FJ69" s="117">
        <v>25</v>
      </c>
      <c r="FK69" s="117">
        <v>1</v>
      </c>
      <c r="FL69" s="117">
        <v>102</v>
      </c>
      <c r="FM69" s="117">
        <v>0</v>
      </c>
      <c r="FN69" s="117">
        <v>812</v>
      </c>
      <c r="FO69" s="117">
        <v>0</v>
      </c>
      <c r="FP69" s="109" t="s">
        <v>2316</v>
      </c>
      <c r="FQ69" s="109" t="s">
        <v>2316</v>
      </c>
      <c r="FR69" s="117">
        <v>60</v>
      </c>
      <c r="FS69" s="109" t="s">
        <v>2316</v>
      </c>
      <c r="FT69" s="109" t="s">
        <v>2316</v>
      </c>
      <c r="FU69" s="109" t="s">
        <v>2313</v>
      </c>
      <c r="FV69" s="109" t="s">
        <v>2314</v>
      </c>
      <c r="FW69" s="109" t="s">
        <v>6874</v>
      </c>
      <c r="FX69" s="109" t="s">
        <v>6875</v>
      </c>
      <c r="FY69" s="119" t="s">
        <v>2316</v>
      </c>
      <c r="FZ69" s="109" t="s">
        <v>2316</v>
      </c>
      <c r="GA69" s="109" t="s">
        <v>2316</v>
      </c>
      <c r="GB69" s="116"/>
      <c r="GC69" s="116"/>
      <c r="GD69" s="116"/>
      <c r="GE69" s="116"/>
      <c r="GF69" s="116"/>
    </row>
    <row r="70" spans="1:188" x14ac:dyDescent="0.25">
      <c r="A70" s="108" t="s">
        <v>1198</v>
      </c>
      <c r="B70" s="108" t="s">
        <v>112</v>
      </c>
      <c r="C70">
        <v>11</v>
      </c>
      <c r="D70" s="108" t="s">
        <v>2212</v>
      </c>
      <c r="E70" s="108" t="s">
        <v>2315</v>
      </c>
      <c r="F70" s="108" t="s">
        <v>2997</v>
      </c>
      <c r="G70" s="108" t="s">
        <v>2307</v>
      </c>
      <c r="H70" s="108" t="s">
        <v>2308</v>
      </c>
      <c r="I70" s="108" t="s">
        <v>2963</v>
      </c>
      <c r="J70" s="108" t="s">
        <v>2963</v>
      </c>
      <c r="K70" s="108" t="s">
        <v>2307</v>
      </c>
      <c r="L70" s="108" t="s">
        <v>2307</v>
      </c>
      <c r="M70" s="108" t="s">
        <v>2308</v>
      </c>
      <c r="N70" s="108" t="s">
        <v>2308</v>
      </c>
      <c r="O70" s="108" t="s">
        <v>2313</v>
      </c>
      <c r="P70" s="108" t="s">
        <v>2308</v>
      </c>
      <c r="Q70" s="116">
        <v>0</v>
      </c>
      <c r="R70" s="116">
        <v>0</v>
      </c>
      <c r="S70" s="116">
        <v>0</v>
      </c>
      <c r="T70" s="116">
        <v>0</v>
      </c>
      <c r="U70" s="116">
        <v>54.412999999999997</v>
      </c>
      <c r="V70" s="116">
        <v>54.412999999999997</v>
      </c>
      <c r="W70" s="116">
        <v>0</v>
      </c>
      <c r="X70" s="116">
        <v>0</v>
      </c>
      <c r="Y70" s="116">
        <v>0</v>
      </c>
      <c r="Z70" s="116">
        <v>0</v>
      </c>
      <c r="AA70" s="116"/>
      <c r="AB70" s="116"/>
      <c r="AC70" s="116"/>
      <c r="AD70" s="116"/>
      <c r="AE70" s="116"/>
      <c r="AF70" s="116"/>
      <c r="AG70" s="116"/>
      <c r="AH70" s="116"/>
      <c r="AI70" s="116"/>
      <c r="AJ70" s="116"/>
      <c r="AK70" s="116"/>
      <c r="AL70" s="116"/>
      <c r="AM70" s="116"/>
      <c r="AN70" s="116"/>
      <c r="AO70" s="116"/>
      <c r="AP70" s="116"/>
      <c r="AQ70" s="116"/>
      <c r="AR70" s="116"/>
      <c r="AS70" s="116"/>
      <c r="AT70" s="116"/>
      <c r="AU70" s="116"/>
      <c r="AV70" s="116"/>
      <c r="AW70" s="116"/>
      <c r="AX70" s="116"/>
      <c r="AY70" s="116"/>
      <c r="AZ70" s="116"/>
      <c r="BA70" s="116"/>
      <c r="BB70" s="116"/>
      <c r="BC70" s="116"/>
      <c r="BD70" s="116"/>
      <c r="BE70" s="116"/>
      <c r="BF70" s="116"/>
      <c r="BG70" s="116"/>
      <c r="BH70" s="116"/>
      <c r="BI70" s="116"/>
      <c r="BJ70" s="116"/>
      <c r="BK70" s="116"/>
      <c r="BL70" s="116"/>
      <c r="BM70" s="116"/>
      <c r="BN70" s="116"/>
      <c r="BO70" s="116"/>
      <c r="BP70" s="116"/>
      <c r="BQ70" s="116"/>
      <c r="BR70" s="116"/>
      <c r="BS70" s="116"/>
      <c r="BT70" s="116"/>
      <c r="BU70" s="116"/>
      <c r="BV70" s="116"/>
      <c r="BW70" s="116"/>
      <c r="BX70" s="116"/>
      <c r="BY70" s="116"/>
      <c r="BZ70" s="116"/>
      <c r="CA70" s="116"/>
      <c r="CB70" s="116"/>
      <c r="CC70" s="116"/>
      <c r="CD70" s="116"/>
      <c r="CE70" s="116"/>
      <c r="CF70" s="116"/>
      <c r="CG70" s="116"/>
      <c r="CH70" s="116"/>
      <c r="CI70" s="116"/>
      <c r="CJ70" s="116"/>
      <c r="CK70" s="116"/>
      <c r="CL70" s="116"/>
      <c r="CM70" s="116"/>
      <c r="CN70" s="116"/>
      <c r="CO70" s="116"/>
      <c r="CP70" s="116"/>
      <c r="CQ70" s="116"/>
      <c r="CR70" s="116"/>
      <c r="CS70" s="116"/>
      <c r="CT70" s="116"/>
      <c r="CU70" s="116"/>
      <c r="CV70" s="116"/>
      <c r="CW70" s="116"/>
      <c r="CX70" s="116"/>
      <c r="CY70" s="116"/>
      <c r="CZ70" s="116"/>
      <c r="DA70" s="116"/>
      <c r="DB70" s="116"/>
      <c r="DC70" s="109" t="s">
        <v>2307</v>
      </c>
      <c r="DD70" s="109" t="s">
        <v>2308</v>
      </c>
      <c r="DE70" s="117">
        <v>5</v>
      </c>
      <c r="DF70" s="117">
        <v>7</v>
      </c>
      <c r="DG70" s="117">
        <v>0</v>
      </c>
      <c r="DH70" s="117">
        <v>12</v>
      </c>
      <c r="DI70" s="117">
        <v>2</v>
      </c>
      <c r="DJ70" s="117">
        <v>3</v>
      </c>
      <c r="DK70" s="117"/>
      <c r="DL70" s="118">
        <v>9.1889805744950657</v>
      </c>
      <c r="DM70" s="118">
        <v>3.3670033670033672</v>
      </c>
      <c r="DN70" s="118" t="s">
        <v>3093</v>
      </c>
      <c r="DO70" s="109" t="s">
        <v>2311</v>
      </c>
      <c r="DP70" s="109" t="s">
        <v>2312</v>
      </c>
      <c r="DQ70" s="109" t="s">
        <v>2313</v>
      </c>
      <c r="DR70" s="109" t="s">
        <v>2314</v>
      </c>
      <c r="DS70" s="109" t="s">
        <v>2313</v>
      </c>
      <c r="DT70" s="109" t="s">
        <v>2314</v>
      </c>
      <c r="DU70" s="117">
        <v>29</v>
      </c>
      <c r="DV70" s="109" t="s">
        <v>2315</v>
      </c>
      <c r="DW70" s="109" t="s">
        <v>2308</v>
      </c>
      <c r="DX70" s="109" t="s">
        <v>2315</v>
      </c>
      <c r="DY70" s="109" t="s">
        <v>2308</v>
      </c>
      <c r="DZ70" s="109" t="s">
        <v>2307</v>
      </c>
      <c r="EA70" s="109" t="s">
        <v>2307</v>
      </c>
      <c r="EB70" s="109" t="s">
        <v>2313</v>
      </c>
      <c r="EC70" s="109" t="s">
        <v>2314</v>
      </c>
      <c r="ED70" s="109" t="s">
        <v>2313</v>
      </c>
      <c r="EE70" s="109" t="s">
        <v>2314</v>
      </c>
      <c r="EF70" s="109" t="s">
        <v>2315</v>
      </c>
      <c r="EG70" s="109" t="s">
        <v>2308</v>
      </c>
      <c r="EH70" s="109" t="s">
        <v>2313</v>
      </c>
      <c r="EI70" s="109" t="s">
        <v>2314</v>
      </c>
      <c r="EJ70" s="109" t="s">
        <v>2313</v>
      </c>
      <c r="EK70" s="109" t="s">
        <v>2314</v>
      </c>
      <c r="EL70" s="109" t="s">
        <v>2964</v>
      </c>
      <c r="EM70" s="109" t="s">
        <v>2964</v>
      </c>
      <c r="EN70" s="109" t="s">
        <v>2964</v>
      </c>
      <c r="EO70" s="109" t="s">
        <v>2313</v>
      </c>
      <c r="EP70" s="109" t="s">
        <v>2314</v>
      </c>
      <c r="EQ70" s="109" t="s">
        <v>2313</v>
      </c>
      <c r="ER70" s="109" t="s">
        <v>2314</v>
      </c>
      <c r="ES70" s="109" t="s">
        <v>2315</v>
      </c>
      <c r="ET70" s="109" t="s">
        <v>2308</v>
      </c>
      <c r="EU70" s="109" t="s">
        <v>2315</v>
      </c>
      <c r="EV70" s="109" t="s">
        <v>2308</v>
      </c>
      <c r="EW70" s="109" t="s">
        <v>2307</v>
      </c>
      <c r="EX70" s="109" t="s">
        <v>2307</v>
      </c>
      <c r="EY70" s="109" t="s">
        <v>2307</v>
      </c>
      <c r="EZ70" s="109" t="s">
        <v>2307</v>
      </c>
      <c r="FA70" s="109" t="s">
        <v>2313</v>
      </c>
      <c r="FB70" s="109" t="s">
        <v>2314</v>
      </c>
      <c r="FC70" s="109" t="s">
        <v>2313</v>
      </c>
      <c r="FD70" s="109" t="s">
        <v>2314</v>
      </c>
      <c r="FE70" s="109" t="s">
        <v>2964</v>
      </c>
      <c r="FF70" s="109" t="s">
        <v>2964</v>
      </c>
      <c r="FG70" s="109" t="s">
        <v>2964</v>
      </c>
      <c r="FH70" s="117">
        <v>0</v>
      </c>
      <c r="FI70" s="117">
        <v>1</v>
      </c>
      <c r="FJ70" s="117">
        <v>250</v>
      </c>
      <c r="FK70" s="117">
        <v>0</v>
      </c>
      <c r="FL70" s="117">
        <v>0</v>
      </c>
      <c r="FM70" s="117">
        <v>28</v>
      </c>
      <c r="FN70" s="117">
        <v>1800</v>
      </c>
      <c r="FO70" s="117">
        <v>0</v>
      </c>
      <c r="FP70" s="109" t="s">
        <v>2987</v>
      </c>
      <c r="FQ70" s="109" t="s">
        <v>2967</v>
      </c>
      <c r="FR70" s="117">
        <v>60</v>
      </c>
      <c r="FS70" s="109" t="s">
        <v>2987</v>
      </c>
      <c r="FT70" s="109" t="s">
        <v>2967</v>
      </c>
      <c r="FU70" s="109" t="s">
        <v>2313</v>
      </c>
      <c r="FV70" s="109" t="s">
        <v>2314</v>
      </c>
      <c r="FW70" s="109" t="s">
        <v>6876</v>
      </c>
      <c r="FX70" s="109" t="s">
        <v>6877</v>
      </c>
      <c r="FY70" s="119" t="s">
        <v>2986</v>
      </c>
      <c r="FZ70" s="109" t="s">
        <v>2974</v>
      </c>
      <c r="GA70" s="109" t="s">
        <v>2974</v>
      </c>
      <c r="GB70" s="116"/>
      <c r="GC70" s="116"/>
      <c r="GD70" s="116"/>
      <c r="GE70" s="116"/>
      <c r="GF70" s="116"/>
    </row>
    <row r="71" spans="1:188" x14ac:dyDescent="0.25">
      <c r="A71" s="108" t="s">
        <v>1961</v>
      </c>
      <c r="B71" s="108" t="s">
        <v>876</v>
      </c>
      <c r="C71">
        <v>12</v>
      </c>
      <c r="D71" s="108" t="s">
        <v>2212</v>
      </c>
      <c r="E71" s="108" t="s">
        <v>2307</v>
      </c>
      <c r="F71" s="108" t="s">
        <v>2997</v>
      </c>
      <c r="G71" s="108" t="s">
        <v>2307</v>
      </c>
      <c r="H71" s="108" t="s">
        <v>2308</v>
      </c>
      <c r="I71" s="108" t="s">
        <v>2963</v>
      </c>
      <c r="J71" s="108" t="s">
        <v>2963</v>
      </c>
      <c r="K71" s="108" t="s">
        <v>2307</v>
      </c>
      <c r="L71" s="108" t="s">
        <v>2307</v>
      </c>
      <c r="M71" s="108" t="s">
        <v>2308</v>
      </c>
      <c r="N71" s="108" t="s">
        <v>2308</v>
      </c>
      <c r="O71" s="108" t="s">
        <v>2315</v>
      </c>
      <c r="P71" s="108" t="s">
        <v>2307</v>
      </c>
      <c r="Q71" s="116">
        <v>0</v>
      </c>
      <c r="R71" s="116">
        <v>0</v>
      </c>
      <c r="S71" s="116">
        <v>0</v>
      </c>
      <c r="T71" s="116">
        <v>0</v>
      </c>
      <c r="U71" s="116">
        <v>3.04</v>
      </c>
      <c r="V71" s="116">
        <v>3.04</v>
      </c>
      <c r="W71" s="116">
        <v>0</v>
      </c>
      <c r="X71" s="116">
        <v>0</v>
      </c>
      <c r="Y71" s="116">
        <v>0</v>
      </c>
      <c r="Z71" s="116">
        <v>0</v>
      </c>
      <c r="AA71" s="116"/>
      <c r="AB71" s="116"/>
      <c r="AC71" s="116"/>
      <c r="AD71" s="116"/>
      <c r="AE71" s="116"/>
      <c r="AF71" s="116"/>
      <c r="AG71" s="116"/>
      <c r="AH71" s="116"/>
      <c r="AI71" s="116"/>
      <c r="AJ71" s="116"/>
      <c r="AK71" s="116"/>
      <c r="AL71" s="116"/>
      <c r="AM71" s="116"/>
      <c r="AN71" s="116"/>
      <c r="AO71" s="116"/>
      <c r="AP71" s="116"/>
      <c r="AQ71" s="116"/>
      <c r="AR71" s="116"/>
      <c r="AS71" s="116"/>
      <c r="AT71" s="116"/>
      <c r="AU71" s="116"/>
      <c r="AV71" s="116"/>
      <c r="AW71" s="116"/>
      <c r="AX71" s="116"/>
      <c r="AY71" s="116"/>
      <c r="AZ71" s="116"/>
      <c r="BA71" s="116"/>
      <c r="BB71" s="116"/>
      <c r="BC71" s="116"/>
      <c r="BD71" s="116"/>
      <c r="BE71" s="116"/>
      <c r="BF71" s="116"/>
      <c r="BG71" s="116"/>
      <c r="BH71" s="116"/>
      <c r="BI71" s="116"/>
      <c r="BJ71" s="116"/>
      <c r="BK71" s="116"/>
      <c r="BL71" s="116"/>
      <c r="BM71" s="116"/>
      <c r="BN71" s="116"/>
      <c r="BO71" s="116"/>
      <c r="BP71" s="116"/>
      <c r="BQ71" s="116"/>
      <c r="BR71" s="116"/>
      <c r="BS71" s="116"/>
      <c r="BT71" s="116"/>
      <c r="BU71" s="116"/>
      <c r="BV71" s="116"/>
      <c r="BW71" s="116"/>
      <c r="BX71" s="116"/>
      <c r="BY71" s="116"/>
      <c r="BZ71" s="116"/>
      <c r="CA71" s="116"/>
      <c r="CB71" s="116"/>
      <c r="CC71" s="116"/>
      <c r="CD71" s="116"/>
      <c r="CE71" s="116"/>
      <c r="CF71" s="116"/>
      <c r="CG71" s="116"/>
      <c r="CH71" s="116"/>
      <c r="CI71" s="116"/>
      <c r="CJ71" s="116"/>
      <c r="CK71" s="116"/>
      <c r="CL71" s="116"/>
      <c r="CM71" s="116"/>
      <c r="CN71" s="116"/>
      <c r="CO71" s="116"/>
      <c r="CP71" s="116"/>
      <c r="CQ71" s="116"/>
      <c r="CR71" s="116"/>
      <c r="CS71" s="116"/>
      <c r="CT71" s="116"/>
      <c r="CU71" s="116"/>
      <c r="CV71" s="116"/>
      <c r="CW71" s="116"/>
      <c r="CX71" s="116"/>
      <c r="CY71" s="116"/>
      <c r="CZ71" s="116"/>
      <c r="DA71" s="116"/>
      <c r="DB71" s="116"/>
      <c r="DC71" s="109" t="s">
        <v>2307</v>
      </c>
      <c r="DD71" s="109" t="s">
        <v>2308</v>
      </c>
      <c r="DE71" s="117">
        <v>0</v>
      </c>
      <c r="DF71" s="117">
        <v>0</v>
      </c>
      <c r="DG71" s="117">
        <v>0</v>
      </c>
      <c r="DH71" s="117">
        <v>0</v>
      </c>
      <c r="DI71" s="117" t="s">
        <v>2964</v>
      </c>
      <c r="DJ71" s="117"/>
      <c r="DK71" s="117"/>
      <c r="DL71" s="118" t="s">
        <v>3093</v>
      </c>
      <c r="DM71" s="118" t="s">
        <v>3093</v>
      </c>
      <c r="DN71" s="118" t="s">
        <v>3093</v>
      </c>
      <c r="DO71" s="109" t="s">
        <v>2311</v>
      </c>
      <c r="DP71" s="109" t="s">
        <v>2312</v>
      </c>
      <c r="DQ71" s="109" t="s">
        <v>2313</v>
      </c>
      <c r="DR71" s="109" t="s">
        <v>2314</v>
      </c>
      <c r="DS71" s="109" t="s">
        <v>2313</v>
      </c>
      <c r="DT71" s="109" t="s">
        <v>2314</v>
      </c>
      <c r="DU71" s="117">
        <v>10</v>
      </c>
      <c r="DV71" s="109" t="s">
        <v>2313</v>
      </c>
      <c r="DW71" s="109" t="s">
        <v>2314</v>
      </c>
      <c r="DX71" s="109" t="s">
        <v>2307</v>
      </c>
      <c r="DY71" s="109" t="s">
        <v>2308</v>
      </c>
      <c r="DZ71" s="109" t="s">
        <v>2313</v>
      </c>
      <c r="EA71" s="109" t="s">
        <v>2314</v>
      </c>
      <c r="EB71" s="109" t="s">
        <v>2313</v>
      </c>
      <c r="EC71" s="109" t="s">
        <v>2314</v>
      </c>
      <c r="ED71" s="109" t="s">
        <v>2307</v>
      </c>
      <c r="EE71" s="109" t="s">
        <v>2308</v>
      </c>
      <c r="EF71" s="109" t="s">
        <v>2307</v>
      </c>
      <c r="EG71" s="109" t="s">
        <v>2308</v>
      </c>
      <c r="EH71" s="109" t="s">
        <v>2313</v>
      </c>
      <c r="EI71" s="109" t="s">
        <v>2314</v>
      </c>
      <c r="EJ71" s="109" t="s">
        <v>2307</v>
      </c>
      <c r="EK71" s="109" t="s">
        <v>2307</v>
      </c>
      <c r="EL71" s="109" t="s">
        <v>2964</v>
      </c>
      <c r="EM71" s="109" t="s">
        <v>2964</v>
      </c>
      <c r="EN71" s="109" t="s">
        <v>2964</v>
      </c>
      <c r="EO71" s="109" t="s">
        <v>2313</v>
      </c>
      <c r="EP71" s="109" t="s">
        <v>2314</v>
      </c>
      <c r="EQ71" s="109" t="s">
        <v>2307</v>
      </c>
      <c r="ER71" s="109" t="s">
        <v>2307</v>
      </c>
      <c r="ES71" s="109" t="s">
        <v>2313</v>
      </c>
      <c r="ET71" s="109" t="s">
        <v>2314</v>
      </c>
      <c r="EU71" s="109" t="s">
        <v>2307</v>
      </c>
      <c r="EV71" s="109" t="s">
        <v>2307</v>
      </c>
      <c r="EW71" s="109" t="s">
        <v>2313</v>
      </c>
      <c r="EX71" s="109" t="s">
        <v>2314</v>
      </c>
      <c r="EY71" s="109" t="s">
        <v>2307</v>
      </c>
      <c r="EZ71" s="109" t="s">
        <v>2307</v>
      </c>
      <c r="FA71" s="109" t="s">
        <v>2313</v>
      </c>
      <c r="FB71" s="109" t="s">
        <v>2314</v>
      </c>
      <c r="FC71" s="109" t="s">
        <v>2307</v>
      </c>
      <c r="FD71" s="109" t="s">
        <v>2307</v>
      </c>
      <c r="FE71" s="109" t="s">
        <v>2964</v>
      </c>
      <c r="FF71" s="109" t="s">
        <v>2964</v>
      </c>
      <c r="FG71" s="109" t="s">
        <v>2964</v>
      </c>
      <c r="FH71" s="117">
        <v>6</v>
      </c>
      <c r="FI71" s="117">
        <v>1</v>
      </c>
      <c r="FJ71" s="117">
        <v>21</v>
      </c>
      <c r="FK71" s="117">
        <v>0</v>
      </c>
      <c r="FL71" s="117">
        <v>9</v>
      </c>
      <c r="FM71" s="117">
        <v>1</v>
      </c>
      <c r="FN71" s="117">
        <v>57</v>
      </c>
      <c r="FO71" s="117">
        <v>0</v>
      </c>
      <c r="FP71" s="109" t="s">
        <v>2987</v>
      </c>
      <c r="FQ71" s="109" t="s">
        <v>2967</v>
      </c>
      <c r="FR71" s="117">
        <v>10</v>
      </c>
      <c r="FS71" s="109" t="s">
        <v>2316</v>
      </c>
      <c r="FT71" s="109" t="s">
        <v>2316</v>
      </c>
      <c r="FU71" s="109" t="s">
        <v>2313</v>
      </c>
      <c r="FV71" s="109" t="s">
        <v>2314</v>
      </c>
      <c r="FW71" s="109" t="s">
        <v>3013</v>
      </c>
      <c r="FX71" s="109" t="s">
        <v>3014</v>
      </c>
      <c r="FY71" s="119" t="s">
        <v>2979</v>
      </c>
      <c r="FZ71" s="109" t="s">
        <v>2316</v>
      </c>
      <c r="GA71" s="109" t="s">
        <v>2974</v>
      </c>
      <c r="GB71" s="116"/>
      <c r="GC71" s="116"/>
      <c r="GD71" s="116"/>
      <c r="GE71" s="116"/>
      <c r="GF71" s="116"/>
    </row>
    <row r="72" spans="1:188" x14ac:dyDescent="0.25">
      <c r="A72" s="108" t="s">
        <v>1557</v>
      </c>
      <c r="B72" s="108" t="s">
        <v>472</v>
      </c>
      <c r="C72">
        <v>11</v>
      </c>
      <c r="D72" s="108" t="s">
        <v>2500</v>
      </c>
      <c r="E72" s="108"/>
      <c r="F72" s="108"/>
      <c r="G72" s="108"/>
      <c r="H72" s="108"/>
      <c r="I72" s="108"/>
      <c r="J72" s="108"/>
      <c r="K72" s="108"/>
      <c r="L72" s="108"/>
      <c r="M72" s="108"/>
      <c r="N72" s="108"/>
      <c r="O72" s="108"/>
      <c r="P72" s="108"/>
      <c r="Q72" s="116"/>
      <c r="R72" s="116"/>
      <c r="S72" s="116"/>
      <c r="T72" s="116"/>
      <c r="U72" s="116"/>
      <c r="V72" s="116"/>
      <c r="W72" s="116"/>
      <c r="X72" s="116"/>
      <c r="Y72" s="116"/>
      <c r="Z72" s="116"/>
      <c r="AA72" s="116"/>
      <c r="AB72" s="116"/>
      <c r="AC72" s="116"/>
      <c r="AD72" s="116"/>
      <c r="AE72" s="116"/>
      <c r="AF72" s="116"/>
      <c r="AG72" s="116"/>
      <c r="AH72" s="116"/>
      <c r="AI72" s="116"/>
      <c r="AJ72" s="116"/>
      <c r="AK72" s="116"/>
      <c r="AL72" s="116"/>
      <c r="AM72" s="116"/>
      <c r="AN72" s="116"/>
      <c r="AO72" s="116"/>
      <c r="AP72" s="116"/>
      <c r="AQ72" s="116"/>
      <c r="AR72" s="116"/>
      <c r="AS72" s="116"/>
      <c r="AT72" s="116"/>
      <c r="AU72" s="116"/>
      <c r="AV72" s="116"/>
      <c r="AW72" s="116"/>
      <c r="AX72" s="116"/>
      <c r="AY72" s="116"/>
      <c r="AZ72" s="116"/>
      <c r="BA72" s="116"/>
      <c r="BB72" s="116"/>
      <c r="BC72" s="116"/>
      <c r="BD72" s="116"/>
      <c r="BE72" s="116"/>
      <c r="BF72" s="116"/>
      <c r="BG72" s="116"/>
      <c r="BH72" s="116"/>
      <c r="BI72" s="116"/>
      <c r="BJ72" s="116"/>
      <c r="BK72" s="116"/>
      <c r="BL72" s="116"/>
      <c r="BM72" s="116"/>
      <c r="BN72" s="116"/>
      <c r="BO72" s="116"/>
      <c r="BP72" s="116"/>
      <c r="BQ72" s="116"/>
      <c r="BR72" s="116"/>
      <c r="BS72" s="116"/>
      <c r="BT72" s="116"/>
      <c r="BU72" s="116"/>
      <c r="BV72" s="116"/>
      <c r="BW72" s="116"/>
      <c r="BX72" s="116"/>
      <c r="BY72" s="116"/>
      <c r="BZ72" s="116"/>
      <c r="CA72" s="116"/>
      <c r="CB72" s="116"/>
      <c r="CC72" s="116"/>
      <c r="CD72" s="116"/>
      <c r="CE72" s="116"/>
      <c r="CF72" s="116"/>
      <c r="CG72" s="116"/>
      <c r="CH72" s="116"/>
      <c r="CI72" s="116"/>
      <c r="CJ72" s="116"/>
      <c r="CK72" s="116"/>
      <c r="CL72" s="116"/>
      <c r="CM72" s="116"/>
      <c r="CN72" s="116"/>
      <c r="CO72" s="116"/>
      <c r="CP72" s="116"/>
      <c r="CQ72" s="116"/>
      <c r="CR72" s="116"/>
      <c r="CS72" s="116"/>
      <c r="CT72" s="116"/>
      <c r="CU72" s="116"/>
      <c r="CV72" s="116"/>
      <c r="CW72" s="116"/>
      <c r="CX72" s="116"/>
      <c r="CY72" s="116"/>
      <c r="CZ72" s="116"/>
      <c r="DA72" s="116"/>
      <c r="DB72" s="116"/>
      <c r="DC72" s="109"/>
      <c r="DD72" s="109"/>
      <c r="DE72" s="117"/>
      <c r="DF72" s="117"/>
      <c r="DG72" s="117"/>
      <c r="DH72" s="117"/>
      <c r="DI72" s="117"/>
      <c r="DJ72" s="117"/>
      <c r="DK72" s="117"/>
      <c r="DL72" s="118"/>
      <c r="DM72" s="118"/>
      <c r="DN72" s="118"/>
      <c r="DO72" s="109"/>
      <c r="DP72" s="109"/>
      <c r="DQ72" s="109"/>
      <c r="DR72" s="109"/>
      <c r="DS72" s="109"/>
      <c r="DT72" s="109"/>
      <c r="DU72" s="117"/>
      <c r="DV72" s="109"/>
      <c r="DW72" s="109"/>
      <c r="DX72" s="109"/>
      <c r="DY72" s="109"/>
      <c r="DZ72" s="109"/>
      <c r="EA72" s="109"/>
      <c r="EB72" s="109"/>
      <c r="EC72" s="109"/>
      <c r="ED72" s="109"/>
      <c r="EE72" s="109"/>
      <c r="EF72" s="109"/>
      <c r="EG72" s="109"/>
      <c r="EH72" s="109"/>
      <c r="EI72" s="109"/>
      <c r="EJ72" s="109"/>
      <c r="EK72" s="109"/>
      <c r="EL72" s="109"/>
      <c r="EM72" s="109"/>
      <c r="EN72" s="109"/>
      <c r="EO72" s="109"/>
      <c r="EP72" s="109"/>
      <c r="EQ72" s="109"/>
      <c r="ER72" s="109"/>
      <c r="ES72" s="109"/>
      <c r="ET72" s="109"/>
      <c r="EU72" s="109"/>
      <c r="EV72" s="109"/>
      <c r="EW72" s="109"/>
      <c r="EX72" s="109"/>
      <c r="EY72" s="109"/>
      <c r="EZ72" s="109"/>
      <c r="FA72" s="109"/>
      <c r="FB72" s="109"/>
      <c r="FC72" s="109"/>
      <c r="FD72" s="109"/>
      <c r="FE72" s="109"/>
      <c r="FF72" s="109"/>
      <c r="FG72" s="109"/>
      <c r="FH72" s="117"/>
      <c r="FI72" s="117"/>
      <c r="FJ72" s="117"/>
      <c r="FK72" s="117"/>
      <c r="FL72" s="117"/>
      <c r="FM72" s="117"/>
      <c r="FN72" s="117"/>
      <c r="FO72" s="117"/>
      <c r="FP72" s="109"/>
      <c r="FQ72" s="109"/>
      <c r="FR72" s="117"/>
      <c r="FS72" s="109"/>
      <c r="FT72" s="109"/>
      <c r="FU72" s="109"/>
      <c r="FV72" s="109"/>
      <c r="FW72" s="109"/>
      <c r="FX72" s="109"/>
      <c r="FY72" s="119"/>
      <c r="FZ72" s="109"/>
      <c r="GA72" s="109"/>
      <c r="GB72" s="116"/>
      <c r="GC72" s="116"/>
      <c r="GD72" s="116"/>
      <c r="GE72" s="116"/>
      <c r="GF72" s="116"/>
    </row>
    <row r="73" spans="1:188" x14ac:dyDescent="0.25">
      <c r="A73" s="108" t="s">
        <v>1971</v>
      </c>
      <c r="B73" s="108" t="s">
        <v>886</v>
      </c>
      <c r="C73">
        <v>12</v>
      </c>
      <c r="D73" s="108" t="s">
        <v>2212</v>
      </c>
      <c r="E73" s="108" t="s">
        <v>2307</v>
      </c>
      <c r="F73" s="108" t="s">
        <v>2307</v>
      </c>
      <c r="G73" s="108" t="s">
        <v>2307</v>
      </c>
      <c r="H73" s="108" t="s">
        <v>2308</v>
      </c>
      <c r="I73" s="108" t="s">
        <v>2963</v>
      </c>
      <c r="J73" s="108" t="s">
        <v>2963</v>
      </c>
      <c r="K73" s="108" t="s">
        <v>2307</v>
      </c>
      <c r="L73" s="108" t="s">
        <v>2307</v>
      </c>
      <c r="M73" s="108" t="s">
        <v>2308</v>
      </c>
      <c r="N73" s="108" t="s">
        <v>2308</v>
      </c>
      <c r="O73" s="108" t="s">
        <v>2307</v>
      </c>
      <c r="P73" s="108" t="s">
        <v>2307</v>
      </c>
      <c r="Q73" s="116">
        <v>0</v>
      </c>
      <c r="R73" s="116">
        <v>0</v>
      </c>
      <c r="S73" s="116">
        <v>0</v>
      </c>
      <c r="T73" s="116">
        <v>0</v>
      </c>
      <c r="U73" s="116">
        <v>0</v>
      </c>
      <c r="V73" s="116">
        <v>0</v>
      </c>
      <c r="W73" s="116">
        <v>0</v>
      </c>
      <c r="X73" s="116">
        <v>0</v>
      </c>
      <c r="Y73" s="116">
        <v>0</v>
      </c>
      <c r="Z73" s="116">
        <v>0</v>
      </c>
      <c r="AA73" s="116"/>
      <c r="AB73" s="116"/>
      <c r="AC73" s="116"/>
      <c r="AD73" s="116"/>
      <c r="AE73" s="116"/>
      <c r="AF73" s="116"/>
      <c r="AG73" s="116"/>
      <c r="AH73" s="116"/>
      <c r="AI73" s="116"/>
      <c r="AJ73" s="116"/>
      <c r="AK73" s="116"/>
      <c r="AL73" s="116"/>
      <c r="AM73" s="116"/>
      <c r="AN73" s="116"/>
      <c r="AO73" s="116"/>
      <c r="AP73" s="116"/>
      <c r="AQ73" s="116"/>
      <c r="AR73" s="116"/>
      <c r="AS73" s="116"/>
      <c r="AT73" s="116"/>
      <c r="AU73" s="116"/>
      <c r="AV73" s="116"/>
      <c r="AW73" s="116"/>
      <c r="AX73" s="116"/>
      <c r="AY73" s="116"/>
      <c r="AZ73" s="116"/>
      <c r="BA73" s="116"/>
      <c r="BB73" s="116"/>
      <c r="BC73" s="116"/>
      <c r="BD73" s="116"/>
      <c r="BE73" s="116"/>
      <c r="BF73" s="116"/>
      <c r="BG73" s="116"/>
      <c r="BH73" s="116"/>
      <c r="BI73" s="116"/>
      <c r="BJ73" s="116"/>
      <c r="BK73" s="116"/>
      <c r="BL73" s="116"/>
      <c r="BM73" s="116"/>
      <c r="BN73" s="116"/>
      <c r="BO73" s="116"/>
      <c r="BP73" s="116"/>
      <c r="BQ73" s="116"/>
      <c r="BR73" s="116"/>
      <c r="BS73" s="116"/>
      <c r="BT73" s="116"/>
      <c r="BU73" s="116"/>
      <c r="BV73" s="116"/>
      <c r="BW73" s="116"/>
      <c r="BX73" s="116"/>
      <c r="BY73" s="116"/>
      <c r="BZ73" s="116"/>
      <c r="CA73" s="116"/>
      <c r="CB73" s="116"/>
      <c r="CC73" s="116"/>
      <c r="CD73" s="116"/>
      <c r="CE73" s="116"/>
      <c r="CF73" s="116"/>
      <c r="CG73" s="116"/>
      <c r="CH73" s="116"/>
      <c r="CI73" s="116"/>
      <c r="CJ73" s="116"/>
      <c r="CK73" s="116"/>
      <c r="CL73" s="116"/>
      <c r="CM73" s="116"/>
      <c r="CN73" s="116"/>
      <c r="CO73" s="116"/>
      <c r="CP73" s="116"/>
      <c r="CQ73" s="116"/>
      <c r="CR73" s="116"/>
      <c r="CS73" s="116"/>
      <c r="CT73" s="116"/>
      <c r="CU73" s="116"/>
      <c r="CV73" s="116"/>
      <c r="CW73" s="116"/>
      <c r="CX73" s="116"/>
      <c r="CY73" s="116"/>
      <c r="CZ73" s="116"/>
      <c r="DA73" s="116"/>
      <c r="DB73" s="116"/>
      <c r="DC73" s="109" t="s">
        <v>2307</v>
      </c>
      <c r="DD73" s="109" t="s">
        <v>2308</v>
      </c>
      <c r="DE73" s="117">
        <v>0</v>
      </c>
      <c r="DF73" s="117">
        <v>1</v>
      </c>
      <c r="DG73" s="117">
        <v>0</v>
      </c>
      <c r="DH73" s="117">
        <v>1</v>
      </c>
      <c r="DI73" s="117" t="s">
        <v>2964</v>
      </c>
      <c r="DJ73" s="117">
        <v>15</v>
      </c>
      <c r="DK73" s="117"/>
      <c r="DL73" s="118" t="s">
        <v>3093</v>
      </c>
      <c r="DM73" s="118">
        <v>3.2362459546925568</v>
      </c>
      <c r="DN73" s="118" t="s">
        <v>3093</v>
      </c>
      <c r="DO73" s="109" t="s">
        <v>2309</v>
      </c>
      <c r="DP73" s="109" t="s">
        <v>2312</v>
      </c>
      <c r="DQ73" s="109" t="s">
        <v>2313</v>
      </c>
      <c r="DR73" s="109" t="s">
        <v>2314</v>
      </c>
      <c r="DS73" s="109" t="s">
        <v>2313</v>
      </c>
      <c r="DT73" s="109" t="s">
        <v>2314</v>
      </c>
      <c r="DU73" s="117">
        <v>13</v>
      </c>
      <c r="DV73" s="109" t="s">
        <v>2313</v>
      </c>
      <c r="DW73" s="109" t="s">
        <v>2314</v>
      </c>
      <c r="DX73" s="109" t="s">
        <v>2313</v>
      </c>
      <c r="DY73" s="109" t="s">
        <v>2314</v>
      </c>
      <c r="DZ73" s="109" t="s">
        <v>2313</v>
      </c>
      <c r="EA73" s="109" t="s">
        <v>2314</v>
      </c>
      <c r="EB73" s="109" t="s">
        <v>2313</v>
      </c>
      <c r="EC73" s="109" t="s">
        <v>2314</v>
      </c>
      <c r="ED73" s="109" t="s">
        <v>2307</v>
      </c>
      <c r="EE73" s="109" t="s">
        <v>2307</v>
      </c>
      <c r="EF73" s="109" t="s">
        <v>2307</v>
      </c>
      <c r="EG73" s="109" t="s">
        <v>2307</v>
      </c>
      <c r="EH73" s="109" t="s">
        <v>2307</v>
      </c>
      <c r="EI73" s="109" t="s">
        <v>2307</v>
      </c>
      <c r="EJ73" s="109" t="s">
        <v>2307</v>
      </c>
      <c r="EK73" s="109" t="s">
        <v>2307</v>
      </c>
      <c r="EL73" s="109" t="s">
        <v>2964</v>
      </c>
      <c r="EM73" s="109" t="s">
        <v>2964</v>
      </c>
      <c r="EN73" s="109" t="s">
        <v>2964</v>
      </c>
      <c r="EO73" s="109" t="s">
        <v>2307</v>
      </c>
      <c r="EP73" s="109" t="s">
        <v>2307</v>
      </c>
      <c r="EQ73" s="109" t="s">
        <v>2313</v>
      </c>
      <c r="ER73" s="109" t="s">
        <v>2314</v>
      </c>
      <c r="ES73" s="109" t="s">
        <v>2313</v>
      </c>
      <c r="ET73" s="109" t="s">
        <v>2314</v>
      </c>
      <c r="EU73" s="109" t="s">
        <v>2307</v>
      </c>
      <c r="EV73" s="109" t="s">
        <v>2307</v>
      </c>
      <c r="EW73" s="109" t="s">
        <v>2307</v>
      </c>
      <c r="EX73" s="109" t="s">
        <v>2307</v>
      </c>
      <c r="EY73" s="109" t="s">
        <v>2307</v>
      </c>
      <c r="EZ73" s="109" t="s">
        <v>2307</v>
      </c>
      <c r="FA73" s="109" t="s">
        <v>2965</v>
      </c>
      <c r="FB73" s="109" t="s">
        <v>2965</v>
      </c>
      <c r="FC73" s="109" t="s">
        <v>2313</v>
      </c>
      <c r="FD73" s="109" t="s">
        <v>2314</v>
      </c>
      <c r="FE73" s="109" t="s">
        <v>2964</v>
      </c>
      <c r="FF73" s="109" t="s">
        <v>2964</v>
      </c>
      <c r="FG73" s="109" t="s">
        <v>2964</v>
      </c>
      <c r="FH73" s="117">
        <v>37</v>
      </c>
      <c r="FI73" s="117">
        <v>1</v>
      </c>
      <c r="FJ73" s="117">
        <v>2</v>
      </c>
      <c r="FK73" s="117">
        <v>0</v>
      </c>
      <c r="FL73" s="117">
        <v>269</v>
      </c>
      <c r="FM73" s="117">
        <v>0</v>
      </c>
      <c r="FN73" s="117">
        <v>0</v>
      </c>
      <c r="FO73" s="117">
        <v>0</v>
      </c>
      <c r="FP73" s="109" t="s">
        <v>2316</v>
      </c>
      <c r="FQ73" s="109" t="s">
        <v>2967</v>
      </c>
      <c r="FR73" s="117">
        <v>20</v>
      </c>
      <c r="FS73" s="109" t="s">
        <v>2316</v>
      </c>
      <c r="FT73" s="109" t="s">
        <v>2316</v>
      </c>
      <c r="FU73" s="109" t="s">
        <v>2313</v>
      </c>
      <c r="FV73" s="109" t="s">
        <v>2314</v>
      </c>
      <c r="FW73" s="109" t="s">
        <v>3004</v>
      </c>
      <c r="FX73" s="109" t="s">
        <v>43</v>
      </c>
      <c r="FY73" s="119" t="s">
        <v>2316</v>
      </c>
      <c r="FZ73" s="109" t="s">
        <v>2316</v>
      </c>
      <c r="GA73" s="109" t="s">
        <v>2316</v>
      </c>
      <c r="GB73" s="116"/>
      <c r="GC73" s="116"/>
      <c r="GD73" s="116"/>
      <c r="GE73" s="116"/>
      <c r="GF73" s="116"/>
    </row>
    <row r="74" spans="1:188" x14ac:dyDescent="0.25">
      <c r="A74" s="108" t="s">
        <v>1274</v>
      </c>
      <c r="B74" s="108" t="s">
        <v>188</v>
      </c>
      <c r="C74">
        <v>11</v>
      </c>
      <c r="D74" s="108" t="s">
        <v>2500</v>
      </c>
      <c r="E74" s="108"/>
      <c r="F74" s="108"/>
      <c r="G74" s="108"/>
      <c r="H74" s="108"/>
      <c r="I74" s="108"/>
      <c r="J74" s="108"/>
      <c r="K74" s="108"/>
      <c r="L74" s="108"/>
      <c r="M74" s="108"/>
      <c r="N74" s="108"/>
      <c r="O74" s="108"/>
      <c r="P74" s="108"/>
      <c r="Q74" s="116"/>
      <c r="R74" s="116"/>
      <c r="S74" s="116"/>
      <c r="T74" s="116"/>
      <c r="U74" s="116"/>
      <c r="V74" s="116"/>
      <c r="W74" s="116"/>
      <c r="X74" s="116"/>
      <c r="Y74" s="116"/>
      <c r="Z74" s="116"/>
      <c r="AA74" s="116"/>
      <c r="AB74" s="116"/>
      <c r="AC74" s="116"/>
      <c r="AD74" s="116"/>
      <c r="AE74" s="116"/>
      <c r="AF74" s="116"/>
      <c r="AG74" s="116"/>
      <c r="AH74" s="116"/>
      <c r="AI74" s="116"/>
      <c r="AJ74" s="116"/>
      <c r="AK74" s="116"/>
      <c r="AL74" s="116"/>
      <c r="AM74" s="116"/>
      <c r="AN74" s="116"/>
      <c r="AO74" s="116"/>
      <c r="AP74" s="116"/>
      <c r="AQ74" s="116"/>
      <c r="AR74" s="116"/>
      <c r="AS74" s="116"/>
      <c r="AT74" s="116"/>
      <c r="AU74" s="116"/>
      <c r="AV74" s="116"/>
      <c r="AW74" s="116"/>
      <c r="AX74" s="116"/>
      <c r="AY74" s="116"/>
      <c r="AZ74" s="116"/>
      <c r="BA74" s="116"/>
      <c r="BB74" s="116"/>
      <c r="BC74" s="116"/>
      <c r="BD74" s="116"/>
      <c r="BE74" s="116"/>
      <c r="BF74" s="116"/>
      <c r="BG74" s="116"/>
      <c r="BH74" s="116"/>
      <c r="BI74" s="116"/>
      <c r="BJ74" s="116"/>
      <c r="BK74" s="116"/>
      <c r="BL74" s="116"/>
      <c r="BM74" s="116"/>
      <c r="BN74" s="116"/>
      <c r="BO74" s="116"/>
      <c r="BP74" s="116"/>
      <c r="BQ74" s="116"/>
      <c r="BR74" s="116"/>
      <c r="BS74" s="116"/>
      <c r="BT74" s="116"/>
      <c r="BU74" s="116"/>
      <c r="BV74" s="116"/>
      <c r="BW74" s="116"/>
      <c r="BX74" s="116"/>
      <c r="BY74" s="116"/>
      <c r="BZ74" s="116"/>
      <c r="CA74" s="116"/>
      <c r="CB74" s="116"/>
      <c r="CC74" s="116"/>
      <c r="CD74" s="116"/>
      <c r="CE74" s="116"/>
      <c r="CF74" s="116"/>
      <c r="CG74" s="116"/>
      <c r="CH74" s="116"/>
      <c r="CI74" s="116"/>
      <c r="CJ74" s="116"/>
      <c r="CK74" s="116"/>
      <c r="CL74" s="116"/>
      <c r="CM74" s="116"/>
      <c r="CN74" s="116"/>
      <c r="CO74" s="116"/>
      <c r="CP74" s="116"/>
      <c r="CQ74" s="116"/>
      <c r="CR74" s="116"/>
      <c r="CS74" s="116"/>
      <c r="CT74" s="116"/>
      <c r="CU74" s="116"/>
      <c r="CV74" s="116"/>
      <c r="CW74" s="116"/>
      <c r="CX74" s="116"/>
      <c r="CY74" s="116"/>
      <c r="CZ74" s="116"/>
      <c r="DA74" s="116"/>
      <c r="DB74" s="116"/>
      <c r="DC74" s="109"/>
      <c r="DD74" s="109"/>
      <c r="DE74" s="117"/>
      <c r="DF74" s="117"/>
      <c r="DG74" s="117"/>
      <c r="DH74" s="117"/>
      <c r="DI74" s="117"/>
      <c r="DJ74" s="117"/>
      <c r="DK74" s="117"/>
      <c r="DL74" s="118"/>
      <c r="DM74" s="118"/>
      <c r="DN74" s="118"/>
      <c r="DO74" s="109"/>
      <c r="DP74" s="109"/>
      <c r="DQ74" s="109"/>
      <c r="DR74" s="109"/>
      <c r="DS74" s="109"/>
      <c r="DT74" s="109"/>
      <c r="DU74" s="117"/>
      <c r="DV74" s="109"/>
      <c r="DW74" s="109"/>
      <c r="DX74" s="109"/>
      <c r="DY74" s="109"/>
      <c r="DZ74" s="109"/>
      <c r="EA74" s="109"/>
      <c r="EB74" s="109"/>
      <c r="EC74" s="109"/>
      <c r="ED74" s="109"/>
      <c r="EE74" s="109"/>
      <c r="EF74" s="109"/>
      <c r="EG74" s="109"/>
      <c r="EH74" s="109"/>
      <c r="EI74" s="109"/>
      <c r="EJ74" s="109"/>
      <c r="EK74" s="109"/>
      <c r="EL74" s="109"/>
      <c r="EM74" s="109"/>
      <c r="EN74" s="109"/>
      <c r="EO74" s="109"/>
      <c r="EP74" s="109"/>
      <c r="EQ74" s="109"/>
      <c r="ER74" s="109"/>
      <c r="ES74" s="109"/>
      <c r="ET74" s="109"/>
      <c r="EU74" s="109"/>
      <c r="EV74" s="109"/>
      <c r="EW74" s="109"/>
      <c r="EX74" s="109"/>
      <c r="EY74" s="109"/>
      <c r="EZ74" s="109"/>
      <c r="FA74" s="109"/>
      <c r="FB74" s="109"/>
      <c r="FC74" s="109"/>
      <c r="FD74" s="109"/>
      <c r="FE74" s="109"/>
      <c r="FF74" s="109"/>
      <c r="FG74" s="109"/>
      <c r="FH74" s="117"/>
      <c r="FI74" s="117"/>
      <c r="FJ74" s="117"/>
      <c r="FK74" s="117"/>
      <c r="FL74" s="117"/>
      <c r="FM74" s="117"/>
      <c r="FN74" s="117"/>
      <c r="FO74" s="117"/>
      <c r="FP74" s="109"/>
      <c r="FQ74" s="109"/>
      <c r="FR74" s="117"/>
      <c r="FS74" s="109"/>
      <c r="FT74" s="109"/>
      <c r="FU74" s="109"/>
      <c r="FV74" s="109"/>
      <c r="FW74" s="109"/>
      <c r="FX74" s="109"/>
      <c r="FY74" s="119"/>
      <c r="FZ74" s="109"/>
      <c r="GA74" s="109"/>
      <c r="GB74" s="116"/>
      <c r="GC74" s="116"/>
      <c r="GD74" s="116"/>
      <c r="GE74" s="116"/>
      <c r="GF74" s="116"/>
    </row>
    <row r="75" spans="1:188" x14ac:dyDescent="0.25">
      <c r="A75" s="108" t="s">
        <v>2076</v>
      </c>
      <c r="B75" s="108" t="s">
        <v>991</v>
      </c>
      <c r="C75">
        <v>5</v>
      </c>
      <c r="D75" s="108" t="s">
        <v>2212</v>
      </c>
      <c r="E75" s="108" t="s">
        <v>2307</v>
      </c>
      <c r="F75" s="108" t="s">
        <v>2307</v>
      </c>
      <c r="G75" s="108" t="s">
        <v>2307</v>
      </c>
      <c r="H75" s="108" t="s">
        <v>2308</v>
      </c>
      <c r="I75" s="108" t="s">
        <v>2963</v>
      </c>
      <c r="J75" s="108" t="s">
        <v>2963</v>
      </c>
      <c r="K75" s="108" t="s">
        <v>2307</v>
      </c>
      <c r="L75" s="108" t="s">
        <v>2307</v>
      </c>
      <c r="M75" s="108" t="s">
        <v>2308</v>
      </c>
      <c r="N75" s="108" t="s">
        <v>2308</v>
      </c>
      <c r="O75" s="108" t="s">
        <v>2307</v>
      </c>
      <c r="P75" s="108" t="s">
        <v>2307</v>
      </c>
      <c r="Q75" s="116">
        <v>0</v>
      </c>
      <c r="R75" s="116">
        <v>0</v>
      </c>
      <c r="S75" s="116">
        <v>0</v>
      </c>
      <c r="T75" s="116">
        <v>0</v>
      </c>
      <c r="U75" s="116">
        <v>5.694</v>
      </c>
      <c r="V75" s="116">
        <v>5.694</v>
      </c>
      <c r="W75" s="116">
        <v>0</v>
      </c>
      <c r="X75" s="116">
        <v>0</v>
      </c>
      <c r="Y75" s="116">
        <v>0</v>
      </c>
      <c r="Z75" s="116">
        <v>0</v>
      </c>
      <c r="AA75" s="116"/>
      <c r="AB75" s="116"/>
      <c r="AC75" s="116"/>
      <c r="AD75" s="116"/>
      <c r="AE75" s="116"/>
      <c r="AF75" s="116"/>
      <c r="AG75" s="116"/>
      <c r="AH75" s="116"/>
      <c r="AI75" s="116"/>
      <c r="AJ75" s="116"/>
      <c r="AK75" s="116"/>
      <c r="AL75" s="116"/>
      <c r="AM75" s="116"/>
      <c r="AN75" s="116"/>
      <c r="AO75" s="116"/>
      <c r="AP75" s="116"/>
      <c r="AQ75" s="116"/>
      <c r="AR75" s="116"/>
      <c r="AS75" s="116"/>
      <c r="AT75" s="116"/>
      <c r="AU75" s="116"/>
      <c r="AV75" s="116"/>
      <c r="AW75" s="116"/>
      <c r="AX75" s="116"/>
      <c r="AY75" s="116"/>
      <c r="AZ75" s="116"/>
      <c r="BA75" s="116"/>
      <c r="BB75" s="116"/>
      <c r="BC75" s="116"/>
      <c r="BD75" s="116"/>
      <c r="BE75" s="116"/>
      <c r="BF75" s="116"/>
      <c r="BG75" s="116"/>
      <c r="BH75" s="116"/>
      <c r="BI75" s="116"/>
      <c r="BJ75" s="116"/>
      <c r="BK75" s="116"/>
      <c r="BL75" s="116"/>
      <c r="BM75" s="116"/>
      <c r="BN75" s="116"/>
      <c r="BO75" s="116"/>
      <c r="BP75" s="116"/>
      <c r="BQ75" s="116"/>
      <c r="BR75" s="116"/>
      <c r="BS75" s="116"/>
      <c r="BT75" s="116"/>
      <c r="BU75" s="116"/>
      <c r="BV75" s="116"/>
      <c r="BW75" s="116"/>
      <c r="BX75" s="116"/>
      <c r="BY75" s="116"/>
      <c r="BZ75" s="116"/>
      <c r="CA75" s="116"/>
      <c r="CB75" s="116"/>
      <c r="CC75" s="116"/>
      <c r="CD75" s="116"/>
      <c r="CE75" s="116"/>
      <c r="CF75" s="116"/>
      <c r="CG75" s="116"/>
      <c r="CH75" s="116"/>
      <c r="CI75" s="116"/>
      <c r="CJ75" s="116"/>
      <c r="CK75" s="116"/>
      <c r="CL75" s="116"/>
      <c r="CM75" s="116"/>
      <c r="CN75" s="116"/>
      <c r="CO75" s="116"/>
      <c r="CP75" s="116"/>
      <c r="CQ75" s="116"/>
      <c r="CR75" s="116"/>
      <c r="CS75" s="116"/>
      <c r="CT75" s="116"/>
      <c r="CU75" s="116"/>
      <c r="CV75" s="116"/>
      <c r="CW75" s="116"/>
      <c r="CX75" s="116"/>
      <c r="CY75" s="116"/>
      <c r="CZ75" s="116"/>
      <c r="DA75" s="116"/>
      <c r="DB75" s="116"/>
      <c r="DC75" s="109" t="s">
        <v>2307</v>
      </c>
      <c r="DD75" s="109" t="s">
        <v>2308</v>
      </c>
      <c r="DE75" s="117">
        <v>1</v>
      </c>
      <c r="DF75" s="117">
        <v>1</v>
      </c>
      <c r="DG75" s="117">
        <v>0</v>
      </c>
      <c r="DH75" s="117">
        <v>2</v>
      </c>
      <c r="DI75" s="117">
        <v>2</v>
      </c>
      <c r="DJ75" s="117">
        <v>3</v>
      </c>
      <c r="DK75" s="117"/>
      <c r="DL75" s="118">
        <v>17.562346329469616</v>
      </c>
      <c r="DM75" s="118">
        <v>5.9171597633136095</v>
      </c>
      <c r="DN75" s="118" t="s">
        <v>3093</v>
      </c>
      <c r="DO75" s="109" t="s">
        <v>2311</v>
      </c>
      <c r="DP75" s="109" t="s">
        <v>2312</v>
      </c>
      <c r="DQ75" s="109" t="s">
        <v>2313</v>
      </c>
      <c r="DR75" s="109" t="s">
        <v>2314</v>
      </c>
      <c r="DS75" s="109" t="s">
        <v>2313</v>
      </c>
      <c r="DT75" s="109" t="s">
        <v>2314</v>
      </c>
      <c r="DU75" s="117">
        <v>12</v>
      </c>
      <c r="DV75" s="109" t="s">
        <v>2313</v>
      </c>
      <c r="DW75" s="109" t="s">
        <v>2314</v>
      </c>
      <c r="DX75" s="109" t="s">
        <v>2307</v>
      </c>
      <c r="DY75" s="109" t="s">
        <v>2307</v>
      </c>
      <c r="DZ75" s="109" t="s">
        <v>2313</v>
      </c>
      <c r="EA75" s="109" t="s">
        <v>2314</v>
      </c>
      <c r="EB75" s="109" t="s">
        <v>2307</v>
      </c>
      <c r="EC75" s="109" t="s">
        <v>2307</v>
      </c>
      <c r="ED75" s="109" t="s">
        <v>2313</v>
      </c>
      <c r="EE75" s="109" t="s">
        <v>2314</v>
      </c>
      <c r="EF75" s="109" t="s">
        <v>2307</v>
      </c>
      <c r="EG75" s="109" t="s">
        <v>2307</v>
      </c>
      <c r="EH75" s="109" t="s">
        <v>2307</v>
      </c>
      <c r="EI75" s="109" t="s">
        <v>2307</v>
      </c>
      <c r="EJ75" s="109" t="s">
        <v>2307</v>
      </c>
      <c r="EK75" s="109" t="s">
        <v>2307</v>
      </c>
      <c r="EL75" s="109" t="s">
        <v>2964</v>
      </c>
      <c r="EM75" s="109" t="s">
        <v>2964</v>
      </c>
      <c r="EN75" s="109" t="s">
        <v>2964</v>
      </c>
      <c r="EO75" s="109" t="s">
        <v>2313</v>
      </c>
      <c r="EP75" s="109" t="s">
        <v>2314</v>
      </c>
      <c r="EQ75" s="109" t="s">
        <v>2313</v>
      </c>
      <c r="ER75" s="109" t="s">
        <v>2314</v>
      </c>
      <c r="ES75" s="109" t="s">
        <v>2307</v>
      </c>
      <c r="ET75" s="109" t="s">
        <v>2307</v>
      </c>
      <c r="EU75" s="109" t="s">
        <v>2307</v>
      </c>
      <c r="EV75" s="109" t="s">
        <v>2307</v>
      </c>
      <c r="EW75" s="109" t="s">
        <v>2965</v>
      </c>
      <c r="EX75" s="109" t="s">
        <v>2965</v>
      </c>
      <c r="EY75" s="109" t="s">
        <v>2307</v>
      </c>
      <c r="EZ75" s="109" t="s">
        <v>2307</v>
      </c>
      <c r="FA75" s="109" t="s">
        <v>2307</v>
      </c>
      <c r="FB75" s="109" t="s">
        <v>2307</v>
      </c>
      <c r="FC75" s="109" t="s">
        <v>2313</v>
      </c>
      <c r="FD75" s="109" t="s">
        <v>2314</v>
      </c>
      <c r="FE75" s="109" t="s">
        <v>2964</v>
      </c>
      <c r="FF75" s="109" t="s">
        <v>2964</v>
      </c>
      <c r="FG75" s="109" t="s">
        <v>2964</v>
      </c>
      <c r="FH75" s="117">
        <v>22</v>
      </c>
      <c r="FI75" s="117">
        <v>0</v>
      </c>
      <c r="FJ75" s="117">
        <v>0</v>
      </c>
      <c r="FK75" s="117">
        <v>0</v>
      </c>
      <c r="FL75" s="117">
        <v>147</v>
      </c>
      <c r="FM75" s="117">
        <v>0</v>
      </c>
      <c r="FN75" s="117">
        <v>0</v>
      </c>
      <c r="FO75" s="117">
        <v>0</v>
      </c>
      <c r="FP75" s="109" t="s">
        <v>2316</v>
      </c>
      <c r="FQ75" s="109" t="s">
        <v>2316</v>
      </c>
      <c r="FR75" s="117">
        <v>20</v>
      </c>
      <c r="FS75" s="109" t="s">
        <v>2316</v>
      </c>
      <c r="FT75" s="109" t="s">
        <v>2316</v>
      </c>
      <c r="FU75" s="109" t="s">
        <v>2313</v>
      </c>
      <c r="FV75" s="109" t="s">
        <v>2314</v>
      </c>
      <c r="FW75" s="109" t="s">
        <v>3019</v>
      </c>
      <c r="FX75" s="109" t="s">
        <v>3020</v>
      </c>
      <c r="FY75" s="119" t="s">
        <v>2316</v>
      </c>
      <c r="FZ75" s="109" t="s">
        <v>2316</v>
      </c>
      <c r="GA75" s="109" t="s">
        <v>2316</v>
      </c>
      <c r="GB75" s="116"/>
      <c r="GC75" s="116"/>
      <c r="GD75" s="116"/>
      <c r="GE75" s="116"/>
      <c r="GF75" s="116"/>
    </row>
    <row r="76" spans="1:188" x14ac:dyDescent="0.25">
      <c r="A76" s="108" t="s">
        <v>2118</v>
      </c>
      <c r="B76" s="108" t="s">
        <v>1032</v>
      </c>
      <c r="C76">
        <v>1</v>
      </c>
      <c r="D76" s="108" t="s">
        <v>2212</v>
      </c>
      <c r="E76" s="108" t="s">
        <v>2307</v>
      </c>
      <c r="F76" s="108" t="s">
        <v>2307</v>
      </c>
      <c r="G76" s="108" t="s">
        <v>2307</v>
      </c>
      <c r="H76" s="108" t="s">
        <v>2308</v>
      </c>
      <c r="I76" s="108" t="s">
        <v>2963</v>
      </c>
      <c r="J76" s="108" t="s">
        <v>2963</v>
      </c>
      <c r="K76" s="108" t="s">
        <v>2307</v>
      </c>
      <c r="L76" s="108" t="s">
        <v>2307</v>
      </c>
      <c r="M76" s="108" t="s">
        <v>2308</v>
      </c>
      <c r="N76" s="108" t="s">
        <v>2308</v>
      </c>
      <c r="O76" s="108" t="s">
        <v>2965</v>
      </c>
      <c r="P76" s="108" t="s">
        <v>2314</v>
      </c>
      <c r="Q76" s="116">
        <v>0</v>
      </c>
      <c r="R76" s="116">
        <v>0</v>
      </c>
      <c r="S76" s="116">
        <v>9.14</v>
      </c>
      <c r="T76" s="116">
        <v>9.14</v>
      </c>
      <c r="U76" s="116">
        <v>0</v>
      </c>
      <c r="V76" s="116">
        <v>0</v>
      </c>
      <c r="W76" s="116">
        <v>0</v>
      </c>
      <c r="X76" s="116">
        <v>0</v>
      </c>
      <c r="Y76" s="116">
        <v>0</v>
      </c>
      <c r="Z76" s="116">
        <v>0</v>
      </c>
      <c r="AA76" s="116"/>
      <c r="AB76" s="116"/>
      <c r="AC76" s="116"/>
      <c r="AD76" s="116"/>
      <c r="AE76" s="116"/>
      <c r="AF76" s="116"/>
      <c r="AG76" s="116"/>
      <c r="AH76" s="116"/>
      <c r="AI76" s="116"/>
      <c r="AJ76" s="116"/>
      <c r="AK76" s="116"/>
      <c r="AL76" s="116"/>
      <c r="AM76" s="116"/>
      <c r="AN76" s="116"/>
      <c r="AO76" s="116"/>
      <c r="AP76" s="116"/>
      <c r="AQ76" s="116"/>
      <c r="AR76" s="116"/>
      <c r="AS76" s="116"/>
      <c r="AT76" s="116"/>
      <c r="AU76" s="116"/>
      <c r="AV76" s="116"/>
      <c r="AW76" s="116"/>
      <c r="AX76" s="116"/>
      <c r="AY76" s="116"/>
      <c r="AZ76" s="116"/>
      <c r="BA76" s="116"/>
      <c r="BB76" s="116"/>
      <c r="BC76" s="116"/>
      <c r="BD76" s="116"/>
      <c r="BE76" s="116"/>
      <c r="BF76" s="116"/>
      <c r="BG76" s="116"/>
      <c r="BH76" s="116"/>
      <c r="BI76" s="116"/>
      <c r="BJ76" s="116"/>
      <c r="BK76" s="116"/>
      <c r="BL76" s="116"/>
      <c r="BM76" s="116"/>
      <c r="BN76" s="116"/>
      <c r="BO76" s="116"/>
      <c r="BP76" s="116"/>
      <c r="BQ76" s="116"/>
      <c r="BR76" s="116"/>
      <c r="BS76" s="116"/>
      <c r="BT76" s="116"/>
      <c r="BU76" s="116"/>
      <c r="BV76" s="116"/>
      <c r="BW76" s="116"/>
      <c r="BX76" s="116"/>
      <c r="BY76" s="116"/>
      <c r="BZ76" s="116"/>
      <c r="CA76" s="116"/>
      <c r="CB76" s="116"/>
      <c r="CC76" s="116"/>
      <c r="CD76" s="116"/>
      <c r="CE76" s="116"/>
      <c r="CF76" s="116"/>
      <c r="CG76" s="116"/>
      <c r="CH76" s="116"/>
      <c r="CI76" s="116"/>
      <c r="CJ76" s="116"/>
      <c r="CK76" s="116"/>
      <c r="CL76" s="116"/>
      <c r="CM76" s="116"/>
      <c r="CN76" s="116"/>
      <c r="CO76" s="116"/>
      <c r="CP76" s="116"/>
      <c r="CQ76" s="116"/>
      <c r="CR76" s="116"/>
      <c r="CS76" s="116"/>
      <c r="CT76" s="116"/>
      <c r="CU76" s="116"/>
      <c r="CV76" s="116"/>
      <c r="CW76" s="116"/>
      <c r="CX76" s="116"/>
      <c r="CY76" s="116"/>
      <c r="CZ76" s="116"/>
      <c r="DA76" s="116"/>
      <c r="DB76" s="116"/>
      <c r="DC76" s="109" t="s">
        <v>2313</v>
      </c>
      <c r="DD76" s="109" t="s">
        <v>2314</v>
      </c>
      <c r="DE76" s="117">
        <v>0</v>
      </c>
      <c r="DF76" s="117">
        <v>0</v>
      </c>
      <c r="DG76" s="117">
        <v>0</v>
      </c>
      <c r="DH76" s="117">
        <v>0</v>
      </c>
      <c r="DI76" s="117" t="s">
        <v>2964</v>
      </c>
      <c r="DJ76" s="117"/>
      <c r="DK76" s="117"/>
      <c r="DL76" s="118" t="s">
        <v>3093</v>
      </c>
      <c r="DM76" s="118" t="s">
        <v>3093</v>
      </c>
      <c r="DN76" s="118" t="s">
        <v>3093</v>
      </c>
      <c r="DO76" s="109" t="s">
        <v>2311</v>
      </c>
      <c r="DP76" s="109" t="s">
        <v>2312</v>
      </c>
      <c r="DQ76" s="109" t="s">
        <v>2313</v>
      </c>
      <c r="DR76" s="109" t="s">
        <v>2314</v>
      </c>
      <c r="DS76" s="109" t="s">
        <v>2313</v>
      </c>
      <c r="DT76" s="109" t="s">
        <v>2314</v>
      </c>
      <c r="DU76" s="117">
        <v>11</v>
      </c>
      <c r="DV76" s="109" t="s">
        <v>2313</v>
      </c>
      <c r="DW76" s="109" t="s">
        <v>2314</v>
      </c>
      <c r="DX76" s="109" t="s">
        <v>2307</v>
      </c>
      <c r="DY76" s="109" t="s">
        <v>2307</v>
      </c>
      <c r="DZ76" s="109" t="s">
        <v>2307</v>
      </c>
      <c r="EA76" s="109" t="s">
        <v>2307</v>
      </c>
      <c r="EB76" s="109" t="s">
        <v>2313</v>
      </c>
      <c r="EC76" s="109" t="s">
        <v>2314</v>
      </c>
      <c r="ED76" s="109" t="s">
        <v>2313</v>
      </c>
      <c r="EE76" s="109" t="s">
        <v>2314</v>
      </c>
      <c r="EF76" s="109" t="s">
        <v>2307</v>
      </c>
      <c r="EG76" s="109" t="s">
        <v>2307</v>
      </c>
      <c r="EH76" s="109" t="s">
        <v>2965</v>
      </c>
      <c r="EI76" s="109" t="s">
        <v>2965</v>
      </c>
      <c r="EJ76" s="109" t="s">
        <v>2313</v>
      </c>
      <c r="EK76" s="109" t="s">
        <v>2314</v>
      </c>
      <c r="EL76" s="109" t="s">
        <v>2964</v>
      </c>
      <c r="EM76" s="109" t="s">
        <v>2964</v>
      </c>
      <c r="EN76" s="109" t="s">
        <v>2964</v>
      </c>
      <c r="EO76" s="109" t="s">
        <v>2313</v>
      </c>
      <c r="EP76" s="109" t="s">
        <v>2314</v>
      </c>
      <c r="EQ76" s="109" t="s">
        <v>2307</v>
      </c>
      <c r="ER76" s="109" t="s">
        <v>2307</v>
      </c>
      <c r="ES76" s="109" t="s">
        <v>2307</v>
      </c>
      <c r="ET76" s="109" t="s">
        <v>2307</v>
      </c>
      <c r="EU76" s="109" t="s">
        <v>2307</v>
      </c>
      <c r="EV76" s="109" t="s">
        <v>2307</v>
      </c>
      <c r="EW76" s="109" t="s">
        <v>2965</v>
      </c>
      <c r="EX76" s="109" t="s">
        <v>2965</v>
      </c>
      <c r="EY76" s="109" t="s">
        <v>2307</v>
      </c>
      <c r="EZ76" s="109" t="s">
        <v>2307</v>
      </c>
      <c r="FA76" s="109" t="s">
        <v>2307</v>
      </c>
      <c r="FB76" s="109" t="s">
        <v>2307</v>
      </c>
      <c r="FC76" s="109" t="s">
        <v>2313</v>
      </c>
      <c r="FD76" s="109" t="s">
        <v>2314</v>
      </c>
      <c r="FE76" s="109" t="s">
        <v>2964</v>
      </c>
      <c r="FF76" s="109" t="s">
        <v>2964</v>
      </c>
      <c r="FG76" s="109" t="s">
        <v>2964</v>
      </c>
      <c r="FH76" s="117">
        <v>0</v>
      </c>
      <c r="FI76" s="117">
        <v>0</v>
      </c>
      <c r="FJ76" s="117">
        <v>11</v>
      </c>
      <c r="FK76" s="117">
        <v>0</v>
      </c>
      <c r="FL76" s="117">
        <v>0</v>
      </c>
      <c r="FM76" s="117">
        <v>0</v>
      </c>
      <c r="FN76" s="117">
        <v>149</v>
      </c>
      <c r="FO76" s="117">
        <v>6</v>
      </c>
      <c r="FP76" s="109" t="s">
        <v>2313</v>
      </c>
      <c r="FQ76" s="109" t="s">
        <v>2314</v>
      </c>
      <c r="FR76" s="117">
        <v>20</v>
      </c>
      <c r="FS76" s="109" t="s">
        <v>2313</v>
      </c>
      <c r="FT76" s="109" t="s">
        <v>2314</v>
      </c>
      <c r="FU76" s="109" t="s">
        <v>2313</v>
      </c>
      <c r="FV76" s="109" t="s">
        <v>2314</v>
      </c>
      <c r="FW76" s="109" t="s">
        <v>43</v>
      </c>
      <c r="FX76" s="109" t="s">
        <v>2983</v>
      </c>
      <c r="FY76" s="119" t="s">
        <v>2982</v>
      </c>
      <c r="FZ76" s="109" t="s">
        <v>2984</v>
      </c>
      <c r="GA76" s="109" t="s">
        <v>2984</v>
      </c>
      <c r="GB76" s="116"/>
      <c r="GC76" s="116"/>
      <c r="GD76" s="116"/>
      <c r="GE76" s="116"/>
      <c r="GF76" s="116"/>
    </row>
    <row r="77" spans="1:188" x14ac:dyDescent="0.25">
      <c r="A77" s="108" t="s">
        <v>1616</v>
      </c>
      <c r="B77" s="108" t="s">
        <v>531</v>
      </c>
      <c r="C77">
        <v>11</v>
      </c>
      <c r="D77" s="108" t="s">
        <v>36</v>
      </c>
      <c r="E77" s="108"/>
      <c r="F77" s="108"/>
      <c r="G77" s="108"/>
      <c r="H77" s="108"/>
      <c r="I77" s="108"/>
      <c r="J77" s="108"/>
      <c r="K77" s="108"/>
      <c r="L77" s="108"/>
      <c r="M77" s="108"/>
      <c r="N77" s="108"/>
      <c r="O77" s="108"/>
      <c r="P77" s="108"/>
      <c r="Q77" s="116"/>
      <c r="R77" s="116"/>
      <c r="S77" s="116"/>
      <c r="T77" s="116"/>
      <c r="U77" s="116"/>
      <c r="V77" s="116"/>
      <c r="W77" s="116"/>
      <c r="X77" s="116"/>
      <c r="Y77" s="116"/>
      <c r="Z77" s="116"/>
      <c r="AA77" s="116"/>
      <c r="AB77" s="116"/>
      <c r="AC77" s="116"/>
      <c r="AD77" s="116"/>
      <c r="AE77" s="116"/>
      <c r="AF77" s="116"/>
      <c r="AG77" s="116"/>
      <c r="AH77" s="116"/>
      <c r="AI77" s="116"/>
      <c r="AJ77" s="116"/>
      <c r="AK77" s="116"/>
      <c r="AL77" s="116"/>
      <c r="AM77" s="116"/>
      <c r="AN77" s="116"/>
      <c r="AO77" s="116"/>
      <c r="AP77" s="116"/>
      <c r="AQ77" s="116"/>
      <c r="AR77" s="116"/>
      <c r="AS77" s="116"/>
      <c r="AT77" s="116"/>
      <c r="AU77" s="116"/>
      <c r="AV77" s="116"/>
      <c r="AW77" s="116"/>
      <c r="AX77" s="116"/>
      <c r="AY77" s="116"/>
      <c r="AZ77" s="116"/>
      <c r="BA77" s="116"/>
      <c r="BB77" s="116"/>
      <c r="BC77" s="116"/>
      <c r="BD77" s="116"/>
      <c r="BE77" s="116"/>
      <c r="BF77" s="116"/>
      <c r="BG77" s="116"/>
      <c r="BH77" s="116"/>
      <c r="BI77" s="116"/>
      <c r="BJ77" s="116"/>
      <c r="BK77" s="116"/>
      <c r="BL77" s="116"/>
      <c r="BM77" s="116"/>
      <c r="BN77" s="116"/>
      <c r="BO77" s="116"/>
      <c r="BP77" s="116"/>
      <c r="BQ77" s="116"/>
      <c r="BR77" s="116"/>
      <c r="BS77" s="116"/>
      <c r="BT77" s="116"/>
      <c r="BU77" s="116"/>
      <c r="BV77" s="116"/>
      <c r="BW77" s="116"/>
      <c r="BX77" s="116"/>
      <c r="BY77" s="116"/>
      <c r="BZ77" s="116"/>
      <c r="CA77" s="116"/>
      <c r="CB77" s="116"/>
      <c r="CC77" s="116"/>
      <c r="CD77" s="116"/>
      <c r="CE77" s="116"/>
      <c r="CF77" s="116"/>
      <c r="CG77" s="116"/>
      <c r="CH77" s="116"/>
      <c r="CI77" s="116"/>
      <c r="CJ77" s="116"/>
      <c r="CK77" s="116"/>
      <c r="CL77" s="116"/>
      <c r="CM77" s="116"/>
      <c r="CN77" s="116"/>
      <c r="CO77" s="116"/>
      <c r="CP77" s="116"/>
      <c r="CQ77" s="116"/>
      <c r="CR77" s="116"/>
      <c r="CS77" s="116"/>
      <c r="CT77" s="116"/>
      <c r="CU77" s="116"/>
      <c r="CV77" s="116"/>
      <c r="CW77" s="116"/>
      <c r="CX77" s="116"/>
      <c r="CY77" s="116"/>
      <c r="CZ77" s="116"/>
      <c r="DA77" s="116"/>
      <c r="DB77" s="116"/>
      <c r="DC77" s="109"/>
      <c r="DD77" s="109"/>
      <c r="DE77" s="117"/>
      <c r="DF77" s="117"/>
      <c r="DG77" s="117"/>
      <c r="DH77" s="117"/>
      <c r="DI77" s="117"/>
      <c r="DJ77" s="117"/>
      <c r="DK77" s="117"/>
      <c r="DL77" s="118"/>
      <c r="DM77" s="118"/>
      <c r="DN77" s="118"/>
      <c r="DO77" s="109"/>
      <c r="DP77" s="109"/>
      <c r="DQ77" s="109"/>
      <c r="DR77" s="109"/>
      <c r="DS77" s="109"/>
      <c r="DT77" s="109"/>
      <c r="DU77" s="117"/>
      <c r="DV77" s="109"/>
      <c r="DW77" s="109"/>
      <c r="DX77" s="109"/>
      <c r="DY77" s="109"/>
      <c r="DZ77" s="109"/>
      <c r="EA77" s="109"/>
      <c r="EB77" s="109"/>
      <c r="EC77" s="109"/>
      <c r="ED77" s="109"/>
      <c r="EE77" s="109"/>
      <c r="EF77" s="109"/>
      <c r="EG77" s="109"/>
      <c r="EH77" s="109"/>
      <c r="EI77" s="109"/>
      <c r="EJ77" s="109"/>
      <c r="EK77" s="109"/>
      <c r="EL77" s="109"/>
      <c r="EM77" s="109"/>
      <c r="EN77" s="109"/>
      <c r="EO77" s="109"/>
      <c r="EP77" s="109"/>
      <c r="EQ77" s="109"/>
      <c r="ER77" s="109"/>
      <c r="ES77" s="109"/>
      <c r="ET77" s="109"/>
      <c r="EU77" s="109"/>
      <c r="EV77" s="109"/>
      <c r="EW77" s="109"/>
      <c r="EX77" s="109"/>
      <c r="EY77" s="109"/>
      <c r="EZ77" s="109"/>
      <c r="FA77" s="109"/>
      <c r="FB77" s="109"/>
      <c r="FC77" s="109"/>
      <c r="FD77" s="109"/>
      <c r="FE77" s="109"/>
      <c r="FF77" s="109"/>
      <c r="FG77" s="109"/>
      <c r="FH77" s="117"/>
      <c r="FI77" s="117"/>
      <c r="FJ77" s="117"/>
      <c r="FK77" s="117"/>
      <c r="FL77" s="117"/>
      <c r="FM77" s="117"/>
      <c r="FN77" s="117"/>
      <c r="FO77" s="117"/>
      <c r="FP77" s="109"/>
      <c r="FQ77" s="109"/>
      <c r="FR77" s="117"/>
      <c r="FS77" s="109"/>
      <c r="FT77" s="109"/>
      <c r="FU77" s="109"/>
      <c r="FV77" s="109"/>
      <c r="FW77" s="109"/>
      <c r="FX77" s="109"/>
      <c r="FY77" s="119"/>
      <c r="FZ77" s="109"/>
      <c r="GA77" s="109"/>
      <c r="GB77" s="116"/>
      <c r="GC77" s="116"/>
      <c r="GD77" s="116"/>
      <c r="GE77" s="116"/>
      <c r="GF77" s="116"/>
    </row>
    <row r="78" spans="1:188" x14ac:dyDescent="0.25">
      <c r="A78" s="108" t="s">
        <v>2149</v>
      </c>
      <c r="B78" s="108" t="s">
        <v>1062</v>
      </c>
      <c r="C78">
        <v>3</v>
      </c>
      <c r="D78" s="108" t="s">
        <v>2212</v>
      </c>
      <c r="E78" s="108" t="s">
        <v>2307</v>
      </c>
      <c r="F78" s="108" t="s">
        <v>2307</v>
      </c>
      <c r="G78" s="108" t="s">
        <v>2307</v>
      </c>
      <c r="H78" s="108" t="s">
        <v>2308</v>
      </c>
      <c r="I78" s="108" t="s">
        <v>2963</v>
      </c>
      <c r="J78" s="108" t="s">
        <v>2963</v>
      </c>
      <c r="K78" s="108" t="s">
        <v>2307</v>
      </c>
      <c r="L78" s="108" t="s">
        <v>2307</v>
      </c>
      <c r="M78" s="108" t="s">
        <v>2308</v>
      </c>
      <c r="N78" s="108" t="s">
        <v>2308</v>
      </c>
      <c r="O78" s="108" t="s">
        <v>2307</v>
      </c>
      <c r="P78" s="108" t="s">
        <v>2307</v>
      </c>
      <c r="Q78" s="116">
        <v>0</v>
      </c>
      <c r="R78" s="116">
        <v>0</v>
      </c>
      <c r="S78" s="116">
        <v>0</v>
      </c>
      <c r="T78" s="116">
        <v>0</v>
      </c>
      <c r="U78" s="116">
        <v>2.88</v>
      </c>
      <c r="V78" s="116">
        <v>0</v>
      </c>
      <c r="W78" s="116">
        <v>0</v>
      </c>
      <c r="X78" s="116">
        <v>0</v>
      </c>
      <c r="Y78" s="116">
        <v>0</v>
      </c>
      <c r="Z78" s="116">
        <v>0</v>
      </c>
      <c r="AA78" s="116">
        <v>0</v>
      </c>
      <c r="AB78" s="116">
        <v>0</v>
      </c>
      <c r="AC78" s="116">
        <v>0</v>
      </c>
      <c r="AD78" s="116">
        <v>0</v>
      </c>
      <c r="AE78" s="116">
        <v>1.8720000000000001</v>
      </c>
      <c r="AF78" s="116">
        <v>0</v>
      </c>
      <c r="AG78" s="116">
        <v>0</v>
      </c>
      <c r="AH78" s="116">
        <v>0</v>
      </c>
      <c r="AI78" s="116">
        <v>0</v>
      </c>
      <c r="AJ78" s="116">
        <v>0</v>
      </c>
      <c r="AK78" s="116">
        <v>0</v>
      </c>
      <c r="AL78" s="116">
        <v>0</v>
      </c>
      <c r="AM78" s="116">
        <v>0</v>
      </c>
      <c r="AN78" s="116">
        <v>0</v>
      </c>
      <c r="AO78" s="116">
        <v>6.53</v>
      </c>
      <c r="AP78" s="116">
        <v>0</v>
      </c>
      <c r="AQ78" s="116">
        <v>0</v>
      </c>
      <c r="AR78" s="116">
        <v>0</v>
      </c>
      <c r="AS78" s="116">
        <v>0</v>
      </c>
      <c r="AT78" s="116">
        <v>0</v>
      </c>
      <c r="AU78" s="116">
        <v>0</v>
      </c>
      <c r="AV78" s="116">
        <v>0</v>
      </c>
      <c r="AW78" s="116">
        <v>0</v>
      </c>
      <c r="AX78" s="116">
        <v>0</v>
      </c>
      <c r="AY78" s="116">
        <v>3.74</v>
      </c>
      <c r="AZ78" s="116">
        <v>0</v>
      </c>
      <c r="BA78" s="116">
        <v>0</v>
      </c>
      <c r="BB78" s="116">
        <v>0</v>
      </c>
      <c r="BC78" s="116">
        <v>0</v>
      </c>
      <c r="BD78" s="116">
        <v>0</v>
      </c>
      <c r="BE78" s="116"/>
      <c r="BF78" s="116"/>
      <c r="BG78" s="116"/>
      <c r="BH78" s="116"/>
      <c r="BI78" s="116"/>
      <c r="BJ78" s="116"/>
      <c r="BK78" s="116"/>
      <c r="BL78" s="116"/>
      <c r="BM78" s="116"/>
      <c r="BN78" s="116"/>
      <c r="BO78" s="116"/>
      <c r="BP78" s="116"/>
      <c r="BQ78" s="116"/>
      <c r="BR78" s="116"/>
      <c r="BS78" s="116"/>
      <c r="BT78" s="116"/>
      <c r="BU78" s="116"/>
      <c r="BV78" s="116"/>
      <c r="BW78" s="116"/>
      <c r="BX78" s="116"/>
      <c r="BY78" s="116"/>
      <c r="BZ78" s="116"/>
      <c r="CA78" s="116"/>
      <c r="CB78" s="116"/>
      <c r="CC78" s="116"/>
      <c r="CD78" s="116"/>
      <c r="CE78" s="116"/>
      <c r="CF78" s="116"/>
      <c r="CG78" s="116"/>
      <c r="CH78" s="116"/>
      <c r="CI78" s="116"/>
      <c r="CJ78" s="116"/>
      <c r="CK78" s="116"/>
      <c r="CL78" s="116"/>
      <c r="CM78" s="116"/>
      <c r="CN78" s="116"/>
      <c r="CO78" s="116"/>
      <c r="CP78" s="116"/>
      <c r="CQ78" s="116"/>
      <c r="CR78" s="116"/>
      <c r="CS78" s="116"/>
      <c r="CT78" s="116"/>
      <c r="CU78" s="116"/>
      <c r="CV78" s="116"/>
      <c r="CW78" s="116"/>
      <c r="CX78" s="116"/>
      <c r="CY78" s="116"/>
      <c r="CZ78" s="116"/>
      <c r="DA78" s="116"/>
      <c r="DB78" s="116"/>
      <c r="DC78" s="109" t="s">
        <v>2313</v>
      </c>
      <c r="DD78" s="109" t="s">
        <v>2314</v>
      </c>
      <c r="DE78" s="117">
        <v>0</v>
      </c>
      <c r="DF78" s="117">
        <v>0</v>
      </c>
      <c r="DG78" s="117">
        <v>0</v>
      </c>
      <c r="DH78" s="117">
        <v>0</v>
      </c>
      <c r="DI78" s="117" t="s">
        <v>2964</v>
      </c>
      <c r="DJ78" s="117"/>
      <c r="DK78" s="117"/>
      <c r="DL78" s="118" t="s">
        <v>3093</v>
      </c>
      <c r="DM78" s="118" t="s">
        <v>3093</v>
      </c>
      <c r="DN78" s="118" t="s">
        <v>3093</v>
      </c>
      <c r="DO78" s="109" t="s">
        <v>2311</v>
      </c>
      <c r="DP78" s="109" t="s">
        <v>2312</v>
      </c>
      <c r="DQ78" s="109" t="s">
        <v>2313</v>
      </c>
      <c r="DR78" s="109" t="s">
        <v>2314</v>
      </c>
      <c r="DS78" s="109" t="s">
        <v>2313</v>
      </c>
      <c r="DT78" s="109" t="s">
        <v>2314</v>
      </c>
      <c r="DU78" s="117">
        <v>51</v>
      </c>
      <c r="DV78" s="109" t="s">
        <v>2313</v>
      </c>
      <c r="DW78" s="109" t="s">
        <v>2308</v>
      </c>
      <c r="DX78" s="109" t="s">
        <v>2307</v>
      </c>
      <c r="DY78" s="109" t="s">
        <v>2307</v>
      </c>
      <c r="DZ78" s="109" t="s">
        <v>2313</v>
      </c>
      <c r="EA78" s="109" t="s">
        <v>2314</v>
      </c>
      <c r="EB78" s="109" t="s">
        <v>2313</v>
      </c>
      <c r="EC78" s="109" t="s">
        <v>2314</v>
      </c>
      <c r="ED78" s="109" t="s">
        <v>2307</v>
      </c>
      <c r="EE78" s="109" t="s">
        <v>2307</v>
      </c>
      <c r="EF78" s="109" t="s">
        <v>2307</v>
      </c>
      <c r="EG78" s="109" t="s">
        <v>2307</v>
      </c>
      <c r="EH78" s="109" t="s">
        <v>2313</v>
      </c>
      <c r="EI78" s="109" t="s">
        <v>2314</v>
      </c>
      <c r="EJ78" s="109" t="s">
        <v>2313</v>
      </c>
      <c r="EK78" s="109" t="s">
        <v>2314</v>
      </c>
      <c r="EL78" s="109" t="s">
        <v>2964</v>
      </c>
      <c r="EM78" s="109" t="s">
        <v>2964</v>
      </c>
      <c r="EN78" s="109" t="s">
        <v>2964</v>
      </c>
      <c r="EO78" s="109" t="s">
        <v>2313</v>
      </c>
      <c r="EP78" s="109" t="s">
        <v>2314</v>
      </c>
      <c r="EQ78" s="109" t="s">
        <v>2307</v>
      </c>
      <c r="ER78" s="109" t="s">
        <v>2307</v>
      </c>
      <c r="ES78" s="109" t="s">
        <v>2313</v>
      </c>
      <c r="ET78" s="109" t="s">
        <v>2314</v>
      </c>
      <c r="EU78" s="109" t="s">
        <v>2307</v>
      </c>
      <c r="EV78" s="109" t="s">
        <v>2307</v>
      </c>
      <c r="EW78" s="109" t="s">
        <v>2307</v>
      </c>
      <c r="EX78" s="109" t="s">
        <v>2307</v>
      </c>
      <c r="EY78" s="109" t="s">
        <v>2307</v>
      </c>
      <c r="EZ78" s="109" t="s">
        <v>2307</v>
      </c>
      <c r="FA78" s="109" t="s">
        <v>2307</v>
      </c>
      <c r="FB78" s="109" t="s">
        <v>2307</v>
      </c>
      <c r="FC78" s="109" t="s">
        <v>2313</v>
      </c>
      <c r="FD78" s="109" t="s">
        <v>2314</v>
      </c>
      <c r="FE78" s="109" t="s">
        <v>2964</v>
      </c>
      <c r="FF78" s="109" t="s">
        <v>2964</v>
      </c>
      <c r="FG78" s="109" t="s">
        <v>2964</v>
      </c>
      <c r="FH78" s="117">
        <v>10</v>
      </c>
      <c r="FI78" s="117">
        <v>0</v>
      </c>
      <c r="FJ78" s="117">
        <v>0</v>
      </c>
      <c r="FK78" s="117">
        <v>0</v>
      </c>
      <c r="FL78" s="117">
        <v>0</v>
      </c>
      <c r="FM78" s="117">
        <v>0</v>
      </c>
      <c r="FN78" s="117">
        <v>1189</v>
      </c>
      <c r="FO78" s="117">
        <v>0</v>
      </c>
      <c r="FP78" s="109" t="s">
        <v>2316</v>
      </c>
      <c r="FQ78" s="109" t="s">
        <v>2316</v>
      </c>
      <c r="FR78" s="117">
        <v>60</v>
      </c>
      <c r="FS78" s="109" t="s">
        <v>2313</v>
      </c>
      <c r="FT78" s="109" t="s">
        <v>2314</v>
      </c>
      <c r="FU78" s="109" t="s">
        <v>2313</v>
      </c>
      <c r="FV78" s="109" t="s">
        <v>2314</v>
      </c>
      <c r="FW78" s="109" t="s">
        <v>43</v>
      </c>
      <c r="FX78" s="109" t="s">
        <v>3007</v>
      </c>
      <c r="FY78" s="119" t="s">
        <v>3008</v>
      </c>
      <c r="FZ78" s="109" t="s">
        <v>2980</v>
      </c>
      <c r="GA78" s="109" t="s">
        <v>2316</v>
      </c>
      <c r="GB78" s="116"/>
      <c r="GC78" s="116"/>
      <c r="GD78" s="116"/>
      <c r="GE78" s="116"/>
      <c r="GF78" s="116"/>
    </row>
    <row r="79" spans="1:188" x14ac:dyDescent="0.25">
      <c r="A79" s="108" t="s">
        <v>1669</v>
      </c>
      <c r="B79" s="108" t="s">
        <v>584</v>
      </c>
      <c r="C79">
        <v>11</v>
      </c>
      <c r="D79" s="108" t="s">
        <v>36</v>
      </c>
      <c r="E79" s="108"/>
      <c r="F79" s="108"/>
      <c r="G79" s="108"/>
      <c r="H79" s="108"/>
      <c r="I79" s="108"/>
      <c r="J79" s="108"/>
      <c r="K79" s="108"/>
      <c r="L79" s="108"/>
      <c r="M79" s="108"/>
      <c r="N79" s="108"/>
      <c r="O79" s="108"/>
      <c r="P79" s="108"/>
      <c r="Q79" s="116"/>
      <c r="R79" s="116"/>
      <c r="S79" s="116"/>
      <c r="T79" s="116"/>
      <c r="U79" s="116"/>
      <c r="V79" s="116"/>
      <c r="W79" s="116"/>
      <c r="X79" s="116"/>
      <c r="Y79" s="116"/>
      <c r="Z79" s="116"/>
      <c r="AA79" s="116"/>
      <c r="AB79" s="116"/>
      <c r="AC79" s="116"/>
      <c r="AD79" s="116"/>
      <c r="AE79" s="116"/>
      <c r="AF79" s="116"/>
      <c r="AG79" s="116"/>
      <c r="AH79" s="116"/>
      <c r="AI79" s="116"/>
      <c r="AJ79" s="116"/>
      <c r="AK79" s="116"/>
      <c r="AL79" s="116"/>
      <c r="AM79" s="116"/>
      <c r="AN79" s="116"/>
      <c r="AO79" s="116"/>
      <c r="AP79" s="116"/>
      <c r="AQ79" s="116"/>
      <c r="AR79" s="116"/>
      <c r="AS79" s="116"/>
      <c r="AT79" s="116"/>
      <c r="AU79" s="116"/>
      <c r="AV79" s="116"/>
      <c r="AW79" s="116"/>
      <c r="AX79" s="116"/>
      <c r="AY79" s="116"/>
      <c r="AZ79" s="116"/>
      <c r="BA79" s="116"/>
      <c r="BB79" s="116"/>
      <c r="BC79" s="116"/>
      <c r="BD79" s="116"/>
      <c r="BE79" s="116"/>
      <c r="BF79" s="116"/>
      <c r="BG79" s="116"/>
      <c r="BH79" s="116"/>
      <c r="BI79" s="116"/>
      <c r="BJ79" s="116"/>
      <c r="BK79" s="116"/>
      <c r="BL79" s="116"/>
      <c r="BM79" s="116"/>
      <c r="BN79" s="116"/>
      <c r="BO79" s="116"/>
      <c r="BP79" s="116"/>
      <c r="BQ79" s="116"/>
      <c r="BR79" s="116"/>
      <c r="BS79" s="116"/>
      <c r="BT79" s="116"/>
      <c r="BU79" s="116"/>
      <c r="BV79" s="116"/>
      <c r="BW79" s="116"/>
      <c r="BX79" s="116"/>
      <c r="BY79" s="116"/>
      <c r="BZ79" s="116"/>
      <c r="CA79" s="116"/>
      <c r="CB79" s="116"/>
      <c r="CC79" s="116"/>
      <c r="CD79" s="116"/>
      <c r="CE79" s="116"/>
      <c r="CF79" s="116"/>
      <c r="CG79" s="116"/>
      <c r="CH79" s="116"/>
      <c r="CI79" s="116"/>
      <c r="CJ79" s="116"/>
      <c r="CK79" s="116"/>
      <c r="CL79" s="116"/>
      <c r="CM79" s="116"/>
      <c r="CN79" s="116"/>
      <c r="CO79" s="116"/>
      <c r="CP79" s="116"/>
      <c r="CQ79" s="116"/>
      <c r="CR79" s="116"/>
      <c r="CS79" s="116"/>
      <c r="CT79" s="116"/>
      <c r="CU79" s="116"/>
      <c r="CV79" s="116"/>
      <c r="CW79" s="116"/>
      <c r="CX79" s="116"/>
      <c r="CY79" s="116"/>
      <c r="CZ79" s="116"/>
      <c r="DA79" s="116"/>
      <c r="DB79" s="116"/>
      <c r="DC79" s="109"/>
      <c r="DD79" s="109"/>
      <c r="DE79" s="117"/>
      <c r="DF79" s="117"/>
      <c r="DG79" s="117"/>
      <c r="DH79" s="117"/>
      <c r="DI79" s="117"/>
      <c r="DJ79" s="117"/>
      <c r="DK79" s="117"/>
      <c r="DL79" s="118"/>
      <c r="DM79" s="118"/>
      <c r="DN79" s="118"/>
      <c r="DO79" s="109"/>
      <c r="DP79" s="109"/>
      <c r="DQ79" s="109"/>
      <c r="DR79" s="109"/>
      <c r="DS79" s="109"/>
      <c r="DT79" s="109"/>
      <c r="DU79" s="117"/>
      <c r="DV79" s="109"/>
      <c r="DW79" s="109"/>
      <c r="DX79" s="109"/>
      <c r="DY79" s="109"/>
      <c r="DZ79" s="109"/>
      <c r="EA79" s="109"/>
      <c r="EB79" s="109"/>
      <c r="EC79" s="109"/>
      <c r="ED79" s="109"/>
      <c r="EE79" s="109"/>
      <c r="EF79" s="109"/>
      <c r="EG79" s="109"/>
      <c r="EH79" s="109"/>
      <c r="EI79" s="109"/>
      <c r="EJ79" s="109"/>
      <c r="EK79" s="109"/>
      <c r="EL79" s="109"/>
      <c r="EM79" s="109"/>
      <c r="EN79" s="109"/>
      <c r="EO79" s="109"/>
      <c r="EP79" s="109"/>
      <c r="EQ79" s="109"/>
      <c r="ER79" s="109"/>
      <c r="ES79" s="109"/>
      <c r="ET79" s="109"/>
      <c r="EU79" s="109"/>
      <c r="EV79" s="109"/>
      <c r="EW79" s="109"/>
      <c r="EX79" s="109"/>
      <c r="EY79" s="109"/>
      <c r="EZ79" s="109"/>
      <c r="FA79" s="109"/>
      <c r="FB79" s="109"/>
      <c r="FC79" s="109"/>
      <c r="FD79" s="109"/>
      <c r="FE79" s="109"/>
      <c r="FF79" s="109"/>
      <c r="FG79" s="109"/>
      <c r="FH79" s="117"/>
      <c r="FI79" s="117"/>
      <c r="FJ79" s="117"/>
      <c r="FK79" s="117"/>
      <c r="FL79" s="117"/>
      <c r="FM79" s="117"/>
      <c r="FN79" s="117"/>
      <c r="FO79" s="117"/>
      <c r="FP79" s="109"/>
      <c r="FQ79" s="109"/>
      <c r="FR79" s="117"/>
      <c r="FS79" s="109"/>
      <c r="FT79" s="109"/>
      <c r="FU79" s="109"/>
      <c r="FV79" s="109"/>
      <c r="FW79" s="109"/>
      <c r="FX79" s="109"/>
      <c r="FY79" s="119"/>
      <c r="FZ79" s="109"/>
      <c r="GA79" s="109"/>
      <c r="GB79" s="116"/>
      <c r="GC79" s="116"/>
      <c r="GD79" s="116"/>
      <c r="GE79" s="116"/>
      <c r="GF79" s="116"/>
    </row>
    <row r="80" spans="1:188" x14ac:dyDescent="0.25">
      <c r="A80" s="108" t="s">
        <v>2160</v>
      </c>
      <c r="B80" s="108" t="s">
        <v>1073</v>
      </c>
      <c r="C80">
        <v>12</v>
      </c>
      <c r="D80" s="108" t="s">
        <v>2212</v>
      </c>
      <c r="E80" s="108" t="s">
        <v>2307</v>
      </c>
      <c r="F80" s="108" t="s">
        <v>2307</v>
      </c>
      <c r="G80" s="108" t="s">
        <v>2307</v>
      </c>
      <c r="H80" s="108" t="s">
        <v>2308</v>
      </c>
      <c r="I80" s="108" t="s">
        <v>2963</v>
      </c>
      <c r="J80" s="108" t="s">
        <v>2963</v>
      </c>
      <c r="K80" s="108" t="s">
        <v>2307</v>
      </c>
      <c r="L80" s="108" t="s">
        <v>2307</v>
      </c>
      <c r="M80" s="108" t="s">
        <v>2308</v>
      </c>
      <c r="N80" s="108" t="s">
        <v>2308</v>
      </c>
      <c r="O80" s="108" t="s">
        <v>2307</v>
      </c>
      <c r="P80" s="108" t="s">
        <v>2314</v>
      </c>
      <c r="Q80" s="116">
        <v>49.420999999999999</v>
      </c>
      <c r="R80" s="116">
        <v>49.420999999999999</v>
      </c>
      <c r="S80" s="116">
        <v>0</v>
      </c>
      <c r="T80" s="116">
        <v>0</v>
      </c>
      <c r="U80" s="116">
        <v>0</v>
      </c>
      <c r="V80" s="116">
        <v>0</v>
      </c>
      <c r="W80" s="116">
        <v>0</v>
      </c>
      <c r="X80" s="116">
        <v>0</v>
      </c>
      <c r="Y80" s="116">
        <v>0</v>
      </c>
      <c r="Z80" s="116">
        <v>0</v>
      </c>
      <c r="AA80" s="116">
        <v>201.53200000000001</v>
      </c>
      <c r="AB80" s="116">
        <v>201.53200000000001</v>
      </c>
      <c r="AC80" s="116">
        <v>0</v>
      </c>
      <c r="AD80" s="116">
        <v>0</v>
      </c>
      <c r="AE80" s="116">
        <v>0</v>
      </c>
      <c r="AF80" s="116">
        <v>0</v>
      </c>
      <c r="AG80" s="116">
        <v>0</v>
      </c>
      <c r="AH80" s="116">
        <v>0</v>
      </c>
      <c r="AI80" s="116">
        <v>0</v>
      </c>
      <c r="AJ80" s="116">
        <v>0</v>
      </c>
      <c r="AK80" s="116"/>
      <c r="AL80" s="116"/>
      <c r="AM80" s="116"/>
      <c r="AN80" s="116"/>
      <c r="AO80" s="116"/>
      <c r="AP80" s="116"/>
      <c r="AQ80" s="116"/>
      <c r="AR80" s="116"/>
      <c r="AS80" s="116"/>
      <c r="AT80" s="116"/>
      <c r="AU80" s="116"/>
      <c r="AV80" s="116"/>
      <c r="AW80" s="116"/>
      <c r="AX80" s="116"/>
      <c r="AY80" s="116"/>
      <c r="AZ80" s="116"/>
      <c r="BA80" s="116"/>
      <c r="BB80" s="116"/>
      <c r="BC80" s="116"/>
      <c r="BD80" s="116"/>
      <c r="BE80" s="116"/>
      <c r="BF80" s="116"/>
      <c r="BG80" s="116"/>
      <c r="BH80" s="116"/>
      <c r="BI80" s="116"/>
      <c r="BJ80" s="116"/>
      <c r="BK80" s="116"/>
      <c r="BL80" s="116"/>
      <c r="BM80" s="116"/>
      <c r="BN80" s="116"/>
      <c r="BO80" s="116"/>
      <c r="BP80" s="116"/>
      <c r="BQ80" s="116"/>
      <c r="BR80" s="116"/>
      <c r="BS80" s="116"/>
      <c r="BT80" s="116"/>
      <c r="BU80" s="116"/>
      <c r="BV80" s="116"/>
      <c r="BW80" s="116"/>
      <c r="BX80" s="116"/>
      <c r="BY80" s="116"/>
      <c r="BZ80" s="116"/>
      <c r="CA80" s="116"/>
      <c r="CB80" s="116"/>
      <c r="CC80" s="116"/>
      <c r="CD80" s="116"/>
      <c r="CE80" s="116"/>
      <c r="CF80" s="116"/>
      <c r="CG80" s="116"/>
      <c r="CH80" s="116"/>
      <c r="CI80" s="116"/>
      <c r="CJ80" s="116"/>
      <c r="CK80" s="116"/>
      <c r="CL80" s="116"/>
      <c r="CM80" s="116"/>
      <c r="CN80" s="116"/>
      <c r="CO80" s="116"/>
      <c r="CP80" s="116"/>
      <c r="CQ80" s="116"/>
      <c r="CR80" s="116"/>
      <c r="CS80" s="116"/>
      <c r="CT80" s="116"/>
      <c r="CU80" s="116"/>
      <c r="CV80" s="116"/>
      <c r="CW80" s="116"/>
      <c r="CX80" s="116"/>
      <c r="CY80" s="116"/>
      <c r="CZ80" s="116"/>
      <c r="DA80" s="116"/>
      <c r="DB80" s="116"/>
      <c r="DC80" s="109" t="s">
        <v>2315</v>
      </c>
      <c r="DD80" s="109" t="s">
        <v>2308</v>
      </c>
      <c r="DE80" s="117">
        <v>13</v>
      </c>
      <c r="DF80" s="117">
        <v>25</v>
      </c>
      <c r="DG80" s="117">
        <v>0</v>
      </c>
      <c r="DH80" s="117">
        <v>38</v>
      </c>
      <c r="DI80" s="117">
        <v>2</v>
      </c>
      <c r="DJ80" s="117">
        <v>2</v>
      </c>
      <c r="DK80" s="117"/>
      <c r="DL80" s="118">
        <v>5.1802528760365485</v>
      </c>
      <c r="DM80" s="118">
        <v>1.8862230270107136</v>
      </c>
      <c r="DN80" s="118" t="s">
        <v>3093</v>
      </c>
      <c r="DO80" s="109" t="s">
        <v>2311</v>
      </c>
      <c r="DP80" s="109" t="s">
        <v>3000</v>
      </c>
      <c r="DQ80" s="109" t="s">
        <v>2313</v>
      </c>
      <c r="DR80" s="109" t="s">
        <v>2314</v>
      </c>
      <c r="DS80" s="109" t="s">
        <v>2313</v>
      </c>
      <c r="DT80" s="109" t="s">
        <v>2314</v>
      </c>
      <c r="DU80" s="117">
        <v>128</v>
      </c>
      <c r="DV80" s="109" t="s">
        <v>2313</v>
      </c>
      <c r="DW80" s="109" t="s">
        <v>2314</v>
      </c>
      <c r="DX80" s="109" t="s">
        <v>2307</v>
      </c>
      <c r="DY80" s="109" t="s">
        <v>2307</v>
      </c>
      <c r="DZ80" s="109" t="s">
        <v>2307</v>
      </c>
      <c r="EA80" s="109" t="s">
        <v>2307</v>
      </c>
      <c r="EB80" s="109" t="s">
        <v>2313</v>
      </c>
      <c r="EC80" s="109" t="s">
        <v>2314</v>
      </c>
      <c r="ED80" s="109" t="s">
        <v>2307</v>
      </c>
      <c r="EE80" s="109" t="s">
        <v>2307</v>
      </c>
      <c r="EF80" s="109" t="s">
        <v>2313</v>
      </c>
      <c r="EG80" s="109" t="s">
        <v>2314</v>
      </c>
      <c r="EH80" s="109" t="s">
        <v>2307</v>
      </c>
      <c r="EI80" s="109" t="s">
        <v>2307</v>
      </c>
      <c r="EJ80" s="109" t="s">
        <v>2313</v>
      </c>
      <c r="EK80" s="109" t="s">
        <v>2308</v>
      </c>
      <c r="EL80" s="109" t="s">
        <v>2964</v>
      </c>
      <c r="EM80" s="109" t="s">
        <v>2964</v>
      </c>
      <c r="EN80" s="109" t="s">
        <v>2964</v>
      </c>
      <c r="EO80" s="109" t="s">
        <v>2307</v>
      </c>
      <c r="EP80" s="109" t="s">
        <v>2307</v>
      </c>
      <c r="EQ80" s="109" t="s">
        <v>2313</v>
      </c>
      <c r="ER80" s="109" t="s">
        <v>2314</v>
      </c>
      <c r="ES80" s="109" t="s">
        <v>2313</v>
      </c>
      <c r="ET80" s="109" t="s">
        <v>2314</v>
      </c>
      <c r="EU80" s="109" t="s">
        <v>2313</v>
      </c>
      <c r="EV80" s="109" t="s">
        <v>2314</v>
      </c>
      <c r="EW80" s="109" t="s">
        <v>2307</v>
      </c>
      <c r="EX80" s="109" t="s">
        <v>2307</v>
      </c>
      <c r="EY80" s="109" t="s">
        <v>2307</v>
      </c>
      <c r="EZ80" s="109" t="s">
        <v>2307</v>
      </c>
      <c r="FA80" s="109" t="s">
        <v>2307</v>
      </c>
      <c r="FB80" s="109" t="s">
        <v>2307</v>
      </c>
      <c r="FC80" s="109" t="s">
        <v>2313</v>
      </c>
      <c r="FD80" s="109" t="s">
        <v>2314</v>
      </c>
      <c r="FE80" s="109" t="s">
        <v>2964</v>
      </c>
      <c r="FF80" s="109" t="s">
        <v>2964</v>
      </c>
      <c r="FG80" s="109" t="s">
        <v>2964</v>
      </c>
      <c r="FH80" s="117">
        <v>0</v>
      </c>
      <c r="FI80" s="117">
        <v>44</v>
      </c>
      <c r="FJ80" s="117">
        <v>469</v>
      </c>
      <c r="FK80" s="117">
        <v>11</v>
      </c>
      <c r="FL80" s="117">
        <v>0</v>
      </c>
      <c r="FM80" s="117">
        <v>0</v>
      </c>
      <c r="FN80" s="117">
        <v>12730</v>
      </c>
      <c r="FO80" s="117">
        <v>0</v>
      </c>
      <c r="FP80" s="109" t="s">
        <v>2987</v>
      </c>
      <c r="FQ80" s="109" t="s">
        <v>2967</v>
      </c>
      <c r="FR80" s="117">
        <v>380</v>
      </c>
      <c r="FS80" s="109" t="s">
        <v>2313</v>
      </c>
      <c r="FT80" s="109" t="s">
        <v>2967</v>
      </c>
      <c r="FU80" s="109" t="s">
        <v>2313</v>
      </c>
      <c r="FV80" s="109" t="s">
        <v>2314</v>
      </c>
      <c r="FW80" s="109" t="s">
        <v>43</v>
      </c>
      <c r="FX80" s="109" t="s">
        <v>3022</v>
      </c>
      <c r="FY80" s="119" t="s">
        <v>2979</v>
      </c>
      <c r="FZ80" s="109" t="s">
        <v>2974</v>
      </c>
      <c r="GA80" s="109" t="s">
        <v>2980</v>
      </c>
      <c r="GB80" s="116"/>
      <c r="GC80" s="116"/>
      <c r="GD80" s="116"/>
      <c r="GE80" s="116"/>
      <c r="GF80" s="116"/>
    </row>
    <row r="81" spans="1:188" x14ac:dyDescent="0.25">
      <c r="A81" s="108" t="s">
        <v>1483</v>
      </c>
      <c r="B81" s="108" t="s">
        <v>397</v>
      </c>
      <c r="C81">
        <v>11</v>
      </c>
      <c r="D81" s="108" t="s">
        <v>2212</v>
      </c>
      <c r="E81" s="108" t="s">
        <v>2307</v>
      </c>
      <c r="F81" s="108" t="s">
        <v>2997</v>
      </c>
      <c r="G81" s="108" t="s">
        <v>2307</v>
      </c>
      <c r="H81" s="108" t="s">
        <v>2308</v>
      </c>
      <c r="I81" s="108" t="s">
        <v>2963</v>
      </c>
      <c r="J81" s="108" t="s">
        <v>2963</v>
      </c>
      <c r="K81" s="108" t="s">
        <v>2307</v>
      </c>
      <c r="L81" s="108" t="s">
        <v>2307</v>
      </c>
      <c r="M81" s="108" t="s">
        <v>2308</v>
      </c>
      <c r="N81" s="108" t="s">
        <v>2308</v>
      </c>
      <c r="O81" s="108" t="s">
        <v>2965</v>
      </c>
      <c r="P81" s="108" t="s">
        <v>2965</v>
      </c>
      <c r="Q81" s="116">
        <v>8.6</v>
      </c>
      <c r="R81" s="116">
        <v>8.6</v>
      </c>
      <c r="S81" s="116">
        <v>17.2</v>
      </c>
      <c r="T81" s="116">
        <v>17.2</v>
      </c>
      <c r="U81" s="116">
        <v>0</v>
      </c>
      <c r="V81" s="116">
        <v>0</v>
      </c>
      <c r="W81" s="116">
        <v>0</v>
      </c>
      <c r="X81" s="116">
        <v>0</v>
      </c>
      <c r="Y81" s="116">
        <v>0</v>
      </c>
      <c r="Z81" s="116">
        <v>0</v>
      </c>
      <c r="AA81" s="116"/>
      <c r="AB81" s="116"/>
      <c r="AC81" s="116"/>
      <c r="AD81" s="116"/>
      <c r="AE81" s="116"/>
      <c r="AF81" s="116"/>
      <c r="AG81" s="116"/>
      <c r="AH81" s="116"/>
      <c r="AI81" s="116"/>
      <c r="AJ81" s="116"/>
      <c r="AK81" s="116"/>
      <c r="AL81" s="116"/>
      <c r="AM81" s="116"/>
      <c r="AN81" s="116"/>
      <c r="AO81" s="116"/>
      <c r="AP81" s="116"/>
      <c r="AQ81" s="116"/>
      <c r="AR81" s="116"/>
      <c r="AS81" s="116"/>
      <c r="AT81" s="116"/>
      <c r="AU81" s="116"/>
      <c r="AV81" s="116"/>
      <c r="AW81" s="116"/>
      <c r="AX81" s="116"/>
      <c r="AY81" s="116"/>
      <c r="AZ81" s="116"/>
      <c r="BA81" s="116"/>
      <c r="BB81" s="116"/>
      <c r="BC81" s="116"/>
      <c r="BD81" s="116"/>
      <c r="BE81" s="116"/>
      <c r="BF81" s="116"/>
      <c r="BG81" s="116"/>
      <c r="BH81" s="116"/>
      <c r="BI81" s="116"/>
      <c r="BJ81" s="116"/>
      <c r="BK81" s="116"/>
      <c r="BL81" s="116"/>
      <c r="BM81" s="116"/>
      <c r="BN81" s="116"/>
      <c r="BO81" s="116"/>
      <c r="BP81" s="116"/>
      <c r="BQ81" s="116"/>
      <c r="BR81" s="116"/>
      <c r="BS81" s="116"/>
      <c r="BT81" s="116"/>
      <c r="BU81" s="116"/>
      <c r="BV81" s="116"/>
      <c r="BW81" s="116"/>
      <c r="BX81" s="116"/>
      <c r="BY81" s="116"/>
      <c r="BZ81" s="116"/>
      <c r="CA81" s="116"/>
      <c r="CB81" s="116"/>
      <c r="CC81" s="116"/>
      <c r="CD81" s="116"/>
      <c r="CE81" s="116"/>
      <c r="CF81" s="116"/>
      <c r="CG81" s="116"/>
      <c r="CH81" s="116"/>
      <c r="CI81" s="116"/>
      <c r="CJ81" s="116"/>
      <c r="CK81" s="116"/>
      <c r="CL81" s="116"/>
      <c r="CM81" s="116"/>
      <c r="CN81" s="116"/>
      <c r="CO81" s="116"/>
      <c r="CP81" s="116"/>
      <c r="CQ81" s="116"/>
      <c r="CR81" s="116"/>
      <c r="CS81" s="116"/>
      <c r="CT81" s="116"/>
      <c r="CU81" s="116"/>
      <c r="CV81" s="116"/>
      <c r="CW81" s="116"/>
      <c r="CX81" s="116"/>
      <c r="CY81" s="116"/>
      <c r="CZ81" s="116"/>
      <c r="DA81" s="116"/>
      <c r="DB81" s="116"/>
      <c r="DC81" s="109" t="s">
        <v>2307</v>
      </c>
      <c r="DD81" s="109" t="s">
        <v>2308</v>
      </c>
      <c r="DE81" s="117">
        <v>2</v>
      </c>
      <c r="DF81" s="117">
        <v>0</v>
      </c>
      <c r="DG81" s="117">
        <v>0</v>
      </c>
      <c r="DH81" s="117">
        <v>2</v>
      </c>
      <c r="DI81" s="117">
        <v>1</v>
      </c>
      <c r="DJ81" s="117"/>
      <c r="DK81" s="117"/>
      <c r="DL81" s="118">
        <v>23.255813953488374</v>
      </c>
      <c r="DM81" s="118" t="s">
        <v>3093</v>
      </c>
      <c r="DN81" s="118" t="s">
        <v>3093</v>
      </c>
      <c r="DO81" s="109" t="s">
        <v>2311</v>
      </c>
      <c r="DP81" s="109" t="s">
        <v>2312</v>
      </c>
      <c r="DQ81" s="109" t="s">
        <v>2313</v>
      </c>
      <c r="DR81" s="109" t="s">
        <v>2314</v>
      </c>
      <c r="DS81" s="109" t="s">
        <v>2313</v>
      </c>
      <c r="DT81" s="109" t="s">
        <v>2314</v>
      </c>
      <c r="DU81" s="117">
        <v>12</v>
      </c>
      <c r="DV81" s="109" t="s">
        <v>2313</v>
      </c>
      <c r="DW81" s="109" t="s">
        <v>2308</v>
      </c>
      <c r="DX81" s="109" t="s">
        <v>2315</v>
      </c>
      <c r="DY81" s="109" t="s">
        <v>2308</v>
      </c>
      <c r="DZ81" s="109" t="s">
        <v>2313</v>
      </c>
      <c r="EA81" s="109" t="s">
        <v>2314</v>
      </c>
      <c r="EB81" s="109" t="s">
        <v>2313</v>
      </c>
      <c r="EC81" s="109" t="s">
        <v>2314</v>
      </c>
      <c r="ED81" s="109" t="s">
        <v>2307</v>
      </c>
      <c r="EE81" s="109" t="s">
        <v>2308</v>
      </c>
      <c r="EF81" s="109" t="s">
        <v>2307</v>
      </c>
      <c r="EG81" s="109" t="s">
        <v>2307</v>
      </c>
      <c r="EH81" s="109" t="s">
        <v>2965</v>
      </c>
      <c r="EI81" s="109" t="s">
        <v>2965</v>
      </c>
      <c r="EJ81" s="109" t="s">
        <v>2313</v>
      </c>
      <c r="EK81" s="109" t="s">
        <v>2314</v>
      </c>
      <c r="EL81" s="109" t="s">
        <v>2964</v>
      </c>
      <c r="EM81" s="109" t="s">
        <v>2964</v>
      </c>
      <c r="EN81" s="109" t="s">
        <v>2964</v>
      </c>
      <c r="EO81" s="109" t="s">
        <v>2313</v>
      </c>
      <c r="EP81" s="109" t="s">
        <v>2314</v>
      </c>
      <c r="EQ81" s="109" t="s">
        <v>2313</v>
      </c>
      <c r="ER81" s="109" t="s">
        <v>2308</v>
      </c>
      <c r="ES81" s="109" t="s">
        <v>2313</v>
      </c>
      <c r="ET81" s="109" t="s">
        <v>2308</v>
      </c>
      <c r="EU81" s="109" t="s">
        <v>2315</v>
      </c>
      <c r="EV81" s="109" t="s">
        <v>2307</v>
      </c>
      <c r="EW81" s="109" t="s">
        <v>2965</v>
      </c>
      <c r="EX81" s="109" t="s">
        <v>2965</v>
      </c>
      <c r="EY81" s="109" t="s">
        <v>2307</v>
      </c>
      <c r="EZ81" s="109" t="s">
        <v>2307</v>
      </c>
      <c r="FA81" s="109" t="s">
        <v>2965</v>
      </c>
      <c r="FB81" s="109" t="s">
        <v>2965</v>
      </c>
      <c r="FC81" s="109" t="s">
        <v>2313</v>
      </c>
      <c r="FD81" s="109" t="s">
        <v>2314</v>
      </c>
      <c r="FE81" s="109" t="s">
        <v>2964</v>
      </c>
      <c r="FF81" s="109" t="s">
        <v>2964</v>
      </c>
      <c r="FG81" s="109" t="s">
        <v>2964</v>
      </c>
      <c r="FH81" s="117">
        <v>0</v>
      </c>
      <c r="FI81" s="117">
        <v>0</v>
      </c>
      <c r="FJ81" s="117">
        <v>12</v>
      </c>
      <c r="FK81" s="117">
        <v>0</v>
      </c>
      <c r="FL81" s="117">
        <v>0</v>
      </c>
      <c r="FM81" s="117">
        <v>0</v>
      </c>
      <c r="FN81" s="117">
        <v>232</v>
      </c>
      <c r="FO81" s="117">
        <v>4</v>
      </c>
      <c r="FP81" s="109" t="s">
        <v>2313</v>
      </c>
      <c r="FQ81" s="109" t="s">
        <v>2314</v>
      </c>
      <c r="FR81" s="117">
        <v>20</v>
      </c>
      <c r="FS81" s="109" t="s">
        <v>2313</v>
      </c>
      <c r="FT81" s="109" t="s">
        <v>2314</v>
      </c>
      <c r="FU81" s="109" t="s">
        <v>2313</v>
      </c>
      <c r="FV81" s="109" t="s">
        <v>2314</v>
      </c>
      <c r="FW81" s="109" t="s">
        <v>43</v>
      </c>
      <c r="FX81" s="109" t="s">
        <v>2983</v>
      </c>
      <c r="FY81" s="119" t="s">
        <v>2982</v>
      </c>
      <c r="FZ81" s="109" t="s">
        <v>2984</v>
      </c>
      <c r="GA81" s="109" t="s">
        <v>2984</v>
      </c>
      <c r="GB81" s="116"/>
      <c r="GC81" s="116"/>
      <c r="GD81" s="116"/>
      <c r="GE81" s="116"/>
      <c r="GF81" s="116"/>
    </row>
    <row r="82" spans="1:188" x14ac:dyDescent="0.25">
      <c r="A82" s="108" t="s">
        <v>2173</v>
      </c>
      <c r="B82" s="108" t="s">
        <v>1086</v>
      </c>
      <c r="C82">
        <v>16</v>
      </c>
      <c r="D82" s="108" t="s">
        <v>2212</v>
      </c>
      <c r="E82" s="108" t="s">
        <v>2307</v>
      </c>
      <c r="F82" s="108" t="s">
        <v>2307</v>
      </c>
      <c r="G82" s="108" t="s">
        <v>2307</v>
      </c>
      <c r="H82" s="108" t="s">
        <v>2308</v>
      </c>
      <c r="I82" s="108" t="s">
        <v>2963</v>
      </c>
      <c r="J82" s="108" t="s">
        <v>2963</v>
      </c>
      <c r="K82" s="108" t="s">
        <v>2307</v>
      </c>
      <c r="L82" s="108" t="s">
        <v>2307</v>
      </c>
      <c r="M82" s="108" t="s">
        <v>2308</v>
      </c>
      <c r="N82" s="108" t="s">
        <v>2308</v>
      </c>
      <c r="O82" s="108" t="s">
        <v>2307</v>
      </c>
      <c r="P82" s="108" t="s">
        <v>2307</v>
      </c>
      <c r="Q82" s="116">
        <v>0</v>
      </c>
      <c r="R82" s="116">
        <v>0</v>
      </c>
      <c r="S82" s="116">
        <v>12.989000000000001</v>
      </c>
      <c r="T82" s="116">
        <v>25.978000000000002</v>
      </c>
      <c r="U82" s="116">
        <v>0</v>
      </c>
      <c r="V82" s="116">
        <v>0</v>
      </c>
      <c r="W82" s="116">
        <v>0</v>
      </c>
      <c r="X82" s="116">
        <v>0</v>
      </c>
      <c r="Y82" s="116">
        <v>0</v>
      </c>
      <c r="Z82" s="116">
        <v>0</v>
      </c>
      <c r="AA82" s="116"/>
      <c r="AB82" s="116"/>
      <c r="AC82" s="116"/>
      <c r="AD82" s="116"/>
      <c r="AE82" s="116"/>
      <c r="AF82" s="116"/>
      <c r="AG82" s="116"/>
      <c r="AH82" s="116"/>
      <c r="AI82" s="116"/>
      <c r="AJ82" s="116"/>
      <c r="AK82" s="116"/>
      <c r="AL82" s="116"/>
      <c r="AM82" s="116"/>
      <c r="AN82" s="116"/>
      <c r="AO82" s="116"/>
      <c r="AP82" s="116"/>
      <c r="AQ82" s="116"/>
      <c r="AR82" s="116"/>
      <c r="AS82" s="116"/>
      <c r="AT82" s="116"/>
      <c r="AU82" s="116"/>
      <c r="AV82" s="116"/>
      <c r="AW82" s="116"/>
      <c r="AX82" s="116"/>
      <c r="AY82" s="116"/>
      <c r="AZ82" s="116"/>
      <c r="BA82" s="116"/>
      <c r="BB82" s="116"/>
      <c r="BC82" s="116"/>
      <c r="BD82" s="116"/>
      <c r="BE82" s="116"/>
      <c r="BF82" s="116"/>
      <c r="BG82" s="116"/>
      <c r="BH82" s="116"/>
      <c r="BI82" s="116"/>
      <c r="BJ82" s="116"/>
      <c r="BK82" s="116"/>
      <c r="BL82" s="116"/>
      <c r="BM82" s="116"/>
      <c r="BN82" s="116"/>
      <c r="BO82" s="116"/>
      <c r="BP82" s="116"/>
      <c r="BQ82" s="116"/>
      <c r="BR82" s="116"/>
      <c r="BS82" s="116"/>
      <c r="BT82" s="116"/>
      <c r="BU82" s="116"/>
      <c r="BV82" s="116"/>
      <c r="BW82" s="116"/>
      <c r="BX82" s="116"/>
      <c r="BY82" s="116"/>
      <c r="BZ82" s="116"/>
      <c r="CA82" s="116"/>
      <c r="CB82" s="116"/>
      <c r="CC82" s="116"/>
      <c r="CD82" s="116"/>
      <c r="CE82" s="116"/>
      <c r="CF82" s="116"/>
      <c r="CG82" s="116"/>
      <c r="CH82" s="116"/>
      <c r="CI82" s="116"/>
      <c r="CJ82" s="116"/>
      <c r="CK82" s="116"/>
      <c r="CL82" s="116"/>
      <c r="CM82" s="116"/>
      <c r="CN82" s="116"/>
      <c r="CO82" s="116"/>
      <c r="CP82" s="116"/>
      <c r="CQ82" s="116"/>
      <c r="CR82" s="116"/>
      <c r="CS82" s="116"/>
      <c r="CT82" s="116"/>
      <c r="CU82" s="116"/>
      <c r="CV82" s="116"/>
      <c r="CW82" s="116"/>
      <c r="CX82" s="116"/>
      <c r="CY82" s="116"/>
      <c r="CZ82" s="116"/>
      <c r="DA82" s="116"/>
      <c r="DB82" s="116"/>
      <c r="DC82" s="109" t="s">
        <v>2307</v>
      </c>
      <c r="DD82" s="109" t="s">
        <v>2308</v>
      </c>
      <c r="DE82" s="117">
        <v>2</v>
      </c>
      <c r="DF82" s="117">
        <v>1</v>
      </c>
      <c r="DG82" s="117">
        <v>0</v>
      </c>
      <c r="DH82" s="117">
        <v>3</v>
      </c>
      <c r="DI82" s="117">
        <v>1</v>
      </c>
      <c r="DJ82" s="117">
        <v>1</v>
      </c>
      <c r="DK82" s="117"/>
      <c r="DL82" s="118">
        <v>15.397644160443452</v>
      </c>
      <c r="DM82" s="118">
        <v>1.589825119236884</v>
      </c>
      <c r="DN82" s="118" t="s">
        <v>3093</v>
      </c>
      <c r="DO82" s="109" t="s">
        <v>2311</v>
      </c>
      <c r="DP82" s="109" t="s">
        <v>2312</v>
      </c>
      <c r="DQ82" s="109" t="s">
        <v>2313</v>
      </c>
      <c r="DR82" s="109" t="s">
        <v>2314</v>
      </c>
      <c r="DS82" s="109" t="s">
        <v>2313</v>
      </c>
      <c r="DT82" s="109" t="s">
        <v>2314</v>
      </c>
      <c r="DU82" s="117">
        <v>16</v>
      </c>
      <c r="DV82" s="109" t="s">
        <v>2308</v>
      </c>
      <c r="DW82" s="109" t="s">
        <v>2308</v>
      </c>
      <c r="DX82" s="109" t="s">
        <v>2308</v>
      </c>
      <c r="DY82" s="109" t="s">
        <v>2308</v>
      </c>
      <c r="DZ82" s="109" t="s">
        <v>2314</v>
      </c>
      <c r="EA82" s="109" t="s">
        <v>2314</v>
      </c>
      <c r="EB82" s="109" t="s">
        <v>2314</v>
      </c>
      <c r="EC82" s="109" t="s">
        <v>2314</v>
      </c>
      <c r="ED82" s="109" t="s">
        <v>2308</v>
      </c>
      <c r="EE82" s="109" t="s">
        <v>2308</v>
      </c>
      <c r="EF82" s="109" t="s">
        <v>2307</v>
      </c>
      <c r="EG82" s="109" t="s">
        <v>2307</v>
      </c>
      <c r="EH82" s="109" t="s">
        <v>2313</v>
      </c>
      <c r="EI82" s="109" t="s">
        <v>2308</v>
      </c>
      <c r="EJ82" s="109" t="s">
        <v>2308</v>
      </c>
      <c r="EK82" s="109" t="s">
        <v>2308</v>
      </c>
      <c r="EL82" s="109" t="s">
        <v>2964</v>
      </c>
      <c r="EM82" s="109" t="s">
        <v>2964</v>
      </c>
      <c r="EN82" s="109" t="s">
        <v>2964</v>
      </c>
      <c r="EO82" s="109" t="s">
        <v>2307</v>
      </c>
      <c r="EP82" s="109" t="s">
        <v>2307</v>
      </c>
      <c r="EQ82" s="109" t="s">
        <v>2308</v>
      </c>
      <c r="ER82" s="109" t="s">
        <v>2308</v>
      </c>
      <c r="ES82" s="109" t="s">
        <v>2308</v>
      </c>
      <c r="ET82" s="109" t="s">
        <v>2308</v>
      </c>
      <c r="EU82" s="109" t="s">
        <v>2308</v>
      </c>
      <c r="EV82" s="109" t="s">
        <v>2308</v>
      </c>
      <c r="EW82" s="109" t="s">
        <v>2308</v>
      </c>
      <c r="EX82" s="109" t="s">
        <v>2308</v>
      </c>
      <c r="EY82" s="109" t="s">
        <v>2307</v>
      </c>
      <c r="EZ82" s="109" t="s">
        <v>2307</v>
      </c>
      <c r="FA82" s="109" t="s">
        <v>2965</v>
      </c>
      <c r="FB82" s="109" t="s">
        <v>2965</v>
      </c>
      <c r="FC82" s="109" t="s">
        <v>2307</v>
      </c>
      <c r="FD82" s="109" t="s">
        <v>2308</v>
      </c>
      <c r="FE82" s="109" t="s">
        <v>2964</v>
      </c>
      <c r="FF82" s="109" t="s">
        <v>2964</v>
      </c>
      <c r="FG82" s="109" t="s">
        <v>2964</v>
      </c>
      <c r="FH82" s="117">
        <v>6</v>
      </c>
      <c r="FI82" s="117">
        <v>41</v>
      </c>
      <c r="FJ82" s="117">
        <v>0</v>
      </c>
      <c r="FK82" s="117">
        <v>0</v>
      </c>
      <c r="FL82" s="117">
        <v>0</v>
      </c>
      <c r="FM82" s="117">
        <v>18</v>
      </c>
      <c r="FN82" s="117">
        <v>563</v>
      </c>
      <c r="FO82" s="117">
        <v>1</v>
      </c>
      <c r="FP82" s="109" t="s">
        <v>2316</v>
      </c>
      <c r="FQ82" s="109" t="s">
        <v>2316</v>
      </c>
      <c r="FR82" s="117">
        <v>20</v>
      </c>
      <c r="FS82" s="109" t="s">
        <v>2987</v>
      </c>
      <c r="FT82" s="109" t="s">
        <v>2967</v>
      </c>
      <c r="FU82" s="109" t="s">
        <v>2313</v>
      </c>
      <c r="FV82" s="109" t="s">
        <v>2314</v>
      </c>
      <c r="FW82" s="109" t="s">
        <v>3038</v>
      </c>
      <c r="FX82" s="109" t="s">
        <v>3039</v>
      </c>
      <c r="FY82" s="119" t="s">
        <v>2979</v>
      </c>
      <c r="FZ82" s="109" t="s">
        <v>2974</v>
      </c>
      <c r="GA82" s="109" t="s">
        <v>2316</v>
      </c>
      <c r="GB82" s="116"/>
      <c r="GC82" s="116"/>
      <c r="GD82" s="116"/>
      <c r="GE82" s="116"/>
      <c r="GF82" s="116"/>
    </row>
    <row r="83" spans="1:188" x14ac:dyDescent="0.25">
      <c r="A83" s="108" t="s">
        <v>1656</v>
      </c>
      <c r="B83" s="108" t="s">
        <v>571</v>
      </c>
      <c r="C83">
        <v>11</v>
      </c>
      <c r="D83" s="108" t="s">
        <v>2212</v>
      </c>
      <c r="E83" s="108" t="s">
        <v>2307</v>
      </c>
      <c r="F83" s="108" t="s">
        <v>2307</v>
      </c>
      <c r="G83" s="108" t="s">
        <v>2307</v>
      </c>
      <c r="H83" s="108" t="s">
        <v>2308</v>
      </c>
      <c r="I83" s="108" t="s">
        <v>2963</v>
      </c>
      <c r="J83" s="108" t="s">
        <v>2963</v>
      </c>
      <c r="K83" s="108" t="s">
        <v>2307</v>
      </c>
      <c r="L83" s="108" t="s">
        <v>2307</v>
      </c>
      <c r="M83" s="108" t="s">
        <v>2308</v>
      </c>
      <c r="N83" s="108" t="s">
        <v>2308</v>
      </c>
      <c r="O83" s="108" t="s">
        <v>2313</v>
      </c>
      <c r="P83" s="108" t="s">
        <v>2314</v>
      </c>
      <c r="Q83" s="116">
        <v>0</v>
      </c>
      <c r="R83" s="116">
        <v>0</v>
      </c>
      <c r="S83" s="116">
        <v>3.4649999999999999</v>
      </c>
      <c r="T83" s="116">
        <v>3.4649999999999999</v>
      </c>
      <c r="U83" s="116">
        <v>0</v>
      </c>
      <c r="V83" s="116">
        <v>0</v>
      </c>
      <c r="W83" s="116">
        <v>0</v>
      </c>
      <c r="X83" s="116">
        <v>0</v>
      </c>
      <c r="Y83" s="116">
        <v>0</v>
      </c>
      <c r="Z83" s="116">
        <v>0</v>
      </c>
      <c r="AA83" s="116"/>
      <c r="AB83" s="116"/>
      <c r="AC83" s="116"/>
      <c r="AD83" s="116"/>
      <c r="AE83" s="116"/>
      <c r="AF83" s="116"/>
      <c r="AG83" s="116"/>
      <c r="AH83" s="116"/>
      <c r="AI83" s="116"/>
      <c r="AJ83" s="116"/>
      <c r="AK83" s="116"/>
      <c r="AL83" s="116"/>
      <c r="AM83" s="116"/>
      <c r="AN83" s="116"/>
      <c r="AO83" s="116"/>
      <c r="AP83" s="116"/>
      <c r="AQ83" s="116"/>
      <c r="AR83" s="116"/>
      <c r="AS83" s="116"/>
      <c r="AT83" s="116"/>
      <c r="AU83" s="116"/>
      <c r="AV83" s="116"/>
      <c r="AW83" s="116"/>
      <c r="AX83" s="116"/>
      <c r="AY83" s="116"/>
      <c r="AZ83" s="116"/>
      <c r="BA83" s="116"/>
      <c r="BB83" s="116"/>
      <c r="BC83" s="116"/>
      <c r="BD83" s="116"/>
      <c r="BE83" s="116"/>
      <c r="BF83" s="116"/>
      <c r="BG83" s="116"/>
      <c r="BH83" s="116"/>
      <c r="BI83" s="116"/>
      <c r="BJ83" s="116"/>
      <c r="BK83" s="116"/>
      <c r="BL83" s="116"/>
      <c r="BM83" s="116"/>
      <c r="BN83" s="116"/>
      <c r="BO83" s="116"/>
      <c r="BP83" s="116"/>
      <c r="BQ83" s="116"/>
      <c r="BR83" s="116"/>
      <c r="BS83" s="116"/>
      <c r="BT83" s="116"/>
      <c r="BU83" s="116"/>
      <c r="BV83" s="116"/>
      <c r="BW83" s="116"/>
      <c r="BX83" s="116"/>
      <c r="BY83" s="116"/>
      <c r="BZ83" s="116"/>
      <c r="CA83" s="116"/>
      <c r="CB83" s="116"/>
      <c r="CC83" s="116"/>
      <c r="CD83" s="116"/>
      <c r="CE83" s="116"/>
      <c r="CF83" s="116"/>
      <c r="CG83" s="116"/>
      <c r="CH83" s="116"/>
      <c r="CI83" s="116"/>
      <c r="CJ83" s="116"/>
      <c r="CK83" s="116"/>
      <c r="CL83" s="116"/>
      <c r="CM83" s="116"/>
      <c r="CN83" s="116"/>
      <c r="CO83" s="116"/>
      <c r="CP83" s="116"/>
      <c r="CQ83" s="116"/>
      <c r="CR83" s="116"/>
      <c r="CS83" s="116"/>
      <c r="CT83" s="116"/>
      <c r="CU83" s="116"/>
      <c r="CV83" s="116"/>
      <c r="CW83" s="116"/>
      <c r="CX83" s="116"/>
      <c r="CY83" s="116"/>
      <c r="CZ83" s="116"/>
      <c r="DA83" s="116"/>
      <c r="DB83" s="116"/>
      <c r="DC83" s="109" t="s">
        <v>2313</v>
      </c>
      <c r="DD83" s="109" t="s">
        <v>2314</v>
      </c>
      <c r="DE83" s="117">
        <v>1</v>
      </c>
      <c r="DF83" s="117">
        <v>0</v>
      </c>
      <c r="DG83" s="117">
        <v>0</v>
      </c>
      <c r="DH83" s="117">
        <v>1</v>
      </c>
      <c r="DI83" s="117">
        <v>1</v>
      </c>
      <c r="DJ83" s="117"/>
      <c r="DK83" s="117"/>
      <c r="DL83" s="118">
        <v>28.860028860028866</v>
      </c>
      <c r="DM83" s="118" t="s">
        <v>3093</v>
      </c>
      <c r="DN83" s="118" t="s">
        <v>3093</v>
      </c>
      <c r="DO83" s="109" t="s">
        <v>2311</v>
      </c>
      <c r="DP83" s="109" t="s">
        <v>2312</v>
      </c>
      <c r="DQ83" s="109" t="s">
        <v>2313</v>
      </c>
      <c r="DR83" s="109" t="s">
        <v>2314</v>
      </c>
      <c r="DS83" s="109" t="s">
        <v>2313</v>
      </c>
      <c r="DT83" s="109" t="s">
        <v>2314</v>
      </c>
      <c r="DU83" s="117">
        <v>12</v>
      </c>
      <c r="DV83" s="109" t="s">
        <v>2307</v>
      </c>
      <c r="DW83" s="109" t="s">
        <v>2307</v>
      </c>
      <c r="DX83" s="109" t="s">
        <v>2313</v>
      </c>
      <c r="DY83" s="109" t="s">
        <v>2314</v>
      </c>
      <c r="DZ83" s="109" t="s">
        <v>2313</v>
      </c>
      <c r="EA83" s="109" t="s">
        <v>2314</v>
      </c>
      <c r="EB83" s="109" t="s">
        <v>2313</v>
      </c>
      <c r="EC83" s="109" t="s">
        <v>2314</v>
      </c>
      <c r="ED83" s="109" t="s">
        <v>2307</v>
      </c>
      <c r="EE83" s="109" t="s">
        <v>2307</v>
      </c>
      <c r="EF83" s="109" t="s">
        <v>2307</v>
      </c>
      <c r="EG83" s="109" t="s">
        <v>2307</v>
      </c>
      <c r="EH83" s="109" t="s">
        <v>2313</v>
      </c>
      <c r="EI83" s="109" t="s">
        <v>2314</v>
      </c>
      <c r="EJ83" s="109" t="s">
        <v>2313</v>
      </c>
      <c r="EK83" s="109" t="s">
        <v>2314</v>
      </c>
      <c r="EL83" s="109" t="s">
        <v>2964</v>
      </c>
      <c r="EM83" s="109" t="s">
        <v>2964</v>
      </c>
      <c r="EN83" s="109" t="s">
        <v>2964</v>
      </c>
      <c r="EO83" s="109" t="s">
        <v>2307</v>
      </c>
      <c r="EP83" s="109" t="s">
        <v>2314</v>
      </c>
      <c r="EQ83" s="109" t="s">
        <v>2313</v>
      </c>
      <c r="ER83" s="109" t="s">
        <v>2314</v>
      </c>
      <c r="ES83" s="109" t="s">
        <v>2313</v>
      </c>
      <c r="ET83" s="109" t="s">
        <v>2314</v>
      </c>
      <c r="EU83" s="109" t="s">
        <v>2307</v>
      </c>
      <c r="EV83" s="109" t="s">
        <v>2307</v>
      </c>
      <c r="EW83" s="109" t="s">
        <v>2965</v>
      </c>
      <c r="EX83" s="109" t="s">
        <v>2308</v>
      </c>
      <c r="EY83" s="109" t="s">
        <v>2307</v>
      </c>
      <c r="EZ83" s="109" t="s">
        <v>2307</v>
      </c>
      <c r="FA83" s="109" t="s">
        <v>2965</v>
      </c>
      <c r="FB83" s="109" t="s">
        <v>2965</v>
      </c>
      <c r="FC83" s="109" t="s">
        <v>2313</v>
      </c>
      <c r="FD83" s="109" t="s">
        <v>2314</v>
      </c>
      <c r="FE83" s="109" t="s">
        <v>2964</v>
      </c>
      <c r="FF83" s="109" t="s">
        <v>2964</v>
      </c>
      <c r="FG83" s="109" t="s">
        <v>2964</v>
      </c>
      <c r="FH83" s="117">
        <v>0</v>
      </c>
      <c r="FI83" s="117">
        <v>0</v>
      </c>
      <c r="FJ83" s="117">
        <v>12</v>
      </c>
      <c r="FK83" s="117">
        <v>0</v>
      </c>
      <c r="FL83" s="117">
        <v>0</v>
      </c>
      <c r="FM83" s="117">
        <v>0</v>
      </c>
      <c r="FN83" s="117">
        <v>260</v>
      </c>
      <c r="FO83" s="117">
        <v>0</v>
      </c>
      <c r="FP83" s="109" t="s">
        <v>2313</v>
      </c>
      <c r="FQ83" s="109" t="s">
        <v>2314</v>
      </c>
      <c r="FR83" s="117">
        <v>20</v>
      </c>
      <c r="FS83" s="109" t="s">
        <v>2313</v>
      </c>
      <c r="FT83" s="109" t="s">
        <v>2314</v>
      </c>
      <c r="FU83" s="109" t="s">
        <v>2313</v>
      </c>
      <c r="FV83" s="109" t="s">
        <v>2314</v>
      </c>
      <c r="FW83" s="109" t="s">
        <v>43</v>
      </c>
      <c r="FX83" s="109" t="s">
        <v>43</v>
      </c>
      <c r="FY83" s="119" t="s">
        <v>2982</v>
      </c>
      <c r="FZ83" s="109" t="s">
        <v>2984</v>
      </c>
      <c r="GA83" s="109" t="s">
        <v>2984</v>
      </c>
      <c r="GB83" s="116"/>
      <c r="GC83" s="116"/>
      <c r="GD83" s="116"/>
      <c r="GE83" s="116"/>
      <c r="GF83" s="116"/>
    </row>
    <row r="84" spans="1:188" x14ac:dyDescent="0.25">
      <c r="A84" s="108" t="s">
        <v>1891</v>
      </c>
      <c r="B84" s="108" t="s">
        <v>806</v>
      </c>
      <c r="C84">
        <v>11</v>
      </c>
      <c r="D84" s="108" t="s">
        <v>2212</v>
      </c>
      <c r="E84" s="108" t="s">
        <v>2307</v>
      </c>
      <c r="F84" s="108" t="s">
        <v>2307</v>
      </c>
      <c r="G84" s="108" t="s">
        <v>2307</v>
      </c>
      <c r="H84" s="108" t="s">
        <v>2308</v>
      </c>
      <c r="I84" s="108" t="s">
        <v>2963</v>
      </c>
      <c r="J84" s="108" t="s">
        <v>2963</v>
      </c>
      <c r="K84" s="108" t="s">
        <v>2307</v>
      </c>
      <c r="L84" s="108" t="s">
        <v>2307</v>
      </c>
      <c r="M84" s="108" t="s">
        <v>2308</v>
      </c>
      <c r="N84" s="108" t="s">
        <v>2308</v>
      </c>
      <c r="O84" s="108" t="s">
        <v>2313</v>
      </c>
      <c r="P84" s="108" t="s">
        <v>2314</v>
      </c>
      <c r="Q84" s="116">
        <v>5.2210000000000001</v>
      </c>
      <c r="R84" s="116">
        <v>5.2210000000000001</v>
      </c>
      <c r="S84" s="116">
        <v>0</v>
      </c>
      <c r="T84" s="116">
        <v>0</v>
      </c>
      <c r="U84" s="116">
        <v>0</v>
      </c>
      <c r="V84" s="116">
        <v>0</v>
      </c>
      <c r="W84" s="116">
        <v>0</v>
      </c>
      <c r="X84" s="116">
        <v>0</v>
      </c>
      <c r="Y84" s="116">
        <v>0</v>
      </c>
      <c r="Z84" s="116">
        <v>0</v>
      </c>
      <c r="AA84" s="116"/>
      <c r="AB84" s="116"/>
      <c r="AC84" s="116"/>
      <c r="AD84" s="116"/>
      <c r="AE84" s="116"/>
      <c r="AF84" s="116"/>
      <c r="AG84" s="116"/>
      <c r="AH84" s="116"/>
      <c r="AI84" s="116"/>
      <c r="AJ84" s="116"/>
      <c r="AK84" s="116"/>
      <c r="AL84" s="116"/>
      <c r="AM84" s="116"/>
      <c r="AN84" s="116"/>
      <c r="AO84" s="116"/>
      <c r="AP84" s="116"/>
      <c r="AQ84" s="116"/>
      <c r="AR84" s="116"/>
      <c r="AS84" s="116"/>
      <c r="AT84" s="116"/>
      <c r="AU84" s="116"/>
      <c r="AV84" s="116"/>
      <c r="AW84" s="116"/>
      <c r="AX84" s="116"/>
      <c r="AY84" s="116"/>
      <c r="AZ84" s="116"/>
      <c r="BA84" s="116"/>
      <c r="BB84" s="116"/>
      <c r="BC84" s="116"/>
      <c r="BD84" s="116"/>
      <c r="BE84" s="116"/>
      <c r="BF84" s="116"/>
      <c r="BG84" s="116"/>
      <c r="BH84" s="116"/>
      <c r="BI84" s="116"/>
      <c r="BJ84" s="116"/>
      <c r="BK84" s="116"/>
      <c r="BL84" s="116"/>
      <c r="BM84" s="116"/>
      <c r="BN84" s="116"/>
      <c r="BO84" s="116"/>
      <c r="BP84" s="116"/>
      <c r="BQ84" s="116"/>
      <c r="BR84" s="116"/>
      <c r="BS84" s="116"/>
      <c r="BT84" s="116"/>
      <c r="BU84" s="116"/>
      <c r="BV84" s="116"/>
      <c r="BW84" s="116"/>
      <c r="BX84" s="116"/>
      <c r="BY84" s="116"/>
      <c r="BZ84" s="116"/>
      <c r="CA84" s="116"/>
      <c r="CB84" s="116"/>
      <c r="CC84" s="116"/>
      <c r="CD84" s="116"/>
      <c r="CE84" s="116"/>
      <c r="CF84" s="116"/>
      <c r="CG84" s="116"/>
      <c r="CH84" s="116"/>
      <c r="CI84" s="116"/>
      <c r="CJ84" s="116"/>
      <c r="CK84" s="116"/>
      <c r="CL84" s="116"/>
      <c r="CM84" s="116"/>
      <c r="CN84" s="116"/>
      <c r="CO84" s="116"/>
      <c r="CP84" s="116"/>
      <c r="CQ84" s="116"/>
      <c r="CR84" s="116"/>
      <c r="CS84" s="116"/>
      <c r="CT84" s="116"/>
      <c r="CU84" s="116"/>
      <c r="CV84" s="116"/>
      <c r="CW84" s="116"/>
      <c r="CX84" s="116"/>
      <c r="CY84" s="116"/>
      <c r="CZ84" s="116"/>
      <c r="DA84" s="116"/>
      <c r="DB84" s="116"/>
      <c r="DC84" s="109" t="s">
        <v>2313</v>
      </c>
      <c r="DD84" s="109" t="s">
        <v>2314</v>
      </c>
      <c r="DE84" s="117">
        <v>0</v>
      </c>
      <c r="DF84" s="117">
        <v>0</v>
      </c>
      <c r="DG84" s="117">
        <v>1</v>
      </c>
      <c r="DH84" s="117">
        <v>1</v>
      </c>
      <c r="DI84" s="117" t="s">
        <v>2964</v>
      </c>
      <c r="DJ84" s="117"/>
      <c r="DK84" s="117">
        <v>45</v>
      </c>
      <c r="DL84" s="118" t="s">
        <v>3093</v>
      </c>
      <c r="DM84" s="118" t="s">
        <v>3093</v>
      </c>
      <c r="DN84" s="118">
        <v>4.2918454935622314</v>
      </c>
      <c r="DO84" s="109" t="s">
        <v>2309</v>
      </c>
      <c r="DP84" s="109" t="s">
        <v>2312</v>
      </c>
      <c r="DQ84" s="109" t="s">
        <v>2313</v>
      </c>
      <c r="DR84" s="109" t="s">
        <v>2314</v>
      </c>
      <c r="DS84" s="109" t="s">
        <v>2313</v>
      </c>
      <c r="DT84" s="109" t="s">
        <v>2314</v>
      </c>
      <c r="DU84" s="117">
        <v>12</v>
      </c>
      <c r="DV84" s="109" t="s">
        <v>2307</v>
      </c>
      <c r="DW84" s="109" t="s">
        <v>2307</v>
      </c>
      <c r="DX84" s="109" t="s">
        <v>2307</v>
      </c>
      <c r="DY84" s="109" t="s">
        <v>2307</v>
      </c>
      <c r="DZ84" s="109" t="s">
        <v>2313</v>
      </c>
      <c r="EA84" s="109" t="s">
        <v>2314</v>
      </c>
      <c r="EB84" s="109" t="s">
        <v>2313</v>
      </c>
      <c r="EC84" s="109" t="s">
        <v>2314</v>
      </c>
      <c r="ED84" s="109" t="s">
        <v>2307</v>
      </c>
      <c r="EE84" s="109" t="s">
        <v>2307</v>
      </c>
      <c r="EF84" s="109" t="s">
        <v>2307</v>
      </c>
      <c r="EG84" s="109" t="s">
        <v>2307</v>
      </c>
      <c r="EH84" s="109" t="s">
        <v>2313</v>
      </c>
      <c r="EI84" s="109" t="s">
        <v>2314</v>
      </c>
      <c r="EJ84" s="109" t="s">
        <v>2313</v>
      </c>
      <c r="EK84" s="109" t="s">
        <v>2314</v>
      </c>
      <c r="EL84" s="109" t="s">
        <v>2964</v>
      </c>
      <c r="EM84" s="109" t="s">
        <v>2964</v>
      </c>
      <c r="EN84" s="109" t="s">
        <v>2964</v>
      </c>
      <c r="EO84" s="109" t="s">
        <v>2313</v>
      </c>
      <c r="EP84" s="109" t="s">
        <v>2314</v>
      </c>
      <c r="EQ84" s="109" t="s">
        <v>2307</v>
      </c>
      <c r="ER84" s="109" t="s">
        <v>2307</v>
      </c>
      <c r="ES84" s="109" t="s">
        <v>2307</v>
      </c>
      <c r="ET84" s="109" t="s">
        <v>2307</v>
      </c>
      <c r="EU84" s="109" t="s">
        <v>2307</v>
      </c>
      <c r="EV84" s="109" t="s">
        <v>2307</v>
      </c>
      <c r="EW84" s="109" t="s">
        <v>2965</v>
      </c>
      <c r="EX84" s="109" t="s">
        <v>2965</v>
      </c>
      <c r="EY84" s="109" t="s">
        <v>2307</v>
      </c>
      <c r="EZ84" s="109" t="s">
        <v>2307</v>
      </c>
      <c r="FA84" s="109" t="s">
        <v>2965</v>
      </c>
      <c r="FB84" s="109" t="s">
        <v>2965</v>
      </c>
      <c r="FC84" s="109" t="s">
        <v>2313</v>
      </c>
      <c r="FD84" s="109" t="s">
        <v>2314</v>
      </c>
      <c r="FE84" s="109" t="s">
        <v>2964</v>
      </c>
      <c r="FF84" s="109" t="s">
        <v>2964</v>
      </c>
      <c r="FG84" s="109" t="s">
        <v>2964</v>
      </c>
      <c r="FH84" s="117">
        <v>0</v>
      </c>
      <c r="FI84" s="117">
        <v>0</v>
      </c>
      <c r="FJ84" s="117">
        <v>22</v>
      </c>
      <c r="FK84" s="117">
        <v>0</v>
      </c>
      <c r="FL84" s="117">
        <v>0</v>
      </c>
      <c r="FM84" s="117">
        <v>3</v>
      </c>
      <c r="FN84" s="117">
        <v>207</v>
      </c>
      <c r="FO84" s="117">
        <v>1</v>
      </c>
      <c r="FP84" s="109" t="s">
        <v>2313</v>
      </c>
      <c r="FQ84" s="109" t="s">
        <v>2314</v>
      </c>
      <c r="FR84" s="117">
        <v>20</v>
      </c>
      <c r="FS84" s="109" t="s">
        <v>2313</v>
      </c>
      <c r="FT84" s="109" t="s">
        <v>2314</v>
      </c>
      <c r="FU84" s="109" t="s">
        <v>2313</v>
      </c>
      <c r="FV84" s="109" t="s">
        <v>2314</v>
      </c>
      <c r="FW84" s="109" t="s">
        <v>43</v>
      </c>
      <c r="FX84" s="109" t="s">
        <v>3295</v>
      </c>
      <c r="FY84" s="119" t="s">
        <v>2982</v>
      </c>
      <c r="FZ84" s="109" t="s">
        <v>2984</v>
      </c>
      <c r="GA84" s="109" t="s">
        <v>2984</v>
      </c>
      <c r="GB84" s="116"/>
      <c r="GC84" s="116"/>
      <c r="GD84" s="116"/>
      <c r="GE84" s="116"/>
      <c r="GF84" s="116"/>
    </row>
    <row r="85" spans="1:188" x14ac:dyDescent="0.25">
      <c r="A85" s="108" t="s">
        <v>2201</v>
      </c>
      <c r="B85" s="108" t="s">
        <v>1114</v>
      </c>
      <c r="C85">
        <v>5</v>
      </c>
      <c r="D85" s="108" t="s">
        <v>2212</v>
      </c>
      <c r="E85" s="108" t="s">
        <v>2307</v>
      </c>
      <c r="F85" s="108" t="s">
        <v>2307</v>
      </c>
      <c r="G85" s="108" t="s">
        <v>2307</v>
      </c>
      <c r="H85" s="108" t="s">
        <v>2308</v>
      </c>
      <c r="I85" s="108" t="s">
        <v>2963</v>
      </c>
      <c r="J85" s="108" t="s">
        <v>2963</v>
      </c>
      <c r="K85" s="108" t="s">
        <v>2307</v>
      </c>
      <c r="L85" s="108" t="s">
        <v>2307</v>
      </c>
      <c r="M85" s="108" t="s">
        <v>2308</v>
      </c>
      <c r="N85" s="108" t="s">
        <v>2308</v>
      </c>
      <c r="O85" s="108" t="s">
        <v>2307</v>
      </c>
      <c r="P85" s="108" t="s">
        <v>2307</v>
      </c>
      <c r="Q85" s="116">
        <v>0</v>
      </c>
      <c r="R85" s="116">
        <v>0</v>
      </c>
      <c r="S85" s="116">
        <v>14.59</v>
      </c>
      <c r="T85" s="116">
        <v>14.59</v>
      </c>
      <c r="U85" s="116">
        <v>0</v>
      </c>
      <c r="V85" s="116">
        <v>0</v>
      </c>
      <c r="W85" s="116">
        <v>0</v>
      </c>
      <c r="X85" s="116">
        <v>0</v>
      </c>
      <c r="Y85" s="116">
        <v>0</v>
      </c>
      <c r="Z85" s="116">
        <v>0</v>
      </c>
      <c r="AA85" s="116"/>
      <c r="AB85" s="116"/>
      <c r="AC85" s="116"/>
      <c r="AD85" s="116"/>
      <c r="AE85" s="116"/>
      <c r="AF85" s="116"/>
      <c r="AG85" s="116"/>
      <c r="AH85" s="116"/>
      <c r="AI85" s="116"/>
      <c r="AJ85" s="116"/>
      <c r="AK85" s="116"/>
      <c r="AL85" s="116"/>
      <c r="AM85" s="116"/>
      <c r="AN85" s="116"/>
      <c r="AO85" s="116"/>
      <c r="AP85" s="116"/>
      <c r="AQ85" s="116"/>
      <c r="AR85" s="116"/>
      <c r="AS85" s="116"/>
      <c r="AT85" s="116"/>
      <c r="AU85" s="116"/>
      <c r="AV85" s="116"/>
      <c r="AW85" s="116"/>
      <c r="AX85" s="116"/>
      <c r="AY85" s="116"/>
      <c r="AZ85" s="116"/>
      <c r="BA85" s="116"/>
      <c r="BB85" s="116"/>
      <c r="BC85" s="116"/>
      <c r="BD85" s="116"/>
      <c r="BE85" s="116"/>
      <c r="BF85" s="116"/>
      <c r="BG85" s="116"/>
      <c r="BH85" s="116"/>
      <c r="BI85" s="116"/>
      <c r="BJ85" s="116"/>
      <c r="BK85" s="116"/>
      <c r="BL85" s="116"/>
      <c r="BM85" s="116"/>
      <c r="BN85" s="116"/>
      <c r="BO85" s="116"/>
      <c r="BP85" s="116"/>
      <c r="BQ85" s="116"/>
      <c r="BR85" s="116"/>
      <c r="BS85" s="116"/>
      <c r="BT85" s="116"/>
      <c r="BU85" s="116"/>
      <c r="BV85" s="116"/>
      <c r="BW85" s="116"/>
      <c r="BX85" s="116"/>
      <c r="BY85" s="116"/>
      <c r="BZ85" s="116"/>
      <c r="CA85" s="116"/>
      <c r="CB85" s="116"/>
      <c r="CC85" s="116"/>
      <c r="CD85" s="116"/>
      <c r="CE85" s="116"/>
      <c r="CF85" s="116"/>
      <c r="CG85" s="116"/>
      <c r="CH85" s="116"/>
      <c r="CI85" s="116"/>
      <c r="CJ85" s="116"/>
      <c r="CK85" s="116"/>
      <c r="CL85" s="116"/>
      <c r="CM85" s="116"/>
      <c r="CN85" s="116"/>
      <c r="CO85" s="116"/>
      <c r="CP85" s="116"/>
      <c r="CQ85" s="116"/>
      <c r="CR85" s="116"/>
      <c r="CS85" s="116"/>
      <c r="CT85" s="116"/>
      <c r="CU85" s="116"/>
      <c r="CV85" s="116"/>
      <c r="CW85" s="116"/>
      <c r="CX85" s="116"/>
      <c r="CY85" s="116"/>
      <c r="CZ85" s="116"/>
      <c r="DA85" s="116"/>
      <c r="DB85" s="116"/>
      <c r="DC85" s="109" t="s">
        <v>2313</v>
      </c>
      <c r="DD85" s="109" t="s">
        <v>2314</v>
      </c>
      <c r="DE85" s="117">
        <v>0</v>
      </c>
      <c r="DF85" s="117">
        <v>0</v>
      </c>
      <c r="DG85" s="117">
        <v>0</v>
      </c>
      <c r="DH85" s="117">
        <v>0</v>
      </c>
      <c r="DI85" s="117" t="s">
        <v>2964</v>
      </c>
      <c r="DJ85" s="117"/>
      <c r="DK85" s="117"/>
      <c r="DL85" s="118" t="s">
        <v>3093</v>
      </c>
      <c r="DM85" s="118" t="s">
        <v>3093</v>
      </c>
      <c r="DN85" s="118" t="s">
        <v>3093</v>
      </c>
      <c r="DO85" s="109" t="s">
        <v>2311</v>
      </c>
      <c r="DP85" s="109" t="s">
        <v>2312</v>
      </c>
      <c r="DQ85" s="109" t="s">
        <v>2313</v>
      </c>
      <c r="DR85" s="109" t="s">
        <v>2314</v>
      </c>
      <c r="DS85" s="109" t="s">
        <v>2313</v>
      </c>
      <c r="DT85" s="109" t="s">
        <v>2314</v>
      </c>
      <c r="DU85" s="117">
        <v>16</v>
      </c>
      <c r="DV85" s="109" t="s">
        <v>2313</v>
      </c>
      <c r="DW85" s="109" t="s">
        <v>2314</v>
      </c>
      <c r="DX85" s="109" t="s">
        <v>2313</v>
      </c>
      <c r="DY85" s="109" t="s">
        <v>2314</v>
      </c>
      <c r="DZ85" s="109" t="s">
        <v>2313</v>
      </c>
      <c r="EA85" s="109" t="s">
        <v>2314</v>
      </c>
      <c r="EB85" s="109" t="s">
        <v>2313</v>
      </c>
      <c r="EC85" s="109" t="s">
        <v>2314</v>
      </c>
      <c r="ED85" s="109" t="s">
        <v>2313</v>
      </c>
      <c r="EE85" s="109" t="s">
        <v>2314</v>
      </c>
      <c r="EF85" s="109" t="s">
        <v>2307</v>
      </c>
      <c r="EG85" s="109" t="s">
        <v>2307</v>
      </c>
      <c r="EH85" s="109" t="s">
        <v>2307</v>
      </c>
      <c r="EI85" s="109" t="s">
        <v>2307</v>
      </c>
      <c r="EJ85" s="109" t="s">
        <v>2307</v>
      </c>
      <c r="EK85" s="109" t="s">
        <v>2307</v>
      </c>
      <c r="EL85" s="109" t="s">
        <v>2964</v>
      </c>
      <c r="EM85" s="109" t="s">
        <v>2964</v>
      </c>
      <c r="EN85" s="109" t="s">
        <v>2964</v>
      </c>
      <c r="EO85" s="109" t="s">
        <v>2307</v>
      </c>
      <c r="EP85" s="109" t="s">
        <v>2307</v>
      </c>
      <c r="EQ85" s="109" t="s">
        <v>2307</v>
      </c>
      <c r="ER85" s="109" t="s">
        <v>2307</v>
      </c>
      <c r="ES85" s="109" t="s">
        <v>2307</v>
      </c>
      <c r="ET85" s="109" t="s">
        <v>2307</v>
      </c>
      <c r="EU85" s="109" t="s">
        <v>2307</v>
      </c>
      <c r="EV85" s="109" t="s">
        <v>2307</v>
      </c>
      <c r="EW85" s="109" t="s">
        <v>2307</v>
      </c>
      <c r="EX85" s="109" t="s">
        <v>2307</v>
      </c>
      <c r="EY85" s="109" t="s">
        <v>2307</v>
      </c>
      <c r="EZ85" s="109" t="s">
        <v>2307</v>
      </c>
      <c r="FA85" s="109" t="s">
        <v>2307</v>
      </c>
      <c r="FB85" s="109" t="s">
        <v>2307</v>
      </c>
      <c r="FC85" s="109" t="s">
        <v>2307</v>
      </c>
      <c r="FD85" s="109" t="s">
        <v>2307</v>
      </c>
      <c r="FE85" s="109" t="s">
        <v>2964</v>
      </c>
      <c r="FF85" s="109" t="s">
        <v>2964</v>
      </c>
      <c r="FG85" s="109" t="s">
        <v>2964</v>
      </c>
      <c r="FH85" s="117">
        <v>31</v>
      </c>
      <c r="FI85" s="117">
        <v>1</v>
      </c>
      <c r="FJ85" s="117">
        <v>3</v>
      </c>
      <c r="FK85" s="117">
        <v>3</v>
      </c>
      <c r="FL85" s="117">
        <v>20</v>
      </c>
      <c r="FM85" s="117">
        <v>0</v>
      </c>
      <c r="FN85" s="117">
        <v>582</v>
      </c>
      <c r="FO85" s="117">
        <v>0</v>
      </c>
      <c r="FP85" s="109" t="s">
        <v>2316</v>
      </c>
      <c r="FQ85" s="109" t="s">
        <v>2316</v>
      </c>
      <c r="FR85" s="117">
        <v>20</v>
      </c>
      <c r="FS85" s="109" t="s">
        <v>2316</v>
      </c>
      <c r="FT85" s="109" t="s">
        <v>2316</v>
      </c>
      <c r="FU85" s="109" t="s">
        <v>2313</v>
      </c>
      <c r="FV85" s="109" t="s">
        <v>2314</v>
      </c>
      <c r="FW85" s="109" t="s">
        <v>43</v>
      </c>
      <c r="FX85" s="109" t="s">
        <v>43</v>
      </c>
      <c r="FY85" s="119" t="s">
        <v>2316</v>
      </c>
      <c r="FZ85" s="109" t="s">
        <v>2316</v>
      </c>
      <c r="GA85" s="109" t="s">
        <v>2316</v>
      </c>
      <c r="GB85" s="116"/>
      <c r="GC85" s="116"/>
      <c r="GD85" s="116"/>
      <c r="GE85" s="116"/>
      <c r="GF85" s="116"/>
    </row>
    <row r="86" spans="1:188" x14ac:dyDescent="0.25">
      <c r="A86" s="108" t="s">
        <v>1415</v>
      </c>
      <c r="B86" s="108" t="s">
        <v>329</v>
      </c>
      <c r="C86">
        <v>11</v>
      </c>
      <c r="D86" s="108" t="s">
        <v>36</v>
      </c>
      <c r="E86" s="108"/>
      <c r="F86" s="108"/>
      <c r="G86" s="108"/>
      <c r="H86" s="108"/>
      <c r="I86" s="108"/>
      <c r="J86" s="108"/>
      <c r="K86" s="108"/>
      <c r="L86" s="108"/>
      <c r="M86" s="108"/>
      <c r="N86" s="108"/>
      <c r="O86" s="108"/>
      <c r="P86" s="108"/>
      <c r="Q86" s="116"/>
      <c r="R86" s="116"/>
      <c r="S86" s="116"/>
      <c r="T86" s="116"/>
      <c r="U86" s="116"/>
      <c r="V86" s="116"/>
      <c r="W86" s="116"/>
      <c r="X86" s="116"/>
      <c r="Y86" s="116"/>
      <c r="Z86" s="116"/>
      <c r="AA86" s="116"/>
      <c r="AB86" s="116"/>
      <c r="AC86" s="116"/>
      <c r="AD86" s="116"/>
      <c r="AE86" s="116"/>
      <c r="AF86" s="116"/>
      <c r="AG86" s="116"/>
      <c r="AH86" s="116"/>
      <c r="AI86" s="116"/>
      <c r="AJ86" s="116"/>
      <c r="AK86" s="116"/>
      <c r="AL86" s="116"/>
      <c r="AM86" s="116"/>
      <c r="AN86" s="116"/>
      <c r="AO86" s="116"/>
      <c r="AP86" s="116"/>
      <c r="AQ86" s="116"/>
      <c r="AR86" s="116"/>
      <c r="AS86" s="116"/>
      <c r="AT86" s="116"/>
      <c r="AU86" s="116"/>
      <c r="AV86" s="116"/>
      <c r="AW86" s="116"/>
      <c r="AX86" s="116"/>
      <c r="AY86" s="116"/>
      <c r="AZ86" s="116"/>
      <c r="BA86" s="116"/>
      <c r="BB86" s="116"/>
      <c r="BC86" s="116"/>
      <c r="BD86" s="116"/>
      <c r="BE86" s="116"/>
      <c r="BF86" s="116"/>
      <c r="BG86" s="116"/>
      <c r="BH86" s="116"/>
      <c r="BI86" s="116"/>
      <c r="BJ86" s="116"/>
      <c r="BK86" s="116"/>
      <c r="BL86" s="116"/>
      <c r="BM86" s="116"/>
      <c r="BN86" s="116"/>
      <c r="BO86" s="116"/>
      <c r="BP86" s="116"/>
      <c r="BQ86" s="116"/>
      <c r="BR86" s="116"/>
      <c r="BS86" s="116"/>
      <c r="BT86" s="116"/>
      <c r="BU86" s="116"/>
      <c r="BV86" s="116"/>
      <c r="BW86" s="116"/>
      <c r="BX86" s="116"/>
      <c r="BY86" s="116"/>
      <c r="BZ86" s="116"/>
      <c r="CA86" s="116"/>
      <c r="CB86" s="116"/>
      <c r="CC86" s="116"/>
      <c r="CD86" s="116"/>
      <c r="CE86" s="116"/>
      <c r="CF86" s="116"/>
      <c r="CG86" s="116"/>
      <c r="CH86" s="116"/>
      <c r="CI86" s="116"/>
      <c r="CJ86" s="116"/>
      <c r="CK86" s="116"/>
      <c r="CL86" s="116"/>
      <c r="CM86" s="116"/>
      <c r="CN86" s="116"/>
      <c r="CO86" s="116"/>
      <c r="CP86" s="116"/>
      <c r="CQ86" s="116"/>
      <c r="CR86" s="116"/>
      <c r="CS86" s="116"/>
      <c r="CT86" s="116"/>
      <c r="CU86" s="116"/>
      <c r="CV86" s="116"/>
      <c r="CW86" s="116"/>
      <c r="CX86" s="116"/>
      <c r="CY86" s="116"/>
      <c r="CZ86" s="116"/>
      <c r="DA86" s="116"/>
      <c r="DB86" s="116"/>
      <c r="DC86" s="109"/>
      <c r="DD86" s="109"/>
      <c r="DE86" s="117"/>
      <c r="DF86" s="117"/>
      <c r="DG86" s="117"/>
      <c r="DH86" s="117"/>
      <c r="DI86" s="117"/>
      <c r="DJ86" s="117"/>
      <c r="DK86" s="117"/>
      <c r="DL86" s="118"/>
      <c r="DM86" s="118"/>
      <c r="DN86" s="118"/>
      <c r="DO86" s="109"/>
      <c r="DP86" s="109"/>
      <c r="DQ86" s="109"/>
      <c r="DR86" s="109"/>
      <c r="DS86" s="109"/>
      <c r="DT86" s="109"/>
      <c r="DU86" s="117"/>
      <c r="DV86" s="109"/>
      <c r="DW86" s="109"/>
      <c r="DX86" s="109"/>
      <c r="DY86" s="109"/>
      <c r="DZ86" s="109"/>
      <c r="EA86" s="109"/>
      <c r="EB86" s="109"/>
      <c r="EC86" s="109"/>
      <c r="ED86" s="109"/>
      <c r="EE86" s="109"/>
      <c r="EF86" s="109"/>
      <c r="EG86" s="109"/>
      <c r="EH86" s="109"/>
      <c r="EI86" s="109"/>
      <c r="EJ86" s="109"/>
      <c r="EK86" s="109"/>
      <c r="EL86" s="109"/>
      <c r="EM86" s="109"/>
      <c r="EN86" s="109"/>
      <c r="EO86" s="109"/>
      <c r="EP86" s="109"/>
      <c r="EQ86" s="109"/>
      <c r="ER86" s="109"/>
      <c r="ES86" s="109"/>
      <c r="ET86" s="109"/>
      <c r="EU86" s="109"/>
      <c r="EV86" s="109"/>
      <c r="EW86" s="109"/>
      <c r="EX86" s="109"/>
      <c r="EY86" s="109"/>
      <c r="EZ86" s="109"/>
      <c r="FA86" s="109"/>
      <c r="FB86" s="109"/>
      <c r="FC86" s="109"/>
      <c r="FD86" s="109"/>
      <c r="FE86" s="109"/>
      <c r="FF86" s="109"/>
      <c r="FG86" s="109"/>
      <c r="FH86" s="117"/>
      <c r="FI86" s="117"/>
      <c r="FJ86" s="117"/>
      <c r="FK86" s="117"/>
      <c r="FL86" s="117"/>
      <c r="FM86" s="117"/>
      <c r="FN86" s="117"/>
      <c r="FO86" s="117"/>
      <c r="FP86" s="109"/>
      <c r="FQ86" s="109"/>
      <c r="FR86" s="117"/>
      <c r="FS86" s="109"/>
      <c r="FT86" s="109"/>
      <c r="FU86" s="109"/>
      <c r="FV86" s="109"/>
      <c r="FW86" s="109"/>
      <c r="FX86" s="109"/>
      <c r="FY86" s="119"/>
      <c r="FZ86" s="109"/>
      <c r="GA86" s="109"/>
      <c r="GB86" s="116"/>
      <c r="GC86" s="116"/>
      <c r="GD86" s="116"/>
      <c r="GE86" s="116"/>
      <c r="GF86" s="116"/>
    </row>
    <row r="87" spans="1:188" x14ac:dyDescent="0.25">
      <c r="A87" s="108" t="s">
        <v>0</v>
      </c>
      <c r="B87" s="108" t="s">
        <v>21</v>
      </c>
      <c r="C87">
        <v>16</v>
      </c>
      <c r="D87" s="108" t="s">
        <v>2212</v>
      </c>
      <c r="E87" s="108" t="s">
        <v>2307</v>
      </c>
      <c r="F87" s="108" t="s">
        <v>2307</v>
      </c>
      <c r="G87" s="108" t="s">
        <v>2307</v>
      </c>
      <c r="H87" s="108" t="s">
        <v>2308</v>
      </c>
      <c r="I87" s="108" t="s">
        <v>2963</v>
      </c>
      <c r="J87" s="108" t="s">
        <v>2963</v>
      </c>
      <c r="K87" s="108" t="s">
        <v>2307</v>
      </c>
      <c r="L87" s="108" t="s">
        <v>2307</v>
      </c>
      <c r="M87" s="108" t="s">
        <v>2308</v>
      </c>
      <c r="N87" s="108" t="s">
        <v>2308</v>
      </c>
      <c r="O87" s="108" t="s">
        <v>2307</v>
      </c>
      <c r="P87" s="108" t="s">
        <v>2307</v>
      </c>
      <c r="Q87" s="116">
        <v>0</v>
      </c>
      <c r="R87" s="116">
        <v>0</v>
      </c>
      <c r="S87" s="116">
        <v>44.95</v>
      </c>
      <c r="T87" s="116">
        <v>44.95</v>
      </c>
      <c r="U87" s="116">
        <v>0</v>
      </c>
      <c r="V87" s="116">
        <v>0</v>
      </c>
      <c r="W87" s="116">
        <v>44.95</v>
      </c>
      <c r="X87" s="116">
        <v>0</v>
      </c>
      <c r="Y87" s="116">
        <v>0</v>
      </c>
      <c r="Z87" s="116">
        <v>0</v>
      </c>
      <c r="AA87" s="116"/>
      <c r="AB87" s="116"/>
      <c r="AC87" s="116"/>
      <c r="AD87" s="116"/>
      <c r="AE87" s="116"/>
      <c r="AF87" s="116"/>
      <c r="AG87" s="116"/>
      <c r="AH87" s="116"/>
      <c r="AI87" s="116"/>
      <c r="AJ87" s="116"/>
      <c r="AK87" s="116"/>
      <c r="AL87" s="116"/>
      <c r="AM87" s="116"/>
      <c r="AN87" s="116"/>
      <c r="AO87" s="116"/>
      <c r="AP87" s="116"/>
      <c r="AQ87" s="116"/>
      <c r="AR87" s="116"/>
      <c r="AS87" s="116"/>
      <c r="AT87" s="116"/>
      <c r="AU87" s="116"/>
      <c r="AV87" s="116"/>
      <c r="AW87" s="116"/>
      <c r="AX87" s="116"/>
      <c r="AY87" s="116"/>
      <c r="AZ87" s="116"/>
      <c r="BA87" s="116"/>
      <c r="BB87" s="116"/>
      <c r="BC87" s="116"/>
      <c r="BD87" s="116"/>
      <c r="BE87" s="116"/>
      <c r="BF87" s="116"/>
      <c r="BG87" s="116"/>
      <c r="BH87" s="116"/>
      <c r="BI87" s="116"/>
      <c r="BJ87" s="116"/>
      <c r="BK87" s="116"/>
      <c r="BL87" s="116"/>
      <c r="BM87" s="116"/>
      <c r="BN87" s="116"/>
      <c r="BO87" s="116"/>
      <c r="BP87" s="116"/>
      <c r="BQ87" s="116"/>
      <c r="BR87" s="116"/>
      <c r="BS87" s="116"/>
      <c r="BT87" s="116"/>
      <c r="BU87" s="116"/>
      <c r="BV87" s="116"/>
      <c r="BW87" s="116"/>
      <c r="BX87" s="116"/>
      <c r="BY87" s="116"/>
      <c r="BZ87" s="116"/>
      <c r="CA87" s="116"/>
      <c r="CB87" s="116"/>
      <c r="CC87" s="116"/>
      <c r="CD87" s="116"/>
      <c r="CE87" s="116"/>
      <c r="CF87" s="116"/>
      <c r="CG87" s="116"/>
      <c r="CH87" s="116"/>
      <c r="CI87" s="116"/>
      <c r="CJ87" s="116"/>
      <c r="CK87" s="116"/>
      <c r="CL87" s="116"/>
      <c r="CM87" s="116"/>
      <c r="CN87" s="116"/>
      <c r="CO87" s="116"/>
      <c r="CP87" s="116"/>
      <c r="CQ87" s="116"/>
      <c r="CR87" s="116"/>
      <c r="CS87" s="116"/>
      <c r="CT87" s="116"/>
      <c r="CU87" s="116"/>
      <c r="CV87" s="116"/>
      <c r="CW87" s="116"/>
      <c r="CX87" s="116"/>
      <c r="CY87" s="116"/>
      <c r="CZ87" s="116"/>
      <c r="DA87" s="116"/>
      <c r="DB87" s="116"/>
      <c r="DC87" s="109" t="s">
        <v>2307</v>
      </c>
      <c r="DD87" s="109" t="s">
        <v>2314</v>
      </c>
      <c r="DE87" s="117">
        <v>1</v>
      </c>
      <c r="DF87" s="117">
        <v>4</v>
      </c>
      <c r="DG87" s="117">
        <v>10</v>
      </c>
      <c r="DH87" s="117">
        <v>15</v>
      </c>
      <c r="DI87" s="117">
        <v>1</v>
      </c>
      <c r="DJ87" s="117">
        <v>1</v>
      </c>
      <c r="DK87" s="117">
        <v>3</v>
      </c>
      <c r="DL87" s="118">
        <v>2.2246941045606228</v>
      </c>
      <c r="DM87" s="118">
        <v>2.1482277121374862</v>
      </c>
      <c r="DN87" s="118">
        <v>5.3705692803437168</v>
      </c>
      <c r="DO87" s="109" t="s">
        <v>2311</v>
      </c>
      <c r="DP87" s="109" t="s">
        <v>2312</v>
      </c>
      <c r="DQ87" s="109" t="s">
        <v>2313</v>
      </c>
      <c r="DR87" s="109" t="s">
        <v>2314</v>
      </c>
      <c r="DS87" s="109" t="s">
        <v>2313</v>
      </c>
      <c r="DT87" s="109" t="s">
        <v>2314</v>
      </c>
      <c r="DU87" s="117">
        <v>27</v>
      </c>
      <c r="DV87" s="109" t="s">
        <v>2313</v>
      </c>
      <c r="DW87" s="109" t="s">
        <v>2313</v>
      </c>
      <c r="DX87" s="109" t="s">
        <v>2307</v>
      </c>
      <c r="DY87" s="109" t="s">
        <v>2307</v>
      </c>
      <c r="DZ87" s="109" t="s">
        <v>2313</v>
      </c>
      <c r="EA87" s="109" t="s">
        <v>2313</v>
      </c>
      <c r="EB87" s="109" t="s">
        <v>2313</v>
      </c>
      <c r="EC87" s="109" t="s">
        <v>2313</v>
      </c>
      <c r="ED87" s="109" t="s">
        <v>2307</v>
      </c>
      <c r="EE87" s="109" t="s">
        <v>2307</v>
      </c>
      <c r="EF87" s="109" t="s">
        <v>2307</v>
      </c>
      <c r="EG87" s="109" t="s">
        <v>2307</v>
      </c>
      <c r="EH87" s="109" t="s">
        <v>2965</v>
      </c>
      <c r="EI87" s="109" t="s">
        <v>2965</v>
      </c>
      <c r="EJ87" s="109" t="s">
        <v>2314</v>
      </c>
      <c r="EK87" s="109" t="s">
        <v>2314</v>
      </c>
      <c r="EL87" s="109" t="s">
        <v>2964</v>
      </c>
      <c r="EM87" s="109" t="s">
        <v>2964</v>
      </c>
      <c r="EN87" s="109" t="s">
        <v>2964</v>
      </c>
      <c r="EO87" s="109" t="s">
        <v>2307</v>
      </c>
      <c r="EP87" s="109" t="s">
        <v>2307</v>
      </c>
      <c r="EQ87" s="109" t="s">
        <v>2314</v>
      </c>
      <c r="ER87" s="109" t="s">
        <v>2314</v>
      </c>
      <c r="ES87" s="109" t="s">
        <v>2307</v>
      </c>
      <c r="ET87" s="109" t="s">
        <v>2307</v>
      </c>
      <c r="EU87" s="109" t="s">
        <v>2307</v>
      </c>
      <c r="EV87" s="109" t="s">
        <v>2307</v>
      </c>
      <c r="EW87" s="109" t="s">
        <v>2307</v>
      </c>
      <c r="EX87" s="109" t="s">
        <v>2307</v>
      </c>
      <c r="EY87" s="109" t="s">
        <v>2307</v>
      </c>
      <c r="EZ87" s="109" t="s">
        <v>2307</v>
      </c>
      <c r="FA87" s="109" t="s">
        <v>2307</v>
      </c>
      <c r="FB87" s="109" t="s">
        <v>2307</v>
      </c>
      <c r="FC87" s="109" t="s">
        <v>2314</v>
      </c>
      <c r="FD87" s="109" t="s">
        <v>2314</v>
      </c>
      <c r="FE87" s="109" t="s">
        <v>2964</v>
      </c>
      <c r="FF87" s="109" t="s">
        <v>2964</v>
      </c>
      <c r="FG87" s="109" t="s">
        <v>2964</v>
      </c>
      <c r="FH87" s="117">
        <v>120</v>
      </c>
      <c r="FI87" s="117">
        <v>8</v>
      </c>
      <c r="FJ87" s="117">
        <v>27</v>
      </c>
      <c r="FK87" s="117">
        <v>2</v>
      </c>
      <c r="FL87" s="117">
        <v>52</v>
      </c>
      <c r="FM87" s="117">
        <v>8</v>
      </c>
      <c r="FN87" s="117">
        <v>1645</v>
      </c>
      <c r="FO87" s="117">
        <v>0</v>
      </c>
      <c r="FP87" s="109" t="s">
        <v>2316</v>
      </c>
      <c r="FQ87" s="109" t="s">
        <v>2316</v>
      </c>
      <c r="FR87" s="117">
        <v>60</v>
      </c>
      <c r="FS87" s="109" t="s">
        <v>2316</v>
      </c>
      <c r="FT87" s="109" t="s">
        <v>2316</v>
      </c>
      <c r="FU87" s="109" t="s">
        <v>2313</v>
      </c>
      <c r="FV87" s="109" t="s">
        <v>2314</v>
      </c>
      <c r="FW87" s="109" t="s">
        <v>3037</v>
      </c>
      <c r="FX87" s="109" t="s">
        <v>43</v>
      </c>
      <c r="FY87" s="119" t="s">
        <v>2316</v>
      </c>
      <c r="FZ87" s="109" t="s">
        <v>2316</v>
      </c>
      <c r="GA87" s="109" t="s">
        <v>2316</v>
      </c>
      <c r="GB87" s="116"/>
      <c r="GC87" s="116"/>
      <c r="GD87" s="116"/>
      <c r="GE87" s="116"/>
      <c r="GF87" s="116"/>
    </row>
    <row r="88" spans="1:188" x14ac:dyDescent="0.25">
      <c r="A88" s="108" t="s">
        <v>1836</v>
      </c>
      <c r="B88" s="108" t="s">
        <v>751</v>
      </c>
      <c r="C88">
        <v>1</v>
      </c>
      <c r="D88" s="108" t="s">
        <v>36</v>
      </c>
      <c r="E88" s="108"/>
      <c r="F88" s="108"/>
      <c r="G88" s="108"/>
      <c r="H88" s="108"/>
      <c r="I88" s="108"/>
      <c r="J88" s="108"/>
      <c r="K88" s="108"/>
      <c r="L88" s="108"/>
      <c r="M88" s="108"/>
      <c r="N88" s="108"/>
      <c r="O88" s="108"/>
      <c r="P88" s="108"/>
      <c r="Q88" s="116"/>
      <c r="R88" s="116"/>
      <c r="S88" s="116"/>
      <c r="T88" s="116"/>
      <c r="U88" s="116"/>
      <c r="V88" s="116"/>
      <c r="W88" s="116"/>
      <c r="X88" s="116"/>
      <c r="Y88" s="116"/>
      <c r="Z88" s="116"/>
      <c r="AA88" s="116"/>
      <c r="AB88" s="116"/>
      <c r="AC88" s="116"/>
      <c r="AD88" s="116"/>
      <c r="AE88" s="116"/>
      <c r="AF88" s="116"/>
      <c r="AG88" s="116"/>
      <c r="AH88" s="116"/>
      <c r="AI88" s="116"/>
      <c r="AJ88" s="116"/>
      <c r="AK88" s="116"/>
      <c r="AL88" s="116"/>
      <c r="AM88" s="116"/>
      <c r="AN88" s="116"/>
      <c r="AO88" s="116"/>
      <c r="AP88" s="116"/>
      <c r="AQ88" s="116"/>
      <c r="AR88" s="116"/>
      <c r="AS88" s="116"/>
      <c r="AT88" s="116"/>
      <c r="AU88" s="116"/>
      <c r="AV88" s="116"/>
      <c r="AW88" s="116"/>
      <c r="AX88" s="116"/>
      <c r="AY88" s="116"/>
      <c r="AZ88" s="116"/>
      <c r="BA88" s="116"/>
      <c r="BB88" s="116"/>
      <c r="BC88" s="116"/>
      <c r="BD88" s="116"/>
      <c r="BE88" s="116"/>
      <c r="BF88" s="116"/>
      <c r="BG88" s="116"/>
      <c r="BH88" s="116"/>
      <c r="BI88" s="116"/>
      <c r="BJ88" s="116"/>
      <c r="BK88" s="116"/>
      <c r="BL88" s="116"/>
      <c r="BM88" s="116"/>
      <c r="BN88" s="116"/>
      <c r="BO88" s="116"/>
      <c r="BP88" s="116"/>
      <c r="BQ88" s="116"/>
      <c r="BR88" s="116"/>
      <c r="BS88" s="116"/>
      <c r="BT88" s="116"/>
      <c r="BU88" s="116"/>
      <c r="BV88" s="116"/>
      <c r="BW88" s="116"/>
      <c r="BX88" s="116"/>
      <c r="BY88" s="116"/>
      <c r="BZ88" s="116"/>
      <c r="CA88" s="116"/>
      <c r="CB88" s="116"/>
      <c r="CC88" s="116"/>
      <c r="CD88" s="116"/>
      <c r="CE88" s="116"/>
      <c r="CF88" s="116"/>
      <c r="CG88" s="116"/>
      <c r="CH88" s="116"/>
      <c r="CI88" s="116"/>
      <c r="CJ88" s="116"/>
      <c r="CK88" s="116"/>
      <c r="CL88" s="116"/>
      <c r="CM88" s="116"/>
      <c r="CN88" s="116"/>
      <c r="CO88" s="116"/>
      <c r="CP88" s="116"/>
      <c r="CQ88" s="116"/>
      <c r="CR88" s="116"/>
      <c r="CS88" s="116"/>
      <c r="CT88" s="116"/>
      <c r="CU88" s="116"/>
      <c r="CV88" s="116"/>
      <c r="CW88" s="116"/>
      <c r="CX88" s="116"/>
      <c r="CY88" s="116"/>
      <c r="CZ88" s="116"/>
      <c r="DA88" s="116"/>
      <c r="DB88" s="116"/>
      <c r="DC88" s="109"/>
      <c r="DD88" s="109"/>
      <c r="DE88" s="117"/>
      <c r="DF88" s="117"/>
      <c r="DG88" s="117"/>
      <c r="DH88" s="117"/>
      <c r="DI88" s="117"/>
      <c r="DJ88" s="117"/>
      <c r="DK88" s="117"/>
      <c r="DL88" s="118"/>
      <c r="DM88" s="118"/>
      <c r="DN88" s="118"/>
      <c r="DO88" s="109"/>
      <c r="DP88" s="109"/>
      <c r="DQ88" s="109"/>
      <c r="DR88" s="109"/>
      <c r="DS88" s="109"/>
      <c r="DT88" s="109"/>
      <c r="DU88" s="117"/>
      <c r="DV88" s="109"/>
      <c r="DW88" s="109"/>
      <c r="DX88" s="109"/>
      <c r="DY88" s="109"/>
      <c r="DZ88" s="109"/>
      <c r="EA88" s="109"/>
      <c r="EB88" s="109"/>
      <c r="EC88" s="109"/>
      <c r="ED88" s="109"/>
      <c r="EE88" s="109"/>
      <c r="EF88" s="109"/>
      <c r="EG88" s="109"/>
      <c r="EH88" s="109"/>
      <c r="EI88" s="109"/>
      <c r="EJ88" s="109"/>
      <c r="EK88" s="109"/>
      <c r="EL88" s="109"/>
      <c r="EM88" s="109"/>
      <c r="EN88" s="109"/>
      <c r="EO88" s="109"/>
      <c r="EP88" s="109"/>
      <c r="EQ88" s="109"/>
      <c r="ER88" s="109"/>
      <c r="ES88" s="109"/>
      <c r="ET88" s="109"/>
      <c r="EU88" s="109"/>
      <c r="EV88" s="109"/>
      <c r="EW88" s="109"/>
      <c r="EX88" s="109"/>
      <c r="EY88" s="109"/>
      <c r="EZ88" s="109"/>
      <c r="FA88" s="109"/>
      <c r="FB88" s="109"/>
      <c r="FC88" s="109"/>
      <c r="FD88" s="109"/>
      <c r="FE88" s="109"/>
      <c r="FF88" s="109"/>
      <c r="FG88" s="109"/>
      <c r="FH88" s="117"/>
      <c r="FI88" s="117"/>
      <c r="FJ88" s="117"/>
      <c r="FK88" s="117"/>
      <c r="FL88" s="117"/>
      <c r="FM88" s="117"/>
      <c r="FN88" s="117"/>
      <c r="FO88" s="117"/>
      <c r="FP88" s="109"/>
      <c r="FQ88" s="109"/>
      <c r="FR88" s="117"/>
      <c r="FS88" s="109"/>
      <c r="FT88" s="109"/>
      <c r="FU88" s="109"/>
      <c r="FV88" s="109"/>
      <c r="FW88" s="109"/>
      <c r="FX88" s="109"/>
      <c r="FY88" s="119"/>
      <c r="FZ88" s="109"/>
      <c r="GA88" s="109"/>
      <c r="GB88" s="116"/>
      <c r="GC88" s="116"/>
      <c r="GD88" s="116"/>
      <c r="GE88" s="116"/>
      <c r="GF88" s="116"/>
    </row>
    <row r="89" spans="1:188" x14ac:dyDescent="0.25">
      <c r="A89" s="108" t="s">
        <v>9</v>
      </c>
      <c r="B89" s="108" t="s">
        <v>32</v>
      </c>
      <c r="C89">
        <v>16</v>
      </c>
      <c r="D89" s="108" t="s">
        <v>2212</v>
      </c>
      <c r="E89" s="108" t="s">
        <v>2307</v>
      </c>
      <c r="F89" s="108" t="s">
        <v>2307</v>
      </c>
      <c r="G89" s="108" t="s">
        <v>2307</v>
      </c>
      <c r="H89" s="108" t="s">
        <v>2308</v>
      </c>
      <c r="I89" s="108" t="s">
        <v>2963</v>
      </c>
      <c r="J89" s="108" t="s">
        <v>2963</v>
      </c>
      <c r="K89" s="108" t="s">
        <v>2307</v>
      </c>
      <c r="L89" s="108" t="s">
        <v>2307</v>
      </c>
      <c r="M89" s="108" t="s">
        <v>2308</v>
      </c>
      <c r="N89" s="108" t="s">
        <v>2308</v>
      </c>
      <c r="O89" s="108" t="s">
        <v>2307</v>
      </c>
      <c r="P89" s="108" t="s">
        <v>2307</v>
      </c>
      <c r="Q89" s="116">
        <v>0</v>
      </c>
      <c r="R89" s="116">
        <v>0</v>
      </c>
      <c r="S89" s="116">
        <v>0</v>
      </c>
      <c r="T89" s="116">
        <v>0</v>
      </c>
      <c r="U89" s="116">
        <v>21.753</v>
      </c>
      <c r="V89" s="116">
        <v>0</v>
      </c>
      <c r="W89" s="116">
        <v>21.753</v>
      </c>
      <c r="X89" s="116">
        <v>21.753</v>
      </c>
      <c r="Y89" s="116">
        <v>0</v>
      </c>
      <c r="Z89" s="116">
        <v>0</v>
      </c>
      <c r="AA89" s="116"/>
      <c r="AB89" s="116"/>
      <c r="AC89" s="116"/>
      <c r="AD89" s="116"/>
      <c r="AE89" s="116"/>
      <c r="AF89" s="116"/>
      <c r="AG89" s="116"/>
      <c r="AH89" s="116"/>
      <c r="AI89" s="116"/>
      <c r="AJ89" s="116"/>
      <c r="AK89" s="116"/>
      <c r="AL89" s="116"/>
      <c r="AM89" s="116"/>
      <c r="AN89" s="116"/>
      <c r="AO89" s="116"/>
      <c r="AP89" s="116"/>
      <c r="AQ89" s="116"/>
      <c r="AR89" s="116"/>
      <c r="AS89" s="116"/>
      <c r="AT89" s="116"/>
      <c r="AU89" s="116"/>
      <c r="AV89" s="116"/>
      <c r="AW89" s="116"/>
      <c r="AX89" s="116"/>
      <c r="AY89" s="116"/>
      <c r="AZ89" s="116"/>
      <c r="BA89" s="116"/>
      <c r="BB89" s="116"/>
      <c r="BC89" s="116"/>
      <c r="BD89" s="116"/>
      <c r="BE89" s="116"/>
      <c r="BF89" s="116"/>
      <c r="BG89" s="116"/>
      <c r="BH89" s="116"/>
      <c r="BI89" s="116"/>
      <c r="BJ89" s="116"/>
      <c r="BK89" s="116"/>
      <c r="BL89" s="116"/>
      <c r="BM89" s="116"/>
      <c r="BN89" s="116"/>
      <c r="BO89" s="116"/>
      <c r="BP89" s="116"/>
      <c r="BQ89" s="116"/>
      <c r="BR89" s="116"/>
      <c r="BS89" s="116"/>
      <c r="BT89" s="116"/>
      <c r="BU89" s="116"/>
      <c r="BV89" s="116"/>
      <c r="BW89" s="116"/>
      <c r="BX89" s="116"/>
      <c r="BY89" s="116"/>
      <c r="BZ89" s="116"/>
      <c r="CA89" s="116"/>
      <c r="CB89" s="116"/>
      <c r="CC89" s="116"/>
      <c r="CD89" s="116"/>
      <c r="CE89" s="116"/>
      <c r="CF89" s="116"/>
      <c r="CG89" s="116"/>
      <c r="CH89" s="116"/>
      <c r="CI89" s="116"/>
      <c r="CJ89" s="116"/>
      <c r="CK89" s="116"/>
      <c r="CL89" s="116"/>
      <c r="CM89" s="116"/>
      <c r="CN89" s="116"/>
      <c r="CO89" s="116"/>
      <c r="CP89" s="116"/>
      <c r="CQ89" s="116"/>
      <c r="CR89" s="116"/>
      <c r="CS89" s="116"/>
      <c r="CT89" s="116"/>
      <c r="CU89" s="116"/>
      <c r="CV89" s="116"/>
      <c r="CW89" s="116"/>
      <c r="CX89" s="116"/>
      <c r="CY89" s="116"/>
      <c r="CZ89" s="116"/>
      <c r="DA89" s="116"/>
      <c r="DB89" s="116"/>
      <c r="DC89" s="109" t="s">
        <v>2313</v>
      </c>
      <c r="DD89" s="109" t="s">
        <v>2314</v>
      </c>
      <c r="DE89" s="117">
        <v>0</v>
      </c>
      <c r="DF89" s="117">
        <v>0</v>
      </c>
      <c r="DG89" s="117">
        <v>2</v>
      </c>
      <c r="DH89" s="117">
        <v>2</v>
      </c>
      <c r="DI89" s="117" t="s">
        <v>2964</v>
      </c>
      <c r="DJ89" s="117"/>
      <c r="DK89" s="117">
        <v>1</v>
      </c>
      <c r="DL89" s="118" t="s">
        <v>3093</v>
      </c>
      <c r="DM89" s="118" t="s">
        <v>3093</v>
      </c>
      <c r="DN89" s="118">
        <v>2.7894002789400281</v>
      </c>
      <c r="DO89" s="109" t="s">
        <v>2311</v>
      </c>
      <c r="DP89" s="109" t="s">
        <v>2312</v>
      </c>
      <c r="DQ89" s="109" t="s">
        <v>2313</v>
      </c>
      <c r="DR89" s="109" t="s">
        <v>2314</v>
      </c>
      <c r="DS89" s="109" t="s">
        <v>2313</v>
      </c>
      <c r="DT89" s="109" t="s">
        <v>2314</v>
      </c>
      <c r="DU89" s="117">
        <v>16</v>
      </c>
      <c r="DV89" s="109" t="s">
        <v>2314</v>
      </c>
      <c r="DW89" s="109" t="s">
        <v>2314</v>
      </c>
      <c r="DX89" s="109" t="s">
        <v>2314</v>
      </c>
      <c r="DY89" s="109" t="s">
        <v>2314</v>
      </c>
      <c r="DZ89" s="109" t="s">
        <v>2314</v>
      </c>
      <c r="EA89" s="109" t="s">
        <v>2314</v>
      </c>
      <c r="EB89" s="109" t="s">
        <v>2314</v>
      </c>
      <c r="EC89" s="109" t="s">
        <v>2314</v>
      </c>
      <c r="ED89" s="109" t="s">
        <v>2307</v>
      </c>
      <c r="EE89" s="109" t="s">
        <v>2307</v>
      </c>
      <c r="EF89" s="109" t="s">
        <v>2307</v>
      </c>
      <c r="EG89" s="109" t="s">
        <v>2307</v>
      </c>
      <c r="EH89" s="109" t="s">
        <v>2307</v>
      </c>
      <c r="EI89" s="109" t="s">
        <v>2307</v>
      </c>
      <c r="EJ89" s="109" t="s">
        <v>2307</v>
      </c>
      <c r="EK89" s="109" t="s">
        <v>2307</v>
      </c>
      <c r="EL89" s="109" t="s">
        <v>2964</v>
      </c>
      <c r="EM89" s="109" t="s">
        <v>2964</v>
      </c>
      <c r="EN89" s="109" t="s">
        <v>2964</v>
      </c>
      <c r="EO89" s="109" t="s">
        <v>2307</v>
      </c>
      <c r="EP89" s="109" t="s">
        <v>2307</v>
      </c>
      <c r="EQ89" s="109" t="s">
        <v>2307</v>
      </c>
      <c r="ER89" s="109" t="s">
        <v>2307</v>
      </c>
      <c r="ES89" s="109" t="s">
        <v>2308</v>
      </c>
      <c r="ET89" s="109" t="s">
        <v>2308</v>
      </c>
      <c r="EU89" s="109" t="s">
        <v>2307</v>
      </c>
      <c r="EV89" s="109" t="s">
        <v>2307</v>
      </c>
      <c r="EW89" s="109" t="s">
        <v>2307</v>
      </c>
      <c r="EX89" s="109" t="s">
        <v>2307</v>
      </c>
      <c r="EY89" s="109" t="s">
        <v>2307</v>
      </c>
      <c r="EZ89" s="109" t="s">
        <v>2307</v>
      </c>
      <c r="FA89" s="109" t="s">
        <v>2307</v>
      </c>
      <c r="FB89" s="109" t="s">
        <v>2307</v>
      </c>
      <c r="FC89" s="109" t="s">
        <v>2314</v>
      </c>
      <c r="FD89" s="109" t="s">
        <v>2314</v>
      </c>
      <c r="FE89" s="109" t="s">
        <v>2964</v>
      </c>
      <c r="FF89" s="109" t="s">
        <v>2964</v>
      </c>
      <c r="FG89" s="109" t="s">
        <v>2964</v>
      </c>
      <c r="FH89" s="117">
        <v>49</v>
      </c>
      <c r="FI89" s="117">
        <v>5</v>
      </c>
      <c r="FJ89" s="117">
        <v>0</v>
      </c>
      <c r="FK89" s="117">
        <v>0</v>
      </c>
      <c r="FL89" s="117">
        <v>663</v>
      </c>
      <c r="FM89" s="117">
        <v>0</v>
      </c>
      <c r="FN89" s="117">
        <v>0</v>
      </c>
      <c r="FO89" s="117">
        <v>0</v>
      </c>
      <c r="FP89" s="109" t="s">
        <v>2316</v>
      </c>
      <c r="FQ89" s="109" t="s">
        <v>2316</v>
      </c>
      <c r="FR89" s="117">
        <v>20</v>
      </c>
      <c r="FS89" s="109" t="s">
        <v>2316</v>
      </c>
      <c r="FT89" s="109" t="s">
        <v>2316</v>
      </c>
      <c r="FU89" s="109" t="s">
        <v>2313</v>
      </c>
      <c r="FV89" s="109" t="s">
        <v>2314</v>
      </c>
      <c r="FW89" s="109" t="s">
        <v>3053</v>
      </c>
      <c r="FX89" s="109" t="s">
        <v>43</v>
      </c>
      <c r="FY89" s="119" t="s">
        <v>2316</v>
      </c>
      <c r="FZ89" s="109" t="s">
        <v>2316</v>
      </c>
      <c r="GA89" s="109" t="s">
        <v>2316</v>
      </c>
      <c r="GB89" s="116"/>
      <c r="GC89" s="116"/>
      <c r="GD89" s="116"/>
      <c r="GE89" s="116"/>
      <c r="GF89" s="116"/>
    </row>
    <row r="90" spans="1:188" x14ac:dyDescent="0.25">
      <c r="A90" s="108" t="s">
        <v>1801</v>
      </c>
      <c r="B90" s="108" t="s">
        <v>716</v>
      </c>
      <c r="C90">
        <v>1</v>
      </c>
      <c r="D90" s="108" t="s">
        <v>2212</v>
      </c>
      <c r="E90" s="108" t="s">
        <v>2313</v>
      </c>
      <c r="F90" s="108" t="s">
        <v>2962</v>
      </c>
      <c r="G90" s="108" t="s">
        <v>2307</v>
      </c>
      <c r="H90" s="108" t="s">
        <v>2308</v>
      </c>
      <c r="I90" s="108" t="s">
        <v>2963</v>
      </c>
      <c r="J90" s="108" t="s">
        <v>2963</v>
      </c>
      <c r="K90" s="108" t="s">
        <v>2313</v>
      </c>
      <c r="L90" s="108" t="s">
        <v>2314</v>
      </c>
      <c r="M90" s="108" t="s">
        <v>2308</v>
      </c>
      <c r="N90" s="108" t="s">
        <v>2308</v>
      </c>
      <c r="O90" s="108" t="s">
        <v>2313</v>
      </c>
      <c r="P90" s="108" t="s">
        <v>2314</v>
      </c>
      <c r="Q90" s="116">
        <v>0</v>
      </c>
      <c r="R90" s="116">
        <v>0</v>
      </c>
      <c r="S90" s="116">
        <v>0</v>
      </c>
      <c r="T90" s="116">
        <v>0</v>
      </c>
      <c r="U90" s="116">
        <v>0</v>
      </c>
      <c r="V90" s="116">
        <v>0</v>
      </c>
      <c r="W90" s="116">
        <v>0</v>
      </c>
      <c r="X90" s="116">
        <v>0</v>
      </c>
      <c r="Y90" s="116">
        <v>0</v>
      </c>
      <c r="Z90" s="116">
        <v>0</v>
      </c>
      <c r="AA90" s="116"/>
      <c r="AB90" s="116"/>
      <c r="AC90" s="116"/>
      <c r="AD90" s="116"/>
      <c r="AE90" s="116"/>
      <c r="AF90" s="116"/>
      <c r="AG90" s="116"/>
      <c r="AH90" s="116"/>
      <c r="AI90" s="116"/>
      <c r="AJ90" s="116"/>
      <c r="AK90" s="116"/>
      <c r="AL90" s="116"/>
      <c r="AM90" s="116"/>
      <c r="AN90" s="116"/>
      <c r="AO90" s="116"/>
      <c r="AP90" s="116"/>
      <c r="AQ90" s="116"/>
      <c r="AR90" s="116"/>
      <c r="AS90" s="116"/>
      <c r="AT90" s="116"/>
      <c r="AU90" s="116"/>
      <c r="AV90" s="116"/>
      <c r="AW90" s="116"/>
      <c r="AX90" s="116"/>
      <c r="AY90" s="116"/>
      <c r="AZ90" s="116"/>
      <c r="BA90" s="116"/>
      <c r="BB90" s="116"/>
      <c r="BC90" s="116"/>
      <c r="BD90" s="116"/>
      <c r="BE90" s="116"/>
      <c r="BF90" s="116"/>
      <c r="BG90" s="116"/>
      <c r="BH90" s="116"/>
      <c r="BI90" s="116"/>
      <c r="BJ90" s="116"/>
      <c r="BK90" s="116"/>
      <c r="BL90" s="116"/>
      <c r="BM90" s="116"/>
      <c r="BN90" s="116"/>
      <c r="BO90" s="116"/>
      <c r="BP90" s="116"/>
      <c r="BQ90" s="116"/>
      <c r="BR90" s="116"/>
      <c r="BS90" s="116"/>
      <c r="BT90" s="116"/>
      <c r="BU90" s="116"/>
      <c r="BV90" s="116"/>
      <c r="BW90" s="116"/>
      <c r="BX90" s="116"/>
      <c r="BY90" s="116"/>
      <c r="BZ90" s="116"/>
      <c r="CA90" s="116"/>
      <c r="CB90" s="116"/>
      <c r="CC90" s="116"/>
      <c r="CD90" s="116"/>
      <c r="CE90" s="116"/>
      <c r="CF90" s="116"/>
      <c r="CG90" s="116"/>
      <c r="CH90" s="116"/>
      <c r="CI90" s="116"/>
      <c r="CJ90" s="116"/>
      <c r="CK90" s="116"/>
      <c r="CL90" s="116"/>
      <c r="CM90" s="116"/>
      <c r="CN90" s="116"/>
      <c r="CO90" s="116"/>
      <c r="CP90" s="116"/>
      <c r="CQ90" s="116"/>
      <c r="CR90" s="116"/>
      <c r="CS90" s="116"/>
      <c r="CT90" s="116"/>
      <c r="CU90" s="116"/>
      <c r="CV90" s="116"/>
      <c r="CW90" s="116"/>
      <c r="CX90" s="116"/>
      <c r="CY90" s="116"/>
      <c r="CZ90" s="116"/>
      <c r="DA90" s="116"/>
      <c r="DB90" s="116"/>
      <c r="DC90" s="109" t="s">
        <v>2313</v>
      </c>
      <c r="DD90" s="109" t="s">
        <v>2314</v>
      </c>
      <c r="DE90" s="117">
        <v>0</v>
      </c>
      <c r="DF90" s="117">
        <v>0</v>
      </c>
      <c r="DG90" s="117">
        <v>0</v>
      </c>
      <c r="DH90" s="117">
        <v>0</v>
      </c>
      <c r="DI90" s="117" t="s">
        <v>2964</v>
      </c>
      <c r="DJ90" s="117"/>
      <c r="DK90" s="117"/>
      <c r="DL90" s="118" t="s">
        <v>3093</v>
      </c>
      <c r="DM90" s="118" t="s">
        <v>3093</v>
      </c>
      <c r="DN90" s="118" t="s">
        <v>3093</v>
      </c>
      <c r="DO90" s="109" t="s">
        <v>2965</v>
      </c>
      <c r="DP90" s="109" t="s">
        <v>2312</v>
      </c>
      <c r="DQ90" s="109" t="s">
        <v>2313</v>
      </c>
      <c r="DR90" s="109" t="s">
        <v>2314</v>
      </c>
      <c r="DS90" s="109" t="s">
        <v>2313</v>
      </c>
      <c r="DT90" s="109" t="s">
        <v>2314</v>
      </c>
      <c r="DU90" s="117">
        <v>10</v>
      </c>
      <c r="DV90" s="109" t="s">
        <v>2965</v>
      </c>
      <c r="DW90" s="109" t="s">
        <v>2965</v>
      </c>
      <c r="DX90" s="109" t="s">
        <v>2313</v>
      </c>
      <c r="DY90" s="109" t="s">
        <v>2314</v>
      </c>
      <c r="DZ90" s="109" t="s">
        <v>2313</v>
      </c>
      <c r="EA90" s="109" t="s">
        <v>2314</v>
      </c>
      <c r="EB90" s="109" t="s">
        <v>2313</v>
      </c>
      <c r="EC90" s="109" t="s">
        <v>2314</v>
      </c>
      <c r="ED90" s="109" t="s">
        <v>2313</v>
      </c>
      <c r="EE90" s="109" t="s">
        <v>2314</v>
      </c>
      <c r="EF90" s="109" t="s">
        <v>2313</v>
      </c>
      <c r="EG90" s="109" t="s">
        <v>2314</v>
      </c>
      <c r="EH90" s="109" t="s">
        <v>2313</v>
      </c>
      <c r="EI90" s="109" t="s">
        <v>2314</v>
      </c>
      <c r="EJ90" s="109" t="s">
        <v>2313</v>
      </c>
      <c r="EK90" s="109" t="s">
        <v>2314</v>
      </c>
      <c r="EL90" s="109" t="s">
        <v>2964</v>
      </c>
      <c r="EM90" s="109" t="s">
        <v>2964</v>
      </c>
      <c r="EN90" s="109" t="s">
        <v>2964</v>
      </c>
      <c r="EO90" s="109" t="s">
        <v>2313</v>
      </c>
      <c r="EP90" s="109" t="s">
        <v>2314</v>
      </c>
      <c r="EQ90" s="109" t="s">
        <v>2313</v>
      </c>
      <c r="ER90" s="109" t="s">
        <v>2314</v>
      </c>
      <c r="ES90" s="109" t="s">
        <v>2313</v>
      </c>
      <c r="ET90" s="109" t="s">
        <v>2314</v>
      </c>
      <c r="EU90" s="109" t="s">
        <v>2313</v>
      </c>
      <c r="EV90" s="109" t="s">
        <v>2314</v>
      </c>
      <c r="EW90" s="109" t="s">
        <v>2965</v>
      </c>
      <c r="EX90" s="109" t="s">
        <v>2965</v>
      </c>
      <c r="EY90" s="109" t="s">
        <v>2313</v>
      </c>
      <c r="EZ90" s="109" t="s">
        <v>2314</v>
      </c>
      <c r="FA90" s="109" t="s">
        <v>2965</v>
      </c>
      <c r="FB90" s="109" t="s">
        <v>2965</v>
      </c>
      <c r="FC90" s="109" t="s">
        <v>2313</v>
      </c>
      <c r="FD90" s="109" t="s">
        <v>2314</v>
      </c>
      <c r="FE90" s="109" t="s">
        <v>2964</v>
      </c>
      <c r="FF90" s="109" t="s">
        <v>2964</v>
      </c>
      <c r="FG90" s="109" t="s">
        <v>2964</v>
      </c>
      <c r="FH90" s="117">
        <v>0</v>
      </c>
      <c r="FI90" s="117">
        <v>0</v>
      </c>
      <c r="FJ90" s="117">
        <v>17</v>
      </c>
      <c r="FK90" s="117">
        <v>0</v>
      </c>
      <c r="FL90" s="117">
        <v>0</v>
      </c>
      <c r="FM90" s="117">
        <v>0</v>
      </c>
      <c r="FN90" s="117">
        <v>61</v>
      </c>
      <c r="FO90" s="117">
        <v>0</v>
      </c>
      <c r="FP90" s="109" t="s">
        <v>2313</v>
      </c>
      <c r="FQ90" s="109" t="s">
        <v>2314</v>
      </c>
      <c r="FR90" s="117">
        <v>10</v>
      </c>
      <c r="FS90" s="109" t="s">
        <v>2313</v>
      </c>
      <c r="FT90" s="109" t="s">
        <v>2314</v>
      </c>
      <c r="FU90" s="109" t="s">
        <v>2313</v>
      </c>
      <c r="FV90" s="109" t="s">
        <v>2314</v>
      </c>
      <c r="FW90" s="109" t="s">
        <v>43</v>
      </c>
      <c r="FX90" s="109" t="s">
        <v>6878</v>
      </c>
      <c r="FY90" s="119" t="s">
        <v>2982</v>
      </c>
      <c r="FZ90" s="109" t="s">
        <v>2984</v>
      </c>
      <c r="GA90" s="109" t="s">
        <v>2984</v>
      </c>
      <c r="GB90" s="116"/>
      <c r="GC90" s="116"/>
      <c r="GD90" s="116"/>
      <c r="GE90" s="116"/>
      <c r="GF90" s="116"/>
    </row>
    <row r="91" spans="1:188" x14ac:dyDescent="0.25">
      <c r="A91" s="108" t="s">
        <v>1134</v>
      </c>
      <c r="B91" s="108" t="s">
        <v>48</v>
      </c>
      <c r="C91">
        <v>17</v>
      </c>
      <c r="D91" s="108" t="s">
        <v>2212</v>
      </c>
      <c r="E91" s="108" t="s">
        <v>2307</v>
      </c>
      <c r="F91" s="108" t="s">
        <v>2307</v>
      </c>
      <c r="G91" s="108" t="s">
        <v>2307</v>
      </c>
      <c r="H91" s="108" t="s">
        <v>2308</v>
      </c>
      <c r="I91" s="108" t="s">
        <v>2963</v>
      </c>
      <c r="J91" s="108" t="s">
        <v>2963</v>
      </c>
      <c r="K91" s="108" t="s">
        <v>2307</v>
      </c>
      <c r="L91" s="108" t="s">
        <v>2307</v>
      </c>
      <c r="M91" s="108" t="s">
        <v>2308</v>
      </c>
      <c r="N91" s="108" t="s">
        <v>2308</v>
      </c>
      <c r="O91" s="108" t="s">
        <v>2307</v>
      </c>
      <c r="P91" s="108" t="s">
        <v>2307</v>
      </c>
      <c r="Q91" s="116">
        <v>0</v>
      </c>
      <c r="R91" s="116">
        <v>0</v>
      </c>
      <c r="S91" s="116">
        <v>0</v>
      </c>
      <c r="T91" s="116">
        <v>0</v>
      </c>
      <c r="U91" s="116">
        <v>15.083</v>
      </c>
      <c r="V91" s="116">
        <v>15.083</v>
      </c>
      <c r="W91" s="116">
        <v>0</v>
      </c>
      <c r="X91" s="116">
        <v>0</v>
      </c>
      <c r="Y91" s="116">
        <v>0</v>
      </c>
      <c r="Z91" s="116">
        <v>0</v>
      </c>
      <c r="AA91" s="116">
        <v>0</v>
      </c>
      <c r="AB91" s="116">
        <v>0</v>
      </c>
      <c r="AC91" s="116">
        <v>0</v>
      </c>
      <c r="AD91" s="116">
        <v>0</v>
      </c>
      <c r="AE91" s="116">
        <v>22.085000000000001</v>
      </c>
      <c r="AF91" s="116">
        <v>22.085000000000001</v>
      </c>
      <c r="AG91" s="116">
        <v>0</v>
      </c>
      <c r="AH91" s="116">
        <v>0</v>
      </c>
      <c r="AI91" s="116">
        <v>0</v>
      </c>
      <c r="AJ91" s="116">
        <v>0</v>
      </c>
      <c r="AK91" s="116"/>
      <c r="AL91" s="116"/>
      <c r="AM91" s="116"/>
      <c r="AN91" s="116"/>
      <c r="AO91" s="116"/>
      <c r="AP91" s="116"/>
      <c r="AQ91" s="116"/>
      <c r="AR91" s="116"/>
      <c r="AS91" s="116"/>
      <c r="AT91" s="116"/>
      <c r="AU91" s="116"/>
      <c r="AV91" s="116"/>
      <c r="AW91" s="116"/>
      <c r="AX91" s="116"/>
      <c r="AY91" s="116"/>
      <c r="AZ91" s="116"/>
      <c r="BA91" s="116"/>
      <c r="BB91" s="116"/>
      <c r="BC91" s="116"/>
      <c r="BD91" s="116"/>
      <c r="BE91" s="116"/>
      <c r="BF91" s="116"/>
      <c r="BG91" s="116"/>
      <c r="BH91" s="116"/>
      <c r="BI91" s="116"/>
      <c r="BJ91" s="116"/>
      <c r="BK91" s="116"/>
      <c r="BL91" s="116"/>
      <c r="BM91" s="116"/>
      <c r="BN91" s="116"/>
      <c r="BO91" s="116"/>
      <c r="BP91" s="116"/>
      <c r="BQ91" s="116"/>
      <c r="BR91" s="116"/>
      <c r="BS91" s="116"/>
      <c r="BT91" s="116"/>
      <c r="BU91" s="116"/>
      <c r="BV91" s="116"/>
      <c r="BW91" s="116"/>
      <c r="BX91" s="116"/>
      <c r="BY91" s="116"/>
      <c r="BZ91" s="116"/>
      <c r="CA91" s="116"/>
      <c r="CB91" s="116"/>
      <c r="CC91" s="116"/>
      <c r="CD91" s="116"/>
      <c r="CE91" s="116"/>
      <c r="CF91" s="116"/>
      <c r="CG91" s="116"/>
      <c r="CH91" s="116"/>
      <c r="CI91" s="116"/>
      <c r="CJ91" s="116"/>
      <c r="CK91" s="116"/>
      <c r="CL91" s="116"/>
      <c r="CM91" s="116"/>
      <c r="CN91" s="116"/>
      <c r="CO91" s="116"/>
      <c r="CP91" s="116"/>
      <c r="CQ91" s="116"/>
      <c r="CR91" s="116"/>
      <c r="CS91" s="116"/>
      <c r="CT91" s="116"/>
      <c r="CU91" s="116"/>
      <c r="CV91" s="116"/>
      <c r="CW91" s="116"/>
      <c r="CX91" s="116"/>
      <c r="CY91" s="116"/>
      <c r="CZ91" s="116"/>
      <c r="DA91" s="116"/>
      <c r="DB91" s="116"/>
      <c r="DC91" s="109" t="s">
        <v>2307</v>
      </c>
      <c r="DD91" s="109" t="s">
        <v>2308</v>
      </c>
      <c r="DE91" s="117">
        <v>0</v>
      </c>
      <c r="DF91" s="117">
        <v>0</v>
      </c>
      <c r="DG91" s="117">
        <v>0</v>
      </c>
      <c r="DH91" s="117">
        <v>0</v>
      </c>
      <c r="DI91" s="117" t="s">
        <v>2964</v>
      </c>
      <c r="DJ91" s="117"/>
      <c r="DK91" s="117"/>
      <c r="DL91" s="118" t="s">
        <v>3093</v>
      </c>
      <c r="DM91" s="118" t="s">
        <v>3093</v>
      </c>
      <c r="DN91" s="118" t="s">
        <v>3093</v>
      </c>
      <c r="DO91" s="109" t="s">
        <v>3000</v>
      </c>
      <c r="DP91" s="109" t="s">
        <v>2312</v>
      </c>
      <c r="DQ91" s="109" t="s">
        <v>2313</v>
      </c>
      <c r="DR91" s="109" t="s">
        <v>2314</v>
      </c>
      <c r="DS91" s="109" t="s">
        <v>2313</v>
      </c>
      <c r="DT91" s="109" t="s">
        <v>2314</v>
      </c>
      <c r="DU91" s="117">
        <v>25</v>
      </c>
      <c r="DV91" s="109" t="s">
        <v>2313</v>
      </c>
      <c r="DW91" s="109" t="s">
        <v>2314</v>
      </c>
      <c r="DX91" s="109" t="s">
        <v>2307</v>
      </c>
      <c r="DY91" s="109" t="s">
        <v>2307</v>
      </c>
      <c r="DZ91" s="109" t="s">
        <v>2313</v>
      </c>
      <c r="EA91" s="109" t="s">
        <v>2314</v>
      </c>
      <c r="EB91" s="109" t="s">
        <v>2307</v>
      </c>
      <c r="EC91" s="109" t="s">
        <v>2307</v>
      </c>
      <c r="ED91" s="109" t="s">
        <v>2307</v>
      </c>
      <c r="EE91" s="109" t="s">
        <v>2307</v>
      </c>
      <c r="EF91" s="109" t="s">
        <v>2307</v>
      </c>
      <c r="EG91" s="109" t="s">
        <v>2307</v>
      </c>
      <c r="EH91" s="109" t="s">
        <v>2307</v>
      </c>
      <c r="EI91" s="109" t="s">
        <v>2307</v>
      </c>
      <c r="EJ91" s="109" t="s">
        <v>2307</v>
      </c>
      <c r="EK91" s="109" t="s">
        <v>2307</v>
      </c>
      <c r="EL91" s="109" t="s">
        <v>2964</v>
      </c>
      <c r="EM91" s="109" t="s">
        <v>2964</v>
      </c>
      <c r="EN91" s="109" t="s">
        <v>2964</v>
      </c>
      <c r="EO91" s="109" t="s">
        <v>2307</v>
      </c>
      <c r="EP91" s="109" t="s">
        <v>2307</v>
      </c>
      <c r="EQ91" s="109" t="s">
        <v>2307</v>
      </c>
      <c r="ER91" s="109" t="s">
        <v>2307</v>
      </c>
      <c r="ES91" s="109" t="s">
        <v>2307</v>
      </c>
      <c r="ET91" s="109" t="s">
        <v>2307</v>
      </c>
      <c r="EU91" s="109" t="s">
        <v>2307</v>
      </c>
      <c r="EV91" s="109" t="s">
        <v>2307</v>
      </c>
      <c r="EW91" s="109" t="s">
        <v>2307</v>
      </c>
      <c r="EX91" s="109" t="s">
        <v>2307</v>
      </c>
      <c r="EY91" s="109" t="s">
        <v>2307</v>
      </c>
      <c r="EZ91" s="109" t="s">
        <v>2307</v>
      </c>
      <c r="FA91" s="109" t="s">
        <v>2307</v>
      </c>
      <c r="FB91" s="109" t="s">
        <v>2307</v>
      </c>
      <c r="FC91" s="109" t="s">
        <v>2313</v>
      </c>
      <c r="FD91" s="109" t="s">
        <v>2314</v>
      </c>
      <c r="FE91" s="109" t="s">
        <v>2964</v>
      </c>
      <c r="FF91" s="109" t="s">
        <v>2964</v>
      </c>
      <c r="FG91" s="109" t="s">
        <v>2964</v>
      </c>
      <c r="FH91" s="117">
        <v>72</v>
      </c>
      <c r="FI91" s="117">
        <v>0</v>
      </c>
      <c r="FJ91" s="117">
        <v>0</v>
      </c>
      <c r="FK91" s="117">
        <v>0</v>
      </c>
      <c r="FL91" s="117">
        <v>472</v>
      </c>
      <c r="FM91" s="117">
        <v>0</v>
      </c>
      <c r="FN91" s="117">
        <v>0</v>
      </c>
      <c r="FO91" s="117">
        <v>0</v>
      </c>
      <c r="FP91" s="109" t="s">
        <v>2316</v>
      </c>
      <c r="FQ91" s="109" t="s">
        <v>2316</v>
      </c>
      <c r="FR91" s="117">
        <v>20</v>
      </c>
      <c r="FS91" s="109" t="s">
        <v>2316</v>
      </c>
      <c r="FT91" s="109" t="s">
        <v>2316</v>
      </c>
      <c r="FU91" s="109" t="s">
        <v>2313</v>
      </c>
      <c r="FV91" s="109" t="s">
        <v>2314</v>
      </c>
      <c r="FW91" s="109" t="s">
        <v>43</v>
      </c>
      <c r="FX91" s="109" t="s">
        <v>3043</v>
      </c>
      <c r="FY91" s="119" t="s">
        <v>2316</v>
      </c>
      <c r="FZ91" s="109" t="s">
        <v>2316</v>
      </c>
      <c r="GA91" s="109" t="s">
        <v>2316</v>
      </c>
      <c r="GB91" s="116"/>
      <c r="GC91" s="116"/>
      <c r="GD91" s="116"/>
      <c r="GE91" s="116"/>
      <c r="GF91" s="116"/>
    </row>
    <row r="92" spans="1:188" x14ac:dyDescent="0.25">
      <c r="A92" s="108" t="s">
        <v>1200</v>
      </c>
      <c r="B92" s="108" t="s">
        <v>114</v>
      </c>
      <c r="C92">
        <v>1</v>
      </c>
      <c r="D92" s="108" t="s">
        <v>2500</v>
      </c>
      <c r="E92" s="108"/>
      <c r="F92" s="108"/>
      <c r="G92" s="108"/>
      <c r="H92" s="108"/>
      <c r="I92" s="108"/>
      <c r="J92" s="108"/>
      <c r="K92" s="108"/>
      <c r="L92" s="108"/>
      <c r="M92" s="108"/>
      <c r="N92" s="108"/>
      <c r="O92" s="108"/>
      <c r="P92" s="108"/>
      <c r="Q92" s="116"/>
      <c r="R92" s="116"/>
      <c r="S92" s="116"/>
      <c r="T92" s="116"/>
      <c r="U92" s="116"/>
      <c r="V92" s="116"/>
      <c r="W92" s="116"/>
      <c r="X92" s="116"/>
      <c r="Y92" s="116"/>
      <c r="Z92" s="116"/>
      <c r="AA92" s="116"/>
      <c r="AB92" s="116"/>
      <c r="AC92" s="116"/>
      <c r="AD92" s="116"/>
      <c r="AE92" s="116"/>
      <c r="AF92" s="116"/>
      <c r="AG92" s="116"/>
      <c r="AH92" s="116"/>
      <c r="AI92" s="116"/>
      <c r="AJ92" s="116"/>
      <c r="AK92" s="116"/>
      <c r="AL92" s="116"/>
      <c r="AM92" s="116"/>
      <c r="AN92" s="116"/>
      <c r="AO92" s="116"/>
      <c r="AP92" s="116"/>
      <c r="AQ92" s="116"/>
      <c r="AR92" s="116"/>
      <c r="AS92" s="116"/>
      <c r="AT92" s="116"/>
      <c r="AU92" s="116"/>
      <c r="AV92" s="116"/>
      <c r="AW92" s="116"/>
      <c r="AX92" s="116"/>
      <c r="AY92" s="116"/>
      <c r="AZ92" s="116"/>
      <c r="BA92" s="116"/>
      <c r="BB92" s="116"/>
      <c r="BC92" s="116"/>
      <c r="BD92" s="116"/>
      <c r="BE92" s="116"/>
      <c r="BF92" s="116"/>
      <c r="BG92" s="116"/>
      <c r="BH92" s="116"/>
      <c r="BI92" s="116"/>
      <c r="BJ92" s="116"/>
      <c r="BK92" s="116"/>
      <c r="BL92" s="116"/>
      <c r="BM92" s="116"/>
      <c r="BN92" s="116"/>
      <c r="BO92" s="116"/>
      <c r="BP92" s="116"/>
      <c r="BQ92" s="116"/>
      <c r="BR92" s="116"/>
      <c r="BS92" s="116"/>
      <c r="BT92" s="116"/>
      <c r="BU92" s="116"/>
      <c r="BV92" s="116"/>
      <c r="BW92" s="116"/>
      <c r="BX92" s="116"/>
      <c r="BY92" s="116"/>
      <c r="BZ92" s="116"/>
      <c r="CA92" s="116"/>
      <c r="CB92" s="116"/>
      <c r="CC92" s="116"/>
      <c r="CD92" s="116"/>
      <c r="CE92" s="116"/>
      <c r="CF92" s="116"/>
      <c r="CG92" s="116"/>
      <c r="CH92" s="116"/>
      <c r="CI92" s="116"/>
      <c r="CJ92" s="116"/>
      <c r="CK92" s="116"/>
      <c r="CL92" s="116"/>
      <c r="CM92" s="116"/>
      <c r="CN92" s="116"/>
      <c r="CO92" s="116"/>
      <c r="CP92" s="116"/>
      <c r="CQ92" s="116"/>
      <c r="CR92" s="116"/>
      <c r="CS92" s="116"/>
      <c r="CT92" s="116"/>
      <c r="CU92" s="116"/>
      <c r="CV92" s="116"/>
      <c r="CW92" s="116"/>
      <c r="CX92" s="116"/>
      <c r="CY92" s="116"/>
      <c r="CZ92" s="116"/>
      <c r="DA92" s="116"/>
      <c r="DB92" s="116"/>
      <c r="DC92" s="109"/>
      <c r="DD92" s="109"/>
      <c r="DE92" s="117"/>
      <c r="DF92" s="117"/>
      <c r="DG92" s="117"/>
      <c r="DH92" s="117"/>
      <c r="DI92" s="117"/>
      <c r="DJ92" s="117"/>
      <c r="DK92" s="117"/>
      <c r="DL92" s="118"/>
      <c r="DM92" s="118"/>
      <c r="DN92" s="118"/>
      <c r="DO92" s="109"/>
      <c r="DP92" s="109"/>
      <c r="DQ92" s="109"/>
      <c r="DR92" s="109"/>
      <c r="DS92" s="109"/>
      <c r="DT92" s="109"/>
      <c r="DU92" s="117"/>
      <c r="DV92" s="109"/>
      <c r="DW92" s="109"/>
      <c r="DX92" s="109"/>
      <c r="DY92" s="109"/>
      <c r="DZ92" s="109"/>
      <c r="EA92" s="109"/>
      <c r="EB92" s="109"/>
      <c r="EC92" s="109"/>
      <c r="ED92" s="109"/>
      <c r="EE92" s="109"/>
      <c r="EF92" s="109"/>
      <c r="EG92" s="109"/>
      <c r="EH92" s="109"/>
      <c r="EI92" s="109"/>
      <c r="EJ92" s="109"/>
      <c r="EK92" s="109"/>
      <c r="EL92" s="109"/>
      <c r="EM92" s="109"/>
      <c r="EN92" s="109"/>
      <c r="EO92" s="109"/>
      <c r="EP92" s="109"/>
      <c r="EQ92" s="109"/>
      <c r="ER92" s="109"/>
      <c r="ES92" s="109"/>
      <c r="ET92" s="109"/>
      <c r="EU92" s="109"/>
      <c r="EV92" s="109"/>
      <c r="EW92" s="109"/>
      <c r="EX92" s="109"/>
      <c r="EY92" s="109"/>
      <c r="EZ92" s="109"/>
      <c r="FA92" s="109"/>
      <c r="FB92" s="109"/>
      <c r="FC92" s="109"/>
      <c r="FD92" s="109"/>
      <c r="FE92" s="109"/>
      <c r="FF92" s="109"/>
      <c r="FG92" s="109"/>
      <c r="FH92" s="117"/>
      <c r="FI92" s="117"/>
      <c r="FJ92" s="117"/>
      <c r="FK92" s="117"/>
      <c r="FL92" s="117"/>
      <c r="FM92" s="117"/>
      <c r="FN92" s="117"/>
      <c r="FO92" s="117"/>
      <c r="FP92" s="109"/>
      <c r="FQ92" s="109"/>
      <c r="FR92" s="117"/>
      <c r="FS92" s="109"/>
      <c r="FT92" s="109"/>
      <c r="FU92" s="109"/>
      <c r="FV92" s="109"/>
      <c r="FW92" s="109"/>
      <c r="FX92" s="109"/>
      <c r="FY92" s="119"/>
      <c r="FZ92" s="109"/>
      <c r="GA92" s="109"/>
      <c r="GB92" s="116"/>
      <c r="GC92" s="116"/>
      <c r="GD92" s="116"/>
      <c r="GE92" s="116"/>
      <c r="GF92" s="116"/>
    </row>
    <row r="93" spans="1:188" x14ac:dyDescent="0.25">
      <c r="A93" s="108" t="s">
        <v>4</v>
      </c>
      <c r="B93" s="108" t="s">
        <v>25</v>
      </c>
      <c r="C93">
        <v>1</v>
      </c>
      <c r="D93" s="108" t="s">
        <v>36</v>
      </c>
      <c r="E93" s="108"/>
      <c r="F93" s="108"/>
      <c r="G93" s="108"/>
      <c r="H93" s="108"/>
      <c r="I93" s="108"/>
      <c r="J93" s="108"/>
      <c r="K93" s="108"/>
      <c r="L93" s="108"/>
      <c r="M93" s="108"/>
      <c r="N93" s="108"/>
      <c r="O93" s="108"/>
      <c r="P93" s="108"/>
      <c r="Q93" s="116"/>
      <c r="R93" s="116"/>
      <c r="S93" s="116"/>
      <c r="T93" s="116"/>
      <c r="U93" s="116"/>
      <c r="V93" s="116"/>
      <c r="W93" s="116"/>
      <c r="X93" s="116"/>
      <c r="Y93" s="116"/>
      <c r="Z93" s="116"/>
      <c r="AA93" s="116"/>
      <c r="AB93" s="116"/>
      <c r="AC93" s="116"/>
      <c r="AD93" s="116"/>
      <c r="AE93" s="116"/>
      <c r="AF93" s="116"/>
      <c r="AG93" s="116"/>
      <c r="AH93" s="116"/>
      <c r="AI93" s="116"/>
      <c r="AJ93" s="116"/>
      <c r="AK93" s="116"/>
      <c r="AL93" s="116"/>
      <c r="AM93" s="116"/>
      <c r="AN93" s="116"/>
      <c r="AO93" s="116"/>
      <c r="AP93" s="116"/>
      <c r="AQ93" s="116"/>
      <c r="AR93" s="116"/>
      <c r="AS93" s="116"/>
      <c r="AT93" s="116"/>
      <c r="AU93" s="116"/>
      <c r="AV93" s="116"/>
      <c r="AW93" s="116"/>
      <c r="AX93" s="116"/>
      <c r="AY93" s="116"/>
      <c r="AZ93" s="116"/>
      <c r="BA93" s="116"/>
      <c r="BB93" s="116"/>
      <c r="BC93" s="116"/>
      <c r="BD93" s="116"/>
      <c r="BE93" s="116"/>
      <c r="BF93" s="116"/>
      <c r="BG93" s="116"/>
      <c r="BH93" s="116"/>
      <c r="BI93" s="116"/>
      <c r="BJ93" s="116"/>
      <c r="BK93" s="116"/>
      <c r="BL93" s="116"/>
      <c r="BM93" s="116"/>
      <c r="BN93" s="116"/>
      <c r="BO93" s="116"/>
      <c r="BP93" s="116"/>
      <c r="BQ93" s="116"/>
      <c r="BR93" s="116"/>
      <c r="BS93" s="116"/>
      <c r="BT93" s="116"/>
      <c r="BU93" s="116"/>
      <c r="BV93" s="116"/>
      <c r="BW93" s="116"/>
      <c r="BX93" s="116"/>
      <c r="BY93" s="116"/>
      <c r="BZ93" s="116"/>
      <c r="CA93" s="116"/>
      <c r="CB93" s="116"/>
      <c r="CC93" s="116"/>
      <c r="CD93" s="116"/>
      <c r="CE93" s="116"/>
      <c r="CF93" s="116"/>
      <c r="CG93" s="116"/>
      <c r="CH93" s="116"/>
      <c r="CI93" s="116"/>
      <c r="CJ93" s="116"/>
      <c r="CK93" s="116"/>
      <c r="CL93" s="116"/>
      <c r="CM93" s="116"/>
      <c r="CN93" s="116"/>
      <c r="CO93" s="116"/>
      <c r="CP93" s="116"/>
      <c r="CQ93" s="116"/>
      <c r="CR93" s="116"/>
      <c r="CS93" s="116"/>
      <c r="CT93" s="116"/>
      <c r="CU93" s="116"/>
      <c r="CV93" s="116"/>
      <c r="CW93" s="116"/>
      <c r="CX93" s="116"/>
      <c r="CY93" s="116"/>
      <c r="CZ93" s="116"/>
      <c r="DA93" s="116"/>
      <c r="DB93" s="116"/>
      <c r="DC93" s="109"/>
      <c r="DD93" s="109"/>
      <c r="DE93" s="117"/>
      <c r="DF93" s="117"/>
      <c r="DG93" s="117"/>
      <c r="DH93" s="117"/>
      <c r="DI93" s="117"/>
      <c r="DJ93" s="117"/>
      <c r="DK93" s="117"/>
      <c r="DL93" s="118"/>
      <c r="DM93" s="118"/>
      <c r="DN93" s="118"/>
      <c r="DO93" s="109"/>
      <c r="DP93" s="109"/>
      <c r="DQ93" s="109"/>
      <c r="DR93" s="109"/>
      <c r="DS93" s="109"/>
      <c r="DT93" s="109"/>
      <c r="DU93" s="117"/>
      <c r="DV93" s="109"/>
      <c r="DW93" s="109"/>
      <c r="DX93" s="109"/>
      <c r="DY93" s="109"/>
      <c r="DZ93" s="109"/>
      <c r="EA93" s="109"/>
      <c r="EB93" s="109"/>
      <c r="EC93" s="109"/>
      <c r="ED93" s="109"/>
      <c r="EE93" s="109"/>
      <c r="EF93" s="109"/>
      <c r="EG93" s="109"/>
      <c r="EH93" s="109"/>
      <c r="EI93" s="109"/>
      <c r="EJ93" s="109"/>
      <c r="EK93" s="109"/>
      <c r="EL93" s="109"/>
      <c r="EM93" s="109"/>
      <c r="EN93" s="109"/>
      <c r="EO93" s="109"/>
      <c r="EP93" s="109"/>
      <c r="EQ93" s="109"/>
      <c r="ER93" s="109"/>
      <c r="ES93" s="109"/>
      <c r="ET93" s="109"/>
      <c r="EU93" s="109"/>
      <c r="EV93" s="109"/>
      <c r="EW93" s="109"/>
      <c r="EX93" s="109"/>
      <c r="EY93" s="109"/>
      <c r="EZ93" s="109"/>
      <c r="FA93" s="109"/>
      <c r="FB93" s="109"/>
      <c r="FC93" s="109"/>
      <c r="FD93" s="109"/>
      <c r="FE93" s="109"/>
      <c r="FF93" s="109"/>
      <c r="FG93" s="109"/>
      <c r="FH93" s="117"/>
      <c r="FI93" s="117"/>
      <c r="FJ93" s="117"/>
      <c r="FK93" s="117"/>
      <c r="FL93" s="117"/>
      <c r="FM93" s="117"/>
      <c r="FN93" s="117"/>
      <c r="FO93" s="117"/>
      <c r="FP93" s="109"/>
      <c r="FQ93" s="109"/>
      <c r="FR93" s="117"/>
      <c r="FS93" s="109"/>
      <c r="FT93" s="109"/>
      <c r="FU93" s="109"/>
      <c r="FV93" s="109"/>
      <c r="FW93" s="109"/>
      <c r="FX93" s="109"/>
      <c r="FY93" s="119"/>
      <c r="FZ93" s="109"/>
      <c r="GA93" s="109"/>
      <c r="GB93" s="116"/>
      <c r="GC93" s="116"/>
      <c r="GD93" s="116"/>
      <c r="GE93" s="116"/>
      <c r="GF93" s="116"/>
    </row>
    <row r="94" spans="1:188" x14ac:dyDescent="0.25">
      <c r="A94" s="108" t="s">
        <v>1976</v>
      </c>
      <c r="B94" s="108" t="s">
        <v>891</v>
      </c>
      <c r="C94">
        <v>1</v>
      </c>
      <c r="D94" s="108" t="s">
        <v>36</v>
      </c>
      <c r="E94" s="108"/>
      <c r="F94" s="108"/>
      <c r="G94" s="108"/>
      <c r="H94" s="108"/>
      <c r="I94" s="108"/>
      <c r="J94" s="108"/>
      <c r="K94" s="108"/>
      <c r="L94" s="108"/>
      <c r="M94" s="108"/>
      <c r="N94" s="108"/>
      <c r="O94" s="108"/>
      <c r="P94" s="108"/>
      <c r="Q94" s="116"/>
      <c r="R94" s="116"/>
      <c r="S94" s="116"/>
      <c r="T94" s="116"/>
      <c r="U94" s="116"/>
      <c r="V94" s="116"/>
      <c r="W94" s="116"/>
      <c r="X94" s="116"/>
      <c r="Y94" s="116"/>
      <c r="Z94" s="116"/>
      <c r="AA94" s="116"/>
      <c r="AB94" s="116"/>
      <c r="AC94" s="116"/>
      <c r="AD94" s="116"/>
      <c r="AE94" s="116"/>
      <c r="AF94" s="116"/>
      <c r="AG94" s="116"/>
      <c r="AH94" s="116"/>
      <c r="AI94" s="116"/>
      <c r="AJ94" s="116"/>
      <c r="AK94" s="116"/>
      <c r="AL94" s="116"/>
      <c r="AM94" s="116"/>
      <c r="AN94" s="116"/>
      <c r="AO94" s="116"/>
      <c r="AP94" s="116"/>
      <c r="AQ94" s="116"/>
      <c r="AR94" s="116"/>
      <c r="AS94" s="116"/>
      <c r="AT94" s="116"/>
      <c r="AU94" s="116"/>
      <c r="AV94" s="116"/>
      <c r="AW94" s="116"/>
      <c r="AX94" s="116"/>
      <c r="AY94" s="116"/>
      <c r="AZ94" s="116"/>
      <c r="BA94" s="116"/>
      <c r="BB94" s="116"/>
      <c r="BC94" s="116"/>
      <c r="BD94" s="116"/>
      <c r="BE94" s="116"/>
      <c r="BF94" s="116"/>
      <c r="BG94" s="116"/>
      <c r="BH94" s="116"/>
      <c r="BI94" s="116"/>
      <c r="BJ94" s="116"/>
      <c r="BK94" s="116"/>
      <c r="BL94" s="116"/>
      <c r="BM94" s="116"/>
      <c r="BN94" s="116"/>
      <c r="BO94" s="116"/>
      <c r="BP94" s="116"/>
      <c r="BQ94" s="116"/>
      <c r="BR94" s="116"/>
      <c r="BS94" s="116"/>
      <c r="BT94" s="116"/>
      <c r="BU94" s="116"/>
      <c r="BV94" s="116"/>
      <c r="BW94" s="116"/>
      <c r="BX94" s="116"/>
      <c r="BY94" s="116"/>
      <c r="BZ94" s="116"/>
      <c r="CA94" s="116"/>
      <c r="CB94" s="116"/>
      <c r="CC94" s="116"/>
      <c r="CD94" s="116"/>
      <c r="CE94" s="116"/>
      <c r="CF94" s="116"/>
      <c r="CG94" s="116"/>
      <c r="CH94" s="116"/>
      <c r="CI94" s="116"/>
      <c r="CJ94" s="116"/>
      <c r="CK94" s="116"/>
      <c r="CL94" s="116"/>
      <c r="CM94" s="116"/>
      <c r="CN94" s="116"/>
      <c r="CO94" s="116"/>
      <c r="CP94" s="116"/>
      <c r="CQ94" s="116"/>
      <c r="CR94" s="116"/>
      <c r="CS94" s="116"/>
      <c r="CT94" s="116"/>
      <c r="CU94" s="116"/>
      <c r="CV94" s="116"/>
      <c r="CW94" s="116"/>
      <c r="CX94" s="116"/>
      <c r="CY94" s="116"/>
      <c r="CZ94" s="116"/>
      <c r="DA94" s="116"/>
      <c r="DB94" s="116"/>
      <c r="DC94" s="109"/>
      <c r="DD94" s="109"/>
      <c r="DE94" s="117"/>
      <c r="DF94" s="117"/>
      <c r="DG94" s="117"/>
      <c r="DH94" s="117"/>
      <c r="DI94" s="117"/>
      <c r="DJ94" s="117"/>
      <c r="DK94" s="117"/>
      <c r="DL94" s="118"/>
      <c r="DM94" s="118"/>
      <c r="DN94" s="118"/>
      <c r="DO94" s="109"/>
      <c r="DP94" s="109"/>
      <c r="DQ94" s="109"/>
      <c r="DR94" s="109"/>
      <c r="DS94" s="109"/>
      <c r="DT94" s="109"/>
      <c r="DU94" s="117"/>
      <c r="DV94" s="109"/>
      <c r="DW94" s="109"/>
      <c r="DX94" s="109"/>
      <c r="DY94" s="109"/>
      <c r="DZ94" s="109"/>
      <c r="EA94" s="109"/>
      <c r="EB94" s="109"/>
      <c r="EC94" s="109"/>
      <c r="ED94" s="109"/>
      <c r="EE94" s="109"/>
      <c r="EF94" s="109"/>
      <c r="EG94" s="109"/>
      <c r="EH94" s="109"/>
      <c r="EI94" s="109"/>
      <c r="EJ94" s="109"/>
      <c r="EK94" s="109"/>
      <c r="EL94" s="109"/>
      <c r="EM94" s="109"/>
      <c r="EN94" s="109"/>
      <c r="EO94" s="109"/>
      <c r="EP94" s="109"/>
      <c r="EQ94" s="109"/>
      <c r="ER94" s="109"/>
      <c r="ES94" s="109"/>
      <c r="ET94" s="109"/>
      <c r="EU94" s="109"/>
      <c r="EV94" s="109"/>
      <c r="EW94" s="109"/>
      <c r="EX94" s="109"/>
      <c r="EY94" s="109"/>
      <c r="EZ94" s="109"/>
      <c r="FA94" s="109"/>
      <c r="FB94" s="109"/>
      <c r="FC94" s="109"/>
      <c r="FD94" s="109"/>
      <c r="FE94" s="109"/>
      <c r="FF94" s="109"/>
      <c r="FG94" s="109"/>
      <c r="FH94" s="117"/>
      <c r="FI94" s="117"/>
      <c r="FJ94" s="117"/>
      <c r="FK94" s="117"/>
      <c r="FL94" s="117"/>
      <c r="FM94" s="117"/>
      <c r="FN94" s="117"/>
      <c r="FO94" s="117"/>
      <c r="FP94" s="109"/>
      <c r="FQ94" s="109"/>
      <c r="FR94" s="117"/>
      <c r="FS94" s="109"/>
      <c r="FT94" s="109"/>
      <c r="FU94" s="109"/>
      <c r="FV94" s="109"/>
      <c r="FW94" s="109"/>
      <c r="FX94" s="109"/>
      <c r="FY94" s="119"/>
      <c r="FZ94" s="109"/>
      <c r="GA94" s="109"/>
      <c r="GB94" s="116"/>
      <c r="GC94" s="116"/>
      <c r="GD94" s="116"/>
      <c r="GE94" s="116"/>
      <c r="GF94" s="116"/>
    </row>
    <row r="95" spans="1:188" x14ac:dyDescent="0.25">
      <c r="A95" s="108" t="s">
        <v>2123</v>
      </c>
      <c r="B95" s="108" t="s">
        <v>1036</v>
      </c>
      <c r="C95">
        <v>1</v>
      </c>
      <c r="D95" s="108" t="s">
        <v>36</v>
      </c>
      <c r="E95" s="108"/>
      <c r="F95" s="108"/>
      <c r="G95" s="108"/>
      <c r="H95" s="108"/>
      <c r="I95" s="108"/>
      <c r="J95" s="108"/>
      <c r="K95" s="108"/>
      <c r="L95" s="108"/>
      <c r="M95" s="108"/>
      <c r="N95" s="108"/>
      <c r="O95" s="108"/>
      <c r="P95" s="108"/>
      <c r="Q95" s="116"/>
      <c r="R95" s="116"/>
      <c r="S95" s="116"/>
      <c r="T95" s="116"/>
      <c r="U95" s="116"/>
      <c r="V95" s="116"/>
      <c r="W95" s="116"/>
      <c r="X95" s="116"/>
      <c r="Y95" s="116"/>
      <c r="Z95" s="116"/>
      <c r="AA95" s="116"/>
      <c r="AB95" s="116"/>
      <c r="AC95" s="116"/>
      <c r="AD95" s="116"/>
      <c r="AE95" s="116"/>
      <c r="AF95" s="116"/>
      <c r="AG95" s="116"/>
      <c r="AH95" s="116"/>
      <c r="AI95" s="116"/>
      <c r="AJ95" s="116"/>
      <c r="AK95" s="116"/>
      <c r="AL95" s="116"/>
      <c r="AM95" s="116"/>
      <c r="AN95" s="116"/>
      <c r="AO95" s="116"/>
      <c r="AP95" s="116"/>
      <c r="AQ95" s="116"/>
      <c r="AR95" s="116"/>
      <c r="AS95" s="116"/>
      <c r="AT95" s="116"/>
      <c r="AU95" s="116"/>
      <c r="AV95" s="116"/>
      <c r="AW95" s="116"/>
      <c r="AX95" s="116"/>
      <c r="AY95" s="116"/>
      <c r="AZ95" s="116"/>
      <c r="BA95" s="116"/>
      <c r="BB95" s="116"/>
      <c r="BC95" s="116"/>
      <c r="BD95" s="116"/>
      <c r="BE95" s="116"/>
      <c r="BF95" s="116"/>
      <c r="BG95" s="116"/>
      <c r="BH95" s="116"/>
      <c r="BI95" s="116"/>
      <c r="BJ95" s="116"/>
      <c r="BK95" s="116"/>
      <c r="BL95" s="116"/>
      <c r="BM95" s="116"/>
      <c r="BN95" s="116"/>
      <c r="BO95" s="116"/>
      <c r="BP95" s="116"/>
      <c r="BQ95" s="116"/>
      <c r="BR95" s="116"/>
      <c r="BS95" s="116"/>
      <c r="BT95" s="116"/>
      <c r="BU95" s="116"/>
      <c r="BV95" s="116"/>
      <c r="BW95" s="116"/>
      <c r="BX95" s="116"/>
      <c r="BY95" s="116"/>
      <c r="BZ95" s="116"/>
      <c r="CA95" s="116"/>
      <c r="CB95" s="116"/>
      <c r="CC95" s="116"/>
      <c r="CD95" s="116"/>
      <c r="CE95" s="116"/>
      <c r="CF95" s="116"/>
      <c r="CG95" s="116"/>
      <c r="CH95" s="116"/>
      <c r="CI95" s="116"/>
      <c r="CJ95" s="116"/>
      <c r="CK95" s="116"/>
      <c r="CL95" s="116"/>
      <c r="CM95" s="116"/>
      <c r="CN95" s="116"/>
      <c r="CO95" s="116"/>
      <c r="CP95" s="116"/>
      <c r="CQ95" s="116"/>
      <c r="CR95" s="116"/>
      <c r="CS95" s="116"/>
      <c r="CT95" s="116"/>
      <c r="CU95" s="116"/>
      <c r="CV95" s="116"/>
      <c r="CW95" s="116"/>
      <c r="CX95" s="116"/>
      <c r="CY95" s="116"/>
      <c r="CZ95" s="116"/>
      <c r="DA95" s="116"/>
      <c r="DB95" s="116"/>
      <c r="DC95" s="109"/>
      <c r="DD95" s="109"/>
      <c r="DE95" s="117"/>
      <c r="DF95" s="117"/>
      <c r="DG95" s="117"/>
      <c r="DH95" s="117"/>
      <c r="DI95" s="117"/>
      <c r="DJ95" s="117"/>
      <c r="DK95" s="117"/>
      <c r="DL95" s="118"/>
      <c r="DM95" s="118"/>
      <c r="DN95" s="118"/>
      <c r="DO95" s="109"/>
      <c r="DP95" s="109"/>
      <c r="DQ95" s="109"/>
      <c r="DR95" s="109"/>
      <c r="DS95" s="109"/>
      <c r="DT95" s="109"/>
      <c r="DU95" s="117"/>
      <c r="DV95" s="109"/>
      <c r="DW95" s="109"/>
      <c r="DX95" s="109"/>
      <c r="DY95" s="109"/>
      <c r="DZ95" s="109"/>
      <c r="EA95" s="109"/>
      <c r="EB95" s="109"/>
      <c r="EC95" s="109"/>
      <c r="ED95" s="109"/>
      <c r="EE95" s="109"/>
      <c r="EF95" s="109"/>
      <c r="EG95" s="109"/>
      <c r="EH95" s="109"/>
      <c r="EI95" s="109"/>
      <c r="EJ95" s="109"/>
      <c r="EK95" s="109"/>
      <c r="EL95" s="109"/>
      <c r="EM95" s="109"/>
      <c r="EN95" s="109"/>
      <c r="EO95" s="109"/>
      <c r="EP95" s="109"/>
      <c r="EQ95" s="109"/>
      <c r="ER95" s="109"/>
      <c r="ES95" s="109"/>
      <c r="ET95" s="109"/>
      <c r="EU95" s="109"/>
      <c r="EV95" s="109"/>
      <c r="EW95" s="109"/>
      <c r="EX95" s="109"/>
      <c r="EY95" s="109"/>
      <c r="EZ95" s="109"/>
      <c r="FA95" s="109"/>
      <c r="FB95" s="109"/>
      <c r="FC95" s="109"/>
      <c r="FD95" s="109"/>
      <c r="FE95" s="109"/>
      <c r="FF95" s="109"/>
      <c r="FG95" s="109"/>
      <c r="FH95" s="117"/>
      <c r="FI95" s="117"/>
      <c r="FJ95" s="117"/>
      <c r="FK95" s="117"/>
      <c r="FL95" s="117"/>
      <c r="FM95" s="117"/>
      <c r="FN95" s="117"/>
      <c r="FO95" s="117"/>
      <c r="FP95" s="109"/>
      <c r="FQ95" s="109"/>
      <c r="FR95" s="117"/>
      <c r="FS95" s="109"/>
      <c r="FT95" s="109"/>
      <c r="FU95" s="109"/>
      <c r="FV95" s="109"/>
      <c r="FW95" s="109"/>
      <c r="FX95" s="109"/>
      <c r="FY95" s="119"/>
      <c r="FZ95" s="109"/>
      <c r="GA95" s="109"/>
      <c r="GB95" s="116"/>
      <c r="GC95" s="116"/>
      <c r="GD95" s="116"/>
      <c r="GE95" s="116"/>
      <c r="GF95" s="116"/>
    </row>
    <row r="96" spans="1:188" x14ac:dyDescent="0.25">
      <c r="A96" s="108" t="s">
        <v>1814</v>
      </c>
      <c r="B96" s="108" t="s">
        <v>729</v>
      </c>
      <c r="C96">
        <v>1</v>
      </c>
      <c r="D96" s="108" t="s">
        <v>2212</v>
      </c>
      <c r="E96" s="108" t="s">
        <v>2307</v>
      </c>
      <c r="F96" s="108" t="s">
        <v>2307</v>
      </c>
      <c r="G96" s="108" t="s">
        <v>2307</v>
      </c>
      <c r="H96" s="108" t="s">
        <v>2308</v>
      </c>
      <c r="I96" s="108" t="s">
        <v>2963</v>
      </c>
      <c r="J96" s="108" t="s">
        <v>2963</v>
      </c>
      <c r="K96" s="108" t="s">
        <v>2307</v>
      </c>
      <c r="L96" s="108" t="s">
        <v>2307</v>
      </c>
      <c r="M96" s="108" t="s">
        <v>2308</v>
      </c>
      <c r="N96" s="108" t="s">
        <v>2308</v>
      </c>
      <c r="O96" s="108" t="s">
        <v>2313</v>
      </c>
      <c r="P96" s="108" t="s">
        <v>2314</v>
      </c>
      <c r="Q96" s="116">
        <v>0</v>
      </c>
      <c r="R96" s="116">
        <v>0</v>
      </c>
      <c r="S96" s="116">
        <v>0</v>
      </c>
      <c r="T96" s="116">
        <v>0</v>
      </c>
      <c r="U96" s="116">
        <v>0</v>
      </c>
      <c r="V96" s="116">
        <v>0</v>
      </c>
      <c r="W96" s="116">
        <v>0</v>
      </c>
      <c r="X96" s="116">
        <v>0</v>
      </c>
      <c r="Y96" s="116">
        <v>0</v>
      </c>
      <c r="Z96" s="116">
        <v>0</v>
      </c>
      <c r="AA96" s="116">
        <v>0</v>
      </c>
      <c r="AB96" s="116">
        <v>0</v>
      </c>
      <c r="AC96" s="116">
        <v>2.14</v>
      </c>
      <c r="AD96" s="116">
        <v>0</v>
      </c>
      <c r="AE96" s="116">
        <v>0</v>
      </c>
      <c r="AF96" s="116">
        <v>0</v>
      </c>
      <c r="AG96" s="116">
        <v>0</v>
      </c>
      <c r="AH96" s="116">
        <v>0</v>
      </c>
      <c r="AI96" s="116">
        <v>0</v>
      </c>
      <c r="AJ96" s="116">
        <v>0</v>
      </c>
      <c r="AK96" s="116"/>
      <c r="AL96" s="116"/>
      <c r="AM96" s="116"/>
      <c r="AN96" s="116"/>
      <c r="AO96" s="116"/>
      <c r="AP96" s="116"/>
      <c r="AQ96" s="116"/>
      <c r="AR96" s="116"/>
      <c r="AS96" s="116"/>
      <c r="AT96" s="116"/>
      <c r="AU96" s="116"/>
      <c r="AV96" s="116"/>
      <c r="AW96" s="116"/>
      <c r="AX96" s="116"/>
      <c r="AY96" s="116"/>
      <c r="AZ96" s="116"/>
      <c r="BA96" s="116"/>
      <c r="BB96" s="116"/>
      <c r="BC96" s="116"/>
      <c r="BD96" s="116"/>
      <c r="BE96" s="116"/>
      <c r="BF96" s="116"/>
      <c r="BG96" s="116"/>
      <c r="BH96" s="116"/>
      <c r="BI96" s="116"/>
      <c r="BJ96" s="116"/>
      <c r="BK96" s="116"/>
      <c r="BL96" s="116"/>
      <c r="BM96" s="116"/>
      <c r="BN96" s="116"/>
      <c r="BO96" s="116"/>
      <c r="BP96" s="116"/>
      <c r="BQ96" s="116"/>
      <c r="BR96" s="116"/>
      <c r="BS96" s="116"/>
      <c r="BT96" s="116"/>
      <c r="BU96" s="116"/>
      <c r="BV96" s="116"/>
      <c r="BW96" s="116"/>
      <c r="BX96" s="116"/>
      <c r="BY96" s="116"/>
      <c r="BZ96" s="116"/>
      <c r="CA96" s="116"/>
      <c r="CB96" s="116"/>
      <c r="CC96" s="116"/>
      <c r="CD96" s="116"/>
      <c r="CE96" s="116"/>
      <c r="CF96" s="116"/>
      <c r="CG96" s="116"/>
      <c r="CH96" s="116"/>
      <c r="CI96" s="116"/>
      <c r="CJ96" s="116"/>
      <c r="CK96" s="116"/>
      <c r="CL96" s="116"/>
      <c r="CM96" s="116"/>
      <c r="CN96" s="116"/>
      <c r="CO96" s="116"/>
      <c r="CP96" s="116"/>
      <c r="CQ96" s="116"/>
      <c r="CR96" s="116"/>
      <c r="CS96" s="116"/>
      <c r="CT96" s="116"/>
      <c r="CU96" s="116"/>
      <c r="CV96" s="116"/>
      <c r="CW96" s="116"/>
      <c r="CX96" s="116"/>
      <c r="CY96" s="116"/>
      <c r="CZ96" s="116"/>
      <c r="DA96" s="116"/>
      <c r="DB96" s="116"/>
      <c r="DC96" s="109" t="s">
        <v>2313</v>
      </c>
      <c r="DD96" s="109" t="s">
        <v>2314</v>
      </c>
      <c r="DE96" s="117">
        <v>0</v>
      </c>
      <c r="DF96" s="117">
        <v>0</v>
      </c>
      <c r="DG96" s="117">
        <v>0</v>
      </c>
      <c r="DH96" s="117">
        <v>0</v>
      </c>
      <c r="DI96" s="117" t="s">
        <v>2964</v>
      </c>
      <c r="DJ96" s="117"/>
      <c r="DK96" s="117"/>
      <c r="DL96" s="118" t="s">
        <v>3093</v>
      </c>
      <c r="DM96" s="118" t="s">
        <v>3093</v>
      </c>
      <c r="DN96" s="118" t="s">
        <v>3093</v>
      </c>
      <c r="DO96" s="109" t="s">
        <v>2311</v>
      </c>
      <c r="DP96" s="109" t="s">
        <v>2312</v>
      </c>
      <c r="DQ96" s="109" t="s">
        <v>2313</v>
      </c>
      <c r="DR96" s="109" t="s">
        <v>2314</v>
      </c>
      <c r="DS96" s="109" t="s">
        <v>2313</v>
      </c>
      <c r="DT96" s="109" t="s">
        <v>2314</v>
      </c>
      <c r="DU96" s="117">
        <v>21</v>
      </c>
      <c r="DV96" s="109" t="s">
        <v>2965</v>
      </c>
      <c r="DW96" s="109" t="s">
        <v>2965</v>
      </c>
      <c r="DX96" s="109" t="s">
        <v>2307</v>
      </c>
      <c r="DY96" s="109" t="s">
        <v>2307</v>
      </c>
      <c r="DZ96" s="109" t="s">
        <v>2313</v>
      </c>
      <c r="EA96" s="109" t="s">
        <v>2314</v>
      </c>
      <c r="EB96" s="109" t="s">
        <v>2313</v>
      </c>
      <c r="EC96" s="109" t="s">
        <v>2314</v>
      </c>
      <c r="ED96" s="109" t="s">
        <v>2313</v>
      </c>
      <c r="EE96" s="109" t="s">
        <v>2314</v>
      </c>
      <c r="EF96" s="109" t="s">
        <v>2307</v>
      </c>
      <c r="EG96" s="109" t="s">
        <v>2307</v>
      </c>
      <c r="EH96" s="109" t="s">
        <v>2313</v>
      </c>
      <c r="EI96" s="109" t="s">
        <v>2314</v>
      </c>
      <c r="EJ96" s="109" t="s">
        <v>2313</v>
      </c>
      <c r="EK96" s="109" t="s">
        <v>2314</v>
      </c>
      <c r="EL96" s="109" t="s">
        <v>2964</v>
      </c>
      <c r="EM96" s="109" t="s">
        <v>2964</v>
      </c>
      <c r="EN96" s="109" t="s">
        <v>2964</v>
      </c>
      <c r="EO96" s="109" t="s">
        <v>2313</v>
      </c>
      <c r="EP96" s="109" t="s">
        <v>2314</v>
      </c>
      <c r="EQ96" s="109" t="s">
        <v>2313</v>
      </c>
      <c r="ER96" s="109" t="s">
        <v>2314</v>
      </c>
      <c r="ES96" s="109" t="s">
        <v>2313</v>
      </c>
      <c r="ET96" s="109" t="s">
        <v>2314</v>
      </c>
      <c r="EU96" s="109" t="s">
        <v>2307</v>
      </c>
      <c r="EV96" s="109" t="s">
        <v>2307</v>
      </c>
      <c r="EW96" s="109" t="s">
        <v>2965</v>
      </c>
      <c r="EX96" s="109" t="s">
        <v>2965</v>
      </c>
      <c r="EY96" s="109" t="s">
        <v>2307</v>
      </c>
      <c r="EZ96" s="109" t="s">
        <v>2307</v>
      </c>
      <c r="FA96" s="109" t="s">
        <v>2307</v>
      </c>
      <c r="FB96" s="109" t="s">
        <v>2307</v>
      </c>
      <c r="FC96" s="109" t="s">
        <v>2313</v>
      </c>
      <c r="FD96" s="109" t="s">
        <v>2314</v>
      </c>
      <c r="FE96" s="109" t="s">
        <v>2964</v>
      </c>
      <c r="FF96" s="109" t="s">
        <v>2964</v>
      </c>
      <c r="FG96" s="109" t="s">
        <v>2964</v>
      </c>
      <c r="FH96" s="117">
        <v>0</v>
      </c>
      <c r="FI96" s="117">
        <v>0</v>
      </c>
      <c r="FJ96" s="117">
        <v>10</v>
      </c>
      <c r="FK96" s="117">
        <v>0</v>
      </c>
      <c r="FL96" s="117">
        <v>0</v>
      </c>
      <c r="FM96" s="117">
        <v>0</v>
      </c>
      <c r="FN96" s="117">
        <v>137</v>
      </c>
      <c r="FO96" s="117">
        <v>22</v>
      </c>
      <c r="FP96" s="109" t="s">
        <v>2313</v>
      </c>
      <c r="FQ96" s="109" t="s">
        <v>2314</v>
      </c>
      <c r="FR96" s="117">
        <v>20</v>
      </c>
      <c r="FS96" s="109" t="s">
        <v>2313</v>
      </c>
      <c r="FT96" s="109" t="s">
        <v>2314</v>
      </c>
      <c r="FU96" s="109" t="s">
        <v>2313</v>
      </c>
      <c r="FV96" s="109" t="s">
        <v>2314</v>
      </c>
      <c r="FW96" s="109" t="s">
        <v>43</v>
      </c>
      <c r="FX96" s="109" t="s">
        <v>43</v>
      </c>
      <c r="FY96" s="119" t="s">
        <v>2982</v>
      </c>
      <c r="FZ96" s="109" t="s">
        <v>2984</v>
      </c>
      <c r="GA96" s="109" t="s">
        <v>2984</v>
      </c>
      <c r="GB96" s="116"/>
      <c r="GC96" s="116"/>
      <c r="GD96" s="116"/>
      <c r="GE96" s="116"/>
      <c r="GF96" s="116"/>
    </row>
    <row r="97" spans="1:188" x14ac:dyDescent="0.25">
      <c r="A97" s="108" t="s">
        <v>1126</v>
      </c>
      <c r="B97" s="108" t="s">
        <v>30</v>
      </c>
      <c r="C97">
        <v>1</v>
      </c>
      <c r="D97" s="108" t="s">
        <v>7336</v>
      </c>
      <c r="E97" s="108" t="s">
        <v>2307</v>
      </c>
      <c r="F97" s="108" t="s">
        <v>2307</v>
      </c>
      <c r="G97" s="108" t="s">
        <v>2307</v>
      </c>
      <c r="H97" s="108" t="s">
        <v>2308</v>
      </c>
      <c r="I97" s="108" t="s">
        <v>2963</v>
      </c>
      <c r="J97" s="108" t="s">
        <v>2963</v>
      </c>
      <c r="K97" s="108" t="s">
        <v>2307</v>
      </c>
      <c r="L97" s="108" t="s">
        <v>2307</v>
      </c>
      <c r="M97" s="108" t="s">
        <v>2308</v>
      </c>
      <c r="N97" s="108" t="s">
        <v>2308</v>
      </c>
      <c r="O97" s="108" t="s">
        <v>2307</v>
      </c>
      <c r="P97" s="108" t="s">
        <v>2307</v>
      </c>
      <c r="Q97" s="116">
        <v>0</v>
      </c>
      <c r="R97" s="116">
        <v>0</v>
      </c>
      <c r="S97" s="116">
        <v>0</v>
      </c>
      <c r="T97" s="116">
        <v>0</v>
      </c>
      <c r="U97" s="116">
        <v>43.91</v>
      </c>
      <c r="V97" s="116">
        <v>43.91</v>
      </c>
      <c r="W97" s="116">
        <v>0</v>
      </c>
      <c r="X97" s="116">
        <v>0</v>
      </c>
      <c r="Y97" s="116">
        <v>0</v>
      </c>
      <c r="Z97" s="116">
        <v>0</v>
      </c>
      <c r="AA97" s="116"/>
      <c r="AB97" s="116"/>
      <c r="AC97" s="116"/>
      <c r="AD97" s="116"/>
      <c r="AE97" s="116"/>
      <c r="AF97" s="116"/>
      <c r="AG97" s="116"/>
      <c r="AH97" s="116"/>
      <c r="AI97" s="116"/>
      <c r="AJ97" s="116"/>
      <c r="AK97" s="116"/>
      <c r="AL97" s="116"/>
      <c r="AM97" s="116"/>
      <c r="AN97" s="116"/>
      <c r="AO97" s="116"/>
      <c r="AP97" s="116"/>
      <c r="AQ97" s="116"/>
      <c r="AR97" s="116"/>
      <c r="AS97" s="116"/>
      <c r="AT97" s="116"/>
      <c r="AU97" s="116"/>
      <c r="AV97" s="116"/>
      <c r="AW97" s="116"/>
      <c r="AX97" s="116"/>
      <c r="AY97" s="116"/>
      <c r="AZ97" s="116"/>
      <c r="BA97" s="116"/>
      <c r="BB97" s="116"/>
      <c r="BC97" s="116"/>
      <c r="BD97" s="116"/>
      <c r="BE97" s="116"/>
      <c r="BF97" s="116"/>
      <c r="BG97" s="116"/>
      <c r="BH97" s="116"/>
      <c r="BI97" s="116"/>
      <c r="BJ97" s="116"/>
      <c r="BK97" s="116"/>
      <c r="BL97" s="116"/>
      <c r="BM97" s="116"/>
      <c r="BN97" s="116"/>
      <c r="BO97" s="116"/>
      <c r="BP97" s="116"/>
      <c r="BQ97" s="116"/>
      <c r="BR97" s="116"/>
      <c r="BS97" s="116"/>
      <c r="BT97" s="116"/>
      <c r="BU97" s="116"/>
      <c r="BV97" s="116"/>
      <c r="BW97" s="116"/>
      <c r="BX97" s="116"/>
      <c r="BY97" s="116"/>
      <c r="BZ97" s="116"/>
      <c r="CA97" s="116"/>
      <c r="CB97" s="116"/>
      <c r="CC97" s="116"/>
      <c r="CD97" s="116"/>
      <c r="CE97" s="116"/>
      <c r="CF97" s="116"/>
      <c r="CG97" s="116"/>
      <c r="CH97" s="116"/>
      <c r="CI97" s="116"/>
      <c r="CJ97" s="116"/>
      <c r="CK97" s="116"/>
      <c r="CL97" s="116"/>
      <c r="CM97" s="116"/>
      <c r="CN97" s="116"/>
      <c r="CO97" s="116"/>
      <c r="CP97" s="116"/>
      <c r="CQ97" s="116"/>
      <c r="CR97" s="116"/>
      <c r="CS97" s="116"/>
      <c r="CT97" s="116"/>
      <c r="CU97" s="116"/>
      <c r="CV97" s="116"/>
      <c r="CW97" s="116"/>
      <c r="CX97" s="116"/>
      <c r="CY97" s="116"/>
      <c r="CZ97" s="116"/>
      <c r="DA97" s="116"/>
      <c r="DB97" s="116"/>
      <c r="DC97" s="109" t="s">
        <v>2315</v>
      </c>
      <c r="DD97" s="109" t="s">
        <v>2308</v>
      </c>
      <c r="DE97" s="117">
        <v>3</v>
      </c>
      <c r="DF97" s="117">
        <v>0</v>
      </c>
      <c r="DG97" s="117">
        <v>1</v>
      </c>
      <c r="DH97" s="117">
        <v>4</v>
      </c>
      <c r="DI97" s="117">
        <v>5</v>
      </c>
      <c r="DJ97" s="117"/>
      <c r="DK97" s="117">
        <v>4</v>
      </c>
      <c r="DL97" s="118">
        <v>6.8321566841266232</v>
      </c>
      <c r="DM97" s="118" t="s">
        <v>3093</v>
      </c>
      <c r="DN97" s="118">
        <v>0.55157198014340869</v>
      </c>
      <c r="DO97" s="109" t="s">
        <v>2311</v>
      </c>
      <c r="DP97" s="109" t="s">
        <v>2312</v>
      </c>
      <c r="DQ97" s="109" t="s">
        <v>2313</v>
      </c>
      <c r="DR97" s="109" t="s">
        <v>2314</v>
      </c>
      <c r="DS97" s="109" t="s">
        <v>2313</v>
      </c>
      <c r="DT97" s="109" t="s">
        <v>2314</v>
      </c>
      <c r="DU97" s="117">
        <v>26</v>
      </c>
      <c r="DV97" s="109" t="s">
        <v>2313</v>
      </c>
      <c r="DW97" s="109" t="s">
        <v>2314</v>
      </c>
      <c r="DX97" s="109" t="s">
        <v>2307</v>
      </c>
      <c r="DY97" s="109" t="s">
        <v>2307</v>
      </c>
      <c r="DZ97" s="109" t="s">
        <v>2313</v>
      </c>
      <c r="EA97" s="109" t="s">
        <v>2314</v>
      </c>
      <c r="EB97" s="109" t="s">
        <v>2313</v>
      </c>
      <c r="EC97" s="109" t="s">
        <v>2314</v>
      </c>
      <c r="ED97" s="109" t="s">
        <v>2315</v>
      </c>
      <c r="EE97" s="109" t="s">
        <v>2308</v>
      </c>
      <c r="EF97" s="109" t="s">
        <v>2307</v>
      </c>
      <c r="EG97" s="109" t="s">
        <v>2307</v>
      </c>
      <c r="EH97" s="109" t="s">
        <v>2307</v>
      </c>
      <c r="EI97" s="109" t="s">
        <v>2307</v>
      </c>
      <c r="EJ97" s="109" t="s">
        <v>2313</v>
      </c>
      <c r="EK97" s="109" t="s">
        <v>2308</v>
      </c>
      <c r="EL97" s="109" t="s">
        <v>2964</v>
      </c>
      <c r="EM97" s="109" t="s">
        <v>2964</v>
      </c>
      <c r="EN97" s="109" t="s">
        <v>2964</v>
      </c>
      <c r="EO97" s="109" t="s">
        <v>2307</v>
      </c>
      <c r="EP97" s="109" t="s">
        <v>2307</v>
      </c>
      <c r="EQ97" s="109" t="s">
        <v>2315</v>
      </c>
      <c r="ER97" s="109" t="s">
        <v>2308</v>
      </c>
      <c r="ES97" s="109" t="s">
        <v>2313</v>
      </c>
      <c r="ET97" s="109" t="s">
        <v>2314</v>
      </c>
      <c r="EU97" s="109" t="s">
        <v>2307</v>
      </c>
      <c r="EV97" s="109" t="s">
        <v>2307</v>
      </c>
      <c r="EW97" s="109" t="s">
        <v>2313</v>
      </c>
      <c r="EX97" s="109" t="s">
        <v>2314</v>
      </c>
      <c r="EY97" s="109" t="s">
        <v>2307</v>
      </c>
      <c r="EZ97" s="109" t="s">
        <v>2307</v>
      </c>
      <c r="FA97" s="109" t="s">
        <v>2313</v>
      </c>
      <c r="FB97" s="109" t="s">
        <v>2314</v>
      </c>
      <c r="FC97" s="109" t="s">
        <v>2313</v>
      </c>
      <c r="FD97" s="109" t="s">
        <v>2314</v>
      </c>
      <c r="FE97" s="109" t="s">
        <v>2964</v>
      </c>
      <c r="FF97" s="109" t="s">
        <v>2964</v>
      </c>
      <c r="FG97" s="109" t="s">
        <v>2964</v>
      </c>
      <c r="FH97" s="117">
        <v>49</v>
      </c>
      <c r="FI97" s="117">
        <v>0</v>
      </c>
      <c r="FJ97" s="117">
        <v>171</v>
      </c>
      <c r="FK97" s="117">
        <v>0</v>
      </c>
      <c r="FL97" s="117">
        <v>0</v>
      </c>
      <c r="FM97" s="117">
        <v>0</v>
      </c>
      <c r="FN97" s="117">
        <v>1593</v>
      </c>
      <c r="FO97" s="117">
        <v>0</v>
      </c>
      <c r="FP97" s="109" t="s">
        <v>2987</v>
      </c>
      <c r="FQ97" s="109" t="s">
        <v>2316</v>
      </c>
      <c r="FR97" s="117">
        <v>60</v>
      </c>
      <c r="FS97" s="109" t="s">
        <v>2313</v>
      </c>
      <c r="FT97" s="109" t="s">
        <v>3016</v>
      </c>
      <c r="FU97" s="109" t="s">
        <v>3034</v>
      </c>
      <c r="FV97" s="109" t="s">
        <v>3048</v>
      </c>
      <c r="FW97" s="109" t="s">
        <v>6103</v>
      </c>
      <c r="FX97" s="109" t="s">
        <v>6104</v>
      </c>
      <c r="FY97" s="119" t="s">
        <v>2992</v>
      </c>
      <c r="FZ97" s="109" t="s">
        <v>2974</v>
      </c>
      <c r="GA97" s="109" t="s">
        <v>2980</v>
      </c>
      <c r="GB97" s="116"/>
      <c r="GC97" s="116"/>
      <c r="GD97" s="116"/>
      <c r="GE97" s="116"/>
      <c r="GF97" s="116"/>
    </row>
    <row r="98" spans="1:188" x14ac:dyDescent="0.25">
      <c r="A98" s="108" t="s">
        <v>1375</v>
      </c>
      <c r="B98" s="108" t="s">
        <v>289</v>
      </c>
      <c r="C98">
        <v>1</v>
      </c>
      <c r="D98" s="108" t="s">
        <v>7336</v>
      </c>
      <c r="E98" s="108" t="s">
        <v>2315</v>
      </c>
      <c r="F98" s="108" t="s">
        <v>2997</v>
      </c>
      <c r="G98" s="108" t="s">
        <v>2307</v>
      </c>
      <c r="H98" s="108" t="s">
        <v>2308</v>
      </c>
      <c r="I98" s="108" t="s">
        <v>2965</v>
      </c>
      <c r="J98" s="108" t="s">
        <v>2965</v>
      </c>
      <c r="K98" s="108" t="s">
        <v>2307</v>
      </c>
      <c r="L98" s="108" t="s">
        <v>2307</v>
      </c>
      <c r="M98" s="108" t="s">
        <v>2308</v>
      </c>
      <c r="N98" s="108" t="s">
        <v>2308</v>
      </c>
      <c r="O98" s="108" t="s">
        <v>2313</v>
      </c>
      <c r="P98" s="108" t="s">
        <v>2314</v>
      </c>
      <c r="Q98" s="116">
        <v>0</v>
      </c>
      <c r="R98" s="116">
        <v>0</v>
      </c>
      <c r="S98" s="116">
        <v>0</v>
      </c>
      <c r="T98" s="116">
        <v>0</v>
      </c>
      <c r="U98" s="116">
        <v>10.907999999999999</v>
      </c>
      <c r="V98" s="116">
        <v>10.907999999999999</v>
      </c>
      <c r="W98" s="116">
        <v>0</v>
      </c>
      <c r="X98" s="116">
        <v>0</v>
      </c>
      <c r="Y98" s="116">
        <v>0</v>
      </c>
      <c r="Z98" s="116">
        <v>0</v>
      </c>
      <c r="AA98" s="116">
        <v>0</v>
      </c>
      <c r="AB98" s="116">
        <v>0</v>
      </c>
      <c r="AC98" s="116">
        <v>0</v>
      </c>
      <c r="AD98" s="116">
        <v>0</v>
      </c>
      <c r="AE98" s="116">
        <v>1.3460000000000001</v>
      </c>
      <c r="AF98" s="116">
        <v>1.3460000000000001</v>
      </c>
      <c r="AG98" s="116">
        <v>0</v>
      </c>
      <c r="AH98" s="116">
        <v>0</v>
      </c>
      <c r="AI98" s="116">
        <v>0</v>
      </c>
      <c r="AJ98" s="116">
        <v>0</v>
      </c>
      <c r="AK98" s="116"/>
      <c r="AL98" s="116"/>
      <c r="AM98" s="116"/>
      <c r="AN98" s="116"/>
      <c r="AO98" s="116"/>
      <c r="AP98" s="116"/>
      <c r="AQ98" s="116"/>
      <c r="AR98" s="116"/>
      <c r="AS98" s="116"/>
      <c r="AT98" s="116"/>
      <c r="AU98" s="116"/>
      <c r="AV98" s="116"/>
      <c r="AW98" s="116"/>
      <c r="AX98" s="116"/>
      <c r="AY98" s="116"/>
      <c r="AZ98" s="116"/>
      <c r="BA98" s="116"/>
      <c r="BB98" s="116"/>
      <c r="BC98" s="116"/>
      <c r="BD98" s="116"/>
      <c r="BE98" s="116"/>
      <c r="BF98" s="116"/>
      <c r="BG98" s="116"/>
      <c r="BH98" s="116"/>
      <c r="BI98" s="116"/>
      <c r="BJ98" s="116"/>
      <c r="BK98" s="116"/>
      <c r="BL98" s="116"/>
      <c r="BM98" s="116"/>
      <c r="BN98" s="116"/>
      <c r="BO98" s="116"/>
      <c r="BP98" s="116"/>
      <c r="BQ98" s="116"/>
      <c r="BR98" s="116"/>
      <c r="BS98" s="116"/>
      <c r="BT98" s="116"/>
      <c r="BU98" s="116"/>
      <c r="BV98" s="116"/>
      <c r="BW98" s="116"/>
      <c r="BX98" s="116"/>
      <c r="BY98" s="116"/>
      <c r="BZ98" s="116"/>
      <c r="CA98" s="116"/>
      <c r="CB98" s="116"/>
      <c r="CC98" s="116"/>
      <c r="CD98" s="116"/>
      <c r="CE98" s="116"/>
      <c r="CF98" s="116"/>
      <c r="CG98" s="116"/>
      <c r="CH98" s="116"/>
      <c r="CI98" s="116"/>
      <c r="CJ98" s="116"/>
      <c r="CK98" s="116"/>
      <c r="CL98" s="116"/>
      <c r="CM98" s="116"/>
      <c r="CN98" s="116"/>
      <c r="CO98" s="116"/>
      <c r="CP98" s="116"/>
      <c r="CQ98" s="116"/>
      <c r="CR98" s="116"/>
      <c r="CS98" s="116"/>
      <c r="CT98" s="116"/>
      <c r="CU98" s="116"/>
      <c r="CV98" s="116"/>
      <c r="CW98" s="116"/>
      <c r="CX98" s="116"/>
      <c r="CY98" s="116"/>
      <c r="CZ98" s="116"/>
      <c r="DA98" s="116"/>
      <c r="DB98" s="116"/>
      <c r="DC98" s="109" t="s">
        <v>2307</v>
      </c>
      <c r="DD98" s="109" t="s">
        <v>2308</v>
      </c>
      <c r="DE98" s="117">
        <v>3</v>
      </c>
      <c r="DF98" s="117">
        <v>0</v>
      </c>
      <c r="DG98" s="117">
        <v>1</v>
      </c>
      <c r="DH98" s="117">
        <v>4</v>
      </c>
      <c r="DI98" s="117">
        <v>5</v>
      </c>
      <c r="DJ98" s="117"/>
      <c r="DK98" s="117">
        <v>15</v>
      </c>
      <c r="DL98" s="118">
        <v>24.481801860616944</v>
      </c>
      <c r="DM98" s="118" t="s">
        <v>3093</v>
      </c>
      <c r="DN98" s="118">
        <v>2.6595744680851063</v>
      </c>
      <c r="DO98" s="109" t="s">
        <v>2311</v>
      </c>
      <c r="DP98" s="109" t="s">
        <v>2312</v>
      </c>
      <c r="DQ98" s="109" t="s">
        <v>2313</v>
      </c>
      <c r="DR98" s="109" t="s">
        <v>2314</v>
      </c>
      <c r="DS98" s="109" t="s">
        <v>2313</v>
      </c>
      <c r="DT98" s="109" t="s">
        <v>2314</v>
      </c>
      <c r="DU98" s="117">
        <v>23</v>
      </c>
      <c r="DV98" s="109" t="s">
        <v>2313</v>
      </c>
      <c r="DW98" s="109" t="s">
        <v>2314</v>
      </c>
      <c r="DX98" s="109" t="s">
        <v>2313</v>
      </c>
      <c r="DY98" s="109" t="s">
        <v>2314</v>
      </c>
      <c r="DZ98" s="109" t="s">
        <v>2307</v>
      </c>
      <c r="EA98" s="109" t="s">
        <v>2307</v>
      </c>
      <c r="EB98" s="109" t="s">
        <v>2313</v>
      </c>
      <c r="EC98" s="109" t="s">
        <v>2314</v>
      </c>
      <c r="ED98" s="109" t="s">
        <v>2307</v>
      </c>
      <c r="EE98" s="109" t="s">
        <v>2307</v>
      </c>
      <c r="EF98" s="109" t="s">
        <v>2307</v>
      </c>
      <c r="EG98" s="109" t="s">
        <v>2307</v>
      </c>
      <c r="EH98" s="109" t="s">
        <v>2313</v>
      </c>
      <c r="EI98" s="109" t="s">
        <v>2314</v>
      </c>
      <c r="EJ98" s="109" t="s">
        <v>2313</v>
      </c>
      <c r="EK98" s="109" t="s">
        <v>2314</v>
      </c>
      <c r="EL98" s="109" t="s">
        <v>2964</v>
      </c>
      <c r="EM98" s="109" t="s">
        <v>2964</v>
      </c>
      <c r="EN98" s="109" t="s">
        <v>2964</v>
      </c>
      <c r="EO98" s="109" t="s">
        <v>2313</v>
      </c>
      <c r="EP98" s="109" t="s">
        <v>2314</v>
      </c>
      <c r="EQ98" s="109" t="s">
        <v>2307</v>
      </c>
      <c r="ER98" s="109" t="s">
        <v>2307</v>
      </c>
      <c r="ES98" s="109" t="s">
        <v>2307</v>
      </c>
      <c r="ET98" s="109" t="s">
        <v>2307</v>
      </c>
      <c r="EU98" s="109" t="s">
        <v>2307</v>
      </c>
      <c r="EV98" s="109" t="s">
        <v>2307</v>
      </c>
      <c r="EW98" s="109" t="s">
        <v>2307</v>
      </c>
      <c r="EX98" s="109" t="s">
        <v>2307</v>
      </c>
      <c r="EY98" s="109" t="s">
        <v>2313</v>
      </c>
      <c r="EZ98" s="109" t="s">
        <v>2314</v>
      </c>
      <c r="FA98" s="109" t="s">
        <v>2313</v>
      </c>
      <c r="FB98" s="109" t="s">
        <v>2314</v>
      </c>
      <c r="FC98" s="109" t="s">
        <v>2313</v>
      </c>
      <c r="FD98" s="109" t="s">
        <v>2314</v>
      </c>
      <c r="FE98" s="109" t="s">
        <v>2964</v>
      </c>
      <c r="FF98" s="109" t="s">
        <v>2964</v>
      </c>
      <c r="FG98" s="109" t="s">
        <v>2964</v>
      </c>
      <c r="FH98" s="117">
        <v>0</v>
      </c>
      <c r="FI98" s="117">
        <v>0</v>
      </c>
      <c r="FJ98" s="117">
        <v>26</v>
      </c>
      <c r="FK98" s="117">
        <v>0</v>
      </c>
      <c r="FL98" s="117">
        <v>0</v>
      </c>
      <c r="FM98" s="117">
        <v>0</v>
      </c>
      <c r="FN98" s="117">
        <v>345</v>
      </c>
      <c r="FO98" s="117">
        <v>5</v>
      </c>
      <c r="FP98" s="109" t="s">
        <v>2313</v>
      </c>
      <c r="FQ98" s="109" t="s">
        <v>2967</v>
      </c>
      <c r="FR98" s="117">
        <v>20</v>
      </c>
      <c r="FS98" s="109" t="s">
        <v>2313</v>
      </c>
      <c r="FT98" s="109" t="s">
        <v>2967</v>
      </c>
      <c r="FU98" s="109" t="s">
        <v>2313</v>
      </c>
      <c r="FV98" s="109" t="s">
        <v>2314</v>
      </c>
      <c r="FW98" s="109" t="s">
        <v>43</v>
      </c>
      <c r="FX98" s="109" t="s">
        <v>6879</v>
      </c>
      <c r="FY98" s="119" t="s">
        <v>2992</v>
      </c>
      <c r="FZ98" s="109" t="s">
        <v>2980</v>
      </c>
      <c r="GA98" s="109" t="s">
        <v>2980</v>
      </c>
      <c r="GB98" s="116"/>
      <c r="GC98" s="116"/>
      <c r="GD98" s="116"/>
      <c r="GE98" s="116"/>
      <c r="GF98" s="116"/>
    </row>
    <row r="99" spans="1:188" x14ac:dyDescent="0.25">
      <c r="A99" s="108" t="s">
        <v>1654</v>
      </c>
      <c r="B99" s="108" t="s">
        <v>569</v>
      </c>
      <c r="C99">
        <v>1</v>
      </c>
      <c r="D99" s="108" t="s">
        <v>2212</v>
      </c>
      <c r="E99" s="108" t="s">
        <v>2307</v>
      </c>
      <c r="F99" s="108" t="s">
        <v>2307</v>
      </c>
      <c r="G99" s="108" t="s">
        <v>2307</v>
      </c>
      <c r="H99" s="108" t="s">
        <v>2308</v>
      </c>
      <c r="I99" s="108" t="s">
        <v>2965</v>
      </c>
      <c r="J99" s="108" t="s">
        <v>2965</v>
      </c>
      <c r="K99" s="108" t="s">
        <v>2307</v>
      </c>
      <c r="L99" s="108" t="s">
        <v>2307</v>
      </c>
      <c r="M99" s="108" t="s">
        <v>2308</v>
      </c>
      <c r="N99" s="108" t="s">
        <v>2308</v>
      </c>
      <c r="O99" s="108" t="s">
        <v>2313</v>
      </c>
      <c r="P99" s="108" t="s">
        <v>2314</v>
      </c>
      <c r="Q99" s="116">
        <v>0</v>
      </c>
      <c r="R99" s="116">
        <v>0</v>
      </c>
      <c r="S99" s="116">
        <v>0</v>
      </c>
      <c r="T99" s="116">
        <v>0</v>
      </c>
      <c r="U99" s="116">
        <v>0</v>
      </c>
      <c r="V99" s="116">
        <v>3.0470000000000002</v>
      </c>
      <c r="W99" s="116">
        <v>0</v>
      </c>
      <c r="X99" s="116">
        <v>0</v>
      </c>
      <c r="Y99" s="116">
        <v>0</v>
      </c>
      <c r="Z99" s="116">
        <v>0</v>
      </c>
      <c r="AA99" s="116"/>
      <c r="AB99" s="116"/>
      <c r="AC99" s="116"/>
      <c r="AD99" s="116"/>
      <c r="AE99" s="116"/>
      <c r="AF99" s="116"/>
      <c r="AG99" s="116"/>
      <c r="AH99" s="116"/>
      <c r="AI99" s="116"/>
      <c r="AJ99" s="116"/>
      <c r="AK99" s="116"/>
      <c r="AL99" s="116"/>
      <c r="AM99" s="116"/>
      <c r="AN99" s="116"/>
      <c r="AO99" s="116"/>
      <c r="AP99" s="116"/>
      <c r="AQ99" s="116"/>
      <c r="AR99" s="116"/>
      <c r="AS99" s="116"/>
      <c r="AT99" s="116"/>
      <c r="AU99" s="116"/>
      <c r="AV99" s="116"/>
      <c r="AW99" s="116"/>
      <c r="AX99" s="116"/>
      <c r="AY99" s="116"/>
      <c r="AZ99" s="116"/>
      <c r="BA99" s="116"/>
      <c r="BB99" s="116"/>
      <c r="BC99" s="116"/>
      <c r="BD99" s="116"/>
      <c r="BE99" s="116"/>
      <c r="BF99" s="116"/>
      <c r="BG99" s="116"/>
      <c r="BH99" s="116"/>
      <c r="BI99" s="116"/>
      <c r="BJ99" s="116"/>
      <c r="BK99" s="116"/>
      <c r="BL99" s="116"/>
      <c r="BM99" s="116"/>
      <c r="BN99" s="116"/>
      <c r="BO99" s="116"/>
      <c r="BP99" s="116"/>
      <c r="BQ99" s="116"/>
      <c r="BR99" s="116"/>
      <c r="BS99" s="116"/>
      <c r="BT99" s="116"/>
      <c r="BU99" s="116"/>
      <c r="BV99" s="116"/>
      <c r="BW99" s="116"/>
      <c r="BX99" s="116"/>
      <c r="BY99" s="116"/>
      <c r="BZ99" s="116"/>
      <c r="CA99" s="116"/>
      <c r="CB99" s="116"/>
      <c r="CC99" s="116"/>
      <c r="CD99" s="116"/>
      <c r="CE99" s="116"/>
      <c r="CF99" s="116"/>
      <c r="CG99" s="116"/>
      <c r="CH99" s="116"/>
      <c r="CI99" s="116"/>
      <c r="CJ99" s="116"/>
      <c r="CK99" s="116"/>
      <c r="CL99" s="116"/>
      <c r="CM99" s="116"/>
      <c r="CN99" s="116"/>
      <c r="CO99" s="116"/>
      <c r="CP99" s="116"/>
      <c r="CQ99" s="116"/>
      <c r="CR99" s="116"/>
      <c r="CS99" s="116"/>
      <c r="CT99" s="116"/>
      <c r="CU99" s="116"/>
      <c r="CV99" s="116"/>
      <c r="CW99" s="116"/>
      <c r="CX99" s="116"/>
      <c r="CY99" s="116"/>
      <c r="CZ99" s="116"/>
      <c r="DA99" s="116"/>
      <c r="DB99" s="116"/>
      <c r="DC99" s="109" t="s">
        <v>2313</v>
      </c>
      <c r="DD99" s="109" t="s">
        <v>2308</v>
      </c>
      <c r="DE99" s="117">
        <v>0</v>
      </c>
      <c r="DF99" s="117">
        <v>1</v>
      </c>
      <c r="DG99" s="117">
        <v>0</v>
      </c>
      <c r="DH99" s="117">
        <v>1</v>
      </c>
      <c r="DI99" s="117" t="s">
        <v>2964</v>
      </c>
      <c r="DJ99" s="117">
        <v>30</v>
      </c>
      <c r="DK99" s="117"/>
      <c r="DL99" s="118" t="s">
        <v>3093</v>
      </c>
      <c r="DM99" s="118">
        <v>11.235955056179776</v>
      </c>
      <c r="DN99" s="118" t="s">
        <v>3093</v>
      </c>
      <c r="DO99" s="109" t="s">
        <v>3000</v>
      </c>
      <c r="DP99" s="109" t="s">
        <v>3369</v>
      </c>
      <c r="DQ99" s="109" t="s">
        <v>2313</v>
      </c>
      <c r="DR99" s="109" t="s">
        <v>2314</v>
      </c>
      <c r="DS99" s="109" t="s">
        <v>2313</v>
      </c>
      <c r="DT99" s="109" t="s">
        <v>2314</v>
      </c>
      <c r="DU99" s="117">
        <v>10</v>
      </c>
      <c r="DV99" s="109" t="s">
        <v>2965</v>
      </c>
      <c r="DW99" s="109" t="s">
        <v>2965</v>
      </c>
      <c r="DX99" s="109" t="s">
        <v>2307</v>
      </c>
      <c r="DY99" s="109" t="s">
        <v>2307</v>
      </c>
      <c r="DZ99" s="109" t="s">
        <v>2313</v>
      </c>
      <c r="EA99" s="109" t="s">
        <v>2314</v>
      </c>
      <c r="EB99" s="109" t="s">
        <v>2307</v>
      </c>
      <c r="EC99" s="109" t="s">
        <v>2307</v>
      </c>
      <c r="ED99" s="109" t="s">
        <v>2307</v>
      </c>
      <c r="EE99" s="109" t="s">
        <v>2307</v>
      </c>
      <c r="EF99" s="109" t="s">
        <v>2307</v>
      </c>
      <c r="EG99" s="109" t="s">
        <v>2307</v>
      </c>
      <c r="EH99" s="109" t="s">
        <v>2313</v>
      </c>
      <c r="EI99" s="109" t="s">
        <v>2314</v>
      </c>
      <c r="EJ99" s="109" t="s">
        <v>2313</v>
      </c>
      <c r="EK99" s="109" t="s">
        <v>2314</v>
      </c>
      <c r="EL99" s="109" t="s">
        <v>2964</v>
      </c>
      <c r="EM99" s="109" t="s">
        <v>2964</v>
      </c>
      <c r="EN99" s="109" t="s">
        <v>2964</v>
      </c>
      <c r="EO99" s="109" t="s">
        <v>2307</v>
      </c>
      <c r="EP99" s="109" t="s">
        <v>2307</v>
      </c>
      <c r="EQ99" s="109" t="s">
        <v>2313</v>
      </c>
      <c r="ER99" s="109" t="s">
        <v>2314</v>
      </c>
      <c r="ES99" s="109" t="s">
        <v>2313</v>
      </c>
      <c r="ET99" s="109" t="s">
        <v>2314</v>
      </c>
      <c r="EU99" s="109" t="s">
        <v>2307</v>
      </c>
      <c r="EV99" s="109" t="s">
        <v>2307</v>
      </c>
      <c r="EW99" s="109" t="s">
        <v>2965</v>
      </c>
      <c r="EX99" s="109" t="s">
        <v>2965</v>
      </c>
      <c r="EY99" s="109" t="s">
        <v>2307</v>
      </c>
      <c r="EZ99" s="109" t="s">
        <v>2307</v>
      </c>
      <c r="FA99" s="109" t="s">
        <v>2307</v>
      </c>
      <c r="FB99" s="109" t="s">
        <v>2307</v>
      </c>
      <c r="FC99" s="109" t="s">
        <v>2313</v>
      </c>
      <c r="FD99" s="109" t="s">
        <v>2314</v>
      </c>
      <c r="FE99" s="109" t="s">
        <v>5713</v>
      </c>
      <c r="FF99" s="109" t="s">
        <v>2307</v>
      </c>
      <c r="FG99" s="109" t="s">
        <v>2307</v>
      </c>
      <c r="FH99" s="117">
        <v>0</v>
      </c>
      <c r="FI99" s="117">
        <v>0</v>
      </c>
      <c r="FJ99" s="117">
        <v>2</v>
      </c>
      <c r="FK99" s="117">
        <v>0</v>
      </c>
      <c r="FL99" s="117">
        <v>0</v>
      </c>
      <c r="FM99" s="117">
        <v>0</v>
      </c>
      <c r="FN99" s="117">
        <v>65</v>
      </c>
      <c r="FO99" s="117">
        <v>22</v>
      </c>
      <c r="FP99" s="109" t="s">
        <v>2313</v>
      </c>
      <c r="FQ99" s="109" t="s">
        <v>2314</v>
      </c>
      <c r="FR99" s="117">
        <v>10</v>
      </c>
      <c r="FS99" s="109" t="s">
        <v>2313</v>
      </c>
      <c r="FT99" s="109" t="s">
        <v>2314</v>
      </c>
      <c r="FU99" s="109" t="s">
        <v>2313</v>
      </c>
      <c r="FV99" s="109" t="s">
        <v>2314</v>
      </c>
      <c r="FW99" s="109" t="s">
        <v>43</v>
      </c>
      <c r="FX99" s="109" t="s">
        <v>5714</v>
      </c>
      <c r="FY99" s="119" t="s">
        <v>2982</v>
      </c>
      <c r="FZ99" s="109" t="s">
        <v>2980</v>
      </c>
      <c r="GA99" s="109" t="s">
        <v>2980</v>
      </c>
      <c r="GB99" s="116"/>
      <c r="GC99" s="116"/>
      <c r="GD99" s="116"/>
      <c r="GE99" s="116"/>
      <c r="GF99" s="116"/>
    </row>
    <row r="100" spans="1:188" x14ac:dyDescent="0.25">
      <c r="A100" s="108" t="s">
        <v>2100</v>
      </c>
      <c r="B100" s="108" t="s">
        <v>1014</v>
      </c>
      <c r="C100">
        <v>1</v>
      </c>
      <c r="D100" s="108" t="s">
        <v>2500</v>
      </c>
      <c r="E100" s="108"/>
      <c r="F100" s="108"/>
      <c r="G100" s="108"/>
      <c r="H100" s="108"/>
      <c r="I100" s="108"/>
      <c r="J100" s="108"/>
      <c r="K100" s="108"/>
      <c r="L100" s="108"/>
      <c r="M100" s="108"/>
      <c r="N100" s="108"/>
      <c r="O100" s="108"/>
      <c r="P100" s="108"/>
      <c r="Q100" s="116"/>
      <c r="R100" s="116"/>
      <c r="S100" s="116"/>
      <c r="T100" s="116"/>
      <c r="U100" s="116"/>
      <c r="V100" s="116"/>
      <c r="W100" s="116"/>
      <c r="X100" s="116"/>
      <c r="Y100" s="116"/>
      <c r="Z100" s="116"/>
      <c r="AA100" s="116"/>
      <c r="AB100" s="116"/>
      <c r="AC100" s="116"/>
      <c r="AD100" s="116"/>
      <c r="AE100" s="116"/>
      <c r="AF100" s="116"/>
      <c r="AG100" s="116"/>
      <c r="AH100" s="116"/>
      <c r="AI100" s="116"/>
      <c r="AJ100" s="116"/>
      <c r="AK100" s="116"/>
      <c r="AL100" s="116"/>
      <c r="AM100" s="116"/>
      <c r="AN100" s="116"/>
      <c r="AO100" s="116"/>
      <c r="AP100" s="116"/>
      <c r="AQ100" s="116"/>
      <c r="AR100" s="116"/>
      <c r="AS100" s="116"/>
      <c r="AT100" s="116"/>
      <c r="AU100" s="116"/>
      <c r="AV100" s="116"/>
      <c r="AW100" s="116"/>
      <c r="AX100" s="116"/>
      <c r="AY100" s="116"/>
      <c r="AZ100" s="116"/>
      <c r="BA100" s="116"/>
      <c r="BB100" s="116"/>
      <c r="BC100" s="116"/>
      <c r="BD100" s="116"/>
      <c r="BE100" s="116"/>
      <c r="BF100" s="116"/>
      <c r="BG100" s="116"/>
      <c r="BH100" s="116"/>
      <c r="BI100" s="116"/>
      <c r="BJ100" s="116"/>
      <c r="BK100" s="116"/>
      <c r="BL100" s="116"/>
      <c r="BM100" s="116"/>
      <c r="BN100" s="116"/>
      <c r="BO100" s="116"/>
      <c r="BP100" s="116"/>
      <c r="BQ100" s="116"/>
      <c r="BR100" s="116"/>
      <c r="BS100" s="116"/>
      <c r="BT100" s="116"/>
      <c r="BU100" s="116"/>
      <c r="BV100" s="116"/>
      <c r="BW100" s="116"/>
      <c r="BX100" s="116"/>
      <c r="BY100" s="116"/>
      <c r="BZ100" s="116"/>
      <c r="CA100" s="116"/>
      <c r="CB100" s="116"/>
      <c r="CC100" s="116"/>
      <c r="CD100" s="116"/>
      <c r="CE100" s="116"/>
      <c r="CF100" s="116"/>
      <c r="CG100" s="116"/>
      <c r="CH100" s="116"/>
      <c r="CI100" s="116"/>
      <c r="CJ100" s="116"/>
      <c r="CK100" s="116"/>
      <c r="CL100" s="116"/>
      <c r="CM100" s="116"/>
      <c r="CN100" s="116"/>
      <c r="CO100" s="116"/>
      <c r="CP100" s="116"/>
      <c r="CQ100" s="116"/>
      <c r="CR100" s="116"/>
      <c r="CS100" s="116"/>
      <c r="CT100" s="116"/>
      <c r="CU100" s="116"/>
      <c r="CV100" s="116"/>
      <c r="CW100" s="116"/>
      <c r="CX100" s="116"/>
      <c r="CY100" s="116"/>
      <c r="CZ100" s="116"/>
      <c r="DA100" s="116"/>
      <c r="DB100" s="116"/>
      <c r="DC100" s="109"/>
      <c r="DD100" s="109"/>
      <c r="DE100" s="117"/>
      <c r="DF100" s="117"/>
      <c r="DG100" s="117"/>
      <c r="DH100" s="117"/>
      <c r="DI100" s="117"/>
      <c r="DJ100" s="117"/>
      <c r="DK100" s="117"/>
      <c r="DL100" s="118"/>
      <c r="DM100" s="118"/>
      <c r="DN100" s="118"/>
      <c r="DO100" s="109"/>
      <c r="DP100" s="109"/>
      <c r="DQ100" s="109"/>
      <c r="DR100" s="109"/>
      <c r="DS100" s="109"/>
      <c r="DT100" s="109"/>
      <c r="DU100" s="117"/>
      <c r="DV100" s="109"/>
      <c r="DW100" s="109"/>
      <c r="DX100" s="109"/>
      <c r="DY100" s="109"/>
      <c r="DZ100" s="109"/>
      <c r="EA100" s="109"/>
      <c r="EB100" s="109"/>
      <c r="EC100" s="109"/>
      <c r="ED100" s="109"/>
      <c r="EE100" s="109"/>
      <c r="EF100" s="109"/>
      <c r="EG100" s="109"/>
      <c r="EH100" s="109"/>
      <c r="EI100" s="109"/>
      <c r="EJ100" s="109"/>
      <c r="EK100" s="109"/>
      <c r="EL100" s="109"/>
      <c r="EM100" s="109"/>
      <c r="EN100" s="109"/>
      <c r="EO100" s="109"/>
      <c r="EP100" s="109"/>
      <c r="EQ100" s="109"/>
      <c r="ER100" s="109"/>
      <c r="ES100" s="109"/>
      <c r="ET100" s="109"/>
      <c r="EU100" s="109"/>
      <c r="EV100" s="109"/>
      <c r="EW100" s="109"/>
      <c r="EX100" s="109"/>
      <c r="EY100" s="109"/>
      <c r="EZ100" s="109"/>
      <c r="FA100" s="109"/>
      <c r="FB100" s="109"/>
      <c r="FC100" s="109"/>
      <c r="FD100" s="109"/>
      <c r="FE100" s="109"/>
      <c r="FF100" s="109"/>
      <c r="FG100" s="109"/>
      <c r="FH100" s="117"/>
      <c r="FI100" s="117"/>
      <c r="FJ100" s="117"/>
      <c r="FK100" s="117"/>
      <c r="FL100" s="117"/>
      <c r="FM100" s="117"/>
      <c r="FN100" s="117"/>
      <c r="FO100" s="117"/>
      <c r="FP100" s="109"/>
      <c r="FQ100" s="109"/>
      <c r="FR100" s="117"/>
      <c r="FS100" s="109"/>
      <c r="FT100" s="109"/>
      <c r="FU100" s="109"/>
      <c r="FV100" s="109"/>
      <c r="FW100" s="109"/>
      <c r="FX100" s="109"/>
      <c r="FY100" s="119"/>
      <c r="FZ100" s="109"/>
      <c r="GA100" s="109"/>
      <c r="GB100" s="116"/>
      <c r="GC100" s="116"/>
      <c r="GD100" s="116"/>
      <c r="GE100" s="116"/>
      <c r="GF100" s="116"/>
    </row>
    <row r="101" spans="1:188" x14ac:dyDescent="0.25">
      <c r="A101" s="108" t="s">
        <v>1466</v>
      </c>
      <c r="B101" s="108" t="s">
        <v>380</v>
      </c>
      <c r="C101">
        <v>5</v>
      </c>
      <c r="D101" s="108" t="s">
        <v>2212</v>
      </c>
      <c r="E101" s="108" t="s">
        <v>2307</v>
      </c>
      <c r="F101" s="108" t="s">
        <v>2307</v>
      </c>
      <c r="G101" s="108" t="s">
        <v>2307</v>
      </c>
      <c r="H101" s="108" t="s">
        <v>2308</v>
      </c>
      <c r="I101" s="108" t="s">
        <v>2975</v>
      </c>
      <c r="J101" s="108" t="s">
        <v>2963</v>
      </c>
      <c r="K101" s="108" t="s">
        <v>2307</v>
      </c>
      <c r="L101" s="108" t="s">
        <v>2307</v>
      </c>
      <c r="M101" s="108" t="s">
        <v>2308</v>
      </c>
      <c r="N101" s="108" t="s">
        <v>2308</v>
      </c>
      <c r="O101" s="108" t="s">
        <v>2307</v>
      </c>
      <c r="P101" s="108" t="s">
        <v>2307</v>
      </c>
      <c r="Q101" s="116">
        <v>0</v>
      </c>
      <c r="R101" s="116">
        <v>0</v>
      </c>
      <c r="S101" s="116">
        <v>0</v>
      </c>
      <c r="T101" s="116">
        <v>0</v>
      </c>
      <c r="U101" s="116">
        <v>0</v>
      </c>
      <c r="V101" s="116">
        <v>0</v>
      </c>
      <c r="W101" s="116">
        <v>0</v>
      </c>
      <c r="X101" s="116">
        <v>0</v>
      </c>
      <c r="Y101" s="116">
        <v>0</v>
      </c>
      <c r="Z101" s="116">
        <v>0</v>
      </c>
      <c r="AA101" s="116"/>
      <c r="AB101" s="116"/>
      <c r="AC101" s="116"/>
      <c r="AD101" s="116"/>
      <c r="AE101" s="116"/>
      <c r="AF101" s="116"/>
      <c r="AG101" s="116"/>
      <c r="AH101" s="116"/>
      <c r="AI101" s="116"/>
      <c r="AJ101" s="116"/>
      <c r="AK101" s="116"/>
      <c r="AL101" s="116"/>
      <c r="AM101" s="116"/>
      <c r="AN101" s="116"/>
      <c r="AO101" s="116"/>
      <c r="AP101" s="116"/>
      <c r="AQ101" s="116"/>
      <c r="AR101" s="116"/>
      <c r="AS101" s="116"/>
      <c r="AT101" s="116"/>
      <c r="AU101" s="116"/>
      <c r="AV101" s="116"/>
      <c r="AW101" s="116"/>
      <c r="AX101" s="116"/>
      <c r="AY101" s="116"/>
      <c r="AZ101" s="116"/>
      <c r="BA101" s="116"/>
      <c r="BB101" s="116"/>
      <c r="BC101" s="116"/>
      <c r="BD101" s="116"/>
      <c r="BE101" s="116"/>
      <c r="BF101" s="116"/>
      <c r="BG101" s="116"/>
      <c r="BH101" s="116"/>
      <c r="BI101" s="116"/>
      <c r="BJ101" s="116"/>
      <c r="BK101" s="116"/>
      <c r="BL101" s="116"/>
      <c r="BM101" s="116"/>
      <c r="BN101" s="116"/>
      <c r="BO101" s="116"/>
      <c r="BP101" s="116"/>
      <c r="BQ101" s="116"/>
      <c r="BR101" s="116"/>
      <c r="BS101" s="116"/>
      <c r="BT101" s="116"/>
      <c r="BU101" s="116"/>
      <c r="BV101" s="116"/>
      <c r="BW101" s="116"/>
      <c r="BX101" s="116"/>
      <c r="BY101" s="116"/>
      <c r="BZ101" s="116"/>
      <c r="CA101" s="116"/>
      <c r="CB101" s="116"/>
      <c r="CC101" s="116"/>
      <c r="CD101" s="116"/>
      <c r="CE101" s="116"/>
      <c r="CF101" s="116"/>
      <c r="CG101" s="116"/>
      <c r="CH101" s="116"/>
      <c r="CI101" s="116"/>
      <c r="CJ101" s="116"/>
      <c r="CK101" s="116"/>
      <c r="CL101" s="116"/>
      <c r="CM101" s="116"/>
      <c r="CN101" s="116"/>
      <c r="CO101" s="116"/>
      <c r="CP101" s="116"/>
      <c r="CQ101" s="116"/>
      <c r="CR101" s="116"/>
      <c r="CS101" s="116"/>
      <c r="CT101" s="116"/>
      <c r="CU101" s="116"/>
      <c r="CV101" s="116"/>
      <c r="CW101" s="116"/>
      <c r="CX101" s="116"/>
      <c r="CY101" s="116"/>
      <c r="CZ101" s="116"/>
      <c r="DA101" s="116"/>
      <c r="DB101" s="116"/>
      <c r="DC101" s="109" t="s">
        <v>2313</v>
      </c>
      <c r="DD101" s="109" t="s">
        <v>2314</v>
      </c>
      <c r="DE101" s="117">
        <v>1</v>
      </c>
      <c r="DF101" s="117">
        <v>4</v>
      </c>
      <c r="DG101" s="117">
        <v>0</v>
      </c>
      <c r="DH101" s="117">
        <v>5</v>
      </c>
      <c r="DI101" s="117">
        <v>1</v>
      </c>
      <c r="DJ101" s="117">
        <v>1</v>
      </c>
      <c r="DK101" s="117"/>
      <c r="DL101" s="118">
        <v>0.62341419015379629</v>
      </c>
      <c r="DM101" s="118">
        <v>0.46398329660132243</v>
      </c>
      <c r="DN101" s="118" t="s">
        <v>3093</v>
      </c>
      <c r="DO101" s="109" t="s">
        <v>2311</v>
      </c>
      <c r="DP101" s="109" t="s">
        <v>2312</v>
      </c>
      <c r="DQ101" s="109" t="s">
        <v>2313</v>
      </c>
      <c r="DR101" s="109" t="s">
        <v>2314</v>
      </c>
      <c r="DS101" s="109" t="s">
        <v>2313</v>
      </c>
      <c r="DT101" s="109" t="s">
        <v>2314</v>
      </c>
      <c r="DU101" s="117">
        <v>88</v>
      </c>
      <c r="DV101" s="109" t="s">
        <v>2313</v>
      </c>
      <c r="DW101" s="109" t="s">
        <v>2314</v>
      </c>
      <c r="DX101" s="109" t="s">
        <v>2307</v>
      </c>
      <c r="DY101" s="109" t="s">
        <v>2307</v>
      </c>
      <c r="DZ101" s="109" t="s">
        <v>2315</v>
      </c>
      <c r="EA101" s="109" t="s">
        <v>2308</v>
      </c>
      <c r="EB101" s="109" t="s">
        <v>2307</v>
      </c>
      <c r="EC101" s="109" t="s">
        <v>2307</v>
      </c>
      <c r="ED101" s="109" t="s">
        <v>2307</v>
      </c>
      <c r="EE101" s="109" t="s">
        <v>2307</v>
      </c>
      <c r="EF101" s="109" t="s">
        <v>2307</v>
      </c>
      <c r="EG101" s="109" t="s">
        <v>2307</v>
      </c>
      <c r="EH101" s="109" t="s">
        <v>2313</v>
      </c>
      <c r="EI101" s="109" t="s">
        <v>2314</v>
      </c>
      <c r="EJ101" s="109" t="s">
        <v>2313</v>
      </c>
      <c r="EK101" s="109" t="s">
        <v>2314</v>
      </c>
      <c r="EL101" s="109" t="s">
        <v>2964</v>
      </c>
      <c r="EM101" s="109" t="s">
        <v>2964</v>
      </c>
      <c r="EN101" s="109" t="s">
        <v>2964</v>
      </c>
      <c r="EO101" s="109" t="s">
        <v>2307</v>
      </c>
      <c r="EP101" s="109" t="s">
        <v>2307</v>
      </c>
      <c r="EQ101" s="109" t="s">
        <v>2313</v>
      </c>
      <c r="ER101" s="109" t="s">
        <v>2314</v>
      </c>
      <c r="ES101" s="109" t="s">
        <v>2307</v>
      </c>
      <c r="ET101" s="109" t="s">
        <v>2307</v>
      </c>
      <c r="EU101" s="109" t="s">
        <v>2307</v>
      </c>
      <c r="EV101" s="109" t="s">
        <v>2307</v>
      </c>
      <c r="EW101" s="109" t="s">
        <v>2307</v>
      </c>
      <c r="EX101" s="109" t="s">
        <v>2307</v>
      </c>
      <c r="EY101" s="109" t="s">
        <v>2307</v>
      </c>
      <c r="EZ101" s="109" t="s">
        <v>2307</v>
      </c>
      <c r="FA101" s="109" t="s">
        <v>2965</v>
      </c>
      <c r="FB101" s="109" t="s">
        <v>2965</v>
      </c>
      <c r="FC101" s="109" t="s">
        <v>2313</v>
      </c>
      <c r="FD101" s="109" t="s">
        <v>2314</v>
      </c>
      <c r="FE101" s="109" t="s">
        <v>2964</v>
      </c>
      <c r="FF101" s="109" t="s">
        <v>2964</v>
      </c>
      <c r="FG101" s="109" t="s">
        <v>2964</v>
      </c>
      <c r="FH101" s="117">
        <v>428</v>
      </c>
      <c r="FI101" s="117">
        <v>16</v>
      </c>
      <c r="FJ101" s="117">
        <v>111</v>
      </c>
      <c r="FK101" s="117">
        <v>0</v>
      </c>
      <c r="FL101" s="117">
        <v>12</v>
      </c>
      <c r="FM101" s="117">
        <v>23</v>
      </c>
      <c r="FN101" s="117">
        <v>8031</v>
      </c>
      <c r="FO101" s="117">
        <v>0</v>
      </c>
      <c r="FP101" s="109" t="s">
        <v>2316</v>
      </c>
      <c r="FQ101" s="109" t="s">
        <v>2316</v>
      </c>
      <c r="FR101" s="117">
        <v>380</v>
      </c>
      <c r="FS101" s="109" t="s">
        <v>2965</v>
      </c>
      <c r="FT101" s="109" t="s">
        <v>2965</v>
      </c>
      <c r="FU101" s="109" t="s">
        <v>3034</v>
      </c>
      <c r="FV101" s="109" t="s">
        <v>3035</v>
      </c>
      <c r="FW101" s="109" t="s">
        <v>43</v>
      </c>
      <c r="FX101" s="109" t="s">
        <v>3036</v>
      </c>
      <c r="FY101" s="119" t="s">
        <v>3003</v>
      </c>
      <c r="FZ101" s="109" t="s">
        <v>2974</v>
      </c>
      <c r="GA101" s="109" t="s">
        <v>2974</v>
      </c>
      <c r="GB101" s="116"/>
      <c r="GC101" s="116"/>
      <c r="GD101" s="116"/>
      <c r="GE101" s="116"/>
      <c r="GF101" s="116"/>
    </row>
    <row r="102" spans="1:188" x14ac:dyDescent="0.25">
      <c r="A102" s="108" t="s">
        <v>1652</v>
      </c>
      <c r="B102" s="108" t="s">
        <v>567</v>
      </c>
      <c r="C102">
        <v>16</v>
      </c>
      <c r="D102" s="108" t="s">
        <v>2212</v>
      </c>
      <c r="E102" s="108" t="s">
        <v>2307</v>
      </c>
      <c r="F102" s="108" t="s">
        <v>2997</v>
      </c>
      <c r="G102" s="108" t="s">
        <v>2307</v>
      </c>
      <c r="H102" s="108" t="s">
        <v>2308</v>
      </c>
      <c r="I102" s="108" t="s">
        <v>2963</v>
      </c>
      <c r="J102" s="108" t="s">
        <v>2963</v>
      </c>
      <c r="K102" s="108" t="s">
        <v>2307</v>
      </c>
      <c r="L102" s="108" t="s">
        <v>2307</v>
      </c>
      <c r="M102" s="108" t="s">
        <v>2308</v>
      </c>
      <c r="N102" s="108" t="s">
        <v>2308</v>
      </c>
      <c r="O102" s="108" t="s">
        <v>2307</v>
      </c>
      <c r="P102" s="108" t="s">
        <v>2307</v>
      </c>
      <c r="Q102" s="116">
        <v>0</v>
      </c>
      <c r="R102" s="116">
        <v>0</v>
      </c>
      <c r="S102" s="116">
        <v>25.257999999999999</v>
      </c>
      <c r="T102" s="116">
        <v>25.257999999999999</v>
      </c>
      <c r="U102" s="116">
        <v>0</v>
      </c>
      <c r="V102" s="116">
        <v>0</v>
      </c>
      <c r="W102" s="116">
        <v>0</v>
      </c>
      <c r="X102" s="116">
        <v>0</v>
      </c>
      <c r="Y102" s="116">
        <v>0</v>
      </c>
      <c r="Z102" s="116">
        <v>0</v>
      </c>
      <c r="AA102" s="116"/>
      <c r="AB102" s="116"/>
      <c r="AC102" s="116"/>
      <c r="AD102" s="116"/>
      <c r="AE102" s="116"/>
      <c r="AF102" s="116"/>
      <c r="AG102" s="116"/>
      <c r="AH102" s="116"/>
      <c r="AI102" s="116"/>
      <c r="AJ102" s="116"/>
      <c r="AK102" s="116"/>
      <c r="AL102" s="116"/>
      <c r="AM102" s="116"/>
      <c r="AN102" s="116"/>
      <c r="AO102" s="116"/>
      <c r="AP102" s="116"/>
      <c r="AQ102" s="116"/>
      <c r="AR102" s="116"/>
      <c r="AS102" s="116"/>
      <c r="AT102" s="116"/>
      <c r="AU102" s="116"/>
      <c r="AV102" s="116"/>
      <c r="AW102" s="116"/>
      <c r="AX102" s="116"/>
      <c r="AY102" s="116"/>
      <c r="AZ102" s="116"/>
      <c r="BA102" s="116"/>
      <c r="BB102" s="116"/>
      <c r="BC102" s="116"/>
      <c r="BD102" s="116"/>
      <c r="BE102" s="116"/>
      <c r="BF102" s="116"/>
      <c r="BG102" s="116"/>
      <c r="BH102" s="116"/>
      <c r="BI102" s="116"/>
      <c r="BJ102" s="116"/>
      <c r="BK102" s="116"/>
      <c r="BL102" s="116"/>
      <c r="BM102" s="116"/>
      <c r="BN102" s="116"/>
      <c r="BO102" s="116"/>
      <c r="BP102" s="116"/>
      <c r="BQ102" s="116"/>
      <c r="BR102" s="116"/>
      <c r="BS102" s="116"/>
      <c r="BT102" s="116"/>
      <c r="BU102" s="116"/>
      <c r="BV102" s="116"/>
      <c r="BW102" s="116"/>
      <c r="BX102" s="116"/>
      <c r="BY102" s="116"/>
      <c r="BZ102" s="116"/>
      <c r="CA102" s="116"/>
      <c r="CB102" s="116"/>
      <c r="CC102" s="116"/>
      <c r="CD102" s="116"/>
      <c r="CE102" s="116"/>
      <c r="CF102" s="116"/>
      <c r="CG102" s="116"/>
      <c r="CH102" s="116"/>
      <c r="CI102" s="116"/>
      <c r="CJ102" s="116"/>
      <c r="CK102" s="116"/>
      <c r="CL102" s="116"/>
      <c r="CM102" s="116"/>
      <c r="CN102" s="116"/>
      <c r="CO102" s="116"/>
      <c r="CP102" s="116"/>
      <c r="CQ102" s="116"/>
      <c r="CR102" s="116"/>
      <c r="CS102" s="116"/>
      <c r="CT102" s="116"/>
      <c r="CU102" s="116"/>
      <c r="CV102" s="116"/>
      <c r="CW102" s="116"/>
      <c r="CX102" s="116"/>
      <c r="CY102" s="116"/>
      <c r="CZ102" s="116"/>
      <c r="DA102" s="116"/>
      <c r="DB102" s="116"/>
      <c r="DC102" s="109" t="s">
        <v>2313</v>
      </c>
      <c r="DD102" s="109" t="s">
        <v>2314</v>
      </c>
      <c r="DE102" s="117">
        <v>0</v>
      </c>
      <c r="DF102" s="117">
        <v>0</v>
      </c>
      <c r="DG102" s="117">
        <v>5</v>
      </c>
      <c r="DH102" s="117">
        <v>5</v>
      </c>
      <c r="DI102" s="117" t="s">
        <v>2964</v>
      </c>
      <c r="DJ102" s="117"/>
      <c r="DK102" s="117">
        <v>2</v>
      </c>
      <c r="DL102" s="118" t="s">
        <v>3093</v>
      </c>
      <c r="DM102" s="118" t="s">
        <v>3093</v>
      </c>
      <c r="DN102" s="118">
        <v>6.983240223463687</v>
      </c>
      <c r="DO102" s="109" t="s">
        <v>2311</v>
      </c>
      <c r="DP102" s="109" t="s">
        <v>2312</v>
      </c>
      <c r="DQ102" s="109" t="s">
        <v>2313</v>
      </c>
      <c r="DR102" s="109" t="s">
        <v>2314</v>
      </c>
      <c r="DS102" s="109" t="s">
        <v>2313</v>
      </c>
      <c r="DT102" s="109" t="s">
        <v>2314</v>
      </c>
      <c r="DU102" s="117">
        <v>16</v>
      </c>
      <c r="DV102" s="109" t="s">
        <v>2314</v>
      </c>
      <c r="DW102" s="109" t="s">
        <v>2314</v>
      </c>
      <c r="DX102" s="109" t="s">
        <v>2314</v>
      </c>
      <c r="DY102" s="109" t="s">
        <v>2314</v>
      </c>
      <c r="DZ102" s="109" t="s">
        <v>2314</v>
      </c>
      <c r="EA102" s="109" t="s">
        <v>2314</v>
      </c>
      <c r="EB102" s="109" t="s">
        <v>2314</v>
      </c>
      <c r="EC102" s="109" t="s">
        <v>2314</v>
      </c>
      <c r="ED102" s="109" t="s">
        <v>2307</v>
      </c>
      <c r="EE102" s="109" t="s">
        <v>2307</v>
      </c>
      <c r="EF102" s="109" t="s">
        <v>2307</v>
      </c>
      <c r="EG102" s="109" t="s">
        <v>2307</v>
      </c>
      <c r="EH102" s="109" t="s">
        <v>2307</v>
      </c>
      <c r="EI102" s="109" t="s">
        <v>2307</v>
      </c>
      <c r="EJ102" s="109" t="s">
        <v>2307</v>
      </c>
      <c r="EK102" s="109" t="s">
        <v>2307</v>
      </c>
      <c r="EL102" s="109" t="s">
        <v>2964</v>
      </c>
      <c r="EM102" s="109" t="s">
        <v>2964</v>
      </c>
      <c r="EN102" s="109" t="s">
        <v>2964</v>
      </c>
      <c r="EO102" s="109" t="s">
        <v>2307</v>
      </c>
      <c r="EP102" s="109" t="s">
        <v>2307</v>
      </c>
      <c r="EQ102" s="109" t="s">
        <v>2314</v>
      </c>
      <c r="ER102" s="109" t="s">
        <v>2314</v>
      </c>
      <c r="ES102" s="109" t="s">
        <v>2307</v>
      </c>
      <c r="ET102" s="109" t="s">
        <v>2307</v>
      </c>
      <c r="EU102" s="109" t="s">
        <v>2314</v>
      </c>
      <c r="EV102" s="109" t="s">
        <v>2314</v>
      </c>
      <c r="EW102" s="109" t="s">
        <v>2965</v>
      </c>
      <c r="EX102" s="109" t="s">
        <v>2965</v>
      </c>
      <c r="EY102" s="109" t="s">
        <v>2307</v>
      </c>
      <c r="EZ102" s="109" t="s">
        <v>2307</v>
      </c>
      <c r="FA102" s="109" t="s">
        <v>2965</v>
      </c>
      <c r="FB102" s="109" t="s">
        <v>2965</v>
      </c>
      <c r="FC102" s="109" t="s">
        <v>2307</v>
      </c>
      <c r="FD102" s="109" t="s">
        <v>2307</v>
      </c>
      <c r="FE102" s="109" t="s">
        <v>2964</v>
      </c>
      <c r="FF102" s="109" t="s">
        <v>2964</v>
      </c>
      <c r="FG102" s="109" t="s">
        <v>2964</v>
      </c>
      <c r="FH102" s="117">
        <v>24</v>
      </c>
      <c r="FI102" s="117">
        <v>0</v>
      </c>
      <c r="FJ102" s="117">
        <v>0</v>
      </c>
      <c r="FK102" s="117">
        <v>3</v>
      </c>
      <c r="FL102" s="117">
        <v>668</v>
      </c>
      <c r="FM102" s="117">
        <v>0</v>
      </c>
      <c r="FN102" s="117">
        <v>0</v>
      </c>
      <c r="FO102" s="117">
        <v>21</v>
      </c>
      <c r="FP102" s="109" t="s">
        <v>2316</v>
      </c>
      <c r="FQ102" s="109" t="s">
        <v>2316</v>
      </c>
      <c r="FR102" s="117">
        <v>20</v>
      </c>
      <c r="FS102" s="109" t="s">
        <v>2316</v>
      </c>
      <c r="FT102" s="109" t="s">
        <v>2316</v>
      </c>
      <c r="FU102" s="109" t="s">
        <v>2965</v>
      </c>
      <c r="FV102" s="109" t="s">
        <v>2965</v>
      </c>
      <c r="FW102" s="109" t="s">
        <v>3055</v>
      </c>
      <c r="FX102" s="109" t="s">
        <v>43</v>
      </c>
      <c r="FY102" s="119" t="s">
        <v>3056</v>
      </c>
      <c r="FZ102" s="109" t="s">
        <v>3057</v>
      </c>
      <c r="GA102" s="109" t="s">
        <v>3057</v>
      </c>
      <c r="GB102" s="116"/>
      <c r="GC102" s="116"/>
      <c r="GD102" s="116"/>
      <c r="GE102" s="116"/>
      <c r="GF102" s="116"/>
    </row>
    <row r="103" spans="1:188" x14ac:dyDescent="0.25">
      <c r="A103" s="108" t="s">
        <v>2175</v>
      </c>
      <c r="B103" s="108" t="s">
        <v>1088</v>
      </c>
      <c r="C103">
        <v>1</v>
      </c>
      <c r="D103" s="108" t="s">
        <v>7336</v>
      </c>
      <c r="E103" s="108" t="s">
        <v>2313</v>
      </c>
      <c r="F103" s="108" t="s">
        <v>2962</v>
      </c>
      <c r="G103" s="108" t="s">
        <v>2307</v>
      </c>
      <c r="H103" s="108" t="s">
        <v>2308</v>
      </c>
      <c r="I103" s="108" t="s">
        <v>2975</v>
      </c>
      <c r="J103" s="108" t="s">
        <v>2963</v>
      </c>
      <c r="K103" s="108" t="s">
        <v>2307</v>
      </c>
      <c r="L103" s="108" t="s">
        <v>2307</v>
      </c>
      <c r="M103" s="108" t="s">
        <v>2308</v>
      </c>
      <c r="N103" s="108" t="s">
        <v>2308</v>
      </c>
      <c r="O103" s="108" t="s">
        <v>2307</v>
      </c>
      <c r="P103" s="108" t="s">
        <v>2307</v>
      </c>
      <c r="Q103" s="116">
        <v>0</v>
      </c>
      <c r="R103" s="116">
        <v>0</v>
      </c>
      <c r="S103" s="116">
        <v>9.2650000000000006</v>
      </c>
      <c r="T103" s="116">
        <v>9.2650000000000006</v>
      </c>
      <c r="U103" s="116">
        <v>9.2650000000000006</v>
      </c>
      <c r="V103" s="116">
        <v>0</v>
      </c>
      <c r="W103" s="116">
        <v>0</v>
      </c>
      <c r="X103" s="116">
        <v>0</v>
      </c>
      <c r="Y103" s="116">
        <v>0</v>
      </c>
      <c r="Z103" s="116">
        <v>0</v>
      </c>
      <c r="AA103" s="116"/>
      <c r="AB103" s="116"/>
      <c r="AC103" s="116"/>
      <c r="AD103" s="116"/>
      <c r="AE103" s="116"/>
      <c r="AF103" s="116"/>
      <c r="AG103" s="116"/>
      <c r="AH103" s="116"/>
      <c r="AI103" s="116"/>
      <c r="AJ103" s="116"/>
      <c r="AK103" s="116"/>
      <c r="AL103" s="116"/>
      <c r="AM103" s="116"/>
      <c r="AN103" s="116"/>
      <c r="AO103" s="116"/>
      <c r="AP103" s="116"/>
      <c r="AQ103" s="116"/>
      <c r="AR103" s="116"/>
      <c r="AS103" s="116"/>
      <c r="AT103" s="116"/>
      <c r="AU103" s="116"/>
      <c r="AV103" s="116"/>
      <c r="AW103" s="116"/>
      <c r="AX103" s="116"/>
      <c r="AY103" s="116"/>
      <c r="AZ103" s="116"/>
      <c r="BA103" s="116"/>
      <c r="BB103" s="116"/>
      <c r="BC103" s="116"/>
      <c r="BD103" s="116"/>
      <c r="BE103" s="116"/>
      <c r="BF103" s="116"/>
      <c r="BG103" s="116"/>
      <c r="BH103" s="116"/>
      <c r="BI103" s="116"/>
      <c r="BJ103" s="116"/>
      <c r="BK103" s="116"/>
      <c r="BL103" s="116"/>
      <c r="BM103" s="116"/>
      <c r="BN103" s="116"/>
      <c r="BO103" s="116"/>
      <c r="BP103" s="116"/>
      <c r="BQ103" s="116"/>
      <c r="BR103" s="116"/>
      <c r="BS103" s="116"/>
      <c r="BT103" s="116"/>
      <c r="BU103" s="116"/>
      <c r="BV103" s="116"/>
      <c r="BW103" s="116"/>
      <c r="BX103" s="116"/>
      <c r="BY103" s="116"/>
      <c r="BZ103" s="116"/>
      <c r="CA103" s="116"/>
      <c r="CB103" s="116"/>
      <c r="CC103" s="116"/>
      <c r="CD103" s="116"/>
      <c r="CE103" s="116"/>
      <c r="CF103" s="116"/>
      <c r="CG103" s="116"/>
      <c r="CH103" s="116"/>
      <c r="CI103" s="116"/>
      <c r="CJ103" s="116"/>
      <c r="CK103" s="116"/>
      <c r="CL103" s="116"/>
      <c r="CM103" s="116"/>
      <c r="CN103" s="116"/>
      <c r="CO103" s="116"/>
      <c r="CP103" s="116"/>
      <c r="CQ103" s="116"/>
      <c r="CR103" s="116"/>
      <c r="CS103" s="116"/>
      <c r="CT103" s="116"/>
      <c r="CU103" s="116"/>
      <c r="CV103" s="116"/>
      <c r="CW103" s="116"/>
      <c r="CX103" s="116"/>
      <c r="CY103" s="116"/>
      <c r="CZ103" s="116"/>
      <c r="DA103" s="116"/>
      <c r="DB103" s="116"/>
      <c r="DC103" s="109" t="s">
        <v>2307</v>
      </c>
      <c r="DD103" s="109" t="s">
        <v>2314</v>
      </c>
      <c r="DE103" s="117">
        <v>1</v>
      </c>
      <c r="DF103" s="117">
        <v>5</v>
      </c>
      <c r="DG103" s="117">
        <v>0</v>
      </c>
      <c r="DH103" s="117">
        <v>6</v>
      </c>
      <c r="DI103" s="117">
        <v>2</v>
      </c>
      <c r="DJ103" s="117">
        <v>2</v>
      </c>
      <c r="DK103" s="117"/>
      <c r="DL103" s="118">
        <v>10.793308148947652</v>
      </c>
      <c r="DM103" s="118">
        <v>17.857142857142858</v>
      </c>
      <c r="DN103" s="118" t="s">
        <v>3093</v>
      </c>
      <c r="DO103" s="109" t="s">
        <v>2311</v>
      </c>
      <c r="DP103" s="109" t="s">
        <v>2312</v>
      </c>
      <c r="DQ103" s="109" t="s">
        <v>2313</v>
      </c>
      <c r="DR103" s="109" t="s">
        <v>2314</v>
      </c>
      <c r="DS103" s="109" t="s">
        <v>2313</v>
      </c>
      <c r="DT103" s="109" t="s">
        <v>2314</v>
      </c>
      <c r="DU103" s="117">
        <v>13</v>
      </c>
      <c r="DV103" s="109" t="s">
        <v>2313</v>
      </c>
      <c r="DW103" s="109" t="s">
        <v>2314</v>
      </c>
      <c r="DX103" s="109" t="s">
        <v>2307</v>
      </c>
      <c r="DY103" s="109" t="s">
        <v>2307</v>
      </c>
      <c r="DZ103" s="109" t="s">
        <v>2313</v>
      </c>
      <c r="EA103" s="109" t="s">
        <v>2314</v>
      </c>
      <c r="EB103" s="109" t="s">
        <v>2313</v>
      </c>
      <c r="EC103" s="109" t="s">
        <v>2314</v>
      </c>
      <c r="ED103" s="109" t="s">
        <v>2307</v>
      </c>
      <c r="EE103" s="109" t="s">
        <v>2307</v>
      </c>
      <c r="EF103" s="109" t="s">
        <v>2307</v>
      </c>
      <c r="EG103" s="109" t="s">
        <v>2307</v>
      </c>
      <c r="EH103" s="109" t="s">
        <v>2313</v>
      </c>
      <c r="EI103" s="109" t="s">
        <v>2314</v>
      </c>
      <c r="EJ103" s="109" t="s">
        <v>2313</v>
      </c>
      <c r="EK103" s="109" t="s">
        <v>2308</v>
      </c>
      <c r="EL103" s="109" t="s">
        <v>2964</v>
      </c>
      <c r="EM103" s="109" t="s">
        <v>2964</v>
      </c>
      <c r="EN103" s="109" t="s">
        <v>2964</v>
      </c>
      <c r="EO103" s="109" t="s">
        <v>2307</v>
      </c>
      <c r="EP103" s="109" t="s">
        <v>2307</v>
      </c>
      <c r="EQ103" s="109" t="s">
        <v>2313</v>
      </c>
      <c r="ER103" s="109" t="s">
        <v>2314</v>
      </c>
      <c r="ES103" s="109" t="s">
        <v>2313</v>
      </c>
      <c r="ET103" s="109" t="s">
        <v>2314</v>
      </c>
      <c r="EU103" s="109" t="s">
        <v>2307</v>
      </c>
      <c r="EV103" s="109" t="s">
        <v>2307</v>
      </c>
      <c r="EW103" s="109" t="s">
        <v>2965</v>
      </c>
      <c r="EX103" s="109" t="s">
        <v>2965</v>
      </c>
      <c r="EY103" s="109" t="s">
        <v>2307</v>
      </c>
      <c r="EZ103" s="109" t="s">
        <v>2307</v>
      </c>
      <c r="FA103" s="109" t="s">
        <v>2965</v>
      </c>
      <c r="FB103" s="109" t="s">
        <v>2965</v>
      </c>
      <c r="FC103" s="109" t="s">
        <v>2307</v>
      </c>
      <c r="FD103" s="109" t="s">
        <v>2307</v>
      </c>
      <c r="FE103" s="109" t="s">
        <v>2964</v>
      </c>
      <c r="FF103" s="109" t="s">
        <v>2964</v>
      </c>
      <c r="FG103" s="109" t="s">
        <v>2964</v>
      </c>
      <c r="FH103" s="117">
        <v>13</v>
      </c>
      <c r="FI103" s="117">
        <v>0</v>
      </c>
      <c r="FJ103" s="117">
        <v>0</v>
      </c>
      <c r="FK103" s="117">
        <v>0</v>
      </c>
      <c r="FL103" s="117">
        <v>20</v>
      </c>
      <c r="FM103" s="117">
        <v>0</v>
      </c>
      <c r="FN103" s="117">
        <v>242</v>
      </c>
      <c r="FO103" s="117">
        <v>5</v>
      </c>
      <c r="FP103" s="109" t="s">
        <v>2316</v>
      </c>
      <c r="FQ103" s="109" t="s">
        <v>2316</v>
      </c>
      <c r="FR103" s="117">
        <v>20</v>
      </c>
      <c r="FS103" s="109" t="s">
        <v>2316</v>
      </c>
      <c r="FT103" s="109" t="s">
        <v>2316</v>
      </c>
      <c r="FU103" s="109" t="s">
        <v>2313</v>
      </c>
      <c r="FV103" s="109" t="s">
        <v>2314</v>
      </c>
      <c r="FW103" s="109" t="s">
        <v>43</v>
      </c>
      <c r="FX103" s="109" t="s">
        <v>5175</v>
      </c>
      <c r="FY103" s="119" t="s">
        <v>2316</v>
      </c>
      <c r="FZ103" s="109" t="s">
        <v>2316</v>
      </c>
      <c r="GA103" s="109" t="s">
        <v>2316</v>
      </c>
      <c r="GB103" s="116"/>
      <c r="GC103" s="116"/>
      <c r="GD103" s="116"/>
      <c r="GE103" s="116"/>
      <c r="GF103" s="116"/>
    </row>
    <row r="104" spans="1:188" x14ac:dyDescent="0.25">
      <c r="A104" s="108" t="s">
        <v>1734</v>
      </c>
      <c r="B104" s="108" t="s">
        <v>649</v>
      </c>
      <c r="C104">
        <v>16</v>
      </c>
      <c r="D104" s="108" t="s">
        <v>2212</v>
      </c>
      <c r="E104" s="108" t="s">
        <v>2307</v>
      </c>
      <c r="F104" s="108" t="s">
        <v>2997</v>
      </c>
      <c r="G104" s="108" t="s">
        <v>2307</v>
      </c>
      <c r="H104" s="108" t="s">
        <v>2308</v>
      </c>
      <c r="I104" s="108" t="s">
        <v>2963</v>
      </c>
      <c r="J104" s="108" t="s">
        <v>2963</v>
      </c>
      <c r="K104" s="108" t="s">
        <v>2307</v>
      </c>
      <c r="L104" s="108" t="s">
        <v>2307</v>
      </c>
      <c r="M104" s="108" t="s">
        <v>2308</v>
      </c>
      <c r="N104" s="108" t="s">
        <v>2308</v>
      </c>
      <c r="O104" s="108" t="s">
        <v>2307</v>
      </c>
      <c r="P104" s="108" t="s">
        <v>2307</v>
      </c>
      <c r="Q104" s="116">
        <v>0</v>
      </c>
      <c r="R104" s="116">
        <v>0</v>
      </c>
      <c r="S104" s="116">
        <v>64</v>
      </c>
      <c r="T104" s="116">
        <v>61.997999999999998</v>
      </c>
      <c r="U104" s="116">
        <v>0</v>
      </c>
      <c r="V104" s="116">
        <v>0</v>
      </c>
      <c r="W104" s="116">
        <v>0</v>
      </c>
      <c r="X104" s="116">
        <v>0</v>
      </c>
      <c r="Y104" s="116">
        <v>0</v>
      </c>
      <c r="Z104" s="116">
        <v>0</v>
      </c>
      <c r="AA104" s="116"/>
      <c r="AB104" s="116"/>
      <c r="AC104" s="116"/>
      <c r="AD104" s="116"/>
      <c r="AE104" s="116"/>
      <c r="AF104" s="116"/>
      <c r="AG104" s="116"/>
      <c r="AH104" s="116"/>
      <c r="AI104" s="116"/>
      <c r="AJ104" s="116"/>
      <c r="AK104" s="116"/>
      <c r="AL104" s="116"/>
      <c r="AM104" s="116"/>
      <c r="AN104" s="116"/>
      <c r="AO104" s="116"/>
      <c r="AP104" s="116"/>
      <c r="AQ104" s="116"/>
      <c r="AR104" s="116"/>
      <c r="AS104" s="116"/>
      <c r="AT104" s="116"/>
      <c r="AU104" s="116"/>
      <c r="AV104" s="116"/>
      <c r="AW104" s="116"/>
      <c r="AX104" s="116"/>
      <c r="AY104" s="116"/>
      <c r="AZ104" s="116"/>
      <c r="BA104" s="116"/>
      <c r="BB104" s="116"/>
      <c r="BC104" s="116"/>
      <c r="BD104" s="116"/>
      <c r="BE104" s="116"/>
      <c r="BF104" s="116"/>
      <c r="BG104" s="116"/>
      <c r="BH104" s="116"/>
      <c r="BI104" s="116"/>
      <c r="BJ104" s="116"/>
      <c r="BK104" s="116"/>
      <c r="BL104" s="116"/>
      <c r="BM104" s="116"/>
      <c r="BN104" s="116"/>
      <c r="BO104" s="116"/>
      <c r="BP104" s="116"/>
      <c r="BQ104" s="116"/>
      <c r="BR104" s="116"/>
      <c r="BS104" s="116"/>
      <c r="BT104" s="116"/>
      <c r="BU104" s="116"/>
      <c r="BV104" s="116"/>
      <c r="BW104" s="116"/>
      <c r="BX104" s="116"/>
      <c r="BY104" s="116"/>
      <c r="BZ104" s="116"/>
      <c r="CA104" s="116"/>
      <c r="CB104" s="116"/>
      <c r="CC104" s="116"/>
      <c r="CD104" s="116"/>
      <c r="CE104" s="116"/>
      <c r="CF104" s="116"/>
      <c r="CG104" s="116"/>
      <c r="CH104" s="116"/>
      <c r="CI104" s="116"/>
      <c r="CJ104" s="116"/>
      <c r="CK104" s="116"/>
      <c r="CL104" s="116"/>
      <c r="CM104" s="116"/>
      <c r="CN104" s="116"/>
      <c r="CO104" s="116"/>
      <c r="CP104" s="116"/>
      <c r="CQ104" s="116"/>
      <c r="CR104" s="116"/>
      <c r="CS104" s="116"/>
      <c r="CT104" s="116"/>
      <c r="CU104" s="116"/>
      <c r="CV104" s="116"/>
      <c r="CW104" s="116"/>
      <c r="CX104" s="116"/>
      <c r="CY104" s="116"/>
      <c r="CZ104" s="116"/>
      <c r="DA104" s="116"/>
      <c r="DB104" s="116"/>
      <c r="DC104" s="109" t="s">
        <v>2307</v>
      </c>
      <c r="DD104" s="109" t="s">
        <v>2308</v>
      </c>
      <c r="DE104" s="117">
        <v>0</v>
      </c>
      <c r="DF104" s="117">
        <v>0</v>
      </c>
      <c r="DG104" s="117">
        <v>0</v>
      </c>
      <c r="DH104" s="117">
        <v>0</v>
      </c>
      <c r="DI104" s="117" t="s">
        <v>2964</v>
      </c>
      <c r="DJ104" s="117"/>
      <c r="DK104" s="117"/>
      <c r="DL104" s="118" t="s">
        <v>3093</v>
      </c>
      <c r="DM104" s="118" t="s">
        <v>3093</v>
      </c>
      <c r="DN104" s="118" t="s">
        <v>3093</v>
      </c>
      <c r="DO104" s="109" t="s">
        <v>2309</v>
      </c>
      <c r="DP104" s="109" t="s">
        <v>2312</v>
      </c>
      <c r="DQ104" s="109" t="s">
        <v>2313</v>
      </c>
      <c r="DR104" s="109" t="s">
        <v>2314</v>
      </c>
      <c r="DS104" s="109" t="s">
        <v>2313</v>
      </c>
      <c r="DT104" s="109" t="s">
        <v>2314</v>
      </c>
      <c r="DU104" s="117">
        <v>19</v>
      </c>
      <c r="DV104" s="109" t="s">
        <v>2314</v>
      </c>
      <c r="DW104" s="109" t="s">
        <v>2314</v>
      </c>
      <c r="DX104" s="109" t="s">
        <v>2308</v>
      </c>
      <c r="DY104" s="109" t="s">
        <v>2308</v>
      </c>
      <c r="DZ104" s="109" t="s">
        <v>2314</v>
      </c>
      <c r="EA104" s="109" t="s">
        <v>2314</v>
      </c>
      <c r="EB104" s="109" t="s">
        <v>2314</v>
      </c>
      <c r="EC104" s="109" t="s">
        <v>2314</v>
      </c>
      <c r="ED104" s="109" t="s">
        <v>2307</v>
      </c>
      <c r="EE104" s="109" t="s">
        <v>2307</v>
      </c>
      <c r="EF104" s="109" t="s">
        <v>2307</v>
      </c>
      <c r="EG104" s="109" t="s">
        <v>2307</v>
      </c>
      <c r="EH104" s="109" t="s">
        <v>2307</v>
      </c>
      <c r="EI104" s="109" t="s">
        <v>2307</v>
      </c>
      <c r="EJ104" s="109" t="s">
        <v>2307</v>
      </c>
      <c r="EK104" s="109" t="s">
        <v>2307</v>
      </c>
      <c r="EL104" s="109" t="s">
        <v>2964</v>
      </c>
      <c r="EM104" s="109" t="s">
        <v>2964</v>
      </c>
      <c r="EN104" s="109" t="s">
        <v>2964</v>
      </c>
      <c r="EO104" s="109" t="s">
        <v>2307</v>
      </c>
      <c r="EP104" s="109" t="s">
        <v>2307</v>
      </c>
      <c r="EQ104" s="109" t="s">
        <v>2314</v>
      </c>
      <c r="ER104" s="109" t="s">
        <v>2314</v>
      </c>
      <c r="ES104" s="109" t="s">
        <v>2307</v>
      </c>
      <c r="ET104" s="109" t="s">
        <v>2307</v>
      </c>
      <c r="EU104" s="109" t="s">
        <v>2307</v>
      </c>
      <c r="EV104" s="109" t="s">
        <v>2307</v>
      </c>
      <c r="EW104" s="109" t="s">
        <v>2307</v>
      </c>
      <c r="EX104" s="109" t="s">
        <v>2307</v>
      </c>
      <c r="EY104" s="109" t="s">
        <v>2307</v>
      </c>
      <c r="EZ104" s="109" t="s">
        <v>2307</v>
      </c>
      <c r="FA104" s="109" t="s">
        <v>2307</v>
      </c>
      <c r="FB104" s="109" t="s">
        <v>2307</v>
      </c>
      <c r="FC104" s="109" t="s">
        <v>2307</v>
      </c>
      <c r="FD104" s="109" t="s">
        <v>2307</v>
      </c>
      <c r="FE104" s="109" t="s">
        <v>2964</v>
      </c>
      <c r="FF104" s="109" t="s">
        <v>2964</v>
      </c>
      <c r="FG104" s="109" t="s">
        <v>2964</v>
      </c>
      <c r="FH104" s="117">
        <v>113</v>
      </c>
      <c r="FI104" s="117">
        <v>0</v>
      </c>
      <c r="FJ104" s="117">
        <v>6</v>
      </c>
      <c r="FK104" s="117">
        <v>0</v>
      </c>
      <c r="FL104" s="117">
        <v>873</v>
      </c>
      <c r="FM104" s="117">
        <v>0</v>
      </c>
      <c r="FN104" s="117">
        <v>12</v>
      </c>
      <c r="FO104" s="117">
        <v>0</v>
      </c>
      <c r="FP104" s="109" t="s">
        <v>2316</v>
      </c>
      <c r="FQ104" s="109" t="s">
        <v>2316</v>
      </c>
      <c r="FR104" s="117">
        <v>60</v>
      </c>
      <c r="FS104" s="109" t="s">
        <v>2316</v>
      </c>
      <c r="FT104" s="109" t="s">
        <v>2316</v>
      </c>
      <c r="FU104" s="109" t="s">
        <v>2965</v>
      </c>
      <c r="FV104" s="109" t="s">
        <v>2965</v>
      </c>
      <c r="FW104" s="109" t="s">
        <v>3050</v>
      </c>
      <c r="FX104" s="109" t="s">
        <v>43</v>
      </c>
      <c r="FY104" s="119" t="s">
        <v>2316</v>
      </c>
      <c r="FZ104" s="109" t="s">
        <v>2316</v>
      </c>
      <c r="GA104" s="109" t="s">
        <v>2316</v>
      </c>
      <c r="GB104" s="116"/>
      <c r="GC104" s="116"/>
      <c r="GD104" s="116"/>
      <c r="GE104" s="116"/>
      <c r="GF104" s="116"/>
    </row>
    <row r="105" spans="1:188" x14ac:dyDescent="0.25">
      <c r="A105" s="108" t="s">
        <v>2127</v>
      </c>
      <c r="B105" s="108" t="s">
        <v>1040</v>
      </c>
      <c r="C105">
        <v>1</v>
      </c>
      <c r="D105" s="108" t="s">
        <v>2212</v>
      </c>
      <c r="E105" s="108" t="s">
        <v>2307</v>
      </c>
      <c r="F105" s="108" t="s">
        <v>2307</v>
      </c>
      <c r="G105" s="108" t="s">
        <v>2307</v>
      </c>
      <c r="H105" s="108" t="s">
        <v>2308</v>
      </c>
      <c r="I105" s="108" t="s">
        <v>2963</v>
      </c>
      <c r="J105" s="108" t="s">
        <v>2963</v>
      </c>
      <c r="K105" s="108" t="s">
        <v>2307</v>
      </c>
      <c r="L105" s="108" t="s">
        <v>2307</v>
      </c>
      <c r="M105" s="108" t="s">
        <v>2308</v>
      </c>
      <c r="N105" s="108" t="s">
        <v>2308</v>
      </c>
      <c r="O105" s="108" t="s">
        <v>2313</v>
      </c>
      <c r="P105" s="108" t="s">
        <v>2314</v>
      </c>
      <c r="Q105" s="116">
        <v>0</v>
      </c>
      <c r="R105" s="116">
        <v>0</v>
      </c>
      <c r="S105" s="116">
        <v>0</v>
      </c>
      <c r="T105" s="116">
        <v>0</v>
      </c>
      <c r="U105" s="116">
        <v>17.260000000000002</v>
      </c>
      <c r="V105" s="116">
        <v>17.260000000000002</v>
      </c>
      <c r="W105" s="116">
        <v>0</v>
      </c>
      <c r="X105" s="116">
        <v>0</v>
      </c>
      <c r="Y105" s="116">
        <v>0</v>
      </c>
      <c r="Z105" s="116">
        <v>0</v>
      </c>
      <c r="AA105" s="116"/>
      <c r="AB105" s="116"/>
      <c r="AC105" s="116"/>
      <c r="AD105" s="116"/>
      <c r="AE105" s="116"/>
      <c r="AF105" s="116"/>
      <c r="AG105" s="116"/>
      <c r="AH105" s="116"/>
      <c r="AI105" s="116"/>
      <c r="AJ105" s="116"/>
      <c r="AK105" s="116"/>
      <c r="AL105" s="116"/>
      <c r="AM105" s="116"/>
      <c r="AN105" s="116"/>
      <c r="AO105" s="116"/>
      <c r="AP105" s="116"/>
      <c r="AQ105" s="116"/>
      <c r="AR105" s="116"/>
      <c r="AS105" s="116"/>
      <c r="AT105" s="116"/>
      <c r="AU105" s="116"/>
      <c r="AV105" s="116"/>
      <c r="AW105" s="116"/>
      <c r="AX105" s="116"/>
      <c r="AY105" s="116"/>
      <c r="AZ105" s="116"/>
      <c r="BA105" s="116"/>
      <c r="BB105" s="116"/>
      <c r="BC105" s="116"/>
      <c r="BD105" s="116"/>
      <c r="BE105" s="116"/>
      <c r="BF105" s="116"/>
      <c r="BG105" s="116"/>
      <c r="BH105" s="116"/>
      <c r="BI105" s="116"/>
      <c r="BJ105" s="116"/>
      <c r="BK105" s="116"/>
      <c r="BL105" s="116"/>
      <c r="BM105" s="116"/>
      <c r="BN105" s="116"/>
      <c r="BO105" s="116"/>
      <c r="BP105" s="116"/>
      <c r="BQ105" s="116"/>
      <c r="BR105" s="116"/>
      <c r="BS105" s="116"/>
      <c r="BT105" s="116"/>
      <c r="BU105" s="116"/>
      <c r="BV105" s="116"/>
      <c r="BW105" s="116"/>
      <c r="BX105" s="116"/>
      <c r="BY105" s="116"/>
      <c r="BZ105" s="116"/>
      <c r="CA105" s="116"/>
      <c r="CB105" s="116"/>
      <c r="CC105" s="116"/>
      <c r="CD105" s="116"/>
      <c r="CE105" s="116"/>
      <c r="CF105" s="116"/>
      <c r="CG105" s="116"/>
      <c r="CH105" s="116"/>
      <c r="CI105" s="116"/>
      <c r="CJ105" s="116"/>
      <c r="CK105" s="116"/>
      <c r="CL105" s="116"/>
      <c r="CM105" s="116"/>
      <c r="CN105" s="116"/>
      <c r="CO105" s="116"/>
      <c r="CP105" s="116"/>
      <c r="CQ105" s="116"/>
      <c r="CR105" s="116"/>
      <c r="CS105" s="116"/>
      <c r="CT105" s="116"/>
      <c r="CU105" s="116"/>
      <c r="CV105" s="116"/>
      <c r="CW105" s="116"/>
      <c r="CX105" s="116"/>
      <c r="CY105" s="116"/>
      <c r="CZ105" s="116"/>
      <c r="DA105" s="116"/>
      <c r="DB105" s="116"/>
      <c r="DC105" s="109" t="s">
        <v>2307</v>
      </c>
      <c r="DD105" s="109" t="s">
        <v>2307</v>
      </c>
      <c r="DE105" s="117">
        <v>0</v>
      </c>
      <c r="DF105" s="117">
        <v>4</v>
      </c>
      <c r="DG105" s="117">
        <v>0</v>
      </c>
      <c r="DH105" s="117">
        <v>4</v>
      </c>
      <c r="DI105" s="117" t="s">
        <v>2964</v>
      </c>
      <c r="DJ105" s="117">
        <v>2</v>
      </c>
      <c r="DK105" s="117"/>
      <c r="DL105" s="118" t="s">
        <v>3093</v>
      </c>
      <c r="DM105" s="118">
        <v>5.4570259208731242</v>
      </c>
      <c r="DN105" s="118" t="s">
        <v>3093</v>
      </c>
      <c r="DO105" s="109" t="s">
        <v>2311</v>
      </c>
      <c r="DP105" s="109" t="s">
        <v>2312</v>
      </c>
      <c r="DQ105" s="109" t="s">
        <v>2313</v>
      </c>
      <c r="DR105" s="109" t="s">
        <v>2314</v>
      </c>
      <c r="DS105" s="109" t="s">
        <v>2313</v>
      </c>
      <c r="DT105" s="109" t="s">
        <v>2314</v>
      </c>
      <c r="DU105" s="117">
        <v>17</v>
      </c>
      <c r="DV105" s="109" t="s">
        <v>2307</v>
      </c>
      <c r="DW105" s="109" t="s">
        <v>2307</v>
      </c>
      <c r="DX105" s="109" t="s">
        <v>2313</v>
      </c>
      <c r="DY105" s="109" t="s">
        <v>2314</v>
      </c>
      <c r="DZ105" s="109" t="s">
        <v>2307</v>
      </c>
      <c r="EA105" s="109" t="s">
        <v>2307</v>
      </c>
      <c r="EB105" s="109" t="s">
        <v>2313</v>
      </c>
      <c r="EC105" s="109" t="s">
        <v>2314</v>
      </c>
      <c r="ED105" s="109" t="s">
        <v>2307</v>
      </c>
      <c r="EE105" s="109" t="s">
        <v>2307</v>
      </c>
      <c r="EF105" s="109" t="s">
        <v>2307</v>
      </c>
      <c r="EG105" s="109" t="s">
        <v>2307</v>
      </c>
      <c r="EH105" s="109" t="s">
        <v>2313</v>
      </c>
      <c r="EI105" s="109" t="s">
        <v>2314</v>
      </c>
      <c r="EJ105" s="109" t="s">
        <v>2313</v>
      </c>
      <c r="EK105" s="109" t="s">
        <v>2314</v>
      </c>
      <c r="EL105" s="109" t="s">
        <v>2964</v>
      </c>
      <c r="EM105" s="109" t="s">
        <v>2964</v>
      </c>
      <c r="EN105" s="109" t="s">
        <v>2964</v>
      </c>
      <c r="EO105" s="109" t="s">
        <v>2307</v>
      </c>
      <c r="EP105" s="109" t="s">
        <v>2307</v>
      </c>
      <c r="EQ105" s="109" t="s">
        <v>2307</v>
      </c>
      <c r="ER105" s="109" t="s">
        <v>2307</v>
      </c>
      <c r="ES105" s="109" t="s">
        <v>2313</v>
      </c>
      <c r="ET105" s="109" t="s">
        <v>2314</v>
      </c>
      <c r="EU105" s="109" t="s">
        <v>2307</v>
      </c>
      <c r="EV105" s="109" t="s">
        <v>2307</v>
      </c>
      <c r="EW105" s="109" t="s">
        <v>2307</v>
      </c>
      <c r="EX105" s="109" t="s">
        <v>2307</v>
      </c>
      <c r="EY105" s="109" t="s">
        <v>2307</v>
      </c>
      <c r="EZ105" s="109" t="s">
        <v>2307</v>
      </c>
      <c r="FA105" s="109" t="s">
        <v>2965</v>
      </c>
      <c r="FB105" s="109" t="s">
        <v>2965</v>
      </c>
      <c r="FC105" s="109" t="s">
        <v>2307</v>
      </c>
      <c r="FD105" s="109" t="s">
        <v>2307</v>
      </c>
      <c r="FE105" s="109" t="s">
        <v>2964</v>
      </c>
      <c r="FF105" s="109" t="s">
        <v>2964</v>
      </c>
      <c r="FG105" s="109" t="s">
        <v>2964</v>
      </c>
      <c r="FH105" s="117">
        <v>15</v>
      </c>
      <c r="FI105" s="117">
        <v>20</v>
      </c>
      <c r="FJ105" s="117">
        <v>2</v>
      </c>
      <c r="FK105" s="117">
        <v>0</v>
      </c>
      <c r="FL105" s="117">
        <v>0</v>
      </c>
      <c r="FM105" s="117">
        <v>20</v>
      </c>
      <c r="FN105" s="117">
        <v>676</v>
      </c>
      <c r="FO105" s="117">
        <v>0</v>
      </c>
      <c r="FP105" s="109" t="s">
        <v>2316</v>
      </c>
      <c r="FQ105" s="109" t="s">
        <v>2316</v>
      </c>
      <c r="FR105" s="117">
        <v>20</v>
      </c>
      <c r="FS105" s="109" t="s">
        <v>2316</v>
      </c>
      <c r="FT105" s="109" t="s">
        <v>2316</v>
      </c>
      <c r="FU105" s="109" t="s">
        <v>2313</v>
      </c>
      <c r="FV105" s="109" t="s">
        <v>2314</v>
      </c>
      <c r="FW105" s="109" t="s">
        <v>43</v>
      </c>
      <c r="FX105" s="109" t="s">
        <v>6880</v>
      </c>
      <c r="FY105" s="119" t="s">
        <v>2316</v>
      </c>
      <c r="FZ105" s="109" t="s">
        <v>2316</v>
      </c>
      <c r="GA105" s="109" t="s">
        <v>2316</v>
      </c>
      <c r="GB105" s="116"/>
      <c r="GC105" s="116"/>
      <c r="GD105" s="116"/>
      <c r="GE105" s="116"/>
      <c r="GF105" s="116"/>
    </row>
    <row r="106" spans="1:188" x14ac:dyDescent="0.25">
      <c r="A106" s="108" t="s">
        <v>1744</v>
      </c>
      <c r="B106" s="108" t="s">
        <v>659</v>
      </c>
      <c r="C106">
        <v>16</v>
      </c>
      <c r="D106" s="108" t="s">
        <v>2212</v>
      </c>
      <c r="E106" s="108" t="s">
        <v>2307</v>
      </c>
      <c r="F106" s="108" t="s">
        <v>2307</v>
      </c>
      <c r="G106" s="108" t="s">
        <v>2307</v>
      </c>
      <c r="H106" s="108" t="s">
        <v>2308</v>
      </c>
      <c r="I106" s="108" t="s">
        <v>2963</v>
      </c>
      <c r="J106" s="108" t="s">
        <v>2963</v>
      </c>
      <c r="K106" s="108" t="s">
        <v>2307</v>
      </c>
      <c r="L106" s="108" t="s">
        <v>2307</v>
      </c>
      <c r="M106" s="108" t="s">
        <v>2308</v>
      </c>
      <c r="N106" s="108" t="s">
        <v>2308</v>
      </c>
      <c r="O106" s="108" t="s">
        <v>2307</v>
      </c>
      <c r="P106" s="108" t="s">
        <v>2307</v>
      </c>
      <c r="Q106" s="116">
        <v>0</v>
      </c>
      <c r="R106" s="116">
        <v>0</v>
      </c>
      <c r="S106" s="116">
        <v>0</v>
      </c>
      <c r="T106" s="116">
        <v>0</v>
      </c>
      <c r="U106" s="116">
        <v>13.586</v>
      </c>
      <c r="V106" s="116">
        <v>13.586</v>
      </c>
      <c r="W106" s="116">
        <v>0</v>
      </c>
      <c r="X106" s="116">
        <v>0</v>
      </c>
      <c r="Y106" s="116">
        <v>0</v>
      </c>
      <c r="Z106" s="116">
        <v>0</v>
      </c>
      <c r="AA106" s="116"/>
      <c r="AB106" s="116"/>
      <c r="AC106" s="116"/>
      <c r="AD106" s="116"/>
      <c r="AE106" s="116"/>
      <c r="AF106" s="116"/>
      <c r="AG106" s="116"/>
      <c r="AH106" s="116"/>
      <c r="AI106" s="116"/>
      <c r="AJ106" s="116"/>
      <c r="AK106" s="116"/>
      <c r="AL106" s="116"/>
      <c r="AM106" s="116"/>
      <c r="AN106" s="116"/>
      <c r="AO106" s="116"/>
      <c r="AP106" s="116"/>
      <c r="AQ106" s="116"/>
      <c r="AR106" s="116"/>
      <c r="AS106" s="116"/>
      <c r="AT106" s="116"/>
      <c r="AU106" s="116"/>
      <c r="AV106" s="116"/>
      <c r="AW106" s="116"/>
      <c r="AX106" s="116"/>
      <c r="AY106" s="116"/>
      <c r="AZ106" s="116"/>
      <c r="BA106" s="116"/>
      <c r="BB106" s="116"/>
      <c r="BC106" s="116"/>
      <c r="BD106" s="116"/>
      <c r="BE106" s="116"/>
      <c r="BF106" s="116"/>
      <c r="BG106" s="116"/>
      <c r="BH106" s="116"/>
      <c r="BI106" s="116"/>
      <c r="BJ106" s="116"/>
      <c r="BK106" s="116"/>
      <c r="BL106" s="116"/>
      <c r="BM106" s="116"/>
      <c r="BN106" s="116"/>
      <c r="BO106" s="116"/>
      <c r="BP106" s="116"/>
      <c r="BQ106" s="116"/>
      <c r="BR106" s="116"/>
      <c r="BS106" s="116"/>
      <c r="BT106" s="116"/>
      <c r="BU106" s="116"/>
      <c r="BV106" s="116"/>
      <c r="BW106" s="116"/>
      <c r="BX106" s="116"/>
      <c r="BY106" s="116"/>
      <c r="BZ106" s="116"/>
      <c r="CA106" s="116"/>
      <c r="CB106" s="116"/>
      <c r="CC106" s="116"/>
      <c r="CD106" s="116"/>
      <c r="CE106" s="116"/>
      <c r="CF106" s="116"/>
      <c r="CG106" s="116"/>
      <c r="CH106" s="116"/>
      <c r="CI106" s="116"/>
      <c r="CJ106" s="116"/>
      <c r="CK106" s="116"/>
      <c r="CL106" s="116"/>
      <c r="CM106" s="116"/>
      <c r="CN106" s="116"/>
      <c r="CO106" s="116"/>
      <c r="CP106" s="116"/>
      <c r="CQ106" s="116"/>
      <c r="CR106" s="116"/>
      <c r="CS106" s="116"/>
      <c r="CT106" s="116"/>
      <c r="CU106" s="116"/>
      <c r="CV106" s="116"/>
      <c r="CW106" s="116"/>
      <c r="CX106" s="116"/>
      <c r="CY106" s="116"/>
      <c r="CZ106" s="116"/>
      <c r="DA106" s="116"/>
      <c r="DB106" s="116"/>
      <c r="DC106" s="109" t="s">
        <v>2307</v>
      </c>
      <c r="DD106" s="109" t="s">
        <v>2308</v>
      </c>
      <c r="DE106" s="117">
        <v>0</v>
      </c>
      <c r="DF106" s="117">
        <v>0</v>
      </c>
      <c r="DG106" s="117">
        <v>0</v>
      </c>
      <c r="DH106" s="117">
        <v>0</v>
      </c>
      <c r="DI106" s="117" t="s">
        <v>2964</v>
      </c>
      <c r="DJ106" s="117"/>
      <c r="DK106" s="117"/>
      <c r="DL106" s="118" t="s">
        <v>3093</v>
      </c>
      <c r="DM106" s="118" t="s">
        <v>3093</v>
      </c>
      <c r="DN106" s="118" t="s">
        <v>3093</v>
      </c>
      <c r="DO106" s="109" t="s">
        <v>2311</v>
      </c>
      <c r="DP106" s="109" t="s">
        <v>2312</v>
      </c>
      <c r="DQ106" s="109" t="s">
        <v>2313</v>
      </c>
      <c r="DR106" s="109" t="s">
        <v>2314</v>
      </c>
      <c r="DS106" s="109" t="s">
        <v>2313</v>
      </c>
      <c r="DT106" s="109" t="s">
        <v>2314</v>
      </c>
      <c r="DU106" s="117">
        <v>17</v>
      </c>
      <c r="DV106" s="109" t="s">
        <v>2313</v>
      </c>
      <c r="DW106" s="109" t="s">
        <v>2313</v>
      </c>
      <c r="DX106" s="109" t="s">
        <v>2313</v>
      </c>
      <c r="DY106" s="109" t="s">
        <v>2308</v>
      </c>
      <c r="DZ106" s="109" t="s">
        <v>2313</v>
      </c>
      <c r="EA106" s="109" t="s">
        <v>2313</v>
      </c>
      <c r="EB106" s="109" t="s">
        <v>2313</v>
      </c>
      <c r="EC106" s="109" t="s">
        <v>2313</v>
      </c>
      <c r="ED106" s="109" t="s">
        <v>2307</v>
      </c>
      <c r="EE106" s="109" t="s">
        <v>2307</v>
      </c>
      <c r="EF106" s="109" t="s">
        <v>2307</v>
      </c>
      <c r="EG106" s="109" t="s">
        <v>2307</v>
      </c>
      <c r="EH106" s="109" t="s">
        <v>2307</v>
      </c>
      <c r="EI106" s="109" t="s">
        <v>2307</v>
      </c>
      <c r="EJ106" s="109" t="s">
        <v>2307</v>
      </c>
      <c r="EK106" s="109" t="s">
        <v>2307</v>
      </c>
      <c r="EL106" s="109" t="s">
        <v>2964</v>
      </c>
      <c r="EM106" s="109" t="s">
        <v>2964</v>
      </c>
      <c r="EN106" s="109" t="s">
        <v>2964</v>
      </c>
      <c r="EO106" s="109" t="s">
        <v>2313</v>
      </c>
      <c r="EP106" s="109" t="s">
        <v>2308</v>
      </c>
      <c r="EQ106" s="109" t="s">
        <v>2307</v>
      </c>
      <c r="ER106" s="109" t="s">
        <v>2307</v>
      </c>
      <c r="ES106" s="109" t="s">
        <v>2307</v>
      </c>
      <c r="ET106" s="109" t="s">
        <v>2307</v>
      </c>
      <c r="EU106" s="109" t="s">
        <v>2307</v>
      </c>
      <c r="EV106" s="109" t="s">
        <v>2307</v>
      </c>
      <c r="EW106" s="109" t="s">
        <v>2307</v>
      </c>
      <c r="EX106" s="109" t="s">
        <v>2307</v>
      </c>
      <c r="EY106" s="109" t="s">
        <v>2307</v>
      </c>
      <c r="EZ106" s="109" t="s">
        <v>2307</v>
      </c>
      <c r="FA106" s="109" t="s">
        <v>2307</v>
      </c>
      <c r="FB106" s="109" t="s">
        <v>2307</v>
      </c>
      <c r="FC106" s="109" t="s">
        <v>2307</v>
      </c>
      <c r="FD106" s="109" t="s">
        <v>2307</v>
      </c>
      <c r="FE106" s="109" t="s">
        <v>2964</v>
      </c>
      <c r="FF106" s="109" t="s">
        <v>2964</v>
      </c>
      <c r="FG106" s="109" t="s">
        <v>2964</v>
      </c>
      <c r="FH106" s="117">
        <v>38</v>
      </c>
      <c r="FI106" s="117">
        <v>0</v>
      </c>
      <c r="FJ106" s="117">
        <v>0</v>
      </c>
      <c r="FK106" s="117">
        <v>0</v>
      </c>
      <c r="FL106" s="117">
        <v>705</v>
      </c>
      <c r="FM106" s="117">
        <v>26</v>
      </c>
      <c r="FN106" s="117">
        <v>0</v>
      </c>
      <c r="FO106" s="117">
        <v>0</v>
      </c>
      <c r="FP106" s="109" t="s">
        <v>2316</v>
      </c>
      <c r="FQ106" s="109" t="s">
        <v>2316</v>
      </c>
      <c r="FR106" s="117">
        <v>20</v>
      </c>
      <c r="FS106" s="109" t="s">
        <v>2316</v>
      </c>
      <c r="FT106" s="109" t="s">
        <v>2316</v>
      </c>
      <c r="FU106" s="109" t="s">
        <v>2965</v>
      </c>
      <c r="FV106" s="109" t="s">
        <v>2965</v>
      </c>
      <c r="FW106" s="109" t="s">
        <v>3051</v>
      </c>
      <c r="FX106" s="109" t="s">
        <v>3052</v>
      </c>
      <c r="FY106" s="119" t="s">
        <v>2316</v>
      </c>
      <c r="FZ106" s="109" t="s">
        <v>2316</v>
      </c>
      <c r="GA106" s="109" t="s">
        <v>2316</v>
      </c>
      <c r="GB106" s="116"/>
      <c r="GC106" s="116"/>
      <c r="GD106" s="116"/>
      <c r="GE106" s="116"/>
      <c r="GF106" s="116"/>
    </row>
    <row r="107" spans="1:188" x14ac:dyDescent="0.25">
      <c r="A107" s="108" t="s">
        <v>1720</v>
      </c>
      <c r="B107" s="108" t="s">
        <v>635</v>
      </c>
      <c r="C107">
        <v>1</v>
      </c>
      <c r="D107" s="108" t="s">
        <v>7336</v>
      </c>
      <c r="E107" s="108" t="s">
        <v>2313</v>
      </c>
      <c r="F107" s="108" t="s">
        <v>2962</v>
      </c>
      <c r="G107" s="108" t="s">
        <v>2307</v>
      </c>
      <c r="H107" s="108" t="s">
        <v>2308</v>
      </c>
      <c r="I107" s="108" t="s">
        <v>2975</v>
      </c>
      <c r="J107" s="108" t="s">
        <v>2963</v>
      </c>
      <c r="K107" s="108" t="s">
        <v>2307</v>
      </c>
      <c r="L107" s="108" t="s">
        <v>2307</v>
      </c>
      <c r="M107" s="108" t="s">
        <v>2308</v>
      </c>
      <c r="N107" s="108" t="s">
        <v>2308</v>
      </c>
      <c r="O107" s="108" t="s">
        <v>2313</v>
      </c>
      <c r="P107" s="108" t="s">
        <v>2314</v>
      </c>
      <c r="Q107" s="116">
        <v>0</v>
      </c>
      <c r="R107" s="116">
        <v>0</v>
      </c>
      <c r="S107" s="116">
        <v>6.2560000000000002</v>
      </c>
      <c r="T107" s="116">
        <v>6.2560000000000002</v>
      </c>
      <c r="U107" s="116">
        <v>0</v>
      </c>
      <c r="V107" s="116">
        <v>0</v>
      </c>
      <c r="W107" s="116">
        <v>0</v>
      </c>
      <c r="X107" s="116">
        <v>0</v>
      </c>
      <c r="Y107" s="116">
        <v>0</v>
      </c>
      <c r="Z107" s="116">
        <v>0</v>
      </c>
      <c r="AA107" s="116"/>
      <c r="AB107" s="116"/>
      <c r="AC107" s="116"/>
      <c r="AD107" s="116"/>
      <c r="AE107" s="116"/>
      <c r="AF107" s="116"/>
      <c r="AG107" s="116"/>
      <c r="AH107" s="116"/>
      <c r="AI107" s="116"/>
      <c r="AJ107" s="116"/>
      <c r="AK107" s="116"/>
      <c r="AL107" s="116"/>
      <c r="AM107" s="116"/>
      <c r="AN107" s="116"/>
      <c r="AO107" s="116"/>
      <c r="AP107" s="116"/>
      <c r="AQ107" s="116"/>
      <c r="AR107" s="116"/>
      <c r="AS107" s="116"/>
      <c r="AT107" s="116"/>
      <c r="AU107" s="116"/>
      <c r="AV107" s="116"/>
      <c r="AW107" s="116"/>
      <c r="AX107" s="116"/>
      <c r="AY107" s="116"/>
      <c r="AZ107" s="116"/>
      <c r="BA107" s="116"/>
      <c r="BB107" s="116"/>
      <c r="BC107" s="116"/>
      <c r="BD107" s="116"/>
      <c r="BE107" s="116"/>
      <c r="BF107" s="116"/>
      <c r="BG107" s="116"/>
      <c r="BH107" s="116"/>
      <c r="BI107" s="116"/>
      <c r="BJ107" s="116"/>
      <c r="BK107" s="116"/>
      <c r="BL107" s="116"/>
      <c r="BM107" s="116"/>
      <c r="BN107" s="116"/>
      <c r="BO107" s="116"/>
      <c r="BP107" s="116"/>
      <c r="BQ107" s="116"/>
      <c r="BR107" s="116"/>
      <c r="BS107" s="116"/>
      <c r="BT107" s="116"/>
      <c r="BU107" s="116"/>
      <c r="BV107" s="116"/>
      <c r="BW107" s="116"/>
      <c r="BX107" s="116"/>
      <c r="BY107" s="116"/>
      <c r="BZ107" s="116"/>
      <c r="CA107" s="116"/>
      <c r="CB107" s="116"/>
      <c r="CC107" s="116"/>
      <c r="CD107" s="116"/>
      <c r="CE107" s="116"/>
      <c r="CF107" s="116"/>
      <c r="CG107" s="116"/>
      <c r="CH107" s="116"/>
      <c r="CI107" s="116"/>
      <c r="CJ107" s="116"/>
      <c r="CK107" s="116"/>
      <c r="CL107" s="116"/>
      <c r="CM107" s="116"/>
      <c r="CN107" s="116"/>
      <c r="CO107" s="116"/>
      <c r="CP107" s="116"/>
      <c r="CQ107" s="116"/>
      <c r="CR107" s="116"/>
      <c r="CS107" s="116"/>
      <c r="CT107" s="116"/>
      <c r="CU107" s="116"/>
      <c r="CV107" s="116"/>
      <c r="CW107" s="116"/>
      <c r="CX107" s="116"/>
      <c r="CY107" s="116"/>
      <c r="CZ107" s="116"/>
      <c r="DA107" s="116"/>
      <c r="DB107" s="116"/>
      <c r="DC107" s="109" t="s">
        <v>2307</v>
      </c>
      <c r="DD107" s="109" t="s">
        <v>2307</v>
      </c>
      <c r="DE107" s="117">
        <v>1</v>
      </c>
      <c r="DF107" s="117">
        <v>0</v>
      </c>
      <c r="DG107" s="117">
        <v>1</v>
      </c>
      <c r="DH107" s="117">
        <v>2</v>
      </c>
      <c r="DI107" s="117">
        <v>5</v>
      </c>
      <c r="DJ107" s="117"/>
      <c r="DK107" s="117">
        <v>10</v>
      </c>
      <c r="DL107" s="118">
        <v>31.9693094629156</v>
      </c>
      <c r="DM107" s="118" t="s">
        <v>3093</v>
      </c>
      <c r="DN107" s="118">
        <v>13.698630136986299</v>
      </c>
      <c r="DO107" s="109" t="s">
        <v>2311</v>
      </c>
      <c r="DP107" s="109" t="s">
        <v>2312</v>
      </c>
      <c r="DQ107" s="109" t="s">
        <v>2313</v>
      </c>
      <c r="DR107" s="109" t="s">
        <v>2314</v>
      </c>
      <c r="DS107" s="109" t="s">
        <v>2313</v>
      </c>
      <c r="DT107" s="109" t="s">
        <v>2314</v>
      </c>
      <c r="DU107" s="117">
        <v>10</v>
      </c>
      <c r="DV107" s="109" t="s">
        <v>2965</v>
      </c>
      <c r="DW107" s="109" t="s">
        <v>2965</v>
      </c>
      <c r="DX107" s="109" t="s">
        <v>2313</v>
      </c>
      <c r="DY107" s="109" t="s">
        <v>2314</v>
      </c>
      <c r="DZ107" s="109" t="s">
        <v>2313</v>
      </c>
      <c r="EA107" s="109" t="s">
        <v>2314</v>
      </c>
      <c r="EB107" s="109" t="s">
        <v>2313</v>
      </c>
      <c r="EC107" s="109" t="s">
        <v>2314</v>
      </c>
      <c r="ED107" s="109" t="s">
        <v>2307</v>
      </c>
      <c r="EE107" s="109" t="s">
        <v>2307</v>
      </c>
      <c r="EF107" s="109" t="s">
        <v>2307</v>
      </c>
      <c r="EG107" s="109" t="s">
        <v>2307</v>
      </c>
      <c r="EH107" s="109" t="s">
        <v>2313</v>
      </c>
      <c r="EI107" s="109" t="s">
        <v>2314</v>
      </c>
      <c r="EJ107" s="109" t="s">
        <v>2313</v>
      </c>
      <c r="EK107" s="109" t="s">
        <v>2314</v>
      </c>
      <c r="EL107" s="109" t="s">
        <v>2964</v>
      </c>
      <c r="EM107" s="109" t="s">
        <v>2964</v>
      </c>
      <c r="EN107" s="109" t="s">
        <v>2964</v>
      </c>
      <c r="EO107" s="109" t="s">
        <v>2313</v>
      </c>
      <c r="EP107" s="109" t="s">
        <v>2314</v>
      </c>
      <c r="EQ107" s="109" t="s">
        <v>2313</v>
      </c>
      <c r="ER107" s="109" t="s">
        <v>2314</v>
      </c>
      <c r="ES107" s="109" t="s">
        <v>2313</v>
      </c>
      <c r="ET107" s="109" t="s">
        <v>2314</v>
      </c>
      <c r="EU107" s="109" t="s">
        <v>2313</v>
      </c>
      <c r="EV107" s="109" t="s">
        <v>2314</v>
      </c>
      <c r="EW107" s="109" t="s">
        <v>2965</v>
      </c>
      <c r="EX107" s="109" t="s">
        <v>2965</v>
      </c>
      <c r="EY107" s="109" t="s">
        <v>2307</v>
      </c>
      <c r="EZ107" s="109" t="s">
        <v>2307</v>
      </c>
      <c r="FA107" s="109" t="s">
        <v>2965</v>
      </c>
      <c r="FB107" s="109" t="s">
        <v>2965</v>
      </c>
      <c r="FC107" s="109" t="s">
        <v>2313</v>
      </c>
      <c r="FD107" s="109" t="s">
        <v>2314</v>
      </c>
      <c r="FE107" s="109" t="s">
        <v>2964</v>
      </c>
      <c r="FF107" s="109" t="s">
        <v>2964</v>
      </c>
      <c r="FG107" s="109" t="s">
        <v>2964</v>
      </c>
      <c r="FH107" s="117">
        <v>0</v>
      </c>
      <c r="FI107" s="117">
        <v>4</v>
      </c>
      <c r="FJ107" s="117">
        <v>2</v>
      </c>
      <c r="FK107" s="117">
        <v>0</v>
      </c>
      <c r="FL107" s="117">
        <v>0</v>
      </c>
      <c r="FM107" s="117">
        <v>8</v>
      </c>
      <c r="FN107" s="117">
        <v>59</v>
      </c>
      <c r="FO107" s="117">
        <v>0</v>
      </c>
      <c r="FP107" s="109" t="s">
        <v>2966</v>
      </c>
      <c r="FQ107" s="109" t="s">
        <v>2967</v>
      </c>
      <c r="FR107" s="117">
        <v>10</v>
      </c>
      <c r="FS107" s="109" t="s">
        <v>2966</v>
      </c>
      <c r="FT107" s="109" t="s">
        <v>2967</v>
      </c>
      <c r="FU107" s="109" t="s">
        <v>2313</v>
      </c>
      <c r="FV107" s="109" t="s">
        <v>2314</v>
      </c>
      <c r="FW107" s="109" t="s">
        <v>43</v>
      </c>
      <c r="FX107" s="109" t="s">
        <v>6881</v>
      </c>
      <c r="FY107" s="119" t="s">
        <v>3003</v>
      </c>
      <c r="FZ107" s="109" t="s">
        <v>2974</v>
      </c>
      <c r="GA107" s="109" t="s">
        <v>2974</v>
      </c>
      <c r="GB107" s="116"/>
      <c r="GC107" s="116"/>
      <c r="GD107" s="116"/>
      <c r="GE107" s="116"/>
      <c r="GF107" s="116"/>
    </row>
    <row r="108" spans="1:188" x14ac:dyDescent="0.25">
      <c r="A108" s="108" t="s">
        <v>1752</v>
      </c>
      <c r="B108" s="108" t="s">
        <v>667</v>
      </c>
      <c r="C108">
        <v>16</v>
      </c>
      <c r="D108" s="108" t="s">
        <v>2212</v>
      </c>
      <c r="E108" s="108" t="s">
        <v>2307</v>
      </c>
      <c r="F108" s="108" t="s">
        <v>2997</v>
      </c>
      <c r="G108" s="108" t="s">
        <v>2307</v>
      </c>
      <c r="H108" s="108" t="s">
        <v>2308</v>
      </c>
      <c r="I108" s="108" t="s">
        <v>2963</v>
      </c>
      <c r="J108" s="108" t="s">
        <v>2963</v>
      </c>
      <c r="K108" s="108" t="s">
        <v>2307</v>
      </c>
      <c r="L108" s="108" t="s">
        <v>2307</v>
      </c>
      <c r="M108" s="108" t="s">
        <v>2308</v>
      </c>
      <c r="N108" s="108" t="s">
        <v>2308</v>
      </c>
      <c r="O108" s="108" t="s">
        <v>2307</v>
      </c>
      <c r="P108" s="108" t="s">
        <v>2307</v>
      </c>
      <c r="Q108" s="116">
        <v>0</v>
      </c>
      <c r="R108" s="116">
        <v>0</v>
      </c>
      <c r="S108" s="116">
        <v>0</v>
      </c>
      <c r="T108" s="116">
        <v>0</v>
      </c>
      <c r="U108" s="116">
        <v>10.064</v>
      </c>
      <c r="V108" s="116">
        <v>10.064</v>
      </c>
      <c r="W108" s="116">
        <v>0</v>
      </c>
      <c r="X108" s="116">
        <v>0</v>
      </c>
      <c r="Y108" s="116">
        <v>0</v>
      </c>
      <c r="Z108" s="116">
        <v>0</v>
      </c>
      <c r="AA108" s="116"/>
      <c r="AB108" s="116"/>
      <c r="AC108" s="116"/>
      <c r="AD108" s="116"/>
      <c r="AE108" s="116"/>
      <c r="AF108" s="116"/>
      <c r="AG108" s="116"/>
      <c r="AH108" s="116"/>
      <c r="AI108" s="116"/>
      <c r="AJ108" s="116"/>
      <c r="AK108" s="116"/>
      <c r="AL108" s="116"/>
      <c r="AM108" s="116"/>
      <c r="AN108" s="116"/>
      <c r="AO108" s="116"/>
      <c r="AP108" s="116"/>
      <c r="AQ108" s="116"/>
      <c r="AR108" s="116"/>
      <c r="AS108" s="116"/>
      <c r="AT108" s="116"/>
      <c r="AU108" s="116"/>
      <c r="AV108" s="116"/>
      <c r="AW108" s="116"/>
      <c r="AX108" s="116"/>
      <c r="AY108" s="116"/>
      <c r="AZ108" s="116"/>
      <c r="BA108" s="116"/>
      <c r="BB108" s="116"/>
      <c r="BC108" s="116"/>
      <c r="BD108" s="116"/>
      <c r="BE108" s="116"/>
      <c r="BF108" s="116"/>
      <c r="BG108" s="116"/>
      <c r="BH108" s="116"/>
      <c r="BI108" s="116"/>
      <c r="BJ108" s="116"/>
      <c r="BK108" s="116"/>
      <c r="BL108" s="116"/>
      <c r="BM108" s="116"/>
      <c r="BN108" s="116"/>
      <c r="BO108" s="116"/>
      <c r="BP108" s="116"/>
      <c r="BQ108" s="116"/>
      <c r="BR108" s="116"/>
      <c r="BS108" s="116"/>
      <c r="BT108" s="116"/>
      <c r="BU108" s="116"/>
      <c r="BV108" s="116"/>
      <c r="BW108" s="116"/>
      <c r="BX108" s="116"/>
      <c r="BY108" s="116"/>
      <c r="BZ108" s="116"/>
      <c r="CA108" s="116"/>
      <c r="CB108" s="116"/>
      <c r="CC108" s="116"/>
      <c r="CD108" s="116"/>
      <c r="CE108" s="116"/>
      <c r="CF108" s="116"/>
      <c r="CG108" s="116"/>
      <c r="CH108" s="116"/>
      <c r="CI108" s="116"/>
      <c r="CJ108" s="116"/>
      <c r="CK108" s="116"/>
      <c r="CL108" s="116"/>
      <c r="CM108" s="116"/>
      <c r="CN108" s="116"/>
      <c r="CO108" s="116"/>
      <c r="CP108" s="116"/>
      <c r="CQ108" s="116"/>
      <c r="CR108" s="116"/>
      <c r="CS108" s="116"/>
      <c r="CT108" s="116"/>
      <c r="CU108" s="116"/>
      <c r="CV108" s="116"/>
      <c r="CW108" s="116"/>
      <c r="CX108" s="116"/>
      <c r="CY108" s="116"/>
      <c r="CZ108" s="116"/>
      <c r="DA108" s="116"/>
      <c r="DB108" s="116"/>
      <c r="DC108" s="109" t="s">
        <v>2307</v>
      </c>
      <c r="DD108" s="109" t="s">
        <v>2308</v>
      </c>
      <c r="DE108" s="117">
        <v>3</v>
      </c>
      <c r="DF108" s="117">
        <v>1</v>
      </c>
      <c r="DG108" s="117">
        <v>0</v>
      </c>
      <c r="DH108" s="117">
        <v>4</v>
      </c>
      <c r="DI108" s="117">
        <v>2</v>
      </c>
      <c r="DJ108" s="117">
        <v>2</v>
      </c>
      <c r="DK108" s="117"/>
      <c r="DL108" s="118">
        <v>29.809220985691574</v>
      </c>
      <c r="DM108" s="118">
        <v>2.3752969121140146</v>
      </c>
      <c r="DN108" s="118" t="s">
        <v>3093</v>
      </c>
      <c r="DO108" s="109" t="s">
        <v>2311</v>
      </c>
      <c r="DP108" s="109" t="s">
        <v>2312</v>
      </c>
      <c r="DQ108" s="109" t="s">
        <v>2313</v>
      </c>
      <c r="DR108" s="109" t="s">
        <v>2314</v>
      </c>
      <c r="DS108" s="109" t="s">
        <v>2313</v>
      </c>
      <c r="DT108" s="109" t="s">
        <v>2314</v>
      </c>
      <c r="DU108" s="117">
        <v>14</v>
      </c>
      <c r="DV108" s="109" t="s">
        <v>2313</v>
      </c>
      <c r="DW108" s="109" t="s">
        <v>2313</v>
      </c>
      <c r="DX108" s="109" t="s">
        <v>2313</v>
      </c>
      <c r="DY108" s="109" t="s">
        <v>2313</v>
      </c>
      <c r="DZ108" s="109" t="s">
        <v>2313</v>
      </c>
      <c r="EA108" s="109" t="s">
        <v>2313</v>
      </c>
      <c r="EB108" s="109" t="s">
        <v>2313</v>
      </c>
      <c r="EC108" s="109" t="s">
        <v>2313</v>
      </c>
      <c r="ED108" s="109" t="s">
        <v>2307</v>
      </c>
      <c r="EE108" s="109" t="s">
        <v>2307</v>
      </c>
      <c r="EF108" s="109" t="s">
        <v>2307</v>
      </c>
      <c r="EG108" s="109" t="s">
        <v>2307</v>
      </c>
      <c r="EH108" s="109" t="s">
        <v>2307</v>
      </c>
      <c r="EI108" s="109" t="s">
        <v>2307</v>
      </c>
      <c r="EJ108" s="109" t="s">
        <v>2307</v>
      </c>
      <c r="EK108" s="109" t="s">
        <v>2307</v>
      </c>
      <c r="EL108" s="109" t="s">
        <v>2964</v>
      </c>
      <c r="EM108" s="109" t="s">
        <v>2964</v>
      </c>
      <c r="EN108" s="109" t="s">
        <v>2964</v>
      </c>
      <c r="EO108" s="109" t="s">
        <v>2313</v>
      </c>
      <c r="EP108" s="109" t="s">
        <v>2313</v>
      </c>
      <c r="EQ108" s="109" t="s">
        <v>2313</v>
      </c>
      <c r="ER108" s="109" t="s">
        <v>2313</v>
      </c>
      <c r="ES108" s="109" t="s">
        <v>2313</v>
      </c>
      <c r="ET108" s="109" t="s">
        <v>2313</v>
      </c>
      <c r="EU108" s="109" t="s">
        <v>2313</v>
      </c>
      <c r="EV108" s="109" t="s">
        <v>2313</v>
      </c>
      <c r="EW108" s="109" t="s">
        <v>2313</v>
      </c>
      <c r="EX108" s="109" t="s">
        <v>2313</v>
      </c>
      <c r="EY108" s="109" t="s">
        <v>2307</v>
      </c>
      <c r="EZ108" s="109" t="s">
        <v>2307</v>
      </c>
      <c r="FA108" s="109" t="s">
        <v>2313</v>
      </c>
      <c r="FB108" s="109" t="s">
        <v>2313</v>
      </c>
      <c r="FC108" s="109" t="s">
        <v>2307</v>
      </c>
      <c r="FD108" s="109" t="s">
        <v>2307</v>
      </c>
      <c r="FE108" s="109" t="s">
        <v>2964</v>
      </c>
      <c r="FF108" s="109" t="s">
        <v>2964</v>
      </c>
      <c r="FG108" s="109" t="s">
        <v>2964</v>
      </c>
      <c r="FH108" s="117">
        <v>15</v>
      </c>
      <c r="FI108" s="117">
        <v>0</v>
      </c>
      <c r="FJ108" s="117">
        <v>2</v>
      </c>
      <c r="FK108" s="117">
        <v>0</v>
      </c>
      <c r="FL108" s="117">
        <v>404</v>
      </c>
      <c r="FM108" s="117">
        <v>0</v>
      </c>
      <c r="FN108" s="117">
        <v>0</v>
      </c>
      <c r="FO108" s="117">
        <v>0</v>
      </c>
      <c r="FP108" s="109" t="s">
        <v>2316</v>
      </c>
      <c r="FQ108" s="109" t="s">
        <v>2316</v>
      </c>
      <c r="FR108" s="117">
        <v>20</v>
      </c>
      <c r="FS108" s="109" t="s">
        <v>2316</v>
      </c>
      <c r="FT108" s="109" t="s">
        <v>2316</v>
      </c>
      <c r="FU108" s="109" t="s">
        <v>2965</v>
      </c>
      <c r="FV108" s="109" t="s">
        <v>2965</v>
      </c>
      <c r="FW108" s="109" t="s">
        <v>43</v>
      </c>
      <c r="FX108" s="109" t="s">
        <v>3054</v>
      </c>
      <c r="FY108" s="119" t="s">
        <v>2316</v>
      </c>
      <c r="FZ108" s="109" t="s">
        <v>2316</v>
      </c>
      <c r="GA108" s="109" t="s">
        <v>2316</v>
      </c>
      <c r="GB108" s="116"/>
      <c r="GC108" s="116"/>
      <c r="GD108" s="116"/>
      <c r="GE108" s="116"/>
      <c r="GF108" s="116"/>
    </row>
    <row r="109" spans="1:188" x14ac:dyDescent="0.25">
      <c r="A109" s="108" t="s">
        <v>2018</v>
      </c>
      <c r="B109" s="108" t="s">
        <v>933</v>
      </c>
      <c r="C109">
        <v>1</v>
      </c>
      <c r="D109" s="108" t="s">
        <v>2500</v>
      </c>
      <c r="E109" s="108"/>
      <c r="F109" s="108"/>
      <c r="G109" s="108"/>
      <c r="H109" s="108"/>
      <c r="I109" s="108"/>
      <c r="J109" s="108"/>
      <c r="K109" s="108"/>
      <c r="L109" s="108"/>
      <c r="M109" s="108"/>
      <c r="N109" s="108"/>
      <c r="O109" s="108"/>
      <c r="P109" s="108"/>
      <c r="Q109" s="116"/>
      <c r="R109" s="116"/>
      <c r="S109" s="116"/>
      <c r="T109" s="116"/>
      <c r="U109" s="116"/>
      <c r="V109" s="116"/>
      <c r="W109" s="116"/>
      <c r="X109" s="116"/>
      <c r="Y109" s="116"/>
      <c r="Z109" s="116"/>
      <c r="AA109" s="116"/>
      <c r="AB109" s="116"/>
      <c r="AC109" s="116"/>
      <c r="AD109" s="116"/>
      <c r="AE109" s="116"/>
      <c r="AF109" s="116"/>
      <c r="AG109" s="116"/>
      <c r="AH109" s="116"/>
      <c r="AI109" s="116"/>
      <c r="AJ109" s="116"/>
      <c r="AK109" s="116"/>
      <c r="AL109" s="116"/>
      <c r="AM109" s="116"/>
      <c r="AN109" s="116"/>
      <c r="AO109" s="116"/>
      <c r="AP109" s="116"/>
      <c r="AQ109" s="116"/>
      <c r="AR109" s="116"/>
      <c r="AS109" s="116"/>
      <c r="AT109" s="116"/>
      <c r="AU109" s="116"/>
      <c r="AV109" s="116"/>
      <c r="AW109" s="116"/>
      <c r="AX109" s="116"/>
      <c r="AY109" s="116"/>
      <c r="AZ109" s="116"/>
      <c r="BA109" s="116"/>
      <c r="BB109" s="116"/>
      <c r="BC109" s="116"/>
      <c r="BD109" s="116"/>
      <c r="BE109" s="116"/>
      <c r="BF109" s="116"/>
      <c r="BG109" s="116"/>
      <c r="BH109" s="116"/>
      <c r="BI109" s="116"/>
      <c r="BJ109" s="116"/>
      <c r="BK109" s="116"/>
      <c r="BL109" s="116"/>
      <c r="BM109" s="116"/>
      <c r="BN109" s="116"/>
      <c r="BO109" s="116"/>
      <c r="BP109" s="116"/>
      <c r="BQ109" s="116"/>
      <c r="BR109" s="116"/>
      <c r="BS109" s="116"/>
      <c r="BT109" s="116"/>
      <c r="BU109" s="116"/>
      <c r="BV109" s="116"/>
      <c r="BW109" s="116"/>
      <c r="BX109" s="116"/>
      <c r="BY109" s="116"/>
      <c r="BZ109" s="116"/>
      <c r="CA109" s="116"/>
      <c r="CB109" s="116"/>
      <c r="CC109" s="116"/>
      <c r="CD109" s="116"/>
      <c r="CE109" s="116"/>
      <c r="CF109" s="116"/>
      <c r="CG109" s="116"/>
      <c r="CH109" s="116"/>
      <c r="CI109" s="116"/>
      <c r="CJ109" s="116"/>
      <c r="CK109" s="116"/>
      <c r="CL109" s="116"/>
      <c r="CM109" s="116"/>
      <c r="CN109" s="116"/>
      <c r="CO109" s="116"/>
      <c r="CP109" s="116"/>
      <c r="CQ109" s="116"/>
      <c r="CR109" s="116"/>
      <c r="CS109" s="116"/>
      <c r="CT109" s="116"/>
      <c r="CU109" s="116"/>
      <c r="CV109" s="116"/>
      <c r="CW109" s="116"/>
      <c r="CX109" s="116"/>
      <c r="CY109" s="116"/>
      <c r="CZ109" s="116"/>
      <c r="DA109" s="116"/>
      <c r="DB109" s="116"/>
      <c r="DC109" s="109"/>
      <c r="DD109" s="109"/>
      <c r="DE109" s="117"/>
      <c r="DF109" s="117"/>
      <c r="DG109" s="117"/>
      <c r="DH109" s="117"/>
      <c r="DI109" s="117"/>
      <c r="DJ109" s="117"/>
      <c r="DK109" s="117"/>
      <c r="DL109" s="118"/>
      <c r="DM109" s="118"/>
      <c r="DN109" s="118"/>
      <c r="DO109" s="109"/>
      <c r="DP109" s="109"/>
      <c r="DQ109" s="109"/>
      <c r="DR109" s="109"/>
      <c r="DS109" s="109"/>
      <c r="DT109" s="109"/>
      <c r="DU109" s="117"/>
      <c r="DV109" s="109"/>
      <c r="DW109" s="109"/>
      <c r="DX109" s="109"/>
      <c r="DY109" s="109"/>
      <c r="DZ109" s="109"/>
      <c r="EA109" s="109"/>
      <c r="EB109" s="109"/>
      <c r="EC109" s="109"/>
      <c r="ED109" s="109"/>
      <c r="EE109" s="109"/>
      <c r="EF109" s="109"/>
      <c r="EG109" s="109"/>
      <c r="EH109" s="109"/>
      <c r="EI109" s="109"/>
      <c r="EJ109" s="109"/>
      <c r="EK109" s="109"/>
      <c r="EL109" s="109"/>
      <c r="EM109" s="109"/>
      <c r="EN109" s="109"/>
      <c r="EO109" s="109"/>
      <c r="EP109" s="109"/>
      <c r="EQ109" s="109"/>
      <c r="ER109" s="109"/>
      <c r="ES109" s="109"/>
      <c r="ET109" s="109"/>
      <c r="EU109" s="109"/>
      <c r="EV109" s="109"/>
      <c r="EW109" s="109"/>
      <c r="EX109" s="109"/>
      <c r="EY109" s="109"/>
      <c r="EZ109" s="109"/>
      <c r="FA109" s="109"/>
      <c r="FB109" s="109"/>
      <c r="FC109" s="109"/>
      <c r="FD109" s="109"/>
      <c r="FE109" s="109"/>
      <c r="FF109" s="109"/>
      <c r="FG109" s="109"/>
      <c r="FH109" s="117"/>
      <c r="FI109" s="117"/>
      <c r="FJ109" s="117"/>
      <c r="FK109" s="117"/>
      <c r="FL109" s="117"/>
      <c r="FM109" s="117"/>
      <c r="FN109" s="117"/>
      <c r="FO109" s="117"/>
      <c r="FP109" s="109"/>
      <c r="FQ109" s="109"/>
      <c r="FR109" s="117"/>
      <c r="FS109" s="109"/>
      <c r="FT109" s="109"/>
      <c r="FU109" s="109"/>
      <c r="FV109" s="109"/>
      <c r="FW109" s="109"/>
      <c r="FX109" s="109"/>
      <c r="FY109" s="119"/>
      <c r="FZ109" s="109"/>
      <c r="GA109" s="109"/>
      <c r="GB109" s="116"/>
      <c r="GC109" s="116"/>
      <c r="GD109" s="116"/>
      <c r="GE109" s="116"/>
      <c r="GF109" s="116"/>
    </row>
    <row r="110" spans="1:188" x14ac:dyDescent="0.25">
      <c r="A110" s="108" t="s">
        <v>1762</v>
      </c>
      <c r="B110" s="108" t="s">
        <v>677</v>
      </c>
      <c r="C110">
        <v>16</v>
      </c>
      <c r="D110" s="108" t="s">
        <v>2212</v>
      </c>
      <c r="E110" s="108" t="s">
        <v>2307</v>
      </c>
      <c r="F110" s="108" t="s">
        <v>2997</v>
      </c>
      <c r="G110" s="108" t="s">
        <v>2307</v>
      </c>
      <c r="H110" s="108" t="s">
        <v>2308</v>
      </c>
      <c r="I110" s="108" t="s">
        <v>2965</v>
      </c>
      <c r="J110" s="108" t="s">
        <v>2965</v>
      </c>
      <c r="K110" s="108" t="s">
        <v>2307</v>
      </c>
      <c r="L110" s="108" t="s">
        <v>2307</v>
      </c>
      <c r="M110" s="108" t="s">
        <v>2308</v>
      </c>
      <c r="N110" s="108" t="s">
        <v>2308</v>
      </c>
      <c r="O110" s="108" t="s">
        <v>2307</v>
      </c>
      <c r="P110" s="108" t="s">
        <v>2307</v>
      </c>
      <c r="Q110" s="116">
        <v>0</v>
      </c>
      <c r="R110" s="116">
        <v>0</v>
      </c>
      <c r="S110" s="116">
        <v>0</v>
      </c>
      <c r="T110" s="116">
        <v>49.399799999999999</v>
      </c>
      <c r="U110" s="116">
        <v>0</v>
      </c>
      <c r="V110" s="116">
        <v>0</v>
      </c>
      <c r="W110" s="116">
        <v>0</v>
      </c>
      <c r="X110" s="116">
        <v>0</v>
      </c>
      <c r="Y110" s="116">
        <v>0</v>
      </c>
      <c r="Z110" s="116">
        <v>0</v>
      </c>
      <c r="AA110" s="116"/>
      <c r="AB110" s="116"/>
      <c r="AC110" s="116"/>
      <c r="AD110" s="116"/>
      <c r="AE110" s="116"/>
      <c r="AF110" s="116"/>
      <c r="AG110" s="116"/>
      <c r="AH110" s="116"/>
      <c r="AI110" s="116"/>
      <c r="AJ110" s="116"/>
      <c r="AK110" s="116"/>
      <c r="AL110" s="116"/>
      <c r="AM110" s="116"/>
      <c r="AN110" s="116"/>
      <c r="AO110" s="116"/>
      <c r="AP110" s="116"/>
      <c r="AQ110" s="116"/>
      <c r="AR110" s="116"/>
      <c r="AS110" s="116"/>
      <c r="AT110" s="116"/>
      <c r="AU110" s="116"/>
      <c r="AV110" s="116"/>
      <c r="AW110" s="116"/>
      <c r="AX110" s="116"/>
      <c r="AY110" s="116"/>
      <c r="AZ110" s="116"/>
      <c r="BA110" s="116"/>
      <c r="BB110" s="116"/>
      <c r="BC110" s="116"/>
      <c r="BD110" s="116"/>
      <c r="BE110" s="116"/>
      <c r="BF110" s="116"/>
      <c r="BG110" s="116"/>
      <c r="BH110" s="116"/>
      <c r="BI110" s="116"/>
      <c r="BJ110" s="116"/>
      <c r="BK110" s="116"/>
      <c r="BL110" s="116"/>
      <c r="BM110" s="116"/>
      <c r="BN110" s="116"/>
      <c r="BO110" s="116"/>
      <c r="BP110" s="116"/>
      <c r="BQ110" s="116"/>
      <c r="BR110" s="116"/>
      <c r="BS110" s="116"/>
      <c r="BT110" s="116"/>
      <c r="BU110" s="116"/>
      <c r="BV110" s="116"/>
      <c r="BW110" s="116"/>
      <c r="BX110" s="116"/>
      <c r="BY110" s="116"/>
      <c r="BZ110" s="116"/>
      <c r="CA110" s="116"/>
      <c r="CB110" s="116"/>
      <c r="CC110" s="116"/>
      <c r="CD110" s="116"/>
      <c r="CE110" s="116"/>
      <c r="CF110" s="116"/>
      <c r="CG110" s="116"/>
      <c r="CH110" s="116"/>
      <c r="CI110" s="116"/>
      <c r="CJ110" s="116"/>
      <c r="CK110" s="116"/>
      <c r="CL110" s="116"/>
      <c r="CM110" s="116"/>
      <c r="CN110" s="116"/>
      <c r="CO110" s="116"/>
      <c r="CP110" s="116"/>
      <c r="CQ110" s="116"/>
      <c r="CR110" s="116"/>
      <c r="CS110" s="116"/>
      <c r="CT110" s="116"/>
      <c r="CU110" s="116"/>
      <c r="CV110" s="116"/>
      <c r="CW110" s="116"/>
      <c r="CX110" s="116"/>
      <c r="CY110" s="116"/>
      <c r="CZ110" s="116"/>
      <c r="DA110" s="116"/>
      <c r="DB110" s="116"/>
      <c r="DC110" s="109" t="s">
        <v>2313</v>
      </c>
      <c r="DD110" s="109" t="s">
        <v>2308</v>
      </c>
      <c r="DE110" s="117">
        <v>0</v>
      </c>
      <c r="DF110" s="117">
        <v>0</v>
      </c>
      <c r="DG110" s="117">
        <v>1</v>
      </c>
      <c r="DH110" s="117">
        <v>1</v>
      </c>
      <c r="DI110" s="117" t="s">
        <v>2964</v>
      </c>
      <c r="DJ110" s="117"/>
      <c r="DK110" s="117">
        <v>2</v>
      </c>
      <c r="DL110" s="118" t="s">
        <v>3093</v>
      </c>
      <c r="DM110" s="118" t="s">
        <v>3093</v>
      </c>
      <c r="DN110" s="118">
        <v>0.73421439060205584</v>
      </c>
      <c r="DO110" s="109" t="s">
        <v>2311</v>
      </c>
      <c r="DP110" s="109" t="s">
        <v>2312</v>
      </c>
      <c r="DQ110" s="109" t="s">
        <v>2313</v>
      </c>
      <c r="DR110" s="109" t="s">
        <v>2314</v>
      </c>
      <c r="DS110" s="109" t="s">
        <v>2313</v>
      </c>
      <c r="DT110" s="109" t="s">
        <v>2314</v>
      </c>
      <c r="DU110" s="117">
        <v>22</v>
      </c>
      <c r="DV110" s="109" t="s">
        <v>2314</v>
      </c>
      <c r="DW110" s="109" t="s">
        <v>2314</v>
      </c>
      <c r="DX110" s="109" t="s">
        <v>2314</v>
      </c>
      <c r="DY110" s="109" t="s">
        <v>2314</v>
      </c>
      <c r="DZ110" s="109" t="s">
        <v>2314</v>
      </c>
      <c r="EA110" s="109" t="s">
        <v>2314</v>
      </c>
      <c r="EB110" s="109" t="s">
        <v>2314</v>
      </c>
      <c r="EC110" s="109" t="s">
        <v>2314</v>
      </c>
      <c r="ED110" s="109" t="s">
        <v>2307</v>
      </c>
      <c r="EE110" s="109" t="s">
        <v>2307</v>
      </c>
      <c r="EF110" s="109" t="s">
        <v>2307</v>
      </c>
      <c r="EG110" s="109" t="s">
        <v>2307</v>
      </c>
      <c r="EH110" s="109" t="s">
        <v>2307</v>
      </c>
      <c r="EI110" s="109" t="s">
        <v>2307</v>
      </c>
      <c r="EJ110" s="109" t="s">
        <v>2307</v>
      </c>
      <c r="EK110" s="109" t="s">
        <v>2307</v>
      </c>
      <c r="EL110" s="109" t="s">
        <v>3047</v>
      </c>
      <c r="EM110" s="109" t="s">
        <v>2307</v>
      </c>
      <c r="EN110" s="109" t="s">
        <v>2307</v>
      </c>
      <c r="EO110" s="109" t="s">
        <v>2307</v>
      </c>
      <c r="EP110" s="109" t="s">
        <v>2307</v>
      </c>
      <c r="EQ110" s="109" t="s">
        <v>2307</v>
      </c>
      <c r="ER110" s="109" t="s">
        <v>2308</v>
      </c>
      <c r="ES110" s="109" t="s">
        <v>2314</v>
      </c>
      <c r="ET110" s="109" t="s">
        <v>2314</v>
      </c>
      <c r="EU110" s="109" t="s">
        <v>2308</v>
      </c>
      <c r="EV110" s="109" t="s">
        <v>2308</v>
      </c>
      <c r="EW110" s="109" t="s">
        <v>2307</v>
      </c>
      <c r="EX110" s="109" t="s">
        <v>2307</v>
      </c>
      <c r="EY110" s="109" t="s">
        <v>2314</v>
      </c>
      <c r="EZ110" s="109" t="s">
        <v>2314</v>
      </c>
      <c r="FA110" s="109" t="s">
        <v>2307</v>
      </c>
      <c r="FB110" s="109" t="s">
        <v>2307</v>
      </c>
      <c r="FC110" s="109" t="s">
        <v>2314</v>
      </c>
      <c r="FD110" s="109" t="s">
        <v>2314</v>
      </c>
      <c r="FE110" s="109" t="s">
        <v>2964</v>
      </c>
      <c r="FF110" s="109" t="s">
        <v>2964</v>
      </c>
      <c r="FG110" s="109" t="s">
        <v>2964</v>
      </c>
      <c r="FH110" s="117">
        <v>4</v>
      </c>
      <c r="FI110" s="117">
        <v>0</v>
      </c>
      <c r="FJ110" s="117">
        <v>0</v>
      </c>
      <c r="FK110" s="117">
        <v>0</v>
      </c>
      <c r="FL110" s="117">
        <v>1358</v>
      </c>
      <c r="FM110" s="117">
        <v>0</v>
      </c>
      <c r="FN110" s="117">
        <v>0</v>
      </c>
      <c r="FO110" s="117">
        <v>0</v>
      </c>
      <c r="FP110" s="109" t="s">
        <v>2316</v>
      </c>
      <c r="FQ110" s="109" t="s">
        <v>2316</v>
      </c>
      <c r="FR110" s="117">
        <v>60</v>
      </c>
      <c r="FS110" s="109" t="s">
        <v>2316</v>
      </c>
      <c r="FT110" s="109" t="s">
        <v>2316</v>
      </c>
      <c r="FU110" s="109" t="s">
        <v>3048</v>
      </c>
      <c r="FV110" s="109" t="s">
        <v>3048</v>
      </c>
      <c r="FW110" s="109" t="s">
        <v>43</v>
      </c>
      <c r="FX110" s="109" t="s">
        <v>3049</v>
      </c>
      <c r="FY110" s="119" t="s">
        <v>2316</v>
      </c>
      <c r="FZ110" s="109" t="s">
        <v>2316</v>
      </c>
      <c r="GA110" s="109" t="s">
        <v>2316</v>
      </c>
      <c r="GB110" s="116"/>
      <c r="GC110" s="116"/>
      <c r="GD110" s="116"/>
      <c r="GE110" s="116"/>
      <c r="GF110" s="116"/>
    </row>
    <row r="111" spans="1:188" x14ac:dyDescent="0.25">
      <c r="A111" s="108" t="s">
        <v>2026</v>
      </c>
      <c r="B111" s="108" t="s">
        <v>941</v>
      </c>
      <c r="C111">
        <v>1</v>
      </c>
      <c r="D111" s="108" t="s">
        <v>2212</v>
      </c>
      <c r="E111" s="108" t="s">
        <v>2307</v>
      </c>
      <c r="F111" s="108" t="s">
        <v>2307</v>
      </c>
      <c r="G111" s="108" t="s">
        <v>2307</v>
      </c>
      <c r="H111" s="108" t="s">
        <v>2308</v>
      </c>
      <c r="I111" s="108" t="s">
        <v>2963</v>
      </c>
      <c r="J111" s="108" t="s">
        <v>2963</v>
      </c>
      <c r="K111" s="108" t="s">
        <v>2307</v>
      </c>
      <c r="L111" s="108" t="s">
        <v>2307</v>
      </c>
      <c r="M111" s="108" t="s">
        <v>2308</v>
      </c>
      <c r="N111" s="108" t="s">
        <v>2308</v>
      </c>
      <c r="O111" s="108" t="s">
        <v>2965</v>
      </c>
      <c r="P111" s="108" t="s">
        <v>2314</v>
      </c>
      <c r="Q111" s="116">
        <v>0</v>
      </c>
      <c r="R111" s="116">
        <v>0</v>
      </c>
      <c r="S111" s="116">
        <v>0</v>
      </c>
      <c r="T111" s="116">
        <v>0</v>
      </c>
      <c r="U111" s="116">
        <v>0</v>
      </c>
      <c r="V111" s="116">
        <v>0</v>
      </c>
      <c r="W111" s="116">
        <v>0</v>
      </c>
      <c r="X111" s="116">
        <v>0</v>
      </c>
      <c r="Y111" s="116">
        <v>0</v>
      </c>
      <c r="Z111" s="116">
        <v>0</v>
      </c>
      <c r="AA111" s="116"/>
      <c r="AB111" s="116"/>
      <c r="AC111" s="116"/>
      <c r="AD111" s="116"/>
      <c r="AE111" s="116"/>
      <c r="AF111" s="116"/>
      <c r="AG111" s="116"/>
      <c r="AH111" s="116"/>
      <c r="AI111" s="116"/>
      <c r="AJ111" s="116"/>
      <c r="AK111" s="116"/>
      <c r="AL111" s="116"/>
      <c r="AM111" s="116"/>
      <c r="AN111" s="116"/>
      <c r="AO111" s="116"/>
      <c r="AP111" s="116"/>
      <c r="AQ111" s="116"/>
      <c r="AR111" s="116"/>
      <c r="AS111" s="116"/>
      <c r="AT111" s="116"/>
      <c r="AU111" s="116"/>
      <c r="AV111" s="116"/>
      <c r="AW111" s="116"/>
      <c r="AX111" s="116"/>
      <c r="AY111" s="116"/>
      <c r="AZ111" s="116"/>
      <c r="BA111" s="116"/>
      <c r="BB111" s="116"/>
      <c r="BC111" s="116"/>
      <c r="BD111" s="116"/>
      <c r="BE111" s="116"/>
      <c r="BF111" s="116"/>
      <c r="BG111" s="116"/>
      <c r="BH111" s="116"/>
      <c r="BI111" s="116"/>
      <c r="BJ111" s="116"/>
      <c r="BK111" s="116"/>
      <c r="BL111" s="116"/>
      <c r="BM111" s="116"/>
      <c r="BN111" s="116"/>
      <c r="BO111" s="116"/>
      <c r="BP111" s="116"/>
      <c r="BQ111" s="116"/>
      <c r="BR111" s="116"/>
      <c r="BS111" s="116"/>
      <c r="BT111" s="116"/>
      <c r="BU111" s="116"/>
      <c r="BV111" s="116"/>
      <c r="BW111" s="116"/>
      <c r="BX111" s="116"/>
      <c r="BY111" s="116"/>
      <c r="BZ111" s="116"/>
      <c r="CA111" s="116"/>
      <c r="CB111" s="116"/>
      <c r="CC111" s="116"/>
      <c r="CD111" s="116"/>
      <c r="CE111" s="116"/>
      <c r="CF111" s="116"/>
      <c r="CG111" s="116"/>
      <c r="CH111" s="116"/>
      <c r="CI111" s="116"/>
      <c r="CJ111" s="116"/>
      <c r="CK111" s="116"/>
      <c r="CL111" s="116"/>
      <c r="CM111" s="116"/>
      <c r="CN111" s="116"/>
      <c r="CO111" s="116"/>
      <c r="CP111" s="116"/>
      <c r="CQ111" s="116"/>
      <c r="CR111" s="116"/>
      <c r="CS111" s="116"/>
      <c r="CT111" s="116"/>
      <c r="CU111" s="116"/>
      <c r="CV111" s="116"/>
      <c r="CW111" s="116"/>
      <c r="CX111" s="116"/>
      <c r="CY111" s="116"/>
      <c r="CZ111" s="116"/>
      <c r="DA111" s="116"/>
      <c r="DB111" s="116"/>
      <c r="DC111" s="109" t="s">
        <v>2313</v>
      </c>
      <c r="DD111" s="109" t="s">
        <v>2314</v>
      </c>
      <c r="DE111" s="117">
        <v>0</v>
      </c>
      <c r="DF111" s="117">
        <v>0</v>
      </c>
      <c r="DG111" s="117">
        <v>0</v>
      </c>
      <c r="DH111" s="117">
        <v>0</v>
      </c>
      <c r="DI111" s="117" t="s">
        <v>2964</v>
      </c>
      <c r="DJ111" s="117"/>
      <c r="DK111" s="117"/>
      <c r="DL111" s="118" t="s">
        <v>3093</v>
      </c>
      <c r="DM111" s="118" t="s">
        <v>3093</v>
      </c>
      <c r="DN111" s="118" t="s">
        <v>3093</v>
      </c>
      <c r="DO111" s="109" t="s">
        <v>2311</v>
      </c>
      <c r="DP111" s="109" t="s">
        <v>2312</v>
      </c>
      <c r="DQ111" s="109" t="s">
        <v>2313</v>
      </c>
      <c r="DR111" s="109" t="s">
        <v>2314</v>
      </c>
      <c r="DS111" s="109" t="s">
        <v>2313</v>
      </c>
      <c r="DT111" s="109" t="s">
        <v>2314</v>
      </c>
      <c r="DU111" s="117">
        <v>11</v>
      </c>
      <c r="DV111" s="109" t="s">
        <v>2313</v>
      </c>
      <c r="DW111" s="109" t="s">
        <v>2314</v>
      </c>
      <c r="DX111" s="109" t="s">
        <v>2313</v>
      </c>
      <c r="DY111" s="109" t="s">
        <v>2314</v>
      </c>
      <c r="DZ111" s="109" t="s">
        <v>2313</v>
      </c>
      <c r="EA111" s="109" t="s">
        <v>2314</v>
      </c>
      <c r="EB111" s="109" t="s">
        <v>2307</v>
      </c>
      <c r="EC111" s="109" t="s">
        <v>2307</v>
      </c>
      <c r="ED111" s="109" t="s">
        <v>2307</v>
      </c>
      <c r="EE111" s="109" t="s">
        <v>2307</v>
      </c>
      <c r="EF111" s="109" t="s">
        <v>2307</v>
      </c>
      <c r="EG111" s="109" t="s">
        <v>2307</v>
      </c>
      <c r="EH111" s="109" t="s">
        <v>2313</v>
      </c>
      <c r="EI111" s="109" t="s">
        <v>2314</v>
      </c>
      <c r="EJ111" s="109" t="s">
        <v>2313</v>
      </c>
      <c r="EK111" s="109" t="s">
        <v>2314</v>
      </c>
      <c r="EL111" s="109" t="s">
        <v>2964</v>
      </c>
      <c r="EM111" s="109" t="s">
        <v>2964</v>
      </c>
      <c r="EN111" s="109" t="s">
        <v>2964</v>
      </c>
      <c r="EO111" s="109" t="s">
        <v>2307</v>
      </c>
      <c r="EP111" s="109" t="s">
        <v>2307</v>
      </c>
      <c r="EQ111" s="109" t="s">
        <v>2313</v>
      </c>
      <c r="ER111" s="109" t="s">
        <v>2314</v>
      </c>
      <c r="ES111" s="109" t="s">
        <v>2307</v>
      </c>
      <c r="ET111" s="109" t="s">
        <v>2307</v>
      </c>
      <c r="EU111" s="109" t="s">
        <v>2307</v>
      </c>
      <c r="EV111" s="109" t="s">
        <v>2307</v>
      </c>
      <c r="EW111" s="109" t="s">
        <v>2965</v>
      </c>
      <c r="EX111" s="109" t="s">
        <v>2965</v>
      </c>
      <c r="EY111" s="109" t="s">
        <v>2307</v>
      </c>
      <c r="EZ111" s="109" t="s">
        <v>2307</v>
      </c>
      <c r="FA111" s="109" t="s">
        <v>2965</v>
      </c>
      <c r="FB111" s="109" t="s">
        <v>2965</v>
      </c>
      <c r="FC111" s="109" t="s">
        <v>2313</v>
      </c>
      <c r="FD111" s="109" t="s">
        <v>2314</v>
      </c>
      <c r="FE111" s="109" t="s">
        <v>2964</v>
      </c>
      <c r="FF111" s="109" t="s">
        <v>2964</v>
      </c>
      <c r="FG111" s="109" t="s">
        <v>2964</v>
      </c>
      <c r="FH111" s="117">
        <v>0</v>
      </c>
      <c r="FI111" s="117">
        <v>0</v>
      </c>
      <c r="FJ111" s="117">
        <v>9</v>
      </c>
      <c r="FK111" s="117">
        <v>0</v>
      </c>
      <c r="FL111" s="117">
        <v>0</v>
      </c>
      <c r="FM111" s="117">
        <v>0</v>
      </c>
      <c r="FN111" s="117">
        <v>147</v>
      </c>
      <c r="FO111" s="117">
        <v>0</v>
      </c>
      <c r="FP111" s="109" t="s">
        <v>2313</v>
      </c>
      <c r="FQ111" s="109" t="s">
        <v>2314</v>
      </c>
      <c r="FR111" s="117">
        <v>20</v>
      </c>
      <c r="FS111" s="109" t="s">
        <v>2313</v>
      </c>
      <c r="FT111" s="109" t="s">
        <v>2314</v>
      </c>
      <c r="FU111" s="109" t="s">
        <v>2313</v>
      </c>
      <c r="FV111" s="109" t="s">
        <v>2314</v>
      </c>
      <c r="FW111" s="109" t="s">
        <v>43</v>
      </c>
      <c r="FX111" s="109" t="s">
        <v>43</v>
      </c>
      <c r="FY111" s="119" t="s">
        <v>2982</v>
      </c>
      <c r="FZ111" s="109" t="s">
        <v>2984</v>
      </c>
      <c r="GA111" s="109" t="s">
        <v>2984</v>
      </c>
      <c r="GB111" s="116"/>
      <c r="GC111" s="116"/>
      <c r="GD111" s="116"/>
      <c r="GE111" s="116"/>
      <c r="GF111" s="116"/>
    </row>
    <row r="112" spans="1:188" x14ac:dyDescent="0.25">
      <c r="A112" s="108" t="s">
        <v>1440</v>
      </c>
      <c r="B112" s="108" t="s">
        <v>354</v>
      </c>
      <c r="C112">
        <v>1</v>
      </c>
      <c r="D112" s="108" t="s">
        <v>2212</v>
      </c>
      <c r="E112" s="108" t="s">
        <v>2307</v>
      </c>
      <c r="F112" s="108" t="s">
        <v>2307</v>
      </c>
      <c r="G112" s="108" t="s">
        <v>2307</v>
      </c>
      <c r="H112" s="108" t="s">
        <v>2308</v>
      </c>
      <c r="I112" s="108" t="s">
        <v>2963</v>
      </c>
      <c r="J112" s="108" t="s">
        <v>2963</v>
      </c>
      <c r="K112" s="108" t="s">
        <v>2307</v>
      </c>
      <c r="L112" s="108" t="s">
        <v>2307</v>
      </c>
      <c r="M112" s="108" t="s">
        <v>2308</v>
      </c>
      <c r="N112" s="108" t="s">
        <v>2308</v>
      </c>
      <c r="O112" s="108" t="s">
        <v>2307</v>
      </c>
      <c r="P112" s="108" t="s">
        <v>2307</v>
      </c>
      <c r="Q112" s="116">
        <v>0</v>
      </c>
      <c r="R112" s="116">
        <v>0</v>
      </c>
      <c r="S112" s="116">
        <v>0</v>
      </c>
      <c r="T112" s="116">
        <v>0</v>
      </c>
      <c r="U112" s="116">
        <v>11.842000000000001</v>
      </c>
      <c r="V112" s="116">
        <v>11.842000000000001</v>
      </c>
      <c r="W112" s="116">
        <v>0</v>
      </c>
      <c r="X112" s="116">
        <v>0</v>
      </c>
      <c r="Y112" s="116">
        <v>0</v>
      </c>
      <c r="Z112" s="116">
        <v>0</v>
      </c>
      <c r="AA112" s="116"/>
      <c r="AB112" s="116"/>
      <c r="AC112" s="116"/>
      <c r="AD112" s="116"/>
      <c r="AE112" s="116"/>
      <c r="AF112" s="116"/>
      <c r="AG112" s="116"/>
      <c r="AH112" s="116"/>
      <c r="AI112" s="116"/>
      <c r="AJ112" s="116"/>
      <c r="AK112" s="116"/>
      <c r="AL112" s="116"/>
      <c r="AM112" s="116"/>
      <c r="AN112" s="116"/>
      <c r="AO112" s="116"/>
      <c r="AP112" s="116"/>
      <c r="AQ112" s="116"/>
      <c r="AR112" s="116"/>
      <c r="AS112" s="116"/>
      <c r="AT112" s="116"/>
      <c r="AU112" s="116"/>
      <c r="AV112" s="116"/>
      <c r="AW112" s="116"/>
      <c r="AX112" s="116"/>
      <c r="AY112" s="116"/>
      <c r="AZ112" s="116"/>
      <c r="BA112" s="116"/>
      <c r="BB112" s="116"/>
      <c r="BC112" s="116"/>
      <c r="BD112" s="116"/>
      <c r="BE112" s="116"/>
      <c r="BF112" s="116"/>
      <c r="BG112" s="116"/>
      <c r="BH112" s="116"/>
      <c r="BI112" s="116"/>
      <c r="BJ112" s="116"/>
      <c r="BK112" s="116"/>
      <c r="BL112" s="116"/>
      <c r="BM112" s="116"/>
      <c r="BN112" s="116"/>
      <c r="BO112" s="116"/>
      <c r="BP112" s="116"/>
      <c r="BQ112" s="116"/>
      <c r="BR112" s="116"/>
      <c r="BS112" s="116"/>
      <c r="BT112" s="116"/>
      <c r="BU112" s="116"/>
      <c r="BV112" s="116"/>
      <c r="BW112" s="116"/>
      <c r="BX112" s="116"/>
      <c r="BY112" s="116"/>
      <c r="BZ112" s="116"/>
      <c r="CA112" s="116"/>
      <c r="CB112" s="116"/>
      <c r="CC112" s="116"/>
      <c r="CD112" s="116"/>
      <c r="CE112" s="116"/>
      <c r="CF112" s="116"/>
      <c r="CG112" s="116"/>
      <c r="CH112" s="116"/>
      <c r="CI112" s="116"/>
      <c r="CJ112" s="116"/>
      <c r="CK112" s="116"/>
      <c r="CL112" s="116"/>
      <c r="CM112" s="116"/>
      <c r="CN112" s="116"/>
      <c r="CO112" s="116"/>
      <c r="CP112" s="116"/>
      <c r="CQ112" s="116"/>
      <c r="CR112" s="116"/>
      <c r="CS112" s="116"/>
      <c r="CT112" s="116"/>
      <c r="CU112" s="116"/>
      <c r="CV112" s="116"/>
      <c r="CW112" s="116"/>
      <c r="CX112" s="116"/>
      <c r="CY112" s="116"/>
      <c r="CZ112" s="116"/>
      <c r="DA112" s="116"/>
      <c r="DB112" s="116"/>
      <c r="DC112" s="109" t="s">
        <v>2307</v>
      </c>
      <c r="DD112" s="109" t="s">
        <v>2308</v>
      </c>
      <c r="DE112" s="117">
        <v>3</v>
      </c>
      <c r="DF112" s="117">
        <v>0</v>
      </c>
      <c r="DG112" s="117">
        <v>4</v>
      </c>
      <c r="DH112" s="117">
        <v>7</v>
      </c>
      <c r="DI112" s="117">
        <v>2</v>
      </c>
      <c r="DJ112" s="117"/>
      <c r="DK112" s="117">
        <v>77</v>
      </c>
      <c r="DL112" s="118">
        <v>25.333558520520185</v>
      </c>
      <c r="DM112" s="118" t="s">
        <v>3093</v>
      </c>
      <c r="DN112" s="118">
        <v>10.362694300518134</v>
      </c>
      <c r="DO112" s="109" t="s">
        <v>3000</v>
      </c>
      <c r="DP112" s="109" t="s">
        <v>3369</v>
      </c>
      <c r="DQ112" s="109" t="s">
        <v>2313</v>
      </c>
      <c r="DR112" s="109" t="s">
        <v>2314</v>
      </c>
      <c r="DS112" s="109" t="s">
        <v>2313</v>
      </c>
      <c r="DT112" s="109" t="s">
        <v>2314</v>
      </c>
      <c r="DU112" s="117">
        <v>13</v>
      </c>
      <c r="DV112" s="109" t="s">
        <v>2315</v>
      </c>
      <c r="DW112" s="109" t="s">
        <v>2308</v>
      </c>
      <c r="DX112" s="109" t="s">
        <v>2307</v>
      </c>
      <c r="DY112" s="109" t="s">
        <v>2307</v>
      </c>
      <c r="DZ112" s="109" t="s">
        <v>2313</v>
      </c>
      <c r="EA112" s="109" t="s">
        <v>2314</v>
      </c>
      <c r="EB112" s="109" t="s">
        <v>2313</v>
      </c>
      <c r="EC112" s="109" t="s">
        <v>2314</v>
      </c>
      <c r="ED112" s="109" t="s">
        <v>2307</v>
      </c>
      <c r="EE112" s="109" t="s">
        <v>2307</v>
      </c>
      <c r="EF112" s="109" t="s">
        <v>2307</v>
      </c>
      <c r="EG112" s="109" t="s">
        <v>2307</v>
      </c>
      <c r="EH112" s="109" t="s">
        <v>2313</v>
      </c>
      <c r="EI112" s="109" t="s">
        <v>2314</v>
      </c>
      <c r="EJ112" s="109" t="s">
        <v>2313</v>
      </c>
      <c r="EK112" s="109" t="s">
        <v>2314</v>
      </c>
      <c r="EL112" s="109" t="s">
        <v>2964</v>
      </c>
      <c r="EM112" s="109" t="s">
        <v>2964</v>
      </c>
      <c r="EN112" s="109" t="s">
        <v>2964</v>
      </c>
      <c r="EO112" s="109" t="s">
        <v>2313</v>
      </c>
      <c r="EP112" s="109" t="s">
        <v>2314</v>
      </c>
      <c r="EQ112" s="109" t="s">
        <v>2307</v>
      </c>
      <c r="ER112" s="109" t="s">
        <v>2307</v>
      </c>
      <c r="ES112" s="109" t="s">
        <v>2307</v>
      </c>
      <c r="ET112" s="109" t="s">
        <v>2307</v>
      </c>
      <c r="EU112" s="109" t="s">
        <v>2307</v>
      </c>
      <c r="EV112" s="109" t="s">
        <v>2307</v>
      </c>
      <c r="EW112" s="109" t="s">
        <v>2965</v>
      </c>
      <c r="EX112" s="109" t="s">
        <v>2965</v>
      </c>
      <c r="EY112" s="109" t="s">
        <v>2307</v>
      </c>
      <c r="EZ112" s="109" t="s">
        <v>2307</v>
      </c>
      <c r="FA112" s="109" t="s">
        <v>2307</v>
      </c>
      <c r="FB112" s="109" t="s">
        <v>2307</v>
      </c>
      <c r="FC112" s="109" t="s">
        <v>2313</v>
      </c>
      <c r="FD112" s="109" t="s">
        <v>2314</v>
      </c>
      <c r="FE112" s="109" t="s">
        <v>2964</v>
      </c>
      <c r="FF112" s="109" t="s">
        <v>2964</v>
      </c>
      <c r="FG112" s="109" t="s">
        <v>2964</v>
      </c>
      <c r="FH112" s="117">
        <v>3</v>
      </c>
      <c r="FI112" s="117">
        <v>0</v>
      </c>
      <c r="FJ112" s="117">
        <v>24</v>
      </c>
      <c r="FK112" s="117">
        <v>0</v>
      </c>
      <c r="FL112" s="117">
        <v>0</v>
      </c>
      <c r="FM112" s="117">
        <v>0</v>
      </c>
      <c r="FN112" s="117">
        <v>349</v>
      </c>
      <c r="FO112" s="117">
        <v>10</v>
      </c>
      <c r="FP112" s="109" t="s">
        <v>2987</v>
      </c>
      <c r="FQ112" s="109" t="s">
        <v>2967</v>
      </c>
      <c r="FR112" s="117">
        <v>20</v>
      </c>
      <c r="FS112" s="109" t="s">
        <v>2987</v>
      </c>
      <c r="FT112" s="109" t="s">
        <v>2967</v>
      </c>
      <c r="FU112" s="109" t="s">
        <v>2965</v>
      </c>
      <c r="FV112" s="109" t="s">
        <v>2965</v>
      </c>
      <c r="FW112" s="109" t="s">
        <v>6105</v>
      </c>
      <c r="FX112" s="109" t="s">
        <v>6882</v>
      </c>
      <c r="FY112" s="119" t="s">
        <v>2986</v>
      </c>
      <c r="FZ112" s="109" t="s">
        <v>2974</v>
      </c>
      <c r="GA112" s="109" t="s">
        <v>2974</v>
      </c>
      <c r="GB112" s="116"/>
      <c r="GC112" s="116"/>
      <c r="GD112" s="116"/>
      <c r="GE112" s="116"/>
      <c r="GF112" s="116"/>
    </row>
    <row r="113" spans="1:188" x14ac:dyDescent="0.25">
      <c r="A113" s="108" t="s">
        <v>2049</v>
      </c>
      <c r="B113" s="108" t="s">
        <v>964</v>
      </c>
      <c r="C113">
        <v>16</v>
      </c>
      <c r="D113" s="108" t="s">
        <v>2212</v>
      </c>
      <c r="E113" s="108" t="s">
        <v>2307</v>
      </c>
      <c r="F113" s="108" t="s">
        <v>2307</v>
      </c>
      <c r="G113" s="108" t="s">
        <v>2307</v>
      </c>
      <c r="H113" s="108" t="s">
        <v>2308</v>
      </c>
      <c r="I113" s="108" t="s">
        <v>2963</v>
      </c>
      <c r="J113" s="108" t="s">
        <v>2963</v>
      </c>
      <c r="K113" s="108" t="s">
        <v>2307</v>
      </c>
      <c r="L113" s="108" t="s">
        <v>2307</v>
      </c>
      <c r="M113" s="108" t="s">
        <v>2308</v>
      </c>
      <c r="N113" s="108" t="s">
        <v>2308</v>
      </c>
      <c r="O113" s="108" t="s">
        <v>2307</v>
      </c>
      <c r="P113" s="108" t="s">
        <v>2307</v>
      </c>
      <c r="Q113" s="116">
        <v>3.4</v>
      </c>
      <c r="R113" s="116">
        <v>3.4</v>
      </c>
      <c r="S113" s="116">
        <v>0</v>
      </c>
      <c r="T113" s="116">
        <v>0</v>
      </c>
      <c r="U113" s="116">
        <v>0</v>
      </c>
      <c r="V113" s="116">
        <v>0</v>
      </c>
      <c r="W113" s="116">
        <v>0</v>
      </c>
      <c r="X113" s="116">
        <v>0</v>
      </c>
      <c r="Y113" s="116">
        <v>0</v>
      </c>
      <c r="Z113" s="116">
        <v>0</v>
      </c>
      <c r="AA113" s="116">
        <v>30</v>
      </c>
      <c r="AB113" s="116">
        <v>30</v>
      </c>
      <c r="AC113" s="116">
        <v>0</v>
      </c>
      <c r="AD113" s="116">
        <v>0</v>
      </c>
      <c r="AE113" s="116">
        <v>0</v>
      </c>
      <c r="AF113" s="116">
        <v>0</v>
      </c>
      <c r="AG113" s="116">
        <v>0</v>
      </c>
      <c r="AH113" s="116">
        <v>0</v>
      </c>
      <c r="AI113" s="116">
        <v>0</v>
      </c>
      <c r="AJ113" s="116">
        <v>0</v>
      </c>
      <c r="AK113" s="116"/>
      <c r="AL113" s="116"/>
      <c r="AM113" s="116"/>
      <c r="AN113" s="116"/>
      <c r="AO113" s="116"/>
      <c r="AP113" s="116"/>
      <c r="AQ113" s="116"/>
      <c r="AR113" s="116"/>
      <c r="AS113" s="116"/>
      <c r="AT113" s="116"/>
      <c r="AU113" s="116"/>
      <c r="AV113" s="116"/>
      <c r="AW113" s="116"/>
      <c r="AX113" s="116"/>
      <c r="AY113" s="116"/>
      <c r="AZ113" s="116"/>
      <c r="BA113" s="116"/>
      <c r="BB113" s="116"/>
      <c r="BC113" s="116"/>
      <c r="BD113" s="116"/>
      <c r="BE113" s="116"/>
      <c r="BF113" s="116"/>
      <c r="BG113" s="116"/>
      <c r="BH113" s="116"/>
      <c r="BI113" s="116"/>
      <c r="BJ113" s="116"/>
      <c r="BK113" s="116"/>
      <c r="BL113" s="116"/>
      <c r="BM113" s="116"/>
      <c r="BN113" s="116"/>
      <c r="BO113" s="116"/>
      <c r="BP113" s="116"/>
      <c r="BQ113" s="116"/>
      <c r="BR113" s="116"/>
      <c r="BS113" s="116"/>
      <c r="BT113" s="116"/>
      <c r="BU113" s="116"/>
      <c r="BV113" s="116"/>
      <c r="BW113" s="116"/>
      <c r="BX113" s="116"/>
      <c r="BY113" s="116"/>
      <c r="BZ113" s="116"/>
      <c r="CA113" s="116"/>
      <c r="CB113" s="116"/>
      <c r="CC113" s="116"/>
      <c r="CD113" s="116"/>
      <c r="CE113" s="116"/>
      <c r="CF113" s="116"/>
      <c r="CG113" s="116"/>
      <c r="CH113" s="116"/>
      <c r="CI113" s="116"/>
      <c r="CJ113" s="116"/>
      <c r="CK113" s="116"/>
      <c r="CL113" s="116"/>
      <c r="CM113" s="116"/>
      <c r="CN113" s="116"/>
      <c r="CO113" s="116"/>
      <c r="CP113" s="116"/>
      <c r="CQ113" s="116"/>
      <c r="CR113" s="116"/>
      <c r="CS113" s="116"/>
      <c r="CT113" s="116"/>
      <c r="CU113" s="116"/>
      <c r="CV113" s="116"/>
      <c r="CW113" s="116"/>
      <c r="CX113" s="116"/>
      <c r="CY113" s="116"/>
      <c r="CZ113" s="116"/>
      <c r="DA113" s="116"/>
      <c r="DB113" s="116"/>
      <c r="DC113" s="109" t="s">
        <v>2313</v>
      </c>
      <c r="DD113" s="109" t="s">
        <v>2314</v>
      </c>
      <c r="DE113" s="117">
        <v>0</v>
      </c>
      <c r="DF113" s="117">
        <v>1</v>
      </c>
      <c r="DG113" s="117">
        <v>0</v>
      </c>
      <c r="DH113" s="117">
        <v>1</v>
      </c>
      <c r="DI113" s="117" t="s">
        <v>2964</v>
      </c>
      <c r="DJ113" s="117">
        <v>1</v>
      </c>
      <c r="DK113" s="117"/>
      <c r="DL113" s="118" t="s">
        <v>3093</v>
      </c>
      <c r="DM113" s="118">
        <v>0.61996280223186606</v>
      </c>
      <c r="DN113" s="118" t="s">
        <v>3093</v>
      </c>
      <c r="DO113" s="109" t="s">
        <v>2311</v>
      </c>
      <c r="DP113" s="109" t="s">
        <v>2312</v>
      </c>
      <c r="DQ113" s="109" t="s">
        <v>2313</v>
      </c>
      <c r="DR113" s="109" t="s">
        <v>2314</v>
      </c>
      <c r="DS113" s="109" t="s">
        <v>2313</v>
      </c>
      <c r="DT113" s="109" t="s">
        <v>2314</v>
      </c>
      <c r="DU113" s="117">
        <v>34</v>
      </c>
      <c r="DV113" s="109" t="s">
        <v>2965</v>
      </c>
      <c r="DW113" s="109" t="s">
        <v>2965</v>
      </c>
      <c r="DX113" s="109" t="s">
        <v>2307</v>
      </c>
      <c r="DY113" s="109" t="s">
        <v>2307</v>
      </c>
      <c r="DZ113" s="109" t="s">
        <v>2313</v>
      </c>
      <c r="EA113" s="109" t="s">
        <v>2314</v>
      </c>
      <c r="EB113" s="109" t="s">
        <v>2313</v>
      </c>
      <c r="EC113" s="109" t="s">
        <v>2314</v>
      </c>
      <c r="ED113" s="109" t="s">
        <v>2313</v>
      </c>
      <c r="EE113" s="109" t="s">
        <v>2314</v>
      </c>
      <c r="EF113" s="109" t="s">
        <v>2307</v>
      </c>
      <c r="EG113" s="109" t="s">
        <v>2307</v>
      </c>
      <c r="EH113" s="109" t="s">
        <v>2307</v>
      </c>
      <c r="EI113" s="109" t="s">
        <v>2307</v>
      </c>
      <c r="EJ113" s="109" t="s">
        <v>2307</v>
      </c>
      <c r="EK113" s="109" t="s">
        <v>2307</v>
      </c>
      <c r="EL113" s="109" t="s">
        <v>2964</v>
      </c>
      <c r="EM113" s="109" t="s">
        <v>2964</v>
      </c>
      <c r="EN113" s="109" t="s">
        <v>2964</v>
      </c>
      <c r="EO113" s="109" t="s">
        <v>2307</v>
      </c>
      <c r="EP113" s="109" t="s">
        <v>2307</v>
      </c>
      <c r="EQ113" s="109" t="s">
        <v>2307</v>
      </c>
      <c r="ER113" s="109" t="s">
        <v>2307</v>
      </c>
      <c r="ES113" s="109" t="s">
        <v>2313</v>
      </c>
      <c r="ET113" s="109" t="s">
        <v>2314</v>
      </c>
      <c r="EU113" s="109" t="s">
        <v>2313</v>
      </c>
      <c r="EV113" s="109" t="s">
        <v>2314</v>
      </c>
      <c r="EW113" s="109" t="s">
        <v>2307</v>
      </c>
      <c r="EX113" s="109" t="s">
        <v>2307</v>
      </c>
      <c r="EY113" s="109" t="s">
        <v>2307</v>
      </c>
      <c r="EZ113" s="109" t="s">
        <v>2307</v>
      </c>
      <c r="FA113" s="109" t="s">
        <v>2307</v>
      </c>
      <c r="FB113" s="109" t="s">
        <v>2307</v>
      </c>
      <c r="FC113" s="109" t="s">
        <v>2313</v>
      </c>
      <c r="FD113" s="109" t="s">
        <v>2314</v>
      </c>
      <c r="FE113" s="109" t="s">
        <v>2964</v>
      </c>
      <c r="FF113" s="109" t="s">
        <v>2964</v>
      </c>
      <c r="FG113" s="109" t="s">
        <v>2964</v>
      </c>
      <c r="FH113" s="117">
        <v>144</v>
      </c>
      <c r="FI113" s="117">
        <v>0</v>
      </c>
      <c r="FJ113" s="117">
        <v>0</v>
      </c>
      <c r="FK113" s="117">
        <v>0</v>
      </c>
      <c r="FL113" s="117">
        <v>1469</v>
      </c>
      <c r="FM113" s="117">
        <v>0</v>
      </c>
      <c r="FN113" s="117">
        <v>0</v>
      </c>
      <c r="FO113" s="117">
        <v>0</v>
      </c>
      <c r="FP113" s="109" t="s">
        <v>2316</v>
      </c>
      <c r="FQ113" s="109" t="s">
        <v>2316</v>
      </c>
      <c r="FR113" s="117">
        <v>60</v>
      </c>
      <c r="FS113" s="109" t="s">
        <v>2316</v>
      </c>
      <c r="FT113" s="109" t="s">
        <v>2316</v>
      </c>
      <c r="FU113" s="109" t="s">
        <v>3048</v>
      </c>
      <c r="FV113" s="109" t="s">
        <v>3048</v>
      </c>
      <c r="FW113" s="109" t="s">
        <v>43</v>
      </c>
      <c r="FX113" s="109" t="s">
        <v>43</v>
      </c>
      <c r="FY113" s="119" t="s">
        <v>2316</v>
      </c>
      <c r="FZ113" s="109" t="s">
        <v>2316</v>
      </c>
      <c r="GA113" s="109" t="s">
        <v>2316</v>
      </c>
      <c r="GB113" s="116"/>
      <c r="GC113" s="116"/>
      <c r="GD113" s="116"/>
      <c r="GE113" s="116"/>
      <c r="GF113" s="116"/>
    </row>
    <row r="114" spans="1:188" x14ac:dyDescent="0.25">
      <c r="A114" s="108" t="s">
        <v>1943</v>
      </c>
      <c r="B114" s="108" t="s">
        <v>858</v>
      </c>
      <c r="C114">
        <v>1</v>
      </c>
      <c r="D114" s="108" t="s">
        <v>36</v>
      </c>
      <c r="E114" s="108"/>
      <c r="F114" s="108"/>
      <c r="G114" s="108"/>
      <c r="H114" s="108"/>
      <c r="I114" s="108"/>
      <c r="J114" s="108"/>
      <c r="K114" s="108"/>
      <c r="L114" s="108"/>
      <c r="M114" s="108"/>
      <c r="N114" s="108"/>
      <c r="O114" s="108"/>
      <c r="P114" s="108"/>
      <c r="Q114" s="116"/>
      <c r="R114" s="116"/>
      <c r="S114" s="116"/>
      <c r="T114" s="116"/>
      <c r="U114" s="116"/>
      <c r="V114" s="116"/>
      <c r="W114" s="116"/>
      <c r="X114" s="116"/>
      <c r="Y114" s="116"/>
      <c r="Z114" s="116"/>
      <c r="AA114" s="116"/>
      <c r="AB114" s="116"/>
      <c r="AC114" s="116"/>
      <c r="AD114" s="116"/>
      <c r="AE114" s="116"/>
      <c r="AF114" s="116"/>
      <c r="AG114" s="116"/>
      <c r="AH114" s="116"/>
      <c r="AI114" s="116"/>
      <c r="AJ114" s="116"/>
      <c r="AK114" s="116"/>
      <c r="AL114" s="116"/>
      <c r="AM114" s="116"/>
      <c r="AN114" s="116"/>
      <c r="AO114" s="116"/>
      <c r="AP114" s="116"/>
      <c r="AQ114" s="116"/>
      <c r="AR114" s="116"/>
      <c r="AS114" s="116"/>
      <c r="AT114" s="116"/>
      <c r="AU114" s="116"/>
      <c r="AV114" s="116"/>
      <c r="AW114" s="116"/>
      <c r="AX114" s="116"/>
      <c r="AY114" s="116"/>
      <c r="AZ114" s="116"/>
      <c r="BA114" s="116"/>
      <c r="BB114" s="116"/>
      <c r="BC114" s="116"/>
      <c r="BD114" s="116"/>
      <c r="BE114" s="116"/>
      <c r="BF114" s="116"/>
      <c r="BG114" s="116"/>
      <c r="BH114" s="116"/>
      <c r="BI114" s="116"/>
      <c r="BJ114" s="116"/>
      <c r="BK114" s="116"/>
      <c r="BL114" s="116"/>
      <c r="BM114" s="116"/>
      <c r="BN114" s="116"/>
      <c r="BO114" s="116"/>
      <c r="BP114" s="116"/>
      <c r="BQ114" s="116"/>
      <c r="BR114" s="116"/>
      <c r="BS114" s="116"/>
      <c r="BT114" s="116"/>
      <c r="BU114" s="116"/>
      <c r="BV114" s="116"/>
      <c r="BW114" s="116"/>
      <c r="BX114" s="116"/>
      <c r="BY114" s="116"/>
      <c r="BZ114" s="116"/>
      <c r="CA114" s="116"/>
      <c r="CB114" s="116"/>
      <c r="CC114" s="116"/>
      <c r="CD114" s="116"/>
      <c r="CE114" s="116"/>
      <c r="CF114" s="116"/>
      <c r="CG114" s="116"/>
      <c r="CH114" s="116"/>
      <c r="CI114" s="116"/>
      <c r="CJ114" s="116"/>
      <c r="CK114" s="116"/>
      <c r="CL114" s="116"/>
      <c r="CM114" s="116"/>
      <c r="CN114" s="116"/>
      <c r="CO114" s="116"/>
      <c r="CP114" s="116"/>
      <c r="CQ114" s="116"/>
      <c r="CR114" s="116"/>
      <c r="CS114" s="116"/>
      <c r="CT114" s="116"/>
      <c r="CU114" s="116"/>
      <c r="CV114" s="116"/>
      <c r="CW114" s="116"/>
      <c r="CX114" s="116"/>
      <c r="CY114" s="116"/>
      <c r="CZ114" s="116"/>
      <c r="DA114" s="116"/>
      <c r="DB114" s="116"/>
      <c r="DC114" s="109"/>
      <c r="DD114" s="109"/>
      <c r="DE114" s="117"/>
      <c r="DF114" s="117"/>
      <c r="DG114" s="117"/>
      <c r="DH114" s="117"/>
      <c r="DI114" s="117"/>
      <c r="DJ114" s="117"/>
      <c r="DK114" s="117"/>
      <c r="DL114" s="118"/>
      <c r="DM114" s="118"/>
      <c r="DN114" s="118"/>
      <c r="DO114" s="109"/>
      <c r="DP114" s="109"/>
      <c r="DQ114" s="109"/>
      <c r="DR114" s="109"/>
      <c r="DS114" s="109"/>
      <c r="DT114" s="109"/>
      <c r="DU114" s="117"/>
      <c r="DV114" s="109"/>
      <c r="DW114" s="109"/>
      <c r="DX114" s="109"/>
      <c r="DY114" s="109"/>
      <c r="DZ114" s="109"/>
      <c r="EA114" s="109"/>
      <c r="EB114" s="109"/>
      <c r="EC114" s="109"/>
      <c r="ED114" s="109"/>
      <c r="EE114" s="109"/>
      <c r="EF114" s="109"/>
      <c r="EG114" s="109"/>
      <c r="EH114" s="109"/>
      <c r="EI114" s="109"/>
      <c r="EJ114" s="109"/>
      <c r="EK114" s="109"/>
      <c r="EL114" s="109"/>
      <c r="EM114" s="109"/>
      <c r="EN114" s="109"/>
      <c r="EO114" s="109"/>
      <c r="EP114" s="109"/>
      <c r="EQ114" s="109"/>
      <c r="ER114" s="109"/>
      <c r="ES114" s="109"/>
      <c r="ET114" s="109"/>
      <c r="EU114" s="109"/>
      <c r="EV114" s="109"/>
      <c r="EW114" s="109"/>
      <c r="EX114" s="109"/>
      <c r="EY114" s="109"/>
      <c r="EZ114" s="109"/>
      <c r="FA114" s="109"/>
      <c r="FB114" s="109"/>
      <c r="FC114" s="109"/>
      <c r="FD114" s="109"/>
      <c r="FE114" s="109"/>
      <c r="FF114" s="109"/>
      <c r="FG114" s="109"/>
      <c r="FH114" s="117"/>
      <c r="FI114" s="117"/>
      <c r="FJ114" s="117"/>
      <c r="FK114" s="117"/>
      <c r="FL114" s="117"/>
      <c r="FM114" s="117"/>
      <c r="FN114" s="117"/>
      <c r="FO114" s="117"/>
      <c r="FP114" s="109"/>
      <c r="FQ114" s="109"/>
      <c r="FR114" s="117"/>
      <c r="FS114" s="109"/>
      <c r="FT114" s="109"/>
      <c r="FU114" s="109"/>
      <c r="FV114" s="109"/>
      <c r="FW114" s="109"/>
      <c r="FX114" s="109"/>
      <c r="FY114" s="119"/>
      <c r="FZ114" s="109"/>
      <c r="GA114" s="109"/>
      <c r="GB114" s="116"/>
      <c r="GC114" s="116"/>
      <c r="GD114" s="116"/>
      <c r="GE114" s="116"/>
      <c r="GF114" s="116"/>
    </row>
    <row r="115" spans="1:188" x14ac:dyDescent="0.25">
      <c r="A115" s="108" t="s">
        <v>1312</v>
      </c>
      <c r="B115" s="108" t="s">
        <v>226</v>
      </c>
      <c r="C115">
        <v>1</v>
      </c>
      <c r="D115" s="108" t="s">
        <v>2212</v>
      </c>
      <c r="E115" s="108" t="s">
        <v>2307</v>
      </c>
      <c r="F115" s="108" t="s">
        <v>2307</v>
      </c>
      <c r="G115" s="108" t="s">
        <v>2307</v>
      </c>
      <c r="H115" s="108" t="s">
        <v>2308</v>
      </c>
      <c r="I115" s="108" t="s">
        <v>2963</v>
      </c>
      <c r="J115" s="108" t="s">
        <v>2963</v>
      </c>
      <c r="K115" s="108" t="s">
        <v>2307</v>
      </c>
      <c r="L115" s="108" t="s">
        <v>2307</v>
      </c>
      <c r="M115" s="108" t="s">
        <v>2308</v>
      </c>
      <c r="N115" s="108" t="s">
        <v>2308</v>
      </c>
      <c r="O115" s="108" t="s">
        <v>2965</v>
      </c>
      <c r="P115" s="108" t="s">
        <v>2965</v>
      </c>
      <c r="Q115" s="116">
        <v>0</v>
      </c>
      <c r="R115" s="116">
        <v>0</v>
      </c>
      <c r="S115" s="116">
        <v>0</v>
      </c>
      <c r="T115" s="116">
        <v>0</v>
      </c>
      <c r="U115" s="116">
        <v>0</v>
      </c>
      <c r="V115" s="116">
        <v>0</v>
      </c>
      <c r="W115" s="116">
        <v>0</v>
      </c>
      <c r="X115" s="116">
        <v>0</v>
      </c>
      <c r="Y115" s="116">
        <v>0</v>
      </c>
      <c r="Z115" s="116">
        <v>0</v>
      </c>
      <c r="AA115" s="116"/>
      <c r="AB115" s="116"/>
      <c r="AC115" s="116"/>
      <c r="AD115" s="116"/>
      <c r="AE115" s="116"/>
      <c r="AF115" s="116"/>
      <c r="AG115" s="116"/>
      <c r="AH115" s="116"/>
      <c r="AI115" s="116"/>
      <c r="AJ115" s="116"/>
      <c r="AK115" s="116"/>
      <c r="AL115" s="116"/>
      <c r="AM115" s="116"/>
      <c r="AN115" s="116"/>
      <c r="AO115" s="116"/>
      <c r="AP115" s="116"/>
      <c r="AQ115" s="116"/>
      <c r="AR115" s="116"/>
      <c r="AS115" s="116"/>
      <c r="AT115" s="116"/>
      <c r="AU115" s="116"/>
      <c r="AV115" s="116"/>
      <c r="AW115" s="116"/>
      <c r="AX115" s="116"/>
      <c r="AY115" s="116"/>
      <c r="AZ115" s="116"/>
      <c r="BA115" s="116"/>
      <c r="BB115" s="116"/>
      <c r="BC115" s="116"/>
      <c r="BD115" s="116"/>
      <c r="BE115" s="116"/>
      <c r="BF115" s="116"/>
      <c r="BG115" s="116"/>
      <c r="BH115" s="116"/>
      <c r="BI115" s="116"/>
      <c r="BJ115" s="116"/>
      <c r="BK115" s="116"/>
      <c r="BL115" s="116"/>
      <c r="BM115" s="116"/>
      <c r="BN115" s="116"/>
      <c r="BO115" s="116"/>
      <c r="BP115" s="116"/>
      <c r="BQ115" s="116"/>
      <c r="BR115" s="116"/>
      <c r="BS115" s="116"/>
      <c r="BT115" s="116"/>
      <c r="BU115" s="116"/>
      <c r="BV115" s="116"/>
      <c r="BW115" s="116"/>
      <c r="BX115" s="116"/>
      <c r="BY115" s="116"/>
      <c r="BZ115" s="116"/>
      <c r="CA115" s="116"/>
      <c r="CB115" s="116"/>
      <c r="CC115" s="116"/>
      <c r="CD115" s="116"/>
      <c r="CE115" s="116"/>
      <c r="CF115" s="116"/>
      <c r="CG115" s="116"/>
      <c r="CH115" s="116"/>
      <c r="CI115" s="116"/>
      <c r="CJ115" s="116"/>
      <c r="CK115" s="116"/>
      <c r="CL115" s="116"/>
      <c r="CM115" s="116"/>
      <c r="CN115" s="116"/>
      <c r="CO115" s="116"/>
      <c r="CP115" s="116"/>
      <c r="CQ115" s="116"/>
      <c r="CR115" s="116"/>
      <c r="CS115" s="116"/>
      <c r="CT115" s="116"/>
      <c r="CU115" s="116"/>
      <c r="CV115" s="116"/>
      <c r="CW115" s="116"/>
      <c r="CX115" s="116"/>
      <c r="CY115" s="116"/>
      <c r="CZ115" s="116"/>
      <c r="DA115" s="116"/>
      <c r="DB115" s="116"/>
      <c r="DC115" s="109" t="s">
        <v>2313</v>
      </c>
      <c r="DD115" s="109" t="s">
        <v>2314</v>
      </c>
      <c r="DE115" s="117">
        <v>1</v>
      </c>
      <c r="DF115" s="117">
        <v>0</v>
      </c>
      <c r="DG115" s="117">
        <v>0</v>
      </c>
      <c r="DH115" s="117">
        <v>1</v>
      </c>
      <c r="DI115" s="117">
        <v>1</v>
      </c>
      <c r="DJ115" s="117"/>
      <c r="DK115" s="117"/>
      <c r="DL115" s="118">
        <v>15.860428231562253</v>
      </c>
      <c r="DM115" s="118" t="s">
        <v>3093</v>
      </c>
      <c r="DN115" s="118" t="s">
        <v>3093</v>
      </c>
      <c r="DO115" s="109" t="s">
        <v>2311</v>
      </c>
      <c r="DP115" s="109" t="s">
        <v>2312</v>
      </c>
      <c r="DQ115" s="109" t="s">
        <v>2313</v>
      </c>
      <c r="DR115" s="109" t="s">
        <v>2314</v>
      </c>
      <c r="DS115" s="109" t="s">
        <v>2313</v>
      </c>
      <c r="DT115" s="109" t="s">
        <v>2314</v>
      </c>
      <c r="DU115" s="117">
        <v>12</v>
      </c>
      <c r="DV115" s="109" t="s">
        <v>2313</v>
      </c>
      <c r="DW115" s="109" t="s">
        <v>2314</v>
      </c>
      <c r="DX115" s="109" t="s">
        <v>2307</v>
      </c>
      <c r="DY115" s="109" t="s">
        <v>2307</v>
      </c>
      <c r="DZ115" s="109" t="s">
        <v>2313</v>
      </c>
      <c r="EA115" s="109" t="s">
        <v>2314</v>
      </c>
      <c r="EB115" s="109" t="s">
        <v>2307</v>
      </c>
      <c r="EC115" s="109" t="s">
        <v>2307</v>
      </c>
      <c r="ED115" s="109" t="s">
        <v>2307</v>
      </c>
      <c r="EE115" s="109" t="s">
        <v>2307</v>
      </c>
      <c r="EF115" s="109" t="s">
        <v>2307</v>
      </c>
      <c r="EG115" s="109" t="s">
        <v>2307</v>
      </c>
      <c r="EH115" s="109" t="s">
        <v>2313</v>
      </c>
      <c r="EI115" s="109" t="s">
        <v>2314</v>
      </c>
      <c r="EJ115" s="109" t="s">
        <v>2313</v>
      </c>
      <c r="EK115" s="109" t="s">
        <v>2308</v>
      </c>
      <c r="EL115" s="109" t="s">
        <v>2964</v>
      </c>
      <c r="EM115" s="109" t="s">
        <v>2964</v>
      </c>
      <c r="EN115" s="109" t="s">
        <v>2964</v>
      </c>
      <c r="EO115" s="109" t="s">
        <v>2307</v>
      </c>
      <c r="EP115" s="109" t="s">
        <v>2307</v>
      </c>
      <c r="EQ115" s="109" t="s">
        <v>2307</v>
      </c>
      <c r="ER115" s="109" t="s">
        <v>2307</v>
      </c>
      <c r="ES115" s="109" t="s">
        <v>2313</v>
      </c>
      <c r="ET115" s="109" t="s">
        <v>2314</v>
      </c>
      <c r="EU115" s="109" t="s">
        <v>2307</v>
      </c>
      <c r="EV115" s="109" t="s">
        <v>2307</v>
      </c>
      <c r="EW115" s="109" t="s">
        <v>2965</v>
      </c>
      <c r="EX115" s="109" t="s">
        <v>2965</v>
      </c>
      <c r="EY115" s="109" t="s">
        <v>2313</v>
      </c>
      <c r="EZ115" s="109" t="s">
        <v>2314</v>
      </c>
      <c r="FA115" s="109" t="s">
        <v>2307</v>
      </c>
      <c r="FB115" s="109" t="s">
        <v>2307</v>
      </c>
      <c r="FC115" s="109" t="s">
        <v>2313</v>
      </c>
      <c r="FD115" s="109" t="s">
        <v>2314</v>
      </c>
      <c r="FE115" s="109" t="s">
        <v>2964</v>
      </c>
      <c r="FF115" s="109" t="s">
        <v>2964</v>
      </c>
      <c r="FG115" s="109" t="s">
        <v>2964</v>
      </c>
      <c r="FH115" s="117">
        <v>0</v>
      </c>
      <c r="FI115" s="117">
        <v>0</v>
      </c>
      <c r="FJ115" s="117">
        <v>29</v>
      </c>
      <c r="FK115" s="117">
        <v>0</v>
      </c>
      <c r="FL115" s="117">
        <v>0</v>
      </c>
      <c r="FM115" s="117">
        <v>0</v>
      </c>
      <c r="FN115" s="117">
        <v>154</v>
      </c>
      <c r="FO115" s="117">
        <v>0</v>
      </c>
      <c r="FP115" s="109" t="s">
        <v>2313</v>
      </c>
      <c r="FQ115" s="109" t="s">
        <v>2976</v>
      </c>
      <c r="FR115" s="117">
        <v>20</v>
      </c>
      <c r="FS115" s="109" t="s">
        <v>2313</v>
      </c>
      <c r="FT115" s="109" t="s">
        <v>2976</v>
      </c>
      <c r="FU115" s="109" t="s">
        <v>2313</v>
      </c>
      <c r="FV115" s="109" t="s">
        <v>2314</v>
      </c>
      <c r="FW115" s="109" t="s">
        <v>43</v>
      </c>
      <c r="FX115" s="109" t="s">
        <v>4090</v>
      </c>
      <c r="FY115" s="119" t="s">
        <v>2982</v>
      </c>
      <c r="FZ115" s="109" t="s">
        <v>2984</v>
      </c>
      <c r="GA115" s="109" t="s">
        <v>2984</v>
      </c>
      <c r="GB115" s="116"/>
      <c r="GC115" s="116"/>
      <c r="GD115" s="116"/>
      <c r="GE115" s="116"/>
      <c r="GF115" s="116"/>
    </row>
    <row r="116" spans="1:188" x14ac:dyDescent="0.25">
      <c r="A116" s="108" t="s">
        <v>2168</v>
      </c>
      <c r="B116" s="108" t="s">
        <v>1081</v>
      </c>
      <c r="C116">
        <v>12</v>
      </c>
      <c r="D116" s="108" t="s">
        <v>2212</v>
      </c>
      <c r="E116" s="108" t="s">
        <v>2307</v>
      </c>
      <c r="F116" s="108" t="s">
        <v>2307</v>
      </c>
      <c r="G116" s="108" t="s">
        <v>2307</v>
      </c>
      <c r="H116" s="108" t="s">
        <v>2308</v>
      </c>
      <c r="I116" s="108" t="s">
        <v>2963</v>
      </c>
      <c r="J116" s="108" t="s">
        <v>2963</v>
      </c>
      <c r="K116" s="108" t="s">
        <v>2307</v>
      </c>
      <c r="L116" s="108" t="s">
        <v>2307</v>
      </c>
      <c r="M116" s="108" t="s">
        <v>2308</v>
      </c>
      <c r="N116" s="108" t="s">
        <v>2308</v>
      </c>
      <c r="O116" s="108" t="s">
        <v>2315</v>
      </c>
      <c r="P116" s="108" t="s">
        <v>2308</v>
      </c>
      <c r="Q116" s="116">
        <v>0</v>
      </c>
      <c r="R116" s="116">
        <v>0</v>
      </c>
      <c r="S116" s="116">
        <v>61.260000000000005</v>
      </c>
      <c r="T116" s="116">
        <v>61.260000000000005</v>
      </c>
      <c r="U116" s="116">
        <v>0</v>
      </c>
      <c r="V116" s="116">
        <v>0</v>
      </c>
      <c r="W116" s="116">
        <v>0</v>
      </c>
      <c r="X116" s="116">
        <v>0</v>
      </c>
      <c r="Y116" s="116">
        <v>0</v>
      </c>
      <c r="Z116" s="116">
        <v>0</v>
      </c>
      <c r="AA116" s="116"/>
      <c r="AB116" s="116"/>
      <c r="AC116" s="116"/>
      <c r="AD116" s="116"/>
      <c r="AE116" s="116"/>
      <c r="AF116" s="116"/>
      <c r="AG116" s="116"/>
      <c r="AH116" s="116"/>
      <c r="AI116" s="116"/>
      <c r="AJ116" s="116"/>
      <c r="AK116" s="116"/>
      <c r="AL116" s="116"/>
      <c r="AM116" s="116"/>
      <c r="AN116" s="116"/>
      <c r="AO116" s="116"/>
      <c r="AP116" s="116"/>
      <c r="AQ116" s="116"/>
      <c r="AR116" s="116"/>
      <c r="AS116" s="116"/>
      <c r="AT116" s="116"/>
      <c r="AU116" s="116"/>
      <c r="AV116" s="116"/>
      <c r="AW116" s="116"/>
      <c r="AX116" s="116"/>
      <c r="AY116" s="116"/>
      <c r="AZ116" s="116"/>
      <c r="BA116" s="116"/>
      <c r="BB116" s="116"/>
      <c r="BC116" s="116"/>
      <c r="BD116" s="116"/>
      <c r="BE116" s="116"/>
      <c r="BF116" s="116"/>
      <c r="BG116" s="116"/>
      <c r="BH116" s="116"/>
      <c r="BI116" s="116"/>
      <c r="BJ116" s="116"/>
      <c r="BK116" s="116"/>
      <c r="BL116" s="116"/>
      <c r="BM116" s="116"/>
      <c r="BN116" s="116"/>
      <c r="BO116" s="116"/>
      <c r="BP116" s="116"/>
      <c r="BQ116" s="116"/>
      <c r="BR116" s="116"/>
      <c r="BS116" s="116"/>
      <c r="BT116" s="116"/>
      <c r="BU116" s="116"/>
      <c r="BV116" s="116"/>
      <c r="BW116" s="116"/>
      <c r="BX116" s="116"/>
      <c r="BY116" s="116"/>
      <c r="BZ116" s="116"/>
      <c r="CA116" s="116"/>
      <c r="CB116" s="116"/>
      <c r="CC116" s="116"/>
      <c r="CD116" s="116"/>
      <c r="CE116" s="116"/>
      <c r="CF116" s="116"/>
      <c r="CG116" s="116"/>
      <c r="CH116" s="116"/>
      <c r="CI116" s="116"/>
      <c r="CJ116" s="116"/>
      <c r="CK116" s="116"/>
      <c r="CL116" s="116"/>
      <c r="CM116" s="116"/>
      <c r="CN116" s="116"/>
      <c r="CO116" s="116"/>
      <c r="CP116" s="116"/>
      <c r="CQ116" s="116"/>
      <c r="CR116" s="116"/>
      <c r="CS116" s="116"/>
      <c r="CT116" s="116"/>
      <c r="CU116" s="116"/>
      <c r="CV116" s="116"/>
      <c r="CW116" s="116"/>
      <c r="CX116" s="116"/>
      <c r="CY116" s="116"/>
      <c r="CZ116" s="116"/>
      <c r="DA116" s="116"/>
      <c r="DB116" s="116"/>
      <c r="DC116" s="109" t="s">
        <v>2307</v>
      </c>
      <c r="DD116" s="109" t="s">
        <v>2307</v>
      </c>
      <c r="DE116" s="117">
        <v>9</v>
      </c>
      <c r="DF116" s="117">
        <v>0</v>
      </c>
      <c r="DG116" s="117">
        <v>0</v>
      </c>
      <c r="DH116" s="117">
        <v>9</v>
      </c>
      <c r="DI116" s="117">
        <v>1</v>
      </c>
      <c r="DJ116" s="117"/>
      <c r="DK116" s="117"/>
      <c r="DL116" s="118">
        <v>43.258832011535688</v>
      </c>
      <c r="DM116" s="118" t="s">
        <v>3093</v>
      </c>
      <c r="DN116" s="118" t="s">
        <v>3093</v>
      </c>
      <c r="DO116" s="109" t="s">
        <v>2311</v>
      </c>
      <c r="DP116" s="109" t="s">
        <v>2312</v>
      </c>
      <c r="DQ116" s="109" t="s">
        <v>2313</v>
      </c>
      <c r="DR116" s="109" t="s">
        <v>2314</v>
      </c>
      <c r="DS116" s="109" t="s">
        <v>2313</v>
      </c>
      <c r="DT116" s="109" t="s">
        <v>2314</v>
      </c>
      <c r="DU116" s="117">
        <v>16</v>
      </c>
      <c r="DV116" s="109" t="s">
        <v>2307</v>
      </c>
      <c r="DW116" s="109" t="s">
        <v>2308</v>
      </c>
      <c r="DX116" s="109" t="s">
        <v>2307</v>
      </c>
      <c r="DY116" s="109" t="s">
        <v>2308</v>
      </c>
      <c r="DZ116" s="109" t="s">
        <v>2313</v>
      </c>
      <c r="EA116" s="109" t="s">
        <v>2314</v>
      </c>
      <c r="EB116" s="109" t="s">
        <v>2313</v>
      </c>
      <c r="EC116" s="109" t="s">
        <v>2314</v>
      </c>
      <c r="ED116" s="109" t="s">
        <v>2307</v>
      </c>
      <c r="EE116" s="109" t="s">
        <v>2308</v>
      </c>
      <c r="EF116" s="109" t="s">
        <v>2307</v>
      </c>
      <c r="EG116" s="109" t="s">
        <v>2307</v>
      </c>
      <c r="EH116" s="109" t="s">
        <v>2313</v>
      </c>
      <c r="EI116" s="109" t="s">
        <v>2314</v>
      </c>
      <c r="EJ116" s="109" t="s">
        <v>2313</v>
      </c>
      <c r="EK116" s="109" t="s">
        <v>2314</v>
      </c>
      <c r="EL116" s="109" t="s">
        <v>2964</v>
      </c>
      <c r="EM116" s="109" t="s">
        <v>2964</v>
      </c>
      <c r="EN116" s="109" t="s">
        <v>2964</v>
      </c>
      <c r="EO116" s="109" t="s">
        <v>2307</v>
      </c>
      <c r="EP116" s="109" t="s">
        <v>2307</v>
      </c>
      <c r="EQ116" s="109" t="s">
        <v>2313</v>
      </c>
      <c r="ER116" s="109" t="s">
        <v>2314</v>
      </c>
      <c r="ES116" s="109" t="s">
        <v>2313</v>
      </c>
      <c r="ET116" s="109" t="s">
        <v>2314</v>
      </c>
      <c r="EU116" s="109" t="s">
        <v>2307</v>
      </c>
      <c r="EV116" s="109" t="s">
        <v>2307</v>
      </c>
      <c r="EW116" s="109" t="s">
        <v>2307</v>
      </c>
      <c r="EX116" s="109" t="s">
        <v>2307</v>
      </c>
      <c r="EY116" s="109" t="s">
        <v>2313</v>
      </c>
      <c r="EZ116" s="109" t="s">
        <v>2314</v>
      </c>
      <c r="FA116" s="109" t="s">
        <v>2307</v>
      </c>
      <c r="FB116" s="109" t="s">
        <v>2307</v>
      </c>
      <c r="FC116" s="109" t="s">
        <v>2307</v>
      </c>
      <c r="FD116" s="109" t="s">
        <v>2307</v>
      </c>
      <c r="FE116" s="109" t="s">
        <v>2964</v>
      </c>
      <c r="FF116" s="109" t="s">
        <v>2964</v>
      </c>
      <c r="FG116" s="109" t="s">
        <v>2964</v>
      </c>
      <c r="FH116" s="117">
        <v>0</v>
      </c>
      <c r="FI116" s="117">
        <v>27</v>
      </c>
      <c r="FJ116" s="117">
        <v>0</v>
      </c>
      <c r="FK116" s="117">
        <v>0</v>
      </c>
      <c r="FL116" s="117">
        <v>0</v>
      </c>
      <c r="FM116" s="117">
        <v>0</v>
      </c>
      <c r="FN116" s="117">
        <v>663</v>
      </c>
      <c r="FO116" s="117">
        <v>0</v>
      </c>
      <c r="FP116" s="109" t="s">
        <v>2316</v>
      </c>
      <c r="FQ116" s="109" t="s">
        <v>2316</v>
      </c>
      <c r="FR116" s="117">
        <v>20</v>
      </c>
      <c r="FS116" s="109" t="s">
        <v>2313</v>
      </c>
      <c r="FT116" s="109" t="s">
        <v>2976</v>
      </c>
      <c r="FU116" s="109" t="s">
        <v>2313</v>
      </c>
      <c r="FV116" s="109" t="s">
        <v>2314</v>
      </c>
      <c r="FW116" s="109" t="s">
        <v>43</v>
      </c>
      <c r="FX116" s="109" t="s">
        <v>3015</v>
      </c>
      <c r="FY116" s="119" t="s">
        <v>3010</v>
      </c>
      <c r="FZ116" s="109" t="s">
        <v>2980</v>
      </c>
      <c r="GA116" s="109" t="s">
        <v>2316</v>
      </c>
      <c r="GB116" s="116"/>
      <c r="GC116" s="116"/>
      <c r="GD116" s="116"/>
      <c r="GE116" s="116"/>
      <c r="GF116" s="116"/>
    </row>
    <row r="117" spans="1:188" x14ac:dyDescent="0.25">
      <c r="A117" s="108" t="s">
        <v>1798</v>
      </c>
      <c r="B117" s="108" t="s">
        <v>713</v>
      </c>
      <c r="C117">
        <v>1</v>
      </c>
      <c r="D117" s="108" t="s">
        <v>2212</v>
      </c>
      <c r="E117" s="108" t="s">
        <v>2315</v>
      </c>
      <c r="F117" s="108" t="s">
        <v>2997</v>
      </c>
      <c r="G117" s="108" t="s">
        <v>2307</v>
      </c>
      <c r="H117" s="108" t="s">
        <v>2308</v>
      </c>
      <c r="I117" s="108" t="s">
        <v>2965</v>
      </c>
      <c r="J117" s="108" t="s">
        <v>2965</v>
      </c>
      <c r="K117" s="108" t="s">
        <v>2307</v>
      </c>
      <c r="L117" s="108" t="s">
        <v>2307</v>
      </c>
      <c r="M117" s="108" t="s">
        <v>2308</v>
      </c>
      <c r="N117" s="108" t="s">
        <v>2308</v>
      </c>
      <c r="O117" s="108" t="s">
        <v>2965</v>
      </c>
      <c r="P117" s="108" t="s">
        <v>2965</v>
      </c>
      <c r="Q117" s="116">
        <v>0</v>
      </c>
      <c r="R117" s="116">
        <v>0</v>
      </c>
      <c r="S117" s="116">
        <v>8.1760000000000002</v>
      </c>
      <c r="T117" s="116">
        <v>8.1760000000000002</v>
      </c>
      <c r="U117" s="116">
        <v>8.1760000000000002</v>
      </c>
      <c r="V117" s="116">
        <v>8.1760000000000002</v>
      </c>
      <c r="W117" s="116">
        <v>0</v>
      </c>
      <c r="X117" s="116">
        <v>0</v>
      </c>
      <c r="Y117" s="116">
        <v>0</v>
      </c>
      <c r="Z117" s="116">
        <v>0</v>
      </c>
      <c r="AA117" s="116"/>
      <c r="AB117" s="116"/>
      <c r="AC117" s="116"/>
      <c r="AD117" s="116"/>
      <c r="AE117" s="116"/>
      <c r="AF117" s="116"/>
      <c r="AG117" s="116"/>
      <c r="AH117" s="116"/>
      <c r="AI117" s="116"/>
      <c r="AJ117" s="116"/>
      <c r="AK117" s="116"/>
      <c r="AL117" s="116"/>
      <c r="AM117" s="116"/>
      <c r="AN117" s="116"/>
      <c r="AO117" s="116"/>
      <c r="AP117" s="116"/>
      <c r="AQ117" s="116"/>
      <c r="AR117" s="116"/>
      <c r="AS117" s="116"/>
      <c r="AT117" s="116"/>
      <c r="AU117" s="116"/>
      <c r="AV117" s="116"/>
      <c r="AW117" s="116"/>
      <c r="AX117" s="116"/>
      <c r="AY117" s="116"/>
      <c r="AZ117" s="116"/>
      <c r="BA117" s="116"/>
      <c r="BB117" s="116"/>
      <c r="BC117" s="116"/>
      <c r="BD117" s="116"/>
      <c r="BE117" s="116"/>
      <c r="BF117" s="116"/>
      <c r="BG117" s="116"/>
      <c r="BH117" s="116"/>
      <c r="BI117" s="116"/>
      <c r="BJ117" s="116"/>
      <c r="BK117" s="116"/>
      <c r="BL117" s="116"/>
      <c r="BM117" s="116"/>
      <c r="BN117" s="116"/>
      <c r="BO117" s="116"/>
      <c r="BP117" s="116"/>
      <c r="BQ117" s="116"/>
      <c r="BR117" s="116"/>
      <c r="BS117" s="116"/>
      <c r="BT117" s="116"/>
      <c r="BU117" s="116"/>
      <c r="BV117" s="116"/>
      <c r="BW117" s="116"/>
      <c r="BX117" s="116"/>
      <c r="BY117" s="116"/>
      <c r="BZ117" s="116"/>
      <c r="CA117" s="116"/>
      <c r="CB117" s="116"/>
      <c r="CC117" s="116"/>
      <c r="CD117" s="116"/>
      <c r="CE117" s="116"/>
      <c r="CF117" s="116"/>
      <c r="CG117" s="116"/>
      <c r="CH117" s="116"/>
      <c r="CI117" s="116"/>
      <c r="CJ117" s="116"/>
      <c r="CK117" s="116"/>
      <c r="CL117" s="116"/>
      <c r="CM117" s="116"/>
      <c r="CN117" s="116"/>
      <c r="CO117" s="116"/>
      <c r="CP117" s="116"/>
      <c r="CQ117" s="116"/>
      <c r="CR117" s="116"/>
      <c r="CS117" s="116"/>
      <c r="CT117" s="116"/>
      <c r="CU117" s="116"/>
      <c r="CV117" s="116"/>
      <c r="CW117" s="116"/>
      <c r="CX117" s="116"/>
      <c r="CY117" s="116"/>
      <c r="CZ117" s="116"/>
      <c r="DA117" s="116"/>
      <c r="DB117" s="116"/>
      <c r="DC117" s="109" t="s">
        <v>2307</v>
      </c>
      <c r="DD117" s="109" t="s">
        <v>2307</v>
      </c>
      <c r="DE117" s="117">
        <v>0</v>
      </c>
      <c r="DF117" s="117">
        <v>0</v>
      </c>
      <c r="DG117" s="117">
        <v>3</v>
      </c>
      <c r="DH117" s="117">
        <v>3</v>
      </c>
      <c r="DI117" s="117" t="s">
        <v>2964</v>
      </c>
      <c r="DJ117" s="117"/>
      <c r="DK117" s="117">
        <v>1</v>
      </c>
      <c r="DL117" s="118" t="s">
        <v>3093</v>
      </c>
      <c r="DM117" s="118" t="s">
        <v>3093</v>
      </c>
      <c r="DN117" s="118">
        <v>14.77832512315271</v>
      </c>
      <c r="DO117" s="109" t="s">
        <v>2311</v>
      </c>
      <c r="DP117" s="109" t="s">
        <v>2312</v>
      </c>
      <c r="DQ117" s="109" t="s">
        <v>3304</v>
      </c>
      <c r="DR117" s="109" t="s">
        <v>2307</v>
      </c>
      <c r="DS117" s="109" t="s">
        <v>3305</v>
      </c>
      <c r="DT117" s="109" t="s">
        <v>3305</v>
      </c>
      <c r="DU117" s="117">
        <v>12</v>
      </c>
      <c r="DV117" s="109" t="s">
        <v>2313</v>
      </c>
      <c r="DW117" s="109" t="s">
        <v>2314</v>
      </c>
      <c r="DX117" s="109" t="s">
        <v>2313</v>
      </c>
      <c r="DY117" s="109" t="s">
        <v>2314</v>
      </c>
      <c r="DZ117" s="109" t="s">
        <v>2314</v>
      </c>
      <c r="EA117" s="109" t="s">
        <v>2308</v>
      </c>
      <c r="EB117" s="109" t="s">
        <v>2313</v>
      </c>
      <c r="EC117" s="109" t="s">
        <v>2308</v>
      </c>
      <c r="ED117" s="109" t="s">
        <v>2314</v>
      </c>
      <c r="EE117" s="109" t="s">
        <v>2314</v>
      </c>
      <c r="EF117" s="109" t="s">
        <v>2307</v>
      </c>
      <c r="EG117" s="109" t="s">
        <v>2307</v>
      </c>
      <c r="EH117" s="109" t="s">
        <v>2965</v>
      </c>
      <c r="EI117" s="109" t="s">
        <v>2308</v>
      </c>
      <c r="EJ117" s="109" t="s">
        <v>2314</v>
      </c>
      <c r="EK117" s="109" t="s">
        <v>2314</v>
      </c>
      <c r="EL117" s="109" t="s">
        <v>2964</v>
      </c>
      <c r="EM117" s="109" t="s">
        <v>2964</v>
      </c>
      <c r="EN117" s="109" t="s">
        <v>2964</v>
      </c>
      <c r="EO117" s="109" t="s">
        <v>2313</v>
      </c>
      <c r="EP117" s="109" t="s">
        <v>2314</v>
      </c>
      <c r="EQ117" s="109" t="s">
        <v>2307</v>
      </c>
      <c r="ER117" s="109" t="s">
        <v>2307</v>
      </c>
      <c r="ES117" s="109" t="s">
        <v>2307</v>
      </c>
      <c r="ET117" s="109" t="s">
        <v>2307</v>
      </c>
      <c r="EU117" s="109" t="s">
        <v>2307</v>
      </c>
      <c r="EV117" s="109" t="s">
        <v>2307</v>
      </c>
      <c r="EW117" s="109" t="s">
        <v>2965</v>
      </c>
      <c r="EX117" s="109" t="s">
        <v>2965</v>
      </c>
      <c r="EY117" s="109" t="s">
        <v>2307</v>
      </c>
      <c r="EZ117" s="109" t="s">
        <v>2307</v>
      </c>
      <c r="FA117" s="109" t="s">
        <v>2307</v>
      </c>
      <c r="FB117" s="109" t="s">
        <v>2307</v>
      </c>
      <c r="FC117" s="109" t="s">
        <v>2313</v>
      </c>
      <c r="FD117" s="109" t="s">
        <v>2314</v>
      </c>
      <c r="FE117" s="109" t="s">
        <v>2964</v>
      </c>
      <c r="FF117" s="109" t="s">
        <v>2964</v>
      </c>
      <c r="FG117" s="109" t="s">
        <v>2964</v>
      </c>
      <c r="FH117" s="117">
        <v>0</v>
      </c>
      <c r="FI117" s="117">
        <v>0</v>
      </c>
      <c r="FJ117" s="117">
        <v>11</v>
      </c>
      <c r="FK117" s="117">
        <v>0</v>
      </c>
      <c r="FL117" s="117">
        <v>0</v>
      </c>
      <c r="FM117" s="117">
        <v>0</v>
      </c>
      <c r="FN117" s="117">
        <v>192</v>
      </c>
      <c r="FO117" s="117">
        <v>0</v>
      </c>
      <c r="FP117" s="109" t="s">
        <v>2313</v>
      </c>
      <c r="FQ117" s="109" t="s">
        <v>2976</v>
      </c>
      <c r="FR117" s="117">
        <v>20</v>
      </c>
      <c r="FS117" s="109" t="s">
        <v>2313</v>
      </c>
      <c r="FT117" s="109" t="s">
        <v>2976</v>
      </c>
      <c r="FU117" s="109" t="s">
        <v>2313</v>
      </c>
      <c r="FV117" s="109" t="s">
        <v>2314</v>
      </c>
      <c r="FW117" s="109" t="s">
        <v>43</v>
      </c>
      <c r="FX117" s="109" t="s">
        <v>6883</v>
      </c>
      <c r="FY117" s="119" t="s">
        <v>3010</v>
      </c>
      <c r="FZ117" s="109" t="s">
        <v>2980</v>
      </c>
      <c r="GA117" s="109" t="s">
        <v>2980</v>
      </c>
      <c r="GB117" s="116"/>
      <c r="GC117" s="116"/>
      <c r="GD117" s="116"/>
      <c r="GE117" s="116"/>
      <c r="GF117" s="116"/>
    </row>
    <row r="118" spans="1:188" x14ac:dyDescent="0.25">
      <c r="A118" s="108" t="s">
        <v>1641</v>
      </c>
      <c r="B118" s="108" t="s">
        <v>556</v>
      </c>
      <c r="C118">
        <v>1</v>
      </c>
      <c r="D118" s="108" t="s">
        <v>2212</v>
      </c>
      <c r="E118" s="108" t="s">
        <v>2307</v>
      </c>
      <c r="F118" s="108" t="s">
        <v>2307</v>
      </c>
      <c r="G118" s="108" t="s">
        <v>2307</v>
      </c>
      <c r="H118" s="108" t="s">
        <v>2307</v>
      </c>
      <c r="I118" s="108" t="s">
        <v>2963</v>
      </c>
      <c r="J118" s="108" t="s">
        <v>2963</v>
      </c>
      <c r="K118" s="108" t="s">
        <v>2307</v>
      </c>
      <c r="L118" s="108" t="s">
        <v>2307</v>
      </c>
      <c r="M118" s="108" t="s">
        <v>2308</v>
      </c>
      <c r="N118" s="108" t="s">
        <v>2308</v>
      </c>
      <c r="O118" s="108" t="s">
        <v>2965</v>
      </c>
      <c r="P118" s="108" t="s">
        <v>2965</v>
      </c>
      <c r="Q118" s="116">
        <v>0</v>
      </c>
      <c r="R118" s="116">
        <v>0</v>
      </c>
      <c r="S118" s="116">
        <v>0</v>
      </c>
      <c r="T118" s="116">
        <v>0</v>
      </c>
      <c r="U118" s="116">
        <v>0</v>
      </c>
      <c r="V118" s="116">
        <v>0</v>
      </c>
      <c r="W118" s="116">
        <v>0</v>
      </c>
      <c r="X118" s="116">
        <v>0</v>
      </c>
      <c r="Y118" s="116">
        <v>0</v>
      </c>
      <c r="Z118" s="116">
        <v>0</v>
      </c>
      <c r="AA118" s="116"/>
      <c r="AB118" s="116"/>
      <c r="AC118" s="116"/>
      <c r="AD118" s="116"/>
      <c r="AE118" s="116"/>
      <c r="AF118" s="116"/>
      <c r="AG118" s="116"/>
      <c r="AH118" s="116"/>
      <c r="AI118" s="116"/>
      <c r="AJ118" s="116"/>
      <c r="AK118" s="116"/>
      <c r="AL118" s="116"/>
      <c r="AM118" s="116"/>
      <c r="AN118" s="116"/>
      <c r="AO118" s="116"/>
      <c r="AP118" s="116"/>
      <c r="AQ118" s="116"/>
      <c r="AR118" s="116"/>
      <c r="AS118" s="116"/>
      <c r="AT118" s="116"/>
      <c r="AU118" s="116"/>
      <c r="AV118" s="116"/>
      <c r="AW118" s="116"/>
      <c r="AX118" s="116"/>
      <c r="AY118" s="116"/>
      <c r="AZ118" s="116"/>
      <c r="BA118" s="116"/>
      <c r="BB118" s="116"/>
      <c r="BC118" s="116"/>
      <c r="BD118" s="116"/>
      <c r="BE118" s="116"/>
      <c r="BF118" s="116"/>
      <c r="BG118" s="116"/>
      <c r="BH118" s="116"/>
      <c r="BI118" s="116"/>
      <c r="BJ118" s="116"/>
      <c r="BK118" s="116"/>
      <c r="BL118" s="116"/>
      <c r="BM118" s="116"/>
      <c r="BN118" s="116"/>
      <c r="BO118" s="116"/>
      <c r="BP118" s="116"/>
      <c r="BQ118" s="116"/>
      <c r="BR118" s="116"/>
      <c r="BS118" s="116"/>
      <c r="BT118" s="116"/>
      <c r="BU118" s="116"/>
      <c r="BV118" s="116"/>
      <c r="BW118" s="116"/>
      <c r="BX118" s="116"/>
      <c r="BY118" s="116"/>
      <c r="BZ118" s="116"/>
      <c r="CA118" s="116"/>
      <c r="CB118" s="116"/>
      <c r="CC118" s="116"/>
      <c r="CD118" s="116"/>
      <c r="CE118" s="116"/>
      <c r="CF118" s="116"/>
      <c r="CG118" s="116"/>
      <c r="CH118" s="116"/>
      <c r="CI118" s="116"/>
      <c r="CJ118" s="116"/>
      <c r="CK118" s="116"/>
      <c r="CL118" s="116"/>
      <c r="CM118" s="116"/>
      <c r="CN118" s="116"/>
      <c r="CO118" s="116"/>
      <c r="CP118" s="116"/>
      <c r="CQ118" s="116"/>
      <c r="CR118" s="116"/>
      <c r="CS118" s="116"/>
      <c r="CT118" s="116"/>
      <c r="CU118" s="116"/>
      <c r="CV118" s="116"/>
      <c r="CW118" s="116"/>
      <c r="CX118" s="116"/>
      <c r="CY118" s="116"/>
      <c r="CZ118" s="116"/>
      <c r="DA118" s="116"/>
      <c r="DB118" s="116"/>
      <c r="DC118" s="109" t="s">
        <v>2313</v>
      </c>
      <c r="DD118" s="109" t="s">
        <v>2314</v>
      </c>
      <c r="DE118" s="117">
        <v>1</v>
      </c>
      <c r="DF118" s="117">
        <v>0</v>
      </c>
      <c r="DG118" s="117">
        <v>0</v>
      </c>
      <c r="DH118" s="117">
        <v>1</v>
      </c>
      <c r="DI118" s="117">
        <v>1</v>
      </c>
      <c r="DJ118" s="117"/>
      <c r="DK118" s="117"/>
      <c r="DL118" s="118">
        <v>45.105999097880016</v>
      </c>
      <c r="DM118" s="118" t="s">
        <v>3093</v>
      </c>
      <c r="DN118" s="118" t="s">
        <v>3093</v>
      </c>
      <c r="DO118" s="109" t="s">
        <v>2311</v>
      </c>
      <c r="DP118" s="109" t="s">
        <v>2312</v>
      </c>
      <c r="DQ118" s="109" t="s">
        <v>2313</v>
      </c>
      <c r="DR118" s="109" t="s">
        <v>2314</v>
      </c>
      <c r="DS118" s="109" t="s">
        <v>2313</v>
      </c>
      <c r="DT118" s="109" t="s">
        <v>2314</v>
      </c>
      <c r="DU118" s="117">
        <v>10</v>
      </c>
      <c r="DV118" s="109" t="s">
        <v>2313</v>
      </c>
      <c r="DW118" s="109" t="s">
        <v>2308</v>
      </c>
      <c r="DX118" s="109" t="s">
        <v>2307</v>
      </c>
      <c r="DY118" s="109" t="s">
        <v>2307</v>
      </c>
      <c r="DZ118" s="109" t="s">
        <v>2313</v>
      </c>
      <c r="EA118" s="109" t="s">
        <v>2314</v>
      </c>
      <c r="EB118" s="109" t="s">
        <v>2313</v>
      </c>
      <c r="EC118" s="109" t="s">
        <v>2314</v>
      </c>
      <c r="ED118" s="109" t="s">
        <v>2307</v>
      </c>
      <c r="EE118" s="109" t="s">
        <v>2307</v>
      </c>
      <c r="EF118" s="109" t="s">
        <v>2307</v>
      </c>
      <c r="EG118" s="109" t="s">
        <v>2307</v>
      </c>
      <c r="EH118" s="109" t="s">
        <v>2313</v>
      </c>
      <c r="EI118" s="109" t="s">
        <v>2314</v>
      </c>
      <c r="EJ118" s="109" t="s">
        <v>2313</v>
      </c>
      <c r="EK118" s="109" t="s">
        <v>2314</v>
      </c>
      <c r="EL118" s="109" t="s">
        <v>2964</v>
      </c>
      <c r="EM118" s="109" t="s">
        <v>2964</v>
      </c>
      <c r="EN118" s="109" t="s">
        <v>2964</v>
      </c>
      <c r="EO118" s="109" t="s">
        <v>2313</v>
      </c>
      <c r="EP118" s="109" t="s">
        <v>2314</v>
      </c>
      <c r="EQ118" s="109" t="s">
        <v>2307</v>
      </c>
      <c r="ER118" s="109" t="s">
        <v>2307</v>
      </c>
      <c r="ES118" s="109" t="s">
        <v>2307</v>
      </c>
      <c r="ET118" s="109" t="s">
        <v>2307</v>
      </c>
      <c r="EU118" s="109" t="s">
        <v>2307</v>
      </c>
      <c r="EV118" s="109" t="s">
        <v>2307</v>
      </c>
      <c r="EW118" s="109" t="s">
        <v>2965</v>
      </c>
      <c r="EX118" s="109" t="s">
        <v>2965</v>
      </c>
      <c r="EY118" s="109" t="s">
        <v>2307</v>
      </c>
      <c r="EZ118" s="109" t="s">
        <v>2307</v>
      </c>
      <c r="FA118" s="109" t="s">
        <v>2307</v>
      </c>
      <c r="FB118" s="109" t="s">
        <v>2307</v>
      </c>
      <c r="FC118" s="109" t="s">
        <v>2313</v>
      </c>
      <c r="FD118" s="109" t="s">
        <v>2314</v>
      </c>
      <c r="FE118" s="109" t="s">
        <v>2964</v>
      </c>
      <c r="FF118" s="109" t="s">
        <v>2964</v>
      </c>
      <c r="FG118" s="109" t="s">
        <v>2964</v>
      </c>
      <c r="FH118" s="117">
        <v>0</v>
      </c>
      <c r="FI118" s="117">
        <v>0</v>
      </c>
      <c r="FJ118" s="117">
        <v>5</v>
      </c>
      <c r="FK118" s="117">
        <v>0</v>
      </c>
      <c r="FL118" s="117">
        <v>0</v>
      </c>
      <c r="FM118" s="117">
        <v>0</v>
      </c>
      <c r="FN118" s="117">
        <v>76</v>
      </c>
      <c r="FO118" s="117">
        <v>4</v>
      </c>
      <c r="FP118" s="109" t="s">
        <v>2313</v>
      </c>
      <c r="FQ118" s="109" t="s">
        <v>2314</v>
      </c>
      <c r="FR118" s="117">
        <v>10</v>
      </c>
      <c r="FS118" s="109" t="s">
        <v>2313</v>
      </c>
      <c r="FT118" s="109" t="s">
        <v>2314</v>
      </c>
      <c r="FU118" s="109" t="s">
        <v>2313</v>
      </c>
      <c r="FV118" s="109" t="s">
        <v>2314</v>
      </c>
      <c r="FW118" s="109" t="s">
        <v>43</v>
      </c>
      <c r="FX118" s="109" t="s">
        <v>4845</v>
      </c>
      <c r="FY118" s="119" t="s">
        <v>2982</v>
      </c>
      <c r="FZ118" s="109" t="s">
        <v>2984</v>
      </c>
      <c r="GA118" s="109" t="s">
        <v>2984</v>
      </c>
      <c r="GB118" s="116"/>
      <c r="GC118" s="116"/>
      <c r="GD118" s="116"/>
      <c r="GE118" s="116"/>
      <c r="GF118" s="116"/>
    </row>
    <row r="119" spans="1:188" x14ac:dyDescent="0.25">
      <c r="A119" s="108" t="s">
        <v>1133</v>
      </c>
      <c r="B119" s="108" t="s">
        <v>47</v>
      </c>
      <c r="C119">
        <v>1</v>
      </c>
      <c r="D119" s="108" t="s">
        <v>2212</v>
      </c>
      <c r="E119" s="108" t="s">
        <v>2307</v>
      </c>
      <c r="F119" s="108" t="s">
        <v>2307</v>
      </c>
      <c r="G119" s="108" t="s">
        <v>2307</v>
      </c>
      <c r="H119" s="108" t="s">
        <v>2308</v>
      </c>
      <c r="I119" s="108" t="s">
        <v>2963</v>
      </c>
      <c r="J119" s="108" t="s">
        <v>2963</v>
      </c>
      <c r="K119" s="108" t="s">
        <v>2307</v>
      </c>
      <c r="L119" s="108" t="s">
        <v>2307</v>
      </c>
      <c r="M119" s="108" t="s">
        <v>2308</v>
      </c>
      <c r="N119" s="108" t="s">
        <v>2308</v>
      </c>
      <c r="O119" s="108" t="s">
        <v>2965</v>
      </c>
      <c r="P119" s="108" t="s">
        <v>2965</v>
      </c>
      <c r="Q119" s="116">
        <v>0</v>
      </c>
      <c r="R119" s="116">
        <v>0</v>
      </c>
      <c r="S119" s="116">
        <v>0</v>
      </c>
      <c r="T119" s="116">
        <v>0</v>
      </c>
      <c r="U119" s="116">
        <v>0</v>
      </c>
      <c r="V119" s="116">
        <v>0</v>
      </c>
      <c r="W119" s="116">
        <v>0</v>
      </c>
      <c r="X119" s="116">
        <v>0</v>
      </c>
      <c r="Y119" s="116">
        <v>0</v>
      </c>
      <c r="Z119" s="116">
        <v>0</v>
      </c>
      <c r="AA119" s="116"/>
      <c r="AB119" s="116"/>
      <c r="AC119" s="116"/>
      <c r="AD119" s="116"/>
      <c r="AE119" s="116"/>
      <c r="AF119" s="116"/>
      <c r="AG119" s="116"/>
      <c r="AH119" s="116"/>
      <c r="AI119" s="116"/>
      <c r="AJ119" s="116"/>
      <c r="AK119" s="116"/>
      <c r="AL119" s="116"/>
      <c r="AM119" s="116"/>
      <c r="AN119" s="116"/>
      <c r="AO119" s="116"/>
      <c r="AP119" s="116"/>
      <c r="AQ119" s="116"/>
      <c r="AR119" s="116"/>
      <c r="AS119" s="116"/>
      <c r="AT119" s="116"/>
      <c r="AU119" s="116"/>
      <c r="AV119" s="116"/>
      <c r="AW119" s="116"/>
      <c r="AX119" s="116"/>
      <c r="AY119" s="116"/>
      <c r="AZ119" s="116"/>
      <c r="BA119" s="116"/>
      <c r="BB119" s="116"/>
      <c r="BC119" s="116"/>
      <c r="BD119" s="116"/>
      <c r="BE119" s="116"/>
      <c r="BF119" s="116"/>
      <c r="BG119" s="116"/>
      <c r="BH119" s="116"/>
      <c r="BI119" s="116"/>
      <c r="BJ119" s="116"/>
      <c r="BK119" s="116"/>
      <c r="BL119" s="116"/>
      <c r="BM119" s="116"/>
      <c r="BN119" s="116"/>
      <c r="BO119" s="116"/>
      <c r="BP119" s="116"/>
      <c r="BQ119" s="116"/>
      <c r="BR119" s="116"/>
      <c r="BS119" s="116"/>
      <c r="BT119" s="116"/>
      <c r="BU119" s="116"/>
      <c r="BV119" s="116"/>
      <c r="BW119" s="116"/>
      <c r="BX119" s="116"/>
      <c r="BY119" s="116"/>
      <c r="BZ119" s="116"/>
      <c r="CA119" s="116"/>
      <c r="CB119" s="116"/>
      <c r="CC119" s="116"/>
      <c r="CD119" s="116"/>
      <c r="CE119" s="116"/>
      <c r="CF119" s="116"/>
      <c r="CG119" s="116"/>
      <c r="CH119" s="116"/>
      <c r="CI119" s="116"/>
      <c r="CJ119" s="116"/>
      <c r="CK119" s="116"/>
      <c r="CL119" s="116"/>
      <c r="CM119" s="116"/>
      <c r="CN119" s="116"/>
      <c r="CO119" s="116"/>
      <c r="CP119" s="116"/>
      <c r="CQ119" s="116"/>
      <c r="CR119" s="116"/>
      <c r="CS119" s="116"/>
      <c r="CT119" s="116"/>
      <c r="CU119" s="116"/>
      <c r="CV119" s="116"/>
      <c r="CW119" s="116"/>
      <c r="CX119" s="116"/>
      <c r="CY119" s="116"/>
      <c r="CZ119" s="116"/>
      <c r="DA119" s="116"/>
      <c r="DB119" s="116"/>
      <c r="DC119" s="109" t="s">
        <v>2313</v>
      </c>
      <c r="DD119" s="109" t="s">
        <v>2314</v>
      </c>
      <c r="DE119" s="117">
        <v>0</v>
      </c>
      <c r="DF119" s="117">
        <v>0</v>
      </c>
      <c r="DG119" s="117">
        <v>0</v>
      </c>
      <c r="DH119" s="117">
        <v>0</v>
      </c>
      <c r="DI119" s="117" t="s">
        <v>2964</v>
      </c>
      <c r="DJ119" s="117"/>
      <c r="DK119" s="117"/>
      <c r="DL119" s="118" t="s">
        <v>3093</v>
      </c>
      <c r="DM119" s="118" t="s">
        <v>3093</v>
      </c>
      <c r="DN119" s="118" t="s">
        <v>3093</v>
      </c>
      <c r="DO119" s="109" t="s">
        <v>2311</v>
      </c>
      <c r="DP119" s="109" t="s">
        <v>2312</v>
      </c>
      <c r="DQ119" s="109" t="s">
        <v>2313</v>
      </c>
      <c r="DR119" s="109" t="s">
        <v>2314</v>
      </c>
      <c r="DS119" s="109" t="s">
        <v>2313</v>
      </c>
      <c r="DT119" s="109" t="s">
        <v>2314</v>
      </c>
      <c r="DU119" s="117">
        <v>12</v>
      </c>
      <c r="DV119" s="109" t="s">
        <v>2313</v>
      </c>
      <c r="DW119" s="109" t="s">
        <v>2314</v>
      </c>
      <c r="DX119" s="109" t="s">
        <v>2307</v>
      </c>
      <c r="DY119" s="109" t="s">
        <v>2307</v>
      </c>
      <c r="DZ119" s="109" t="s">
        <v>2313</v>
      </c>
      <c r="EA119" s="109" t="s">
        <v>2314</v>
      </c>
      <c r="EB119" s="109" t="s">
        <v>2313</v>
      </c>
      <c r="EC119" s="109" t="s">
        <v>2314</v>
      </c>
      <c r="ED119" s="109" t="s">
        <v>2307</v>
      </c>
      <c r="EE119" s="109" t="s">
        <v>2307</v>
      </c>
      <c r="EF119" s="109" t="s">
        <v>2307</v>
      </c>
      <c r="EG119" s="109" t="s">
        <v>2307</v>
      </c>
      <c r="EH119" s="109" t="s">
        <v>2313</v>
      </c>
      <c r="EI119" s="109" t="s">
        <v>2314</v>
      </c>
      <c r="EJ119" s="109" t="s">
        <v>2313</v>
      </c>
      <c r="EK119" s="109" t="s">
        <v>2314</v>
      </c>
      <c r="EL119" s="109" t="s">
        <v>2964</v>
      </c>
      <c r="EM119" s="109" t="s">
        <v>2964</v>
      </c>
      <c r="EN119" s="109" t="s">
        <v>2964</v>
      </c>
      <c r="EO119" s="109" t="s">
        <v>2307</v>
      </c>
      <c r="EP119" s="109" t="s">
        <v>2307</v>
      </c>
      <c r="EQ119" s="109" t="s">
        <v>2313</v>
      </c>
      <c r="ER119" s="109" t="s">
        <v>2314</v>
      </c>
      <c r="ES119" s="109" t="s">
        <v>2307</v>
      </c>
      <c r="ET119" s="109" t="s">
        <v>2307</v>
      </c>
      <c r="EU119" s="109" t="s">
        <v>2307</v>
      </c>
      <c r="EV119" s="109" t="s">
        <v>2307</v>
      </c>
      <c r="EW119" s="109" t="s">
        <v>2965</v>
      </c>
      <c r="EX119" s="109" t="s">
        <v>2965</v>
      </c>
      <c r="EY119" s="109" t="s">
        <v>2307</v>
      </c>
      <c r="EZ119" s="109" t="s">
        <v>2307</v>
      </c>
      <c r="FA119" s="109" t="s">
        <v>2965</v>
      </c>
      <c r="FB119" s="109" t="s">
        <v>2965</v>
      </c>
      <c r="FC119" s="109" t="s">
        <v>2313</v>
      </c>
      <c r="FD119" s="109" t="s">
        <v>2314</v>
      </c>
      <c r="FE119" s="109" t="s">
        <v>2964</v>
      </c>
      <c r="FF119" s="109" t="s">
        <v>2964</v>
      </c>
      <c r="FG119" s="109" t="s">
        <v>2964</v>
      </c>
      <c r="FH119" s="117">
        <v>0</v>
      </c>
      <c r="FI119" s="117">
        <v>0</v>
      </c>
      <c r="FJ119" s="117">
        <v>12</v>
      </c>
      <c r="FK119" s="117">
        <v>0</v>
      </c>
      <c r="FL119" s="117">
        <v>0</v>
      </c>
      <c r="FM119" s="117">
        <v>0</v>
      </c>
      <c r="FN119" s="117">
        <v>158</v>
      </c>
      <c r="FO119" s="117">
        <v>17</v>
      </c>
      <c r="FP119" s="109" t="s">
        <v>2313</v>
      </c>
      <c r="FQ119" s="109" t="s">
        <v>2314</v>
      </c>
      <c r="FR119" s="117">
        <v>20</v>
      </c>
      <c r="FS119" s="109" t="s">
        <v>2313</v>
      </c>
      <c r="FT119" s="109" t="s">
        <v>2314</v>
      </c>
      <c r="FU119" s="109" t="s">
        <v>2313</v>
      </c>
      <c r="FV119" s="109" t="s">
        <v>2314</v>
      </c>
      <c r="FW119" s="109" t="s">
        <v>43</v>
      </c>
      <c r="FX119" s="109" t="s">
        <v>3296</v>
      </c>
      <c r="FY119" s="119" t="s">
        <v>2982</v>
      </c>
      <c r="FZ119" s="109" t="s">
        <v>2984</v>
      </c>
      <c r="GA119" s="109" t="s">
        <v>2984</v>
      </c>
      <c r="GB119" s="116"/>
      <c r="GC119" s="116"/>
      <c r="GD119" s="116"/>
      <c r="GE119" s="116"/>
      <c r="GF119" s="116"/>
    </row>
    <row r="120" spans="1:188" x14ac:dyDescent="0.25">
      <c r="A120" s="108" t="s">
        <v>2068</v>
      </c>
      <c r="B120" s="108" t="s">
        <v>983</v>
      </c>
      <c r="C120">
        <v>1</v>
      </c>
      <c r="D120" s="108" t="s">
        <v>2212</v>
      </c>
      <c r="E120" s="108" t="s">
        <v>2307</v>
      </c>
      <c r="F120" s="108" t="s">
        <v>2307</v>
      </c>
      <c r="G120" s="108" t="s">
        <v>2307</v>
      </c>
      <c r="H120" s="108" t="s">
        <v>2308</v>
      </c>
      <c r="I120" s="108" t="s">
        <v>2963</v>
      </c>
      <c r="J120" s="108" t="s">
        <v>2963</v>
      </c>
      <c r="K120" s="108" t="s">
        <v>2307</v>
      </c>
      <c r="L120" s="108" t="s">
        <v>2307</v>
      </c>
      <c r="M120" s="108" t="s">
        <v>2308</v>
      </c>
      <c r="N120" s="108" t="s">
        <v>2308</v>
      </c>
      <c r="O120" s="108" t="s">
        <v>2965</v>
      </c>
      <c r="P120" s="108" t="s">
        <v>2965</v>
      </c>
      <c r="Q120" s="116">
        <v>0</v>
      </c>
      <c r="R120" s="116">
        <v>0</v>
      </c>
      <c r="S120" s="116">
        <v>0</v>
      </c>
      <c r="T120" s="116">
        <v>0</v>
      </c>
      <c r="U120" s="116">
        <v>0</v>
      </c>
      <c r="V120" s="116">
        <v>0</v>
      </c>
      <c r="W120" s="116">
        <v>0</v>
      </c>
      <c r="X120" s="116">
        <v>0</v>
      </c>
      <c r="Y120" s="116">
        <v>0</v>
      </c>
      <c r="Z120" s="116">
        <v>0</v>
      </c>
      <c r="AA120" s="116"/>
      <c r="AB120" s="116"/>
      <c r="AC120" s="116"/>
      <c r="AD120" s="116"/>
      <c r="AE120" s="116"/>
      <c r="AF120" s="116"/>
      <c r="AG120" s="116"/>
      <c r="AH120" s="116"/>
      <c r="AI120" s="116"/>
      <c r="AJ120" s="116"/>
      <c r="AK120" s="116"/>
      <c r="AL120" s="116"/>
      <c r="AM120" s="116"/>
      <c r="AN120" s="116"/>
      <c r="AO120" s="116"/>
      <c r="AP120" s="116"/>
      <c r="AQ120" s="116"/>
      <c r="AR120" s="116"/>
      <c r="AS120" s="116"/>
      <c r="AT120" s="116"/>
      <c r="AU120" s="116"/>
      <c r="AV120" s="116"/>
      <c r="AW120" s="116"/>
      <c r="AX120" s="116"/>
      <c r="AY120" s="116"/>
      <c r="AZ120" s="116"/>
      <c r="BA120" s="116"/>
      <c r="BB120" s="116"/>
      <c r="BC120" s="116"/>
      <c r="BD120" s="116"/>
      <c r="BE120" s="116"/>
      <c r="BF120" s="116"/>
      <c r="BG120" s="116"/>
      <c r="BH120" s="116"/>
      <c r="BI120" s="116"/>
      <c r="BJ120" s="116"/>
      <c r="BK120" s="116"/>
      <c r="BL120" s="116"/>
      <c r="BM120" s="116"/>
      <c r="BN120" s="116"/>
      <c r="BO120" s="116"/>
      <c r="BP120" s="116"/>
      <c r="BQ120" s="116"/>
      <c r="BR120" s="116"/>
      <c r="BS120" s="116"/>
      <c r="BT120" s="116"/>
      <c r="BU120" s="116"/>
      <c r="BV120" s="116"/>
      <c r="BW120" s="116"/>
      <c r="BX120" s="116"/>
      <c r="BY120" s="116"/>
      <c r="BZ120" s="116"/>
      <c r="CA120" s="116"/>
      <c r="CB120" s="116"/>
      <c r="CC120" s="116"/>
      <c r="CD120" s="116"/>
      <c r="CE120" s="116"/>
      <c r="CF120" s="116"/>
      <c r="CG120" s="116"/>
      <c r="CH120" s="116"/>
      <c r="CI120" s="116"/>
      <c r="CJ120" s="116"/>
      <c r="CK120" s="116"/>
      <c r="CL120" s="116"/>
      <c r="CM120" s="116"/>
      <c r="CN120" s="116"/>
      <c r="CO120" s="116"/>
      <c r="CP120" s="116"/>
      <c r="CQ120" s="116"/>
      <c r="CR120" s="116"/>
      <c r="CS120" s="116"/>
      <c r="CT120" s="116"/>
      <c r="CU120" s="116"/>
      <c r="CV120" s="116"/>
      <c r="CW120" s="116"/>
      <c r="CX120" s="116"/>
      <c r="CY120" s="116"/>
      <c r="CZ120" s="116"/>
      <c r="DA120" s="116"/>
      <c r="DB120" s="116"/>
      <c r="DC120" s="109" t="s">
        <v>2313</v>
      </c>
      <c r="DD120" s="109" t="s">
        <v>2314</v>
      </c>
      <c r="DE120" s="117">
        <v>0</v>
      </c>
      <c r="DF120" s="117">
        <v>0</v>
      </c>
      <c r="DG120" s="117">
        <v>2</v>
      </c>
      <c r="DH120" s="117">
        <v>2</v>
      </c>
      <c r="DI120" s="117" t="s">
        <v>2964</v>
      </c>
      <c r="DJ120" s="117"/>
      <c r="DK120" s="117">
        <v>1</v>
      </c>
      <c r="DL120" s="118" t="s">
        <v>3093</v>
      </c>
      <c r="DM120" s="118" t="s">
        <v>3093</v>
      </c>
      <c r="DN120" s="118">
        <v>20.408163265306118</v>
      </c>
      <c r="DO120" s="109" t="s">
        <v>2311</v>
      </c>
      <c r="DP120" s="109" t="s">
        <v>2312</v>
      </c>
      <c r="DQ120" s="109" t="s">
        <v>2313</v>
      </c>
      <c r="DR120" s="109" t="s">
        <v>2314</v>
      </c>
      <c r="DS120" s="109" t="s">
        <v>2313</v>
      </c>
      <c r="DT120" s="109" t="s">
        <v>2314</v>
      </c>
      <c r="DU120" s="117">
        <v>10</v>
      </c>
      <c r="DV120" s="109" t="s">
        <v>2313</v>
      </c>
      <c r="DW120" s="109" t="s">
        <v>2314</v>
      </c>
      <c r="DX120" s="109" t="s">
        <v>2307</v>
      </c>
      <c r="DY120" s="109" t="s">
        <v>2307</v>
      </c>
      <c r="DZ120" s="109" t="s">
        <v>2307</v>
      </c>
      <c r="EA120" s="109" t="s">
        <v>2307</v>
      </c>
      <c r="EB120" s="109" t="s">
        <v>2313</v>
      </c>
      <c r="EC120" s="109" t="s">
        <v>2314</v>
      </c>
      <c r="ED120" s="109" t="s">
        <v>2307</v>
      </c>
      <c r="EE120" s="109" t="s">
        <v>2307</v>
      </c>
      <c r="EF120" s="109" t="s">
        <v>2307</v>
      </c>
      <c r="EG120" s="109" t="s">
        <v>2307</v>
      </c>
      <c r="EH120" s="109" t="s">
        <v>2313</v>
      </c>
      <c r="EI120" s="109" t="s">
        <v>2314</v>
      </c>
      <c r="EJ120" s="109" t="s">
        <v>2313</v>
      </c>
      <c r="EK120" s="109" t="s">
        <v>2314</v>
      </c>
      <c r="EL120" s="109" t="s">
        <v>2964</v>
      </c>
      <c r="EM120" s="109" t="s">
        <v>2964</v>
      </c>
      <c r="EN120" s="109" t="s">
        <v>2964</v>
      </c>
      <c r="EO120" s="109" t="s">
        <v>2307</v>
      </c>
      <c r="EP120" s="109" t="s">
        <v>2307</v>
      </c>
      <c r="EQ120" s="109" t="s">
        <v>2307</v>
      </c>
      <c r="ER120" s="109" t="s">
        <v>2307</v>
      </c>
      <c r="ES120" s="109" t="s">
        <v>2307</v>
      </c>
      <c r="ET120" s="109" t="s">
        <v>2307</v>
      </c>
      <c r="EU120" s="109" t="s">
        <v>2307</v>
      </c>
      <c r="EV120" s="109" t="s">
        <v>2307</v>
      </c>
      <c r="EW120" s="109" t="s">
        <v>2965</v>
      </c>
      <c r="EX120" s="109" t="s">
        <v>2965</v>
      </c>
      <c r="EY120" s="109" t="s">
        <v>2307</v>
      </c>
      <c r="EZ120" s="109" t="s">
        <v>2307</v>
      </c>
      <c r="FA120" s="109" t="s">
        <v>2313</v>
      </c>
      <c r="FB120" s="109" t="s">
        <v>2314</v>
      </c>
      <c r="FC120" s="109" t="s">
        <v>2313</v>
      </c>
      <c r="FD120" s="109" t="s">
        <v>2314</v>
      </c>
      <c r="FE120" s="109" t="s">
        <v>2964</v>
      </c>
      <c r="FF120" s="109" t="s">
        <v>2964</v>
      </c>
      <c r="FG120" s="109" t="s">
        <v>2964</v>
      </c>
      <c r="FH120" s="117">
        <v>0</v>
      </c>
      <c r="FI120" s="117">
        <v>0</v>
      </c>
      <c r="FJ120" s="117">
        <v>6</v>
      </c>
      <c r="FK120" s="117">
        <v>0</v>
      </c>
      <c r="FL120" s="117">
        <v>0</v>
      </c>
      <c r="FM120" s="117">
        <v>0</v>
      </c>
      <c r="FN120" s="117">
        <v>89</v>
      </c>
      <c r="FO120" s="117">
        <v>3</v>
      </c>
      <c r="FP120" s="109" t="s">
        <v>2313</v>
      </c>
      <c r="FQ120" s="109" t="s">
        <v>2314</v>
      </c>
      <c r="FR120" s="117">
        <v>20</v>
      </c>
      <c r="FS120" s="109" t="s">
        <v>2313</v>
      </c>
      <c r="FT120" s="109" t="s">
        <v>2314</v>
      </c>
      <c r="FU120" s="109" t="s">
        <v>2313</v>
      </c>
      <c r="FV120" s="109" t="s">
        <v>2314</v>
      </c>
      <c r="FW120" s="109" t="s">
        <v>43</v>
      </c>
      <c r="FX120" s="109" t="s">
        <v>4538</v>
      </c>
      <c r="FY120" s="119" t="s">
        <v>4028</v>
      </c>
      <c r="FZ120" s="109" t="s">
        <v>2980</v>
      </c>
      <c r="GA120" s="109" t="s">
        <v>2980</v>
      </c>
      <c r="GB120" s="116"/>
      <c r="GC120" s="116"/>
      <c r="GD120" s="116"/>
      <c r="GE120" s="116"/>
      <c r="GF120" s="116"/>
    </row>
    <row r="121" spans="1:188" x14ac:dyDescent="0.25">
      <c r="A121" s="108" t="s">
        <v>1848</v>
      </c>
      <c r="B121" s="108" t="s">
        <v>763</v>
      </c>
      <c r="C121">
        <v>1</v>
      </c>
      <c r="D121" s="108" t="s">
        <v>36</v>
      </c>
      <c r="E121" s="108"/>
      <c r="F121" s="108"/>
      <c r="G121" s="108"/>
      <c r="H121" s="108"/>
      <c r="I121" s="108"/>
      <c r="J121" s="108"/>
      <c r="K121" s="108"/>
      <c r="L121" s="108"/>
      <c r="M121" s="108"/>
      <c r="N121" s="108"/>
      <c r="O121" s="108"/>
      <c r="P121" s="108"/>
      <c r="Q121" s="116"/>
      <c r="R121" s="116"/>
      <c r="S121" s="116"/>
      <c r="T121" s="116"/>
      <c r="U121" s="116"/>
      <c r="V121" s="116"/>
      <c r="W121" s="116"/>
      <c r="X121" s="116"/>
      <c r="Y121" s="116"/>
      <c r="Z121" s="116"/>
      <c r="AA121" s="116"/>
      <c r="AB121" s="116"/>
      <c r="AC121" s="116"/>
      <c r="AD121" s="116"/>
      <c r="AE121" s="116"/>
      <c r="AF121" s="116"/>
      <c r="AG121" s="116"/>
      <c r="AH121" s="116"/>
      <c r="AI121" s="116"/>
      <c r="AJ121" s="116"/>
      <c r="AK121" s="116"/>
      <c r="AL121" s="116"/>
      <c r="AM121" s="116"/>
      <c r="AN121" s="116"/>
      <c r="AO121" s="116"/>
      <c r="AP121" s="116"/>
      <c r="AQ121" s="116"/>
      <c r="AR121" s="116"/>
      <c r="AS121" s="116"/>
      <c r="AT121" s="116"/>
      <c r="AU121" s="116"/>
      <c r="AV121" s="116"/>
      <c r="AW121" s="116"/>
      <c r="AX121" s="116"/>
      <c r="AY121" s="116"/>
      <c r="AZ121" s="116"/>
      <c r="BA121" s="116"/>
      <c r="BB121" s="116"/>
      <c r="BC121" s="116"/>
      <c r="BD121" s="116"/>
      <c r="BE121" s="116"/>
      <c r="BF121" s="116"/>
      <c r="BG121" s="116"/>
      <c r="BH121" s="116"/>
      <c r="BI121" s="116"/>
      <c r="BJ121" s="116"/>
      <c r="BK121" s="116"/>
      <c r="BL121" s="116"/>
      <c r="BM121" s="116"/>
      <c r="BN121" s="116"/>
      <c r="BO121" s="116"/>
      <c r="BP121" s="116"/>
      <c r="BQ121" s="116"/>
      <c r="BR121" s="116"/>
      <c r="BS121" s="116"/>
      <c r="BT121" s="116"/>
      <c r="BU121" s="116"/>
      <c r="BV121" s="116"/>
      <c r="BW121" s="116"/>
      <c r="BX121" s="116"/>
      <c r="BY121" s="116"/>
      <c r="BZ121" s="116"/>
      <c r="CA121" s="116"/>
      <c r="CB121" s="116"/>
      <c r="CC121" s="116"/>
      <c r="CD121" s="116"/>
      <c r="CE121" s="116"/>
      <c r="CF121" s="116"/>
      <c r="CG121" s="116"/>
      <c r="CH121" s="116"/>
      <c r="CI121" s="116"/>
      <c r="CJ121" s="116"/>
      <c r="CK121" s="116"/>
      <c r="CL121" s="116"/>
      <c r="CM121" s="116"/>
      <c r="CN121" s="116"/>
      <c r="CO121" s="116"/>
      <c r="CP121" s="116"/>
      <c r="CQ121" s="116"/>
      <c r="CR121" s="116"/>
      <c r="CS121" s="116"/>
      <c r="CT121" s="116"/>
      <c r="CU121" s="116"/>
      <c r="CV121" s="116"/>
      <c r="CW121" s="116"/>
      <c r="CX121" s="116"/>
      <c r="CY121" s="116"/>
      <c r="CZ121" s="116"/>
      <c r="DA121" s="116"/>
      <c r="DB121" s="116"/>
      <c r="DC121" s="109"/>
      <c r="DD121" s="109"/>
      <c r="DE121" s="117"/>
      <c r="DF121" s="117"/>
      <c r="DG121" s="117"/>
      <c r="DH121" s="117"/>
      <c r="DI121" s="117"/>
      <c r="DJ121" s="117"/>
      <c r="DK121" s="117"/>
      <c r="DL121" s="118"/>
      <c r="DM121" s="118"/>
      <c r="DN121" s="118"/>
      <c r="DO121" s="109"/>
      <c r="DP121" s="109"/>
      <c r="DQ121" s="109"/>
      <c r="DR121" s="109"/>
      <c r="DS121" s="109"/>
      <c r="DT121" s="109"/>
      <c r="DU121" s="117"/>
      <c r="DV121" s="109"/>
      <c r="DW121" s="109"/>
      <c r="DX121" s="109"/>
      <c r="DY121" s="109"/>
      <c r="DZ121" s="109"/>
      <c r="EA121" s="109"/>
      <c r="EB121" s="109"/>
      <c r="EC121" s="109"/>
      <c r="ED121" s="109"/>
      <c r="EE121" s="109"/>
      <c r="EF121" s="109"/>
      <c r="EG121" s="109"/>
      <c r="EH121" s="109"/>
      <c r="EI121" s="109"/>
      <c r="EJ121" s="109"/>
      <c r="EK121" s="109"/>
      <c r="EL121" s="109"/>
      <c r="EM121" s="109"/>
      <c r="EN121" s="109"/>
      <c r="EO121" s="109"/>
      <c r="EP121" s="109"/>
      <c r="EQ121" s="109"/>
      <c r="ER121" s="109"/>
      <c r="ES121" s="109"/>
      <c r="ET121" s="109"/>
      <c r="EU121" s="109"/>
      <c r="EV121" s="109"/>
      <c r="EW121" s="109"/>
      <c r="EX121" s="109"/>
      <c r="EY121" s="109"/>
      <c r="EZ121" s="109"/>
      <c r="FA121" s="109"/>
      <c r="FB121" s="109"/>
      <c r="FC121" s="109"/>
      <c r="FD121" s="109"/>
      <c r="FE121" s="109"/>
      <c r="FF121" s="109"/>
      <c r="FG121" s="109"/>
      <c r="FH121" s="117"/>
      <c r="FI121" s="117"/>
      <c r="FJ121" s="117"/>
      <c r="FK121" s="117"/>
      <c r="FL121" s="117"/>
      <c r="FM121" s="117"/>
      <c r="FN121" s="117"/>
      <c r="FO121" s="117"/>
      <c r="FP121" s="109"/>
      <c r="FQ121" s="109"/>
      <c r="FR121" s="117"/>
      <c r="FS121" s="109"/>
      <c r="FT121" s="109"/>
      <c r="FU121" s="109"/>
      <c r="FV121" s="109"/>
      <c r="FW121" s="109"/>
      <c r="FX121" s="109"/>
      <c r="FY121" s="119"/>
      <c r="FZ121" s="109"/>
      <c r="GA121" s="109"/>
      <c r="GB121" s="116"/>
      <c r="GC121" s="116"/>
      <c r="GD121" s="116"/>
      <c r="GE121" s="116"/>
      <c r="GF121" s="116"/>
    </row>
    <row r="122" spans="1:188" x14ac:dyDescent="0.25">
      <c r="A122" s="108" t="s">
        <v>1162</v>
      </c>
      <c r="B122" s="108" t="s">
        <v>76</v>
      </c>
      <c r="C122">
        <v>1</v>
      </c>
      <c r="D122" s="108" t="s">
        <v>2212</v>
      </c>
      <c r="E122" s="108" t="s">
        <v>2307</v>
      </c>
      <c r="F122" s="108" t="s">
        <v>2307</v>
      </c>
      <c r="G122" s="108" t="s">
        <v>2307</v>
      </c>
      <c r="H122" s="108" t="s">
        <v>2308</v>
      </c>
      <c r="I122" s="108" t="s">
        <v>2963</v>
      </c>
      <c r="J122" s="108" t="s">
        <v>2963</v>
      </c>
      <c r="K122" s="108" t="s">
        <v>2307</v>
      </c>
      <c r="L122" s="108" t="s">
        <v>2307</v>
      </c>
      <c r="M122" s="108" t="s">
        <v>2308</v>
      </c>
      <c r="N122" s="108" t="s">
        <v>2308</v>
      </c>
      <c r="O122" s="108" t="s">
        <v>2315</v>
      </c>
      <c r="P122" s="108" t="s">
        <v>2308</v>
      </c>
      <c r="Q122" s="116">
        <v>0</v>
      </c>
      <c r="R122" s="116">
        <v>0</v>
      </c>
      <c r="S122" s="116">
        <v>0</v>
      </c>
      <c r="T122" s="116">
        <v>0</v>
      </c>
      <c r="U122" s="116">
        <v>5.5049999999999999</v>
      </c>
      <c r="V122" s="116">
        <v>5.5049999999999999</v>
      </c>
      <c r="W122" s="116">
        <v>0</v>
      </c>
      <c r="X122" s="116">
        <v>0</v>
      </c>
      <c r="Y122" s="116">
        <v>0</v>
      </c>
      <c r="Z122" s="116">
        <v>0</v>
      </c>
      <c r="AA122" s="116"/>
      <c r="AB122" s="116"/>
      <c r="AC122" s="116"/>
      <c r="AD122" s="116"/>
      <c r="AE122" s="116"/>
      <c r="AF122" s="116"/>
      <c r="AG122" s="116"/>
      <c r="AH122" s="116"/>
      <c r="AI122" s="116"/>
      <c r="AJ122" s="116"/>
      <c r="AK122" s="116"/>
      <c r="AL122" s="116"/>
      <c r="AM122" s="116"/>
      <c r="AN122" s="116"/>
      <c r="AO122" s="116"/>
      <c r="AP122" s="116"/>
      <c r="AQ122" s="116"/>
      <c r="AR122" s="116"/>
      <c r="AS122" s="116"/>
      <c r="AT122" s="116"/>
      <c r="AU122" s="116"/>
      <c r="AV122" s="116"/>
      <c r="AW122" s="116"/>
      <c r="AX122" s="116"/>
      <c r="AY122" s="116"/>
      <c r="AZ122" s="116"/>
      <c r="BA122" s="116"/>
      <c r="BB122" s="116"/>
      <c r="BC122" s="116"/>
      <c r="BD122" s="116"/>
      <c r="BE122" s="116"/>
      <c r="BF122" s="116"/>
      <c r="BG122" s="116"/>
      <c r="BH122" s="116"/>
      <c r="BI122" s="116"/>
      <c r="BJ122" s="116"/>
      <c r="BK122" s="116"/>
      <c r="BL122" s="116"/>
      <c r="BM122" s="116"/>
      <c r="BN122" s="116"/>
      <c r="BO122" s="116"/>
      <c r="BP122" s="116"/>
      <c r="BQ122" s="116"/>
      <c r="BR122" s="116"/>
      <c r="BS122" s="116"/>
      <c r="BT122" s="116"/>
      <c r="BU122" s="116"/>
      <c r="BV122" s="116"/>
      <c r="BW122" s="116"/>
      <c r="BX122" s="116"/>
      <c r="BY122" s="116"/>
      <c r="BZ122" s="116"/>
      <c r="CA122" s="116"/>
      <c r="CB122" s="116"/>
      <c r="CC122" s="116"/>
      <c r="CD122" s="116"/>
      <c r="CE122" s="116"/>
      <c r="CF122" s="116"/>
      <c r="CG122" s="116"/>
      <c r="CH122" s="116"/>
      <c r="CI122" s="116"/>
      <c r="CJ122" s="116"/>
      <c r="CK122" s="116"/>
      <c r="CL122" s="116"/>
      <c r="CM122" s="116"/>
      <c r="CN122" s="116"/>
      <c r="CO122" s="116"/>
      <c r="CP122" s="116"/>
      <c r="CQ122" s="116"/>
      <c r="CR122" s="116"/>
      <c r="CS122" s="116"/>
      <c r="CT122" s="116"/>
      <c r="CU122" s="116"/>
      <c r="CV122" s="116"/>
      <c r="CW122" s="116"/>
      <c r="CX122" s="116"/>
      <c r="CY122" s="116"/>
      <c r="CZ122" s="116"/>
      <c r="DA122" s="116"/>
      <c r="DB122" s="116"/>
      <c r="DC122" s="109" t="s">
        <v>2307</v>
      </c>
      <c r="DD122" s="109" t="s">
        <v>2307</v>
      </c>
      <c r="DE122" s="117">
        <v>2</v>
      </c>
      <c r="DF122" s="117">
        <v>1</v>
      </c>
      <c r="DG122" s="117">
        <v>1</v>
      </c>
      <c r="DH122" s="117">
        <v>4</v>
      </c>
      <c r="DI122" s="117">
        <v>2</v>
      </c>
      <c r="DJ122" s="117">
        <v>2</v>
      </c>
      <c r="DK122" s="117">
        <v>1</v>
      </c>
      <c r="DL122" s="118">
        <v>36.33060853769301</v>
      </c>
      <c r="DM122" s="118">
        <v>6.9930069930069934</v>
      </c>
      <c r="DN122" s="118">
        <v>6.9930069930069934</v>
      </c>
      <c r="DO122" s="109" t="s">
        <v>2311</v>
      </c>
      <c r="DP122" s="109" t="s">
        <v>2312</v>
      </c>
      <c r="DQ122" s="109" t="s">
        <v>2313</v>
      </c>
      <c r="DR122" s="109" t="s">
        <v>2314</v>
      </c>
      <c r="DS122" s="109" t="s">
        <v>2313</v>
      </c>
      <c r="DT122" s="109" t="s">
        <v>2314</v>
      </c>
      <c r="DU122" s="117">
        <v>11</v>
      </c>
      <c r="DV122" s="109" t="s">
        <v>2313</v>
      </c>
      <c r="DW122" s="109" t="s">
        <v>2314</v>
      </c>
      <c r="DX122" s="109" t="s">
        <v>2307</v>
      </c>
      <c r="DY122" s="109" t="s">
        <v>2307</v>
      </c>
      <c r="DZ122" s="109" t="s">
        <v>2313</v>
      </c>
      <c r="EA122" s="109" t="s">
        <v>2314</v>
      </c>
      <c r="EB122" s="109" t="s">
        <v>2313</v>
      </c>
      <c r="EC122" s="109" t="s">
        <v>2308</v>
      </c>
      <c r="ED122" s="109" t="s">
        <v>2307</v>
      </c>
      <c r="EE122" s="109" t="s">
        <v>2307</v>
      </c>
      <c r="EF122" s="109" t="s">
        <v>2307</v>
      </c>
      <c r="EG122" s="109" t="s">
        <v>2307</v>
      </c>
      <c r="EH122" s="109" t="s">
        <v>2313</v>
      </c>
      <c r="EI122" s="109" t="s">
        <v>2314</v>
      </c>
      <c r="EJ122" s="109" t="s">
        <v>2307</v>
      </c>
      <c r="EK122" s="109" t="s">
        <v>2307</v>
      </c>
      <c r="EL122" s="109" t="s">
        <v>2964</v>
      </c>
      <c r="EM122" s="109" t="s">
        <v>2964</v>
      </c>
      <c r="EN122" s="109" t="s">
        <v>2964</v>
      </c>
      <c r="EO122" s="109" t="s">
        <v>2313</v>
      </c>
      <c r="EP122" s="109" t="s">
        <v>2314</v>
      </c>
      <c r="EQ122" s="109" t="s">
        <v>2313</v>
      </c>
      <c r="ER122" s="109" t="s">
        <v>2314</v>
      </c>
      <c r="ES122" s="109" t="s">
        <v>2307</v>
      </c>
      <c r="ET122" s="109" t="s">
        <v>2307</v>
      </c>
      <c r="EU122" s="109" t="s">
        <v>2307</v>
      </c>
      <c r="EV122" s="109" t="s">
        <v>2307</v>
      </c>
      <c r="EW122" s="109" t="s">
        <v>2965</v>
      </c>
      <c r="EX122" s="109" t="s">
        <v>2965</v>
      </c>
      <c r="EY122" s="109" t="s">
        <v>2307</v>
      </c>
      <c r="EZ122" s="109" t="s">
        <v>2307</v>
      </c>
      <c r="FA122" s="109" t="s">
        <v>2307</v>
      </c>
      <c r="FB122" s="109" t="s">
        <v>2307</v>
      </c>
      <c r="FC122" s="109" t="s">
        <v>2307</v>
      </c>
      <c r="FD122" s="109" t="s">
        <v>2308</v>
      </c>
      <c r="FE122" s="109" t="s">
        <v>2964</v>
      </c>
      <c r="FF122" s="109" t="s">
        <v>2964</v>
      </c>
      <c r="FG122" s="109" t="s">
        <v>2964</v>
      </c>
      <c r="FH122" s="117">
        <v>0</v>
      </c>
      <c r="FI122" s="117">
        <v>12</v>
      </c>
      <c r="FJ122" s="117">
        <v>6</v>
      </c>
      <c r="FK122" s="117">
        <v>2</v>
      </c>
      <c r="FL122" s="117">
        <v>0</v>
      </c>
      <c r="FM122" s="117">
        <v>21</v>
      </c>
      <c r="FN122" s="117">
        <v>102</v>
      </c>
      <c r="FO122" s="117">
        <v>0</v>
      </c>
      <c r="FP122" s="109" t="s">
        <v>2316</v>
      </c>
      <c r="FQ122" s="109" t="s">
        <v>2316</v>
      </c>
      <c r="FR122" s="117">
        <v>20</v>
      </c>
      <c r="FS122" s="109" t="s">
        <v>2316</v>
      </c>
      <c r="FT122" s="109" t="s">
        <v>2316</v>
      </c>
      <c r="FU122" s="109" t="s">
        <v>2313</v>
      </c>
      <c r="FV122" s="109" t="s">
        <v>2314</v>
      </c>
      <c r="FW122" s="109" t="s">
        <v>3297</v>
      </c>
      <c r="FX122" s="109" t="s">
        <v>3298</v>
      </c>
      <c r="FY122" s="119" t="s">
        <v>2992</v>
      </c>
      <c r="FZ122" s="109" t="s">
        <v>2316</v>
      </c>
      <c r="GA122" s="109" t="s">
        <v>2316</v>
      </c>
      <c r="GB122" s="116"/>
      <c r="GC122" s="116"/>
      <c r="GD122" s="116"/>
      <c r="GE122" s="116"/>
      <c r="GF122" s="116"/>
    </row>
    <row r="123" spans="1:188" x14ac:dyDescent="0.25">
      <c r="A123" s="108" t="s">
        <v>1482</v>
      </c>
      <c r="B123" s="108" t="s">
        <v>396</v>
      </c>
      <c r="C123">
        <v>1</v>
      </c>
      <c r="D123" s="108" t="s">
        <v>7336</v>
      </c>
      <c r="E123" s="108" t="s">
        <v>2307</v>
      </c>
      <c r="F123" s="108" t="s">
        <v>2307</v>
      </c>
      <c r="G123" s="108" t="s">
        <v>2307</v>
      </c>
      <c r="H123" s="108" t="s">
        <v>2308</v>
      </c>
      <c r="I123" s="108" t="s">
        <v>2963</v>
      </c>
      <c r="J123" s="108" t="s">
        <v>2963</v>
      </c>
      <c r="K123" s="108" t="s">
        <v>2307</v>
      </c>
      <c r="L123" s="108" t="s">
        <v>2307</v>
      </c>
      <c r="M123" s="108" t="s">
        <v>2308</v>
      </c>
      <c r="N123" s="108" t="s">
        <v>2308</v>
      </c>
      <c r="O123" s="108" t="s">
        <v>2307</v>
      </c>
      <c r="P123" s="108" t="s">
        <v>2307</v>
      </c>
      <c r="Q123" s="116">
        <v>0</v>
      </c>
      <c r="R123" s="116">
        <v>0</v>
      </c>
      <c r="S123" s="116">
        <v>261.16000000000003</v>
      </c>
      <c r="T123" s="116">
        <v>261.16000000000003</v>
      </c>
      <c r="U123" s="116">
        <v>50</v>
      </c>
      <c r="V123" s="116">
        <v>50</v>
      </c>
      <c r="W123" s="116">
        <v>0</v>
      </c>
      <c r="X123" s="116">
        <v>0</v>
      </c>
      <c r="Y123" s="116">
        <v>0</v>
      </c>
      <c r="Z123" s="116">
        <v>0</v>
      </c>
      <c r="AA123" s="116"/>
      <c r="AB123" s="116"/>
      <c r="AC123" s="116"/>
      <c r="AD123" s="116"/>
      <c r="AE123" s="116"/>
      <c r="AF123" s="116"/>
      <c r="AG123" s="116"/>
      <c r="AH123" s="116"/>
      <c r="AI123" s="116"/>
      <c r="AJ123" s="116"/>
      <c r="AK123" s="116"/>
      <c r="AL123" s="116"/>
      <c r="AM123" s="116"/>
      <c r="AN123" s="116"/>
      <c r="AO123" s="116"/>
      <c r="AP123" s="116"/>
      <c r="AQ123" s="116"/>
      <c r="AR123" s="116"/>
      <c r="AS123" s="116"/>
      <c r="AT123" s="116"/>
      <c r="AU123" s="116"/>
      <c r="AV123" s="116"/>
      <c r="AW123" s="116"/>
      <c r="AX123" s="116"/>
      <c r="AY123" s="116"/>
      <c r="AZ123" s="116"/>
      <c r="BA123" s="116"/>
      <c r="BB123" s="116"/>
      <c r="BC123" s="116"/>
      <c r="BD123" s="116"/>
      <c r="BE123" s="116"/>
      <c r="BF123" s="116"/>
      <c r="BG123" s="116"/>
      <c r="BH123" s="116"/>
      <c r="BI123" s="116"/>
      <c r="BJ123" s="116"/>
      <c r="BK123" s="116"/>
      <c r="BL123" s="116"/>
      <c r="BM123" s="116"/>
      <c r="BN123" s="116"/>
      <c r="BO123" s="116"/>
      <c r="BP123" s="116"/>
      <c r="BQ123" s="116"/>
      <c r="BR123" s="116"/>
      <c r="BS123" s="116"/>
      <c r="BT123" s="116"/>
      <c r="BU123" s="116"/>
      <c r="BV123" s="116"/>
      <c r="BW123" s="116"/>
      <c r="BX123" s="116"/>
      <c r="BY123" s="116"/>
      <c r="BZ123" s="116"/>
      <c r="CA123" s="116"/>
      <c r="CB123" s="116"/>
      <c r="CC123" s="116"/>
      <c r="CD123" s="116"/>
      <c r="CE123" s="116"/>
      <c r="CF123" s="116"/>
      <c r="CG123" s="116"/>
      <c r="CH123" s="116"/>
      <c r="CI123" s="116"/>
      <c r="CJ123" s="116"/>
      <c r="CK123" s="116"/>
      <c r="CL123" s="116"/>
      <c r="CM123" s="116"/>
      <c r="CN123" s="116"/>
      <c r="CO123" s="116"/>
      <c r="CP123" s="116"/>
      <c r="CQ123" s="116"/>
      <c r="CR123" s="116"/>
      <c r="CS123" s="116"/>
      <c r="CT123" s="116"/>
      <c r="CU123" s="116"/>
      <c r="CV123" s="116"/>
      <c r="CW123" s="116"/>
      <c r="CX123" s="116"/>
      <c r="CY123" s="116"/>
      <c r="CZ123" s="116"/>
      <c r="DA123" s="116"/>
      <c r="DB123" s="116"/>
      <c r="DC123" s="109" t="s">
        <v>2307</v>
      </c>
      <c r="DD123" s="109" t="s">
        <v>2307</v>
      </c>
      <c r="DE123" s="117">
        <v>9</v>
      </c>
      <c r="DF123" s="117">
        <v>3</v>
      </c>
      <c r="DG123" s="117">
        <v>2</v>
      </c>
      <c r="DH123" s="117">
        <v>14</v>
      </c>
      <c r="DI123" s="117">
        <v>3</v>
      </c>
      <c r="DJ123" s="117">
        <v>3</v>
      </c>
      <c r="DK123" s="117">
        <v>5</v>
      </c>
      <c r="DL123" s="118">
        <v>6.8749522572759911</v>
      </c>
      <c r="DM123" s="118">
        <v>0.59571088165210484</v>
      </c>
      <c r="DN123" s="118">
        <v>0.39714058776806982</v>
      </c>
      <c r="DO123" s="109" t="s">
        <v>2311</v>
      </c>
      <c r="DP123" s="109" t="s">
        <v>2312</v>
      </c>
      <c r="DQ123" s="109" t="s">
        <v>2313</v>
      </c>
      <c r="DR123" s="109" t="s">
        <v>2314</v>
      </c>
      <c r="DS123" s="109" t="s">
        <v>2313</v>
      </c>
      <c r="DT123" s="109" t="s">
        <v>2314</v>
      </c>
      <c r="DU123" s="117">
        <v>55</v>
      </c>
      <c r="DV123" s="109" t="s">
        <v>2313</v>
      </c>
      <c r="DW123" s="109" t="s">
        <v>2314</v>
      </c>
      <c r="DX123" s="109" t="s">
        <v>2315</v>
      </c>
      <c r="DY123" s="109" t="s">
        <v>2307</v>
      </c>
      <c r="DZ123" s="109" t="s">
        <v>2307</v>
      </c>
      <c r="EA123" s="109" t="s">
        <v>2307</v>
      </c>
      <c r="EB123" s="109" t="s">
        <v>2313</v>
      </c>
      <c r="EC123" s="109" t="s">
        <v>2314</v>
      </c>
      <c r="ED123" s="109" t="s">
        <v>2307</v>
      </c>
      <c r="EE123" s="109" t="s">
        <v>2307</v>
      </c>
      <c r="EF123" s="109" t="s">
        <v>2307</v>
      </c>
      <c r="EG123" s="109" t="s">
        <v>2307</v>
      </c>
      <c r="EH123" s="109" t="s">
        <v>2965</v>
      </c>
      <c r="EI123" s="109" t="s">
        <v>2314</v>
      </c>
      <c r="EJ123" s="109" t="s">
        <v>2313</v>
      </c>
      <c r="EK123" s="109" t="s">
        <v>2314</v>
      </c>
      <c r="EL123" s="109" t="s">
        <v>2964</v>
      </c>
      <c r="EM123" s="109" t="s">
        <v>2964</v>
      </c>
      <c r="EN123" s="109" t="s">
        <v>2964</v>
      </c>
      <c r="EO123" s="109" t="s">
        <v>2307</v>
      </c>
      <c r="EP123" s="109" t="s">
        <v>2307</v>
      </c>
      <c r="EQ123" s="109" t="s">
        <v>2307</v>
      </c>
      <c r="ER123" s="109" t="s">
        <v>2307</v>
      </c>
      <c r="ES123" s="109" t="s">
        <v>2307</v>
      </c>
      <c r="ET123" s="109" t="s">
        <v>2307</v>
      </c>
      <c r="EU123" s="109" t="s">
        <v>2307</v>
      </c>
      <c r="EV123" s="109" t="s">
        <v>2307</v>
      </c>
      <c r="EW123" s="109" t="s">
        <v>2307</v>
      </c>
      <c r="EX123" s="109" t="s">
        <v>2307</v>
      </c>
      <c r="EY123" s="109" t="s">
        <v>2307</v>
      </c>
      <c r="EZ123" s="109" t="s">
        <v>2307</v>
      </c>
      <c r="FA123" s="109" t="s">
        <v>2307</v>
      </c>
      <c r="FB123" s="109" t="s">
        <v>2307</v>
      </c>
      <c r="FC123" s="109" t="s">
        <v>2307</v>
      </c>
      <c r="FD123" s="109" t="s">
        <v>2307</v>
      </c>
      <c r="FE123" s="109" t="s">
        <v>2964</v>
      </c>
      <c r="FF123" s="109" t="s">
        <v>2964</v>
      </c>
      <c r="FG123" s="109" t="s">
        <v>2964</v>
      </c>
      <c r="FH123" s="117">
        <v>248</v>
      </c>
      <c r="FI123" s="117">
        <v>0</v>
      </c>
      <c r="FJ123" s="117">
        <v>256</v>
      </c>
      <c r="FK123" s="117">
        <v>0</v>
      </c>
      <c r="FL123" s="117">
        <v>0</v>
      </c>
      <c r="FM123" s="117">
        <v>0</v>
      </c>
      <c r="FN123" s="117">
        <v>4532</v>
      </c>
      <c r="FO123" s="117">
        <v>0</v>
      </c>
      <c r="FP123" s="109" t="s">
        <v>2966</v>
      </c>
      <c r="FQ123" s="109" t="s">
        <v>3016</v>
      </c>
      <c r="FR123" s="117">
        <v>60</v>
      </c>
      <c r="FS123" s="109" t="s">
        <v>2313</v>
      </c>
      <c r="FT123" s="109" t="s">
        <v>2976</v>
      </c>
      <c r="FU123" s="109" t="s">
        <v>2313</v>
      </c>
      <c r="FV123" s="109" t="s">
        <v>2314</v>
      </c>
      <c r="FW123" s="109" t="s">
        <v>43</v>
      </c>
      <c r="FX123" s="109" t="s">
        <v>5990</v>
      </c>
      <c r="FY123" s="119" t="s">
        <v>2992</v>
      </c>
      <c r="FZ123" s="109" t="s">
        <v>2980</v>
      </c>
      <c r="GA123" s="109" t="s">
        <v>2974</v>
      </c>
      <c r="GB123" s="116"/>
      <c r="GC123" s="116"/>
      <c r="GD123" s="116"/>
      <c r="GE123" s="116"/>
      <c r="GF123" s="116"/>
    </row>
    <row r="124" spans="1:188" x14ac:dyDescent="0.25">
      <c r="A124" s="108" t="s">
        <v>1233</v>
      </c>
      <c r="B124" s="108" t="s">
        <v>147</v>
      </c>
      <c r="C124">
        <v>5</v>
      </c>
      <c r="D124" s="108" t="s">
        <v>2212</v>
      </c>
      <c r="E124" s="108" t="s">
        <v>2307</v>
      </c>
      <c r="F124" s="108" t="s">
        <v>2307</v>
      </c>
      <c r="G124" s="108" t="s">
        <v>2307</v>
      </c>
      <c r="H124" s="108" t="s">
        <v>2308</v>
      </c>
      <c r="I124" s="108" t="s">
        <v>2963</v>
      </c>
      <c r="J124" s="108" t="s">
        <v>2963</v>
      </c>
      <c r="K124" s="108" t="s">
        <v>2307</v>
      </c>
      <c r="L124" s="108" t="s">
        <v>2307</v>
      </c>
      <c r="M124" s="108" t="s">
        <v>2308</v>
      </c>
      <c r="N124" s="108" t="s">
        <v>2308</v>
      </c>
      <c r="O124" s="108" t="s">
        <v>2313</v>
      </c>
      <c r="P124" s="108" t="s">
        <v>2314</v>
      </c>
      <c r="Q124" s="116">
        <v>17.001999999999999</v>
      </c>
      <c r="R124" s="116">
        <v>17.001999999999999</v>
      </c>
      <c r="S124" s="116">
        <v>0</v>
      </c>
      <c r="T124" s="116">
        <v>0</v>
      </c>
      <c r="U124" s="116">
        <v>17.001999999999999</v>
      </c>
      <c r="V124" s="116">
        <v>17.001999999999999</v>
      </c>
      <c r="W124" s="116">
        <v>0</v>
      </c>
      <c r="X124" s="116">
        <v>0</v>
      </c>
      <c r="Y124" s="116">
        <v>0</v>
      </c>
      <c r="Z124" s="116">
        <v>0</v>
      </c>
      <c r="AA124" s="116">
        <v>10.834</v>
      </c>
      <c r="AB124" s="116">
        <v>10.834</v>
      </c>
      <c r="AC124" s="116">
        <v>0</v>
      </c>
      <c r="AD124" s="116">
        <v>0</v>
      </c>
      <c r="AE124" s="116">
        <v>10.834</v>
      </c>
      <c r="AF124" s="116">
        <v>10.834</v>
      </c>
      <c r="AG124" s="116">
        <v>0</v>
      </c>
      <c r="AH124" s="116">
        <v>0</v>
      </c>
      <c r="AI124" s="116">
        <v>0</v>
      </c>
      <c r="AJ124" s="116">
        <v>0</v>
      </c>
      <c r="AK124" s="116">
        <v>0</v>
      </c>
      <c r="AL124" s="116">
        <v>0</v>
      </c>
      <c r="AM124" s="116">
        <v>0</v>
      </c>
      <c r="AN124" s="116">
        <v>0</v>
      </c>
      <c r="AO124" s="116">
        <v>0</v>
      </c>
      <c r="AP124" s="116">
        <v>0</v>
      </c>
      <c r="AQ124" s="116">
        <v>0</v>
      </c>
      <c r="AR124" s="116">
        <v>0</v>
      </c>
      <c r="AS124" s="116">
        <v>0</v>
      </c>
      <c r="AT124" s="116">
        <v>0</v>
      </c>
      <c r="AU124" s="116"/>
      <c r="AV124" s="116"/>
      <c r="AW124" s="116"/>
      <c r="AX124" s="116"/>
      <c r="AY124" s="116"/>
      <c r="AZ124" s="116"/>
      <c r="BA124" s="116"/>
      <c r="BB124" s="116"/>
      <c r="BC124" s="116"/>
      <c r="BD124" s="116"/>
      <c r="BE124" s="116"/>
      <c r="BF124" s="116"/>
      <c r="BG124" s="116"/>
      <c r="BH124" s="116"/>
      <c r="BI124" s="116"/>
      <c r="BJ124" s="116"/>
      <c r="BK124" s="116"/>
      <c r="BL124" s="116"/>
      <c r="BM124" s="116"/>
      <c r="BN124" s="116"/>
      <c r="BO124" s="116"/>
      <c r="BP124" s="116"/>
      <c r="BQ124" s="116"/>
      <c r="BR124" s="116"/>
      <c r="BS124" s="116"/>
      <c r="BT124" s="116"/>
      <c r="BU124" s="116"/>
      <c r="BV124" s="116"/>
      <c r="BW124" s="116"/>
      <c r="BX124" s="116"/>
      <c r="BY124" s="116"/>
      <c r="BZ124" s="116"/>
      <c r="CA124" s="116"/>
      <c r="CB124" s="116"/>
      <c r="CC124" s="116"/>
      <c r="CD124" s="116"/>
      <c r="CE124" s="116"/>
      <c r="CF124" s="116"/>
      <c r="CG124" s="116"/>
      <c r="CH124" s="116"/>
      <c r="CI124" s="116"/>
      <c r="CJ124" s="116"/>
      <c r="CK124" s="116"/>
      <c r="CL124" s="116"/>
      <c r="CM124" s="116"/>
      <c r="CN124" s="116"/>
      <c r="CO124" s="116"/>
      <c r="CP124" s="116"/>
      <c r="CQ124" s="116"/>
      <c r="CR124" s="116"/>
      <c r="CS124" s="116"/>
      <c r="CT124" s="116"/>
      <c r="CU124" s="116"/>
      <c r="CV124" s="116"/>
      <c r="CW124" s="116"/>
      <c r="CX124" s="116"/>
      <c r="CY124" s="116"/>
      <c r="CZ124" s="116"/>
      <c r="DA124" s="116"/>
      <c r="DB124" s="116"/>
      <c r="DC124" s="109" t="s">
        <v>2307</v>
      </c>
      <c r="DD124" s="109" t="s">
        <v>2308</v>
      </c>
      <c r="DE124" s="117">
        <v>6</v>
      </c>
      <c r="DF124" s="117">
        <v>9</v>
      </c>
      <c r="DG124" s="117">
        <v>0</v>
      </c>
      <c r="DH124" s="117">
        <v>15</v>
      </c>
      <c r="DI124" s="117">
        <v>2</v>
      </c>
      <c r="DJ124" s="117">
        <v>5</v>
      </c>
      <c r="DK124" s="117"/>
      <c r="DL124" s="118">
        <v>20.845638050237991</v>
      </c>
      <c r="DM124" s="118">
        <v>7.3952341824157761</v>
      </c>
      <c r="DN124" s="118" t="s">
        <v>3093</v>
      </c>
      <c r="DO124" s="109" t="s">
        <v>2311</v>
      </c>
      <c r="DP124" s="109" t="s">
        <v>2312</v>
      </c>
      <c r="DQ124" s="109" t="s">
        <v>2313</v>
      </c>
      <c r="DR124" s="109" t="s">
        <v>2314</v>
      </c>
      <c r="DS124" s="109" t="s">
        <v>2313</v>
      </c>
      <c r="DT124" s="109" t="s">
        <v>2314</v>
      </c>
      <c r="DU124" s="117">
        <v>41</v>
      </c>
      <c r="DV124" s="109" t="s">
        <v>2313</v>
      </c>
      <c r="DW124" s="109" t="s">
        <v>2308</v>
      </c>
      <c r="DX124" s="109" t="s">
        <v>2313</v>
      </c>
      <c r="DY124" s="109" t="s">
        <v>2308</v>
      </c>
      <c r="DZ124" s="109" t="s">
        <v>2313</v>
      </c>
      <c r="EA124" s="109" t="s">
        <v>2314</v>
      </c>
      <c r="EB124" s="109" t="s">
        <v>2313</v>
      </c>
      <c r="EC124" s="109" t="s">
        <v>2314</v>
      </c>
      <c r="ED124" s="109" t="s">
        <v>2307</v>
      </c>
      <c r="EE124" s="109" t="s">
        <v>2307</v>
      </c>
      <c r="EF124" s="109" t="s">
        <v>2307</v>
      </c>
      <c r="EG124" s="109" t="s">
        <v>2307</v>
      </c>
      <c r="EH124" s="109" t="s">
        <v>2965</v>
      </c>
      <c r="EI124" s="109" t="s">
        <v>2965</v>
      </c>
      <c r="EJ124" s="109" t="s">
        <v>2313</v>
      </c>
      <c r="EK124" s="109" t="s">
        <v>2314</v>
      </c>
      <c r="EL124" s="109" t="s">
        <v>2964</v>
      </c>
      <c r="EM124" s="109" t="s">
        <v>2964</v>
      </c>
      <c r="EN124" s="109" t="s">
        <v>2964</v>
      </c>
      <c r="EO124" s="109" t="s">
        <v>2307</v>
      </c>
      <c r="EP124" s="109" t="s">
        <v>2307</v>
      </c>
      <c r="EQ124" s="109" t="s">
        <v>2313</v>
      </c>
      <c r="ER124" s="109" t="s">
        <v>2314</v>
      </c>
      <c r="ES124" s="109" t="s">
        <v>2307</v>
      </c>
      <c r="ET124" s="109" t="s">
        <v>2307</v>
      </c>
      <c r="EU124" s="109" t="s">
        <v>2307</v>
      </c>
      <c r="EV124" s="109" t="s">
        <v>2307</v>
      </c>
      <c r="EW124" s="109" t="s">
        <v>2313</v>
      </c>
      <c r="EX124" s="109" t="s">
        <v>2314</v>
      </c>
      <c r="EY124" s="109" t="s">
        <v>2307</v>
      </c>
      <c r="EZ124" s="109" t="s">
        <v>2307</v>
      </c>
      <c r="FA124" s="109" t="s">
        <v>2965</v>
      </c>
      <c r="FB124" s="109" t="s">
        <v>2965</v>
      </c>
      <c r="FC124" s="109" t="s">
        <v>2313</v>
      </c>
      <c r="FD124" s="109" t="s">
        <v>2314</v>
      </c>
      <c r="FE124" s="109" t="s">
        <v>2964</v>
      </c>
      <c r="FF124" s="109" t="s">
        <v>2964</v>
      </c>
      <c r="FG124" s="109" t="s">
        <v>2964</v>
      </c>
      <c r="FH124" s="117">
        <v>5</v>
      </c>
      <c r="FI124" s="117">
        <v>1</v>
      </c>
      <c r="FJ124" s="117">
        <v>29</v>
      </c>
      <c r="FK124" s="117">
        <v>4</v>
      </c>
      <c r="FL124" s="117">
        <v>0</v>
      </c>
      <c r="FM124" s="117">
        <v>0</v>
      </c>
      <c r="FN124" s="117">
        <v>1167</v>
      </c>
      <c r="FO124" s="117">
        <v>11</v>
      </c>
      <c r="FP124" s="109" t="s">
        <v>2987</v>
      </c>
      <c r="FQ124" s="109" t="s">
        <v>2314</v>
      </c>
      <c r="FR124" s="117">
        <v>60</v>
      </c>
      <c r="FS124" s="109" t="s">
        <v>2313</v>
      </c>
      <c r="FT124" s="109" t="s">
        <v>2314</v>
      </c>
      <c r="FU124" s="109" t="s">
        <v>2313</v>
      </c>
      <c r="FV124" s="109" t="s">
        <v>2314</v>
      </c>
      <c r="FW124" s="109" t="s">
        <v>43</v>
      </c>
      <c r="FX124" s="109" t="s">
        <v>3028</v>
      </c>
      <c r="FY124" s="119" t="s">
        <v>2982</v>
      </c>
      <c r="FZ124" s="109" t="s">
        <v>2984</v>
      </c>
      <c r="GA124" s="109" t="s">
        <v>2984</v>
      </c>
      <c r="GB124" s="116"/>
      <c r="GC124" s="116"/>
      <c r="GD124" s="116"/>
      <c r="GE124" s="116"/>
      <c r="GF124" s="116"/>
    </row>
    <row r="125" spans="1:188" x14ac:dyDescent="0.25">
      <c r="A125" s="108" t="s">
        <v>1972</v>
      </c>
      <c r="B125" s="108" t="s">
        <v>887</v>
      </c>
      <c r="C125">
        <v>1</v>
      </c>
      <c r="D125" s="108" t="s">
        <v>36</v>
      </c>
      <c r="E125" s="108"/>
      <c r="F125" s="108"/>
      <c r="G125" s="108"/>
      <c r="H125" s="108"/>
      <c r="I125" s="108"/>
      <c r="J125" s="108"/>
      <c r="K125" s="108"/>
      <c r="L125" s="108"/>
      <c r="M125" s="108"/>
      <c r="N125" s="108"/>
      <c r="O125" s="108"/>
      <c r="P125" s="108"/>
      <c r="Q125" s="116"/>
      <c r="R125" s="116"/>
      <c r="S125" s="116"/>
      <c r="T125" s="116"/>
      <c r="U125" s="116"/>
      <c r="V125" s="116"/>
      <c r="W125" s="116"/>
      <c r="X125" s="116"/>
      <c r="Y125" s="116"/>
      <c r="Z125" s="116"/>
      <c r="AA125" s="116"/>
      <c r="AB125" s="116"/>
      <c r="AC125" s="116"/>
      <c r="AD125" s="116"/>
      <c r="AE125" s="116"/>
      <c r="AF125" s="116"/>
      <c r="AG125" s="116"/>
      <c r="AH125" s="116"/>
      <c r="AI125" s="116"/>
      <c r="AJ125" s="116"/>
      <c r="AK125" s="116"/>
      <c r="AL125" s="116"/>
      <c r="AM125" s="116"/>
      <c r="AN125" s="116"/>
      <c r="AO125" s="116"/>
      <c r="AP125" s="116"/>
      <c r="AQ125" s="116"/>
      <c r="AR125" s="116"/>
      <c r="AS125" s="116"/>
      <c r="AT125" s="116"/>
      <c r="AU125" s="116"/>
      <c r="AV125" s="116"/>
      <c r="AW125" s="116"/>
      <c r="AX125" s="116"/>
      <c r="AY125" s="116"/>
      <c r="AZ125" s="116"/>
      <c r="BA125" s="116"/>
      <c r="BB125" s="116"/>
      <c r="BC125" s="116"/>
      <c r="BD125" s="116"/>
      <c r="BE125" s="116"/>
      <c r="BF125" s="116"/>
      <c r="BG125" s="116"/>
      <c r="BH125" s="116"/>
      <c r="BI125" s="116"/>
      <c r="BJ125" s="116"/>
      <c r="BK125" s="116"/>
      <c r="BL125" s="116"/>
      <c r="BM125" s="116"/>
      <c r="BN125" s="116"/>
      <c r="BO125" s="116"/>
      <c r="BP125" s="116"/>
      <c r="BQ125" s="116"/>
      <c r="BR125" s="116"/>
      <c r="BS125" s="116"/>
      <c r="BT125" s="116"/>
      <c r="BU125" s="116"/>
      <c r="BV125" s="116"/>
      <c r="BW125" s="116"/>
      <c r="BX125" s="116"/>
      <c r="BY125" s="116"/>
      <c r="BZ125" s="116"/>
      <c r="CA125" s="116"/>
      <c r="CB125" s="116"/>
      <c r="CC125" s="116"/>
      <c r="CD125" s="116"/>
      <c r="CE125" s="116"/>
      <c r="CF125" s="116"/>
      <c r="CG125" s="116"/>
      <c r="CH125" s="116"/>
      <c r="CI125" s="116"/>
      <c r="CJ125" s="116"/>
      <c r="CK125" s="116"/>
      <c r="CL125" s="116"/>
      <c r="CM125" s="116"/>
      <c r="CN125" s="116"/>
      <c r="CO125" s="116"/>
      <c r="CP125" s="116"/>
      <c r="CQ125" s="116"/>
      <c r="CR125" s="116"/>
      <c r="CS125" s="116"/>
      <c r="CT125" s="116"/>
      <c r="CU125" s="116"/>
      <c r="CV125" s="116"/>
      <c r="CW125" s="116"/>
      <c r="CX125" s="116"/>
      <c r="CY125" s="116"/>
      <c r="CZ125" s="116"/>
      <c r="DA125" s="116"/>
      <c r="DB125" s="116"/>
      <c r="DC125" s="109"/>
      <c r="DD125" s="109"/>
      <c r="DE125" s="117"/>
      <c r="DF125" s="117"/>
      <c r="DG125" s="117"/>
      <c r="DH125" s="117"/>
      <c r="DI125" s="117"/>
      <c r="DJ125" s="117"/>
      <c r="DK125" s="117"/>
      <c r="DL125" s="118"/>
      <c r="DM125" s="118"/>
      <c r="DN125" s="118"/>
      <c r="DO125" s="109"/>
      <c r="DP125" s="109"/>
      <c r="DQ125" s="109"/>
      <c r="DR125" s="109"/>
      <c r="DS125" s="109"/>
      <c r="DT125" s="109"/>
      <c r="DU125" s="117"/>
      <c r="DV125" s="109"/>
      <c r="DW125" s="109"/>
      <c r="DX125" s="109"/>
      <c r="DY125" s="109"/>
      <c r="DZ125" s="109"/>
      <c r="EA125" s="109"/>
      <c r="EB125" s="109"/>
      <c r="EC125" s="109"/>
      <c r="ED125" s="109"/>
      <c r="EE125" s="109"/>
      <c r="EF125" s="109"/>
      <c r="EG125" s="109"/>
      <c r="EH125" s="109"/>
      <c r="EI125" s="109"/>
      <c r="EJ125" s="109"/>
      <c r="EK125" s="109"/>
      <c r="EL125" s="109"/>
      <c r="EM125" s="109"/>
      <c r="EN125" s="109"/>
      <c r="EO125" s="109"/>
      <c r="EP125" s="109"/>
      <c r="EQ125" s="109"/>
      <c r="ER125" s="109"/>
      <c r="ES125" s="109"/>
      <c r="ET125" s="109"/>
      <c r="EU125" s="109"/>
      <c r="EV125" s="109"/>
      <c r="EW125" s="109"/>
      <c r="EX125" s="109"/>
      <c r="EY125" s="109"/>
      <c r="EZ125" s="109"/>
      <c r="FA125" s="109"/>
      <c r="FB125" s="109"/>
      <c r="FC125" s="109"/>
      <c r="FD125" s="109"/>
      <c r="FE125" s="109"/>
      <c r="FF125" s="109"/>
      <c r="FG125" s="109"/>
      <c r="FH125" s="117"/>
      <c r="FI125" s="117"/>
      <c r="FJ125" s="117"/>
      <c r="FK125" s="117"/>
      <c r="FL125" s="117"/>
      <c r="FM125" s="117"/>
      <c r="FN125" s="117"/>
      <c r="FO125" s="117"/>
      <c r="FP125" s="109"/>
      <c r="FQ125" s="109"/>
      <c r="FR125" s="117"/>
      <c r="FS125" s="109"/>
      <c r="FT125" s="109"/>
      <c r="FU125" s="109"/>
      <c r="FV125" s="109"/>
      <c r="FW125" s="109"/>
      <c r="FX125" s="109"/>
      <c r="FY125" s="119"/>
      <c r="FZ125" s="109"/>
      <c r="GA125" s="109"/>
      <c r="GB125" s="116"/>
      <c r="GC125" s="116"/>
      <c r="GD125" s="116"/>
      <c r="GE125" s="116"/>
      <c r="GF125" s="116"/>
    </row>
    <row r="126" spans="1:188" x14ac:dyDescent="0.25">
      <c r="A126" s="108" t="s">
        <v>2109</v>
      </c>
      <c r="B126" s="108" t="s">
        <v>1023</v>
      </c>
      <c r="C126">
        <v>1</v>
      </c>
      <c r="D126" s="108" t="s">
        <v>2212</v>
      </c>
      <c r="E126" s="108" t="s">
        <v>2307</v>
      </c>
      <c r="F126" s="108" t="s">
        <v>2307</v>
      </c>
      <c r="G126" s="108" t="s">
        <v>2307</v>
      </c>
      <c r="H126" s="108" t="s">
        <v>2308</v>
      </c>
      <c r="I126" s="108" t="s">
        <v>2963</v>
      </c>
      <c r="J126" s="108" t="s">
        <v>2963</v>
      </c>
      <c r="K126" s="108" t="s">
        <v>2307</v>
      </c>
      <c r="L126" s="108" t="s">
        <v>2307</v>
      </c>
      <c r="M126" s="108" t="s">
        <v>2308</v>
      </c>
      <c r="N126" s="108" t="s">
        <v>2308</v>
      </c>
      <c r="O126" s="108" t="s">
        <v>2313</v>
      </c>
      <c r="P126" s="108" t="s">
        <v>2314</v>
      </c>
      <c r="Q126" s="116">
        <v>0</v>
      </c>
      <c r="R126" s="116">
        <v>0</v>
      </c>
      <c r="S126" s="116">
        <v>0</v>
      </c>
      <c r="T126" s="116">
        <v>0</v>
      </c>
      <c r="U126" s="116">
        <v>0</v>
      </c>
      <c r="V126" s="116">
        <v>9.7110000000000003</v>
      </c>
      <c r="W126" s="116">
        <v>0</v>
      </c>
      <c r="X126" s="116">
        <v>0</v>
      </c>
      <c r="Y126" s="116">
        <v>0</v>
      </c>
      <c r="Z126" s="116">
        <v>0</v>
      </c>
      <c r="AA126" s="116"/>
      <c r="AB126" s="116"/>
      <c r="AC126" s="116"/>
      <c r="AD126" s="116"/>
      <c r="AE126" s="116"/>
      <c r="AF126" s="116"/>
      <c r="AG126" s="116"/>
      <c r="AH126" s="116"/>
      <c r="AI126" s="116"/>
      <c r="AJ126" s="116"/>
      <c r="AK126" s="116"/>
      <c r="AL126" s="116"/>
      <c r="AM126" s="116"/>
      <c r="AN126" s="116"/>
      <c r="AO126" s="116"/>
      <c r="AP126" s="116"/>
      <c r="AQ126" s="116"/>
      <c r="AR126" s="116"/>
      <c r="AS126" s="116"/>
      <c r="AT126" s="116"/>
      <c r="AU126" s="116"/>
      <c r="AV126" s="116"/>
      <c r="AW126" s="116"/>
      <c r="AX126" s="116"/>
      <c r="AY126" s="116"/>
      <c r="AZ126" s="116"/>
      <c r="BA126" s="116"/>
      <c r="BB126" s="116"/>
      <c r="BC126" s="116"/>
      <c r="BD126" s="116"/>
      <c r="BE126" s="116"/>
      <c r="BF126" s="116"/>
      <c r="BG126" s="116"/>
      <c r="BH126" s="116"/>
      <c r="BI126" s="116"/>
      <c r="BJ126" s="116"/>
      <c r="BK126" s="116"/>
      <c r="BL126" s="116"/>
      <c r="BM126" s="116"/>
      <c r="BN126" s="116"/>
      <c r="BO126" s="116"/>
      <c r="BP126" s="116"/>
      <c r="BQ126" s="116"/>
      <c r="BR126" s="116"/>
      <c r="BS126" s="116"/>
      <c r="BT126" s="116"/>
      <c r="BU126" s="116"/>
      <c r="BV126" s="116"/>
      <c r="BW126" s="116"/>
      <c r="BX126" s="116"/>
      <c r="BY126" s="116"/>
      <c r="BZ126" s="116"/>
      <c r="CA126" s="116"/>
      <c r="CB126" s="116"/>
      <c r="CC126" s="116"/>
      <c r="CD126" s="116"/>
      <c r="CE126" s="116"/>
      <c r="CF126" s="116"/>
      <c r="CG126" s="116"/>
      <c r="CH126" s="116"/>
      <c r="CI126" s="116"/>
      <c r="CJ126" s="116"/>
      <c r="CK126" s="116"/>
      <c r="CL126" s="116"/>
      <c r="CM126" s="116"/>
      <c r="CN126" s="116"/>
      <c r="CO126" s="116"/>
      <c r="CP126" s="116"/>
      <c r="CQ126" s="116"/>
      <c r="CR126" s="116"/>
      <c r="CS126" s="116"/>
      <c r="CT126" s="116"/>
      <c r="CU126" s="116"/>
      <c r="CV126" s="116"/>
      <c r="CW126" s="116"/>
      <c r="CX126" s="116"/>
      <c r="CY126" s="116"/>
      <c r="CZ126" s="116"/>
      <c r="DA126" s="116"/>
      <c r="DB126" s="116"/>
      <c r="DC126" s="109" t="s">
        <v>2313</v>
      </c>
      <c r="DD126" s="109" t="s">
        <v>2308</v>
      </c>
      <c r="DE126" s="117">
        <v>0</v>
      </c>
      <c r="DF126" s="117">
        <v>0</v>
      </c>
      <c r="DG126" s="117">
        <v>2</v>
      </c>
      <c r="DH126" s="117">
        <v>2</v>
      </c>
      <c r="DI126" s="117" t="s">
        <v>2964</v>
      </c>
      <c r="DJ126" s="117"/>
      <c r="DK126" s="117">
        <v>3</v>
      </c>
      <c r="DL126" s="118" t="s">
        <v>3093</v>
      </c>
      <c r="DM126" s="118" t="s">
        <v>3093</v>
      </c>
      <c r="DN126" s="118">
        <v>5.333333333333333</v>
      </c>
      <c r="DO126" s="109" t="s">
        <v>2311</v>
      </c>
      <c r="DP126" s="109" t="s">
        <v>2312</v>
      </c>
      <c r="DQ126" s="109" t="s">
        <v>2313</v>
      </c>
      <c r="DR126" s="109" t="s">
        <v>2314</v>
      </c>
      <c r="DS126" s="109" t="s">
        <v>2313</v>
      </c>
      <c r="DT126" s="109" t="s">
        <v>2314</v>
      </c>
      <c r="DU126" s="117">
        <v>13</v>
      </c>
      <c r="DV126" s="109" t="s">
        <v>2313</v>
      </c>
      <c r="DW126" s="109" t="s">
        <v>2308</v>
      </c>
      <c r="DX126" s="109" t="s">
        <v>2313</v>
      </c>
      <c r="DY126" s="109" t="s">
        <v>2314</v>
      </c>
      <c r="DZ126" s="109" t="s">
        <v>2313</v>
      </c>
      <c r="EA126" s="109" t="s">
        <v>2314</v>
      </c>
      <c r="EB126" s="109" t="s">
        <v>2313</v>
      </c>
      <c r="EC126" s="109" t="s">
        <v>2314</v>
      </c>
      <c r="ED126" s="109" t="s">
        <v>2307</v>
      </c>
      <c r="EE126" s="109" t="s">
        <v>2307</v>
      </c>
      <c r="EF126" s="109" t="s">
        <v>2307</v>
      </c>
      <c r="EG126" s="109" t="s">
        <v>2307</v>
      </c>
      <c r="EH126" s="109" t="s">
        <v>2313</v>
      </c>
      <c r="EI126" s="109" t="s">
        <v>2314</v>
      </c>
      <c r="EJ126" s="109" t="s">
        <v>2313</v>
      </c>
      <c r="EK126" s="109" t="s">
        <v>2314</v>
      </c>
      <c r="EL126" s="109" t="s">
        <v>2964</v>
      </c>
      <c r="EM126" s="109" t="s">
        <v>2964</v>
      </c>
      <c r="EN126" s="109" t="s">
        <v>2964</v>
      </c>
      <c r="EO126" s="109" t="s">
        <v>2313</v>
      </c>
      <c r="EP126" s="109" t="s">
        <v>2314</v>
      </c>
      <c r="EQ126" s="109" t="s">
        <v>2307</v>
      </c>
      <c r="ER126" s="109" t="s">
        <v>2307</v>
      </c>
      <c r="ES126" s="109" t="s">
        <v>2307</v>
      </c>
      <c r="ET126" s="109" t="s">
        <v>2307</v>
      </c>
      <c r="EU126" s="109" t="s">
        <v>2307</v>
      </c>
      <c r="EV126" s="109" t="s">
        <v>2307</v>
      </c>
      <c r="EW126" s="109" t="s">
        <v>2965</v>
      </c>
      <c r="EX126" s="109" t="s">
        <v>2965</v>
      </c>
      <c r="EY126" s="109" t="s">
        <v>2307</v>
      </c>
      <c r="EZ126" s="109" t="s">
        <v>2307</v>
      </c>
      <c r="FA126" s="109" t="s">
        <v>2307</v>
      </c>
      <c r="FB126" s="109" t="s">
        <v>2307</v>
      </c>
      <c r="FC126" s="109" t="s">
        <v>2313</v>
      </c>
      <c r="FD126" s="109" t="s">
        <v>2314</v>
      </c>
      <c r="FE126" s="109" t="s">
        <v>2964</v>
      </c>
      <c r="FF126" s="109" t="s">
        <v>2964</v>
      </c>
      <c r="FG126" s="109" t="s">
        <v>2964</v>
      </c>
      <c r="FH126" s="117">
        <v>0</v>
      </c>
      <c r="FI126" s="117">
        <v>0</v>
      </c>
      <c r="FJ126" s="117">
        <v>12</v>
      </c>
      <c r="FK126" s="117">
        <v>0</v>
      </c>
      <c r="FL126" s="117">
        <v>0</v>
      </c>
      <c r="FM126" s="117">
        <v>0</v>
      </c>
      <c r="FN126" s="117">
        <v>363</v>
      </c>
      <c r="FO126" s="117">
        <v>0</v>
      </c>
      <c r="FP126" s="109" t="s">
        <v>2313</v>
      </c>
      <c r="FQ126" s="109" t="s">
        <v>2314</v>
      </c>
      <c r="FR126" s="117">
        <v>20</v>
      </c>
      <c r="FS126" s="109" t="s">
        <v>2313</v>
      </c>
      <c r="FT126" s="109" t="s">
        <v>2314</v>
      </c>
      <c r="FU126" s="109" t="s">
        <v>2313</v>
      </c>
      <c r="FV126" s="109" t="s">
        <v>2314</v>
      </c>
      <c r="FW126" s="109" t="s">
        <v>43</v>
      </c>
      <c r="FX126" s="109" t="s">
        <v>4027</v>
      </c>
      <c r="FY126" s="119" t="s">
        <v>4028</v>
      </c>
      <c r="FZ126" s="109" t="s">
        <v>2980</v>
      </c>
      <c r="GA126" s="109" t="s">
        <v>2980</v>
      </c>
      <c r="GB126" s="116"/>
      <c r="GC126" s="116"/>
      <c r="GD126" s="116"/>
      <c r="GE126" s="116"/>
      <c r="GF126" s="116"/>
    </row>
    <row r="127" spans="1:188" x14ac:dyDescent="0.25">
      <c r="A127" s="108" t="s">
        <v>1545</v>
      </c>
      <c r="B127" s="108" t="s">
        <v>460</v>
      </c>
      <c r="C127">
        <v>12</v>
      </c>
      <c r="D127" s="108" t="s">
        <v>2212</v>
      </c>
      <c r="E127" s="108" t="s">
        <v>2307</v>
      </c>
      <c r="F127" s="108" t="s">
        <v>2307</v>
      </c>
      <c r="G127" s="108" t="s">
        <v>2307</v>
      </c>
      <c r="H127" s="108" t="s">
        <v>2308</v>
      </c>
      <c r="I127" s="108" t="s">
        <v>2963</v>
      </c>
      <c r="J127" s="108" t="s">
        <v>2963</v>
      </c>
      <c r="K127" s="108" t="s">
        <v>2307</v>
      </c>
      <c r="L127" s="108" t="s">
        <v>2307</v>
      </c>
      <c r="M127" s="108" t="s">
        <v>2308</v>
      </c>
      <c r="N127" s="108" t="s">
        <v>2308</v>
      </c>
      <c r="O127" s="108" t="s">
        <v>2307</v>
      </c>
      <c r="P127" s="108" t="s">
        <v>2307</v>
      </c>
      <c r="Q127" s="116">
        <v>0</v>
      </c>
      <c r="R127" s="116">
        <v>0</v>
      </c>
      <c r="S127" s="116">
        <v>27.242000000000001</v>
      </c>
      <c r="T127" s="116">
        <v>27.242000000000001</v>
      </c>
      <c r="U127" s="116">
        <v>0</v>
      </c>
      <c r="V127" s="116">
        <v>0</v>
      </c>
      <c r="W127" s="116">
        <v>0</v>
      </c>
      <c r="X127" s="116">
        <v>0</v>
      </c>
      <c r="Y127" s="116">
        <v>0</v>
      </c>
      <c r="Z127" s="116">
        <v>0</v>
      </c>
      <c r="AA127" s="116"/>
      <c r="AB127" s="116"/>
      <c r="AC127" s="116"/>
      <c r="AD127" s="116"/>
      <c r="AE127" s="116"/>
      <c r="AF127" s="116"/>
      <c r="AG127" s="116"/>
      <c r="AH127" s="116"/>
      <c r="AI127" s="116"/>
      <c r="AJ127" s="116"/>
      <c r="AK127" s="116"/>
      <c r="AL127" s="116"/>
      <c r="AM127" s="116"/>
      <c r="AN127" s="116"/>
      <c r="AO127" s="116"/>
      <c r="AP127" s="116"/>
      <c r="AQ127" s="116"/>
      <c r="AR127" s="116"/>
      <c r="AS127" s="116"/>
      <c r="AT127" s="116"/>
      <c r="AU127" s="116"/>
      <c r="AV127" s="116"/>
      <c r="AW127" s="116"/>
      <c r="AX127" s="116"/>
      <c r="AY127" s="116"/>
      <c r="AZ127" s="116"/>
      <c r="BA127" s="116"/>
      <c r="BB127" s="116"/>
      <c r="BC127" s="116"/>
      <c r="BD127" s="116"/>
      <c r="BE127" s="116"/>
      <c r="BF127" s="116"/>
      <c r="BG127" s="116"/>
      <c r="BH127" s="116"/>
      <c r="BI127" s="116"/>
      <c r="BJ127" s="116"/>
      <c r="BK127" s="116"/>
      <c r="BL127" s="116"/>
      <c r="BM127" s="116"/>
      <c r="BN127" s="116"/>
      <c r="BO127" s="116"/>
      <c r="BP127" s="116"/>
      <c r="BQ127" s="116"/>
      <c r="BR127" s="116"/>
      <c r="BS127" s="116"/>
      <c r="BT127" s="116"/>
      <c r="BU127" s="116"/>
      <c r="BV127" s="116"/>
      <c r="BW127" s="116"/>
      <c r="BX127" s="116"/>
      <c r="BY127" s="116"/>
      <c r="BZ127" s="116"/>
      <c r="CA127" s="116"/>
      <c r="CB127" s="116"/>
      <c r="CC127" s="116"/>
      <c r="CD127" s="116"/>
      <c r="CE127" s="116"/>
      <c r="CF127" s="116"/>
      <c r="CG127" s="116"/>
      <c r="CH127" s="116"/>
      <c r="CI127" s="116"/>
      <c r="CJ127" s="116"/>
      <c r="CK127" s="116"/>
      <c r="CL127" s="116"/>
      <c r="CM127" s="116"/>
      <c r="CN127" s="116"/>
      <c r="CO127" s="116"/>
      <c r="CP127" s="116"/>
      <c r="CQ127" s="116"/>
      <c r="CR127" s="116"/>
      <c r="CS127" s="116"/>
      <c r="CT127" s="116"/>
      <c r="CU127" s="116"/>
      <c r="CV127" s="116"/>
      <c r="CW127" s="116"/>
      <c r="CX127" s="116"/>
      <c r="CY127" s="116"/>
      <c r="CZ127" s="116"/>
      <c r="DA127" s="116"/>
      <c r="DB127" s="116"/>
      <c r="DC127" s="109" t="s">
        <v>2313</v>
      </c>
      <c r="DD127" s="109" t="s">
        <v>2308</v>
      </c>
      <c r="DE127" s="117">
        <v>5</v>
      </c>
      <c r="DF127" s="117">
        <v>0</v>
      </c>
      <c r="DG127" s="117">
        <v>0</v>
      </c>
      <c r="DH127" s="117">
        <v>5</v>
      </c>
      <c r="DI127" s="117">
        <v>1</v>
      </c>
      <c r="DJ127" s="117"/>
      <c r="DK127" s="117"/>
      <c r="DL127" s="118">
        <v>36.708024374128186</v>
      </c>
      <c r="DM127" s="118" t="s">
        <v>3093</v>
      </c>
      <c r="DN127" s="118" t="s">
        <v>3093</v>
      </c>
      <c r="DO127" s="109" t="s">
        <v>2311</v>
      </c>
      <c r="DP127" s="109" t="s">
        <v>2312</v>
      </c>
      <c r="DQ127" s="109" t="s">
        <v>2313</v>
      </c>
      <c r="DR127" s="109" t="s">
        <v>2314</v>
      </c>
      <c r="DS127" s="109" t="s">
        <v>2313</v>
      </c>
      <c r="DT127" s="109" t="s">
        <v>2314</v>
      </c>
      <c r="DU127" s="117">
        <v>16</v>
      </c>
      <c r="DV127" s="109" t="s">
        <v>2313</v>
      </c>
      <c r="DW127" s="109" t="s">
        <v>2314</v>
      </c>
      <c r="DX127" s="109" t="s">
        <v>2307</v>
      </c>
      <c r="DY127" s="109" t="s">
        <v>2307</v>
      </c>
      <c r="DZ127" s="109" t="s">
        <v>2313</v>
      </c>
      <c r="EA127" s="109" t="s">
        <v>2314</v>
      </c>
      <c r="EB127" s="109" t="s">
        <v>2313</v>
      </c>
      <c r="EC127" s="109" t="s">
        <v>2314</v>
      </c>
      <c r="ED127" s="109" t="s">
        <v>2307</v>
      </c>
      <c r="EE127" s="109" t="s">
        <v>2307</v>
      </c>
      <c r="EF127" s="109" t="s">
        <v>2307</v>
      </c>
      <c r="EG127" s="109" t="s">
        <v>2307</v>
      </c>
      <c r="EH127" s="109" t="s">
        <v>2307</v>
      </c>
      <c r="EI127" s="109" t="s">
        <v>2307</v>
      </c>
      <c r="EJ127" s="109" t="s">
        <v>2307</v>
      </c>
      <c r="EK127" s="109" t="s">
        <v>2307</v>
      </c>
      <c r="EL127" s="109" t="s">
        <v>2964</v>
      </c>
      <c r="EM127" s="109" t="s">
        <v>2964</v>
      </c>
      <c r="EN127" s="109" t="s">
        <v>2964</v>
      </c>
      <c r="EO127" s="109" t="s">
        <v>2313</v>
      </c>
      <c r="EP127" s="109" t="s">
        <v>2314</v>
      </c>
      <c r="EQ127" s="109" t="s">
        <v>2307</v>
      </c>
      <c r="ER127" s="109" t="s">
        <v>2307</v>
      </c>
      <c r="ES127" s="109" t="s">
        <v>2313</v>
      </c>
      <c r="ET127" s="109" t="s">
        <v>2314</v>
      </c>
      <c r="EU127" s="109" t="s">
        <v>2307</v>
      </c>
      <c r="EV127" s="109" t="s">
        <v>2307</v>
      </c>
      <c r="EW127" s="109" t="s">
        <v>2965</v>
      </c>
      <c r="EX127" s="109" t="s">
        <v>2965</v>
      </c>
      <c r="EY127" s="109" t="s">
        <v>2307</v>
      </c>
      <c r="EZ127" s="109" t="s">
        <v>2307</v>
      </c>
      <c r="FA127" s="109" t="s">
        <v>2965</v>
      </c>
      <c r="FB127" s="109" t="s">
        <v>2965</v>
      </c>
      <c r="FC127" s="109" t="s">
        <v>2313</v>
      </c>
      <c r="FD127" s="109" t="s">
        <v>2314</v>
      </c>
      <c r="FE127" s="109" t="s">
        <v>2964</v>
      </c>
      <c r="FF127" s="109" t="s">
        <v>2964</v>
      </c>
      <c r="FG127" s="109" t="s">
        <v>2964</v>
      </c>
      <c r="FH127" s="117">
        <v>36</v>
      </c>
      <c r="FI127" s="117">
        <v>0</v>
      </c>
      <c r="FJ127" s="117">
        <v>0</v>
      </c>
      <c r="FK127" s="117">
        <v>0</v>
      </c>
      <c r="FL127" s="117">
        <v>586</v>
      </c>
      <c r="FM127" s="117">
        <v>0</v>
      </c>
      <c r="FN127" s="117">
        <v>0</v>
      </c>
      <c r="FO127" s="117">
        <v>10</v>
      </c>
      <c r="FP127" s="109" t="s">
        <v>2316</v>
      </c>
      <c r="FQ127" s="109" t="s">
        <v>2316</v>
      </c>
      <c r="FR127" s="117">
        <v>20</v>
      </c>
      <c r="FS127" s="109" t="s">
        <v>2316</v>
      </c>
      <c r="FT127" s="109" t="s">
        <v>2316</v>
      </c>
      <c r="FU127" s="109" t="s">
        <v>2313</v>
      </c>
      <c r="FV127" s="109" t="s">
        <v>2314</v>
      </c>
      <c r="FW127" s="109" t="s">
        <v>43</v>
      </c>
      <c r="FX127" s="109" t="s">
        <v>3018</v>
      </c>
      <c r="FY127" s="119" t="s">
        <v>2316</v>
      </c>
      <c r="FZ127" s="109" t="s">
        <v>2316</v>
      </c>
      <c r="GA127" s="109" t="s">
        <v>2316</v>
      </c>
      <c r="GB127" s="116"/>
      <c r="GC127" s="116"/>
      <c r="GD127" s="116"/>
      <c r="GE127" s="116"/>
      <c r="GF127" s="116"/>
    </row>
    <row r="128" spans="1:188" x14ac:dyDescent="0.25">
      <c r="A128" s="108" t="s">
        <v>1366</v>
      </c>
      <c r="B128" s="108" t="s">
        <v>280</v>
      </c>
      <c r="C128">
        <v>1</v>
      </c>
      <c r="D128" s="108" t="s">
        <v>2500</v>
      </c>
      <c r="E128" s="108"/>
      <c r="F128" s="108"/>
      <c r="G128" s="108"/>
      <c r="H128" s="108"/>
      <c r="I128" s="108"/>
      <c r="J128" s="108"/>
      <c r="K128" s="108"/>
      <c r="L128" s="108"/>
      <c r="M128" s="108"/>
      <c r="N128" s="108"/>
      <c r="O128" s="108"/>
      <c r="P128" s="108"/>
      <c r="Q128" s="116"/>
      <c r="R128" s="116"/>
      <c r="S128" s="116"/>
      <c r="T128" s="116"/>
      <c r="U128" s="116"/>
      <c r="V128" s="116"/>
      <c r="W128" s="116"/>
      <c r="X128" s="116"/>
      <c r="Y128" s="116"/>
      <c r="Z128" s="116"/>
      <c r="AA128" s="116"/>
      <c r="AB128" s="116"/>
      <c r="AC128" s="116"/>
      <c r="AD128" s="116"/>
      <c r="AE128" s="116"/>
      <c r="AF128" s="116"/>
      <c r="AG128" s="116"/>
      <c r="AH128" s="116"/>
      <c r="AI128" s="116"/>
      <c r="AJ128" s="116"/>
      <c r="AK128" s="116"/>
      <c r="AL128" s="116"/>
      <c r="AM128" s="116"/>
      <c r="AN128" s="116"/>
      <c r="AO128" s="116"/>
      <c r="AP128" s="116"/>
      <c r="AQ128" s="116"/>
      <c r="AR128" s="116"/>
      <c r="AS128" s="116"/>
      <c r="AT128" s="116"/>
      <c r="AU128" s="116"/>
      <c r="AV128" s="116"/>
      <c r="AW128" s="116"/>
      <c r="AX128" s="116"/>
      <c r="AY128" s="116"/>
      <c r="AZ128" s="116"/>
      <c r="BA128" s="116"/>
      <c r="BB128" s="116"/>
      <c r="BC128" s="116"/>
      <c r="BD128" s="116"/>
      <c r="BE128" s="116"/>
      <c r="BF128" s="116"/>
      <c r="BG128" s="116"/>
      <c r="BH128" s="116"/>
      <c r="BI128" s="116"/>
      <c r="BJ128" s="116"/>
      <c r="BK128" s="116"/>
      <c r="BL128" s="116"/>
      <c r="BM128" s="116"/>
      <c r="BN128" s="116"/>
      <c r="BO128" s="116"/>
      <c r="BP128" s="116"/>
      <c r="BQ128" s="116"/>
      <c r="BR128" s="116"/>
      <c r="BS128" s="116"/>
      <c r="BT128" s="116"/>
      <c r="BU128" s="116"/>
      <c r="BV128" s="116"/>
      <c r="BW128" s="116"/>
      <c r="BX128" s="116"/>
      <c r="BY128" s="116"/>
      <c r="BZ128" s="116"/>
      <c r="CA128" s="116"/>
      <c r="CB128" s="116"/>
      <c r="CC128" s="116"/>
      <c r="CD128" s="116"/>
      <c r="CE128" s="116"/>
      <c r="CF128" s="116"/>
      <c r="CG128" s="116"/>
      <c r="CH128" s="116"/>
      <c r="CI128" s="116"/>
      <c r="CJ128" s="116"/>
      <c r="CK128" s="116"/>
      <c r="CL128" s="116"/>
      <c r="CM128" s="116"/>
      <c r="CN128" s="116"/>
      <c r="CO128" s="116"/>
      <c r="CP128" s="116"/>
      <c r="CQ128" s="116"/>
      <c r="CR128" s="116"/>
      <c r="CS128" s="116"/>
      <c r="CT128" s="116"/>
      <c r="CU128" s="116"/>
      <c r="CV128" s="116"/>
      <c r="CW128" s="116"/>
      <c r="CX128" s="116"/>
      <c r="CY128" s="116"/>
      <c r="CZ128" s="116"/>
      <c r="DA128" s="116"/>
      <c r="DB128" s="116"/>
      <c r="DC128" s="109"/>
      <c r="DD128" s="109"/>
      <c r="DE128" s="117"/>
      <c r="DF128" s="117"/>
      <c r="DG128" s="117"/>
      <c r="DH128" s="117"/>
      <c r="DI128" s="117"/>
      <c r="DJ128" s="117"/>
      <c r="DK128" s="117"/>
      <c r="DL128" s="118"/>
      <c r="DM128" s="118"/>
      <c r="DN128" s="118"/>
      <c r="DO128" s="109"/>
      <c r="DP128" s="109"/>
      <c r="DQ128" s="109"/>
      <c r="DR128" s="109"/>
      <c r="DS128" s="109"/>
      <c r="DT128" s="109"/>
      <c r="DU128" s="117"/>
      <c r="DV128" s="109"/>
      <c r="DW128" s="109"/>
      <c r="DX128" s="109"/>
      <c r="DY128" s="109"/>
      <c r="DZ128" s="109"/>
      <c r="EA128" s="109"/>
      <c r="EB128" s="109"/>
      <c r="EC128" s="109"/>
      <c r="ED128" s="109"/>
      <c r="EE128" s="109"/>
      <c r="EF128" s="109"/>
      <c r="EG128" s="109"/>
      <c r="EH128" s="109"/>
      <c r="EI128" s="109"/>
      <c r="EJ128" s="109"/>
      <c r="EK128" s="109"/>
      <c r="EL128" s="109"/>
      <c r="EM128" s="109"/>
      <c r="EN128" s="109"/>
      <c r="EO128" s="109"/>
      <c r="EP128" s="109"/>
      <c r="EQ128" s="109"/>
      <c r="ER128" s="109"/>
      <c r="ES128" s="109"/>
      <c r="ET128" s="109"/>
      <c r="EU128" s="109"/>
      <c r="EV128" s="109"/>
      <c r="EW128" s="109"/>
      <c r="EX128" s="109"/>
      <c r="EY128" s="109"/>
      <c r="EZ128" s="109"/>
      <c r="FA128" s="109"/>
      <c r="FB128" s="109"/>
      <c r="FC128" s="109"/>
      <c r="FD128" s="109"/>
      <c r="FE128" s="109"/>
      <c r="FF128" s="109"/>
      <c r="FG128" s="109"/>
      <c r="FH128" s="117"/>
      <c r="FI128" s="117"/>
      <c r="FJ128" s="117"/>
      <c r="FK128" s="117"/>
      <c r="FL128" s="117"/>
      <c r="FM128" s="117"/>
      <c r="FN128" s="117"/>
      <c r="FO128" s="117"/>
      <c r="FP128" s="109"/>
      <c r="FQ128" s="109"/>
      <c r="FR128" s="117"/>
      <c r="FS128" s="109"/>
      <c r="FT128" s="109"/>
      <c r="FU128" s="109"/>
      <c r="FV128" s="109"/>
      <c r="FW128" s="109"/>
      <c r="FX128" s="109"/>
      <c r="FY128" s="119"/>
      <c r="FZ128" s="109"/>
      <c r="GA128" s="109"/>
      <c r="GB128" s="116"/>
      <c r="GC128" s="116"/>
      <c r="GD128" s="116"/>
      <c r="GE128" s="116"/>
      <c r="GF128" s="116"/>
    </row>
    <row r="129" spans="1:188" x14ac:dyDescent="0.25">
      <c r="A129" s="108" t="s">
        <v>1569</v>
      </c>
      <c r="B129" s="108" t="s">
        <v>484</v>
      </c>
      <c r="C129">
        <v>17</v>
      </c>
      <c r="D129" s="108" t="s">
        <v>2212</v>
      </c>
      <c r="E129" s="108" t="s">
        <v>2307</v>
      </c>
      <c r="F129" s="108" t="s">
        <v>2307</v>
      </c>
      <c r="G129" s="108" t="s">
        <v>2307</v>
      </c>
      <c r="H129" s="108" t="s">
        <v>2308</v>
      </c>
      <c r="I129" s="108" t="s">
        <v>2963</v>
      </c>
      <c r="J129" s="108" t="s">
        <v>2963</v>
      </c>
      <c r="K129" s="108" t="s">
        <v>2307</v>
      </c>
      <c r="L129" s="108" t="s">
        <v>2307</v>
      </c>
      <c r="M129" s="108" t="s">
        <v>2308</v>
      </c>
      <c r="N129" s="108" t="s">
        <v>2308</v>
      </c>
      <c r="O129" s="108" t="s">
        <v>2307</v>
      </c>
      <c r="P129" s="108" t="s">
        <v>2307</v>
      </c>
      <c r="Q129" s="116">
        <v>0</v>
      </c>
      <c r="R129" s="116">
        <v>0</v>
      </c>
      <c r="S129" s="116">
        <v>38.554000000000002</v>
      </c>
      <c r="T129" s="116">
        <v>38.554000000000002</v>
      </c>
      <c r="U129" s="116">
        <v>0</v>
      </c>
      <c r="V129" s="116">
        <v>0</v>
      </c>
      <c r="W129" s="116">
        <v>0</v>
      </c>
      <c r="X129" s="116">
        <v>0</v>
      </c>
      <c r="Y129" s="116">
        <v>0</v>
      </c>
      <c r="Z129" s="116">
        <v>0</v>
      </c>
      <c r="AA129" s="116"/>
      <c r="AB129" s="116"/>
      <c r="AC129" s="116"/>
      <c r="AD129" s="116"/>
      <c r="AE129" s="116"/>
      <c r="AF129" s="116"/>
      <c r="AG129" s="116"/>
      <c r="AH129" s="116"/>
      <c r="AI129" s="116"/>
      <c r="AJ129" s="116"/>
      <c r="AK129" s="116"/>
      <c r="AL129" s="116"/>
      <c r="AM129" s="116"/>
      <c r="AN129" s="116"/>
      <c r="AO129" s="116"/>
      <c r="AP129" s="116"/>
      <c r="AQ129" s="116"/>
      <c r="AR129" s="116"/>
      <c r="AS129" s="116"/>
      <c r="AT129" s="116"/>
      <c r="AU129" s="116"/>
      <c r="AV129" s="116"/>
      <c r="AW129" s="116"/>
      <c r="AX129" s="116"/>
      <c r="AY129" s="116"/>
      <c r="AZ129" s="116"/>
      <c r="BA129" s="116"/>
      <c r="BB129" s="116"/>
      <c r="BC129" s="116"/>
      <c r="BD129" s="116"/>
      <c r="BE129" s="116"/>
      <c r="BF129" s="116"/>
      <c r="BG129" s="116"/>
      <c r="BH129" s="116"/>
      <c r="BI129" s="116"/>
      <c r="BJ129" s="116"/>
      <c r="BK129" s="116"/>
      <c r="BL129" s="116"/>
      <c r="BM129" s="116"/>
      <c r="BN129" s="116"/>
      <c r="BO129" s="116"/>
      <c r="BP129" s="116"/>
      <c r="BQ129" s="116"/>
      <c r="BR129" s="116"/>
      <c r="BS129" s="116"/>
      <c r="BT129" s="116"/>
      <c r="BU129" s="116"/>
      <c r="BV129" s="116"/>
      <c r="BW129" s="116"/>
      <c r="BX129" s="116"/>
      <c r="BY129" s="116"/>
      <c r="BZ129" s="116"/>
      <c r="CA129" s="116"/>
      <c r="CB129" s="116"/>
      <c r="CC129" s="116"/>
      <c r="CD129" s="116"/>
      <c r="CE129" s="116"/>
      <c r="CF129" s="116"/>
      <c r="CG129" s="116"/>
      <c r="CH129" s="116"/>
      <c r="CI129" s="116"/>
      <c r="CJ129" s="116"/>
      <c r="CK129" s="116"/>
      <c r="CL129" s="116"/>
      <c r="CM129" s="116"/>
      <c r="CN129" s="116"/>
      <c r="CO129" s="116"/>
      <c r="CP129" s="116"/>
      <c r="CQ129" s="116"/>
      <c r="CR129" s="116"/>
      <c r="CS129" s="116"/>
      <c r="CT129" s="116"/>
      <c r="CU129" s="116"/>
      <c r="CV129" s="116"/>
      <c r="CW129" s="116"/>
      <c r="CX129" s="116"/>
      <c r="CY129" s="116"/>
      <c r="CZ129" s="116"/>
      <c r="DA129" s="116"/>
      <c r="DB129" s="116"/>
      <c r="DC129" s="109" t="s">
        <v>2313</v>
      </c>
      <c r="DD129" s="109" t="s">
        <v>2314</v>
      </c>
      <c r="DE129" s="117">
        <v>0</v>
      </c>
      <c r="DF129" s="117">
        <v>0</v>
      </c>
      <c r="DG129" s="117">
        <v>0</v>
      </c>
      <c r="DH129" s="117">
        <v>0</v>
      </c>
      <c r="DI129" s="117" t="s">
        <v>2964</v>
      </c>
      <c r="DJ129" s="117"/>
      <c r="DK129" s="117"/>
      <c r="DL129" s="118" t="s">
        <v>3093</v>
      </c>
      <c r="DM129" s="118" t="s">
        <v>3093</v>
      </c>
      <c r="DN129" s="118" t="s">
        <v>3093</v>
      </c>
      <c r="DO129" s="109" t="s">
        <v>2965</v>
      </c>
      <c r="DP129" s="109" t="s">
        <v>2312</v>
      </c>
      <c r="DQ129" s="109" t="s">
        <v>2313</v>
      </c>
      <c r="DR129" s="109" t="s">
        <v>2314</v>
      </c>
      <c r="DS129" s="109" t="s">
        <v>2313</v>
      </c>
      <c r="DT129" s="109" t="s">
        <v>2314</v>
      </c>
      <c r="DU129" s="117">
        <v>13</v>
      </c>
      <c r="DV129" s="109" t="s">
        <v>2965</v>
      </c>
      <c r="DW129" s="109" t="s">
        <v>2965</v>
      </c>
      <c r="DX129" s="109" t="s">
        <v>2307</v>
      </c>
      <c r="DY129" s="109" t="s">
        <v>2308</v>
      </c>
      <c r="DZ129" s="109" t="s">
        <v>2313</v>
      </c>
      <c r="EA129" s="109" t="s">
        <v>2314</v>
      </c>
      <c r="EB129" s="109" t="s">
        <v>2313</v>
      </c>
      <c r="EC129" s="109" t="s">
        <v>2314</v>
      </c>
      <c r="ED129" s="109" t="s">
        <v>2307</v>
      </c>
      <c r="EE129" s="109" t="s">
        <v>2307</v>
      </c>
      <c r="EF129" s="109" t="s">
        <v>2307</v>
      </c>
      <c r="EG129" s="109" t="s">
        <v>2307</v>
      </c>
      <c r="EH129" s="109" t="s">
        <v>2965</v>
      </c>
      <c r="EI129" s="109" t="s">
        <v>2965</v>
      </c>
      <c r="EJ129" s="109" t="s">
        <v>2315</v>
      </c>
      <c r="EK129" s="109" t="s">
        <v>2307</v>
      </c>
      <c r="EL129" s="109" t="s">
        <v>2964</v>
      </c>
      <c r="EM129" s="109" t="s">
        <v>2964</v>
      </c>
      <c r="EN129" s="109" t="s">
        <v>2964</v>
      </c>
      <c r="EO129" s="109" t="s">
        <v>2307</v>
      </c>
      <c r="EP129" s="109" t="s">
        <v>2307</v>
      </c>
      <c r="EQ129" s="109" t="s">
        <v>2307</v>
      </c>
      <c r="ER129" s="109" t="s">
        <v>2307</v>
      </c>
      <c r="ES129" s="109" t="s">
        <v>2307</v>
      </c>
      <c r="ET129" s="109" t="s">
        <v>2308</v>
      </c>
      <c r="EU129" s="109" t="s">
        <v>2307</v>
      </c>
      <c r="EV129" s="109" t="s">
        <v>2308</v>
      </c>
      <c r="EW129" s="109" t="s">
        <v>2307</v>
      </c>
      <c r="EX129" s="109" t="s">
        <v>2308</v>
      </c>
      <c r="EY129" s="109" t="s">
        <v>2307</v>
      </c>
      <c r="EZ129" s="109" t="s">
        <v>2308</v>
      </c>
      <c r="FA129" s="109" t="s">
        <v>2307</v>
      </c>
      <c r="FB129" s="109" t="s">
        <v>2307</v>
      </c>
      <c r="FC129" s="109" t="s">
        <v>2313</v>
      </c>
      <c r="FD129" s="109" t="s">
        <v>2308</v>
      </c>
      <c r="FE129" s="109" t="s">
        <v>2964</v>
      </c>
      <c r="FF129" s="109" t="s">
        <v>2964</v>
      </c>
      <c r="FG129" s="109" t="s">
        <v>2964</v>
      </c>
      <c r="FH129" s="117">
        <v>0</v>
      </c>
      <c r="FI129" s="117">
        <v>51</v>
      </c>
      <c r="FJ129" s="117">
        <v>1</v>
      </c>
      <c r="FK129" s="117">
        <v>0</v>
      </c>
      <c r="FL129" s="117">
        <v>0</v>
      </c>
      <c r="FM129" s="117">
        <v>15</v>
      </c>
      <c r="FN129" s="117">
        <v>230</v>
      </c>
      <c r="FO129" s="117">
        <v>0</v>
      </c>
      <c r="FP129" s="109" t="s">
        <v>2316</v>
      </c>
      <c r="FQ129" s="109" t="s">
        <v>2316</v>
      </c>
      <c r="FR129" s="117">
        <v>20</v>
      </c>
      <c r="FS129" s="109" t="s">
        <v>2987</v>
      </c>
      <c r="FT129" s="109" t="s">
        <v>2967</v>
      </c>
      <c r="FU129" s="109" t="s">
        <v>2313</v>
      </c>
      <c r="FV129" s="109" t="s">
        <v>2314</v>
      </c>
      <c r="FW129" s="109" t="s">
        <v>3301</v>
      </c>
      <c r="FX129" s="109" t="s">
        <v>3302</v>
      </c>
      <c r="FY129" s="119" t="s">
        <v>2982</v>
      </c>
      <c r="FZ129" s="109" t="s">
        <v>2974</v>
      </c>
      <c r="GA129" s="109" t="s">
        <v>2316</v>
      </c>
      <c r="GB129" s="116"/>
      <c r="GC129" s="116"/>
      <c r="GD129" s="116"/>
      <c r="GE129" s="116"/>
      <c r="GF129" s="116"/>
    </row>
    <row r="130" spans="1:188" x14ac:dyDescent="0.25">
      <c r="A130" s="108" t="s">
        <v>1714</v>
      </c>
      <c r="B130" s="108" t="s">
        <v>629</v>
      </c>
      <c r="C130">
        <v>1</v>
      </c>
      <c r="D130" s="108" t="s">
        <v>36</v>
      </c>
      <c r="E130" s="108"/>
      <c r="F130" s="108"/>
      <c r="G130" s="108"/>
      <c r="H130" s="108"/>
      <c r="I130" s="108"/>
      <c r="J130" s="108"/>
      <c r="K130" s="108"/>
      <c r="L130" s="108"/>
      <c r="M130" s="108"/>
      <c r="N130" s="108"/>
      <c r="O130" s="108"/>
      <c r="P130" s="108"/>
      <c r="Q130" s="116"/>
      <c r="R130" s="116"/>
      <c r="S130" s="116"/>
      <c r="T130" s="116"/>
      <c r="U130" s="116"/>
      <c r="V130" s="116"/>
      <c r="W130" s="116"/>
      <c r="X130" s="116"/>
      <c r="Y130" s="116"/>
      <c r="Z130" s="116"/>
      <c r="AA130" s="116"/>
      <c r="AB130" s="116"/>
      <c r="AC130" s="116"/>
      <c r="AD130" s="116"/>
      <c r="AE130" s="116"/>
      <c r="AF130" s="116"/>
      <c r="AG130" s="116"/>
      <c r="AH130" s="116"/>
      <c r="AI130" s="116"/>
      <c r="AJ130" s="116"/>
      <c r="AK130" s="116"/>
      <c r="AL130" s="116"/>
      <c r="AM130" s="116"/>
      <c r="AN130" s="116"/>
      <c r="AO130" s="116"/>
      <c r="AP130" s="116"/>
      <c r="AQ130" s="116"/>
      <c r="AR130" s="116"/>
      <c r="AS130" s="116"/>
      <c r="AT130" s="116"/>
      <c r="AU130" s="116"/>
      <c r="AV130" s="116"/>
      <c r="AW130" s="116"/>
      <c r="AX130" s="116"/>
      <c r="AY130" s="116"/>
      <c r="AZ130" s="116"/>
      <c r="BA130" s="116"/>
      <c r="BB130" s="116"/>
      <c r="BC130" s="116"/>
      <c r="BD130" s="116"/>
      <c r="BE130" s="116"/>
      <c r="BF130" s="116"/>
      <c r="BG130" s="116"/>
      <c r="BH130" s="116"/>
      <c r="BI130" s="116"/>
      <c r="BJ130" s="116"/>
      <c r="BK130" s="116"/>
      <c r="BL130" s="116"/>
      <c r="BM130" s="116"/>
      <c r="BN130" s="116"/>
      <c r="BO130" s="116"/>
      <c r="BP130" s="116"/>
      <c r="BQ130" s="116"/>
      <c r="BR130" s="116"/>
      <c r="BS130" s="116"/>
      <c r="BT130" s="116"/>
      <c r="BU130" s="116"/>
      <c r="BV130" s="116"/>
      <c r="BW130" s="116"/>
      <c r="BX130" s="116"/>
      <c r="BY130" s="116"/>
      <c r="BZ130" s="116"/>
      <c r="CA130" s="116"/>
      <c r="CB130" s="116"/>
      <c r="CC130" s="116"/>
      <c r="CD130" s="116"/>
      <c r="CE130" s="116"/>
      <c r="CF130" s="116"/>
      <c r="CG130" s="116"/>
      <c r="CH130" s="116"/>
      <c r="CI130" s="116"/>
      <c r="CJ130" s="116"/>
      <c r="CK130" s="116"/>
      <c r="CL130" s="116"/>
      <c r="CM130" s="116"/>
      <c r="CN130" s="116"/>
      <c r="CO130" s="116"/>
      <c r="CP130" s="116"/>
      <c r="CQ130" s="116"/>
      <c r="CR130" s="116"/>
      <c r="CS130" s="116"/>
      <c r="CT130" s="116"/>
      <c r="CU130" s="116"/>
      <c r="CV130" s="116"/>
      <c r="CW130" s="116"/>
      <c r="CX130" s="116"/>
      <c r="CY130" s="116"/>
      <c r="CZ130" s="116"/>
      <c r="DA130" s="116"/>
      <c r="DB130" s="116"/>
      <c r="DC130" s="109"/>
      <c r="DD130" s="109"/>
      <c r="DE130" s="117"/>
      <c r="DF130" s="117"/>
      <c r="DG130" s="117"/>
      <c r="DH130" s="117"/>
      <c r="DI130" s="117"/>
      <c r="DJ130" s="117"/>
      <c r="DK130" s="117"/>
      <c r="DL130" s="118"/>
      <c r="DM130" s="118"/>
      <c r="DN130" s="118"/>
      <c r="DO130" s="109"/>
      <c r="DP130" s="109"/>
      <c r="DQ130" s="109"/>
      <c r="DR130" s="109"/>
      <c r="DS130" s="109"/>
      <c r="DT130" s="109"/>
      <c r="DU130" s="117"/>
      <c r="DV130" s="109"/>
      <c r="DW130" s="109"/>
      <c r="DX130" s="109"/>
      <c r="DY130" s="109"/>
      <c r="DZ130" s="109"/>
      <c r="EA130" s="109"/>
      <c r="EB130" s="109"/>
      <c r="EC130" s="109"/>
      <c r="ED130" s="109"/>
      <c r="EE130" s="109"/>
      <c r="EF130" s="109"/>
      <c r="EG130" s="109"/>
      <c r="EH130" s="109"/>
      <c r="EI130" s="109"/>
      <c r="EJ130" s="109"/>
      <c r="EK130" s="109"/>
      <c r="EL130" s="109"/>
      <c r="EM130" s="109"/>
      <c r="EN130" s="109"/>
      <c r="EO130" s="109"/>
      <c r="EP130" s="109"/>
      <c r="EQ130" s="109"/>
      <c r="ER130" s="109"/>
      <c r="ES130" s="109"/>
      <c r="ET130" s="109"/>
      <c r="EU130" s="109"/>
      <c r="EV130" s="109"/>
      <c r="EW130" s="109"/>
      <c r="EX130" s="109"/>
      <c r="EY130" s="109"/>
      <c r="EZ130" s="109"/>
      <c r="FA130" s="109"/>
      <c r="FB130" s="109"/>
      <c r="FC130" s="109"/>
      <c r="FD130" s="109"/>
      <c r="FE130" s="109"/>
      <c r="FF130" s="109"/>
      <c r="FG130" s="109"/>
      <c r="FH130" s="117"/>
      <c r="FI130" s="117"/>
      <c r="FJ130" s="117"/>
      <c r="FK130" s="117"/>
      <c r="FL130" s="117"/>
      <c r="FM130" s="117"/>
      <c r="FN130" s="117"/>
      <c r="FO130" s="117"/>
      <c r="FP130" s="109"/>
      <c r="FQ130" s="109"/>
      <c r="FR130" s="117"/>
      <c r="FS130" s="109"/>
      <c r="FT130" s="109"/>
      <c r="FU130" s="109"/>
      <c r="FV130" s="109"/>
      <c r="FW130" s="109"/>
      <c r="FX130" s="109"/>
      <c r="FY130" s="119"/>
      <c r="FZ130" s="109"/>
      <c r="GA130" s="109"/>
      <c r="GB130" s="116"/>
      <c r="GC130" s="116"/>
      <c r="GD130" s="116"/>
      <c r="GE130" s="116"/>
      <c r="GF130" s="116"/>
    </row>
    <row r="131" spans="1:188" x14ac:dyDescent="0.25">
      <c r="A131" s="108" t="s">
        <v>1577</v>
      </c>
      <c r="B131" s="108" t="s">
        <v>492</v>
      </c>
      <c r="C131">
        <v>17</v>
      </c>
      <c r="D131" s="108" t="s">
        <v>2212</v>
      </c>
      <c r="E131" s="108" t="s">
        <v>2307</v>
      </c>
      <c r="F131" s="108" t="s">
        <v>2307</v>
      </c>
      <c r="G131" s="108" t="s">
        <v>2307</v>
      </c>
      <c r="H131" s="108" t="s">
        <v>2308</v>
      </c>
      <c r="I131" s="108" t="s">
        <v>2963</v>
      </c>
      <c r="J131" s="108" t="s">
        <v>2963</v>
      </c>
      <c r="K131" s="108" t="s">
        <v>2307</v>
      </c>
      <c r="L131" s="108" t="s">
        <v>2307</v>
      </c>
      <c r="M131" s="108" t="s">
        <v>2308</v>
      </c>
      <c r="N131" s="108" t="s">
        <v>2308</v>
      </c>
      <c r="O131" s="108" t="s">
        <v>2307</v>
      </c>
      <c r="P131" s="108" t="s">
        <v>2307</v>
      </c>
      <c r="Q131" s="116">
        <v>0</v>
      </c>
      <c r="R131" s="116">
        <v>0</v>
      </c>
      <c r="S131" s="116">
        <v>62.655000000000001</v>
      </c>
      <c r="T131" s="116">
        <v>62.655000000000001</v>
      </c>
      <c r="U131" s="116">
        <v>0</v>
      </c>
      <c r="V131" s="116">
        <v>0</v>
      </c>
      <c r="W131" s="116">
        <v>0</v>
      </c>
      <c r="X131" s="116">
        <v>0</v>
      </c>
      <c r="Y131" s="116">
        <v>0</v>
      </c>
      <c r="Z131" s="116">
        <v>0</v>
      </c>
      <c r="AA131" s="116"/>
      <c r="AB131" s="116"/>
      <c r="AC131" s="116"/>
      <c r="AD131" s="116"/>
      <c r="AE131" s="116"/>
      <c r="AF131" s="116"/>
      <c r="AG131" s="116"/>
      <c r="AH131" s="116"/>
      <c r="AI131" s="116"/>
      <c r="AJ131" s="116"/>
      <c r="AK131" s="116"/>
      <c r="AL131" s="116"/>
      <c r="AM131" s="116"/>
      <c r="AN131" s="116"/>
      <c r="AO131" s="116"/>
      <c r="AP131" s="116"/>
      <c r="AQ131" s="116"/>
      <c r="AR131" s="116"/>
      <c r="AS131" s="116"/>
      <c r="AT131" s="116"/>
      <c r="AU131" s="116"/>
      <c r="AV131" s="116"/>
      <c r="AW131" s="116"/>
      <c r="AX131" s="116"/>
      <c r="AY131" s="116"/>
      <c r="AZ131" s="116"/>
      <c r="BA131" s="116"/>
      <c r="BB131" s="116"/>
      <c r="BC131" s="116"/>
      <c r="BD131" s="116"/>
      <c r="BE131" s="116"/>
      <c r="BF131" s="116"/>
      <c r="BG131" s="116"/>
      <c r="BH131" s="116"/>
      <c r="BI131" s="116"/>
      <c r="BJ131" s="116"/>
      <c r="BK131" s="116"/>
      <c r="BL131" s="116"/>
      <c r="BM131" s="116"/>
      <c r="BN131" s="116"/>
      <c r="BO131" s="116"/>
      <c r="BP131" s="116"/>
      <c r="BQ131" s="116"/>
      <c r="BR131" s="116"/>
      <c r="BS131" s="116"/>
      <c r="BT131" s="116"/>
      <c r="BU131" s="116"/>
      <c r="BV131" s="116"/>
      <c r="BW131" s="116"/>
      <c r="BX131" s="116"/>
      <c r="BY131" s="116"/>
      <c r="BZ131" s="116"/>
      <c r="CA131" s="116"/>
      <c r="CB131" s="116"/>
      <c r="CC131" s="116"/>
      <c r="CD131" s="116"/>
      <c r="CE131" s="116"/>
      <c r="CF131" s="116"/>
      <c r="CG131" s="116"/>
      <c r="CH131" s="116"/>
      <c r="CI131" s="116"/>
      <c r="CJ131" s="116"/>
      <c r="CK131" s="116"/>
      <c r="CL131" s="116"/>
      <c r="CM131" s="116"/>
      <c r="CN131" s="116"/>
      <c r="CO131" s="116"/>
      <c r="CP131" s="116"/>
      <c r="CQ131" s="116"/>
      <c r="CR131" s="116"/>
      <c r="CS131" s="116"/>
      <c r="CT131" s="116"/>
      <c r="CU131" s="116"/>
      <c r="CV131" s="116"/>
      <c r="CW131" s="116"/>
      <c r="CX131" s="116"/>
      <c r="CY131" s="116"/>
      <c r="CZ131" s="116"/>
      <c r="DA131" s="116"/>
      <c r="DB131" s="116"/>
      <c r="DC131" s="109" t="s">
        <v>2313</v>
      </c>
      <c r="DD131" s="109" t="s">
        <v>2314</v>
      </c>
      <c r="DE131" s="117">
        <v>0</v>
      </c>
      <c r="DF131" s="117">
        <v>0</v>
      </c>
      <c r="DG131" s="117">
        <v>0</v>
      </c>
      <c r="DH131" s="117">
        <v>0</v>
      </c>
      <c r="DI131" s="117" t="s">
        <v>2964</v>
      </c>
      <c r="DJ131" s="117"/>
      <c r="DK131" s="117"/>
      <c r="DL131" s="118" t="s">
        <v>3093</v>
      </c>
      <c r="DM131" s="118" t="s">
        <v>3093</v>
      </c>
      <c r="DN131" s="118" t="s">
        <v>3093</v>
      </c>
      <c r="DO131" s="109" t="s">
        <v>2311</v>
      </c>
      <c r="DP131" s="109" t="s">
        <v>2312</v>
      </c>
      <c r="DQ131" s="109" t="s">
        <v>2313</v>
      </c>
      <c r="DR131" s="109" t="s">
        <v>2314</v>
      </c>
      <c r="DS131" s="109" t="s">
        <v>2313</v>
      </c>
      <c r="DT131" s="109" t="s">
        <v>2314</v>
      </c>
      <c r="DU131" s="117">
        <v>21</v>
      </c>
      <c r="DV131" s="109" t="s">
        <v>2313</v>
      </c>
      <c r="DW131" s="109" t="s">
        <v>2314</v>
      </c>
      <c r="DX131" s="109" t="s">
        <v>2313</v>
      </c>
      <c r="DY131" s="109" t="s">
        <v>2314</v>
      </c>
      <c r="DZ131" s="109" t="s">
        <v>2313</v>
      </c>
      <c r="EA131" s="109" t="s">
        <v>2308</v>
      </c>
      <c r="EB131" s="109" t="s">
        <v>2313</v>
      </c>
      <c r="EC131" s="109" t="s">
        <v>2308</v>
      </c>
      <c r="ED131" s="109" t="s">
        <v>2313</v>
      </c>
      <c r="EE131" s="109" t="s">
        <v>2314</v>
      </c>
      <c r="EF131" s="109" t="s">
        <v>2307</v>
      </c>
      <c r="EG131" s="109" t="s">
        <v>2307</v>
      </c>
      <c r="EH131" s="109" t="s">
        <v>2307</v>
      </c>
      <c r="EI131" s="109" t="s">
        <v>2307</v>
      </c>
      <c r="EJ131" s="109" t="s">
        <v>2307</v>
      </c>
      <c r="EK131" s="109" t="s">
        <v>2307</v>
      </c>
      <c r="EL131" s="109" t="s">
        <v>3308</v>
      </c>
      <c r="EM131" s="109" t="s">
        <v>2307</v>
      </c>
      <c r="EN131" s="109" t="s">
        <v>2307</v>
      </c>
      <c r="EO131" s="109" t="s">
        <v>2307</v>
      </c>
      <c r="EP131" s="109" t="s">
        <v>2307</v>
      </c>
      <c r="EQ131" s="109" t="s">
        <v>2307</v>
      </c>
      <c r="ER131" s="109" t="s">
        <v>2307</v>
      </c>
      <c r="ES131" s="109" t="s">
        <v>2307</v>
      </c>
      <c r="ET131" s="109" t="s">
        <v>2307</v>
      </c>
      <c r="EU131" s="109" t="s">
        <v>2307</v>
      </c>
      <c r="EV131" s="109" t="s">
        <v>2307</v>
      </c>
      <c r="EW131" s="109" t="s">
        <v>2313</v>
      </c>
      <c r="EX131" s="109" t="s">
        <v>2314</v>
      </c>
      <c r="EY131" s="109" t="s">
        <v>2307</v>
      </c>
      <c r="EZ131" s="109" t="s">
        <v>2307</v>
      </c>
      <c r="FA131" s="109" t="s">
        <v>2313</v>
      </c>
      <c r="FB131" s="109" t="s">
        <v>2314</v>
      </c>
      <c r="FC131" s="109" t="s">
        <v>2307</v>
      </c>
      <c r="FD131" s="109" t="s">
        <v>2307</v>
      </c>
      <c r="FE131" s="109" t="s">
        <v>2964</v>
      </c>
      <c r="FF131" s="109" t="s">
        <v>2964</v>
      </c>
      <c r="FG131" s="109" t="s">
        <v>2964</v>
      </c>
      <c r="FH131" s="117">
        <v>32</v>
      </c>
      <c r="FI131" s="117">
        <v>0</v>
      </c>
      <c r="FJ131" s="117">
        <v>0</v>
      </c>
      <c r="FK131" s="117">
        <v>0</v>
      </c>
      <c r="FL131" s="117">
        <v>1150</v>
      </c>
      <c r="FM131" s="117">
        <v>0</v>
      </c>
      <c r="FN131" s="117">
        <v>0</v>
      </c>
      <c r="FO131" s="117">
        <v>0</v>
      </c>
      <c r="FP131" s="109" t="s">
        <v>2316</v>
      </c>
      <c r="FQ131" s="109" t="s">
        <v>2316</v>
      </c>
      <c r="FR131" s="117">
        <v>60</v>
      </c>
      <c r="FS131" s="109" t="s">
        <v>2316</v>
      </c>
      <c r="FT131" s="109" t="s">
        <v>2316</v>
      </c>
      <c r="FU131" s="109" t="s">
        <v>2965</v>
      </c>
      <c r="FV131" s="109" t="s">
        <v>2965</v>
      </c>
      <c r="FW131" s="109" t="s">
        <v>43</v>
      </c>
      <c r="FX131" s="109" t="s">
        <v>43</v>
      </c>
      <c r="FY131" s="119" t="s">
        <v>2316</v>
      </c>
      <c r="FZ131" s="109" t="s">
        <v>2316</v>
      </c>
      <c r="GA131" s="109" t="s">
        <v>2316</v>
      </c>
      <c r="GB131" s="116"/>
      <c r="GC131" s="116"/>
      <c r="GD131" s="116"/>
      <c r="GE131" s="116"/>
      <c r="GF131" s="116"/>
    </row>
    <row r="132" spans="1:188" x14ac:dyDescent="0.25">
      <c r="A132" s="108" t="s">
        <v>1438</v>
      </c>
      <c r="B132" s="108" t="s">
        <v>352</v>
      </c>
      <c r="C132">
        <v>1</v>
      </c>
      <c r="D132" s="108" t="s">
        <v>36</v>
      </c>
      <c r="E132" s="108"/>
      <c r="F132" s="108"/>
      <c r="G132" s="108"/>
      <c r="H132" s="108"/>
      <c r="I132" s="108"/>
      <c r="J132" s="108"/>
      <c r="K132" s="108"/>
      <c r="L132" s="108"/>
      <c r="M132" s="108"/>
      <c r="N132" s="108"/>
      <c r="O132" s="108"/>
      <c r="P132" s="108"/>
      <c r="Q132" s="116"/>
      <c r="R132" s="116"/>
      <c r="S132" s="116"/>
      <c r="T132" s="116"/>
      <c r="U132" s="116"/>
      <c r="V132" s="116"/>
      <c r="W132" s="116"/>
      <c r="X132" s="116"/>
      <c r="Y132" s="116"/>
      <c r="Z132" s="116"/>
      <c r="AA132" s="116"/>
      <c r="AB132" s="116"/>
      <c r="AC132" s="116"/>
      <c r="AD132" s="116"/>
      <c r="AE132" s="116"/>
      <c r="AF132" s="116"/>
      <c r="AG132" s="116"/>
      <c r="AH132" s="116"/>
      <c r="AI132" s="116"/>
      <c r="AJ132" s="116"/>
      <c r="AK132" s="116"/>
      <c r="AL132" s="116"/>
      <c r="AM132" s="116"/>
      <c r="AN132" s="116"/>
      <c r="AO132" s="116"/>
      <c r="AP132" s="116"/>
      <c r="AQ132" s="116"/>
      <c r="AR132" s="116"/>
      <c r="AS132" s="116"/>
      <c r="AT132" s="116"/>
      <c r="AU132" s="116"/>
      <c r="AV132" s="116"/>
      <c r="AW132" s="116"/>
      <c r="AX132" s="116"/>
      <c r="AY132" s="116"/>
      <c r="AZ132" s="116"/>
      <c r="BA132" s="116"/>
      <c r="BB132" s="116"/>
      <c r="BC132" s="116"/>
      <c r="BD132" s="116"/>
      <c r="BE132" s="116"/>
      <c r="BF132" s="116"/>
      <c r="BG132" s="116"/>
      <c r="BH132" s="116"/>
      <c r="BI132" s="116"/>
      <c r="BJ132" s="116"/>
      <c r="BK132" s="116"/>
      <c r="BL132" s="116"/>
      <c r="BM132" s="116"/>
      <c r="BN132" s="116"/>
      <c r="BO132" s="116"/>
      <c r="BP132" s="116"/>
      <c r="BQ132" s="116"/>
      <c r="BR132" s="116"/>
      <c r="BS132" s="116"/>
      <c r="BT132" s="116"/>
      <c r="BU132" s="116"/>
      <c r="BV132" s="116"/>
      <c r="BW132" s="116"/>
      <c r="BX132" s="116"/>
      <c r="BY132" s="116"/>
      <c r="BZ132" s="116"/>
      <c r="CA132" s="116"/>
      <c r="CB132" s="116"/>
      <c r="CC132" s="116"/>
      <c r="CD132" s="116"/>
      <c r="CE132" s="116"/>
      <c r="CF132" s="116"/>
      <c r="CG132" s="116"/>
      <c r="CH132" s="116"/>
      <c r="CI132" s="116"/>
      <c r="CJ132" s="116"/>
      <c r="CK132" s="116"/>
      <c r="CL132" s="116"/>
      <c r="CM132" s="116"/>
      <c r="CN132" s="116"/>
      <c r="CO132" s="116"/>
      <c r="CP132" s="116"/>
      <c r="CQ132" s="116"/>
      <c r="CR132" s="116"/>
      <c r="CS132" s="116"/>
      <c r="CT132" s="116"/>
      <c r="CU132" s="116"/>
      <c r="CV132" s="116"/>
      <c r="CW132" s="116"/>
      <c r="CX132" s="116"/>
      <c r="CY132" s="116"/>
      <c r="CZ132" s="116"/>
      <c r="DA132" s="116"/>
      <c r="DB132" s="116"/>
      <c r="DC132" s="109"/>
      <c r="DD132" s="109"/>
      <c r="DE132" s="117"/>
      <c r="DF132" s="117"/>
      <c r="DG132" s="117"/>
      <c r="DH132" s="117"/>
      <c r="DI132" s="117"/>
      <c r="DJ132" s="117"/>
      <c r="DK132" s="117"/>
      <c r="DL132" s="118"/>
      <c r="DM132" s="118"/>
      <c r="DN132" s="118"/>
      <c r="DO132" s="109"/>
      <c r="DP132" s="109"/>
      <c r="DQ132" s="109"/>
      <c r="DR132" s="109"/>
      <c r="DS132" s="109"/>
      <c r="DT132" s="109"/>
      <c r="DU132" s="117"/>
      <c r="DV132" s="109"/>
      <c r="DW132" s="109"/>
      <c r="DX132" s="109"/>
      <c r="DY132" s="109"/>
      <c r="DZ132" s="109"/>
      <c r="EA132" s="109"/>
      <c r="EB132" s="109"/>
      <c r="EC132" s="109"/>
      <c r="ED132" s="109"/>
      <c r="EE132" s="109"/>
      <c r="EF132" s="109"/>
      <c r="EG132" s="109"/>
      <c r="EH132" s="109"/>
      <c r="EI132" s="109"/>
      <c r="EJ132" s="109"/>
      <c r="EK132" s="109"/>
      <c r="EL132" s="109"/>
      <c r="EM132" s="109"/>
      <c r="EN132" s="109"/>
      <c r="EO132" s="109"/>
      <c r="EP132" s="109"/>
      <c r="EQ132" s="109"/>
      <c r="ER132" s="109"/>
      <c r="ES132" s="109"/>
      <c r="ET132" s="109"/>
      <c r="EU132" s="109"/>
      <c r="EV132" s="109"/>
      <c r="EW132" s="109"/>
      <c r="EX132" s="109"/>
      <c r="EY132" s="109"/>
      <c r="EZ132" s="109"/>
      <c r="FA132" s="109"/>
      <c r="FB132" s="109"/>
      <c r="FC132" s="109"/>
      <c r="FD132" s="109"/>
      <c r="FE132" s="109"/>
      <c r="FF132" s="109"/>
      <c r="FG132" s="109"/>
      <c r="FH132" s="117"/>
      <c r="FI132" s="117"/>
      <c r="FJ132" s="117"/>
      <c r="FK132" s="117"/>
      <c r="FL132" s="117"/>
      <c r="FM132" s="117"/>
      <c r="FN132" s="117"/>
      <c r="FO132" s="117"/>
      <c r="FP132" s="109"/>
      <c r="FQ132" s="109"/>
      <c r="FR132" s="117"/>
      <c r="FS132" s="109"/>
      <c r="FT132" s="109"/>
      <c r="FU132" s="109"/>
      <c r="FV132" s="109"/>
      <c r="FW132" s="109"/>
      <c r="FX132" s="109"/>
      <c r="FY132" s="119"/>
      <c r="FZ132" s="109"/>
      <c r="GA132" s="109"/>
      <c r="GB132" s="116"/>
      <c r="GC132" s="116"/>
      <c r="GD132" s="116"/>
      <c r="GE132" s="116"/>
      <c r="GF132" s="116"/>
    </row>
    <row r="133" spans="1:188" x14ac:dyDescent="0.25">
      <c r="A133" s="108" t="s">
        <v>1815</v>
      </c>
      <c r="B133" s="108" t="s">
        <v>730</v>
      </c>
      <c r="C133">
        <v>1</v>
      </c>
      <c r="D133" s="108" t="s">
        <v>2500</v>
      </c>
      <c r="E133" s="108"/>
      <c r="F133" s="108"/>
      <c r="G133" s="108"/>
      <c r="H133" s="108"/>
      <c r="I133" s="108"/>
      <c r="J133" s="108"/>
      <c r="K133" s="108"/>
      <c r="L133" s="108"/>
      <c r="M133" s="108"/>
      <c r="N133" s="108"/>
      <c r="O133" s="108"/>
      <c r="P133" s="108"/>
      <c r="Q133" s="116"/>
      <c r="R133" s="116"/>
      <c r="S133" s="116"/>
      <c r="T133" s="116"/>
      <c r="U133" s="116"/>
      <c r="V133" s="116"/>
      <c r="W133" s="116"/>
      <c r="X133" s="116"/>
      <c r="Y133" s="116"/>
      <c r="Z133" s="116"/>
      <c r="AA133" s="116"/>
      <c r="AB133" s="116"/>
      <c r="AC133" s="116"/>
      <c r="AD133" s="116"/>
      <c r="AE133" s="116"/>
      <c r="AF133" s="116"/>
      <c r="AG133" s="116"/>
      <c r="AH133" s="116"/>
      <c r="AI133" s="116"/>
      <c r="AJ133" s="116"/>
      <c r="AK133" s="116"/>
      <c r="AL133" s="116"/>
      <c r="AM133" s="116"/>
      <c r="AN133" s="116"/>
      <c r="AO133" s="116"/>
      <c r="AP133" s="116"/>
      <c r="AQ133" s="116"/>
      <c r="AR133" s="116"/>
      <c r="AS133" s="116"/>
      <c r="AT133" s="116"/>
      <c r="AU133" s="116"/>
      <c r="AV133" s="116"/>
      <c r="AW133" s="116"/>
      <c r="AX133" s="116"/>
      <c r="AY133" s="116"/>
      <c r="AZ133" s="116"/>
      <c r="BA133" s="116"/>
      <c r="BB133" s="116"/>
      <c r="BC133" s="116"/>
      <c r="BD133" s="116"/>
      <c r="BE133" s="116"/>
      <c r="BF133" s="116"/>
      <c r="BG133" s="116"/>
      <c r="BH133" s="116"/>
      <c r="BI133" s="116"/>
      <c r="BJ133" s="116"/>
      <c r="BK133" s="116"/>
      <c r="BL133" s="116"/>
      <c r="BM133" s="116"/>
      <c r="BN133" s="116"/>
      <c r="BO133" s="116"/>
      <c r="BP133" s="116"/>
      <c r="BQ133" s="116"/>
      <c r="BR133" s="116"/>
      <c r="BS133" s="116"/>
      <c r="BT133" s="116"/>
      <c r="BU133" s="116"/>
      <c r="BV133" s="116"/>
      <c r="BW133" s="116"/>
      <c r="BX133" s="116"/>
      <c r="BY133" s="116"/>
      <c r="BZ133" s="116"/>
      <c r="CA133" s="116"/>
      <c r="CB133" s="116"/>
      <c r="CC133" s="116"/>
      <c r="CD133" s="116"/>
      <c r="CE133" s="116"/>
      <c r="CF133" s="116"/>
      <c r="CG133" s="116"/>
      <c r="CH133" s="116"/>
      <c r="CI133" s="116"/>
      <c r="CJ133" s="116"/>
      <c r="CK133" s="116"/>
      <c r="CL133" s="116"/>
      <c r="CM133" s="116"/>
      <c r="CN133" s="116"/>
      <c r="CO133" s="116"/>
      <c r="CP133" s="116"/>
      <c r="CQ133" s="116"/>
      <c r="CR133" s="116"/>
      <c r="CS133" s="116"/>
      <c r="CT133" s="116"/>
      <c r="CU133" s="116"/>
      <c r="CV133" s="116"/>
      <c r="CW133" s="116"/>
      <c r="CX133" s="116"/>
      <c r="CY133" s="116"/>
      <c r="CZ133" s="116"/>
      <c r="DA133" s="116"/>
      <c r="DB133" s="116"/>
      <c r="DC133" s="109"/>
      <c r="DD133" s="109"/>
      <c r="DE133" s="117"/>
      <c r="DF133" s="117"/>
      <c r="DG133" s="117"/>
      <c r="DH133" s="117"/>
      <c r="DI133" s="117"/>
      <c r="DJ133" s="117"/>
      <c r="DK133" s="117"/>
      <c r="DL133" s="118"/>
      <c r="DM133" s="118"/>
      <c r="DN133" s="118"/>
      <c r="DO133" s="109"/>
      <c r="DP133" s="109"/>
      <c r="DQ133" s="109"/>
      <c r="DR133" s="109"/>
      <c r="DS133" s="109"/>
      <c r="DT133" s="109"/>
      <c r="DU133" s="117"/>
      <c r="DV133" s="109"/>
      <c r="DW133" s="109"/>
      <c r="DX133" s="109"/>
      <c r="DY133" s="109"/>
      <c r="DZ133" s="109"/>
      <c r="EA133" s="109"/>
      <c r="EB133" s="109"/>
      <c r="EC133" s="109"/>
      <c r="ED133" s="109"/>
      <c r="EE133" s="109"/>
      <c r="EF133" s="109"/>
      <c r="EG133" s="109"/>
      <c r="EH133" s="109"/>
      <c r="EI133" s="109"/>
      <c r="EJ133" s="109"/>
      <c r="EK133" s="109"/>
      <c r="EL133" s="109"/>
      <c r="EM133" s="109"/>
      <c r="EN133" s="109"/>
      <c r="EO133" s="109"/>
      <c r="EP133" s="109"/>
      <c r="EQ133" s="109"/>
      <c r="ER133" s="109"/>
      <c r="ES133" s="109"/>
      <c r="ET133" s="109"/>
      <c r="EU133" s="109"/>
      <c r="EV133" s="109"/>
      <c r="EW133" s="109"/>
      <c r="EX133" s="109"/>
      <c r="EY133" s="109"/>
      <c r="EZ133" s="109"/>
      <c r="FA133" s="109"/>
      <c r="FB133" s="109"/>
      <c r="FC133" s="109"/>
      <c r="FD133" s="109"/>
      <c r="FE133" s="109"/>
      <c r="FF133" s="109"/>
      <c r="FG133" s="109"/>
      <c r="FH133" s="117"/>
      <c r="FI133" s="117"/>
      <c r="FJ133" s="117"/>
      <c r="FK133" s="117"/>
      <c r="FL133" s="117"/>
      <c r="FM133" s="117"/>
      <c r="FN133" s="117"/>
      <c r="FO133" s="117"/>
      <c r="FP133" s="109"/>
      <c r="FQ133" s="109"/>
      <c r="FR133" s="117"/>
      <c r="FS133" s="109"/>
      <c r="FT133" s="109"/>
      <c r="FU133" s="109"/>
      <c r="FV133" s="109"/>
      <c r="FW133" s="109"/>
      <c r="FX133" s="109"/>
      <c r="FY133" s="119"/>
      <c r="FZ133" s="109"/>
      <c r="GA133" s="109"/>
      <c r="GB133" s="116"/>
      <c r="GC133" s="116"/>
      <c r="GD133" s="116"/>
      <c r="GE133" s="116"/>
      <c r="GF133" s="116"/>
    </row>
    <row r="134" spans="1:188" x14ac:dyDescent="0.25">
      <c r="A134" s="108" t="s">
        <v>1775</v>
      </c>
      <c r="B134" s="108" t="s">
        <v>690</v>
      </c>
      <c r="C134">
        <v>17</v>
      </c>
      <c r="D134" s="108" t="s">
        <v>2212</v>
      </c>
      <c r="E134" s="108" t="s">
        <v>2307</v>
      </c>
      <c r="F134" s="108" t="s">
        <v>2307</v>
      </c>
      <c r="G134" s="108" t="s">
        <v>2307</v>
      </c>
      <c r="H134" s="108" t="s">
        <v>2308</v>
      </c>
      <c r="I134" s="108" t="s">
        <v>2963</v>
      </c>
      <c r="J134" s="108" t="s">
        <v>2963</v>
      </c>
      <c r="K134" s="108" t="s">
        <v>2307</v>
      </c>
      <c r="L134" s="108" t="s">
        <v>2307</v>
      </c>
      <c r="M134" s="108" t="s">
        <v>2308</v>
      </c>
      <c r="N134" s="108" t="s">
        <v>2308</v>
      </c>
      <c r="O134" s="108" t="s">
        <v>2307</v>
      </c>
      <c r="P134" s="108" t="s">
        <v>2307</v>
      </c>
      <c r="Q134" s="116">
        <v>0</v>
      </c>
      <c r="R134" s="116">
        <v>0</v>
      </c>
      <c r="S134" s="116">
        <v>40.857999999999997</v>
      </c>
      <c r="T134" s="116">
        <v>40.857999999999997</v>
      </c>
      <c r="U134" s="116">
        <v>0</v>
      </c>
      <c r="V134" s="116">
        <v>0</v>
      </c>
      <c r="W134" s="116">
        <v>0</v>
      </c>
      <c r="X134" s="116">
        <v>0</v>
      </c>
      <c r="Y134" s="116">
        <v>0</v>
      </c>
      <c r="Z134" s="116">
        <v>0</v>
      </c>
      <c r="AA134" s="116"/>
      <c r="AB134" s="116"/>
      <c r="AC134" s="116"/>
      <c r="AD134" s="116"/>
      <c r="AE134" s="116"/>
      <c r="AF134" s="116"/>
      <c r="AG134" s="116"/>
      <c r="AH134" s="116"/>
      <c r="AI134" s="116"/>
      <c r="AJ134" s="116"/>
      <c r="AK134" s="116"/>
      <c r="AL134" s="116"/>
      <c r="AM134" s="116"/>
      <c r="AN134" s="116"/>
      <c r="AO134" s="116"/>
      <c r="AP134" s="116"/>
      <c r="AQ134" s="116"/>
      <c r="AR134" s="116"/>
      <c r="AS134" s="116"/>
      <c r="AT134" s="116"/>
      <c r="AU134" s="116"/>
      <c r="AV134" s="116"/>
      <c r="AW134" s="116"/>
      <c r="AX134" s="116"/>
      <c r="AY134" s="116"/>
      <c r="AZ134" s="116"/>
      <c r="BA134" s="116"/>
      <c r="BB134" s="116"/>
      <c r="BC134" s="116"/>
      <c r="BD134" s="116"/>
      <c r="BE134" s="116"/>
      <c r="BF134" s="116"/>
      <c r="BG134" s="116"/>
      <c r="BH134" s="116"/>
      <c r="BI134" s="116"/>
      <c r="BJ134" s="116"/>
      <c r="BK134" s="116"/>
      <c r="BL134" s="116"/>
      <c r="BM134" s="116"/>
      <c r="BN134" s="116"/>
      <c r="BO134" s="116"/>
      <c r="BP134" s="116"/>
      <c r="BQ134" s="116"/>
      <c r="BR134" s="116"/>
      <c r="BS134" s="116"/>
      <c r="BT134" s="116"/>
      <c r="BU134" s="116"/>
      <c r="BV134" s="116"/>
      <c r="BW134" s="116"/>
      <c r="BX134" s="116"/>
      <c r="BY134" s="116"/>
      <c r="BZ134" s="116"/>
      <c r="CA134" s="116"/>
      <c r="CB134" s="116"/>
      <c r="CC134" s="116"/>
      <c r="CD134" s="116"/>
      <c r="CE134" s="116"/>
      <c r="CF134" s="116"/>
      <c r="CG134" s="116"/>
      <c r="CH134" s="116"/>
      <c r="CI134" s="116"/>
      <c r="CJ134" s="116"/>
      <c r="CK134" s="116"/>
      <c r="CL134" s="116"/>
      <c r="CM134" s="116"/>
      <c r="CN134" s="116"/>
      <c r="CO134" s="116"/>
      <c r="CP134" s="116"/>
      <c r="CQ134" s="116"/>
      <c r="CR134" s="116"/>
      <c r="CS134" s="116"/>
      <c r="CT134" s="116"/>
      <c r="CU134" s="116"/>
      <c r="CV134" s="116"/>
      <c r="CW134" s="116"/>
      <c r="CX134" s="116"/>
      <c r="CY134" s="116"/>
      <c r="CZ134" s="116"/>
      <c r="DA134" s="116"/>
      <c r="DB134" s="116"/>
      <c r="DC134" s="109" t="s">
        <v>2313</v>
      </c>
      <c r="DD134" s="109" t="s">
        <v>2308</v>
      </c>
      <c r="DE134" s="117">
        <v>0</v>
      </c>
      <c r="DF134" s="117">
        <v>0</v>
      </c>
      <c r="DG134" s="117">
        <v>1</v>
      </c>
      <c r="DH134" s="117">
        <v>1</v>
      </c>
      <c r="DI134" s="117" t="s">
        <v>2964</v>
      </c>
      <c r="DJ134" s="117"/>
      <c r="DK134" s="117">
        <v>1</v>
      </c>
      <c r="DL134" s="118" t="s">
        <v>3093</v>
      </c>
      <c r="DM134" s="118" t="s">
        <v>3093</v>
      </c>
      <c r="DN134" s="118">
        <v>5.9523809523809526</v>
      </c>
      <c r="DO134" s="109" t="s">
        <v>2311</v>
      </c>
      <c r="DP134" s="109" t="s">
        <v>2312</v>
      </c>
      <c r="DQ134" s="109" t="s">
        <v>2313</v>
      </c>
      <c r="DR134" s="109" t="s">
        <v>2314</v>
      </c>
      <c r="DS134" s="109" t="s">
        <v>2313</v>
      </c>
      <c r="DT134" s="109" t="s">
        <v>2314</v>
      </c>
      <c r="DU134" s="117">
        <v>12</v>
      </c>
      <c r="DV134" s="109" t="s">
        <v>2313</v>
      </c>
      <c r="DW134" s="109" t="s">
        <v>2314</v>
      </c>
      <c r="DX134" s="109" t="s">
        <v>2307</v>
      </c>
      <c r="DY134" s="109" t="s">
        <v>2307</v>
      </c>
      <c r="DZ134" s="109" t="s">
        <v>2307</v>
      </c>
      <c r="EA134" s="109" t="s">
        <v>2307</v>
      </c>
      <c r="EB134" s="109" t="s">
        <v>2313</v>
      </c>
      <c r="EC134" s="109" t="s">
        <v>2314</v>
      </c>
      <c r="ED134" s="109" t="s">
        <v>2307</v>
      </c>
      <c r="EE134" s="109" t="s">
        <v>2307</v>
      </c>
      <c r="EF134" s="109" t="s">
        <v>2307</v>
      </c>
      <c r="EG134" s="109" t="s">
        <v>2307</v>
      </c>
      <c r="EH134" s="109" t="s">
        <v>2307</v>
      </c>
      <c r="EI134" s="109" t="s">
        <v>2307</v>
      </c>
      <c r="EJ134" s="109" t="s">
        <v>2307</v>
      </c>
      <c r="EK134" s="109" t="s">
        <v>2307</v>
      </c>
      <c r="EL134" s="109" t="s">
        <v>2964</v>
      </c>
      <c r="EM134" s="109" t="s">
        <v>2964</v>
      </c>
      <c r="EN134" s="109" t="s">
        <v>2964</v>
      </c>
      <c r="EO134" s="109" t="s">
        <v>2313</v>
      </c>
      <c r="EP134" s="109" t="s">
        <v>2314</v>
      </c>
      <c r="EQ134" s="109" t="s">
        <v>2307</v>
      </c>
      <c r="ER134" s="109" t="s">
        <v>2307</v>
      </c>
      <c r="ES134" s="109" t="s">
        <v>2307</v>
      </c>
      <c r="ET134" s="109" t="s">
        <v>2307</v>
      </c>
      <c r="EU134" s="109" t="s">
        <v>2315</v>
      </c>
      <c r="EV134" s="109" t="s">
        <v>2308</v>
      </c>
      <c r="EW134" s="109" t="s">
        <v>2965</v>
      </c>
      <c r="EX134" s="109" t="s">
        <v>2965</v>
      </c>
      <c r="EY134" s="109" t="s">
        <v>2307</v>
      </c>
      <c r="EZ134" s="109" t="s">
        <v>2307</v>
      </c>
      <c r="FA134" s="109" t="s">
        <v>2307</v>
      </c>
      <c r="FB134" s="109" t="s">
        <v>2307</v>
      </c>
      <c r="FC134" s="109" t="s">
        <v>2315</v>
      </c>
      <c r="FD134" s="109" t="s">
        <v>2307</v>
      </c>
      <c r="FE134" s="109" t="s">
        <v>2964</v>
      </c>
      <c r="FF134" s="109" t="s">
        <v>2964</v>
      </c>
      <c r="FG134" s="109" t="s">
        <v>2964</v>
      </c>
      <c r="FH134" s="117">
        <v>21</v>
      </c>
      <c r="FI134" s="117">
        <v>0</v>
      </c>
      <c r="FJ134" s="117">
        <v>1</v>
      </c>
      <c r="FK134" s="117">
        <v>0</v>
      </c>
      <c r="FL134" s="117">
        <v>19</v>
      </c>
      <c r="FM134" s="117">
        <v>0</v>
      </c>
      <c r="FN134" s="117">
        <v>127</v>
      </c>
      <c r="FO134" s="117">
        <v>0</v>
      </c>
      <c r="FP134" s="109" t="s">
        <v>2316</v>
      </c>
      <c r="FQ134" s="109" t="s">
        <v>2316</v>
      </c>
      <c r="FR134" s="117">
        <v>20</v>
      </c>
      <c r="FS134" s="109" t="s">
        <v>2316</v>
      </c>
      <c r="FT134" s="109" t="s">
        <v>2316</v>
      </c>
      <c r="FU134" s="109" t="s">
        <v>2313</v>
      </c>
      <c r="FV134" s="109" t="s">
        <v>2314</v>
      </c>
      <c r="FW134" s="109" t="s">
        <v>3303</v>
      </c>
      <c r="FX134" s="109" t="s">
        <v>43</v>
      </c>
      <c r="FY134" s="119" t="s">
        <v>2316</v>
      </c>
      <c r="FZ134" s="109" t="s">
        <v>2316</v>
      </c>
      <c r="GA134" s="109" t="s">
        <v>2316</v>
      </c>
      <c r="GB134" s="116"/>
      <c r="GC134" s="116"/>
      <c r="GD134" s="116"/>
      <c r="GE134" s="116"/>
      <c r="GF134" s="116"/>
    </row>
    <row r="135" spans="1:188" x14ac:dyDescent="0.25">
      <c r="A135" s="108" t="s">
        <v>1902</v>
      </c>
      <c r="B135" s="108" t="s">
        <v>817</v>
      </c>
      <c r="C135">
        <v>1</v>
      </c>
      <c r="D135" s="108" t="s">
        <v>2500</v>
      </c>
      <c r="E135" s="108"/>
      <c r="F135" s="108"/>
      <c r="G135" s="108"/>
      <c r="H135" s="108"/>
      <c r="I135" s="108"/>
      <c r="J135" s="108"/>
      <c r="K135" s="108"/>
      <c r="L135" s="108"/>
      <c r="M135" s="108"/>
      <c r="N135" s="108"/>
      <c r="O135" s="108"/>
      <c r="P135" s="108"/>
      <c r="Q135" s="116"/>
      <c r="R135" s="116"/>
      <c r="S135" s="116"/>
      <c r="T135" s="116"/>
      <c r="U135" s="116"/>
      <c r="V135" s="116"/>
      <c r="W135" s="116"/>
      <c r="X135" s="116"/>
      <c r="Y135" s="116"/>
      <c r="Z135" s="116"/>
      <c r="AA135" s="116"/>
      <c r="AB135" s="116"/>
      <c r="AC135" s="116"/>
      <c r="AD135" s="116"/>
      <c r="AE135" s="116"/>
      <c r="AF135" s="116"/>
      <c r="AG135" s="116"/>
      <c r="AH135" s="116"/>
      <c r="AI135" s="116"/>
      <c r="AJ135" s="116"/>
      <c r="AK135" s="116"/>
      <c r="AL135" s="116"/>
      <c r="AM135" s="116"/>
      <c r="AN135" s="116"/>
      <c r="AO135" s="116"/>
      <c r="AP135" s="116"/>
      <c r="AQ135" s="116"/>
      <c r="AR135" s="116"/>
      <c r="AS135" s="116"/>
      <c r="AT135" s="116"/>
      <c r="AU135" s="116"/>
      <c r="AV135" s="116"/>
      <c r="AW135" s="116"/>
      <c r="AX135" s="116"/>
      <c r="AY135" s="116"/>
      <c r="AZ135" s="116"/>
      <c r="BA135" s="116"/>
      <c r="BB135" s="116"/>
      <c r="BC135" s="116"/>
      <c r="BD135" s="116"/>
      <c r="BE135" s="116"/>
      <c r="BF135" s="116"/>
      <c r="BG135" s="116"/>
      <c r="BH135" s="116"/>
      <c r="BI135" s="116"/>
      <c r="BJ135" s="116"/>
      <c r="BK135" s="116"/>
      <c r="BL135" s="116"/>
      <c r="BM135" s="116"/>
      <c r="BN135" s="116"/>
      <c r="BO135" s="116"/>
      <c r="BP135" s="116"/>
      <c r="BQ135" s="116"/>
      <c r="BR135" s="116"/>
      <c r="BS135" s="116"/>
      <c r="BT135" s="116"/>
      <c r="BU135" s="116"/>
      <c r="BV135" s="116"/>
      <c r="BW135" s="116"/>
      <c r="BX135" s="116"/>
      <c r="BY135" s="116"/>
      <c r="BZ135" s="116"/>
      <c r="CA135" s="116"/>
      <c r="CB135" s="116"/>
      <c r="CC135" s="116"/>
      <c r="CD135" s="116"/>
      <c r="CE135" s="116"/>
      <c r="CF135" s="116"/>
      <c r="CG135" s="116"/>
      <c r="CH135" s="116"/>
      <c r="CI135" s="116"/>
      <c r="CJ135" s="116"/>
      <c r="CK135" s="116"/>
      <c r="CL135" s="116"/>
      <c r="CM135" s="116"/>
      <c r="CN135" s="116"/>
      <c r="CO135" s="116"/>
      <c r="CP135" s="116"/>
      <c r="CQ135" s="116"/>
      <c r="CR135" s="116"/>
      <c r="CS135" s="116"/>
      <c r="CT135" s="116"/>
      <c r="CU135" s="116"/>
      <c r="CV135" s="116"/>
      <c r="CW135" s="116"/>
      <c r="CX135" s="116"/>
      <c r="CY135" s="116"/>
      <c r="CZ135" s="116"/>
      <c r="DA135" s="116"/>
      <c r="DB135" s="116"/>
      <c r="DC135" s="109"/>
      <c r="DD135" s="109"/>
      <c r="DE135" s="117"/>
      <c r="DF135" s="117"/>
      <c r="DG135" s="117"/>
      <c r="DH135" s="117"/>
      <c r="DI135" s="117"/>
      <c r="DJ135" s="117"/>
      <c r="DK135" s="117"/>
      <c r="DL135" s="118"/>
      <c r="DM135" s="118"/>
      <c r="DN135" s="118"/>
      <c r="DO135" s="109"/>
      <c r="DP135" s="109"/>
      <c r="DQ135" s="109"/>
      <c r="DR135" s="109"/>
      <c r="DS135" s="109"/>
      <c r="DT135" s="109"/>
      <c r="DU135" s="117"/>
      <c r="DV135" s="109"/>
      <c r="DW135" s="109"/>
      <c r="DX135" s="109"/>
      <c r="DY135" s="109"/>
      <c r="DZ135" s="109"/>
      <c r="EA135" s="109"/>
      <c r="EB135" s="109"/>
      <c r="EC135" s="109"/>
      <c r="ED135" s="109"/>
      <c r="EE135" s="109"/>
      <c r="EF135" s="109"/>
      <c r="EG135" s="109"/>
      <c r="EH135" s="109"/>
      <c r="EI135" s="109"/>
      <c r="EJ135" s="109"/>
      <c r="EK135" s="109"/>
      <c r="EL135" s="109"/>
      <c r="EM135" s="109"/>
      <c r="EN135" s="109"/>
      <c r="EO135" s="109"/>
      <c r="EP135" s="109"/>
      <c r="EQ135" s="109"/>
      <c r="ER135" s="109"/>
      <c r="ES135" s="109"/>
      <c r="ET135" s="109"/>
      <c r="EU135" s="109"/>
      <c r="EV135" s="109"/>
      <c r="EW135" s="109"/>
      <c r="EX135" s="109"/>
      <c r="EY135" s="109"/>
      <c r="EZ135" s="109"/>
      <c r="FA135" s="109"/>
      <c r="FB135" s="109"/>
      <c r="FC135" s="109"/>
      <c r="FD135" s="109"/>
      <c r="FE135" s="109"/>
      <c r="FF135" s="109"/>
      <c r="FG135" s="109"/>
      <c r="FH135" s="117"/>
      <c r="FI135" s="117"/>
      <c r="FJ135" s="117"/>
      <c r="FK135" s="117"/>
      <c r="FL135" s="117"/>
      <c r="FM135" s="117"/>
      <c r="FN135" s="117"/>
      <c r="FO135" s="117"/>
      <c r="FP135" s="109"/>
      <c r="FQ135" s="109"/>
      <c r="FR135" s="117"/>
      <c r="FS135" s="109"/>
      <c r="FT135" s="109"/>
      <c r="FU135" s="109"/>
      <c r="FV135" s="109"/>
      <c r="FW135" s="109"/>
      <c r="FX135" s="109"/>
      <c r="FY135" s="119"/>
      <c r="FZ135" s="109"/>
      <c r="GA135" s="109"/>
      <c r="GB135" s="116"/>
      <c r="GC135" s="116"/>
      <c r="GD135" s="116"/>
      <c r="GE135" s="116"/>
      <c r="GF135" s="116"/>
    </row>
    <row r="136" spans="1:188" x14ac:dyDescent="0.25">
      <c r="A136" s="108" t="s">
        <v>1809</v>
      </c>
      <c r="B136" s="108" t="s">
        <v>724</v>
      </c>
      <c r="C136">
        <v>16</v>
      </c>
      <c r="D136" s="108" t="s">
        <v>2212</v>
      </c>
      <c r="E136" s="108" t="s">
        <v>2307</v>
      </c>
      <c r="F136" s="108" t="s">
        <v>2307</v>
      </c>
      <c r="G136" s="108" t="s">
        <v>2307</v>
      </c>
      <c r="H136" s="108" t="s">
        <v>2308</v>
      </c>
      <c r="I136" s="108" t="s">
        <v>2963</v>
      </c>
      <c r="J136" s="108" t="s">
        <v>2963</v>
      </c>
      <c r="K136" s="108" t="s">
        <v>2307</v>
      </c>
      <c r="L136" s="108" t="s">
        <v>2307</v>
      </c>
      <c r="M136" s="108" t="s">
        <v>2308</v>
      </c>
      <c r="N136" s="108" t="s">
        <v>2308</v>
      </c>
      <c r="O136" s="108" t="s">
        <v>2307</v>
      </c>
      <c r="P136" s="108" t="s">
        <v>2308</v>
      </c>
      <c r="Q136" s="116">
        <v>0</v>
      </c>
      <c r="R136" s="116">
        <v>0</v>
      </c>
      <c r="S136" s="116">
        <v>0</v>
      </c>
      <c r="T136" s="116">
        <v>0</v>
      </c>
      <c r="U136" s="116">
        <v>0</v>
      </c>
      <c r="V136" s="116">
        <v>0</v>
      </c>
      <c r="W136" s="116">
        <v>0</v>
      </c>
      <c r="X136" s="116">
        <v>0</v>
      </c>
      <c r="Y136" s="116">
        <v>0</v>
      </c>
      <c r="Z136" s="116">
        <v>0</v>
      </c>
      <c r="AA136" s="116"/>
      <c r="AB136" s="116"/>
      <c r="AC136" s="116"/>
      <c r="AD136" s="116"/>
      <c r="AE136" s="116"/>
      <c r="AF136" s="116"/>
      <c r="AG136" s="116"/>
      <c r="AH136" s="116"/>
      <c r="AI136" s="116"/>
      <c r="AJ136" s="116"/>
      <c r="AK136" s="116"/>
      <c r="AL136" s="116"/>
      <c r="AM136" s="116"/>
      <c r="AN136" s="116"/>
      <c r="AO136" s="116"/>
      <c r="AP136" s="116"/>
      <c r="AQ136" s="116"/>
      <c r="AR136" s="116"/>
      <c r="AS136" s="116"/>
      <c r="AT136" s="116"/>
      <c r="AU136" s="116"/>
      <c r="AV136" s="116"/>
      <c r="AW136" s="116"/>
      <c r="AX136" s="116"/>
      <c r="AY136" s="116"/>
      <c r="AZ136" s="116"/>
      <c r="BA136" s="116"/>
      <c r="BB136" s="116"/>
      <c r="BC136" s="116"/>
      <c r="BD136" s="116"/>
      <c r="BE136" s="116"/>
      <c r="BF136" s="116"/>
      <c r="BG136" s="116"/>
      <c r="BH136" s="116"/>
      <c r="BI136" s="116"/>
      <c r="BJ136" s="116"/>
      <c r="BK136" s="116"/>
      <c r="BL136" s="116"/>
      <c r="BM136" s="116"/>
      <c r="BN136" s="116"/>
      <c r="BO136" s="116"/>
      <c r="BP136" s="116"/>
      <c r="BQ136" s="116"/>
      <c r="BR136" s="116"/>
      <c r="BS136" s="116"/>
      <c r="BT136" s="116"/>
      <c r="BU136" s="116"/>
      <c r="BV136" s="116"/>
      <c r="BW136" s="116"/>
      <c r="BX136" s="116"/>
      <c r="BY136" s="116"/>
      <c r="BZ136" s="116"/>
      <c r="CA136" s="116"/>
      <c r="CB136" s="116"/>
      <c r="CC136" s="116"/>
      <c r="CD136" s="116"/>
      <c r="CE136" s="116"/>
      <c r="CF136" s="116"/>
      <c r="CG136" s="116"/>
      <c r="CH136" s="116"/>
      <c r="CI136" s="116"/>
      <c r="CJ136" s="116"/>
      <c r="CK136" s="116"/>
      <c r="CL136" s="116"/>
      <c r="CM136" s="116"/>
      <c r="CN136" s="116"/>
      <c r="CO136" s="116"/>
      <c r="CP136" s="116"/>
      <c r="CQ136" s="116"/>
      <c r="CR136" s="116"/>
      <c r="CS136" s="116"/>
      <c r="CT136" s="116"/>
      <c r="CU136" s="116"/>
      <c r="CV136" s="116"/>
      <c r="CW136" s="116"/>
      <c r="CX136" s="116"/>
      <c r="CY136" s="116"/>
      <c r="CZ136" s="116"/>
      <c r="DA136" s="116"/>
      <c r="DB136" s="116"/>
      <c r="DC136" s="109" t="s">
        <v>2313</v>
      </c>
      <c r="DD136" s="109" t="s">
        <v>2314</v>
      </c>
      <c r="DE136" s="117">
        <v>0</v>
      </c>
      <c r="DF136" s="117">
        <v>5</v>
      </c>
      <c r="DG136" s="117">
        <v>1</v>
      </c>
      <c r="DH136" s="117">
        <v>6</v>
      </c>
      <c r="DI136" s="117" t="s">
        <v>2964</v>
      </c>
      <c r="DJ136" s="117">
        <v>1</v>
      </c>
      <c r="DK136" s="117">
        <v>1</v>
      </c>
      <c r="DL136" s="118" t="s">
        <v>3093</v>
      </c>
      <c r="DM136" s="118">
        <v>10.224948875255624</v>
      </c>
      <c r="DN136" s="118">
        <v>2.0449897750511248</v>
      </c>
      <c r="DO136" s="109" t="s">
        <v>2311</v>
      </c>
      <c r="DP136" s="109" t="s">
        <v>2312</v>
      </c>
      <c r="DQ136" s="109" t="s">
        <v>2313</v>
      </c>
      <c r="DR136" s="109" t="s">
        <v>2314</v>
      </c>
      <c r="DS136" s="109" t="s">
        <v>2313</v>
      </c>
      <c r="DT136" s="109" t="s">
        <v>2314</v>
      </c>
      <c r="DU136" s="117">
        <v>14</v>
      </c>
      <c r="DV136" s="109" t="s">
        <v>2965</v>
      </c>
      <c r="DW136" s="109" t="s">
        <v>2965</v>
      </c>
      <c r="DX136" s="109" t="s">
        <v>2307</v>
      </c>
      <c r="DY136" s="109" t="s">
        <v>2308</v>
      </c>
      <c r="DZ136" s="109" t="s">
        <v>2313</v>
      </c>
      <c r="EA136" s="109" t="s">
        <v>2314</v>
      </c>
      <c r="EB136" s="109" t="s">
        <v>2313</v>
      </c>
      <c r="EC136" s="109" t="s">
        <v>2314</v>
      </c>
      <c r="ED136" s="109" t="s">
        <v>2307</v>
      </c>
      <c r="EE136" s="109" t="s">
        <v>2308</v>
      </c>
      <c r="EF136" s="109" t="s">
        <v>2307</v>
      </c>
      <c r="EG136" s="109" t="s">
        <v>2308</v>
      </c>
      <c r="EH136" s="109" t="s">
        <v>2307</v>
      </c>
      <c r="EI136" s="109" t="s">
        <v>2308</v>
      </c>
      <c r="EJ136" s="109" t="s">
        <v>2315</v>
      </c>
      <c r="EK136" s="109" t="s">
        <v>2308</v>
      </c>
      <c r="EL136" s="109" t="s">
        <v>2964</v>
      </c>
      <c r="EM136" s="109" t="s">
        <v>2964</v>
      </c>
      <c r="EN136" s="109" t="s">
        <v>2964</v>
      </c>
      <c r="EO136" s="109" t="s">
        <v>2307</v>
      </c>
      <c r="EP136" s="109" t="s">
        <v>2308</v>
      </c>
      <c r="EQ136" s="109" t="s">
        <v>2313</v>
      </c>
      <c r="ER136" s="109" t="s">
        <v>2314</v>
      </c>
      <c r="ES136" s="109" t="s">
        <v>2307</v>
      </c>
      <c r="ET136" s="109" t="s">
        <v>2308</v>
      </c>
      <c r="EU136" s="109" t="s">
        <v>2307</v>
      </c>
      <c r="EV136" s="109" t="s">
        <v>2308</v>
      </c>
      <c r="EW136" s="109" t="s">
        <v>2965</v>
      </c>
      <c r="EX136" s="109" t="s">
        <v>2965</v>
      </c>
      <c r="EY136" s="109" t="s">
        <v>2307</v>
      </c>
      <c r="EZ136" s="109" t="s">
        <v>2308</v>
      </c>
      <c r="FA136" s="109" t="s">
        <v>2965</v>
      </c>
      <c r="FB136" s="109" t="s">
        <v>2965</v>
      </c>
      <c r="FC136" s="109" t="s">
        <v>2307</v>
      </c>
      <c r="FD136" s="109" t="s">
        <v>2308</v>
      </c>
      <c r="FE136" s="109" t="s">
        <v>2964</v>
      </c>
      <c r="FF136" s="109" t="s">
        <v>2964</v>
      </c>
      <c r="FG136" s="109" t="s">
        <v>2964</v>
      </c>
      <c r="FH136" s="117">
        <v>44</v>
      </c>
      <c r="FI136" s="117">
        <v>2</v>
      </c>
      <c r="FJ136" s="117">
        <v>7</v>
      </c>
      <c r="FK136" s="117">
        <v>0</v>
      </c>
      <c r="FL136" s="117">
        <v>0</v>
      </c>
      <c r="FM136" s="117">
        <v>0</v>
      </c>
      <c r="FN136" s="117">
        <v>436</v>
      </c>
      <c r="FO136" s="117">
        <v>0</v>
      </c>
      <c r="FP136" s="109" t="s">
        <v>2313</v>
      </c>
      <c r="FQ136" s="109" t="s">
        <v>2314</v>
      </c>
      <c r="FR136" s="117">
        <v>20</v>
      </c>
      <c r="FS136" s="109" t="s">
        <v>2987</v>
      </c>
      <c r="FT136" s="109" t="s">
        <v>2314</v>
      </c>
      <c r="FU136" s="109" t="s">
        <v>2965</v>
      </c>
      <c r="FV136" s="109" t="s">
        <v>2965</v>
      </c>
      <c r="FW136" s="109" t="s">
        <v>3309</v>
      </c>
      <c r="FX136" s="109" t="s">
        <v>3310</v>
      </c>
      <c r="FY136" s="119" t="s">
        <v>3008</v>
      </c>
      <c r="FZ136" s="109" t="s">
        <v>2980</v>
      </c>
      <c r="GA136" s="109" t="s">
        <v>2316</v>
      </c>
      <c r="GB136" s="116"/>
      <c r="GC136" s="116"/>
      <c r="GD136" s="116"/>
      <c r="GE136" s="116"/>
      <c r="GF136" s="116"/>
    </row>
    <row r="137" spans="1:188" x14ac:dyDescent="0.25">
      <c r="A137" s="108" t="s">
        <v>1746</v>
      </c>
      <c r="B137" s="108" t="s">
        <v>661</v>
      </c>
      <c r="C137">
        <v>1</v>
      </c>
      <c r="D137" s="108" t="s">
        <v>2212</v>
      </c>
      <c r="E137" s="108" t="s">
        <v>2307</v>
      </c>
      <c r="F137" s="108" t="s">
        <v>2307</v>
      </c>
      <c r="G137" s="108" t="s">
        <v>2307</v>
      </c>
      <c r="H137" s="108" t="s">
        <v>2308</v>
      </c>
      <c r="I137" s="108" t="s">
        <v>2963</v>
      </c>
      <c r="J137" s="108" t="s">
        <v>2963</v>
      </c>
      <c r="K137" s="108" t="s">
        <v>2307</v>
      </c>
      <c r="L137" s="108" t="s">
        <v>2307</v>
      </c>
      <c r="M137" s="108" t="s">
        <v>2308</v>
      </c>
      <c r="N137" s="108" t="s">
        <v>2308</v>
      </c>
      <c r="O137" s="108" t="s">
        <v>2315</v>
      </c>
      <c r="P137" s="108" t="s">
        <v>2307</v>
      </c>
      <c r="Q137" s="116">
        <v>0</v>
      </c>
      <c r="R137" s="116">
        <v>0</v>
      </c>
      <c r="S137" s="116">
        <v>6.1589999999999998</v>
      </c>
      <c r="T137" s="116">
        <v>6.1589999999999998</v>
      </c>
      <c r="U137" s="116">
        <v>0</v>
      </c>
      <c r="V137" s="116">
        <v>0</v>
      </c>
      <c r="W137" s="116">
        <v>0</v>
      </c>
      <c r="X137" s="116">
        <v>0</v>
      </c>
      <c r="Y137" s="116">
        <v>0</v>
      </c>
      <c r="Z137" s="116">
        <v>0</v>
      </c>
      <c r="AA137" s="116"/>
      <c r="AB137" s="116"/>
      <c r="AC137" s="116"/>
      <c r="AD137" s="116"/>
      <c r="AE137" s="116"/>
      <c r="AF137" s="116"/>
      <c r="AG137" s="116"/>
      <c r="AH137" s="116"/>
      <c r="AI137" s="116"/>
      <c r="AJ137" s="116"/>
      <c r="AK137" s="116"/>
      <c r="AL137" s="116"/>
      <c r="AM137" s="116"/>
      <c r="AN137" s="116"/>
      <c r="AO137" s="116"/>
      <c r="AP137" s="116"/>
      <c r="AQ137" s="116"/>
      <c r="AR137" s="116"/>
      <c r="AS137" s="116"/>
      <c r="AT137" s="116"/>
      <c r="AU137" s="116"/>
      <c r="AV137" s="116"/>
      <c r="AW137" s="116"/>
      <c r="AX137" s="116"/>
      <c r="AY137" s="116"/>
      <c r="AZ137" s="116"/>
      <c r="BA137" s="116"/>
      <c r="BB137" s="116"/>
      <c r="BC137" s="116"/>
      <c r="BD137" s="116"/>
      <c r="BE137" s="116"/>
      <c r="BF137" s="116"/>
      <c r="BG137" s="116"/>
      <c r="BH137" s="116"/>
      <c r="BI137" s="116"/>
      <c r="BJ137" s="116"/>
      <c r="BK137" s="116"/>
      <c r="BL137" s="116"/>
      <c r="BM137" s="116"/>
      <c r="BN137" s="116"/>
      <c r="BO137" s="116"/>
      <c r="BP137" s="116"/>
      <c r="BQ137" s="116"/>
      <c r="BR137" s="116"/>
      <c r="BS137" s="116"/>
      <c r="BT137" s="116"/>
      <c r="BU137" s="116"/>
      <c r="BV137" s="116"/>
      <c r="BW137" s="116"/>
      <c r="BX137" s="116"/>
      <c r="BY137" s="116"/>
      <c r="BZ137" s="116"/>
      <c r="CA137" s="116"/>
      <c r="CB137" s="116"/>
      <c r="CC137" s="116"/>
      <c r="CD137" s="116"/>
      <c r="CE137" s="116"/>
      <c r="CF137" s="116"/>
      <c r="CG137" s="116"/>
      <c r="CH137" s="116"/>
      <c r="CI137" s="116"/>
      <c r="CJ137" s="116"/>
      <c r="CK137" s="116"/>
      <c r="CL137" s="116"/>
      <c r="CM137" s="116"/>
      <c r="CN137" s="116"/>
      <c r="CO137" s="116"/>
      <c r="CP137" s="116"/>
      <c r="CQ137" s="116"/>
      <c r="CR137" s="116"/>
      <c r="CS137" s="116"/>
      <c r="CT137" s="116"/>
      <c r="CU137" s="116"/>
      <c r="CV137" s="116"/>
      <c r="CW137" s="116"/>
      <c r="CX137" s="116"/>
      <c r="CY137" s="116"/>
      <c r="CZ137" s="116"/>
      <c r="DA137" s="116"/>
      <c r="DB137" s="116"/>
      <c r="DC137" s="109" t="s">
        <v>2307</v>
      </c>
      <c r="DD137" s="109" t="s">
        <v>2307</v>
      </c>
      <c r="DE137" s="117">
        <v>0</v>
      </c>
      <c r="DF137" s="117">
        <v>0</v>
      </c>
      <c r="DG137" s="117">
        <v>1</v>
      </c>
      <c r="DH137" s="117">
        <v>1</v>
      </c>
      <c r="DI137" s="117" t="s">
        <v>2964</v>
      </c>
      <c r="DJ137" s="117"/>
      <c r="DK137" s="117">
        <v>17</v>
      </c>
      <c r="DL137" s="118" t="s">
        <v>3093</v>
      </c>
      <c r="DM137" s="118" t="s">
        <v>3093</v>
      </c>
      <c r="DN137" s="118">
        <v>6.4935064935064934</v>
      </c>
      <c r="DO137" s="109" t="s">
        <v>2311</v>
      </c>
      <c r="DP137" s="109" t="s">
        <v>2312</v>
      </c>
      <c r="DQ137" s="109" t="s">
        <v>2313</v>
      </c>
      <c r="DR137" s="109" t="s">
        <v>2314</v>
      </c>
      <c r="DS137" s="109" t="s">
        <v>2313</v>
      </c>
      <c r="DT137" s="109" t="s">
        <v>2314</v>
      </c>
      <c r="DU137" s="117">
        <v>11</v>
      </c>
      <c r="DV137" s="109" t="s">
        <v>2307</v>
      </c>
      <c r="DW137" s="109" t="s">
        <v>2307</v>
      </c>
      <c r="DX137" s="109" t="s">
        <v>2307</v>
      </c>
      <c r="DY137" s="109" t="s">
        <v>2307</v>
      </c>
      <c r="DZ137" s="109" t="s">
        <v>2313</v>
      </c>
      <c r="EA137" s="109" t="s">
        <v>2314</v>
      </c>
      <c r="EB137" s="109" t="s">
        <v>2313</v>
      </c>
      <c r="EC137" s="109" t="s">
        <v>2314</v>
      </c>
      <c r="ED137" s="109" t="s">
        <v>2307</v>
      </c>
      <c r="EE137" s="109" t="s">
        <v>2307</v>
      </c>
      <c r="EF137" s="109" t="s">
        <v>2307</v>
      </c>
      <c r="EG137" s="109" t="s">
        <v>2307</v>
      </c>
      <c r="EH137" s="109" t="s">
        <v>2313</v>
      </c>
      <c r="EI137" s="109" t="s">
        <v>2314</v>
      </c>
      <c r="EJ137" s="109" t="s">
        <v>2315</v>
      </c>
      <c r="EK137" s="109" t="s">
        <v>2307</v>
      </c>
      <c r="EL137" s="109" t="s">
        <v>2964</v>
      </c>
      <c r="EM137" s="109" t="s">
        <v>2964</v>
      </c>
      <c r="EN137" s="109" t="s">
        <v>2964</v>
      </c>
      <c r="EO137" s="109" t="s">
        <v>2313</v>
      </c>
      <c r="EP137" s="109" t="s">
        <v>2314</v>
      </c>
      <c r="EQ137" s="109" t="s">
        <v>2315</v>
      </c>
      <c r="ER137" s="109" t="s">
        <v>2307</v>
      </c>
      <c r="ES137" s="109" t="s">
        <v>2307</v>
      </c>
      <c r="ET137" s="109" t="s">
        <v>2307</v>
      </c>
      <c r="EU137" s="109" t="s">
        <v>2307</v>
      </c>
      <c r="EV137" s="109" t="s">
        <v>2307</v>
      </c>
      <c r="EW137" s="109" t="s">
        <v>2965</v>
      </c>
      <c r="EX137" s="109" t="s">
        <v>2965</v>
      </c>
      <c r="EY137" s="109" t="s">
        <v>2307</v>
      </c>
      <c r="EZ137" s="109" t="s">
        <v>2307</v>
      </c>
      <c r="FA137" s="109" t="s">
        <v>2307</v>
      </c>
      <c r="FB137" s="109" t="s">
        <v>2307</v>
      </c>
      <c r="FC137" s="109" t="s">
        <v>2307</v>
      </c>
      <c r="FD137" s="109" t="s">
        <v>2307</v>
      </c>
      <c r="FE137" s="109" t="s">
        <v>2964</v>
      </c>
      <c r="FF137" s="109" t="s">
        <v>2964</v>
      </c>
      <c r="FG137" s="109" t="s">
        <v>2964</v>
      </c>
      <c r="FH137" s="117">
        <v>0</v>
      </c>
      <c r="FI137" s="117">
        <v>0</v>
      </c>
      <c r="FJ137" s="117">
        <v>13</v>
      </c>
      <c r="FK137" s="117">
        <v>0</v>
      </c>
      <c r="FL137" s="117">
        <v>0</v>
      </c>
      <c r="FM137" s="117">
        <v>0</v>
      </c>
      <c r="FN137" s="117">
        <v>141</v>
      </c>
      <c r="FO137" s="117">
        <v>0</v>
      </c>
      <c r="FP137" s="109" t="s">
        <v>2313</v>
      </c>
      <c r="FQ137" s="109" t="s">
        <v>2967</v>
      </c>
      <c r="FR137" s="117">
        <v>20</v>
      </c>
      <c r="FS137" s="109" t="s">
        <v>2313</v>
      </c>
      <c r="FT137" s="109" t="s">
        <v>2967</v>
      </c>
      <c r="FU137" s="109" t="s">
        <v>2965</v>
      </c>
      <c r="FV137" s="109" t="s">
        <v>2965</v>
      </c>
      <c r="FW137" s="109" t="s">
        <v>43</v>
      </c>
      <c r="FX137" s="109" t="s">
        <v>3940</v>
      </c>
      <c r="FY137" s="119" t="s">
        <v>2986</v>
      </c>
      <c r="FZ137" s="109" t="s">
        <v>2974</v>
      </c>
      <c r="GA137" s="109" t="s">
        <v>2974</v>
      </c>
      <c r="GB137" s="116"/>
      <c r="GC137" s="116"/>
      <c r="GD137" s="116"/>
      <c r="GE137" s="116"/>
      <c r="GF137" s="116"/>
    </row>
    <row r="138" spans="1:188" x14ac:dyDescent="0.25">
      <c r="A138" s="108" t="s">
        <v>1829</v>
      </c>
      <c r="B138" s="108" t="s">
        <v>744</v>
      </c>
      <c r="C138">
        <v>12</v>
      </c>
      <c r="D138" s="108" t="s">
        <v>2212</v>
      </c>
      <c r="E138" s="108" t="s">
        <v>2307</v>
      </c>
      <c r="F138" s="108" t="s">
        <v>2307</v>
      </c>
      <c r="G138" s="108" t="s">
        <v>2307</v>
      </c>
      <c r="H138" s="108" t="s">
        <v>2308</v>
      </c>
      <c r="I138" s="108" t="s">
        <v>2963</v>
      </c>
      <c r="J138" s="108" t="s">
        <v>2963</v>
      </c>
      <c r="K138" s="108" t="s">
        <v>2307</v>
      </c>
      <c r="L138" s="108" t="s">
        <v>2307</v>
      </c>
      <c r="M138" s="108" t="s">
        <v>2308</v>
      </c>
      <c r="N138" s="108" t="s">
        <v>2308</v>
      </c>
      <c r="O138" s="108" t="s">
        <v>2965</v>
      </c>
      <c r="P138" s="108" t="s">
        <v>2965</v>
      </c>
      <c r="Q138" s="116">
        <v>0</v>
      </c>
      <c r="R138" s="116">
        <v>0</v>
      </c>
      <c r="S138" s="116">
        <v>15.484</v>
      </c>
      <c r="T138" s="116">
        <v>15.484</v>
      </c>
      <c r="U138" s="116">
        <v>0</v>
      </c>
      <c r="V138" s="116">
        <v>0</v>
      </c>
      <c r="W138" s="116">
        <v>0</v>
      </c>
      <c r="X138" s="116">
        <v>0</v>
      </c>
      <c r="Y138" s="116">
        <v>0</v>
      </c>
      <c r="Z138" s="116">
        <v>0</v>
      </c>
      <c r="AA138" s="116"/>
      <c r="AB138" s="116"/>
      <c r="AC138" s="116"/>
      <c r="AD138" s="116"/>
      <c r="AE138" s="116"/>
      <c r="AF138" s="116"/>
      <c r="AG138" s="116"/>
      <c r="AH138" s="116"/>
      <c r="AI138" s="116"/>
      <c r="AJ138" s="116"/>
      <c r="AK138" s="116"/>
      <c r="AL138" s="116"/>
      <c r="AM138" s="116"/>
      <c r="AN138" s="116"/>
      <c r="AO138" s="116"/>
      <c r="AP138" s="116"/>
      <c r="AQ138" s="116"/>
      <c r="AR138" s="116"/>
      <c r="AS138" s="116"/>
      <c r="AT138" s="116"/>
      <c r="AU138" s="116"/>
      <c r="AV138" s="116"/>
      <c r="AW138" s="116"/>
      <c r="AX138" s="116"/>
      <c r="AY138" s="116"/>
      <c r="AZ138" s="116"/>
      <c r="BA138" s="116"/>
      <c r="BB138" s="116"/>
      <c r="BC138" s="116"/>
      <c r="BD138" s="116"/>
      <c r="BE138" s="116"/>
      <c r="BF138" s="116"/>
      <c r="BG138" s="116"/>
      <c r="BH138" s="116"/>
      <c r="BI138" s="116"/>
      <c r="BJ138" s="116"/>
      <c r="BK138" s="116"/>
      <c r="BL138" s="116"/>
      <c r="BM138" s="116"/>
      <c r="BN138" s="116"/>
      <c r="BO138" s="116"/>
      <c r="BP138" s="116"/>
      <c r="BQ138" s="116"/>
      <c r="BR138" s="116"/>
      <c r="BS138" s="116"/>
      <c r="BT138" s="116"/>
      <c r="BU138" s="116"/>
      <c r="BV138" s="116"/>
      <c r="BW138" s="116"/>
      <c r="BX138" s="116"/>
      <c r="BY138" s="116"/>
      <c r="BZ138" s="116"/>
      <c r="CA138" s="116"/>
      <c r="CB138" s="116"/>
      <c r="CC138" s="116"/>
      <c r="CD138" s="116"/>
      <c r="CE138" s="116"/>
      <c r="CF138" s="116"/>
      <c r="CG138" s="116"/>
      <c r="CH138" s="116"/>
      <c r="CI138" s="116"/>
      <c r="CJ138" s="116"/>
      <c r="CK138" s="116"/>
      <c r="CL138" s="116"/>
      <c r="CM138" s="116"/>
      <c r="CN138" s="116"/>
      <c r="CO138" s="116"/>
      <c r="CP138" s="116"/>
      <c r="CQ138" s="116"/>
      <c r="CR138" s="116"/>
      <c r="CS138" s="116"/>
      <c r="CT138" s="116"/>
      <c r="CU138" s="116"/>
      <c r="CV138" s="116"/>
      <c r="CW138" s="116"/>
      <c r="CX138" s="116"/>
      <c r="CY138" s="116"/>
      <c r="CZ138" s="116"/>
      <c r="DA138" s="116"/>
      <c r="DB138" s="116"/>
      <c r="DC138" s="109" t="s">
        <v>2313</v>
      </c>
      <c r="DD138" s="109" t="s">
        <v>2314</v>
      </c>
      <c r="DE138" s="117">
        <v>0</v>
      </c>
      <c r="DF138" s="117">
        <v>1</v>
      </c>
      <c r="DG138" s="117">
        <v>3</v>
      </c>
      <c r="DH138" s="117">
        <v>4</v>
      </c>
      <c r="DI138" s="117" t="s">
        <v>2964</v>
      </c>
      <c r="DJ138" s="117">
        <v>1</v>
      </c>
      <c r="DK138" s="117">
        <v>1</v>
      </c>
      <c r="DL138" s="118" t="s">
        <v>3093</v>
      </c>
      <c r="DM138" s="118">
        <v>1.0869565217391304</v>
      </c>
      <c r="DN138" s="118">
        <v>3.2608695652173911</v>
      </c>
      <c r="DO138" s="109" t="s">
        <v>2311</v>
      </c>
      <c r="DP138" s="109" t="s">
        <v>2312</v>
      </c>
      <c r="DQ138" s="109" t="s">
        <v>2313</v>
      </c>
      <c r="DR138" s="109" t="s">
        <v>2314</v>
      </c>
      <c r="DS138" s="109" t="s">
        <v>2313</v>
      </c>
      <c r="DT138" s="109" t="s">
        <v>2314</v>
      </c>
      <c r="DU138" s="117">
        <v>18</v>
      </c>
      <c r="DV138" s="109" t="s">
        <v>2313</v>
      </c>
      <c r="DW138" s="109" t="s">
        <v>2308</v>
      </c>
      <c r="DX138" s="109" t="s">
        <v>2307</v>
      </c>
      <c r="DY138" s="109" t="s">
        <v>2308</v>
      </c>
      <c r="DZ138" s="109" t="s">
        <v>2313</v>
      </c>
      <c r="EA138" s="109" t="s">
        <v>2314</v>
      </c>
      <c r="EB138" s="109" t="s">
        <v>2307</v>
      </c>
      <c r="EC138" s="109" t="s">
        <v>2308</v>
      </c>
      <c r="ED138" s="109" t="s">
        <v>2307</v>
      </c>
      <c r="EE138" s="109" t="s">
        <v>2308</v>
      </c>
      <c r="EF138" s="109" t="s">
        <v>2307</v>
      </c>
      <c r="EG138" s="109" t="s">
        <v>2307</v>
      </c>
      <c r="EH138" s="109" t="s">
        <v>2313</v>
      </c>
      <c r="EI138" s="109" t="s">
        <v>2314</v>
      </c>
      <c r="EJ138" s="109" t="s">
        <v>2313</v>
      </c>
      <c r="EK138" s="109" t="s">
        <v>2314</v>
      </c>
      <c r="EL138" s="109" t="s">
        <v>2964</v>
      </c>
      <c r="EM138" s="109" t="s">
        <v>2964</v>
      </c>
      <c r="EN138" s="109" t="s">
        <v>2964</v>
      </c>
      <c r="EO138" s="109" t="s">
        <v>2307</v>
      </c>
      <c r="EP138" s="109" t="s">
        <v>2307</v>
      </c>
      <c r="EQ138" s="109" t="s">
        <v>2313</v>
      </c>
      <c r="ER138" s="109" t="s">
        <v>2314</v>
      </c>
      <c r="ES138" s="109" t="s">
        <v>2307</v>
      </c>
      <c r="ET138" s="109" t="s">
        <v>2307</v>
      </c>
      <c r="EU138" s="109" t="s">
        <v>2307</v>
      </c>
      <c r="EV138" s="109" t="s">
        <v>2307</v>
      </c>
      <c r="EW138" s="109" t="s">
        <v>2307</v>
      </c>
      <c r="EX138" s="109" t="s">
        <v>2307</v>
      </c>
      <c r="EY138" s="109" t="s">
        <v>2307</v>
      </c>
      <c r="EZ138" s="109" t="s">
        <v>2308</v>
      </c>
      <c r="FA138" s="109" t="s">
        <v>2307</v>
      </c>
      <c r="FB138" s="109" t="s">
        <v>2307</v>
      </c>
      <c r="FC138" s="109" t="s">
        <v>2307</v>
      </c>
      <c r="FD138" s="109" t="s">
        <v>2307</v>
      </c>
      <c r="FE138" s="109" t="s">
        <v>2964</v>
      </c>
      <c r="FF138" s="109" t="s">
        <v>2964</v>
      </c>
      <c r="FG138" s="109" t="s">
        <v>2964</v>
      </c>
      <c r="FH138" s="117">
        <v>0</v>
      </c>
      <c r="FI138" s="117">
        <v>0</v>
      </c>
      <c r="FJ138" s="117">
        <v>72</v>
      </c>
      <c r="FK138" s="117">
        <v>11</v>
      </c>
      <c r="FL138" s="117">
        <v>0</v>
      </c>
      <c r="FM138" s="117">
        <v>0</v>
      </c>
      <c r="FN138" s="117">
        <v>772</v>
      </c>
      <c r="FO138" s="117">
        <v>65</v>
      </c>
      <c r="FP138" s="109" t="s">
        <v>2313</v>
      </c>
      <c r="FQ138" s="109" t="s">
        <v>2314</v>
      </c>
      <c r="FR138" s="117">
        <v>20</v>
      </c>
      <c r="FS138" s="109" t="s">
        <v>2313</v>
      </c>
      <c r="FT138" s="109" t="s">
        <v>2314</v>
      </c>
      <c r="FU138" s="109" t="s">
        <v>2313</v>
      </c>
      <c r="FV138" s="109" t="s">
        <v>2314</v>
      </c>
      <c r="FW138" s="109" t="s">
        <v>43</v>
      </c>
      <c r="FX138" s="109" t="s">
        <v>3009</v>
      </c>
      <c r="FY138" s="119" t="s">
        <v>3010</v>
      </c>
      <c r="FZ138" s="109" t="s">
        <v>2984</v>
      </c>
      <c r="GA138" s="109" t="s">
        <v>2984</v>
      </c>
      <c r="GB138" s="116"/>
      <c r="GC138" s="116"/>
      <c r="GD138" s="116"/>
      <c r="GE138" s="116"/>
      <c r="GF138" s="116"/>
    </row>
    <row r="139" spans="1:188" x14ac:dyDescent="0.25">
      <c r="A139" s="108" t="s">
        <v>1566</v>
      </c>
      <c r="B139" s="108" t="s">
        <v>481</v>
      </c>
      <c r="C139">
        <v>1</v>
      </c>
      <c r="D139" s="108" t="s">
        <v>36</v>
      </c>
      <c r="E139" s="108"/>
      <c r="F139" s="108"/>
      <c r="G139" s="108"/>
      <c r="H139" s="108"/>
      <c r="I139" s="108"/>
      <c r="J139" s="108"/>
      <c r="K139" s="108"/>
      <c r="L139" s="108"/>
      <c r="M139" s="108"/>
      <c r="N139" s="108"/>
      <c r="O139" s="108"/>
      <c r="P139" s="108"/>
      <c r="Q139" s="116"/>
      <c r="R139" s="116"/>
      <c r="S139" s="116"/>
      <c r="T139" s="116"/>
      <c r="U139" s="116"/>
      <c r="V139" s="116"/>
      <c r="W139" s="116"/>
      <c r="X139" s="116"/>
      <c r="Y139" s="116"/>
      <c r="Z139" s="116"/>
      <c r="AA139" s="116"/>
      <c r="AB139" s="116"/>
      <c r="AC139" s="116"/>
      <c r="AD139" s="116"/>
      <c r="AE139" s="116"/>
      <c r="AF139" s="116"/>
      <c r="AG139" s="116"/>
      <c r="AH139" s="116"/>
      <c r="AI139" s="116"/>
      <c r="AJ139" s="116"/>
      <c r="AK139" s="116"/>
      <c r="AL139" s="116"/>
      <c r="AM139" s="116"/>
      <c r="AN139" s="116"/>
      <c r="AO139" s="116"/>
      <c r="AP139" s="116"/>
      <c r="AQ139" s="116"/>
      <c r="AR139" s="116"/>
      <c r="AS139" s="116"/>
      <c r="AT139" s="116"/>
      <c r="AU139" s="116"/>
      <c r="AV139" s="116"/>
      <c r="AW139" s="116"/>
      <c r="AX139" s="116"/>
      <c r="AY139" s="116"/>
      <c r="AZ139" s="116"/>
      <c r="BA139" s="116"/>
      <c r="BB139" s="116"/>
      <c r="BC139" s="116"/>
      <c r="BD139" s="116"/>
      <c r="BE139" s="116"/>
      <c r="BF139" s="116"/>
      <c r="BG139" s="116"/>
      <c r="BH139" s="116"/>
      <c r="BI139" s="116"/>
      <c r="BJ139" s="116"/>
      <c r="BK139" s="116"/>
      <c r="BL139" s="116"/>
      <c r="BM139" s="116"/>
      <c r="BN139" s="116"/>
      <c r="BO139" s="116"/>
      <c r="BP139" s="116"/>
      <c r="BQ139" s="116"/>
      <c r="BR139" s="116"/>
      <c r="BS139" s="116"/>
      <c r="BT139" s="116"/>
      <c r="BU139" s="116"/>
      <c r="BV139" s="116"/>
      <c r="BW139" s="116"/>
      <c r="BX139" s="116"/>
      <c r="BY139" s="116"/>
      <c r="BZ139" s="116"/>
      <c r="CA139" s="116"/>
      <c r="CB139" s="116"/>
      <c r="CC139" s="116"/>
      <c r="CD139" s="116"/>
      <c r="CE139" s="116"/>
      <c r="CF139" s="116"/>
      <c r="CG139" s="116"/>
      <c r="CH139" s="116"/>
      <c r="CI139" s="116"/>
      <c r="CJ139" s="116"/>
      <c r="CK139" s="116"/>
      <c r="CL139" s="116"/>
      <c r="CM139" s="116"/>
      <c r="CN139" s="116"/>
      <c r="CO139" s="116"/>
      <c r="CP139" s="116"/>
      <c r="CQ139" s="116"/>
      <c r="CR139" s="116"/>
      <c r="CS139" s="116"/>
      <c r="CT139" s="116"/>
      <c r="CU139" s="116"/>
      <c r="CV139" s="116"/>
      <c r="CW139" s="116"/>
      <c r="CX139" s="116"/>
      <c r="CY139" s="116"/>
      <c r="CZ139" s="116"/>
      <c r="DA139" s="116"/>
      <c r="DB139" s="116"/>
      <c r="DC139" s="109"/>
      <c r="DD139" s="109"/>
      <c r="DE139" s="117"/>
      <c r="DF139" s="117"/>
      <c r="DG139" s="117"/>
      <c r="DH139" s="117"/>
      <c r="DI139" s="117"/>
      <c r="DJ139" s="117"/>
      <c r="DK139" s="117"/>
      <c r="DL139" s="118"/>
      <c r="DM139" s="118"/>
      <c r="DN139" s="118"/>
      <c r="DO139" s="109"/>
      <c r="DP139" s="109"/>
      <c r="DQ139" s="109"/>
      <c r="DR139" s="109"/>
      <c r="DS139" s="109"/>
      <c r="DT139" s="109"/>
      <c r="DU139" s="117"/>
      <c r="DV139" s="109"/>
      <c r="DW139" s="109"/>
      <c r="DX139" s="109"/>
      <c r="DY139" s="109"/>
      <c r="DZ139" s="109"/>
      <c r="EA139" s="109"/>
      <c r="EB139" s="109"/>
      <c r="EC139" s="109"/>
      <c r="ED139" s="109"/>
      <c r="EE139" s="109"/>
      <c r="EF139" s="109"/>
      <c r="EG139" s="109"/>
      <c r="EH139" s="109"/>
      <c r="EI139" s="109"/>
      <c r="EJ139" s="109"/>
      <c r="EK139" s="109"/>
      <c r="EL139" s="109"/>
      <c r="EM139" s="109"/>
      <c r="EN139" s="109"/>
      <c r="EO139" s="109"/>
      <c r="EP139" s="109"/>
      <c r="EQ139" s="109"/>
      <c r="ER139" s="109"/>
      <c r="ES139" s="109"/>
      <c r="ET139" s="109"/>
      <c r="EU139" s="109"/>
      <c r="EV139" s="109"/>
      <c r="EW139" s="109"/>
      <c r="EX139" s="109"/>
      <c r="EY139" s="109"/>
      <c r="EZ139" s="109"/>
      <c r="FA139" s="109"/>
      <c r="FB139" s="109"/>
      <c r="FC139" s="109"/>
      <c r="FD139" s="109"/>
      <c r="FE139" s="109"/>
      <c r="FF139" s="109"/>
      <c r="FG139" s="109"/>
      <c r="FH139" s="117"/>
      <c r="FI139" s="117"/>
      <c r="FJ139" s="117"/>
      <c r="FK139" s="117"/>
      <c r="FL139" s="117"/>
      <c r="FM139" s="117"/>
      <c r="FN139" s="117"/>
      <c r="FO139" s="117"/>
      <c r="FP139" s="109"/>
      <c r="FQ139" s="109"/>
      <c r="FR139" s="117"/>
      <c r="FS139" s="109"/>
      <c r="FT139" s="109"/>
      <c r="FU139" s="109"/>
      <c r="FV139" s="109"/>
      <c r="FW139" s="109"/>
      <c r="FX139" s="109"/>
      <c r="FY139" s="119"/>
      <c r="FZ139" s="109"/>
      <c r="GA139" s="109"/>
      <c r="GB139" s="116"/>
      <c r="GC139" s="116"/>
      <c r="GD139" s="116"/>
      <c r="GE139" s="116"/>
      <c r="GF139" s="116"/>
    </row>
    <row r="140" spans="1:188" x14ac:dyDescent="0.25">
      <c r="A140" s="108" t="s">
        <v>1954</v>
      </c>
      <c r="B140" s="108" t="s">
        <v>869</v>
      </c>
      <c r="C140">
        <v>12</v>
      </c>
      <c r="D140" s="108" t="s">
        <v>2212</v>
      </c>
      <c r="E140" s="108" t="s">
        <v>2315</v>
      </c>
      <c r="F140" s="108" t="s">
        <v>2962</v>
      </c>
      <c r="G140" s="108" t="s">
        <v>2307</v>
      </c>
      <c r="H140" s="108" t="s">
        <v>2308</v>
      </c>
      <c r="I140" s="108" t="s">
        <v>2963</v>
      </c>
      <c r="J140" s="108" t="s">
        <v>2963</v>
      </c>
      <c r="K140" s="108" t="s">
        <v>2307</v>
      </c>
      <c r="L140" s="108" t="s">
        <v>2307</v>
      </c>
      <c r="M140" s="108" t="s">
        <v>2308</v>
      </c>
      <c r="N140" s="108" t="s">
        <v>2308</v>
      </c>
      <c r="O140" s="108" t="s">
        <v>2313</v>
      </c>
      <c r="P140" s="108" t="s">
        <v>2314</v>
      </c>
      <c r="Q140" s="116">
        <v>0</v>
      </c>
      <c r="R140" s="116">
        <v>0</v>
      </c>
      <c r="S140" s="116">
        <v>0</v>
      </c>
      <c r="T140" s="116">
        <v>13.973000000000001</v>
      </c>
      <c r="U140" s="116">
        <v>0</v>
      </c>
      <c r="V140" s="116">
        <v>13.973000000000001</v>
      </c>
      <c r="W140" s="116">
        <v>0</v>
      </c>
      <c r="X140" s="116">
        <v>0</v>
      </c>
      <c r="Y140" s="116">
        <v>0</v>
      </c>
      <c r="Z140" s="116">
        <v>0</v>
      </c>
      <c r="AA140" s="116">
        <v>0</v>
      </c>
      <c r="AB140" s="116">
        <v>0</v>
      </c>
      <c r="AC140" s="116">
        <v>0</v>
      </c>
      <c r="AD140" s="116">
        <v>1.748</v>
      </c>
      <c r="AE140" s="116">
        <v>0</v>
      </c>
      <c r="AF140" s="116">
        <v>1.748</v>
      </c>
      <c r="AG140" s="116">
        <v>0</v>
      </c>
      <c r="AH140" s="116">
        <v>0</v>
      </c>
      <c r="AI140" s="116">
        <v>0</v>
      </c>
      <c r="AJ140" s="116">
        <v>0</v>
      </c>
      <c r="AK140" s="116"/>
      <c r="AL140" s="116"/>
      <c r="AM140" s="116"/>
      <c r="AN140" s="116"/>
      <c r="AO140" s="116"/>
      <c r="AP140" s="116"/>
      <c r="AQ140" s="116"/>
      <c r="AR140" s="116"/>
      <c r="AS140" s="116"/>
      <c r="AT140" s="116"/>
      <c r="AU140" s="116"/>
      <c r="AV140" s="116"/>
      <c r="AW140" s="116"/>
      <c r="AX140" s="116"/>
      <c r="AY140" s="116"/>
      <c r="AZ140" s="116"/>
      <c r="BA140" s="116"/>
      <c r="BB140" s="116"/>
      <c r="BC140" s="116"/>
      <c r="BD140" s="116"/>
      <c r="BE140" s="116"/>
      <c r="BF140" s="116"/>
      <c r="BG140" s="116"/>
      <c r="BH140" s="116"/>
      <c r="BI140" s="116"/>
      <c r="BJ140" s="116"/>
      <c r="BK140" s="116"/>
      <c r="BL140" s="116"/>
      <c r="BM140" s="116"/>
      <c r="BN140" s="116"/>
      <c r="BO140" s="116"/>
      <c r="BP140" s="116"/>
      <c r="BQ140" s="116"/>
      <c r="BR140" s="116"/>
      <c r="BS140" s="116"/>
      <c r="BT140" s="116"/>
      <c r="BU140" s="116"/>
      <c r="BV140" s="116"/>
      <c r="BW140" s="116"/>
      <c r="BX140" s="116"/>
      <c r="BY140" s="116"/>
      <c r="BZ140" s="116"/>
      <c r="CA140" s="116"/>
      <c r="CB140" s="116"/>
      <c r="CC140" s="116"/>
      <c r="CD140" s="116"/>
      <c r="CE140" s="116"/>
      <c r="CF140" s="116"/>
      <c r="CG140" s="116"/>
      <c r="CH140" s="116"/>
      <c r="CI140" s="116"/>
      <c r="CJ140" s="116"/>
      <c r="CK140" s="116"/>
      <c r="CL140" s="116"/>
      <c r="CM140" s="116"/>
      <c r="CN140" s="116"/>
      <c r="CO140" s="116"/>
      <c r="CP140" s="116"/>
      <c r="CQ140" s="116"/>
      <c r="CR140" s="116"/>
      <c r="CS140" s="116"/>
      <c r="CT140" s="116"/>
      <c r="CU140" s="116"/>
      <c r="CV140" s="116"/>
      <c r="CW140" s="116"/>
      <c r="CX140" s="116"/>
      <c r="CY140" s="116"/>
      <c r="CZ140" s="116"/>
      <c r="DA140" s="116"/>
      <c r="DB140" s="116"/>
      <c r="DC140" s="109" t="s">
        <v>2313</v>
      </c>
      <c r="DD140" s="109" t="s">
        <v>2308</v>
      </c>
      <c r="DE140" s="117">
        <v>0</v>
      </c>
      <c r="DF140" s="117">
        <v>0</v>
      </c>
      <c r="DG140" s="117">
        <v>1</v>
      </c>
      <c r="DH140" s="117">
        <v>1</v>
      </c>
      <c r="DI140" s="117" t="s">
        <v>2964</v>
      </c>
      <c r="DJ140" s="117"/>
      <c r="DK140" s="117">
        <v>1</v>
      </c>
      <c r="DL140" s="118" t="s">
        <v>3093</v>
      </c>
      <c r="DM140" s="118" t="s">
        <v>3093</v>
      </c>
      <c r="DN140" s="118">
        <v>1.5723270440251571</v>
      </c>
      <c r="DO140" s="109" t="s">
        <v>2311</v>
      </c>
      <c r="DP140" s="109" t="s">
        <v>2312</v>
      </c>
      <c r="DQ140" s="109" t="s">
        <v>2313</v>
      </c>
      <c r="DR140" s="109" t="s">
        <v>2314</v>
      </c>
      <c r="DS140" s="109" t="s">
        <v>2313</v>
      </c>
      <c r="DT140" s="109" t="s">
        <v>2314</v>
      </c>
      <c r="DU140" s="117">
        <v>25</v>
      </c>
      <c r="DV140" s="109" t="s">
        <v>2315</v>
      </c>
      <c r="DW140" s="109" t="s">
        <v>2308</v>
      </c>
      <c r="DX140" s="109" t="s">
        <v>2315</v>
      </c>
      <c r="DY140" s="109" t="s">
        <v>2308</v>
      </c>
      <c r="DZ140" s="109" t="s">
        <v>2313</v>
      </c>
      <c r="EA140" s="109" t="s">
        <v>2314</v>
      </c>
      <c r="EB140" s="109" t="s">
        <v>2315</v>
      </c>
      <c r="EC140" s="109" t="s">
        <v>2308</v>
      </c>
      <c r="ED140" s="109" t="s">
        <v>2307</v>
      </c>
      <c r="EE140" s="109" t="s">
        <v>2307</v>
      </c>
      <c r="EF140" s="109" t="s">
        <v>2307</v>
      </c>
      <c r="EG140" s="109" t="s">
        <v>2307</v>
      </c>
      <c r="EH140" s="109" t="s">
        <v>2965</v>
      </c>
      <c r="EI140" s="109" t="s">
        <v>2965</v>
      </c>
      <c r="EJ140" s="109" t="s">
        <v>2313</v>
      </c>
      <c r="EK140" s="109" t="s">
        <v>2314</v>
      </c>
      <c r="EL140" s="109" t="s">
        <v>2964</v>
      </c>
      <c r="EM140" s="109" t="s">
        <v>2964</v>
      </c>
      <c r="EN140" s="109" t="s">
        <v>2964</v>
      </c>
      <c r="EO140" s="109" t="s">
        <v>2307</v>
      </c>
      <c r="EP140" s="109" t="s">
        <v>2307</v>
      </c>
      <c r="EQ140" s="109" t="s">
        <v>2313</v>
      </c>
      <c r="ER140" s="109" t="s">
        <v>2314</v>
      </c>
      <c r="ES140" s="109" t="s">
        <v>2307</v>
      </c>
      <c r="ET140" s="109" t="s">
        <v>2307</v>
      </c>
      <c r="EU140" s="109" t="s">
        <v>2307</v>
      </c>
      <c r="EV140" s="109" t="s">
        <v>2307</v>
      </c>
      <c r="EW140" s="109" t="s">
        <v>2307</v>
      </c>
      <c r="EX140" s="109" t="s">
        <v>2307</v>
      </c>
      <c r="EY140" s="109" t="s">
        <v>2313</v>
      </c>
      <c r="EZ140" s="109" t="s">
        <v>2308</v>
      </c>
      <c r="FA140" s="109" t="s">
        <v>2307</v>
      </c>
      <c r="FB140" s="109" t="s">
        <v>2307</v>
      </c>
      <c r="FC140" s="109" t="s">
        <v>2313</v>
      </c>
      <c r="FD140" s="109" t="s">
        <v>2314</v>
      </c>
      <c r="FE140" s="109" t="s">
        <v>2964</v>
      </c>
      <c r="FF140" s="109" t="s">
        <v>2964</v>
      </c>
      <c r="FG140" s="109" t="s">
        <v>2964</v>
      </c>
      <c r="FH140" s="117">
        <v>1</v>
      </c>
      <c r="FI140" s="117">
        <v>0</v>
      </c>
      <c r="FJ140" s="117">
        <v>14</v>
      </c>
      <c r="FK140" s="117">
        <v>0</v>
      </c>
      <c r="FL140" s="117">
        <v>0</v>
      </c>
      <c r="FM140" s="117">
        <v>0</v>
      </c>
      <c r="FN140" s="117">
        <v>616</v>
      </c>
      <c r="FO140" s="117">
        <v>5</v>
      </c>
      <c r="FP140" s="109" t="s">
        <v>2987</v>
      </c>
      <c r="FQ140" s="109" t="s">
        <v>2976</v>
      </c>
      <c r="FR140" s="117">
        <v>20</v>
      </c>
      <c r="FS140" s="109" t="s">
        <v>2313</v>
      </c>
      <c r="FT140" s="109" t="s">
        <v>2976</v>
      </c>
      <c r="FU140" s="109" t="s">
        <v>2313</v>
      </c>
      <c r="FV140" s="109" t="s">
        <v>2314</v>
      </c>
      <c r="FW140" s="109" t="s">
        <v>3299</v>
      </c>
      <c r="FX140" s="109" t="s">
        <v>3300</v>
      </c>
      <c r="FY140" s="119" t="s">
        <v>3008</v>
      </c>
      <c r="FZ140" s="109" t="s">
        <v>2980</v>
      </c>
      <c r="GA140" s="109" t="s">
        <v>2974</v>
      </c>
      <c r="GB140" s="116"/>
      <c r="GC140" s="116"/>
      <c r="GD140" s="116"/>
      <c r="GE140" s="116"/>
      <c r="GF140" s="116"/>
    </row>
    <row r="141" spans="1:188" x14ac:dyDescent="0.25">
      <c r="A141" s="108" t="s">
        <v>1490</v>
      </c>
      <c r="B141" s="108" t="s">
        <v>404</v>
      </c>
      <c r="C141">
        <v>1</v>
      </c>
      <c r="D141" s="108" t="s">
        <v>2500</v>
      </c>
      <c r="E141" s="108"/>
      <c r="F141" s="108"/>
      <c r="G141" s="108"/>
      <c r="H141" s="108"/>
      <c r="I141" s="108"/>
      <c r="J141" s="108"/>
      <c r="K141" s="108"/>
      <c r="L141" s="108"/>
      <c r="M141" s="108"/>
      <c r="N141" s="108"/>
      <c r="O141" s="108"/>
      <c r="P141" s="108"/>
      <c r="Q141" s="116"/>
      <c r="R141" s="116"/>
      <c r="S141" s="116"/>
      <c r="T141" s="116"/>
      <c r="U141" s="116"/>
      <c r="V141" s="116"/>
      <c r="W141" s="116"/>
      <c r="X141" s="116"/>
      <c r="Y141" s="116"/>
      <c r="Z141" s="116"/>
      <c r="AA141" s="116"/>
      <c r="AB141" s="116"/>
      <c r="AC141" s="116"/>
      <c r="AD141" s="116"/>
      <c r="AE141" s="116"/>
      <c r="AF141" s="116"/>
      <c r="AG141" s="116"/>
      <c r="AH141" s="116"/>
      <c r="AI141" s="116"/>
      <c r="AJ141" s="116"/>
      <c r="AK141" s="116"/>
      <c r="AL141" s="116"/>
      <c r="AM141" s="116"/>
      <c r="AN141" s="116"/>
      <c r="AO141" s="116"/>
      <c r="AP141" s="116"/>
      <c r="AQ141" s="116"/>
      <c r="AR141" s="116"/>
      <c r="AS141" s="116"/>
      <c r="AT141" s="116"/>
      <c r="AU141" s="116"/>
      <c r="AV141" s="116"/>
      <c r="AW141" s="116"/>
      <c r="AX141" s="116"/>
      <c r="AY141" s="116"/>
      <c r="AZ141" s="116"/>
      <c r="BA141" s="116"/>
      <c r="BB141" s="116"/>
      <c r="BC141" s="116"/>
      <c r="BD141" s="116"/>
      <c r="BE141" s="116"/>
      <c r="BF141" s="116"/>
      <c r="BG141" s="116"/>
      <c r="BH141" s="116"/>
      <c r="BI141" s="116"/>
      <c r="BJ141" s="116"/>
      <c r="BK141" s="116"/>
      <c r="BL141" s="116"/>
      <c r="BM141" s="116"/>
      <c r="BN141" s="116"/>
      <c r="BO141" s="116"/>
      <c r="BP141" s="116"/>
      <c r="BQ141" s="116"/>
      <c r="BR141" s="116"/>
      <c r="BS141" s="116"/>
      <c r="BT141" s="116"/>
      <c r="BU141" s="116"/>
      <c r="BV141" s="116"/>
      <c r="BW141" s="116"/>
      <c r="BX141" s="116"/>
      <c r="BY141" s="116"/>
      <c r="BZ141" s="116"/>
      <c r="CA141" s="116"/>
      <c r="CB141" s="116"/>
      <c r="CC141" s="116"/>
      <c r="CD141" s="116"/>
      <c r="CE141" s="116"/>
      <c r="CF141" s="116"/>
      <c r="CG141" s="116"/>
      <c r="CH141" s="116"/>
      <c r="CI141" s="116"/>
      <c r="CJ141" s="116"/>
      <c r="CK141" s="116"/>
      <c r="CL141" s="116"/>
      <c r="CM141" s="116"/>
      <c r="CN141" s="116"/>
      <c r="CO141" s="116"/>
      <c r="CP141" s="116"/>
      <c r="CQ141" s="116"/>
      <c r="CR141" s="116"/>
      <c r="CS141" s="116"/>
      <c r="CT141" s="116"/>
      <c r="CU141" s="116"/>
      <c r="CV141" s="116"/>
      <c r="CW141" s="116"/>
      <c r="CX141" s="116"/>
      <c r="CY141" s="116"/>
      <c r="CZ141" s="116"/>
      <c r="DA141" s="116"/>
      <c r="DB141" s="116"/>
      <c r="DC141" s="109"/>
      <c r="DD141" s="109"/>
      <c r="DE141" s="117"/>
      <c r="DF141" s="117"/>
      <c r="DG141" s="117"/>
      <c r="DH141" s="117"/>
      <c r="DI141" s="117"/>
      <c r="DJ141" s="117"/>
      <c r="DK141" s="117"/>
      <c r="DL141" s="118"/>
      <c r="DM141" s="118"/>
      <c r="DN141" s="118"/>
      <c r="DO141" s="109"/>
      <c r="DP141" s="109"/>
      <c r="DQ141" s="109"/>
      <c r="DR141" s="109"/>
      <c r="DS141" s="109"/>
      <c r="DT141" s="109"/>
      <c r="DU141" s="117"/>
      <c r="DV141" s="109"/>
      <c r="DW141" s="109"/>
      <c r="DX141" s="109"/>
      <c r="DY141" s="109"/>
      <c r="DZ141" s="109"/>
      <c r="EA141" s="109"/>
      <c r="EB141" s="109"/>
      <c r="EC141" s="109"/>
      <c r="ED141" s="109"/>
      <c r="EE141" s="109"/>
      <c r="EF141" s="109"/>
      <c r="EG141" s="109"/>
      <c r="EH141" s="109"/>
      <c r="EI141" s="109"/>
      <c r="EJ141" s="109"/>
      <c r="EK141" s="109"/>
      <c r="EL141" s="109"/>
      <c r="EM141" s="109"/>
      <c r="EN141" s="109"/>
      <c r="EO141" s="109"/>
      <c r="EP141" s="109"/>
      <c r="EQ141" s="109"/>
      <c r="ER141" s="109"/>
      <c r="ES141" s="109"/>
      <c r="ET141" s="109"/>
      <c r="EU141" s="109"/>
      <c r="EV141" s="109"/>
      <c r="EW141" s="109"/>
      <c r="EX141" s="109"/>
      <c r="EY141" s="109"/>
      <c r="EZ141" s="109"/>
      <c r="FA141" s="109"/>
      <c r="FB141" s="109"/>
      <c r="FC141" s="109"/>
      <c r="FD141" s="109"/>
      <c r="FE141" s="109"/>
      <c r="FF141" s="109"/>
      <c r="FG141" s="109"/>
      <c r="FH141" s="117"/>
      <c r="FI141" s="117"/>
      <c r="FJ141" s="117"/>
      <c r="FK141" s="117"/>
      <c r="FL141" s="117"/>
      <c r="FM141" s="117"/>
      <c r="FN141" s="117"/>
      <c r="FO141" s="117"/>
      <c r="FP141" s="109"/>
      <c r="FQ141" s="109"/>
      <c r="FR141" s="117"/>
      <c r="FS141" s="109"/>
      <c r="FT141" s="109"/>
      <c r="FU141" s="109"/>
      <c r="FV141" s="109"/>
      <c r="FW141" s="109"/>
      <c r="FX141" s="109"/>
      <c r="FY141" s="119"/>
      <c r="FZ141" s="109"/>
      <c r="GA141" s="109"/>
      <c r="GB141" s="116"/>
      <c r="GC141" s="116"/>
      <c r="GD141" s="116"/>
      <c r="GE141" s="116"/>
      <c r="GF141" s="116"/>
    </row>
    <row r="142" spans="1:188" x14ac:dyDescent="0.25">
      <c r="A142" s="108" t="s">
        <v>1998</v>
      </c>
      <c r="B142" s="108" t="s">
        <v>913</v>
      </c>
      <c r="C142">
        <v>1</v>
      </c>
      <c r="D142" s="108" t="s">
        <v>2212</v>
      </c>
      <c r="E142" s="108" t="s">
        <v>2307</v>
      </c>
      <c r="F142" s="108" t="s">
        <v>2307</v>
      </c>
      <c r="G142" s="108" t="s">
        <v>2307</v>
      </c>
      <c r="H142" s="108" t="s">
        <v>2308</v>
      </c>
      <c r="I142" s="108" t="s">
        <v>2963</v>
      </c>
      <c r="J142" s="108" t="s">
        <v>2963</v>
      </c>
      <c r="K142" s="108" t="s">
        <v>2307</v>
      </c>
      <c r="L142" s="108" t="s">
        <v>2307</v>
      </c>
      <c r="M142" s="108" t="s">
        <v>2308</v>
      </c>
      <c r="N142" s="108" t="s">
        <v>2308</v>
      </c>
      <c r="O142" s="108" t="s">
        <v>2965</v>
      </c>
      <c r="P142" s="108" t="s">
        <v>2965</v>
      </c>
      <c r="Q142" s="116">
        <v>0</v>
      </c>
      <c r="R142" s="116">
        <v>0</v>
      </c>
      <c r="S142" s="116">
        <v>0</v>
      </c>
      <c r="T142" s="116">
        <v>0</v>
      </c>
      <c r="U142" s="116">
        <v>0</v>
      </c>
      <c r="V142" s="116">
        <v>0</v>
      </c>
      <c r="W142" s="116">
        <v>0</v>
      </c>
      <c r="X142" s="116">
        <v>0</v>
      </c>
      <c r="Y142" s="116">
        <v>0</v>
      </c>
      <c r="Z142" s="116">
        <v>0</v>
      </c>
      <c r="AA142" s="116"/>
      <c r="AB142" s="116"/>
      <c r="AC142" s="116"/>
      <c r="AD142" s="116"/>
      <c r="AE142" s="116"/>
      <c r="AF142" s="116"/>
      <c r="AG142" s="116"/>
      <c r="AH142" s="116"/>
      <c r="AI142" s="116"/>
      <c r="AJ142" s="116"/>
      <c r="AK142" s="116"/>
      <c r="AL142" s="116"/>
      <c r="AM142" s="116"/>
      <c r="AN142" s="116"/>
      <c r="AO142" s="116"/>
      <c r="AP142" s="116"/>
      <c r="AQ142" s="116"/>
      <c r="AR142" s="116"/>
      <c r="AS142" s="116"/>
      <c r="AT142" s="116"/>
      <c r="AU142" s="116"/>
      <c r="AV142" s="116"/>
      <c r="AW142" s="116"/>
      <c r="AX142" s="116"/>
      <c r="AY142" s="116"/>
      <c r="AZ142" s="116"/>
      <c r="BA142" s="116"/>
      <c r="BB142" s="116"/>
      <c r="BC142" s="116"/>
      <c r="BD142" s="116"/>
      <c r="BE142" s="116"/>
      <c r="BF142" s="116"/>
      <c r="BG142" s="116"/>
      <c r="BH142" s="116"/>
      <c r="BI142" s="116"/>
      <c r="BJ142" s="116"/>
      <c r="BK142" s="116"/>
      <c r="BL142" s="116"/>
      <c r="BM142" s="116"/>
      <c r="BN142" s="116"/>
      <c r="BO142" s="116"/>
      <c r="BP142" s="116"/>
      <c r="BQ142" s="116"/>
      <c r="BR142" s="116"/>
      <c r="BS142" s="116"/>
      <c r="BT142" s="116"/>
      <c r="BU142" s="116"/>
      <c r="BV142" s="116"/>
      <c r="BW142" s="116"/>
      <c r="BX142" s="116"/>
      <c r="BY142" s="116"/>
      <c r="BZ142" s="116"/>
      <c r="CA142" s="116"/>
      <c r="CB142" s="116"/>
      <c r="CC142" s="116"/>
      <c r="CD142" s="116"/>
      <c r="CE142" s="116"/>
      <c r="CF142" s="116"/>
      <c r="CG142" s="116"/>
      <c r="CH142" s="116"/>
      <c r="CI142" s="116"/>
      <c r="CJ142" s="116"/>
      <c r="CK142" s="116"/>
      <c r="CL142" s="116"/>
      <c r="CM142" s="116"/>
      <c r="CN142" s="116"/>
      <c r="CO142" s="116"/>
      <c r="CP142" s="116"/>
      <c r="CQ142" s="116"/>
      <c r="CR142" s="116"/>
      <c r="CS142" s="116"/>
      <c r="CT142" s="116"/>
      <c r="CU142" s="116"/>
      <c r="CV142" s="116"/>
      <c r="CW142" s="116"/>
      <c r="CX142" s="116"/>
      <c r="CY142" s="116"/>
      <c r="CZ142" s="116"/>
      <c r="DA142" s="116"/>
      <c r="DB142" s="116"/>
      <c r="DC142" s="109" t="s">
        <v>2313</v>
      </c>
      <c r="DD142" s="109" t="s">
        <v>2314</v>
      </c>
      <c r="DE142" s="117">
        <v>0</v>
      </c>
      <c r="DF142" s="117">
        <v>0</v>
      </c>
      <c r="DG142" s="117">
        <v>0</v>
      </c>
      <c r="DH142" s="117">
        <v>0</v>
      </c>
      <c r="DI142" s="117" t="s">
        <v>2964</v>
      </c>
      <c r="DJ142" s="117"/>
      <c r="DK142" s="117"/>
      <c r="DL142" s="118" t="s">
        <v>3093</v>
      </c>
      <c r="DM142" s="118" t="s">
        <v>3093</v>
      </c>
      <c r="DN142" s="118" t="s">
        <v>3093</v>
      </c>
      <c r="DO142" s="109" t="s">
        <v>2311</v>
      </c>
      <c r="DP142" s="109" t="s">
        <v>2312</v>
      </c>
      <c r="DQ142" s="109" t="s">
        <v>2313</v>
      </c>
      <c r="DR142" s="109" t="s">
        <v>2314</v>
      </c>
      <c r="DS142" s="109" t="s">
        <v>2313</v>
      </c>
      <c r="DT142" s="109" t="s">
        <v>2314</v>
      </c>
      <c r="DU142" s="117">
        <v>11</v>
      </c>
      <c r="DV142" s="109" t="s">
        <v>2313</v>
      </c>
      <c r="DW142" s="109" t="s">
        <v>2314</v>
      </c>
      <c r="DX142" s="109" t="s">
        <v>2313</v>
      </c>
      <c r="DY142" s="109" t="s">
        <v>2308</v>
      </c>
      <c r="DZ142" s="109" t="s">
        <v>2313</v>
      </c>
      <c r="EA142" s="109" t="s">
        <v>2314</v>
      </c>
      <c r="EB142" s="109" t="s">
        <v>2313</v>
      </c>
      <c r="EC142" s="109" t="s">
        <v>2314</v>
      </c>
      <c r="ED142" s="109" t="s">
        <v>2307</v>
      </c>
      <c r="EE142" s="109" t="s">
        <v>2307</v>
      </c>
      <c r="EF142" s="109" t="s">
        <v>2307</v>
      </c>
      <c r="EG142" s="109" t="s">
        <v>2307</v>
      </c>
      <c r="EH142" s="109" t="s">
        <v>2313</v>
      </c>
      <c r="EI142" s="109" t="s">
        <v>2314</v>
      </c>
      <c r="EJ142" s="109" t="s">
        <v>2313</v>
      </c>
      <c r="EK142" s="109" t="s">
        <v>2314</v>
      </c>
      <c r="EL142" s="109" t="s">
        <v>2964</v>
      </c>
      <c r="EM142" s="109" t="s">
        <v>2964</v>
      </c>
      <c r="EN142" s="109" t="s">
        <v>2964</v>
      </c>
      <c r="EO142" s="109" t="s">
        <v>2313</v>
      </c>
      <c r="EP142" s="109" t="s">
        <v>2314</v>
      </c>
      <c r="EQ142" s="109" t="s">
        <v>2313</v>
      </c>
      <c r="ER142" s="109" t="s">
        <v>2314</v>
      </c>
      <c r="ES142" s="109" t="s">
        <v>2313</v>
      </c>
      <c r="ET142" s="109" t="s">
        <v>2314</v>
      </c>
      <c r="EU142" s="109" t="s">
        <v>2307</v>
      </c>
      <c r="EV142" s="109" t="s">
        <v>2307</v>
      </c>
      <c r="EW142" s="109" t="s">
        <v>2965</v>
      </c>
      <c r="EX142" s="109" t="s">
        <v>2965</v>
      </c>
      <c r="EY142" s="109" t="s">
        <v>2307</v>
      </c>
      <c r="EZ142" s="109" t="s">
        <v>2307</v>
      </c>
      <c r="FA142" s="109" t="s">
        <v>2313</v>
      </c>
      <c r="FB142" s="109" t="s">
        <v>2314</v>
      </c>
      <c r="FC142" s="109" t="s">
        <v>2307</v>
      </c>
      <c r="FD142" s="109" t="s">
        <v>2308</v>
      </c>
      <c r="FE142" s="109" t="s">
        <v>2964</v>
      </c>
      <c r="FF142" s="109" t="s">
        <v>2964</v>
      </c>
      <c r="FG142" s="109" t="s">
        <v>2964</v>
      </c>
      <c r="FH142" s="117">
        <v>0</v>
      </c>
      <c r="FI142" s="117">
        <v>0</v>
      </c>
      <c r="FJ142" s="117">
        <v>10</v>
      </c>
      <c r="FK142" s="117">
        <v>1</v>
      </c>
      <c r="FL142" s="117">
        <v>0</v>
      </c>
      <c r="FM142" s="117">
        <v>0</v>
      </c>
      <c r="FN142" s="117">
        <v>135</v>
      </c>
      <c r="FO142" s="117">
        <v>0</v>
      </c>
      <c r="FP142" s="109" t="s">
        <v>2313</v>
      </c>
      <c r="FQ142" s="109" t="s">
        <v>2314</v>
      </c>
      <c r="FR142" s="117">
        <v>20</v>
      </c>
      <c r="FS142" s="109" t="s">
        <v>2313</v>
      </c>
      <c r="FT142" s="109" t="s">
        <v>2314</v>
      </c>
      <c r="FU142" s="109" t="s">
        <v>2313</v>
      </c>
      <c r="FV142" s="109" t="s">
        <v>2314</v>
      </c>
      <c r="FW142" s="109" t="s">
        <v>43</v>
      </c>
      <c r="FX142" s="109" t="s">
        <v>43</v>
      </c>
      <c r="FY142" s="119" t="s">
        <v>2982</v>
      </c>
      <c r="FZ142" s="109" t="s">
        <v>2980</v>
      </c>
      <c r="GA142" s="109" t="s">
        <v>2980</v>
      </c>
      <c r="GB142" s="116"/>
      <c r="GC142" s="116"/>
      <c r="GD142" s="116"/>
      <c r="GE142" s="116"/>
      <c r="GF142" s="116"/>
    </row>
    <row r="143" spans="1:188" x14ac:dyDescent="0.25">
      <c r="A143" s="108" t="s">
        <v>2029</v>
      </c>
      <c r="B143" s="108" t="s">
        <v>944</v>
      </c>
      <c r="C143">
        <v>1</v>
      </c>
      <c r="D143" s="108" t="s">
        <v>2212</v>
      </c>
      <c r="E143" s="108" t="s">
        <v>2307</v>
      </c>
      <c r="F143" s="108" t="s">
        <v>2307</v>
      </c>
      <c r="G143" s="108" t="s">
        <v>2307</v>
      </c>
      <c r="H143" s="108" t="s">
        <v>2308</v>
      </c>
      <c r="I143" s="108" t="s">
        <v>2965</v>
      </c>
      <c r="J143" s="108" t="s">
        <v>2965</v>
      </c>
      <c r="K143" s="108" t="s">
        <v>2307</v>
      </c>
      <c r="L143" s="108" t="s">
        <v>2307</v>
      </c>
      <c r="M143" s="108" t="s">
        <v>2308</v>
      </c>
      <c r="N143" s="108" t="s">
        <v>2308</v>
      </c>
      <c r="O143" s="108" t="s">
        <v>2965</v>
      </c>
      <c r="P143" s="108" t="s">
        <v>2965</v>
      </c>
      <c r="Q143" s="116">
        <v>0</v>
      </c>
      <c r="R143" s="116">
        <v>0</v>
      </c>
      <c r="S143" s="116">
        <v>4.0209999999999999</v>
      </c>
      <c r="T143" s="116">
        <v>4.0209999999999999</v>
      </c>
      <c r="U143" s="116">
        <v>0</v>
      </c>
      <c r="V143" s="116">
        <v>0</v>
      </c>
      <c r="W143" s="116">
        <v>0</v>
      </c>
      <c r="X143" s="116">
        <v>0</v>
      </c>
      <c r="Y143" s="116">
        <v>0</v>
      </c>
      <c r="Z143" s="116">
        <v>0</v>
      </c>
      <c r="AA143" s="116"/>
      <c r="AB143" s="116"/>
      <c r="AC143" s="116"/>
      <c r="AD143" s="116"/>
      <c r="AE143" s="116"/>
      <c r="AF143" s="116"/>
      <c r="AG143" s="116"/>
      <c r="AH143" s="116"/>
      <c r="AI143" s="116"/>
      <c r="AJ143" s="116"/>
      <c r="AK143" s="116"/>
      <c r="AL143" s="116"/>
      <c r="AM143" s="116"/>
      <c r="AN143" s="116"/>
      <c r="AO143" s="116"/>
      <c r="AP143" s="116"/>
      <c r="AQ143" s="116"/>
      <c r="AR143" s="116"/>
      <c r="AS143" s="116"/>
      <c r="AT143" s="116"/>
      <c r="AU143" s="116"/>
      <c r="AV143" s="116"/>
      <c r="AW143" s="116"/>
      <c r="AX143" s="116"/>
      <c r="AY143" s="116"/>
      <c r="AZ143" s="116"/>
      <c r="BA143" s="116"/>
      <c r="BB143" s="116"/>
      <c r="BC143" s="116"/>
      <c r="BD143" s="116"/>
      <c r="BE143" s="116"/>
      <c r="BF143" s="116"/>
      <c r="BG143" s="116"/>
      <c r="BH143" s="116"/>
      <c r="BI143" s="116"/>
      <c r="BJ143" s="116"/>
      <c r="BK143" s="116"/>
      <c r="BL143" s="116"/>
      <c r="BM143" s="116"/>
      <c r="BN143" s="116"/>
      <c r="BO143" s="116"/>
      <c r="BP143" s="116"/>
      <c r="BQ143" s="116"/>
      <c r="BR143" s="116"/>
      <c r="BS143" s="116"/>
      <c r="BT143" s="116"/>
      <c r="BU143" s="116"/>
      <c r="BV143" s="116"/>
      <c r="BW143" s="116"/>
      <c r="BX143" s="116"/>
      <c r="BY143" s="116"/>
      <c r="BZ143" s="116"/>
      <c r="CA143" s="116"/>
      <c r="CB143" s="116"/>
      <c r="CC143" s="116"/>
      <c r="CD143" s="116"/>
      <c r="CE143" s="116"/>
      <c r="CF143" s="116"/>
      <c r="CG143" s="116"/>
      <c r="CH143" s="116"/>
      <c r="CI143" s="116"/>
      <c r="CJ143" s="116"/>
      <c r="CK143" s="116"/>
      <c r="CL143" s="116"/>
      <c r="CM143" s="116"/>
      <c r="CN143" s="116"/>
      <c r="CO143" s="116"/>
      <c r="CP143" s="116"/>
      <c r="CQ143" s="116"/>
      <c r="CR143" s="116"/>
      <c r="CS143" s="116"/>
      <c r="CT143" s="116"/>
      <c r="CU143" s="116"/>
      <c r="CV143" s="116"/>
      <c r="CW143" s="116"/>
      <c r="CX143" s="116"/>
      <c r="CY143" s="116"/>
      <c r="CZ143" s="116"/>
      <c r="DA143" s="116"/>
      <c r="DB143" s="116"/>
      <c r="DC143" s="109" t="s">
        <v>2313</v>
      </c>
      <c r="DD143" s="109" t="s">
        <v>2314</v>
      </c>
      <c r="DE143" s="117">
        <v>0</v>
      </c>
      <c r="DF143" s="117">
        <v>0</v>
      </c>
      <c r="DG143" s="117">
        <v>0</v>
      </c>
      <c r="DH143" s="117">
        <v>0</v>
      </c>
      <c r="DI143" s="117" t="s">
        <v>2964</v>
      </c>
      <c r="DJ143" s="117"/>
      <c r="DK143" s="117"/>
      <c r="DL143" s="118" t="s">
        <v>3093</v>
      </c>
      <c r="DM143" s="118" t="s">
        <v>3093</v>
      </c>
      <c r="DN143" s="118" t="s">
        <v>3093</v>
      </c>
      <c r="DO143" s="109" t="s">
        <v>2311</v>
      </c>
      <c r="DP143" s="109" t="s">
        <v>2312</v>
      </c>
      <c r="DQ143" s="109" t="s">
        <v>2313</v>
      </c>
      <c r="DR143" s="109" t="s">
        <v>2314</v>
      </c>
      <c r="DS143" s="109" t="s">
        <v>2313</v>
      </c>
      <c r="DT143" s="109" t="s">
        <v>2314</v>
      </c>
      <c r="DU143" s="117">
        <v>11</v>
      </c>
      <c r="DV143" s="109" t="s">
        <v>2313</v>
      </c>
      <c r="DW143" s="109" t="s">
        <v>2314</v>
      </c>
      <c r="DX143" s="109" t="s">
        <v>2307</v>
      </c>
      <c r="DY143" s="109" t="s">
        <v>2307</v>
      </c>
      <c r="DZ143" s="109" t="s">
        <v>2313</v>
      </c>
      <c r="EA143" s="109" t="s">
        <v>2314</v>
      </c>
      <c r="EB143" s="109" t="s">
        <v>2313</v>
      </c>
      <c r="EC143" s="109" t="s">
        <v>2314</v>
      </c>
      <c r="ED143" s="109" t="s">
        <v>2307</v>
      </c>
      <c r="EE143" s="109" t="s">
        <v>2307</v>
      </c>
      <c r="EF143" s="109" t="s">
        <v>2307</v>
      </c>
      <c r="EG143" s="109" t="s">
        <v>2307</v>
      </c>
      <c r="EH143" s="109" t="s">
        <v>2965</v>
      </c>
      <c r="EI143" s="109" t="s">
        <v>2965</v>
      </c>
      <c r="EJ143" s="109" t="s">
        <v>2313</v>
      </c>
      <c r="EK143" s="109" t="s">
        <v>2314</v>
      </c>
      <c r="EL143" s="109" t="s">
        <v>2964</v>
      </c>
      <c r="EM143" s="109" t="s">
        <v>2964</v>
      </c>
      <c r="EN143" s="109" t="s">
        <v>2964</v>
      </c>
      <c r="EO143" s="109" t="s">
        <v>2313</v>
      </c>
      <c r="EP143" s="109" t="s">
        <v>2314</v>
      </c>
      <c r="EQ143" s="109" t="s">
        <v>2313</v>
      </c>
      <c r="ER143" s="109" t="s">
        <v>2308</v>
      </c>
      <c r="ES143" s="109" t="s">
        <v>2307</v>
      </c>
      <c r="ET143" s="109" t="s">
        <v>2307</v>
      </c>
      <c r="EU143" s="109" t="s">
        <v>2307</v>
      </c>
      <c r="EV143" s="109" t="s">
        <v>2307</v>
      </c>
      <c r="EW143" s="109" t="s">
        <v>2965</v>
      </c>
      <c r="EX143" s="109" t="s">
        <v>2965</v>
      </c>
      <c r="EY143" s="109" t="s">
        <v>2307</v>
      </c>
      <c r="EZ143" s="109" t="s">
        <v>2307</v>
      </c>
      <c r="FA143" s="109" t="s">
        <v>2965</v>
      </c>
      <c r="FB143" s="109" t="s">
        <v>2965</v>
      </c>
      <c r="FC143" s="109" t="s">
        <v>2313</v>
      </c>
      <c r="FD143" s="109" t="s">
        <v>2314</v>
      </c>
      <c r="FE143" s="109" t="s">
        <v>2964</v>
      </c>
      <c r="FF143" s="109" t="s">
        <v>2964</v>
      </c>
      <c r="FG143" s="109" t="s">
        <v>2964</v>
      </c>
      <c r="FH143" s="117">
        <v>0</v>
      </c>
      <c r="FI143" s="117">
        <v>0</v>
      </c>
      <c r="FJ143" s="117">
        <v>9</v>
      </c>
      <c r="FK143" s="117">
        <v>0</v>
      </c>
      <c r="FL143" s="117">
        <v>0</v>
      </c>
      <c r="FM143" s="117">
        <v>0</v>
      </c>
      <c r="FN143" s="117">
        <v>105</v>
      </c>
      <c r="FO143" s="117">
        <v>0</v>
      </c>
      <c r="FP143" s="109" t="s">
        <v>2313</v>
      </c>
      <c r="FQ143" s="109" t="s">
        <v>2314</v>
      </c>
      <c r="FR143" s="117">
        <v>20</v>
      </c>
      <c r="FS143" s="109" t="s">
        <v>2313</v>
      </c>
      <c r="FT143" s="109" t="s">
        <v>2314</v>
      </c>
      <c r="FU143" s="109" t="s">
        <v>2313</v>
      </c>
      <c r="FV143" s="109" t="s">
        <v>2314</v>
      </c>
      <c r="FW143" s="109" t="s">
        <v>43</v>
      </c>
      <c r="FX143" s="109" t="s">
        <v>5991</v>
      </c>
      <c r="FY143" s="119" t="s">
        <v>2982</v>
      </c>
      <c r="FZ143" s="109" t="s">
        <v>2980</v>
      </c>
      <c r="GA143" s="109" t="s">
        <v>2980</v>
      </c>
      <c r="GB143" s="116"/>
      <c r="GC143" s="116"/>
      <c r="GD143" s="116"/>
      <c r="GE143" s="116"/>
      <c r="GF143" s="116"/>
    </row>
    <row r="144" spans="1:188" x14ac:dyDescent="0.25">
      <c r="A144" s="108" t="s">
        <v>1305</v>
      </c>
      <c r="B144" s="108" t="s">
        <v>219</v>
      </c>
      <c r="C144">
        <v>1</v>
      </c>
      <c r="D144" s="108" t="s">
        <v>2212</v>
      </c>
      <c r="E144" s="108" t="s">
        <v>2307</v>
      </c>
      <c r="F144" s="108" t="s">
        <v>2307</v>
      </c>
      <c r="G144" s="108" t="s">
        <v>2307</v>
      </c>
      <c r="H144" s="108" t="s">
        <v>2308</v>
      </c>
      <c r="I144" s="108" t="s">
        <v>2965</v>
      </c>
      <c r="J144" s="108" t="s">
        <v>2965</v>
      </c>
      <c r="K144" s="108" t="s">
        <v>2307</v>
      </c>
      <c r="L144" s="108" t="s">
        <v>2307</v>
      </c>
      <c r="M144" s="108" t="s">
        <v>2308</v>
      </c>
      <c r="N144" s="108" t="s">
        <v>2308</v>
      </c>
      <c r="O144" s="108" t="s">
        <v>2307</v>
      </c>
      <c r="P144" s="108" t="s">
        <v>2307</v>
      </c>
      <c r="Q144" s="116"/>
      <c r="R144" s="116"/>
      <c r="S144" s="116"/>
      <c r="T144" s="116"/>
      <c r="U144" s="116"/>
      <c r="V144" s="116"/>
      <c r="W144" s="116"/>
      <c r="X144" s="116"/>
      <c r="Y144" s="116"/>
      <c r="Z144" s="116"/>
      <c r="AA144" s="116"/>
      <c r="AB144" s="116"/>
      <c r="AC144" s="116"/>
      <c r="AD144" s="116"/>
      <c r="AE144" s="116"/>
      <c r="AF144" s="116"/>
      <c r="AG144" s="116"/>
      <c r="AH144" s="116"/>
      <c r="AI144" s="116"/>
      <c r="AJ144" s="116"/>
      <c r="AK144" s="116"/>
      <c r="AL144" s="116"/>
      <c r="AM144" s="116"/>
      <c r="AN144" s="116"/>
      <c r="AO144" s="116"/>
      <c r="AP144" s="116"/>
      <c r="AQ144" s="116"/>
      <c r="AR144" s="116"/>
      <c r="AS144" s="116"/>
      <c r="AT144" s="116"/>
      <c r="AU144" s="116"/>
      <c r="AV144" s="116"/>
      <c r="AW144" s="116"/>
      <c r="AX144" s="116"/>
      <c r="AY144" s="116"/>
      <c r="AZ144" s="116"/>
      <c r="BA144" s="116"/>
      <c r="BB144" s="116"/>
      <c r="BC144" s="116"/>
      <c r="BD144" s="116"/>
      <c r="BE144" s="116"/>
      <c r="BF144" s="116"/>
      <c r="BG144" s="116"/>
      <c r="BH144" s="116"/>
      <c r="BI144" s="116"/>
      <c r="BJ144" s="116"/>
      <c r="BK144" s="116"/>
      <c r="BL144" s="116"/>
      <c r="BM144" s="116"/>
      <c r="BN144" s="116"/>
      <c r="BO144" s="116"/>
      <c r="BP144" s="116"/>
      <c r="BQ144" s="116"/>
      <c r="BR144" s="116"/>
      <c r="BS144" s="116"/>
      <c r="BT144" s="116"/>
      <c r="BU144" s="116"/>
      <c r="BV144" s="116"/>
      <c r="BW144" s="116"/>
      <c r="BX144" s="116"/>
      <c r="BY144" s="116"/>
      <c r="BZ144" s="116"/>
      <c r="CA144" s="116"/>
      <c r="CB144" s="116"/>
      <c r="CC144" s="116"/>
      <c r="CD144" s="116"/>
      <c r="CE144" s="116"/>
      <c r="CF144" s="116"/>
      <c r="CG144" s="116"/>
      <c r="CH144" s="116"/>
      <c r="CI144" s="116"/>
      <c r="CJ144" s="116"/>
      <c r="CK144" s="116"/>
      <c r="CL144" s="116"/>
      <c r="CM144" s="116"/>
      <c r="CN144" s="116"/>
      <c r="CO144" s="116"/>
      <c r="CP144" s="116"/>
      <c r="CQ144" s="116"/>
      <c r="CR144" s="116"/>
      <c r="CS144" s="116"/>
      <c r="CT144" s="116"/>
      <c r="CU144" s="116"/>
      <c r="CV144" s="116"/>
      <c r="CW144" s="116"/>
      <c r="CX144" s="116"/>
      <c r="CY144" s="116"/>
      <c r="CZ144" s="116"/>
      <c r="DA144" s="116"/>
      <c r="DB144" s="116"/>
      <c r="DC144" s="109" t="s">
        <v>2313</v>
      </c>
      <c r="DD144" s="109" t="s">
        <v>2308</v>
      </c>
      <c r="DE144" s="117">
        <v>0</v>
      </c>
      <c r="DF144" s="117">
        <v>0</v>
      </c>
      <c r="DG144" s="117">
        <v>0</v>
      </c>
      <c r="DH144" s="117">
        <v>0</v>
      </c>
      <c r="DI144" s="117" t="s">
        <v>2964</v>
      </c>
      <c r="DJ144" s="117"/>
      <c r="DK144" s="117"/>
      <c r="DL144" s="118" t="s">
        <v>3093</v>
      </c>
      <c r="DM144" s="118" t="s">
        <v>3093</v>
      </c>
      <c r="DN144" s="118" t="s">
        <v>3093</v>
      </c>
      <c r="DO144" s="109" t="s">
        <v>2311</v>
      </c>
      <c r="DP144" s="109" t="s">
        <v>2312</v>
      </c>
      <c r="DQ144" s="109" t="s">
        <v>2313</v>
      </c>
      <c r="DR144" s="109" t="s">
        <v>2314</v>
      </c>
      <c r="DS144" s="109" t="s">
        <v>2313</v>
      </c>
      <c r="DT144" s="109" t="s">
        <v>2314</v>
      </c>
      <c r="DU144" s="117">
        <v>10</v>
      </c>
      <c r="DV144" s="109" t="s">
        <v>2965</v>
      </c>
      <c r="DW144" s="109" t="s">
        <v>2965</v>
      </c>
      <c r="DX144" s="109" t="s">
        <v>2313</v>
      </c>
      <c r="DY144" s="109" t="s">
        <v>2314</v>
      </c>
      <c r="DZ144" s="109" t="s">
        <v>2313</v>
      </c>
      <c r="EA144" s="109" t="s">
        <v>2314</v>
      </c>
      <c r="EB144" s="109" t="s">
        <v>2313</v>
      </c>
      <c r="EC144" s="109" t="s">
        <v>2314</v>
      </c>
      <c r="ED144" s="109" t="s">
        <v>2313</v>
      </c>
      <c r="EE144" s="109" t="s">
        <v>2314</v>
      </c>
      <c r="EF144" s="109" t="s">
        <v>2307</v>
      </c>
      <c r="EG144" s="109" t="s">
        <v>2307</v>
      </c>
      <c r="EH144" s="109" t="s">
        <v>2313</v>
      </c>
      <c r="EI144" s="109" t="s">
        <v>2314</v>
      </c>
      <c r="EJ144" s="109" t="s">
        <v>2313</v>
      </c>
      <c r="EK144" s="109" t="s">
        <v>2314</v>
      </c>
      <c r="EL144" s="109" t="s">
        <v>2964</v>
      </c>
      <c r="EM144" s="109" t="s">
        <v>2964</v>
      </c>
      <c r="EN144" s="109" t="s">
        <v>2964</v>
      </c>
      <c r="EO144" s="109" t="s">
        <v>2313</v>
      </c>
      <c r="EP144" s="109" t="s">
        <v>2314</v>
      </c>
      <c r="EQ144" s="109" t="s">
        <v>2313</v>
      </c>
      <c r="ER144" s="109" t="s">
        <v>2314</v>
      </c>
      <c r="ES144" s="109" t="s">
        <v>2313</v>
      </c>
      <c r="ET144" s="109" t="s">
        <v>2314</v>
      </c>
      <c r="EU144" s="109" t="s">
        <v>2307</v>
      </c>
      <c r="EV144" s="109" t="s">
        <v>2307</v>
      </c>
      <c r="EW144" s="109" t="s">
        <v>2965</v>
      </c>
      <c r="EX144" s="109" t="s">
        <v>2965</v>
      </c>
      <c r="EY144" s="109" t="s">
        <v>2307</v>
      </c>
      <c r="EZ144" s="109" t="s">
        <v>2307</v>
      </c>
      <c r="FA144" s="109" t="s">
        <v>2307</v>
      </c>
      <c r="FB144" s="109" t="s">
        <v>2307</v>
      </c>
      <c r="FC144" s="109" t="s">
        <v>2313</v>
      </c>
      <c r="FD144" s="109" t="s">
        <v>2314</v>
      </c>
      <c r="FE144" s="109" t="s">
        <v>2964</v>
      </c>
      <c r="FF144" s="109" t="s">
        <v>2964</v>
      </c>
      <c r="FG144" s="109" t="s">
        <v>2964</v>
      </c>
      <c r="FH144" s="117">
        <v>1</v>
      </c>
      <c r="FI144" s="117">
        <v>0</v>
      </c>
      <c r="FJ144" s="117">
        <v>0</v>
      </c>
      <c r="FK144" s="117">
        <v>0</v>
      </c>
      <c r="FL144" s="117">
        <v>0</v>
      </c>
      <c r="FM144" s="117">
        <v>0</v>
      </c>
      <c r="FN144" s="117">
        <v>26</v>
      </c>
      <c r="FO144" s="117">
        <v>0</v>
      </c>
      <c r="FP144" s="109" t="s">
        <v>2316</v>
      </c>
      <c r="FQ144" s="109" t="s">
        <v>2316</v>
      </c>
      <c r="FR144" s="117"/>
      <c r="FS144" s="109" t="s">
        <v>2313</v>
      </c>
      <c r="FT144" s="109" t="s">
        <v>2314</v>
      </c>
      <c r="FU144" s="109" t="s">
        <v>2965</v>
      </c>
      <c r="FV144" s="109" t="s">
        <v>2965</v>
      </c>
      <c r="FW144" s="109" t="s">
        <v>43</v>
      </c>
      <c r="FX144" s="109" t="s">
        <v>43</v>
      </c>
      <c r="FY144" s="119" t="s">
        <v>2982</v>
      </c>
      <c r="FZ144" s="109" t="s">
        <v>2984</v>
      </c>
      <c r="GA144" s="109" t="s">
        <v>2316</v>
      </c>
      <c r="GB144" s="116"/>
      <c r="GC144" s="116"/>
      <c r="GD144" s="116"/>
      <c r="GE144" s="116"/>
      <c r="GF144" s="116"/>
    </row>
    <row r="145" spans="1:188" x14ac:dyDescent="0.25">
      <c r="A145" s="108" t="s">
        <v>1601</v>
      </c>
      <c r="B145" s="108" t="s">
        <v>516</v>
      </c>
      <c r="C145">
        <v>1</v>
      </c>
      <c r="D145" s="108" t="s">
        <v>2212</v>
      </c>
      <c r="E145" s="108" t="s">
        <v>2307</v>
      </c>
      <c r="F145" s="108" t="s">
        <v>2307</v>
      </c>
      <c r="G145" s="108" t="s">
        <v>2307</v>
      </c>
      <c r="H145" s="108" t="s">
        <v>2308</v>
      </c>
      <c r="I145" s="108" t="s">
        <v>2963</v>
      </c>
      <c r="J145" s="108" t="s">
        <v>2963</v>
      </c>
      <c r="K145" s="108" t="s">
        <v>2307</v>
      </c>
      <c r="L145" s="108" t="s">
        <v>2307</v>
      </c>
      <c r="M145" s="108" t="s">
        <v>2308</v>
      </c>
      <c r="N145" s="108" t="s">
        <v>2308</v>
      </c>
      <c r="O145" s="108" t="s">
        <v>2307</v>
      </c>
      <c r="P145" s="108" t="s">
        <v>2307</v>
      </c>
      <c r="Q145" s="116">
        <v>0</v>
      </c>
      <c r="R145" s="116">
        <v>0</v>
      </c>
      <c r="S145" s="116">
        <v>17.771000000000001</v>
      </c>
      <c r="T145" s="116">
        <v>17.771000000000001</v>
      </c>
      <c r="U145" s="116">
        <v>0</v>
      </c>
      <c r="V145" s="116">
        <v>0</v>
      </c>
      <c r="W145" s="116">
        <v>0</v>
      </c>
      <c r="X145" s="116">
        <v>0</v>
      </c>
      <c r="Y145" s="116">
        <v>0</v>
      </c>
      <c r="Z145" s="116">
        <v>0</v>
      </c>
      <c r="AA145" s="116"/>
      <c r="AB145" s="116"/>
      <c r="AC145" s="116"/>
      <c r="AD145" s="116"/>
      <c r="AE145" s="116"/>
      <c r="AF145" s="116"/>
      <c r="AG145" s="116"/>
      <c r="AH145" s="116"/>
      <c r="AI145" s="116"/>
      <c r="AJ145" s="116"/>
      <c r="AK145" s="116"/>
      <c r="AL145" s="116"/>
      <c r="AM145" s="116"/>
      <c r="AN145" s="116"/>
      <c r="AO145" s="116"/>
      <c r="AP145" s="116"/>
      <c r="AQ145" s="116"/>
      <c r="AR145" s="116"/>
      <c r="AS145" s="116"/>
      <c r="AT145" s="116"/>
      <c r="AU145" s="116"/>
      <c r="AV145" s="116"/>
      <c r="AW145" s="116"/>
      <c r="AX145" s="116"/>
      <c r="AY145" s="116"/>
      <c r="AZ145" s="116"/>
      <c r="BA145" s="116"/>
      <c r="BB145" s="116"/>
      <c r="BC145" s="116"/>
      <c r="BD145" s="116"/>
      <c r="BE145" s="116"/>
      <c r="BF145" s="116"/>
      <c r="BG145" s="116"/>
      <c r="BH145" s="116"/>
      <c r="BI145" s="116"/>
      <c r="BJ145" s="116"/>
      <c r="BK145" s="116"/>
      <c r="BL145" s="116"/>
      <c r="BM145" s="116"/>
      <c r="BN145" s="116"/>
      <c r="BO145" s="116"/>
      <c r="BP145" s="116"/>
      <c r="BQ145" s="116"/>
      <c r="BR145" s="116"/>
      <c r="BS145" s="116"/>
      <c r="BT145" s="116"/>
      <c r="BU145" s="116"/>
      <c r="BV145" s="116"/>
      <c r="BW145" s="116"/>
      <c r="BX145" s="116"/>
      <c r="BY145" s="116"/>
      <c r="BZ145" s="116"/>
      <c r="CA145" s="116"/>
      <c r="CB145" s="116"/>
      <c r="CC145" s="116"/>
      <c r="CD145" s="116"/>
      <c r="CE145" s="116"/>
      <c r="CF145" s="116"/>
      <c r="CG145" s="116"/>
      <c r="CH145" s="116"/>
      <c r="CI145" s="116"/>
      <c r="CJ145" s="116"/>
      <c r="CK145" s="116"/>
      <c r="CL145" s="116"/>
      <c r="CM145" s="116"/>
      <c r="CN145" s="116"/>
      <c r="CO145" s="116"/>
      <c r="CP145" s="116"/>
      <c r="CQ145" s="116"/>
      <c r="CR145" s="116"/>
      <c r="CS145" s="116"/>
      <c r="CT145" s="116"/>
      <c r="CU145" s="116"/>
      <c r="CV145" s="116"/>
      <c r="CW145" s="116"/>
      <c r="CX145" s="116"/>
      <c r="CY145" s="116"/>
      <c r="CZ145" s="116"/>
      <c r="DA145" s="116"/>
      <c r="DB145" s="116"/>
      <c r="DC145" s="109" t="s">
        <v>2313</v>
      </c>
      <c r="DD145" s="109" t="s">
        <v>2308</v>
      </c>
      <c r="DE145" s="117">
        <v>0</v>
      </c>
      <c r="DF145" s="117">
        <v>0</v>
      </c>
      <c r="DG145" s="117">
        <v>0</v>
      </c>
      <c r="DH145" s="117">
        <v>0</v>
      </c>
      <c r="DI145" s="117" t="s">
        <v>2964</v>
      </c>
      <c r="DJ145" s="117"/>
      <c r="DK145" s="117"/>
      <c r="DL145" s="118" t="s">
        <v>3093</v>
      </c>
      <c r="DM145" s="118" t="s">
        <v>3093</v>
      </c>
      <c r="DN145" s="118" t="s">
        <v>3093</v>
      </c>
      <c r="DO145" s="109" t="s">
        <v>2311</v>
      </c>
      <c r="DP145" s="109" t="s">
        <v>2312</v>
      </c>
      <c r="DQ145" s="109" t="s">
        <v>2313</v>
      </c>
      <c r="DR145" s="109" t="s">
        <v>2314</v>
      </c>
      <c r="DS145" s="109" t="s">
        <v>2313</v>
      </c>
      <c r="DT145" s="109" t="s">
        <v>2314</v>
      </c>
      <c r="DU145" s="117">
        <v>17</v>
      </c>
      <c r="DV145" s="109" t="s">
        <v>2307</v>
      </c>
      <c r="DW145" s="109" t="s">
        <v>2307</v>
      </c>
      <c r="DX145" s="109" t="s">
        <v>2313</v>
      </c>
      <c r="DY145" s="109" t="s">
        <v>2314</v>
      </c>
      <c r="DZ145" s="109" t="s">
        <v>2313</v>
      </c>
      <c r="EA145" s="109" t="s">
        <v>2314</v>
      </c>
      <c r="EB145" s="109" t="s">
        <v>2313</v>
      </c>
      <c r="EC145" s="109" t="s">
        <v>2314</v>
      </c>
      <c r="ED145" s="109" t="s">
        <v>2307</v>
      </c>
      <c r="EE145" s="109" t="s">
        <v>2307</v>
      </c>
      <c r="EF145" s="109" t="s">
        <v>2307</v>
      </c>
      <c r="EG145" s="109" t="s">
        <v>2307</v>
      </c>
      <c r="EH145" s="109" t="s">
        <v>2307</v>
      </c>
      <c r="EI145" s="109" t="s">
        <v>2307</v>
      </c>
      <c r="EJ145" s="109" t="s">
        <v>2313</v>
      </c>
      <c r="EK145" s="109" t="s">
        <v>2314</v>
      </c>
      <c r="EL145" s="109" t="s">
        <v>2964</v>
      </c>
      <c r="EM145" s="109" t="s">
        <v>2964</v>
      </c>
      <c r="EN145" s="109" t="s">
        <v>2964</v>
      </c>
      <c r="EO145" s="109" t="s">
        <v>2307</v>
      </c>
      <c r="EP145" s="109" t="s">
        <v>2307</v>
      </c>
      <c r="EQ145" s="109" t="s">
        <v>2307</v>
      </c>
      <c r="ER145" s="109" t="s">
        <v>2307</v>
      </c>
      <c r="ES145" s="109" t="s">
        <v>2307</v>
      </c>
      <c r="ET145" s="109" t="s">
        <v>2307</v>
      </c>
      <c r="EU145" s="109" t="s">
        <v>2307</v>
      </c>
      <c r="EV145" s="109" t="s">
        <v>2308</v>
      </c>
      <c r="EW145" s="109" t="s">
        <v>2307</v>
      </c>
      <c r="EX145" s="109" t="s">
        <v>2307</v>
      </c>
      <c r="EY145" s="109" t="s">
        <v>2307</v>
      </c>
      <c r="EZ145" s="109" t="s">
        <v>2307</v>
      </c>
      <c r="FA145" s="109" t="s">
        <v>2965</v>
      </c>
      <c r="FB145" s="109" t="s">
        <v>2965</v>
      </c>
      <c r="FC145" s="109" t="s">
        <v>2307</v>
      </c>
      <c r="FD145" s="109" t="s">
        <v>2307</v>
      </c>
      <c r="FE145" s="109" t="s">
        <v>2964</v>
      </c>
      <c r="FF145" s="109" t="s">
        <v>2964</v>
      </c>
      <c r="FG145" s="109" t="s">
        <v>2964</v>
      </c>
      <c r="FH145" s="117">
        <v>29</v>
      </c>
      <c r="FI145" s="117">
        <v>0</v>
      </c>
      <c r="FJ145" s="117">
        <v>0</v>
      </c>
      <c r="FK145" s="117">
        <v>0</v>
      </c>
      <c r="FL145" s="117">
        <v>0</v>
      </c>
      <c r="FM145" s="117">
        <v>0</v>
      </c>
      <c r="FN145" s="117">
        <v>732</v>
      </c>
      <c r="FO145" s="117">
        <v>0</v>
      </c>
      <c r="FP145" s="109" t="s">
        <v>2316</v>
      </c>
      <c r="FQ145" s="109" t="s">
        <v>2316</v>
      </c>
      <c r="FR145" s="117">
        <v>20</v>
      </c>
      <c r="FS145" s="109" t="s">
        <v>2313</v>
      </c>
      <c r="FT145" s="109" t="s">
        <v>3016</v>
      </c>
      <c r="FU145" s="109" t="s">
        <v>2313</v>
      </c>
      <c r="FV145" s="109" t="s">
        <v>2314</v>
      </c>
      <c r="FW145" s="109" t="s">
        <v>43</v>
      </c>
      <c r="FX145" s="109" t="s">
        <v>3622</v>
      </c>
      <c r="FY145" s="119" t="s">
        <v>2982</v>
      </c>
      <c r="FZ145" s="109" t="s">
        <v>2980</v>
      </c>
      <c r="GA145" s="109" t="s">
        <v>2316</v>
      </c>
      <c r="GB145" s="116"/>
      <c r="GC145" s="116"/>
      <c r="GD145" s="116"/>
      <c r="GE145" s="116"/>
      <c r="GF145" s="116"/>
    </row>
    <row r="146" spans="1:188" x14ac:dyDescent="0.25">
      <c r="A146" s="108" t="s">
        <v>1956</v>
      </c>
      <c r="B146" s="108" t="s">
        <v>871</v>
      </c>
      <c r="C146">
        <v>1</v>
      </c>
      <c r="D146" s="108" t="s">
        <v>36</v>
      </c>
      <c r="E146" s="108"/>
      <c r="F146" s="108"/>
      <c r="G146" s="108"/>
      <c r="H146" s="108"/>
      <c r="I146" s="108"/>
      <c r="J146" s="108"/>
      <c r="K146" s="108"/>
      <c r="L146" s="108"/>
      <c r="M146" s="108"/>
      <c r="N146" s="108"/>
      <c r="O146" s="108"/>
      <c r="P146" s="108"/>
      <c r="Q146" s="116"/>
      <c r="R146" s="116"/>
      <c r="S146" s="116"/>
      <c r="T146" s="116"/>
      <c r="U146" s="116"/>
      <c r="V146" s="116"/>
      <c r="W146" s="116"/>
      <c r="X146" s="116"/>
      <c r="Y146" s="116"/>
      <c r="Z146" s="116"/>
      <c r="AA146" s="116"/>
      <c r="AB146" s="116"/>
      <c r="AC146" s="116"/>
      <c r="AD146" s="116"/>
      <c r="AE146" s="116"/>
      <c r="AF146" s="116"/>
      <c r="AG146" s="116"/>
      <c r="AH146" s="116"/>
      <c r="AI146" s="116"/>
      <c r="AJ146" s="116"/>
      <c r="AK146" s="116"/>
      <c r="AL146" s="116"/>
      <c r="AM146" s="116"/>
      <c r="AN146" s="116"/>
      <c r="AO146" s="116"/>
      <c r="AP146" s="116"/>
      <c r="AQ146" s="116"/>
      <c r="AR146" s="116"/>
      <c r="AS146" s="116"/>
      <c r="AT146" s="116"/>
      <c r="AU146" s="116"/>
      <c r="AV146" s="116"/>
      <c r="AW146" s="116"/>
      <c r="AX146" s="116"/>
      <c r="AY146" s="116"/>
      <c r="AZ146" s="116"/>
      <c r="BA146" s="116"/>
      <c r="BB146" s="116"/>
      <c r="BC146" s="116"/>
      <c r="BD146" s="116"/>
      <c r="BE146" s="116"/>
      <c r="BF146" s="116"/>
      <c r="BG146" s="116"/>
      <c r="BH146" s="116"/>
      <c r="BI146" s="116"/>
      <c r="BJ146" s="116"/>
      <c r="BK146" s="116"/>
      <c r="BL146" s="116"/>
      <c r="BM146" s="116"/>
      <c r="BN146" s="116"/>
      <c r="BO146" s="116"/>
      <c r="BP146" s="116"/>
      <c r="BQ146" s="116"/>
      <c r="BR146" s="116"/>
      <c r="BS146" s="116"/>
      <c r="BT146" s="116"/>
      <c r="BU146" s="116"/>
      <c r="BV146" s="116"/>
      <c r="BW146" s="116"/>
      <c r="BX146" s="116"/>
      <c r="BY146" s="116"/>
      <c r="BZ146" s="116"/>
      <c r="CA146" s="116"/>
      <c r="CB146" s="116"/>
      <c r="CC146" s="116"/>
      <c r="CD146" s="116"/>
      <c r="CE146" s="116"/>
      <c r="CF146" s="116"/>
      <c r="CG146" s="116"/>
      <c r="CH146" s="116"/>
      <c r="CI146" s="116"/>
      <c r="CJ146" s="116"/>
      <c r="CK146" s="116"/>
      <c r="CL146" s="116"/>
      <c r="CM146" s="116"/>
      <c r="CN146" s="116"/>
      <c r="CO146" s="116"/>
      <c r="CP146" s="116"/>
      <c r="CQ146" s="116"/>
      <c r="CR146" s="116"/>
      <c r="CS146" s="116"/>
      <c r="CT146" s="116"/>
      <c r="CU146" s="116"/>
      <c r="CV146" s="116"/>
      <c r="CW146" s="116"/>
      <c r="CX146" s="116"/>
      <c r="CY146" s="116"/>
      <c r="CZ146" s="116"/>
      <c r="DA146" s="116"/>
      <c r="DB146" s="116"/>
      <c r="DC146" s="109"/>
      <c r="DD146" s="109"/>
      <c r="DE146" s="117"/>
      <c r="DF146" s="117"/>
      <c r="DG146" s="117"/>
      <c r="DH146" s="117"/>
      <c r="DI146" s="117"/>
      <c r="DJ146" s="117"/>
      <c r="DK146" s="117"/>
      <c r="DL146" s="118"/>
      <c r="DM146" s="118"/>
      <c r="DN146" s="118"/>
      <c r="DO146" s="109"/>
      <c r="DP146" s="109"/>
      <c r="DQ146" s="109"/>
      <c r="DR146" s="109"/>
      <c r="DS146" s="109"/>
      <c r="DT146" s="109"/>
      <c r="DU146" s="117"/>
      <c r="DV146" s="109"/>
      <c r="DW146" s="109"/>
      <c r="DX146" s="109"/>
      <c r="DY146" s="109"/>
      <c r="DZ146" s="109"/>
      <c r="EA146" s="109"/>
      <c r="EB146" s="109"/>
      <c r="EC146" s="109"/>
      <c r="ED146" s="109"/>
      <c r="EE146" s="109"/>
      <c r="EF146" s="109"/>
      <c r="EG146" s="109"/>
      <c r="EH146" s="109"/>
      <c r="EI146" s="109"/>
      <c r="EJ146" s="109"/>
      <c r="EK146" s="109"/>
      <c r="EL146" s="109"/>
      <c r="EM146" s="109"/>
      <c r="EN146" s="109"/>
      <c r="EO146" s="109"/>
      <c r="EP146" s="109"/>
      <c r="EQ146" s="109"/>
      <c r="ER146" s="109"/>
      <c r="ES146" s="109"/>
      <c r="ET146" s="109"/>
      <c r="EU146" s="109"/>
      <c r="EV146" s="109"/>
      <c r="EW146" s="109"/>
      <c r="EX146" s="109"/>
      <c r="EY146" s="109"/>
      <c r="EZ146" s="109"/>
      <c r="FA146" s="109"/>
      <c r="FB146" s="109"/>
      <c r="FC146" s="109"/>
      <c r="FD146" s="109"/>
      <c r="FE146" s="109"/>
      <c r="FF146" s="109"/>
      <c r="FG146" s="109"/>
      <c r="FH146" s="117"/>
      <c r="FI146" s="117"/>
      <c r="FJ146" s="117"/>
      <c r="FK146" s="117"/>
      <c r="FL146" s="117"/>
      <c r="FM146" s="117"/>
      <c r="FN146" s="117"/>
      <c r="FO146" s="117"/>
      <c r="FP146" s="109"/>
      <c r="FQ146" s="109"/>
      <c r="FR146" s="117"/>
      <c r="FS146" s="109"/>
      <c r="FT146" s="109"/>
      <c r="FU146" s="109"/>
      <c r="FV146" s="109"/>
      <c r="FW146" s="109"/>
      <c r="FX146" s="109"/>
      <c r="FY146" s="119"/>
      <c r="FZ146" s="109"/>
      <c r="GA146" s="109"/>
      <c r="GB146" s="116"/>
      <c r="GC146" s="116"/>
      <c r="GD146" s="116"/>
      <c r="GE146" s="116"/>
      <c r="GF146" s="116"/>
    </row>
    <row r="147" spans="1:188" x14ac:dyDescent="0.25">
      <c r="A147" s="108" t="s">
        <v>1500</v>
      </c>
      <c r="B147" s="108" t="s">
        <v>414</v>
      </c>
      <c r="C147">
        <v>1</v>
      </c>
      <c r="D147" s="108" t="s">
        <v>7336</v>
      </c>
      <c r="E147" s="108" t="s">
        <v>2307</v>
      </c>
      <c r="F147" s="108" t="s">
        <v>2307</v>
      </c>
      <c r="G147" s="108" t="s">
        <v>2307</v>
      </c>
      <c r="H147" s="108" t="s">
        <v>2308</v>
      </c>
      <c r="I147" s="108" t="s">
        <v>2963</v>
      </c>
      <c r="J147" s="108" t="s">
        <v>2963</v>
      </c>
      <c r="K147" s="108" t="s">
        <v>2307</v>
      </c>
      <c r="L147" s="108" t="s">
        <v>2307</v>
      </c>
      <c r="M147" s="108" t="s">
        <v>2308</v>
      </c>
      <c r="N147" s="108" t="s">
        <v>2308</v>
      </c>
      <c r="O147" s="108" t="s">
        <v>2313</v>
      </c>
      <c r="P147" s="108" t="s">
        <v>2308</v>
      </c>
      <c r="Q147" s="116">
        <v>0</v>
      </c>
      <c r="R147" s="116">
        <v>0</v>
      </c>
      <c r="S147" s="116">
        <v>0</v>
      </c>
      <c r="T147" s="116">
        <v>0</v>
      </c>
      <c r="U147" s="116">
        <v>56.997999999999998</v>
      </c>
      <c r="V147" s="116">
        <v>58.997999999999998</v>
      </c>
      <c r="W147" s="116">
        <v>0</v>
      </c>
      <c r="X147" s="116">
        <v>0</v>
      </c>
      <c r="Y147" s="116">
        <v>0</v>
      </c>
      <c r="Z147" s="116">
        <v>0</v>
      </c>
      <c r="AA147" s="116"/>
      <c r="AB147" s="116"/>
      <c r="AC147" s="116"/>
      <c r="AD147" s="116"/>
      <c r="AE147" s="116"/>
      <c r="AF147" s="116"/>
      <c r="AG147" s="116"/>
      <c r="AH147" s="116"/>
      <c r="AI147" s="116"/>
      <c r="AJ147" s="116"/>
      <c r="AK147" s="116"/>
      <c r="AL147" s="116"/>
      <c r="AM147" s="116"/>
      <c r="AN147" s="116"/>
      <c r="AO147" s="116"/>
      <c r="AP147" s="116"/>
      <c r="AQ147" s="116"/>
      <c r="AR147" s="116"/>
      <c r="AS147" s="116"/>
      <c r="AT147" s="116"/>
      <c r="AU147" s="116"/>
      <c r="AV147" s="116"/>
      <c r="AW147" s="116"/>
      <c r="AX147" s="116"/>
      <c r="AY147" s="116"/>
      <c r="AZ147" s="116"/>
      <c r="BA147" s="116"/>
      <c r="BB147" s="116"/>
      <c r="BC147" s="116"/>
      <c r="BD147" s="116"/>
      <c r="BE147" s="116"/>
      <c r="BF147" s="116"/>
      <c r="BG147" s="116"/>
      <c r="BH147" s="116"/>
      <c r="BI147" s="116"/>
      <c r="BJ147" s="116"/>
      <c r="BK147" s="116"/>
      <c r="BL147" s="116"/>
      <c r="BM147" s="116"/>
      <c r="BN147" s="116"/>
      <c r="BO147" s="116"/>
      <c r="BP147" s="116"/>
      <c r="BQ147" s="116"/>
      <c r="BR147" s="116"/>
      <c r="BS147" s="116"/>
      <c r="BT147" s="116"/>
      <c r="BU147" s="116"/>
      <c r="BV147" s="116"/>
      <c r="BW147" s="116"/>
      <c r="BX147" s="116"/>
      <c r="BY147" s="116"/>
      <c r="BZ147" s="116"/>
      <c r="CA147" s="116"/>
      <c r="CB147" s="116"/>
      <c r="CC147" s="116"/>
      <c r="CD147" s="116"/>
      <c r="CE147" s="116"/>
      <c r="CF147" s="116"/>
      <c r="CG147" s="116"/>
      <c r="CH147" s="116"/>
      <c r="CI147" s="116"/>
      <c r="CJ147" s="116"/>
      <c r="CK147" s="116"/>
      <c r="CL147" s="116"/>
      <c r="CM147" s="116"/>
      <c r="CN147" s="116"/>
      <c r="CO147" s="116"/>
      <c r="CP147" s="116"/>
      <c r="CQ147" s="116"/>
      <c r="CR147" s="116"/>
      <c r="CS147" s="116"/>
      <c r="CT147" s="116"/>
      <c r="CU147" s="116"/>
      <c r="CV147" s="116"/>
      <c r="CW147" s="116"/>
      <c r="CX147" s="116"/>
      <c r="CY147" s="116"/>
      <c r="CZ147" s="116"/>
      <c r="DA147" s="116"/>
      <c r="DB147" s="116"/>
      <c r="DC147" s="109" t="s">
        <v>2307</v>
      </c>
      <c r="DD147" s="109" t="s">
        <v>2308</v>
      </c>
      <c r="DE147" s="117">
        <v>16</v>
      </c>
      <c r="DF147" s="117">
        <v>0</v>
      </c>
      <c r="DG147" s="117">
        <v>0</v>
      </c>
      <c r="DH147" s="117">
        <v>16</v>
      </c>
      <c r="DI147" s="117">
        <v>5</v>
      </c>
      <c r="DJ147" s="117"/>
      <c r="DK147" s="117"/>
      <c r="DL147" s="118">
        <v>28.071160391592688</v>
      </c>
      <c r="DM147" s="118" t="s">
        <v>3093</v>
      </c>
      <c r="DN147" s="118" t="s">
        <v>3093</v>
      </c>
      <c r="DO147" s="109" t="s">
        <v>2311</v>
      </c>
      <c r="DP147" s="109" t="s">
        <v>2312</v>
      </c>
      <c r="DQ147" s="109" t="s">
        <v>2313</v>
      </c>
      <c r="DR147" s="109" t="s">
        <v>2314</v>
      </c>
      <c r="DS147" s="109" t="s">
        <v>2313</v>
      </c>
      <c r="DT147" s="109" t="s">
        <v>2314</v>
      </c>
      <c r="DU147" s="117">
        <v>29</v>
      </c>
      <c r="DV147" s="109" t="s">
        <v>2313</v>
      </c>
      <c r="DW147" s="109" t="s">
        <v>2314</v>
      </c>
      <c r="DX147" s="109" t="s">
        <v>2307</v>
      </c>
      <c r="DY147" s="109" t="s">
        <v>2307</v>
      </c>
      <c r="DZ147" s="109" t="s">
        <v>2313</v>
      </c>
      <c r="EA147" s="109" t="s">
        <v>2314</v>
      </c>
      <c r="EB147" s="109" t="s">
        <v>2313</v>
      </c>
      <c r="EC147" s="109" t="s">
        <v>2314</v>
      </c>
      <c r="ED147" s="109" t="s">
        <v>2307</v>
      </c>
      <c r="EE147" s="109" t="s">
        <v>2307</v>
      </c>
      <c r="EF147" s="109" t="s">
        <v>2307</v>
      </c>
      <c r="EG147" s="109" t="s">
        <v>2307</v>
      </c>
      <c r="EH147" s="109" t="s">
        <v>2313</v>
      </c>
      <c r="EI147" s="109" t="s">
        <v>2307</v>
      </c>
      <c r="EJ147" s="109" t="s">
        <v>2313</v>
      </c>
      <c r="EK147" s="109" t="s">
        <v>2314</v>
      </c>
      <c r="EL147" s="109" t="s">
        <v>2964</v>
      </c>
      <c r="EM147" s="109" t="s">
        <v>2964</v>
      </c>
      <c r="EN147" s="109" t="s">
        <v>2964</v>
      </c>
      <c r="EO147" s="109" t="s">
        <v>2307</v>
      </c>
      <c r="EP147" s="109" t="s">
        <v>2307</v>
      </c>
      <c r="EQ147" s="109" t="s">
        <v>2307</v>
      </c>
      <c r="ER147" s="109" t="s">
        <v>2307</v>
      </c>
      <c r="ES147" s="109" t="s">
        <v>2307</v>
      </c>
      <c r="ET147" s="109" t="s">
        <v>2307</v>
      </c>
      <c r="EU147" s="109" t="s">
        <v>2307</v>
      </c>
      <c r="EV147" s="109" t="s">
        <v>2307</v>
      </c>
      <c r="EW147" s="109" t="s">
        <v>2307</v>
      </c>
      <c r="EX147" s="109" t="s">
        <v>2307</v>
      </c>
      <c r="EY147" s="109" t="s">
        <v>2307</v>
      </c>
      <c r="EZ147" s="109" t="s">
        <v>2307</v>
      </c>
      <c r="FA147" s="109" t="s">
        <v>2313</v>
      </c>
      <c r="FB147" s="109" t="s">
        <v>2314</v>
      </c>
      <c r="FC147" s="109" t="s">
        <v>2313</v>
      </c>
      <c r="FD147" s="109" t="s">
        <v>2314</v>
      </c>
      <c r="FE147" s="109" t="s">
        <v>2964</v>
      </c>
      <c r="FF147" s="109" t="s">
        <v>2964</v>
      </c>
      <c r="FG147" s="109" t="s">
        <v>2964</v>
      </c>
      <c r="FH147" s="117">
        <v>0</v>
      </c>
      <c r="FI147" s="117">
        <v>96</v>
      </c>
      <c r="FJ147" s="117">
        <v>63</v>
      </c>
      <c r="FK147" s="117">
        <v>11</v>
      </c>
      <c r="FL147" s="117">
        <v>0</v>
      </c>
      <c r="FM147" s="117">
        <v>60</v>
      </c>
      <c r="FN147" s="117">
        <v>1885</v>
      </c>
      <c r="FO147" s="117">
        <v>0</v>
      </c>
      <c r="FP147" s="109" t="s">
        <v>2966</v>
      </c>
      <c r="FQ147" s="109" t="s">
        <v>2967</v>
      </c>
      <c r="FR147" s="117">
        <v>60</v>
      </c>
      <c r="FS147" s="109" t="s">
        <v>2316</v>
      </c>
      <c r="FT147" s="109" t="s">
        <v>2316</v>
      </c>
      <c r="FU147" s="109" t="s">
        <v>2313</v>
      </c>
      <c r="FV147" s="109" t="s">
        <v>2314</v>
      </c>
      <c r="FW147" s="109" t="s">
        <v>5847</v>
      </c>
      <c r="FX147" s="109" t="s">
        <v>5848</v>
      </c>
      <c r="FY147" s="119" t="s">
        <v>2992</v>
      </c>
      <c r="FZ147" s="109" t="s">
        <v>2316</v>
      </c>
      <c r="GA147" s="109" t="s">
        <v>2974</v>
      </c>
      <c r="GB147" s="116"/>
      <c r="GC147" s="116"/>
      <c r="GD147" s="116"/>
      <c r="GE147" s="116"/>
      <c r="GF147" s="116"/>
    </row>
    <row r="148" spans="1:188" x14ac:dyDescent="0.25">
      <c r="A148" s="108" t="s">
        <v>1800</v>
      </c>
      <c r="B148" s="108" t="s">
        <v>715</v>
      </c>
      <c r="C148">
        <v>1</v>
      </c>
      <c r="D148" s="108" t="s">
        <v>2212</v>
      </c>
      <c r="E148" s="108" t="s">
        <v>2307</v>
      </c>
      <c r="F148" s="108" t="s">
        <v>2307</v>
      </c>
      <c r="G148" s="108" t="s">
        <v>2307</v>
      </c>
      <c r="H148" s="108" t="s">
        <v>2308</v>
      </c>
      <c r="I148" s="108" t="s">
        <v>2965</v>
      </c>
      <c r="J148" s="108" t="s">
        <v>2965</v>
      </c>
      <c r="K148" s="108" t="s">
        <v>2307</v>
      </c>
      <c r="L148" s="108" t="s">
        <v>2307</v>
      </c>
      <c r="M148" s="108" t="s">
        <v>2308</v>
      </c>
      <c r="N148" s="108" t="s">
        <v>2308</v>
      </c>
      <c r="O148" s="108" t="s">
        <v>2307</v>
      </c>
      <c r="P148" s="108" t="s">
        <v>2307</v>
      </c>
      <c r="Q148" s="116">
        <v>0</v>
      </c>
      <c r="R148" s="116">
        <v>0</v>
      </c>
      <c r="S148" s="116">
        <v>12.949</v>
      </c>
      <c r="T148" s="116">
        <v>12.949</v>
      </c>
      <c r="U148" s="116">
        <v>0</v>
      </c>
      <c r="V148" s="116">
        <v>0</v>
      </c>
      <c r="W148" s="116">
        <v>0</v>
      </c>
      <c r="X148" s="116">
        <v>0</v>
      </c>
      <c r="Y148" s="116">
        <v>0</v>
      </c>
      <c r="Z148" s="116">
        <v>0</v>
      </c>
      <c r="AA148" s="116">
        <v>0</v>
      </c>
      <c r="AB148" s="116">
        <v>0</v>
      </c>
      <c r="AC148" s="116">
        <v>0</v>
      </c>
      <c r="AD148" s="116">
        <v>0</v>
      </c>
      <c r="AE148" s="116">
        <v>0</v>
      </c>
      <c r="AF148" s="116">
        <v>0</v>
      </c>
      <c r="AG148" s="116">
        <v>0</v>
      </c>
      <c r="AH148" s="116">
        <v>0</v>
      </c>
      <c r="AI148" s="116">
        <v>0</v>
      </c>
      <c r="AJ148" s="116">
        <v>0</v>
      </c>
      <c r="AK148" s="116"/>
      <c r="AL148" s="116"/>
      <c r="AM148" s="116"/>
      <c r="AN148" s="116"/>
      <c r="AO148" s="116"/>
      <c r="AP148" s="116"/>
      <c r="AQ148" s="116"/>
      <c r="AR148" s="116"/>
      <c r="AS148" s="116"/>
      <c r="AT148" s="116"/>
      <c r="AU148" s="116"/>
      <c r="AV148" s="116"/>
      <c r="AW148" s="116"/>
      <c r="AX148" s="116"/>
      <c r="AY148" s="116"/>
      <c r="AZ148" s="116"/>
      <c r="BA148" s="116"/>
      <c r="BB148" s="116"/>
      <c r="BC148" s="116"/>
      <c r="BD148" s="116"/>
      <c r="BE148" s="116"/>
      <c r="BF148" s="116"/>
      <c r="BG148" s="116"/>
      <c r="BH148" s="116"/>
      <c r="BI148" s="116"/>
      <c r="BJ148" s="116"/>
      <c r="BK148" s="116"/>
      <c r="BL148" s="116"/>
      <c r="BM148" s="116"/>
      <c r="BN148" s="116"/>
      <c r="BO148" s="116"/>
      <c r="BP148" s="116"/>
      <c r="BQ148" s="116"/>
      <c r="BR148" s="116"/>
      <c r="BS148" s="116"/>
      <c r="BT148" s="116"/>
      <c r="BU148" s="116"/>
      <c r="BV148" s="116"/>
      <c r="BW148" s="116"/>
      <c r="BX148" s="116"/>
      <c r="BY148" s="116"/>
      <c r="BZ148" s="116"/>
      <c r="CA148" s="116"/>
      <c r="CB148" s="116"/>
      <c r="CC148" s="116"/>
      <c r="CD148" s="116"/>
      <c r="CE148" s="116"/>
      <c r="CF148" s="116"/>
      <c r="CG148" s="116"/>
      <c r="CH148" s="116"/>
      <c r="CI148" s="116"/>
      <c r="CJ148" s="116"/>
      <c r="CK148" s="116"/>
      <c r="CL148" s="116"/>
      <c r="CM148" s="116"/>
      <c r="CN148" s="116"/>
      <c r="CO148" s="116"/>
      <c r="CP148" s="116"/>
      <c r="CQ148" s="116"/>
      <c r="CR148" s="116"/>
      <c r="CS148" s="116"/>
      <c r="CT148" s="116"/>
      <c r="CU148" s="116"/>
      <c r="CV148" s="116"/>
      <c r="CW148" s="116"/>
      <c r="CX148" s="116"/>
      <c r="CY148" s="116"/>
      <c r="CZ148" s="116"/>
      <c r="DA148" s="116"/>
      <c r="DB148" s="116"/>
      <c r="DC148" s="109" t="s">
        <v>2313</v>
      </c>
      <c r="DD148" s="109" t="s">
        <v>2314</v>
      </c>
      <c r="DE148" s="117">
        <v>0</v>
      </c>
      <c r="DF148" s="117">
        <v>0</v>
      </c>
      <c r="DG148" s="117">
        <v>0</v>
      </c>
      <c r="DH148" s="117">
        <v>0</v>
      </c>
      <c r="DI148" s="117" t="s">
        <v>2964</v>
      </c>
      <c r="DJ148" s="117"/>
      <c r="DK148" s="117"/>
      <c r="DL148" s="118" t="s">
        <v>3093</v>
      </c>
      <c r="DM148" s="118" t="s">
        <v>3093</v>
      </c>
      <c r="DN148" s="118" t="s">
        <v>3093</v>
      </c>
      <c r="DO148" s="109" t="s">
        <v>2311</v>
      </c>
      <c r="DP148" s="109" t="s">
        <v>2312</v>
      </c>
      <c r="DQ148" s="109" t="s">
        <v>3304</v>
      </c>
      <c r="DR148" s="109" t="s">
        <v>2307</v>
      </c>
      <c r="DS148" s="109" t="s">
        <v>3305</v>
      </c>
      <c r="DT148" s="109" t="s">
        <v>3624</v>
      </c>
      <c r="DU148" s="117">
        <v>23</v>
      </c>
      <c r="DV148" s="109" t="s">
        <v>2313</v>
      </c>
      <c r="DW148" s="109" t="s">
        <v>2308</v>
      </c>
      <c r="DX148" s="109" t="s">
        <v>2307</v>
      </c>
      <c r="DY148" s="109" t="s">
        <v>2307</v>
      </c>
      <c r="DZ148" s="109" t="s">
        <v>2313</v>
      </c>
      <c r="EA148" s="109" t="s">
        <v>2314</v>
      </c>
      <c r="EB148" s="109" t="s">
        <v>2307</v>
      </c>
      <c r="EC148" s="109" t="s">
        <v>2307</v>
      </c>
      <c r="ED148" s="109" t="s">
        <v>2307</v>
      </c>
      <c r="EE148" s="109" t="s">
        <v>2307</v>
      </c>
      <c r="EF148" s="109" t="s">
        <v>2307</v>
      </c>
      <c r="EG148" s="109" t="s">
        <v>2307</v>
      </c>
      <c r="EH148" s="109" t="s">
        <v>2307</v>
      </c>
      <c r="EI148" s="109" t="s">
        <v>2307</v>
      </c>
      <c r="EJ148" s="109" t="s">
        <v>2313</v>
      </c>
      <c r="EK148" s="109" t="s">
        <v>2308</v>
      </c>
      <c r="EL148" s="109" t="s">
        <v>2964</v>
      </c>
      <c r="EM148" s="109" t="s">
        <v>2964</v>
      </c>
      <c r="EN148" s="109" t="s">
        <v>2964</v>
      </c>
      <c r="EO148" s="109" t="s">
        <v>2307</v>
      </c>
      <c r="EP148" s="109" t="s">
        <v>2307</v>
      </c>
      <c r="EQ148" s="109" t="s">
        <v>2307</v>
      </c>
      <c r="ER148" s="109" t="s">
        <v>2307</v>
      </c>
      <c r="ES148" s="109" t="s">
        <v>2307</v>
      </c>
      <c r="ET148" s="109" t="s">
        <v>2307</v>
      </c>
      <c r="EU148" s="109" t="s">
        <v>2307</v>
      </c>
      <c r="EV148" s="109" t="s">
        <v>2307</v>
      </c>
      <c r="EW148" s="109" t="s">
        <v>2965</v>
      </c>
      <c r="EX148" s="109" t="s">
        <v>2965</v>
      </c>
      <c r="EY148" s="109" t="s">
        <v>2307</v>
      </c>
      <c r="EZ148" s="109" t="s">
        <v>2307</v>
      </c>
      <c r="FA148" s="109" t="s">
        <v>2307</v>
      </c>
      <c r="FB148" s="109" t="s">
        <v>2307</v>
      </c>
      <c r="FC148" s="109" t="s">
        <v>2307</v>
      </c>
      <c r="FD148" s="109" t="s">
        <v>2307</v>
      </c>
      <c r="FE148" s="109" t="s">
        <v>2964</v>
      </c>
      <c r="FF148" s="109" t="s">
        <v>2964</v>
      </c>
      <c r="FG148" s="109" t="s">
        <v>2964</v>
      </c>
      <c r="FH148" s="117">
        <v>49</v>
      </c>
      <c r="FI148" s="117">
        <v>0</v>
      </c>
      <c r="FJ148" s="117">
        <v>0</v>
      </c>
      <c r="FK148" s="117">
        <v>0</v>
      </c>
      <c r="FL148" s="117">
        <v>19</v>
      </c>
      <c r="FM148" s="117">
        <v>0</v>
      </c>
      <c r="FN148" s="117">
        <v>306</v>
      </c>
      <c r="FO148" s="117">
        <v>0</v>
      </c>
      <c r="FP148" s="109" t="s">
        <v>2316</v>
      </c>
      <c r="FQ148" s="109" t="s">
        <v>2316</v>
      </c>
      <c r="FR148" s="117">
        <v>20</v>
      </c>
      <c r="FS148" s="109" t="s">
        <v>2316</v>
      </c>
      <c r="FT148" s="109" t="s">
        <v>2316</v>
      </c>
      <c r="FU148" s="109" t="s">
        <v>2313</v>
      </c>
      <c r="FV148" s="109" t="s">
        <v>2314</v>
      </c>
      <c r="FW148" s="109" t="s">
        <v>43</v>
      </c>
      <c r="FX148" s="109" t="s">
        <v>43</v>
      </c>
      <c r="FY148" s="119" t="s">
        <v>2982</v>
      </c>
      <c r="FZ148" s="109" t="s">
        <v>2316</v>
      </c>
      <c r="GA148" s="109" t="s">
        <v>2974</v>
      </c>
      <c r="GB148" s="116"/>
      <c r="GC148" s="116"/>
      <c r="GD148" s="116"/>
      <c r="GE148" s="116"/>
      <c r="GF148" s="116"/>
    </row>
    <row r="149" spans="1:188" x14ac:dyDescent="0.25">
      <c r="A149" s="108" t="s">
        <v>1825</v>
      </c>
      <c r="B149" s="108" t="s">
        <v>740</v>
      </c>
      <c r="C149">
        <v>1</v>
      </c>
      <c r="D149" s="108" t="s">
        <v>2212</v>
      </c>
      <c r="E149" s="108" t="s">
        <v>2307</v>
      </c>
      <c r="F149" s="108" t="s">
        <v>2307</v>
      </c>
      <c r="G149" s="108" t="s">
        <v>2307</v>
      </c>
      <c r="H149" s="108" t="s">
        <v>2308</v>
      </c>
      <c r="I149" s="108" t="s">
        <v>2963</v>
      </c>
      <c r="J149" s="108" t="s">
        <v>2963</v>
      </c>
      <c r="K149" s="108" t="s">
        <v>2307</v>
      </c>
      <c r="L149" s="108" t="s">
        <v>2307</v>
      </c>
      <c r="M149" s="108" t="s">
        <v>2308</v>
      </c>
      <c r="N149" s="108" t="s">
        <v>2308</v>
      </c>
      <c r="O149" s="108" t="s">
        <v>2965</v>
      </c>
      <c r="P149" s="108" t="s">
        <v>2314</v>
      </c>
      <c r="Q149" s="116">
        <v>0</v>
      </c>
      <c r="R149" s="116">
        <v>0</v>
      </c>
      <c r="S149" s="116">
        <v>33.57</v>
      </c>
      <c r="T149" s="116">
        <v>0</v>
      </c>
      <c r="U149" s="116">
        <v>0</v>
      </c>
      <c r="V149" s="116">
        <v>33.57</v>
      </c>
      <c r="W149" s="116">
        <v>0</v>
      </c>
      <c r="X149" s="116">
        <v>0</v>
      </c>
      <c r="Y149" s="116">
        <v>0</v>
      </c>
      <c r="Z149" s="116">
        <v>0</v>
      </c>
      <c r="AA149" s="116">
        <v>0</v>
      </c>
      <c r="AB149" s="116">
        <v>0</v>
      </c>
      <c r="AC149" s="116">
        <v>17.305</v>
      </c>
      <c r="AD149" s="116">
        <v>0</v>
      </c>
      <c r="AE149" s="116">
        <v>0</v>
      </c>
      <c r="AF149" s="116">
        <v>17.305</v>
      </c>
      <c r="AG149" s="116">
        <v>0</v>
      </c>
      <c r="AH149" s="116">
        <v>0</v>
      </c>
      <c r="AI149" s="116">
        <v>0</v>
      </c>
      <c r="AJ149" s="116">
        <v>0</v>
      </c>
      <c r="AK149" s="116"/>
      <c r="AL149" s="116"/>
      <c r="AM149" s="116"/>
      <c r="AN149" s="116"/>
      <c r="AO149" s="116"/>
      <c r="AP149" s="116"/>
      <c r="AQ149" s="116"/>
      <c r="AR149" s="116"/>
      <c r="AS149" s="116"/>
      <c r="AT149" s="116"/>
      <c r="AU149" s="116"/>
      <c r="AV149" s="116"/>
      <c r="AW149" s="116"/>
      <c r="AX149" s="116"/>
      <c r="AY149" s="116"/>
      <c r="AZ149" s="116"/>
      <c r="BA149" s="116"/>
      <c r="BB149" s="116"/>
      <c r="BC149" s="116"/>
      <c r="BD149" s="116"/>
      <c r="BE149" s="116"/>
      <c r="BF149" s="116"/>
      <c r="BG149" s="116"/>
      <c r="BH149" s="116"/>
      <c r="BI149" s="116"/>
      <c r="BJ149" s="116"/>
      <c r="BK149" s="116"/>
      <c r="BL149" s="116"/>
      <c r="BM149" s="116"/>
      <c r="BN149" s="116"/>
      <c r="BO149" s="116"/>
      <c r="BP149" s="116"/>
      <c r="BQ149" s="116"/>
      <c r="BR149" s="116"/>
      <c r="BS149" s="116"/>
      <c r="BT149" s="116"/>
      <c r="BU149" s="116"/>
      <c r="BV149" s="116"/>
      <c r="BW149" s="116"/>
      <c r="BX149" s="116"/>
      <c r="BY149" s="116"/>
      <c r="BZ149" s="116"/>
      <c r="CA149" s="116"/>
      <c r="CB149" s="116"/>
      <c r="CC149" s="116"/>
      <c r="CD149" s="116"/>
      <c r="CE149" s="116"/>
      <c r="CF149" s="116"/>
      <c r="CG149" s="116"/>
      <c r="CH149" s="116"/>
      <c r="CI149" s="116"/>
      <c r="CJ149" s="116"/>
      <c r="CK149" s="116"/>
      <c r="CL149" s="116"/>
      <c r="CM149" s="116"/>
      <c r="CN149" s="116"/>
      <c r="CO149" s="116"/>
      <c r="CP149" s="116"/>
      <c r="CQ149" s="116"/>
      <c r="CR149" s="116"/>
      <c r="CS149" s="116"/>
      <c r="CT149" s="116"/>
      <c r="CU149" s="116"/>
      <c r="CV149" s="116"/>
      <c r="CW149" s="116"/>
      <c r="CX149" s="116"/>
      <c r="CY149" s="116"/>
      <c r="CZ149" s="116"/>
      <c r="DA149" s="116"/>
      <c r="DB149" s="116"/>
      <c r="DC149" s="109" t="s">
        <v>2313</v>
      </c>
      <c r="DD149" s="109" t="s">
        <v>2308</v>
      </c>
      <c r="DE149" s="117">
        <v>1</v>
      </c>
      <c r="DF149" s="117">
        <v>0</v>
      </c>
      <c r="DG149" s="117">
        <v>0</v>
      </c>
      <c r="DH149" s="117">
        <v>1</v>
      </c>
      <c r="DI149" s="117">
        <v>1</v>
      </c>
      <c r="DJ149" s="117"/>
      <c r="DK149" s="117"/>
      <c r="DL149" s="118">
        <v>1.9656019656019657</v>
      </c>
      <c r="DM149" s="118" t="s">
        <v>3093</v>
      </c>
      <c r="DN149" s="118" t="s">
        <v>3093</v>
      </c>
      <c r="DO149" s="109" t="s">
        <v>2311</v>
      </c>
      <c r="DP149" s="109" t="s">
        <v>2312</v>
      </c>
      <c r="DQ149" s="109" t="s">
        <v>2313</v>
      </c>
      <c r="DR149" s="109" t="s">
        <v>2308</v>
      </c>
      <c r="DS149" s="109" t="s">
        <v>2313</v>
      </c>
      <c r="DT149" s="109" t="s">
        <v>2310</v>
      </c>
      <c r="DU149" s="117">
        <v>32</v>
      </c>
      <c r="DV149" s="109" t="s">
        <v>2313</v>
      </c>
      <c r="DW149" s="109" t="s">
        <v>2314</v>
      </c>
      <c r="DX149" s="109" t="s">
        <v>2307</v>
      </c>
      <c r="DY149" s="109" t="s">
        <v>2307</v>
      </c>
      <c r="DZ149" s="109" t="s">
        <v>2307</v>
      </c>
      <c r="EA149" s="109" t="s">
        <v>2307</v>
      </c>
      <c r="EB149" s="109" t="s">
        <v>2313</v>
      </c>
      <c r="EC149" s="109" t="s">
        <v>2314</v>
      </c>
      <c r="ED149" s="109" t="s">
        <v>2307</v>
      </c>
      <c r="EE149" s="109" t="s">
        <v>2307</v>
      </c>
      <c r="EF149" s="109" t="s">
        <v>2307</v>
      </c>
      <c r="EG149" s="109" t="s">
        <v>2307</v>
      </c>
      <c r="EH149" s="109" t="s">
        <v>2313</v>
      </c>
      <c r="EI149" s="109" t="s">
        <v>2314</v>
      </c>
      <c r="EJ149" s="109" t="s">
        <v>2313</v>
      </c>
      <c r="EK149" s="109" t="s">
        <v>2314</v>
      </c>
      <c r="EL149" s="109" t="s">
        <v>2964</v>
      </c>
      <c r="EM149" s="109" t="s">
        <v>2964</v>
      </c>
      <c r="EN149" s="109" t="s">
        <v>2964</v>
      </c>
      <c r="EO149" s="109" t="s">
        <v>2307</v>
      </c>
      <c r="EP149" s="109" t="s">
        <v>2307</v>
      </c>
      <c r="EQ149" s="109" t="s">
        <v>2307</v>
      </c>
      <c r="ER149" s="109" t="s">
        <v>2307</v>
      </c>
      <c r="ES149" s="109" t="s">
        <v>2313</v>
      </c>
      <c r="ET149" s="109" t="s">
        <v>2314</v>
      </c>
      <c r="EU149" s="109" t="s">
        <v>2307</v>
      </c>
      <c r="EV149" s="109" t="s">
        <v>2307</v>
      </c>
      <c r="EW149" s="109" t="s">
        <v>2965</v>
      </c>
      <c r="EX149" s="109" t="s">
        <v>2965</v>
      </c>
      <c r="EY149" s="109" t="s">
        <v>2307</v>
      </c>
      <c r="EZ149" s="109" t="s">
        <v>2307</v>
      </c>
      <c r="FA149" s="109" t="s">
        <v>2307</v>
      </c>
      <c r="FB149" s="109" t="s">
        <v>2307</v>
      </c>
      <c r="FC149" s="109" t="s">
        <v>2313</v>
      </c>
      <c r="FD149" s="109" t="s">
        <v>2314</v>
      </c>
      <c r="FE149" s="109" t="s">
        <v>2964</v>
      </c>
      <c r="FF149" s="109" t="s">
        <v>2964</v>
      </c>
      <c r="FG149" s="109" t="s">
        <v>2964</v>
      </c>
      <c r="FH149" s="117">
        <v>11</v>
      </c>
      <c r="FI149" s="117">
        <v>0</v>
      </c>
      <c r="FJ149" s="117">
        <v>76</v>
      </c>
      <c r="FK149" s="117">
        <v>0</v>
      </c>
      <c r="FL149" s="117">
        <v>6</v>
      </c>
      <c r="FM149" s="117">
        <v>480</v>
      </c>
      <c r="FN149" s="117">
        <v>718</v>
      </c>
      <c r="FO149" s="117">
        <v>0</v>
      </c>
      <c r="FP149" s="109" t="s">
        <v>2987</v>
      </c>
      <c r="FQ149" s="109" t="s">
        <v>3016</v>
      </c>
      <c r="FR149" s="117">
        <v>60</v>
      </c>
      <c r="FS149" s="109" t="s">
        <v>2316</v>
      </c>
      <c r="FT149" s="109" t="s">
        <v>2316</v>
      </c>
      <c r="FU149" s="109" t="s">
        <v>2313</v>
      </c>
      <c r="FV149" s="109" t="s">
        <v>2314</v>
      </c>
      <c r="FW149" s="109" t="s">
        <v>43</v>
      </c>
      <c r="FX149" s="109" t="s">
        <v>6884</v>
      </c>
      <c r="FY149" s="119" t="s">
        <v>3010</v>
      </c>
      <c r="FZ149" s="109" t="s">
        <v>2974</v>
      </c>
      <c r="GA149" s="109" t="s">
        <v>2974</v>
      </c>
      <c r="GB149" s="116"/>
      <c r="GC149" s="116"/>
      <c r="GD149" s="116"/>
      <c r="GE149" s="116"/>
      <c r="GF149" s="116"/>
    </row>
    <row r="150" spans="1:188" x14ac:dyDescent="0.25">
      <c r="A150" s="108" t="s">
        <v>1275</v>
      </c>
      <c r="B150" s="108" t="s">
        <v>189</v>
      </c>
      <c r="C150">
        <v>1</v>
      </c>
      <c r="D150" s="108" t="s">
        <v>36</v>
      </c>
      <c r="E150" s="108"/>
      <c r="F150" s="108"/>
      <c r="G150" s="108"/>
      <c r="H150" s="108"/>
      <c r="I150" s="108"/>
      <c r="J150" s="108"/>
      <c r="K150" s="108"/>
      <c r="L150" s="108"/>
      <c r="M150" s="108"/>
      <c r="N150" s="108"/>
      <c r="O150" s="108"/>
      <c r="P150" s="108"/>
      <c r="Q150" s="116"/>
      <c r="R150" s="116"/>
      <c r="S150" s="116"/>
      <c r="T150" s="116"/>
      <c r="U150" s="116"/>
      <c r="V150" s="116"/>
      <c r="W150" s="116"/>
      <c r="X150" s="116"/>
      <c r="Y150" s="116"/>
      <c r="Z150" s="116"/>
      <c r="AA150" s="116"/>
      <c r="AB150" s="116"/>
      <c r="AC150" s="116"/>
      <c r="AD150" s="116"/>
      <c r="AE150" s="116"/>
      <c r="AF150" s="116"/>
      <c r="AG150" s="116"/>
      <c r="AH150" s="116"/>
      <c r="AI150" s="116"/>
      <c r="AJ150" s="116"/>
      <c r="AK150" s="116"/>
      <c r="AL150" s="116"/>
      <c r="AM150" s="116"/>
      <c r="AN150" s="116"/>
      <c r="AO150" s="116"/>
      <c r="AP150" s="116"/>
      <c r="AQ150" s="116"/>
      <c r="AR150" s="116"/>
      <c r="AS150" s="116"/>
      <c r="AT150" s="116"/>
      <c r="AU150" s="116"/>
      <c r="AV150" s="116"/>
      <c r="AW150" s="116"/>
      <c r="AX150" s="116"/>
      <c r="AY150" s="116"/>
      <c r="AZ150" s="116"/>
      <c r="BA150" s="116"/>
      <c r="BB150" s="116"/>
      <c r="BC150" s="116"/>
      <c r="BD150" s="116"/>
      <c r="BE150" s="116"/>
      <c r="BF150" s="116"/>
      <c r="BG150" s="116"/>
      <c r="BH150" s="116"/>
      <c r="BI150" s="116"/>
      <c r="BJ150" s="116"/>
      <c r="BK150" s="116"/>
      <c r="BL150" s="116"/>
      <c r="BM150" s="116"/>
      <c r="BN150" s="116"/>
      <c r="BO150" s="116"/>
      <c r="BP150" s="116"/>
      <c r="BQ150" s="116"/>
      <c r="BR150" s="116"/>
      <c r="BS150" s="116"/>
      <c r="BT150" s="116"/>
      <c r="BU150" s="116"/>
      <c r="BV150" s="116"/>
      <c r="BW150" s="116"/>
      <c r="BX150" s="116"/>
      <c r="BY150" s="116"/>
      <c r="BZ150" s="116"/>
      <c r="CA150" s="116"/>
      <c r="CB150" s="116"/>
      <c r="CC150" s="116"/>
      <c r="CD150" s="116"/>
      <c r="CE150" s="116"/>
      <c r="CF150" s="116"/>
      <c r="CG150" s="116"/>
      <c r="CH150" s="116"/>
      <c r="CI150" s="116"/>
      <c r="CJ150" s="116"/>
      <c r="CK150" s="116"/>
      <c r="CL150" s="116"/>
      <c r="CM150" s="116"/>
      <c r="CN150" s="116"/>
      <c r="CO150" s="116"/>
      <c r="CP150" s="116"/>
      <c r="CQ150" s="116"/>
      <c r="CR150" s="116"/>
      <c r="CS150" s="116"/>
      <c r="CT150" s="116"/>
      <c r="CU150" s="116"/>
      <c r="CV150" s="116"/>
      <c r="CW150" s="116"/>
      <c r="CX150" s="116"/>
      <c r="CY150" s="116"/>
      <c r="CZ150" s="116"/>
      <c r="DA150" s="116"/>
      <c r="DB150" s="116"/>
      <c r="DC150" s="109"/>
      <c r="DD150" s="109"/>
      <c r="DE150" s="117"/>
      <c r="DF150" s="117"/>
      <c r="DG150" s="117"/>
      <c r="DH150" s="117"/>
      <c r="DI150" s="117"/>
      <c r="DJ150" s="117"/>
      <c r="DK150" s="117"/>
      <c r="DL150" s="118"/>
      <c r="DM150" s="118"/>
      <c r="DN150" s="118"/>
      <c r="DO150" s="109"/>
      <c r="DP150" s="109"/>
      <c r="DQ150" s="109"/>
      <c r="DR150" s="109"/>
      <c r="DS150" s="109"/>
      <c r="DT150" s="109"/>
      <c r="DU150" s="117"/>
      <c r="DV150" s="109"/>
      <c r="DW150" s="109"/>
      <c r="DX150" s="109"/>
      <c r="DY150" s="109"/>
      <c r="DZ150" s="109"/>
      <c r="EA150" s="109"/>
      <c r="EB150" s="109"/>
      <c r="EC150" s="109"/>
      <c r="ED150" s="109"/>
      <c r="EE150" s="109"/>
      <c r="EF150" s="109"/>
      <c r="EG150" s="109"/>
      <c r="EH150" s="109"/>
      <c r="EI150" s="109"/>
      <c r="EJ150" s="109"/>
      <c r="EK150" s="109"/>
      <c r="EL150" s="109"/>
      <c r="EM150" s="109"/>
      <c r="EN150" s="109"/>
      <c r="EO150" s="109"/>
      <c r="EP150" s="109"/>
      <c r="EQ150" s="109"/>
      <c r="ER150" s="109"/>
      <c r="ES150" s="109"/>
      <c r="ET150" s="109"/>
      <c r="EU150" s="109"/>
      <c r="EV150" s="109"/>
      <c r="EW150" s="109"/>
      <c r="EX150" s="109"/>
      <c r="EY150" s="109"/>
      <c r="EZ150" s="109"/>
      <c r="FA150" s="109"/>
      <c r="FB150" s="109"/>
      <c r="FC150" s="109"/>
      <c r="FD150" s="109"/>
      <c r="FE150" s="109"/>
      <c r="FF150" s="109"/>
      <c r="FG150" s="109"/>
      <c r="FH150" s="117"/>
      <c r="FI150" s="117"/>
      <c r="FJ150" s="117"/>
      <c r="FK150" s="117"/>
      <c r="FL150" s="117"/>
      <c r="FM150" s="117"/>
      <c r="FN150" s="117"/>
      <c r="FO150" s="117"/>
      <c r="FP150" s="109"/>
      <c r="FQ150" s="109"/>
      <c r="FR150" s="117"/>
      <c r="FS150" s="109"/>
      <c r="FT150" s="109"/>
      <c r="FU150" s="109"/>
      <c r="FV150" s="109"/>
      <c r="FW150" s="109"/>
      <c r="FX150" s="109"/>
      <c r="FY150" s="119"/>
      <c r="FZ150" s="109"/>
      <c r="GA150" s="109"/>
      <c r="GB150" s="116"/>
      <c r="GC150" s="116"/>
      <c r="GD150" s="116"/>
      <c r="GE150" s="116"/>
      <c r="GF150" s="116"/>
    </row>
    <row r="151" spans="1:188" x14ac:dyDescent="0.25">
      <c r="A151" s="108" t="s">
        <v>1859</v>
      </c>
      <c r="B151" s="108" t="s">
        <v>774</v>
      </c>
      <c r="C151">
        <v>12</v>
      </c>
      <c r="D151" s="108" t="s">
        <v>2212</v>
      </c>
      <c r="E151" s="108" t="s">
        <v>2307</v>
      </c>
      <c r="F151" s="108" t="s">
        <v>2997</v>
      </c>
      <c r="G151" s="108" t="s">
        <v>2307</v>
      </c>
      <c r="H151" s="108" t="s">
        <v>2308</v>
      </c>
      <c r="I151" s="108" t="s">
        <v>2963</v>
      </c>
      <c r="J151" s="108" t="s">
        <v>2963</v>
      </c>
      <c r="K151" s="108" t="s">
        <v>2307</v>
      </c>
      <c r="L151" s="108" t="s">
        <v>2307</v>
      </c>
      <c r="M151" s="108" t="s">
        <v>2308</v>
      </c>
      <c r="N151" s="108" t="s">
        <v>2308</v>
      </c>
      <c r="O151" s="108" t="s">
        <v>2965</v>
      </c>
      <c r="P151" s="108" t="s">
        <v>2965</v>
      </c>
      <c r="Q151" s="116">
        <v>0</v>
      </c>
      <c r="R151" s="116">
        <v>0</v>
      </c>
      <c r="S151" s="116">
        <v>0</v>
      </c>
      <c r="T151" s="116">
        <v>0</v>
      </c>
      <c r="U151" s="116">
        <v>0</v>
      </c>
      <c r="V151" s="116">
        <v>0</v>
      </c>
      <c r="W151" s="116">
        <v>0</v>
      </c>
      <c r="X151" s="116">
        <v>0</v>
      </c>
      <c r="Y151" s="116">
        <v>0</v>
      </c>
      <c r="Z151" s="116">
        <v>0</v>
      </c>
      <c r="AA151" s="116"/>
      <c r="AB151" s="116"/>
      <c r="AC151" s="116"/>
      <c r="AD151" s="116"/>
      <c r="AE151" s="116"/>
      <c r="AF151" s="116"/>
      <c r="AG151" s="116"/>
      <c r="AH151" s="116"/>
      <c r="AI151" s="116"/>
      <c r="AJ151" s="116"/>
      <c r="AK151" s="116"/>
      <c r="AL151" s="116"/>
      <c r="AM151" s="116"/>
      <c r="AN151" s="116"/>
      <c r="AO151" s="116"/>
      <c r="AP151" s="116"/>
      <c r="AQ151" s="116"/>
      <c r="AR151" s="116"/>
      <c r="AS151" s="116"/>
      <c r="AT151" s="116"/>
      <c r="AU151" s="116"/>
      <c r="AV151" s="116"/>
      <c r="AW151" s="116"/>
      <c r="AX151" s="116"/>
      <c r="AY151" s="116"/>
      <c r="AZ151" s="116"/>
      <c r="BA151" s="116"/>
      <c r="BB151" s="116"/>
      <c r="BC151" s="116"/>
      <c r="BD151" s="116"/>
      <c r="BE151" s="116"/>
      <c r="BF151" s="116"/>
      <c r="BG151" s="116"/>
      <c r="BH151" s="116"/>
      <c r="BI151" s="116"/>
      <c r="BJ151" s="116"/>
      <c r="BK151" s="116"/>
      <c r="BL151" s="116"/>
      <c r="BM151" s="116"/>
      <c r="BN151" s="116"/>
      <c r="BO151" s="116"/>
      <c r="BP151" s="116"/>
      <c r="BQ151" s="116"/>
      <c r="BR151" s="116"/>
      <c r="BS151" s="116"/>
      <c r="BT151" s="116"/>
      <c r="BU151" s="116"/>
      <c r="BV151" s="116"/>
      <c r="BW151" s="116"/>
      <c r="BX151" s="116"/>
      <c r="BY151" s="116"/>
      <c r="BZ151" s="116"/>
      <c r="CA151" s="116"/>
      <c r="CB151" s="116"/>
      <c r="CC151" s="116"/>
      <c r="CD151" s="116"/>
      <c r="CE151" s="116"/>
      <c r="CF151" s="116"/>
      <c r="CG151" s="116"/>
      <c r="CH151" s="116"/>
      <c r="CI151" s="116"/>
      <c r="CJ151" s="116"/>
      <c r="CK151" s="116"/>
      <c r="CL151" s="116"/>
      <c r="CM151" s="116"/>
      <c r="CN151" s="116"/>
      <c r="CO151" s="116"/>
      <c r="CP151" s="116"/>
      <c r="CQ151" s="116"/>
      <c r="CR151" s="116"/>
      <c r="CS151" s="116"/>
      <c r="CT151" s="116"/>
      <c r="CU151" s="116"/>
      <c r="CV151" s="116"/>
      <c r="CW151" s="116"/>
      <c r="CX151" s="116"/>
      <c r="CY151" s="116"/>
      <c r="CZ151" s="116"/>
      <c r="DA151" s="116"/>
      <c r="DB151" s="116"/>
      <c r="DC151" s="109" t="s">
        <v>2313</v>
      </c>
      <c r="DD151" s="109" t="s">
        <v>2314</v>
      </c>
      <c r="DE151" s="117">
        <v>0</v>
      </c>
      <c r="DF151" s="117">
        <v>0</v>
      </c>
      <c r="DG151" s="117">
        <v>0</v>
      </c>
      <c r="DH151" s="117">
        <v>0</v>
      </c>
      <c r="DI151" s="117" t="s">
        <v>2964</v>
      </c>
      <c r="DJ151" s="117"/>
      <c r="DK151" s="117"/>
      <c r="DL151" s="118" t="s">
        <v>3093</v>
      </c>
      <c r="DM151" s="118" t="s">
        <v>3093</v>
      </c>
      <c r="DN151" s="118" t="s">
        <v>3093</v>
      </c>
      <c r="DO151" s="109" t="s">
        <v>3000</v>
      </c>
      <c r="DP151" s="109" t="s">
        <v>3000</v>
      </c>
      <c r="DQ151" s="109" t="s">
        <v>2313</v>
      </c>
      <c r="DR151" s="109" t="s">
        <v>2314</v>
      </c>
      <c r="DS151" s="109" t="s">
        <v>2313</v>
      </c>
      <c r="DT151" s="109" t="s">
        <v>2314</v>
      </c>
      <c r="DU151" s="117">
        <v>11</v>
      </c>
      <c r="DV151" s="109" t="s">
        <v>2965</v>
      </c>
      <c r="DW151" s="109" t="s">
        <v>2965</v>
      </c>
      <c r="DX151" s="109" t="s">
        <v>2313</v>
      </c>
      <c r="DY151" s="109" t="s">
        <v>2314</v>
      </c>
      <c r="DZ151" s="109" t="s">
        <v>2313</v>
      </c>
      <c r="EA151" s="109" t="s">
        <v>2314</v>
      </c>
      <c r="EB151" s="109" t="s">
        <v>2313</v>
      </c>
      <c r="EC151" s="109" t="s">
        <v>2314</v>
      </c>
      <c r="ED151" s="109" t="s">
        <v>2313</v>
      </c>
      <c r="EE151" s="109" t="s">
        <v>2314</v>
      </c>
      <c r="EF151" s="109" t="s">
        <v>2307</v>
      </c>
      <c r="EG151" s="109" t="s">
        <v>2307</v>
      </c>
      <c r="EH151" s="109" t="s">
        <v>2965</v>
      </c>
      <c r="EI151" s="109" t="s">
        <v>2965</v>
      </c>
      <c r="EJ151" s="109" t="s">
        <v>2313</v>
      </c>
      <c r="EK151" s="109" t="s">
        <v>2314</v>
      </c>
      <c r="EL151" s="109" t="s">
        <v>2964</v>
      </c>
      <c r="EM151" s="109" t="s">
        <v>2964</v>
      </c>
      <c r="EN151" s="109" t="s">
        <v>2964</v>
      </c>
      <c r="EO151" s="109" t="s">
        <v>2307</v>
      </c>
      <c r="EP151" s="109" t="s">
        <v>2307</v>
      </c>
      <c r="EQ151" s="109" t="s">
        <v>2313</v>
      </c>
      <c r="ER151" s="109" t="s">
        <v>2314</v>
      </c>
      <c r="ES151" s="109" t="s">
        <v>2313</v>
      </c>
      <c r="ET151" s="109" t="s">
        <v>2314</v>
      </c>
      <c r="EU151" s="109" t="s">
        <v>2313</v>
      </c>
      <c r="EV151" s="109" t="s">
        <v>2314</v>
      </c>
      <c r="EW151" s="109" t="s">
        <v>2965</v>
      </c>
      <c r="EX151" s="109" t="s">
        <v>2965</v>
      </c>
      <c r="EY151" s="109" t="s">
        <v>2307</v>
      </c>
      <c r="EZ151" s="109" t="s">
        <v>2307</v>
      </c>
      <c r="FA151" s="109" t="s">
        <v>2307</v>
      </c>
      <c r="FB151" s="109" t="s">
        <v>2307</v>
      </c>
      <c r="FC151" s="109" t="s">
        <v>2313</v>
      </c>
      <c r="FD151" s="109" t="s">
        <v>2314</v>
      </c>
      <c r="FE151" s="109" t="s">
        <v>2964</v>
      </c>
      <c r="FF151" s="109" t="s">
        <v>2964</v>
      </c>
      <c r="FG151" s="109" t="s">
        <v>2964</v>
      </c>
      <c r="FH151" s="117">
        <v>0</v>
      </c>
      <c r="FI151" s="117">
        <v>0</v>
      </c>
      <c r="FJ151" s="117">
        <v>10</v>
      </c>
      <c r="FK151" s="117">
        <v>0</v>
      </c>
      <c r="FL151" s="117">
        <v>0</v>
      </c>
      <c r="FM151" s="117">
        <v>0</v>
      </c>
      <c r="FN151" s="117">
        <v>113</v>
      </c>
      <c r="FO151" s="117">
        <v>8</v>
      </c>
      <c r="FP151" s="109" t="s">
        <v>2313</v>
      </c>
      <c r="FQ151" s="109" t="s">
        <v>2314</v>
      </c>
      <c r="FR151" s="117">
        <v>20</v>
      </c>
      <c r="FS151" s="109" t="s">
        <v>2313</v>
      </c>
      <c r="FT151" s="109" t="s">
        <v>2314</v>
      </c>
      <c r="FU151" s="109" t="s">
        <v>2313</v>
      </c>
      <c r="FV151" s="109" t="s">
        <v>2314</v>
      </c>
      <c r="FW151" s="109" t="s">
        <v>3356</v>
      </c>
      <c r="FX151" s="109" t="s">
        <v>43</v>
      </c>
      <c r="FY151" s="119" t="s">
        <v>2982</v>
      </c>
      <c r="FZ151" s="109" t="s">
        <v>2984</v>
      </c>
      <c r="GA151" s="109" t="s">
        <v>2984</v>
      </c>
      <c r="GB151" s="116"/>
      <c r="GC151" s="116"/>
      <c r="GD151" s="116"/>
      <c r="GE151" s="116"/>
      <c r="GF151" s="116"/>
    </row>
    <row r="152" spans="1:188" x14ac:dyDescent="0.25">
      <c r="A152" s="108" t="s">
        <v>1369</v>
      </c>
      <c r="B152" s="108" t="s">
        <v>283</v>
      </c>
      <c r="C152">
        <v>1</v>
      </c>
      <c r="D152" s="108" t="s">
        <v>36</v>
      </c>
      <c r="E152" s="108"/>
      <c r="F152" s="108"/>
      <c r="G152" s="108"/>
      <c r="H152" s="108"/>
      <c r="I152" s="108"/>
      <c r="J152" s="108"/>
      <c r="K152" s="108"/>
      <c r="L152" s="108"/>
      <c r="M152" s="108"/>
      <c r="N152" s="108"/>
      <c r="O152" s="108"/>
      <c r="P152" s="108"/>
      <c r="Q152" s="116"/>
      <c r="R152" s="116"/>
      <c r="S152" s="116"/>
      <c r="T152" s="116"/>
      <c r="U152" s="116"/>
      <c r="V152" s="116"/>
      <c r="W152" s="116"/>
      <c r="X152" s="116"/>
      <c r="Y152" s="116"/>
      <c r="Z152" s="116"/>
      <c r="AA152" s="116"/>
      <c r="AB152" s="116"/>
      <c r="AC152" s="116"/>
      <c r="AD152" s="116"/>
      <c r="AE152" s="116"/>
      <c r="AF152" s="116"/>
      <c r="AG152" s="116"/>
      <c r="AH152" s="116"/>
      <c r="AI152" s="116"/>
      <c r="AJ152" s="116"/>
      <c r="AK152" s="116"/>
      <c r="AL152" s="116"/>
      <c r="AM152" s="116"/>
      <c r="AN152" s="116"/>
      <c r="AO152" s="116"/>
      <c r="AP152" s="116"/>
      <c r="AQ152" s="116"/>
      <c r="AR152" s="116"/>
      <c r="AS152" s="116"/>
      <c r="AT152" s="116"/>
      <c r="AU152" s="116"/>
      <c r="AV152" s="116"/>
      <c r="AW152" s="116"/>
      <c r="AX152" s="116"/>
      <c r="AY152" s="116"/>
      <c r="AZ152" s="116"/>
      <c r="BA152" s="116"/>
      <c r="BB152" s="116"/>
      <c r="BC152" s="116"/>
      <c r="BD152" s="116"/>
      <c r="BE152" s="116"/>
      <c r="BF152" s="116"/>
      <c r="BG152" s="116"/>
      <c r="BH152" s="116"/>
      <c r="BI152" s="116"/>
      <c r="BJ152" s="116"/>
      <c r="BK152" s="116"/>
      <c r="BL152" s="116"/>
      <c r="BM152" s="116"/>
      <c r="BN152" s="116"/>
      <c r="BO152" s="116"/>
      <c r="BP152" s="116"/>
      <c r="BQ152" s="116"/>
      <c r="BR152" s="116"/>
      <c r="BS152" s="116"/>
      <c r="BT152" s="116"/>
      <c r="BU152" s="116"/>
      <c r="BV152" s="116"/>
      <c r="BW152" s="116"/>
      <c r="BX152" s="116"/>
      <c r="BY152" s="116"/>
      <c r="BZ152" s="116"/>
      <c r="CA152" s="116"/>
      <c r="CB152" s="116"/>
      <c r="CC152" s="116"/>
      <c r="CD152" s="116"/>
      <c r="CE152" s="116"/>
      <c r="CF152" s="116"/>
      <c r="CG152" s="116"/>
      <c r="CH152" s="116"/>
      <c r="CI152" s="116"/>
      <c r="CJ152" s="116"/>
      <c r="CK152" s="116"/>
      <c r="CL152" s="116"/>
      <c r="CM152" s="116"/>
      <c r="CN152" s="116"/>
      <c r="CO152" s="116"/>
      <c r="CP152" s="116"/>
      <c r="CQ152" s="116"/>
      <c r="CR152" s="116"/>
      <c r="CS152" s="116"/>
      <c r="CT152" s="116"/>
      <c r="CU152" s="116"/>
      <c r="CV152" s="116"/>
      <c r="CW152" s="116"/>
      <c r="CX152" s="116"/>
      <c r="CY152" s="116"/>
      <c r="CZ152" s="116"/>
      <c r="DA152" s="116"/>
      <c r="DB152" s="116"/>
      <c r="DC152" s="109"/>
      <c r="DD152" s="109"/>
      <c r="DE152" s="117"/>
      <c r="DF152" s="117"/>
      <c r="DG152" s="117"/>
      <c r="DH152" s="117"/>
      <c r="DI152" s="117"/>
      <c r="DJ152" s="117"/>
      <c r="DK152" s="117"/>
      <c r="DL152" s="118"/>
      <c r="DM152" s="118"/>
      <c r="DN152" s="118"/>
      <c r="DO152" s="109"/>
      <c r="DP152" s="109"/>
      <c r="DQ152" s="109"/>
      <c r="DR152" s="109"/>
      <c r="DS152" s="109"/>
      <c r="DT152" s="109"/>
      <c r="DU152" s="117"/>
      <c r="DV152" s="109"/>
      <c r="DW152" s="109"/>
      <c r="DX152" s="109"/>
      <c r="DY152" s="109"/>
      <c r="DZ152" s="109"/>
      <c r="EA152" s="109"/>
      <c r="EB152" s="109"/>
      <c r="EC152" s="109"/>
      <c r="ED152" s="109"/>
      <c r="EE152" s="109"/>
      <c r="EF152" s="109"/>
      <c r="EG152" s="109"/>
      <c r="EH152" s="109"/>
      <c r="EI152" s="109"/>
      <c r="EJ152" s="109"/>
      <c r="EK152" s="109"/>
      <c r="EL152" s="109"/>
      <c r="EM152" s="109"/>
      <c r="EN152" s="109"/>
      <c r="EO152" s="109"/>
      <c r="EP152" s="109"/>
      <c r="EQ152" s="109"/>
      <c r="ER152" s="109"/>
      <c r="ES152" s="109"/>
      <c r="ET152" s="109"/>
      <c r="EU152" s="109"/>
      <c r="EV152" s="109"/>
      <c r="EW152" s="109"/>
      <c r="EX152" s="109"/>
      <c r="EY152" s="109"/>
      <c r="EZ152" s="109"/>
      <c r="FA152" s="109"/>
      <c r="FB152" s="109"/>
      <c r="FC152" s="109"/>
      <c r="FD152" s="109"/>
      <c r="FE152" s="109"/>
      <c r="FF152" s="109"/>
      <c r="FG152" s="109"/>
      <c r="FH152" s="117"/>
      <c r="FI152" s="117"/>
      <c r="FJ152" s="117"/>
      <c r="FK152" s="117"/>
      <c r="FL152" s="117"/>
      <c r="FM152" s="117"/>
      <c r="FN152" s="117"/>
      <c r="FO152" s="117"/>
      <c r="FP152" s="109"/>
      <c r="FQ152" s="109"/>
      <c r="FR152" s="117"/>
      <c r="FS152" s="109"/>
      <c r="FT152" s="109"/>
      <c r="FU152" s="109"/>
      <c r="FV152" s="109"/>
      <c r="FW152" s="109"/>
      <c r="FX152" s="109"/>
      <c r="FY152" s="119"/>
      <c r="FZ152" s="109"/>
      <c r="GA152" s="109"/>
      <c r="GB152" s="116"/>
      <c r="GC152" s="116"/>
      <c r="GD152" s="116"/>
      <c r="GE152" s="116"/>
      <c r="GF152" s="116"/>
    </row>
    <row r="153" spans="1:188" x14ac:dyDescent="0.25">
      <c r="A153" s="108" t="s">
        <v>1901</v>
      </c>
      <c r="B153" s="108" t="s">
        <v>816</v>
      </c>
      <c r="C153">
        <v>14</v>
      </c>
      <c r="D153" s="108" t="s">
        <v>2212</v>
      </c>
      <c r="E153" s="108" t="s">
        <v>2307</v>
      </c>
      <c r="F153" s="108" t="s">
        <v>2307</v>
      </c>
      <c r="G153" s="108" t="s">
        <v>2307</v>
      </c>
      <c r="H153" s="108" t="s">
        <v>2308</v>
      </c>
      <c r="I153" s="108" t="s">
        <v>2963</v>
      </c>
      <c r="J153" s="108" t="s">
        <v>2963</v>
      </c>
      <c r="K153" s="108" t="s">
        <v>2307</v>
      </c>
      <c r="L153" s="108" t="s">
        <v>2307</v>
      </c>
      <c r="M153" s="108" t="s">
        <v>2308</v>
      </c>
      <c r="N153" s="108" t="s">
        <v>2308</v>
      </c>
      <c r="O153" s="108" t="s">
        <v>2307</v>
      </c>
      <c r="P153" s="108" t="s">
        <v>2307</v>
      </c>
      <c r="Q153" s="116">
        <v>0</v>
      </c>
      <c r="R153" s="116">
        <v>0</v>
      </c>
      <c r="S153" s="116">
        <v>42.012</v>
      </c>
      <c r="T153" s="116">
        <v>42.012</v>
      </c>
      <c r="U153" s="116">
        <v>0</v>
      </c>
      <c r="V153" s="116">
        <v>0</v>
      </c>
      <c r="W153" s="116">
        <v>0</v>
      </c>
      <c r="X153" s="116">
        <v>0</v>
      </c>
      <c r="Y153" s="116">
        <v>0</v>
      </c>
      <c r="Z153" s="116">
        <v>0</v>
      </c>
      <c r="AA153" s="116"/>
      <c r="AB153" s="116"/>
      <c r="AC153" s="116"/>
      <c r="AD153" s="116"/>
      <c r="AE153" s="116"/>
      <c r="AF153" s="116"/>
      <c r="AG153" s="116"/>
      <c r="AH153" s="116"/>
      <c r="AI153" s="116"/>
      <c r="AJ153" s="116"/>
      <c r="AK153" s="116"/>
      <c r="AL153" s="116"/>
      <c r="AM153" s="116"/>
      <c r="AN153" s="116"/>
      <c r="AO153" s="116"/>
      <c r="AP153" s="116"/>
      <c r="AQ153" s="116"/>
      <c r="AR153" s="116"/>
      <c r="AS153" s="116"/>
      <c r="AT153" s="116"/>
      <c r="AU153" s="116"/>
      <c r="AV153" s="116"/>
      <c r="AW153" s="116"/>
      <c r="AX153" s="116"/>
      <c r="AY153" s="116"/>
      <c r="AZ153" s="116"/>
      <c r="BA153" s="116"/>
      <c r="BB153" s="116"/>
      <c r="BC153" s="116"/>
      <c r="BD153" s="116"/>
      <c r="BE153" s="116"/>
      <c r="BF153" s="116"/>
      <c r="BG153" s="116"/>
      <c r="BH153" s="116"/>
      <c r="BI153" s="116"/>
      <c r="BJ153" s="116"/>
      <c r="BK153" s="116"/>
      <c r="BL153" s="116"/>
      <c r="BM153" s="116"/>
      <c r="BN153" s="116"/>
      <c r="BO153" s="116"/>
      <c r="BP153" s="116"/>
      <c r="BQ153" s="116"/>
      <c r="BR153" s="116"/>
      <c r="BS153" s="116"/>
      <c r="BT153" s="116"/>
      <c r="BU153" s="116"/>
      <c r="BV153" s="116"/>
      <c r="BW153" s="116"/>
      <c r="BX153" s="116"/>
      <c r="BY153" s="116"/>
      <c r="BZ153" s="116"/>
      <c r="CA153" s="116"/>
      <c r="CB153" s="116"/>
      <c r="CC153" s="116"/>
      <c r="CD153" s="116"/>
      <c r="CE153" s="116"/>
      <c r="CF153" s="116"/>
      <c r="CG153" s="116"/>
      <c r="CH153" s="116"/>
      <c r="CI153" s="116"/>
      <c r="CJ153" s="116"/>
      <c r="CK153" s="116"/>
      <c r="CL153" s="116"/>
      <c r="CM153" s="116"/>
      <c r="CN153" s="116"/>
      <c r="CO153" s="116"/>
      <c r="CP153" s="116"/>
      <c r="CQ153" s="116"/>
      <c r="CR153" s="116"/>
      <c r="CS153" s="116"/>
      <c r="CT153" s="116"/>
      <c r="CU153" s="116"/>
      <c r="CV153" s="116"/>
      <c r="CW153" s="116"/>
      <c r="CX153" s="116"/>
      <c r="CY153" s="116"/>
      <c r="CZ153" s="116"/>
      <c r="DA153" s="116"/>
      <c r="DB153" s="116"/>
      <c r="DC153" s="109" t="s">
        <v>2313</v>
      </c>
      <c r="DD153" s="109" t="s">
        <v>2314</v>
      </c>
      <c r="DE153" s="117">
        <v>2</v>
      </c>
      <c r="DF153" s="117">
        <v>1</v>
      </c>
      <c r="DG153" s="117">
        <v>0</v>
      </c>
      <c r="DH153" s="117">
        <v>3</v>
      </c>
      <c r="DI153" s="117">
        <v>1</v>
      </c>
      <c r="DJ153" s="117">
        <v>1</v>
      </c>
      <c r="DK153" s="117"/>
      <c r="DL153" s="118">
        <v>9.5210892126059221</v>
      </c>
      <c r="DM153" s="118">
        <v>1.9723865877712032</v>
      </c>
      <c r="DN153" s="118" t="s">
        <v>3093</v>
      </c>
      <c r="DO153" s="109" t="s">
        <v>2311</v>
      </c>
      <c r="DP153" s="109" t="s">
        <v>2312</v>
      </c>
      <c r="DQ153" s="109" t="s">
        <v>2313</v>
      </c>
      <c r="DR153" s="109" t="s">
        <v>2314</v>
      </c>
      <c r="DS153" s="109" t="s">
        <v>2313</v>
      </c>
      <c r="DT153" s="109" t="s">
        <v>2314</v>
      </c>
      <c r="DU153" s="117">
        <v>15</v>
      </c>
      <c r="DV153" s="109" t="s">
        <v>2313</v>
      </c>
      <c r="DW153" s="109" t="s">
        <v>2314</v>
      </c>
      <c r="DX153" s="109" t="s">
        <v>2307</v>
      </c>
      <c r="DY153" s="109" t="s">
        <v>2307</v>
      </c>
      <c r="DZ153" s="109" t="s">
        <v>2307</v>
      </c>
      <c r="EA153" s="109" t="s">
        <v>2307</v>
      </c>
      <c r="EB153" s="109" t="s">
        <v>2307</v>
      </c>
      <c r="EC153" s="109" t="s">
        <v>2307</v>
      </c>
      <c r="ED153" s="109" t="s">
        <v>2307</v>
      </c>
      <c r="EE153" s="109" t="s">
        <v>2307</v>
      </c>
      <c r="EF153" s="109" t="s">
        <v>2307</v>
      </c>
      <c r="EG153" s="109" t="s">
        <v>2307</v>
      </c>
      <c r="EH153" s="109" t="s">
        <v>2313</v>
      </c>
      <c r="EI153" s="109" t="s">
        <v>2314</v>
      </c>
      <c r="EJ153" s="109" t="s">
        <v>2313</v>
      </c>
      <c r="EK153" s="109" t="s">
        <v>2314</v>
      </c>
      <c r="EL153" s="109" t="s">
        <v>2964</v>
      </c>
      <c r="EM153" s="109" t="s">
        <v>2964</v>
      </c>
      <c r="EN153" s="109" t="s">
        <v>2964</v>
      </c>
      <c r="EO153" s="109" t="s">
        <v>2307</v>
      </c>
      <c r="EP153" s="109" t="s">
        <v>2307</v>
      </c>
      <c r="EQ153" s="109" t="s">
        <v>2315</v>
      </c>
      <c r="ER153" s="109" t="s">
        <v>2308</v>
      </c>
      <c r="ES153" s="109" t="s">
        <v>2307</v>
      </c>
      <c r="ET153" s="109" t="s">
        <v>2307</v>
      </c>
      <c r="EU153" s="109" t="s">
        <v>2307</v>
      </c>
      <c r="EV153" s="109" t="s">
        <v>2307</v>
      </c>
      <c r="EW153" s="109" t="s">
        <v>2307</v>
      </c>
      <c r="EX153" s="109" t="s">
        <v>2307</v>
      </c>
      <c r="EY153" s="109" t="s">
        <v>2307</v>
      </c>
      <c r="EZ153" s="109" t="s">
        <v>2307</v>
      </c>
      <c r="FA153" s="109" t="s">
        <v>2307</v>
      </c>
      <c r="FB153" s="109" t="s">
        <v>2307</v>
      </c>
      <c r="FC153" s="109" t="s">
        <v>2307</v>
      </c>
      <c r="FD153" s="109" t="s">
        <v>2307</v>
      </c>
      <c r="FE153" s="109" t="s">
        <v>2964</v>
      </c>
      <c r="FF153" s="109" t="s">
        <v>2964</v>
      </c>
      <c r="FG153" s="109" t="s">
        <v>2964</v>
      </c>
      <c r="FH153" s="117">
        <v>29</v>
      </c>
      <c r="FI153" s="117">
        <v>0</v>
      </c>
      <c r="FJ153" s="117">
        <v>2</v>
      </c>
      <c r="FK153" s="117">
        <v>1</v>
      </c>
      <c r="FL153" s="117">
        <v>20</v>
      </c>
      <c r="FM153" s="117">
        <v>0</v>
      </c>
      <c r="FN153" s="117">
        <v>438</v>
      </c>
      <c r="FO153" s="117">
        <v>17</v>
      </c>
      <c r="FP153" s="109" t="s">
        <v>2966</v>
      </c>
      <c r="FQ153" s="109" t="s">
        <v>2967</v>
      </c>
      <c r="FR153" s="117">
        <v>20</v>
      </c>
      <c r="FS153" s="109" t="s">
        <v>2316</v>
      </c>
      <c r="FT153" s="109" t="s">
        <v>2316</v>
      </c>
      <c r="FU153" s="109" t="s">
        <v>2313</v>
      </c>
      <c r="FV153" s="109" t="s">
        <v>2314</v>
      </c>
      <c r="FW153" s="109" t="s">
        <v>43</v>
      </c>
      <c r="FX153" s="109" t="s">
        <v>3359</v>
      </c>
      <c r="FY153" s="119" t="s">
        <v>2979</v>
      </c>
      <c r="FZ153" s="109" t="s">
        <v>2316</v>
      </c>
      <c r="GA153" s="109" t="s">
        <v>2974</v>
      </c>
      <c r="GB153" s="116"/>
      <c r="GC153" s="116"/>
      <c r="GD153" s="116"/>
      <c r="GE153" s="116"/>
      <c r="GF153" s="116"/>
    </row>
    <row r="154" spans="1:188" x14ac:dyDescent="0.25">
      <c r="A154" s="108" t="s">
        <v>2021</v>
      </c>
      <c r="B154" s="108" t="s">
        <v>936</v>
      </c>
      <c r="C154">
        <v>1</v>
      </c>
      <c r="D154" s="108" t="s">
        <v>2500</v>
      </c>
      <c r="E154" s="108"/>
      <c r="F154" s="108"/>
      <c r="G154" s="108"/>
      <c r="H154" s="108"/>
      <c r="I154" s="108"/>
      <c r="J154" s="108"/>
      <c r="K154" s="108"/>
      <c r="L154" s="108"/>
      <c r="M154" s="108"/>
      <c r="N154" s="108"/>
      <c r="O154" s="108"/>
      <c r="P154" s="108"/>
      <c r="Q154" s="116"/>
      <c r="R154" s="116"/>
      <c r="S154" s="116"/>
      <c r="T154" s="116"/>
      <c r="U154" s="116"/>
      <c r="V154" s="116"/>
      <c r="W154" s="116"/>
      <c r="X154" s="116"/>
      <c r="Y154" s="116"/>
      <c r="Z154" s="116"/>
      <c r="AA154" s="116"/>
      <c r="AB154" s="116"/>
      <c r="AC154" s="116"/>
      <c r="AD154" s="116"/>
      <c r="AE154" s="116"/>
      <c r="AF154" s="116"/>
      <c r="AG154" s="116"/>
      <c r="AH154" s="116"/>
      <c r="AI154" s="116"/>
      <c r="AJ154" s="116"/>
      <c r="AK154" s="116"/>
      <c r="AL154" s="116"/>
      <c r="AM154" s="116"/>
      <c r="AN154" s="116"/>
      <c r="AO154" s="116"/>
      <c r="AP154" s="116"/>
      <c r="AQ154" s="116"/>
      <c r="AR154" s="116"/>
      <c r="AS154" s="116"/>
      <c r="AT154" s="116"/>
      <c r="AU154" s="116"/>
      <c r="AV154" s="116"/>
      <c r="AW154" s="116"/>
      <c r="AX154" s="116"/>
      <c r="AY154" s="116"/>
      <c r="AZ154" s="116"/>
      <c r="BA154" s="116"/>
      <c r="BB154" s="116"/>
      <c r="BC154" s="116"/>
      <c r="BD154" s="116"/>
      <c r="BE154" s="116"/>
      <c r="BF154" s="116"/>
      <c r="BG154" s="116"/>
      <c r="BH154" s="116"/>
      <c r="BI154" s="116"/>
      <c r="BJ154" s="116"/>
      <c r="BK154" s="116"/>
      <c r="BL154" s="116"/>
      <c r="BM154" s="116"/>
      <c r="BN154" s="116"/>
      <c r="BO154" s="116"/>
      <c r="BP154" s="116"/>
      <c r="BQ154" s="116"/>
      <c r="BR154" s="116"/>
      <c r="BS154" s="116"/>
      <c r="BT154" s="116"/>
      <c r="BU154" s="116"/>
      <c r="BV154" s="116"/>
      <c r="BW154" s="116"/>
      <c r="BX154" s="116"/>
      <c r="BY154" s="116"/>
      <c r="BZ154" s="116"/>
      <c r="CA154" s="116"/>
      <c r="CB154" s="116"/>
      <c r="CC154" s="116"/>
      <c r="CD154" s="116"/>
      <c r="CE154" s="116"/>
      <c r="CF154" s="116"/>
      <c r="CG154" s="116"/>
      <c r="CH154" s="116"/>
      <c r="CI154" s="116"/>
      <c r="CJ154" s="116"/>
      <c r="CK154" s="116"/>
      <c r="CL154" s="116"/>
      <c r="CM154" s="116"/>
      <c r="CN154" s="116"/>
      <c r="CO154" s="116"/>
      <c r="CP154" s="116"/>
      <c r="CQ154" s="116"/>
      <c r="CR154" s="116"/>
      <c r="CS154" s="116"/>
      <c r="CT154" s="116"/>
      <c r="CU154" s="116"/>
      <c r="CV154" s="116"/>
      <c r="CW154" s="116"/>
      <c r="CX154" s="116"/>
      <c r="CY154" s="116"/>
      <c r="CZ154" s="116"/>
      <c r="DA154" s="116"/>
      <c r="DB154" s="116"/>
      <c r="DC154" s="109"/>
      <c r="DD154" s="109"/>
      <c r="DE154" s="117"/>
      <c r="DF154" s="117"/>
      <c r="DG154" s="117"/>
      <c r="DH154" s="117"/>
      <c r="DI154" s="117"/>
      <c r="DJ154" s="117"/>
      <c r="DK154" s="117"/>
      <c r="DL154" s="118"/>
      <c r="DM154" s="118"/>
      <c r="DN154" s="118"/>
      <c r="DO154" s="109"/>
      <c r="DP154" s="109"/>
      <c r="DQ154" s="109"/>
      <c r="DR154" s="109"/>
      <c r="DS154" s="109"/>
      <c r="DT154" s="109"/>
      <c r="DU154" s="117"/>
      <c r="DV154" s="109"/>
      <c r="DW154" s="109"/>
      <c r="DX154" s="109"/>
      <c r="DY154" s="109"/>
      <c r="DZ154" s="109"/>
      <c r="EA154" s="109"/>
      <c r="EB154" s="109"/>
      <c r="EC154" s="109"/>
      <c r="ED154" s="109"/>
      <c r="EE154" s="109"/>
      <c r="EF154" s="109"/>
      <c r="EG154" s="109"/>
      <c r="EH154" s="109"/>
      <c r="EI154" s="109"/>
      <c r="EJ154" s="109"/>
      <c r="EK154" s="109"/>
      <c r="EL154" s="109"/>
      <c r="EM154" s="109"/>
      <c r="EN154" s="109"/>
      <c r="EO154" s="109"/>
      <c r="EP154" s="109"/>
      <c r="EQ154" s="109"/>
      <c r="ER154" s="109"/>
      <c r="ES154" s="109"/>
      <c r="ET154" s="109"/>
      <c r="EU154" s="109"/>
      <c r="EV154" s="109"/>
      <c r="EW154" s="109"/>
      <c r="EX154" s="109"/>
      <c r="EY154" s="109"/>
      <c r="EZ154" s="109"/>
      <c r="FA154" s="109"/>
      <c r="FB154" s="109"/>
      <c r="FC154" s="109"/>
      <c r="FD154" s="109"/>
      <c r="FE154" s="109"/>
      <c r="FF154" s="109"/>
      <c r="FG154" s="109"/>
      <c r="FH154" s="117"/>
      <c r="FI154" s="117"/>
      <c r="FJ154" s="117"/>
      <c r="FK154" s="117"/>
      <c r="FL154" s="117"/>
      <c r="FM154" s="117"/>
      <c r="FN154" s="117"/>
      <c r="FO154" s="117"/>
      <c r="FP154" s="109"/>
      <c r="FQ154" s="109"/>
      <c r="FR154" s="117"/>
      <c r="FS154" s="109"/>
      <c r="FT154" s="109"/>
      <c r="FU154" s="109"/>
      <c r="FV154" s="109"/>
      <c r="FW154" s="109"/>
      <c r="FX154" s="109"/>
      <c r="FY154" s="119"/>
      <c r="FZ154" s="109"/>
      <c r="GA154" s="109"/>
      <c r="GB154" s="116"/>
      <c r="GC154" s="116"/>
      <c r="GD154" s="116"/>
      <c r="GE154" s="116"/>
      <c r="GF154" s="116"/>
    </row>
    <row r="155" spans="1:188" x14ac:dyDescent="0.25">
      <c r="A155" s="108" t="s">
        <v>2001</v>
      </c>
      <c r="B155" s="108" t="s">
        <v>916</v>
      </c>
      <c r="C155">
        <v>1</v>
      </c>
      <c r="D155" s="108" t="s">
        <v>36</v>
      </c>
      <c r="E155" s="108"/>
      <c r="F155" s="108"/>
      <c r="G155" s="108"/>
      <c r="H155" s="108"/>
      <c r="I155" s="108"/>
      <c r="J155" s="108"/>
      <c r="K155" s="108"/>
      <c r="L155" s="108"/>
      <c r="M155" s="108"/>
      <c r="N155" s="108"/>
      <c r="O155" s="108"/>
      <c r="P155" s="108"/>
      <c r="Q155" s="116"/>
      <c r="R155" s="116"/>
      <c r="S155" s="116"/>
      <c r="T155" s="116"/>
      <c r="U155" s="116"/>
      <c r="V155" s="116"/>
      <c r="W155" s="116"/>
      <c r="X155" s="116"/>
      <c r="Y155" s="116"/>
      <c r="Z155" s="116"/>
      <c r="AA155" s="116"/>
      <c r="AB155" s="116"/>
      <c r="AC155" s="116"/>
      <c r="AD155" s="116"/>
      <c r="AE155" s="116"/>
      <c r="AF155" s="116"/>
      <c r="AG155" s="116"/>
      <c r="AH155" s="116"/>
      <c r="AI155" s="116"/>
      <c r="AJ155" s="116"/>
      <c r="AK155" s="116"/>
      <c r="AL155" s="116"/>
      <c r="AM155" s="116"/>
      <c r="AN155" s="116"/>
      <c r="AO155" s="116"/>
      <c r="AP155" s="116"/>
      <c r="AQ155" s="116"/>
      <c r="AR155" s="116"/>
      <c r="AS155" s="116"/>
      <c r="AT155" s="116"/>
      <c r="AU155" s="116"/>
      <c r="AV155" s="116"/>
      <c r="AW155" s="116"/>
      <c r="AX155" s="116"/>
      <c r="AY155" s="116"/>
      <c r="AZ155" s="116"/>
      <c r="BA155" s="116"/>
      <c r="BB155" s="116"/>
      <c r="BC155" s="116"/>
      <c r="BD155" s="116"/>
      <c r="BE155" s="116"/>
      <c r="BF155" s="116"/>
      <c r="BG155" s="116"/>
      <c r="BH155" s="116"/>
      <c r="BI155" s="116"/>
      <c r="BJ155" s="116"/>
      <c r="BK155" s="116"/>
      <c r="BL155" s="116"/>
      <c r="BM155" s="116"/>
      <c r="BN155" s="116"/>
      <c r="BO155" s="116"/>
      <c r="BP155" s="116"/>
      <c r="BQ155" s="116"/>
      <c r="BR155" s="116"/>
      <c r="BS155" s="116"/>
      <c r="BT155" s="116"/>
      <c r="BU155" s="116"/>
      <c r="BV155" s="116"/>
      <c r="BW155" s="116"/>
      <c r="BX155" s="116"/>
      <c r="BY155" s="116"/>
      <c r="BZ155" s="116"/>
      <c r="CA155" s="116"/>
      <c r="CB155" s="116"/>
      <c r="CC155" s="116"/>
      <c r="CD155" s="116"/>
      <c r="CE155" s="116"/>
      <c r="CF155" s="116"/>
      <c r="CG155" s="116"/>
      <c r="CH155" s="116"/>
      <c r="CI155" s="116"/>
      <c r="CJ155" s="116"/>
      <c r="CK155" s="116"/>
      <c r="CL155" s="116"/>
      <c r="CM155" s="116"/>
      <c r="CN155" s="116"/>
      <c r="CO155" s="116"/>
      <c r="CP155" s="116"/>
      <c r="CQ155" s="116"/>
      <c r="CR155" s="116"/>
      <c r="CS155" s="116"/>
      <c r="CT155" s="116"/>
      <c r="CU155" s="116"/>
      <c r="CV155" s="116"/>
      <c r="CW155" s="116"/>
      <c r="CX155" s="116"/>
      <c r="CY155" s="116"/>
      <c r="CZ155" s="116"/>
      <c r="DA155" s="116"/>
      <c r="DB155" s="116"/>
      <c r="DC155" s="109"/>
      <c r="DD155" s="109"/>
      <c r="DE155" s="117"/>
      <c r="DF155" s="117"/>
      <c r="DG155" s="117"/>
      <c r="DH155" s="117"/>
      <c r="DI155" s="117"/>
      <c r="DJ155" s="117"/>
      <c r="DK155" s="117"/>
      <c r="DL155" s="118"/>
      <c r="DM155" s="118"/>
      <c r="DN155" s="118"/>
      <c r="DO155" s="109"/>
      <c r="DP155" s="109"/>
      <c r="DQ155" s="109"/>
      <c r="DR155" s="109"/>
      <c r="DS155" s="109"/>
      <c r="DT155" s="109"/>
      <c r="DU155" s="117"/>
      <c r="DV155" s="109"/>
      <c r="DW155" s="109"/>
      <c r="DX155" s="109"/>
      <c r="DY155" s="109"/>
      <c r="DZ155" s="109"/>
      <c r="EA155" s="109"/>
      <c r="EB155" s="109"/>
      <c r="EC155" s="109"/>
      <c r="ED155" s="109"/>
      <c r="EE155" s="109"/>
      <c r="EF155" s="109"/>
      <c r="EG155" s="109"/>
      <c r="EH155" s="109"/>
      <c r="EI155" s="109"/>
      <c r="EJ155" s="109"/>
      <c r="EK155" s="109"/>
      <c r="EL155" s="109"/>
      <c r="EM155" s="109"/>
      <c r="EN155" s="109"/>
      <c r="EO155" s="109"/>
      <c r="EP155" s="109"/>
      <c r="EQ155" s="109"/>
      <c r="ER155" s="109"/>
      <c r="ES155" s="109"/>
      <c r="ET155" s="109"/>
      <c r="EU155" s="109"/>
      <c r="EV155" s="109"/>
      <c r="EW155" s="109"/>
      <c r="EX155" s="109"/>
      <c r="EY155" s="109"/>
      <c r="EZ155" s="109"/>
      <c r="FA155" s="109"/>
      <c r="FB155" s="109"/>
      <c r="FC155" s="109"/>
      <c r="FD155" s="109"/>
      <c r="FE155" s="109"/>
      <c r="FF155" s="109"/>
      <c r="FG155" s="109"/>
      <c r="FH155" s="117"/>
      <c r="FI155" s="117"/>
      <c r="FJ155" s="117"/>
      <c r="FK155" s="117"/>
      <c r="FL155" s="117"/>
      <c r="FM155" s="117"/>
      <c r="FN155" s="117"/>
      <c r="FO155" s="117"/>
      <c r="FP155" s="109"/>
      <c r="FQ155" s="109"/>
      <c r="FR155" s="117"/>
      <c r="FS155" s="109"/>
      <c r="FT155" s="109"/>
      <c r="FU155" s="109"/>
      <c r="FV155" s="109"/>
      <c r="FW155" s="109"/>
      <c r="FX155" s="109"/>
      <c r="FY155" s="119"/>
      <c r="FZ155" s="109"/>
      <c r="GA155" s="109"/>
      <c r="GB155" s="116"/>
      <c r="GC155" s="116"/>
      <c r="GD155" s="116"/>
      <c r="GE155" s="116"/>
      <c r="GF155" s="116"/>
    </row>
    <row r="156" spans="1:188" x14ac:dyDescent="0.25">
      <c r="A156" s="108" t="s">
        <v>2028</v>
      </c>
      <c r="B156" s="108" t="s">
        <v>943</v>
      </c>
      <c r="C156">
        <v>17</v>
      </c>
      <c r="D156" s="108" t="s">
        <v>2212</v>
      </c>
      <c r="E156" s="108" t="s">
        <v>2315</v>
      </c>
      <c r="F156" s="108" t="s">
        <v>2962</v>
      </c>
      <c r="G156" s="108" t="s">
        <v>2307</v>
      </c>
      <c r="H156" s="108" t="s">
        <v>2308</v>
      </c>
      <c r="I156" s="108" t="s">
        <v>2963</v>
      </c>
      <c r="J156" s="108" t="s">
        <v>2963</v>
      </c>
      <c r="K156" s="108" t="s">
        <v>2307</v>
      </c>
      <c r="L156" s="108" t="s">
        <v>2307</v>
      </c>
      <c r="M156" s="108" t="s">
        <v>2308</v>
      </c>
      <c r="N156" s="108" t="s">
        <v>2308</v>
      </c>
      <c r="O156" s="108" t="s">
        <v>2313</v>
      </c>
      <c r="P156" s="108" t="s">
        <v>2308</v>
      </c>
      <c r="Q156" s="116">
        <v>0</v>
      </c>
      <c r="R156" s="116">
        <v>0</v>
      </c>
      <c r="S156" s="116">
        <v>0</v>
      </c>
      <c r="T156" s="116">
        <v>0</v>
      </c>
      <c r="U156" s="116">
        <v>0</v>
      </c>
      <c r="V156" s="116">
        <v>0</v>
      </c>
      <c r="W156" s="116">
        <v>0</v>
      </c>
      <c r="X156" s="116">
        <v>0</v>
      </c>
      <c r="Y156" s="116">
        <v>0</v>
      </c>
      <c r="Z156" s="116">
        <v>0</v>
      </c>
      <c r="AA156" s="116"/>
      <c r="AB156" s="116"/>
      <c r="AC156" s="116"/>
      <c r="AD156" s="116"/>
      <c r="AE156" s="116"/>
      <c r="AF156" s="116"/>
      <c r="AG156" s="116"/>
      <c r="AH156" s="116"/>
      <c r="AI156" s="116"/>
      <c r="AJ156" s="116"/>
      <c r="AK156" s="116"/>
      <c r="AL156" s="116"/>
      <c r="AM156" s="116"/>
      <c r="AN156" s="116"/>
      <c r="AO156" s="116"/>
      <c r="AP156" s="116"/>
      <c r="AQ156" s="116"/>
      <c r="AR156" s="116"/>
      <c r="AS156" s="116"/>
      <c r="AT156" s="116"/>
      <c r="AU156" s="116"/>
      <c r="AV156" s="116"/>
      <c r="AW156" s="116"/>
      <c r="AX156" s="116"/>
      <c r="AY156" s="116"/>
      <c r="AZ156" s="116"/>
      <c r="BA156" s="116"/>
      <c r="BB156" s="116"/>
      <c r="BC156" s="116"/>
      <c r="BD156" s="116"/>
      <c r="BE156" s="116"/>
      <c r="BF156" s="116"/>
      <c r="BG156" s="116"/>
      <c r="BH156" s="116"/>
      <c r="BI156" s="116"/>
      <c r="BJ156" s="116"/>
      <c r="BK156" s="116"/>
      <c r="BL156" s="116"/>
      <c r="BM156" s="116"/>
      <c r="BN156" s="116"/>
      <c r="BO156" s="116"/>
      <c r="BP156" s="116"/>
      <c r="BQ156" s="116"/>
      <c r="BR156" s="116"/>
      <c r="BS156" s="116"/>
      <c r="BT156" s="116"/>
      <c r="BU156" s="116"/>
      <c r="BV156" s="116"/>
      <c r="BW156" s="116"/>
      <c r="BX156" s="116"/>
      <c r="BY156" s="116"/>
      <c r="BZ156" s="116"/>
      <c r="CA156" s="116"/>
      <c r="CB156" s="116"/>
      <c r="CC156" s="116"/>
      <c r="CD156" s="116"/>
      <c r="CE156" s="116"/>
      <c r="CF156" s="116"/>
      <c r="CG156" s="116"/>
      <c r="CH156" s="116"/>
      <c r="CI156" s="116"/>
      <c r="CJ156" s="116"/>
      <c r="CK156" s="116"/>
      <c r="CL156" s="116"/>
      <c r="CM156" s="116"/>
      <c r="CN156" s="116"/>
      <c r="CO156" s="116"/>
      <c r="CP156" s="116"/>
      <c r="CQ156" s="116"/>
      <c r="CR156" s="116"/>
      <c r="CS156" s="116"/>
      <c r="CT156" s="116"/>
      <c r="CU156" s="116"/>
      <c r="CV156" s="116"/>
      <c r="CW156" s="116"/>
      <c r="CX156" s="116"/>
      <c r="CY156" s="116"/>
      <c r="CZ156" s="116"/>
      <c r="DA156" s="116"/>
      <c r="DB156" s="116"/>
      <c r="DC156" s="109" t="s">
        <v>2313</v>
      </c>
      <c r="DD156" s="109" t="s">
        <v>2308</v>
      </c>
      <c r="DE156" s="117">
        <v>1</v>
      </c>
      <c r="DF156" s="117">
        <v>0</v>
      </c>
      <c r="DG156" s="117">
        <v>1</v>
      </c>
      <c r="DH156" s="117">
        <v>2</v>
      </c>
      <c r="DI156" s="117">
        <v>1</v>
      </c>
      <c r="DJ156" s="117"/>
      <c r="DK156" s="117">
        <v>1</v>
      </c>
      <c r="DL156" s="118">
        <v>20.012007204322593</v>
      </c>
      <c r="DM156" s="118" t="s">
        <v>3093</v>
      </c>
      <c r="DN156" s="118">
        <v>5.5555555555555554</v>
      </c>
      <c r="DO156" s="109" t="s">
        <v>2311</v>
      </c>
      <c r="DP156" s="109" t="s">
        <v>2312</v>
      </c>
      <c r="DQ156" s="109" t="s">
        <v>2313</v>
      </c>
      <c r="DR156" s="109" t="s">
        <v>2314</v>
      </c>
      <c r="DS156" s="109" t="s">
        <v>2313</v>
      </c>
      <c r="DT156" s="109" t="s">
        <v>2314</v>
      </c>
      <c r="DU156" s="117">
        <v>12</v>
      </c>
      <c r="DV156" s="109" t="s">
        <v>2307</v>
      </c>
      <c r="DW156" s="109" t="s">
        <v>2308</v>
      </c>
      <c r="DX156" s="109" t="s">
        <v>2307</v>
      </c>
      <c r="DY156" s="109" t="s">
        <v>2308</v>
      </c>
      <c r="DZ156" s="109" t="s">
        <v>2313</v>
      </c>
      <c r="EA156" s="109" t="s">
        <v>2314</v>
      </c>
      <c r="EB156" s="109" t="s">
        <v>2313</v>
      </c>
      <c r="EC156" s="109" t="s">
        <v>2314</v>
      </c>
      <c r="ED156" s="109" t="s">
        <v>2307</v>
      </c>
      <c r="EE156" s="109" t="s">
        <v>2308</v>
      </c>
      <c r="EF156" s="109" t="s">
        <v>2307</v>
      </c>
      <c r="EG156" s="109" t="s">
        <v>2308</v>
      </c>
      <c r="EH156" s="109" t="s">
        <v>2965</v>
      </c>
      <c r="EI156" s="109" t="s">
        <v>2965</v>
      </c>
      <c r="EJ156" s="109" t="s">
        <v>2315</v>
      </c>
      <c r="EK156" s="109" t="s">
        <v>2308</v>
      </c>
      <c r="EL156" s="109" t="s">
        <v>2964</v>
      </c>
      <c r="EM156" s="109" t="s">
        <v>2964</v>
      </c>
      <c r="EN156" s="109" t="s">
        <v>2964</v>
      </c>
      <c r="EO156" s="109" t="s">
        <v>2313</v>
      </c>
      <c r="EP156" s="109" t="s">
        <v>2314</v>
      </c>
      <c r="EQ156" s="109" t="s">
        <v>2313</v>
      </c>
      <c r="ER156" s="109" t="s">
        <v>2314</v>
      </c>
      <c r="ES156" s="109" t="s">
        <v>2307</v>
      </c>
      <c r="ET156" s="109" t="s">
        <v>2307</v>
      </c>
      <c r="EU156" s="109" t="s">
        <v>2307</v>
      </c>
      <c r="EV156" s="109" t="s">
        <v>2307</v>
      </c>
      <c r="EW156" s="109" t="s">
        <v>2965</v>
      </c>
      <c r="EX156" s="109" t="s">
        <v>2965</v>
      </c>
      <c r="EY156" s="109" t="s">
        <v>2307</v>
      </c>
      <c r="EZ156" s="109" t="s">
        <v>2307</v>
      </c>
      <c r="FA156" s="109" t="s">
        <v>2307</v>
      </c>
      <c r="FB156" s="109" t="s">
        <v>2307</v>
      </c>
      <c r="FC156" s="109" t="s">
        <v>2313</v>
      </c>
      <c r="FD156" s="109" t="s">
        <v>2314</v>
      </c>
      <c r="FE156" s="109" t="s">
        <v>2964</v>
      </c>
      <c r="FF156" s="109" t="s">
        <v>2964</v>
      </c>
      <c r="FG156" s="109" t="s">
        <v>2964</v>
      </c>
      <c r="FH156" s="117">
        <v>5</v>
      </c>
      <c r="FI156" s="117">
        <v>0</v>
      </c>
      <c r="FJ156" s="117">
        <v>9</v>
      </c>
      <c r="FK156" s="117">
        <v>1</v>
      </c>
      <c r="FL156" s="117">
        <v>15</v>
      </c>
      <c r="FM156" s="117">
        <v>0</v>
      </c>
      <c r="FN156" s="117">
        <v>142</v>
      </c>
      <c r="FO156" s="117">
        <v>8</v>
      </c>
      <c r="FP156" s="109" t="s">
        <v>2987</v>
      </c>
      <c r="FQ156" s="109" t="s">
        <v>2967</v>
      </c>
      <c r="FR156" s="117">
        <v>20</v>
      </c>
      <c r="FS156" s="109" t="s">
        <v>2966</v>
      </c>
      <c r="FT156" s="109" t="s">
        <v>2967</v>
      </c>
      <c r="FU156" s="109" t="s">
        <v>2313</v>
      </c>
      <c r="FV156" s="109" t="s">
        <v>2310</v>
      </c>
      <c r="FW156" s="109" t="s">
        <v>3357</v>
      </c>
      <c r="FX156" s="109" t="s">
        <v>3358</v>
      </c>
      <c r="FY156" s="119" t="s">
        <v>2979</v>
      </c>
      <c r="FZ156" s="109" t="s">
        <v>2974</v>
      </c>
      <c r="GA156" s="109" t="s">
        <v>2974</v>
      </c>
      <c r="GB156" s="116"/>
      <c r="GC156" s="116"/>
      <c r="GD156" s="116"/>
      <c r="GE156" s="116"/>
      <c r="GF156" s="116"/>
    </row>
    <row r="157" spans="1:188" x14ac:dyDescent="0.25">
      <c r="A157" s="108" t="s">
        <v>1665</v>
      </c>
      <c r="B157" s="108" t="s">
        <v>580</v>
      </c>
      <c r="C157">
        <v>1</v>
      </c>
      <c r="D157" s="108" t="s">
        <v>2500</v>
      </c>
      <c r="E157" s="108"/>
      <c r="F157" s="108"/>
      <c r="G157" s="108"/>
      <c r="H157" s="108"/>
      <c r="I157" s="108"/>
      <c r="J157" s="108"/>
      <c r="K157" s="108"/>
      <c r="L157" s="108"/>
      <c r="M157" s="108"/>
      <c r="N157" s="108"/>
      <c r="O157" s="108"/>
      <c r="P157" s="108"/>
      <c r="Q157" s="116"/>
      <c r="R157" s="116"/>
      <c r="S157" s="116"/>
      <c r="T157" s="116"/>
      <c r="U157" s="116"/>
      <c r="V157" s="116"/>
      <c r="W157" s="116"/>
      <c r="X157" s="116"/>
      <c r="Y157" s="116"/>
      <c r="Z157" s="116"/>
      <c r="AA157" s="116"/>
      <c r="AB157" s="116"/>
      <c r="AC157" s="116"/>
      <c r="AD157" s="116"/>
      <c r="AE157" s="116"/>
      <c r="AF157" s="116"/>
      <c r="AG157" s="116"/>
      <c r="AH157" s="116"/>
      <c r="AI157" s="116"/>
      <c r="AJ157" s="116"/>
      <c r="AK157" s="116"/>
      <c r="AL157" s="116"/>
      <c r="AM157" s="116"/>
      <c r="AN157" s="116"/>
      <c r="AO157" s="116"/>
      <c r="AP157" s="116"/>
      <c r="AQ157" s="116"/>
      <c r="AR157" s="116"/>
      <c r="AS157" s="116"/>
      <c r="AT157" s="116"/>
      <c r="AU157" s="116"/>
      <c r="AV157" s="116"/>
      <c r="AW157" s="116"/>
      <c r="AX157" s="116"/>
      <c r="AY157" s="116"/>
      <c r="AZ157" s="116"/>
      <c r="BA157" s="116"/>
      <c r="BB157" s="116"/>
      <c r="BC157" s="116"/>
      <c r="BD157" s="116"/>
      <c r="BE157" s="116"/>
      <c r="BF157" s="116"/>
      <c r="BG157" s="116"/>
      <c r="BH157" s="116"/>
      <c r="BI157" s="116"/>
      <c r="BJ157" s="116"/>
      <c r="BK157" s="116"/>
      <c r="BL157" s="116"/>
      <c r="BM157" s="116"/>
      <c r="BN157" s="116"/>
      <c r="BO157" s="116"/>
      <c r="BP157" s="116"/>
      <c r="BQ157" s="116"/>
      <c r="BR157" s="116"/>
      <c r="BS157" s="116"/>
      <c r="BT157" s="116"/>
      <c r="BU157" s="116"/>
      <c r="BV157" s="116"/>
      <c r="BW157" s="116"/>
      <c r="BX157" s="116"/>
      <c r="BY157" s="116"/>
      <c r="BZ157" s="116"/>
      <c r="CA157" s="116"/>
      <c r="CB157" s="116"/>
      <c r="CC157" s="116"/>
      <c r="CD157" s="116"/>
      <c r="CE157" s="116"/>
      <c r="CF157" s="116"/>
      <c r="CG157" s="116"/>
      <c r="CH157" s="116"/>
      <c r="CI157" s="116"/>
      <c r="CJ157" s="116"/>
      <c r="CK157" s="116"/>
      <c r="CL157" s="116"/>
      <c r="CM157" s="116"/>
      <c r="CN157" s="116"/>
      <c r="CO157" s="116"/>
      <c r="CP157" s="116"/>
      <c r="CQ157" s="116"/>
      <c r="CR157" s="116"/>
      <c r="CS157" s="116"/>
      <c r="CT157" s="116"/>
      <c r="CU157" s="116"/>
      <c r="CV157" s="116"/>
      <c r="CW157" s="116"/>
      <c r="CX157" s="116"/>
      <c r="CY157" s="116"/>
      <c r="CZ157" s="116"/>
      <c r="DA157" s="116"/>
      <c r="DB157" s="116"/>
      <c r="DC157" s="109"/>
      <c r="DD157" s="109"/>
      <c r="DE157" s="117"/>
      <c r="DF157" s="117"/>
      <c r="DG157" s="117"/>
      <c r="DH157" s="117"/>
      <c r="DI157" s="117"/>
      <c r="DJ157" s="117"/>
      <c r="DK157" s="117"/>
      <c r="DL157" s="118"/>
      <c r="DM157" s="118"/>
      <c r="DN157" s="118"/>
      <c r="DO157" s="109"/>
      <c r="DP157" s="109"/>
      <c r="DQ157" s="109"/>
      <c r="DR157" s="109"/>
      <c r="DS157" s="109"/>
      <c r="DT157" s="109"/>
      <c r="DU157" s="117"/>
      <c r="DV157" s="109"/>
      <c r="DW157" s="109"/>
      <c r="DX157" s="109"/>
      <c r="DY157" s="109"/>
      <c r="DZ157" s="109"/>
      <c r="EA157" s="109"/>
      <c r="EB157" s="109"/>
      <c r="EC157" s="109"/>
      <c r="ED157" s="109"/>
      <c r="EE157" s="109"/>
      <c r="EF157" s="109"/>
      <c r="EG157" s="109"/>
      <c r="EH157" s="109"/>
      <c r="EI157" s="109"/>
      <c r="EJ157" s="109"/>
      <c r="EK157" s="109"/>
      <c r="EL157" s="109"/>
      <c r="EM157" s="109"/>
      <c r="EN157" s="109"/>
      <c r="EO157" s="109"/>
      <c r="EP157" s="109"/>
      <c r="EQ157" s="109"/>
      <c r="ER157" s="109"/>
      <c r="ES157" s="109"/>
      <c r="ET157" s="109"/>
      <c r="EU157" s="109"/>
      <c r="EV157" s="109"/>
      <c r="EW157" s="109"/>
      <c r="EX157" s="109"/>
      <c r="EY157" s="109"/>
      <c r="EZ157" s="109"/>
      <c r="FA157" s="109"/>
      <c r="FB157" s="109"/>
      <c r="FC157" s="109"/>
      <c r="FD157" s="109"/>
      <c r="FE157" s="109"/>
      <c r="FF157" s="109"/>
      <c r="FG157" s="109"/>
      <c r="FH157" s="117"/>
      <c r="FI157" s="117"/>
      <c r="FJ157" s="117"/>
      <c r="FK157" s="117"/>
      <c r="FL157" s="117"/>
      <c r="FM157" s="117"/>
      <c r="FN157" s="117"/>
      <c r="FO157" s="117"/>
      <c r="FP157" s="109"/>
      <c r="FQ157" s="109"/>
      <c r="FR157" s="117"/>
      <c r="FS157" s="109"/>
      <c r="FT157" s="109"/>
      <c r="FU157" s="109"/>
      <c r="FV157" s="109"/>
      <c r="FW157" s="109"/>
      <c r="FX157" s="109"/>
      <c r="FY157" s="119"/>
      <c r="FZ157" s="109"/>
      <c r="GA157" s="109"/>
      <c r="GB157" s="116"/>
      <c r="GC157" s="116"/>
      <c r="GD157" s="116"/>
      <c r="GE157" s="116"/>
      <c r="GF157" s="116"/>
    </row>
    <row r="158" spans="1:188" x14ac:dyDescent="0.25">
      <c r="A158" s="108" t="s">
        <v>2142</v>
      </c>
      <c r="B158" s="108" t="s">
        <v>1055</v>
      </c>
      <c r="C158">
        <v>16</v>
      </c>
      <c r="D158" s="108" t="s">
        <v>2212</v>
      </c>
      <c r="E158" s="108" t="s">
        <v>2307</v>
      </c>
      <c r="F158" s="108" t="s">
        <v>2997</v>
      </c>
      <c r="G158" s="108" t="s">
        <v>2307</v>
      </c>
      <c r="H158" s="108" t="s">
        <v>2308</v>
      </c>
      <c r="I158" s="108" t="s">
        <v>2965</v>
      </c>
      <c r="J158" s="108" t="s">
        <v>2965</v>
      </c>
      <c r="K158" s="108" t="s">
        <v>2307</v>
      </c>
      <c r="L158" s="108" t="s">
        <v>2307</v>
      </c>
      <c r="M158" s="108" t="s">
        <v>2308</v>
      </c>
      <c r="N158" s="108" t="s">
        <v>2308</v>
      </c>
      <c r="O158" s="108" t="s">
        <v>2307</v>
      </c>
      <c r="P158" s="108" t="s">
        <v>2307</v>
      </c>
      <c r="Q158" s="116">
        <v>0</v>
      </c>
      <c r="R158" s="116">
        <v>0</v>
      </c>
      <c r="S158" s="116">
        <v>319.67599999999999</v>
      </c>
      <c r="T158" s="116">
        <v>319.67599999999999</v>
      </c>
      <c r="U158" s="116">
        <v>0</v>
      </c>
      <c r="V158" s="116">
        <v>0</v>
      </c>
      <c r="W158" s="116">
        <v>0</v>
      </c>
      <c r="X158" s="116">
        <v>0</v>
      </c>
      <c r="Y158" s="116">
        <v>0</v>
      </c>
      <c r="Z158" s="116">
        <v>0</v>
      </c>
      <c r="AA158" s="116">
        <v>0</v>
      </c>
      <c r="AB158" s="116">
        <v>0</v>
      </c>
      <c r="AC158" s="116">
        <v>208.85999999999999</v>
      </c>
      <c r="AD158" s="116">
        <v>208.85999999999999</v>
      </c>
      <c r="AE158" s="116">
        <v>0</v>
      </c>
      <c r="AF158" s="116">
        <v>0</v>
      </c>
      <c r="AG158" s="116">
        <v>0</v>
      </c>
      <c r="AH158" s="116">
        <v>0</v>
      </c>
      <c r="AI158" s="116">
        <v>0</v>
      </c>
      <c r="AJ158" s="116">
        <v>0</v>
      </c>
      <c r="AK158" s="116"/>
      <c r="AL158" s="116"/>
      <c r="AM158" s="116"/>
      <c r="AN158" s="116"/>
      <c r="AO158" s="116"/>
      <c r="AP158" s="116"/>
      <c r="AQ158" s="116"/>
      <c r="AR158" s="116"/>
      <c r="AS158" s="116"/>
      <c r="AT158" s="116"/>
      <c r="AU158" s="116"/>
      <c r="AV158" s="116"/>
      <c r="AW158" s="116"/>
      <c r="AX158" s="116"/>
      <c r="AY158" s="116"/>
      <c r="AZ158" s="116"/>
      <c r="BA158" s="116"/>
      <c r="BB158" s="116"/>
      <c r="BC158" s="116"/>
      <c r="BD158" s="116"/>
      <c r="BE158" s="116"/>
      <c r="BF158" s="116"/>
      <c r="BG158" s="116"/>
      <c r="BH158" s="116"/>
      <c r="BI158" s="116"/>
      <c r="BJ158" s="116"/>
      <c r="BK158" s="116"/>
      <c r="BL158" s="116"/>
      <c r="BM158" s="116"/>
      <c r="BN158" s="116"/>
      <c r="BO158" s="116"/>
      <c r="BP158" s="116"/>
      <c r="BQ158" s="116"/>
      <c r="BR158" s="116"/>
      <c r="BS158" s="116"/>
      <c r="BT158" s="116"/>
      <c r="BU158" s="116"/>
      <c r="BV158" s="116"/>
      <c r="BW158" s="116"/>
      <c r="BX158" s="116"/>
      <c r="BY158" s="116"/>
      <c r="BZ158" s="116"/>
      <c r="CA158" s="116"/>
      <c r="CB158" s="116"/>
      <c r="CC158" s="116"/>
      <c r="CD158" s="116"/>
      <c r="CE158" s="116"/>
      <c r="CF158" s="116"/>
      <c r="CG158" s="116"/>
      <c r="CH158" s="116"/>
      <c r="CI158" s="116"/>
      <c r="CJ158" s="116"/>
      <c r="CK158" s="116"/>
      <c r="CL158" s="116"/>
      <c r="CM158" s="116"/>
      <c r="CN158" s="116"/>
      <c r="CO158" s="116"/>
      <c r="CP158" s="116"/>
      <c r="CQ158" s="116"/>
      <c r="CR158" s="116"/>
      <c r="CS158" s="116"/>
      <c r="CT158" s="116"/>
      <c r="CU158" s="116"/>
      <c r="CV158" s="116"/>
      <c r="CW158" s="116"/>
      <c r="CX158" s="116"/>
      <c r="CY158" s="116"/>
      <c r="CZ158" s="116"/>
      <c r="DA158" s="116"/>
      <c r="DB158" s="116"/>
      <c r="DC158" s="109" t="s">
        <v>2307</v>
      </c>
      <c r="DD158" s="109" t="s">
        <v>2308</v>
      </c>
      <c r="DE158" s="117">
        <v>20</v>
      </c>
      <c r="DF158" s="117">
        <v>8</v>
      </c>
      <c r="DG158" s="117">
        <v>0</v>
      </c>
      <c r="DH158" s="117">
        <v>28</v>
      </c>
      <c r="DI158" s="117">
        <v>1</v>
      </c>
      <c r="DJ158" s="117">
        <v>1</v>
      </c>
      <c r="DK158" s="117"/>
      <c r="DL158" s="118">
        <v>7.3081251735679729</v>
      </c>
      <c r="DM158" s="118">
        <v>0.54160178728589803</v>
      </c>
      <c r="DN158" s="118" t="s">
        <v>3093</v>
      </c>
      <c r="DO158" s="109" t="s">
        <v>2311</v>
      </c>
      <c r="DP158" s="109" t="s">
        <v>2312</v>
      </c>
      <c r="DQ158" s="109" t="s">
        <v>2313</v>
      </c>
      <c r="DR158" s="109" t="s">
        <v>2314</v>
      </c>
      <c r="DS158" s="109" t="s">
        <v>2313</v>
      </c>
      <c r="DT158" s="109" t="s">
        <v>2314</v>
      </c>
      <c r="DU158" s="117">
        <v>153</v>
      </c>
      <c r="DV158" s="109" t="s">
        <v>2313</v>
      </c>
      <c r="DW158" s="109" t="s">
        <v>2314</v>
      </c>
      <c r="DX158" s="109" t="s">
        <v>2307</v>
      </c>
      <c r="DY158" s="109" t="s">
        <v>2307</v>
      </c>
      <c r="DZ158" s="109" t="s">
        <v>2315</v>
      </c>
      <c r="EA158" s="109" t="s">
        <v>2308</v>
      </c>
      <c r="EB158" s="109" t="s">
        <v>2313</v>
      </c>
      <c r="EC158" s="109" t="s">
        <v>2314</v>
      </c>
      <c r="ED158" s="109" t="s">
        <v>2307</v>
      </c>
      <c r="EE158" s="109" t="s">
        <v>2307</v>
      </c>
      <c r="EF158" s="109" t="s">
        <v>2307</v>
      </c>
      <c r="EG158" s="109" t="s">
        <v>2307</v>
      </c>
      <c r="EH158" s="109" t="s">
        <v>2965</v>
      </c>
      <c r="EI158" s="109" t="s">
        <v>2965</v>
      </c>
      <c r="EJ158" s="109" t="s">
        <v>2313</v>
      </c>
      <c r="EK158" s="109" t="s">
        <v>2314</v>
      </c>
      <c r="EL158" s="109" t="s">
        <v>3360</v>
      </c>
      <c r="EM158" s="109" t="s">
        <v>2307</v>
      </c>
      <c r="EN158" s="109" t="s">
        <v>2308</v>
      </c>
      <c r="EO158" s="109" t="s">
        <v>2307</v>
      </c>
      <c r="EP158" s="109" t="s">
        <v>2307</v>
      </c>
      <c r="EQ158" s="109" t="s">
        <v>2313</v>
      </c>
      <c r="ER158" s="109" t="s">
        <v>2314</v>
      </c>
      <c r="ES158" s="109" t="s">
        <v>2313</v>
      </c>
      <c r="ET158" s="109" t="s">
        <v>2314</v>
      </c>
      <c r="EU158" s="109" t="s">
        <v>2307</v>
      </c>
      <c r="EV158" s="109" t="s">
        <v>2307</v>
      </c>
      <c r="EW158" s="109" t="s">
        <v>2313</v>
      </c>
      <c r="EX158" s="109" t="s">
        <v>2314</v>
      </c>
      <c r="EY158" s="109" t="s">
        <v>2307</v>
      </c>
      <c r="EZ158" s="109" t="s">
        <v>2307</v>
      </c>
      <c r="FA158" s="109" t="s">
        <v>2307</v>
      </c>
      <c r="FB158" s="109" t="s">
        <v>2307</v>
      </c>
      <c r="FC158" s="109" t="s">
        <v>2313</v>
      </c>
      <c r="FD158" s="109" t="s">
        <v>2314</v>
      </c>
      <c r="FE158" s="109" t="s">
        <v>2964</v>
      </c>
      <c r="FF158" s="109" t="s">
        <v>2964</v>
      </c>
      <c r="FG158" s="109" t="s">
        <v>2964</v>
      </c>
      <c r="FH158" s="117">
        <v>459</v>
      </c>
      <c r="FI158" s="117">
        <v>10</v>
      </c>
      <c r="FJ158" s="117">
        <v>396</v>
      </c>
      <c r="FK158" s="117">
        <v>0</v>
      </c>
      <c r="FL158" s="117">
        <v>189</v>
      </c>
      <c r="FM158" s="117">
        <v>162</v>
      </c>
      <c r="FN158" s="117">
        <v>12127</v>
      </c>
      <c r="FO158" s="117">
        <v>482</v>
      </c>
      <c r="FP158" s="109" t="s">
        <v>2966</v>
      </c>
      <c r="FQ158" s="109" t="s">
        <v>2967</v>
      </c>
      <c r="FR158" s="117">
        <v>380</v>
      </c>
      <c r="FS158" s="109" t="s">
        <v>2966</v>
      </c>
      <c r="FT158" s="109" t="s">
        <v>2967</v>
      </c>
      <c r="FU158" s="109" t="s">
        <v>2313</v>
      </c>
      <c r="FV158" s="109" t="s">
        <v>2314</v>
      </c>
      <c r="FW158" s="109" t="s">
        <v>3361</v>
      </c>
      <c r="FX158" s="109" t="s">
        <v>3362</v>
      </c>
      <c r="FY158" s="119" t="s">
        <v>2979</v>
      </c>
      <c r="FZ158" s="109" t="s">
        <v>2974</v>
      </c>
      <c r="GA158" s="109" t="s">
        <v>2974</v>
      </c>
      <c r="GB158" s="116"/>
      <c r="GC158" s="116"/>
      <c r="GD158" s="116"/>
      <c r="GE158" s="116"/>
      <c r="GF158" s="116"/>
    </row>
    <row r="159" spans="1:188" x14ac:dyDescent="0.25">
      <c r="A159" s="108" t="s">
        <v>1614</v>
      </c>
      <c r="B159" s="108" t="s">
        <v>529</v>
      </c>
      <c r="C159">
        <v>1</v>
      </c>
      <c r="D159" s="108" t="s">
        <v>2212</v>
      </c>
      <c r="E159" s="108" t="s">
        <v>2307</v>
      </c>
      <c r="F159" s="108" t="s">
        <v>2307</v>
      </c>
      <c r="G159" s="108" t="s">
        <v>2307</v>
      </c>
      <c r="H159" s="108" t="s">
        <v>2308</v>
      </c>
      <c r="I159" s="108" t="s">
        <v>2963</v>
      </c>
      <c r="J159" s="108" t="s">
        <v>2963</v>
      </c>
      <c r="K159" s="108" t="s">
        <v>2307</v>
      </c>
      <c r="L159" s="108" t="s">
        <v>2307</v>
      </c>
      <c r="M159" s="108" t="s">
        <v>2308</v>
      </c>
      <c r="N159" s="108" t="s">
        <v>2308</v>
      </c>
      <c r="O159" s="108" t="s">
        <v>2307</v>
      </c>
      <c r="P159" s="108" t="s">
        <v>2307</v>
      </c>
      <c r="Q159" s="116">
        <v>1.94</v>
      </c>
      <c r="R159" s="116">
        <v>1.94</v>
      </c>
      <c r="S159" s="116">
        <v>640.28899999999999</v>
      </c>
      <c r="T159" s="116">
        <v>640.28899999999999</v>
      </c>
      <c r="U159" s="116">
        <v>0</v>
      </c>
      <c r="V159" s="116">
        <v>0</v>
      </c>
      <c r="W159" s="116">
        <v>0</v>
      </c>
      <c r="X159" s="116">
        <v>0</v>
      </c>
      <c r="Y159" s="116">
        <v>0</v>
      </c>
      <c r="Z159" s="116">
        <v>0</v>
      </c>
      <c r="AA159" s="116">
        <v>12.978</v>
      </c>
      <c r="AB159" s="116">
        <v>12.978</v>
      </c>
      <c r="AC159" s="116">
        <v>25.974</v>
      </c>
      <c r="AD159" s="116">
        <v>25.974</v>
      </c>
      <c r="AE159" s="116">
        <v>0</v>
      </c>
      <c r="AF159" s="116">
        <v>0</v>
      </c>
      <c r="AG159" s="116">
        <v>0</v>
      </c>
      <c r="AH159" s="116">
        <v>0</v>
      </c>
      <c r="AI159" s="116">
        <v>0</v>
      </c>
      <c r="AJ159" s="116">
        <v>0</v>
      </c>
      <c r="AK159" s="116"/>
      <c r="AL159" s="116"/>
      <c r="AM159" s="116"/>
      <c r="AN159" s="116"/>
      <c r="AO159" s="116"/>
      <c r="AP159" s="116"/>
      <c r="AQ159" s="116"/>
      <c r="AR159" s="116"/>
      <c r="AS159" s="116"/>
      <c r="AT159" s="116"/>
      <c r="AU159" s="116"/>
      <c r="AV159" s="116"/>
      <c r="AW159" s="116"/>
      <c r="AX159" s="116"/>
      <c r="AY159" s="116"/>
      <c r="AZ159" s="116"/>
      <c r="BA159" s="116"/>
      <c r="BB159" s="116"/>
      <c r="BC159" s="116"/>
      <c r="BD159" s="116"/>
      <c r="BE159" s="116"/>
      <c r="BF159" s="116"/>
      <c r="BG159" s="116"/>
      <c r="BH159" s="116"/>
      <c r="BI159" s="116"/>
      <c r="BJ159" s="116"/>
      <c r="BK159" s="116"/>
      <c r="BL159" s="116"/>
      <c r="BM159" s="116"/>
      <c r="BN159" s="116"/>
      <c r="BO159" s="116"/>
      <c r="BP159" s="116"/>
      <c r="BQ159" s="116"/>
      <c r="BR159" s="116"/>
      <c r="BS159" s="116"/>
      <c r="BT159" s="116"/>
      <c r="BU159" s="116"/>
      <c r="BV159" s="116"/>
      <c r="BW159" s="116"/>
      <c r="BX159" s="116"/>
      <c r="BY159" s="116"/>
      <c r="BZ159" s="116"/>
      <c r="CA159" s="116"/>
      <c r="CB159" s="116"/>
      <c r="CC159" s="116"/>
      <c r="CD159" s="116"/>
      <c r="CE159" s="116"/>
      <c r="CF159" s="116"/>
      <c r="CG159" s="116"/>
      <c r="CH159" s="116"/>
      <c r="CI159" s="116"/>
      <c r="CJ159" s="116"/>
      <c r="CK159" s="116"/>
      <c r="CL159" s="116"/>
      <c r="CM159" s="116"/>
      <c r="CN159" s="116"/>
      <c r="CO159" s="116"/>
      <c r="CP159" s="116"/>
      <c r="CQ159" s="116"/>
      <c r="CR159" s="116"/>
      <c r="CS159" s="116"/>
      <c r="CT159" s="116"/>
      <c r="CU159" s="116"/>
      <c r="CV159" s="116"/>
      <c r="CW159" s="116"/>
      <c r="CX159" s="116"/>
      <c r="CY159" s="116"/>
      <c r="CZ159" s="116"/>
      <c r="DA159" s="116"/>
      <c r="DB159" s="116"/>
      <c r="DC159" s="109" t="s">
        <v>2307</v>
      </c>
      <c r="DD159" s="109" t="s">
        <v>2307</v>
      </c>
      <c r="DE159" s="117">
        <v>18</v>
      </c>
      <c r="DF159" s="117">
        <v>74</v>
      </c>
      <c r="DG159" s="117">
        <v>25</v>
      </c>
      <c r="DH159" s="117">
        <v>117</v>
      </c>
      <c r="DI159" s="117">
        <v>5</v>
      </c>
      <c r="DJ159" s="117">
        <v>5</v>
      </c>
      <c r="DK159" s="117">
        <v>1</v>
      </c>
      <c r="DL159" s="118">
        <v>5.7296375049338542</v>
      </c>
      <c r="DM159" s="118">
        <v>4.5645201085615597</v>
      </c>
      <c r="DN159" s="118">
        <v>1.54206760424377</v>
      </c>
      <c r="DO159" s="109" t="s">
        <v>2311</v>
      </c>
      <c r="DP159" s="109" t="s">
        <v>2312</v>
      </c>
      <c r="DQ159" s="109" t="s">
        <v>2313</v>
      </c>
      <c r="DR159" s="109" t="s">
        <v>2314</v>
      </c>
      <c r="DS159" s="109" t="s">
        <v>2313</v>
      </c>
      <c r="DT159" s="109" t="s">
        <v>2314</v>
      </c>
      <c r="DU159" s="117">
        <v>114</v>
      </c>
      <c r="DV159" s="109" t="s">
        <v>2313</v>
      </c>
      <c r="DW159" s="109" t="s">
        <v>2314</v>
      </c>
      <c r="DX159" s="109" t="s">
        <v>2315</v>
      </c>
      <c r="DY159" s="109" t="s">
        <v>2308</v>
      </c>
      <c r="DZ159" s="109" t="s">
        <v>2313</v>
      </c>
      <c r="EA159" s="109" t="s">
        <v>2314</v>
      </c>
      <c r="EB159" s="109" t="s">
        <v>2313</v>
      </c>
      <c r="EC159" s="109" t="s">
        <v>2314</v>
      </c>
      <c r="ED159" s="109" t="s">
        <v>2307</v>
      </c>
      <c r="EE159" s="109" t="s">
        <v>2307</v>
      </c>
      <c r="EF159" s="109" t="s">
        <v>2307</v>
      </c>
      <c r="EG159" s="109" t="s">
        <v>2307</v>
      </c>
      <c r="EH159" s="109" t="s">
        <v>2307</v>
      </c>
      <c r="EI159" s="109" t="s">
        <v>2307</v>
      </c>
      <c r="EJ159" s="109" t="s">
        <v>2307</v>
      </c>
      <c r="EK159" s="109" t="s">
        <v>2307</v>
      </c>
      <c r="EL159" s="109" t="s">
        <v>2964</v>
      </c>
      <c r="EM159" s="109" t="s">
        <v>2964</v>
      </c>
      <c r="EN159" s="109" t="s">
        <v>2964</v>
      </c>
      <c r="EO159" s="109" t="s">
        <v>2307</v>
      </c>
      <c r="EP159" s="109" t="s">
        <v>2307</v>
      </c>
      <c r="EQ159" s="109" t="s">
        <v>2307</v>
      </c>
      <c r="ER159" s="109" t="s">
        <v>2307</v>
      </c>
      <c r="ES159" s="109" t="s">
        <v>2313</v>
      </c>
      <c r="ET159" s="109" t="s">
        <v>2314</v>
      </c>
      <c r="EU159" s="109" t="s">
        <v>2307</v>
      </c>
      <c r="EV159" s="109" t="s">
        <v>2307</v>
      </c>
      <c r="EW159" s="109" t="s">
        <v>2307</v>
      </c>
      <c r="EX159" s="109" t="s">
        <v>2307</v>
      </c>
      <c r="EY159" s="109" t="s">
        <v>2307</v>
      </c>
      <c r="EZ159" s="109" t="s">
        <v>2307</v>
      </c>
      <c r="FA159" s="109" t="s">
        <v>2307</v>
      </c>
      <c r="FB159" s="109" t="s">
        <v>2307</v>
      </c>
      <c r="FC159" s="109" t="s">
        <v>2307</v>
      </c>
      <c r="FD159" s="109" t="s">
        <v>2307</v>
      </c>
      <c r="FE159" s="109" t="s">
        <v>2964</v>
      </c>
      <c r="FF159" s="109" t="s">
        <v>2964</v>
      </c>
      <c r="FG159" s="109" t="s">
        <v>2964</v>
      </c>
      <c r="FH159" s="117">
        <v>587</v>
      </c>
      <c r="FI159" s="117">
        <v>393</v>
      </c>
      <c r="FJ159" s="117">
        <v>0</v>
      </c>
      <c r="FK159" s="117">
        <v>0</v>
      </c>
      <c r="FL159" s="117">
        <v>124</v>
      </c>
      <c r="FM159" s="117">
        <v>0</v>
      </c>
      <c r="FN159" s="117">
        <v>15108</v>
      </c>
      <c r="FO159" s="117">
        <v>0</v>
      </c>
      <c r="FP159" s="109" t="s">
        <v>2316</v>
      </c>
      <c r="FQ159" s="109" t="s">
        <v>2316</v>
      </c>
      <c r="FR159" s="117">
        <v>380</v>
      </c>
      <c r="FS159" s="109" t="s">
        <v>2316</v>
      </c>
      <c r="FT159" s="109" t="s">
        <v>2316</v>
      </c>
      <c r="FU159" s="109" t="s">
        <v>3048</v>
      </c>
      <c r="FV159" s="109" t="s">
        <v>3048</v>
      </c>
      <c r="FW159" s="109" t="s">
        <v>4390</v>
      </c>
      <c r="FX159" s="109" t="s">
        <v>4391</v>
      </c>
      <c r="FY159" s="119" t="s">
        <v>2316</v>
      </c>
      <c r="FZ159" s="109" t="s">
        <v>2316</v>
      </c>
      <c r="GA159" s="109" t="s">
        <v>2316</v>
      </c>
      <c r="GB159" s="116"/>
      <c r="GC159" s="116"/>
      <c r="GD159" s="116"/>
      <c r="GE159" s="116"/>
      <c r="GF159" s="116"/>
    </row>
    <row r="160" spans="1:188" x14ac:dyDescent="0.25">
      <c r="A160" s="108" t="s">
        <v>2114</v>
      </c>
      <c r="B160" s="108" t="s">
        <v>1028</v>
      </c>
      <c r="C160">
        <v>1</v>
      </c>
      <c r="D160" s="108" t="s">
        <v>36</v>
      </c>
      <c r="E160" s="108"/>
      <c r="F160" s="108"/>
      <c r="G160" s="108"/>
      <c r="H160" s="108"/>
      <c r="I160" s="108"/>
      <c r="J160" s="108"/>
      <c r="K160" s="108"/>
      <c r="L160" s="108"/>
      <c r="M160" s="108"/>
      <c r="N160" s="108"/>
      <c r="O160" s="108"/>
      <c r="P160" s="108"/>
      <c r="Q160" s="116"/>
      <c r="R160" s="116"/>
      <c r="S160" s="116"/>
      <c r="T160" s="116"/>
      <c r="U160" s="116"/>
      <c r="V160" s="116"/>
      <c r="W160" s="116"/>
      <c r="X160" s="116"/>
      <c r="Y160" s="116"/>
      <c r="Z160" s="116"/>
      <c r="AA160" s="116"/>
      <c r="AB160" s="116"/>
      <c r="AC160" s="116"/>
      <c r="AD160" s="116"/>
      <c r="AE160" s="116"/>
      <c r="AF160" s="116"/>
      <c r="AG160" s="116"/>
      <c r="AH160" s="116"/>
      <c r="AI160" s="116"/>
      <c r="AJ160" s="116"/>
      <c r="AK160" s="116"/>
      <c r="AL160" s="116"/>
      <c r="AM160" s="116"/>
      <c r="AN160" s="116"/>
      <c r="AO160" s="116"/>
      <c r="AP160" s="116"/>
      <c r="AQ160" s="116"/>
      <c r="AR160" s="116"/>
      <c r="AS160" s="116"/>
      <c r="AT160" s="116"/>
      <c r="AU160" s="116"/>
      <c r="AV160" s="116"/>
      <c r="AW160" s="116"/>
      <c r="AX160" s="116"/>
      <c r="AY160" s="116"/>
      <c r="AZ160" s="116"/>
      <c r="BA160" s="116"/>
      <c r="BB160" s="116"/>
      <c r="BC160" s="116"/>
      <c r="BD160" s="116"/>
      <c r="BE160" s="116"/>
      <c r="BF160" s="116"/>
      <c r="BG160" s="116"/>
      <c r="BH160" s="116"/>
      <c r="BI160" s="116"/>
      <c r="BJ160" s="116"/>
      <c r="BK160" s="116"/>
      <c r="BL160" s="116"/>
      <c r="BM160" s="116"/>
      <c r="BN160" s="116"/>
      <c r="BO160" s="116"/>
      <c r="BP160" s="116"/>
      <c r="BQ160" s="116"/>
      <c r="BR160" s="116"/>
      <c r="BS160" s="116"/>
      <c r="BT160" s="116"/>
      <c r="BU160" s="116"/>
      <c r="BV160" s="116"/>
      <c r="BW160" s="116"/>
      <c r="BX160" s="116"/>
      <c r="BY160" s="116"/>
      <c r="BZ160" s="116"/>
      <c r="CA160" s="116"/>
      <c r="CB160" s="116"/>
      <c r="CC160" s="116"/>
      <c r="CD160" s="116"/>
      <c r="CE160" s="116"/>
      <c r="CF160" s="116"/>
      <c r="CG160" s="116"/>
      <c r="CH160" s="116"/>
      <c r="CI160" s="116"/>
      <c r="CJ160" s="116"/>
      <c r="CK160" s="116"/>
      <c r="CL160" s="116"/>
      <c r="CM160" s="116"/>
      <c r="CN160" s="116"/>
      <c r="CO160" s="116"/>
      <c r="CP160" s="116"/>
      <c r="CQ160" s="116"/>
      <c r="CR160" s="116"/>
      <c r="CS160" s="116"/>
      <c r="CT160" s="116"/>
      <c r="CU160" s="116"/>
      <c r="CV160" s="116"/>
      <c r="CW160" s="116"/>
      <c r="CX160" s="116"/>
      <c r="CY160" s="116"/>
      <c r="CZ160" s="116"/>
      <c r="DA160" s="116"/>
      <c r="DB160" s="116"/>
      <c r="DC160" s="109"/>
      <c r="DD160" s="109"/>
      <c r="DE160" s="117"/>
      <c r="DF160" s="117"/>
      <c r="DG160" s="117"/>
      <c r="DH160" s="117"/>
      <c r="DI160" s="117"/>
      <c r="DJ160" s="117"/>
      <c r="DK160" s="117"/>
      <c r="DL160" s="118"/>
      <c r="DM160" s="118"/>
      <c r="DN160" s="118"/>
      <c r="DO160" s="109"/>
      <c r="DP160" s="109"/>
      <c r="DQ160" s="109"/>
      <c r="DR160" s="109"/>
      <c r="DS160" s="109"/>
      <c r="DT160" s="109"/>
      <c r="DU160" s="117"/>
      <c r="DV160" s="109"/>
      <c r="DW160" s="109"/>
      <c r="DX160" s="109"/>
      <c r="DY160" s="109"/>
      <c r="DZ160" s="109"/>
      <c r="EA160" s="109"/>
      <c r="EB160" s="109"/>
      <c r="EC160" s="109"/>
      <c r="ED160" s="109"/>
      <c r="EE160" s="109"/>
      <c r="EF160" s="109"/>
      <c r="EG160" s="109"/>
      <c r="EH160" s="109"/>
      <c r="EI160" s="109"/>
      <c r="EJ160" s="109"/>
      <c r="EK160" s="109"/>
      <c r="EL160" s="109"/>
      <c r="EM160" s="109"/>
      <c r="EN160" s="109"/>
      <c r="EO160" s="109"/>
      <c r="EP160" s="109"/>
      <c r="EQ160" s="109"/>
      <c r="ER160" s="109"/>
      <c r="ES160" s="109"/>
      <c r="ET160" s="109"/>
      <c r="EU160" s="109"/>
      <c r="EV160" s="109"/>
      <c r="EW160" s="109"/>
      <c r="EX160" s="109"/>
      <c r="EY160" s="109"/>
      <c r="EZ160" s="109"/>
      <c r="FA160" s="109"/>
      <c r="FB160" s="109"/>
      <c r="FC160" s="109"/>
      <c r="FD160" s="109"/>
      <c r="FE160" s="109"/>
      <c r="FF160" s="109"/>
      <c r="FG160" s="109"/>
      <c r="FH160" s="117"/>
      <c r="FI160" s="117"/>
      <c r="FJ160" s="117"/>
      <c r="FK160" s="117"/>
      <c r="FL160" s="117"/>
      <c r="FM160" s="117"/>
      <c r="FN160" s="117"/>
      <c r="FO160" s="117"/>
      <c r="FP160" s="109"/>
      <c r="FQ160" s="109"/>
      <c r="FR160" s="117"/>
      <c r="FS160" s="109"/>
      <c r="FT160" s="109"/>
      <c r="FU160" s="109"/>
      <c r="FV160" s="109"/>
      <c r="FW160" s="109"/>
      <c r="FX160" s="109"/>
      <c r="FY160" s="119"/>
      <c r="FZ160" s="109"/>
      <c r="GA160" s="109"/>
      <c r="GB160" s="116"/>
      <c r="GC160" s="116"/>
      <c r="GD160" s="116"/>
      <c r="GE160" s="116"/>
      <c r="GF160" s="116"/>
    </row>
    <row r="161" spans="1:188" x14ac:dyDescent="0.25">
      <c r="A161" s="108" t="s">
        <v>1880</v>
      </c>
      <c r="B161" s="108" t="s">
        <v>795</v>
      </c>
      <c r="C161">
        <v>1</v>
      </c>
      <c r="D161" s="108" t="s">
        <v>2500</v>
      </c>
      <c r="E161" s="108"/>
      <c r="F161" s="108"/>
      <c r="G161" s="108"/>
      <c r="H161" s="108"/>
      <c r="I161" s="108"/>
      <c r="J161" s="108"/>
      <c r="K161" s="108"/>
      <c r="L161" s="108"/>
      <c r="M161" s="108"/>
      <c r="N161" s="108"/>
      <c r="O161" s="108"/>
      <c r="P161" s="108"/>
      <c r="Q161" s="116"/>
      <c r="R161" s="116"/>
      <c r="S161" s="116"/>
      <c r="T161" s="116"/>
      <c r="U161" s="116"/>
      <c r="V161" s="116"/>
      <c r="W161" s="116"/>
      <c r="X161" s="116"/>
      <c r="Y161" s="116"/>
      <c r="Z161" s="116"/>
      <c r="AA161" s="116"/>
      <c r="AB161" s="116"/>
      <c r="AC161" s="116"/>
      <c r="AD161" s="116"/>
      <c r="AE161" s="116"/>
      <c r="AF161" s="116"/>
      <c r="AG161" s="116"/>
      <c r="AH161" s="116"/>
      <c r="AI161" s="116"/>
      <c r="AJ161" s="116"/>
      <c r="AK161" s="116"/>
      <c r="AL161" s="116"/>
      <c r="AM161" s="116"/>
      <c r="AN161" s="116"/>
      <c r="AO161" s="116"/>
      <c r="AP161" s="116"/>
      <c r="AQ161" s="116"/>
      <c r="AR161" s="116"/>
      <c r="AS161" s="116"/>
      <c r="AT161" s="116"/>
      <c r="AU161" s="116"/>
      <c r="AV161" s="116"/>
      <c r="AW161" s="116"/>
      <c r="AX161" s="116"/>
      <c r="AY161" s="116"/>
      <c r="AZ161" s="116"/>
      <c r="BA161" s="116"/>
      <c r="BB161" s="116"/>
      <c r="BC161" s="116"/>
      <c r="BD161" s="116"/>
      <c r="BE161" s="116"/>
      <c r="BF161" s="116"/>
      <c r="BG161" s="116"/>
      <c r="BH161" s="116"/>
      <c r="BI161" s="116"/>
      <c r="BJ161" s="116"/>
      <c r="BK161" s="116"/>
      <c r="BL161" s="116"/>
      <c r="BM161" s="116"/>
      <c r="BN161" s="116"/>
      <c r="BO161" s="116"/>
      <c r="BP161" s="116"/>
      <c r="BQ161" s="116"/>
      <c r="BR161" s="116"/>
      <c r="BS161" s="116"/>
      <c r="BT161" s="116"/>
      <c r="BU161" s="116"/>
      <c r="BV161" s="116"/>
      <c r="BW161" s="116"/>
      <c r="BX161" s="116"/>
      <c r="BY161" s="116"/>
      <c r="BZ161" s="116"/>
      <c r="CA161" s="116"/>
      <c r="CB161" s="116"/>
      <c r="CC161" s="116"/>
      <c r="CD161" s="116"/>
      <c r="CE161" s="116"/>
      <c r="CF161" s="116"/>
      <c r="CG161" s="116"/>
      <c r="CH161" s="116"/>
      <c r="CI161" s="116"/>
      <c r="CJ161" s="116"/>
      <c r="CK161" s="116"/>
      <c r="CL161" s="116"/>
      <c r="CM161" s="116"/>
      <c r="CN161" s="116"/>
      <c r="CO161" s="116"/>
      <c r="CP161" s="116"/>
      <c r="CQ161" s="116"/>
      <c r="CR161" s="116"/>
      <c r="CS161" s="116"/>
      <c r="CT161" s="116"/>
      <c r="CU161" s="116"/>
      <c r="CV161" s="116"/>
      <c r="CW161" s="116"/>
      <c r="CX161" s="116"/>
      <c r="CY161" s="116"/>
      <c r="CZ161" s="116"/>
      <c r="DA161" s="116"/>
      <c r="DB161" s="116"/>
      <c r="DC161" s="109"/>
      <c r="DD161" s="109"/>
      <c r="DE161" s="117"/>
      <c r="DF161" s="117"/>
      <c r="DG161" s="117"/>
      <c r="DH161" s="117"/>
      <c r="DI161" s="117"/>
      <c r="DJ161" s="117"/>
      <c r="DK161" s="117"/>
      <c r="DL161" s="118"/>
      <c r="DM161" s="118"/>
      <c r="DN161" s="118"/>
      <c r="DO161" s="109"/>
      <c r="DP161" s="109"/>
      <c r="DQ161" s="109"/>
      <c r="DR161" s="109"/>
      <c r="DS161" s="109"/>
      <c r="DT161" s="109"/>
      <c r="DU161" s="117"/>
      <c r="DV161" s="109"/>
      <c r="DW161" s="109"/>
      <c r="DX161" s="109"/>
      <c r="DY161" s="109"/>
      <c r="DZ161" s="109"/>
      <c r="EA161" s="109"/>
      <c r="EB161" s="109"/>
      <c r="EC161" s="109"/>
      <c r="ED161" s="109"/>
      <c r="EE161" s="109"/>
      <c r="EF161" s="109"/>
      <c r="EG161" s="109"/>
      <c r="EH161" s="109"/>
      <c r="EI161" s="109"/>
      <c r="EJ161" s="109"/>
      <c r="EK161" s="109"/>
      <c r="EL161" s="109"/>
      <c r="EM161" s="109"/>
      <c r="EN161" s="109"/>
      <c r="EO161" s="109"/>
      <c r="EP161" s="109"/>
      <c r="EQ161" s="109"/>
      <c r="ER161" s="109"/>
      <c r="ES161" s="109"/>
      <c r="ET161" s="109"/>
      <c r="EU161" s="109"/>
      <c r="EV161" s="109"/>
      <c r="EW161" s="109"/>
      <c r="EX161" s="109"/>
      <c r="EY161" s="109"/>
      <c r="EZ161" s="109"/>
      <c r="FA161" s="109"/>
      <c r="FB161" s="109"/>
      <c r="FC161" s="109"/>
      <c r="FD161" s="109"/>
      <c r="FE161" s="109"/>
      <c r="FF161" s="109"/>
      <c r="FG161" s="109"/>
      <c r="FH161" s="117"/>
      <c r="FI161" s="117"/>
      <c r="FJ161" s="117"/>
      <c r="FK161" s="117"/>
      <c r="FL161" s="117"/>
      <c r="FM161" s="117"/>
      <c r="FN161" s="117"/>
      <c r="FO161" s="117"/>
      <c r="FP161" s="109"/>
      <c r="FQ161" s="109"/>
      <c r="FR161" s="117"/>
      <c r="FS161" s="109"/>
      <c r="FT161" s="109"/>
      <c r="FU161" s="109"/>
      <c r="FV161" s="109"/>
      <c r="FW161" s="109"/>
      <c r="FX161" s="109"/>
      <c r="FY161" s="119"/>
      <c r="FZ161" s="109"/>
      <c r="GA161" s="109"/>
      <c r="GB161" s="116"/>
      <c r="GC161" s="116"/>
      <c r="GD161" s="116"/>
      <c r="GE161" s="116"/>
      <c r="GF161" s="116"/>
    </row>
    <row r="162" spans="1:188" x14ac:dyDescent="0.25">
      <c r="A162" s="108" t="s">
        <v>1320</v>
      </c>
      <c r="B162" s="108" t="s">
        <v>234</v>
      </c>
      <c r="C162">
        <v>5</v>
      </c>
      <c r="D162" s="108" t="s">
        <v>2212</v>
      </c>
      <c r="E162" s="108" t="s">
        <v>2307</v>
      </c>
      <c r="F162" s="108" t="s">
        <v>2307</v>
      </c>
      <c r="G162" s="108" t="s">
        <v>2307</v>
      </c>
      <c r="H162" s="108" t="s">
        <v>2308</v>
      </c>
      <c r="I162" s="108" t="s">
        <v>2963</v>
      </c>
      <c r="J162" s="108" t="s">
        <v>2963</v>
      </c>
      <c r="K162" s="108" t="s">
        <v>2307</v>
      </c>
      <c r="L162" s="108" t="s">
        <v>2307</v>
      </c>
      <c r="M162" s="108" t="s">
        <v>2308</v>
      </c>
      <c r="N162" s="108" t="s">
        <v>2308</v>
      </c>
      <c r="O162" s="108" t="s">
        <v>2313</v>
      </c>
      <c r="P162" s="108" t="s">
        <v>2308</v>
      </c>
      <c r="Q162" s="116">
        <v>0</v>
      </c>
      <c r="R162" s="116">
        <v>0</v>
      </c>
      <c r="S162" s="116">
        <v>0</v>
      </c>
      <c r="T162" s="116">
        <v>0</v>
      </c>
      <c r="U162" s="116">
        <v>0</v>
      </c>
      <c r="V162" s="116">
        <v>0</v>
      </c>
      <c r="W162" s="116">
        <v>0</v>
      </c>
      <c r="X162" s="116">
        <v>0</v>
      </c>
      <c r="Y162" s="116">
        <v>0</v>
      </c>
      <c r="Z162" s="116">
        <v>0</v>
      </c>
      <c r="AA162" s="116">
        <v>0</v>
      </c>
      <c r="AB162" s="116">
        <v>0</v>
      </c>
      <c r="AC162" s="116">
        <v>0</v>
      </c>
      <c r="AD162" s="116">
        <v>0</v>
      </c>
      <c r="AE162" s="116">
        <v>0</v>
      </c>
      <c r="AF162" s="116">
        <v>0</v>
      </c>
      <c r="AG162" s="116">
        <v>0</v>
      </c>
      <c r="AH162" s="116">
        <v>0</v>
      </c>
      <c r="AI162" s="116">
        <v>0</v>
      </c>
      <c r="AJ162" s="116">
        <v>0</v>
      </c>
      <c r="AK162" s="116"/>
      <c r="AL162" s="116"/>
      <c r="AM162" s="116"/>
      <c r="AN162" s="116"/>
      <c r="AO162" s="116"/>
      <c r="AP162" s="116"/>
      <c r="AQ162" s="116"/>
      <c r="AR162" s="116"/>
      <c r="AS162" s="116"/>
      <c r="AT162" s="116"/>
      <c r="AU162" s="116"/>
      <c r="AV162" s="116"/>
      <c r="AW162" s="116"/>
      <c r="AX162" s="116"/>
      <c r="AY162" s="116"/>
      <c r="AZ162" s="116"/>
      <c r="BA162" s="116"/>
      <c r="BB162" s="116"/>
      <c r="BC162" s="116"/>
      <c r="BD162" s="116"/>
      <c r="BE162" s="116"/>
      <c r="BF162" s="116"/>
      <c r="BG162" s="116"/>
      <c r="BH162" s="116"/>
      <c r="BI162" s="116"/>
      <c r="BJ162" s="116"/>
      <c r="BK162" s="116"/>
      <c r="BL162" s="116"/>
      <c r="BM162" s="116"/>
      <c r="BN162" s="116"/>
      <c r="BO162" s="116"/>
      <c r="BP162" s="116"/>
      <c r="BQ162" s="116"/>
      <c r="BR162" s="116"/>
      <c r="BS162" s="116"/>
      <c r="BT162" s="116"/>
      <c r="BU162" s="116"/>
      <c r="BV162" s="116"/>
      <c r="BW162" s="116"/>
      <c r="BX162" s="116"/>
      <c r="BY162" s="116"/>
      <c r="BZ162" s="116"/>
      <c r="CA162" s="116"/>
      <c r="CB162" s="116"/>
      <c r="CC162" s="116"/>
      <c r="CD162" s="116"/>
      <c r="CE162" s="116"/>
      <c r="CF162" s="116"/>
      <c r="CG162" s="116"/>
      <c r="CH162" s="116"/>
      <c r="CI162" s="116"/>
      <c r="CJ162" s="116"/>
      <c r="CK162" s="116"/>
      <c r="CL162" s="116"/>
      <c r="CM162" s="116"/>
      <c r="CN162" s="116"/>
      <c r="CO162" s="116"/>
      <c r="CP162" s="116"/>
      <c r="CQ162" s="116"/>
      <c r="CR162" s="116"/>
      <c r="CS162" s="116"/>
      <c r="CT162" s="116"/>
      <c r="CU162" s="116"/>
      <c r="CV162" s="116"/>
      <c r="CW162" s="116"/>
      <c r="CX162" s="116"/>
      <c r="CY162" s="116"/>
      <c r="CZ162" s="116"/>
      <c r="DA162" s="116"/>
      <c r="DB162" s="116"/>
      <c r="DC162" s="109" t="s">
        <v>2313</v>
      </c>
      <c r="DD162" s="109" t="s">
        <v>2314</v>
      </c>
      <c r="DE162" s="117">
        <v>1</v>
      </c>
      <c r="DF162" s="117">
        <v>0</v>
      </c>
      <c r="DG162" s="117">
        <v>1</v>
      </c>
      <c r="DH162" s="117">
        <v>2</v>
      </c>
      <c r="DI162" s="117">
        <v>15</v>
      </c>
      <c r="DJ162" s="117"/>
      <c r="DK162" s="117">
        <v>15</v>
      </c>
      <c r="DL162" s="118">
        <v>19.964064683569575</v>
      </c>
      <c r="DM162" s="118" t="s">
        <v>3093</v>
      </c>
      <c r="DN162" s="118">
        <v>3.7453183520599249</v>
      </c>
      <c r="DO162" s="109" t="s">
        <v>2309</v>
      </c>
      <c r="DP162" s="109" t="s">
        <v>2312</v>
      </c>
      <c r="DQ162" s="109" t="s">
        <v>2313</v>
      </c>
      <c r="DR162" s="109" t="s">
        <v>2314</v>
      </c>
      <c r="DS162" s="109" t="s">
        <v>2313</v>
      </c>
      <c r="DT162" s="109" t="s">
        <v>2314</v>
      </c>
      <c r="DU162" s="117">
        <v>22</v>
      </c>
      <c r="DV162" s="109" t="s">
        <v>2965</v>
      </c>
      <c r="DW162" s="109" t="s">
        <v>2965</v>
      </c>
      <c r="DX162" s="109" t="s">
        <v>2307</v>
      </c>
      <c r="DY162" s="109" t="s">
        <v>2307</v>
      </c>
      <c r="DZ162" s="109" t="s">
        <v>2313</v>
      </c>
      <c r="EA162" s="109" t="s">
        <v>2314</v>
      </c>
      <c r="EB162" s="109" t="s">
        <v>2313</v>
      </c>
      <c r="EC162" s="109" t="s">
        <v>2314</v>
      </c>
      <c r="ED162" s="109" t="s">
        <v>2307</v>
      </c>
      <c r="EE162" s="109" t="s">
        <v>2307</v>
      </c>
      <c r="EF162" s="109" t="s">
        <v>2307</v>
      </c>
      <c r="EG162" s="109" t="s">
        <v>2307</v>
      </c>
      <c r="EH162" s="109" t="s">
        <v>2965</v>
      </c>
      <c r="EI162" s="109" t="s">
        <v>2965</v>
      </c>
      <c r="EJ162" s="109" t="s">
        <v>2313</v>
      </c>
      <c r="EK162" s="109" t="s">
        <v>2314</v>
      </c>
      <c r="EL162" s="109" t="s">
        <v>2964</v>
      </c>
      <c r="EM162" s="109" t="s">
        <v>2964</v>
      </c>
      <c r="EN162" s="109" t="s">
        <v>2964</v>
      </c>
      <c r="EO162" s="109" t="s">
        <v>2313</v>
      </c>
      <c r="EP162" s="109" t="s">
        <v>2314</v>
      </c>
      <c r="EQ162" s="109" t="s">
        <v>2313</v>
      </c>
      <c r="ER162" s="109" t="s">
        <v>2314</v>
      </c>
      <c r="ES162" s="109" t="s">
        <v>2313</v>
      </c>
      <c r="ET162" s="109" t="s">
        <v>2314</v>
      </c>
      <c r="EU162" s="109" t="s">
        <v>2307</v>
      </c>
      <c r="EV162" s="109" t="s">
        <v>2307</v>
      </c>
      <c r="EW162" s="109" t="s">
        <v>2313</v>
      </c>
      <c r="EX162" s="109" t="s">
        <v>2314</v>
      </c>
      <c r="EY162" s="109" t="s">
        <v>2307</v>
      </c>
      <c r="EZ162" s="109" t="s">
        <v>2307</v>
      </c>
      <c r="FA162" s="109" t="s">
        <v>2313</v>
      </c>
      <c r="FB162" s="109" t="s">
        <v>2314</v>
      </c>
      <c r="FC162" s="109" t="s">
        <v>2313</v>
      </c>
      <c r="FD162" s="109" t="s">
        <v>2314</v>
      </c>
      <c r="FE162" s="109" t="s">
        <v>2964</v>
      </c>
      <c r="FF162" s="109" t="s">
        <v>2964</v>
      </c>
      <c r="FG162" s="109" t="s">
        <v>2964</v>
      </c>
      <c r="FH162" s="117">
        <v>8</v>
      </c>
      <c r="FI162" s="117">
        <v>2</v>
      </c>
      <c r="FJ162" s="117">
        <v>0</v>
      </c>
      <c r="FK162" s="117">
        <v>2</v>
      </c>
      <c r="FL162" s="117">
        <v>0</v>
      </c>
      <c r="FM162" s="117">
        <v>0</v>
      </c>
      <c r="FN162" s="117">
        <v>255</v>
      </c>
      <c r="FO162" s="117">
        <v>0</v>
      </c>
      <c r="FP162" s="109" t="s">
        <v>2316</v>
      </c>
      <c r="FQ162" s="109" t="s">
        <v>2316</v>
      </c>
      <c r="FR162" s="117">
        <v>20</v>
      </c>
      <c r="FS162" s="109" t="s">
        <v>2313</v>
      </c>
      <c r="FT162" s="109" t="s">
        <v>2314</v>
      </c>
      <c r="FU162" s="109" t="s">
        <v>2313</v>
      </c>
      <c r="FV162" s="109" t="s">
        <v>2314</v>
      </c>
      <c r="FW162" s="109" t="s">
        <v>43</v>
      </c>
      <c r="FX162" s="109" t="s">
        <v>3430</v>
      </c>
      <c r="FY162" s="119" t="s">
        <v>2982</v>
      </c>
      <c r="FZ162" s="109" t="s">
        <v>2984</v>
      </c>
      <c r="GA162" s="109" t="s">
        <v>2984</v>
      </c>
      <c r="GB162" s="116"/>
      <c r="GC162" s="116"/>
      <c r="GD162" s="116"/>
      <c r="GE162" s="116"/>
      <c r="GF162" s="116"/>
    </row>
    <row r="163" spans="1:188" x14ac:dyDescent="0.25">
      <c r="A163" s="108" t="s">
        <v>1875</v>
      </c>
      <c r="B163" s="108" t="s">
        <v>790</v>
      </c>
      <c r="C163">
        <v>1</v>
      </c>
      <c r="D163" s="108" t="s">
        <v>36</v>
      </c>
      <c r="E163" s="108"/>
      <c r="F163" s="108"/>
      <c r="G163" s="108"/>
      <c r="H163" s="108"/>
      <c r="I163" s="108"/>
      <c r="J163" s="108"/>
      <c r="K163" s="108"/>
      <c r="L163" s="108"/>
      <c r="M163" s="108"/>
      <c r="N163" s="108"/>
      <c r="O163" s="108"/>
      <c r="P163" s="108"/>
      <c r="Q163" s="116"/>
      <c r="R163" s="116"/>
      <c r="S163" s="116"/>
      <c r="T163" s="116"/>
      <c r="U163" s="116"/>
      <c r="V163" s="116"/>
      <c r="W163" s="116"/>
      <c r="X163" s="116"/>
      <c r="Y163" s="116"/>
      <c r="Z163" s="116"/>
      <c r="AA163" s="116"/>
      <c r="AB163" s="116"/>
      <c r="AC163" s="116"/>
      <c r="AD163" s="116"/>
      <c r="AE163" s="116"/>
      <c r="AF163" s="116"/>
      <c r="AG163" s="116"/>
      <c r="AH163" s="116"/>
      <c r="AI163" s="116"/>
      <c r="AJ163" s="116"/>
      <c r="AK163" s="116"/>
      <c r="AL163" s="116"/>
      <c r="AM163" s="116"/>
      <c r="AN163" s="116"/>
      <c r="AO163" s="116"/>
      <c r="AP163" s="116"/>
      <c r="AQ163" s="116"/>
      <c r="AR163" s="116"/>
      <c r="AS163" s="116"/>
      <c r="AT163" s="116"/>
      <c r="AU163" s="116"/>
      <c r="AV163" s="116"/>
      <c r="AW163" s="116"/>
      <c r="AX163" s="116"/>
      <c r="AY163" s="116"/>
      <c r="AZ163" s="116"/>
      <c r="BA163" s="116"/>
      <c r="BB163" s="116"/>
      <c r="BC163" s="116"/>
      <c r="BD163" s="116"/>
      <c r="BE163" s="116"/>
      <c r="BF163" s="116"/>
      <c r="BG163" s="116"/>
      <c r="BH163" s="116"/>
      <c r="BI163" s="116"/>
      <c r="BJ163" s="116"/>
      <c r="BK163" s="116"/>
      <c r="BL163" s="116"/>
      <c r="BM163" s="116"/>
      <c r="BN163" s="116"/>
      <c r="BO163" s="116"/>
      <c r="BP163" s="116"/>
      <c r="BQ163" s="116"/>
      <c r="BR163" s="116"/>
      <c r="BS163" s="116"/>
      <c r="BT163" s="116"/>
      <c r="BU163" s="116"/>
      <c r="BV163" s="116"/>
      <c r="BW163" s="116"/>
      <c r="BX163" s="116"/>
      <c r="BY163" s="116"/>
      <c r="BZ163" s="116"/>
      <c r="CA163" s="116"/>
      <c r="CB163" s="116"/>
      <c r="CC163" s="116"/>
      <c r="CD163" s="116"/>
      <c r="CE163" s="116"/>
      <c r="CF163" s="116"/>
      <c r="CG163" s="116"/>
      <c r="CH163" s="116"/>
      <c r="CI163" s="116"/>
      <c r="CJ163" s="116"/>
      <c r="CK163" s="116"/>
      <c r="CL163" s="116"/>
      <c r="CM163" s="116"/>
      <c r="CN163" s="116"/>
      <c r="CO163" s="116"/>
      <c r="CP163" s="116"/>
      <c r="CQ163" s="116"/>
      <c r="CR163" s="116"/>
      <c r="CS163" s="116"/>
      <c r="CT163" s="116"/>
      <c r="CU163" s="116"/>
      <c r="CV163" s="116"/>
      <c r="CW163" s="116"/>
      <c r="CX163" s="116"/>
      <c r="CY163" s="116"/>
      <c r="CZ163" s="116"/>
      <c r="DA163" s="116"/>
      <c r="DB163" s="116"/>
      <c r="DC163" s="109"/>
      <c r="DD163" s="109"/>
      <c r="DE163" s="117"/>
      <c r="DF163" s="117"/>
      <c r="DG163" s="117"/>
      <c r="DH163" s="117"/>
      <c r="DI163" s="117"/>
      <c r="DJ163" s="117"/>
      <c r="DK163" s="117"/>
      <c r="DL163" s="118"/>
      <c r="DM163" s="118"/>
      <c r="DN163" s="118"/>
      <c r="DO163" s="109"/>
      <c r="DP163" s="109"/>
      <c r="DQ163" s="109"/>
      <c r="DR163" s="109"/>
      <c r="DS163" s="109"/>
      <c r="DT163" s="109"/>
      <c r="DU163" s="117"/>
      <c r="DV163" s="109"/>
      <c r="DW163" s="109"/>
      <c r="DX163" s="109"/>
      <c r="DY163" s="109"/>
      <c r="DZ163" s="109"/>
      <c r="EA163" s="109"/>
      <c r="EB163" s="109"/>
      <c r="EC163" s="109"/>
      <c r="ED163" s="109"/>
      <c r="EE163" s="109"/>
      <c r="EF163" s="109"/>
      <c r="EG163" s="109"/>
      <c r="EH163" s="109"/>
      <c r="EI163" s="109"/>
      <c r="EJ163" s="109"/>
      <c r="EK163" s="109"/>
      <c r="EL163" s="109"/>
      <c r="EM163" s="109"/>
      <c r="EN163" s="109"/>
      <c r="EO163" s="109"/>
      <c r="EP163" s="109"/>
      <c r="EQ163" s="109"/>
      <c r="ER163" s="109"/>
      <c r="ES163" s="109"/>
      <c r="ET163" s="109"/>
      <c r="EU163" s="109"/>
      <c r="EV163" s="109"/>
      <c r="EW163" s="109"/>
      <c r="EX163" s="109"/>
      <c r="EY163" s="109"/>
      <c r="EZ163" s="109"/>
      <c r="FA163" s="109"/>
      <c r="FB163" s="109"/>
      <c r="FC163" s="109"/>
      <c r="FD163" s="109"/>
      <c r="FE163" s="109"/>
      <c r="FF163" s="109"/>
      <c r="FG163" s="109"/>
      <c r="FH163" s="117"/>
      <c r="FI163" s="117"/>
      <c r="FJ163" s="117"/>
      <c r="FK163" s="117"/>
      <c r="FL163" s="117"/>
      <c r="FM163" s="117"/>
      <c r="FN163" s="117"/>
      <c r="FO163" s="117"/>
      <c r="FP163" s="109"/>
      <c r="FQ163" s="109"/>
      <c r="FR163" s="117"/>
      <c r="FS163" s="109"/>
      <c r="FT163" s="109"/>
      <c r="FU163" s="109"/>
      <c r="FV163" s="109"/>
      <c r="FW163" s="109"/>
      <c r="FX163" s="109"/>
      <c r="FY163" s="119"/>
      <c r="FZ163" s="109"/>
      <c r="GA163" s="109"/>
      <c r="GB163" s="116"/>
      <c r="GC163" s="116"/>
      <c r="GD163" s="116"/>
      <c r="GE163" s="116"/>
      <c r="GF163" s="116"/>
    </row>
    <row r="164" spans="1:188" x14ac:dyDescent="0.25">
      <c r="A164" s="108" t="s">
        <v>1719</v>
      </c>
      <c r="B164" s="108" t="s">
        <v>634</v>
      </c>
      <c r="C164">
        <v>1</v>
      </c>
      <c r="D164" s="108" t="s">
        <v>7336</v>
      </c>
      <c r="E164" s="108" t="s">
        <v>2315</v>
      </c>
      <c r="F164" s="108" t="s">
        <v>2962</v>
      </c>
      <c r="G164" s="108" t="s">
        <v>2307</v>
      </c>
      <c r="H164" s="108" t="s">
        <v>2308</v>
      </c>
      <c r="I164" s="108" t="s">
        <v>2963</v>
      </c>
      <c r="J164" s="108" t="s">
        <v>2963</v>
      </c>
      <c r="K164" s="108" t="s">
        <v>2307</v>
      </c>
      <c r="L164" s="108" t="s">
        <v>2307</v>
      </c>
      <c r="M164" s="108" t="s">
        <v>2308</v>
      </c>
      <c r="N164" s="108" t="s">
        <v>2308</v>
      </c>
      <c r="O164" s="108" t="s">
        <v>2313</v>
      </c>
      <c r="P164" s="108" t="s">
        <v>2314</v>
      </c>
      <c r="Q164" s="116">
        <v>0</v>
      </c>
      <c r="R164" s="116">
        <v>0</v>
      </c>
      <c r="S164" s="116">
        <v>2.3530000000000002</v>
      </c>
      <c r="T164" s="116">
        <v>2.3530000000000002</v>
      </c>
      <c r="U164" s="116">
        <v>0</v>
      </c>
      <c r="V164" s="116">
        <v>0</v>
      </c>
      <c r="W164" s="116">
        <v>0</v>
      </c>
      <c r="X164" s="116">
        <v>0</v>
      </c>
      <c r="Y164" s="116">
        <v>0</v>
      </c>
      <c r="Z164" s="116">
        <v>0</v>
      </c>
      <c r="AA164" s="116"/>
      <c r="AB164" s="116"/>
      <c r="AC164" s="116"/>
      <c r="AD164" s="116"/>
      <c r="AE164" s="116"/>
      <c r="AF164" s="116"/>
      <c r="AG164" s="116"/>
      <c r="AH164" s="116"/>
      <c r="AI164" s="116"/>
      <c r="AJ164" s="116"/>
      <c r="AK164" s="116"/>
      <c r="AL164" s="116"/>
      <c r="AM164" s="116"/>
      <c r="AN164" s="116"/>
      <c r="AO164" s="116"/>
      <c r="AP164" s="116"/>
      <c r="AQ164" s="116"/>
      <c r="AR164" s="116"/>
      <c r="AS164" s="116"/>
      <c r="AT164" s="116"/>
      <c r="AU164" s="116"/>
      <c r="AV164" s="116"/>
      <c r="AW164" s="116"/>
      <c r="AX164" s="116"/>
      <c r="AY164" s="116"/>
      <c r="AZ164" s="116"/>
      <c r="BA164" s="116"/>
      <c r="BB164" s="116"/>
      <c r="BC164" s="116"/>
      <c r="BD164" s="116"/>
      <c r="BE164" s="116"/>
      <c r="BF164" s="116"/>
      <c r="BG164" s="116"/>
      <c r="BH164" s="116"/>
      <c r="BI164" s="116"/>
      <c r="BJ164" s="116"/>
      <c r="BK164" s="116"/>
      <c r="BL164" s="116"/>
      <c r="BM164" s="116"/>
      <c r="BN164" s="116"/>
      <c r="BO164" s="116"/>
      <c r="BP164" s="116"/>
      <c r="BQ164" s="116"/>
      <c r="BR164" s="116"/>
      <c r="BS164" s="116"/>
      <c r="BT164" s="116"/>
      <c r="BU164" s="116"/>
      <c r="BV164" s="116"/>
      <c r="BW164" s="116"/>
      <c r="BX164" s="116"/>
      <c r="BY164" s="116"/>
      <c r="BZ164" s="116"/>
      <c r="CA164" s="116"/>
      <c r="CB164" s="116"/>
      <c r="CC164" s="116"/>
      <c r="CD164" s="116"/>
      <c r="CE164" s="116"/>
      <c r="CF164" s="116"/>
      <c r="CG164" s="116"/>
      <c r="CH164" s="116"/>
      <c r="CI164" s="116"/>
      <c r="CJ164" s="116"/>
      <c r="CK164" s="116"/>
      <c r="CL164" s="116"/>
      <c r="CM164" s="116"/>
      <c r="CN164" s="116"/>
      <c r="CO164" s="116"/>
      <c r="CP164" s="116"/>
      <c r="CQ164" s="116"/>
      <c r="CR164" s="116"/>
      <c r="CS164" s="116"/>
      <c r="CT164" s="116"/>
      <c r="CU164" s="116"/>
      <c r="CV164" s="116"/>
      <c r="CW164" s="116"/>
      <c r="CX164" s="116"/>
      <c r="CY164" s="116"/>
      <c r="CZ164" s="116"/>
      <c r="DA164" s="116"/>
      <c r="DB164" s="116"/>
      <c r="DC164" s="109" t="s">
        <v>2313</v>
      </c>
      <c r="DD164" s="109" t="s">
        <v>2314</v>
      </c>
      <c r="DE164" s="117">
        <v>0</v>
      </c>
      <c r="DF164" s="117">
        <v>0</v>
      </c>
      <c r="DG164" s="117">
        <v>0</v>
      </c>
      <c r="DH164" s="117">
        <v>0</v>
      </c>
      <c r="DI164" s="117" t="s">
        <v>2964</v>
      </c>
      <c r="DJ164" s="117"/>
      <c r="DK164" s="117"/>
      <c r="DL164" s="118" t="s">
        <v>3093</v>
      </c>
      <c r="DM164" s="118" t="s">
        <v>3093</v>
      </c>
      <c r="DN164" s="118" t="s">
        <v>3093</v>
      </c>
      <c r="DO164" s="109" t="s">
        <v>2311</v>
      </c>
      <c r="DP164" s="109" t="s">
        <v>2312</v>
      </c>
      <c r="DQ164" s="109" t="s">
        <v>2313</v>
      </c>
      <c r="DR164" s="109" t="s">
        <v>2314</v>
      </c>
      <c r="DS164" s="109" t="s">
        <v>2313</v>
      </c>
      <c r="DT164" s="109" t="s">
        <v>2314</v>
      </c>
      <c r="DU164" s="117">
        <v>11</v>
      </c>
      <c r="DV164" s="109" t="s">
        <v>2313</v>
      </c>
      <c r="DW164" s="109" t="s">
        <v>2308</v>
      </c>
      <c r="DX164" s="109" t="s">
        <v>2313</v>
      </c>
      <c r="DY164" s="109" t="s">
        <v>2314</v>
      </c>
      <c r="DZ164" s="109" t="s">
        <v>2313</v>
      </c>
      <c r="EA164" s="109" t="s">
        <v>2314</v>
      </c>
      <c r="EB164" s="109" t="s">
        <v>2313</v>
      </c>
      <c r="EC164" s="109" t="s">
        <v>2314</v>
      </c>
      <c r="ED164" s="109" t="s">
        <v>2307</v>
      </c>
      <c r="EE164" s="109" t="s">
        <v>2307</v>
      </c>
      <c r="EF164" s="109" t="s">
        <v>2307</v>
      </c>
      <c r="EG164" s="109" t="s">
        <v>2307</v>
      </c>
      <c r="EH164" s="109" t="s">
        <v>2313</v>
      </c>
      <c r="EI164" s="109" t="s">
        <v>2314</v>
      </c>
      <c r="EJ164" s="109" t="s">
        <v>2307</v>
      </c>
      <c r="EK164" s="109" t="s">
        <v>2307</v>
      </c>
      <c r="EL164" s="109" t="s">
        <v>2964</v>
      </c>
      <c r="EM164" s="109" t="s">
        <v>2964</v>
      </c>
      <c r="EN164" s="109" t="s">
        <v>2964</v>
      </c>
      <c r="EO164" s="109" t="s">
        <v>2307</v>
      </c>
      <c r="EP164" s="109" t="s">
        <v>2307</v>
      </c>
      <c r="EQ164" s="109" t="s">
        <v>2307</v>
      </c>
      <c r="ER164" s="109" t="s">
        <v>2307</v>
      </c>
      <c r="ES164" s="109" t="s">
        <v>2315</v>
      </c>
      <c r="ET164" s="109" t="s">
        <v>2314</v>
      </c>
      <c r="EU164" s="109" t="s">
        <v>2307</v>
      </c>
      <c r="EV164" s="109" t="s">
        <v>2307</v>
      </c>
      <c r="EW164" s="109" t="s">
        <v>2965</v>
      </c>
      <c r="EX164" s="109" t="s">
        <v>2965</v>
      </c>
      <c r="EY164" s="109" t="s">
        <v>2313</v>
      </c>
      <c r="EZ164" s="109" t="s">
        <v>2314</v>
      </c>
      <c r="FA164" s="109" t="s">
        <v>2965</v>
      </c>
      <c r="FB164" s="109" t="s">
        <v>2965</v>
      </c>
      <c r="FC164" s="109" t="s">
        <v>2313</v>
      </c>
      <c r="FD164" s="109" t="s">
        <v>2314</v>
      </c>
      <c r="FE164" s="109" t="s">
        <v>2964</v>
      </c>
      <c r="FF164" s="109" t="s">
        <v>2964</v>
      </c>
      <c r="FG164" s="109" t="s">
        <v>2964</v>
      </c>
      <c r="FH164" s="117">
        <v>0</v>
      </c>
      <c r="FI164" s="117">
        <v>16</v>
      </c>
      <c r="FJ164" s="117">
        <v>0</v>
      </c>
      <c r="FK164" s="117">
        <v>1</v>
      </c>
      <c r="FL164" s="117">
        <v>0</v>
      </c>
      <c r="FM164" s="117">
        <v>92</v>
      </c>
      <c r="FN164" s="117">
        <v>0</v>
      </c>
      <c r="FO164" s="117">
        <v>6</v>
      </c>
      <c r="FP164" s="109" t="s">
        <v>2316</v>
      </c>
      <c r="FQ164" s="109" t="s">
        <v>2316</v>
      </c>
      <c r="FR164" s="117">
        <v>10</v>
      </c>
      <c r="FS164" s="109" t="s">
        <v>2316</v>
      </c>
      <c r="FT164" s="109" t="s">
        <v>2316</v>
      </c>
      <c r="FU164" s="109" t="s">
        <v>2313</v>
      </c>
      <c r="FV164" s="109" t="s">
        <v>2314</v>
      </c>
      <c r="FW164" s="109" t="s">
        <v>6106</v>
      </c>
      <c r="FX164" s="109" t="s">
        <v>6107</v>
      </c>
      <c r="FY164" s="119" t="s">
        <v>2982</v>
      </c>
      <c r="FZ164" s="109" t="s">
        <v>2316</v>
      </c>
      <c r="GA164" s="109" t="s">
        <v>2316</v>
      </c>
      <c r="GB164" s="116"/>
      <c r="GC164" s="116"/>
      <c r="GD164" s="116"/>
      <c r="GE164" s="116"/>
      <c r="GF164" s="116"/>
    </row>
    <row r="165" spans="1:188" x14ac:dyDescent="0.25">
      <c r="A165" s="108" t="s">
        <v>1451</v>
      </c>
      <c r="B165" s="108" t="s">
        <v>365</v>
      </c>
      <c r="C165">
        <v>1</v>
      </c>
      <c r="D165" s="108" t="s">
        <v>2212</v>
      </c>
      <c r="E165" s="108" t="s">
        <v>2307</v>
      </c>
      <c r="F165" s="108" t="s">
        <v>2307</v>
      </c>
      <c r="G165" s="108" t="s">
        <v>2307</v>
      </c>
      <c r="H165" s="108" t="s">
        <v>2308</v>
      </c>
      <c r="I165" s="108" t="s">
        <v>2963</v>
      </c>
      <c r="J165" s="108" t="s">
        <v>2963</v>
      </c>
      <c r="K165" s="108" t="s">
        <v>2307</v>
      </c>
      <c r="L165" s="108" t="s">
        <v>2307</v>
      </c>
      <c r="M165" s="108" t="s">
        <v>2308</v>
      </c>
      <c r="N165" s="108" t="s">
        <v>2308</v>
      </c>
      <c r="O165" s="108" t="s">
        <v>2965</v>
      </c>
      <c r="P165" s="108" t="s">
        <v>2965</v>
      </c>
      <c r="Q165" s="116">
        <v>0</v>
      </c>
      <c r="R165" s="116">
        <v>0</v>
      </c>
      <c r="S165" s="116">
        <v>6.56</v>
      </c>
      <c r="T165" s="116">
        <v>13.12</v>
      </c>
      <c r="U165" s="116">
        <v>0</v>
      </c>
      <c r="V165" s="116">
        <v>0</v>
      </c>
      <c r="W165" s="116">
        <v>0</v>
      </c>
      <c r="X165" s="116">
        <v>0</v>
      </c>
      <c r="Y165" s="116">
        <v>0</v>
      </c>
      <c r="Z165" s="116">
        <v>0</v>
      </c>
      <c r="AA165" s="116"/>
      <c r="AB165" s="116"/>
      <c r="AC165" s="116"/>
      <c r="AD165" s="116"/>
      <c r="AE165" s="116"/>
      <c r="AF165" s="116"/>
      <c r="AG165" s="116"/>
      <c r="AH165" s="116"/>
      <c r="AI165" s="116"/>
      <c r="AJ165" s="116"/>
      <c r="AK165" s="116"/>
      <c r="AL165" s="116"/>
      <c r="AM165" s="116"/>
      <c r="AN165" s="116"/>
      <c r="AO165" s="116"/>
      <c r="AP165" s="116"/>
      <c r="AQ165" s="116"/>
      <c r="AR165" s="116"/>
      <c r="AS165" s="116"/>
      <c r="AT165" s="116"/>
      <c r="AU165" s="116"/>
      <c r="AV165" s="116"/>
      <c r="AW165" s="116"/>
      <c r="AX165" s="116"/>
      <c r="AY165" s="116"/>
      <c r="AZ165" s="116"/>
      <c r="BA165" s="116"/>
      <c r="BB165" s="116"/>
      <c r="BC165" s="116"/>
      <c r="BD165" s="116"/>
      <c r="BE165" s="116"/>
      <c r="BF165" s="116"/>
      <c r="BG165" s="116"/>
      <c r="BH165" s="116"/>
      <c r="BI165" s="116"/>
      <c r="BJ165" s="116"/>
      <c r="BK165" s="116"/>
      <c r="BL165" s="116"/>
      <c r="BM165" s="116"/>
      <c r="BN165" s="116"/>
      <c r="BO165" s="116"/>
      <c r="BP165" s="116"/>
      <c r="BQ165" s="116"/>
      <c r="BR165" s="116"/>
      <c r="BS165" s="116"/>
      <c r="BT165" s="116"/>
      <c r="BU165" s="116"/>
      <c r="BV165" s="116"/>
      <c r="BW165" s="116"/>
      <c r="BX165" s="116"/>
      <c r="BY165" s="116"/>
      <c r="BZ165" s="116"/>
      <c r="CA165" s="116"/>
      <c r="CB165" s="116"/>
      <c r="CC165" s="116"/>
      <c r="CD165" s="116"/>
      <c r="CE165" s="116"/>
      <c r="CF165" s="116"/>
      <c r="CG165" s="116"/>
      <c r="CH165" s="116"/>
      <c r="CI165" s="116"/>
      <c r="CJ165" s="116"/>
      <c r="CK165" s="116"/>
      <c r="CL165" s="116"/>
      <c r="CM165" s="116"/>
      <c r="CN165" s="116"/>
      <c r="CO165" s="116"/>
      <c r="CP165" s="116"/>
      <c r="CQ165" s="116"/>
      <c r="CR165" s="116"/>
      <c r="CS165" s="116"/>
      <c r="CT165" s="116"/>
      <c r="CU165" s="116"/>
      <c r="CV165" s="116"/>
      <c r="CW165" s="116"/>
      <c r="CX165" s="116"/>
      <c r="CY165" s="116"/>
      <c r="CZ165" s="116"/>
      <c r="DA165" s="116"/>
      <c r="DB165" s="116"/>
      <c r="DC165" s="109" t="s">
        <v>2313</v>
      </c>
      <c r="DD165" s="109" t="s">
        <v>2314</v>
      </c>
      <c r="DE165" s="117">
        <v>0</v>
      </c>
      <c r="DF165" s="117">
        <v>1</v>
      </c>
      <c r="DG165" s="117">
        <v>0</v>
      </c>
      <c r="DH165" s="117">
        <v>1</v>
      </c>
      <c r="DI165" s="117" t="s">
        <v>2964</v>
      </c>
      <c r="DJ165" s="117">
        <v>2</v>
      </c>
      <c r="DK165" s="117"/>
      <c r="DL165" s="118" t="s">
        <v>3093</v>
      </c>
      <c r="DM165" s="118">
        <v>1.9193857965451055</v>
      </c>
      <c r="DN165" s="118" t="s">
        <v>3093</v>
      </c>
      <c r="DO165" s="109" t="s">
        <v>2311</v>
      </c>
      <c r="DP165" s="109" t="s">
        <v>2312</v>
      </c>
      <c r="DQ165" s="109" t="s">
        <v>2313</v>
      </c>
      <c r="DR165" s="109" t="s">
        <v>2314</v>
      </c>
      <c r="DS165" s="109" t="s">
        <v>2313</v>
      </c>
      <c r="DT165" s="109" t="s">
        <v>2314</v>
      </c>
      <c r="DU165" s="117">
        <v>15</v>
      </c>
      <c r="DV165" s="109" t="s">
        <v>2313</v>
      </c>
      <c r="DW165" s="109" t="s">
        <v>2314</v>
      </c>
      <c r="DX165" s="109" t="s">
        <v>2313</v>
      </c>
      <c r="DY165" s="109" t="s">
        <v>2314</v>
      </c>
      <c r="DZ165" s="109" t="s">
        <v>2313</v>
      </c>
      <c r="EA165" s="109" t="s">
        <v>2314</v>
      </c>
      <c r="EB165" s="109" t="s">
        <v>2313</v>
      </c>
      <c r="EC165" s="109" t="s">
        <v>2314</v>
      </c>
      <c r="ED165" s="109" t="s">
        <v>2307</v>
      </c>
      <c r="EE165" s="109" t="s">
        <v>2307</v>
      </c>
      <c r="EF165" s="109" t="s">
        <v>2307</v>
      </c>
      <c r="EG165" s="109" t="s">
        <v>2307</v>
      </c>
      <c r="EH165" s="109" t="s">
        <v>2313</v>
      </c>
      <c r="EI165" s="109" t="s">
        <v>2314</v>
      </c>
      <c r="EJ165" s="109" t="s">
        <v>2313</v>
      </c>
      <c r="EK165" s="109" t="s">
        <v>2314</v>
      </c>
      <c r="EL165" s="109" t="s">
        <v>2964</v>
      </c>
      <c r="EM165" s="109" t="s">
        <v>2964</v>
      </c>
      <c r="EN165" s="109" t="s">
        <v>2964</v>
      </c>
      <c r="EO165" s="109" t="s">
        <v>2307</v>
      </c>
      <c r="EP165" s="109" t="s">
        <v>2307</v>
      </c>
      <c r="EQ165" s="109" t="s">
        <v>2307</v>
      </c>
      <c r="ER165" s="109" t="s">
        <v>2307</v>
      </c>
      <c r="ES165" s="109" t="s">
        <v>2313</v>
      </c>
      <c r="ET165" s="109" t="s">
        <v>2314</v>
      </c>
      <c r="EU165" s="109" t="s">
        <v>2313</v>
      </c>
      <c r="EV165" s="109" t="s">
        <v>2314</v>
      </c>
      <c r="EW165" s="109" t="s">
        <v>2313</v>
      </c>
      <c r="EX165" s="109" t="s">
        <v>2314</v>
      </c>
      <c r="EY165" s="109" t="s">
        <v>2307</v>
      </c>
      <c r="EZ165" s="109" t="s">
        <v>2307</v>
      </c>
      <c r="FA165" s="109" t="s">
        <v>2313</v>
      </c>
      <c r="FB165" s="109" t="s">
        <v>2314</v>
      </c>
      <c r="FC165" s="109" t="s">
        <v>2307</v>
      </c>
      <c r="FD165" s="109" t="s">
        <v>2307</v>
      </c>
      <c r="FE165" s="109" t="s">
        <v>2964</v>
      </c>
      <c r="FF165" s="109" t="s">
        <v>2964</v>
      </c>
      <c r="FG165" s="109" t="s">
        <v>2964</v>
      </c>
      <c r="FH165" s="117">
        <v>0</v>
      </c>
      <c r="FI165" s="117">
        <v>0</v>
      </c>
      <c r="FJ165" s="117">
        <v>42</v>
      </c>
      <c r="FK165" s="117">
        <v>0</v>
      </c>
      <c r="FL165" s="117">
        <v>0</v>
      </c>
      <c r="FM165" s="117">
        <v>0</v>
      </c>
      <c r="FN165" s="117">
        <v>479</v>
      </c>
      <c r="FO165" s="117">
        <v>0</v>
      </c>
      <c r="FP165" s="109" t="s">
        <v>2313</v>
      </c>
      <c r="FQ165" s="109" t="s">
        <v>2314</v>
      </c>
      <c r="FR165" s="117">
        <v>20</v>
      </c>
      <c r="FS165" s="109" t="s">
        <v>2313</v>
      </c>
      <c r="FT165" s="109" t="s">
        <v>2314</v>
      </c>
      <c r="FU165" s="109" t="s">
        <v>2313</v>
      </c>
      <c r="FV165" s="109" t="s">
        <v>2314</v>
      </c>
      <c r="FW165" s="109" t="s">
        <v>43</v>
      </c>
      <c r="FX165" s="109" t="s">
        <v>43</v>
      </c>
      <c r="FY165" s="119" t="s">
        <v>2982</v>
      </c>
      <c r="FZ165" s="109" t="s">
        <v>2984</v>
      </c>
      <c r="GA165" s="109" t="s">
        <v>2984</v>
      </c>
      <c r="GB165" s="116"/>
      <c r="GC165" s="116"/>
      <c r="GD165" s="116"/>
      <c r="GE165" s="116"/>
      <c r="GF165" s="116"/>
    </row>
    <row r="166" spans="1:188" x14ac:dyDescent="0.25">
      <c r="A166" s="108" t="s">
        <v>1944</v>
      </c>
      <c r="B166" s="108" t="s">
        <v>859</v>
      </c>
      <c r="C166">
        <v>1</v>
      </c>
      <c r="D166" s="108" t="s">
        <v>2500</v>
      </c>
      <c r="E166" s="108"/>
      <c r="F166" s="108"/>
      <c r="G166" s="108"/>
      <c r="H166" s="108"/>
      <c r="I166" s="108"/>
      <c r="J166" s="108"/>
      <c r="K166" s="108"/>
      <c r="L166" s="108"/>
      <c r="M166" s="108"/>
      <c r="N166" s="108"/>
      <c r="O166" s="108"/>
      <c r="P166" s="108"/>
      <c r="Q166" s="116"/>
      <c r="R166" s="116"/>
      <c r="S166" s="116"/>
      <c r="T166" s="116"/>
      <c r="U166" s="116"/>
      <c r="V166" s="116"/>
      <c r="W166" s="116"/>
      <c r="X166" s="116"/>
      <c r="Y166" s="116"/>
      <c r="Z166" s="116"/>
      <c r="AA166" s="116"/>
      <c r="AB166" s="116"/>
      <c r="AC166" s="116"/>
      <c r="AD166" s="116"/>
      <c r="AE166" s="116"/>
      <c r="AF166" s="116"/>
      <c r="AG166" s="116"/>
      <c r="AH166" s="116"/>
      <c r="AI166" s="116"/>
      <c r="AJ166" s="116"/>
      <c r="AK166" s="116"/>
      <c r="AL166" s="116"/>
      <c r="AM166" s="116"/>
      <c r="AN166" s="116"/>
      <c r="AO166" s="116"/>
      <c r="AP166" s="116"/>
      <c r="AQ166" s="116"/>
      <c r="AR166" s="116"/>
      <c r="AS166" s="116"/>
      <c r="AT166" s="116"/>
      <c r="AU166" s="116"/>
      <c r="AV166" s="116"/>
      <c r="AW166" s="116"/>
      <c r="AX166" s="116"/>
      <c r="AY166" s="116"/>
      <c r="AZ166" s="116"/>
      <c r="BA166" s="116"/>
      <c r="BB166" s="116"/>
      <c r="BC166" s="116"/>
      <c r="BD166" s="116"/>
      <c r="BE166" s="116"/>
      <c r="BF166" s="116"/>
      <c r="BG166" s="116"/>
      <c r="BH166" s="116"/>
      <c r="BI166" s="116"/>
      <c r="BJ166" s="116"/>
      <c r="BK166" s="116"/>
      <c r="BL166" s="116"/>
      <c r="BM166" s="116"/>
      <c r="BN166" s="116"/>
      <c r="BO166" s="116"/>
      <c r="BP166" s="116"/>
      <c r="BQ166" s="116"/>
      <c r="BR166" s="116"/>
      <c r="BS166" s="116"/>
      <c r="BT166" s="116"/>
      <c r="BU166" s="116"/>
      <c r="BV166" s="116"/>
      <c r="BW166" s="116"/>
      <c r="BX166" s="116"/>
      <c r="BY166" s="116"/>
      <c r="BZ166" s="116"/>
      <c r="CA166" s="116"/>
      <c r="CB166" s="116"/>
      <c r="CC166" s="116"/>
      <c r="CD166" s="116"/>
      <c r="CE166" s="116"/>
      <c r="CF166" s="116"/>
      <c r="CG166" s="116"/>
      <c r="CH166" s="116"/>
      <c r="CI166" s="116"/>
      <c r="CJ166" s="116"/>
      <c r="CK166" s="116"/>
      <c r="CL166" s="116"/>
      <c r="CM166" s="116"/>
      <c r="CN166" s="116"/>
      <c r="CO166" s="116"/>
      <c r="CP166" s="116"/>
      <c r="CQ166" s="116"/>
      <c r="CR166" s="116"/>
      <c r="CS166" s="116"/>
      <c r="CT166" s="116"/>
      <c r="CU166" s="116"/>
      <c r="CV166" s="116"/>
      <c r="CW166" s="116"/>
      <c r="CX166" s="116"/>
      <c r="CY166" s="116"/>
      <c r="CZ166" s="116"/>
      <c r="DA166" s="116"/>
      <c r="DB166" s="116"/>
      <c r="DC166" s="109"/>
      <c r="DD166" s="109"/>
      <c r="DE166" s="117"/>
      <c r="DF166" s="117"/>
      <c r="DG166" s="117"/>
      <c r="DH166" s="117"/>
      <c r="DI166" s="117"/>
      <c r="DJ166" s="117"/>
      <c r="DK166" s="117"/>
      <c r="DL166" s="118"/>
      <c r="DM166" s="118"/>
      <c r="DN166" s="118"/>
      <c r="DO166" s="109"/>
      <c r="DP166" s="109"/>
      <c r="DQ166" s="109"/>
      <c r="DR166" s="109"/>
      <c r="DS166" s="109"/>
      <c r="DT166" s="109"/>
      <c r="DU166" s="117"/>
      <c r="DV166" s="109"/>
      <c r="DW166" s="109"/>
      <c r="DX166" s="109"/>
      <c r="DY166" s="109"/>
      <c r="DZ166" s="109"/>
      <c r="EA166" s="109"/>
      <c r="EB166" s="109"/>
      <c r="EC166" s="109"/>
      <c r="ED166" s="109"/>
      <c r="EE166" s="109"/>
      <c r="EF166" s="109"/>
      <c r="EG166" s="109"/>
      <c r="EH166" s="109"/>
      <c r="EI166" s="109"/>
      <c r="EJ166" s="109"/>
      <c r="EK166" s="109"/>
      <c r="EL166" s="109"/>
      <c r="EM166" s="109"/>
      <c r="EN166" s="109"/>
      <c r="EO166" s="109"/>
      <c r="EP166" s="109"/>
      <c r="EQ166" s="109"/>
      <c r="ER166" s="109"/>
      <c r="ES166" s="109"/>
      <c r="ET166" s="109"/>
      <c r="EU166" s="109"/>
      <c r="EV166" s="109"/>
      <c r="EW166" s="109"/>
      <c r="EX166" s="109"/>
      <c r="EY166" s="109"/>
      <c r="EZ166" s="109"/>
      <c r="FA166" s="109"/>
      <c r="FB166" s="109"/>
      <c r="FC166" s="109"/>
      <c r="FD166" s="109"/>
      <c r="FE166" s="109"/>
      <c r="FF166" s="109"/>
      <c r="FG166" s="109"/>
      <c r="FH166" s="117"/>
      <c r="FI166" s="117"/>
      <c r="FJ166" s="117"/>
      <c r="FK166" s="117"/>
      <c r="FL166" s="117"/>
      <c r="FM166" s="117"/>
      <c r="FN166" s="117"/>
      <c r="FO166" s="117"/>
      <c r="FP166" s="109"/>
      <c r="FQ166" s="109"/>
      <c r="FR166" s="117"/>
      <c r="FS166" s="109"/>
      <c r="FT166" s="109"/>
      <c r="FU166" s="109"/>
      <c r="FV166" s="109"/>
      <c r="FW166" s="109"/>
      <c r="FX166" s="109"/>
      <c r="FY166" s="119"/>
      <c r="FZ166" s="109"/>
      <c r="GA166" s="109"/>
      <c r="GB166" s="116"/>
      <c r="GC166" s="116"/>
      <c r="GD166" s="116"/>
      <c r="GE166" s="116"/>
      <c r="GF166" s="116"/>
    </row>
    <row r="167" spans="1:188" x14ac:dyDescent="0.25">
      <c r="A167" s="108" t="s">
        <v>1855</v>
      </c>
      <c r="B167" s="108" t="s">
        <v>770</v>
      </c>
      <c r="C167">
        <v>1</v>
      </c>
      <c r="D167" s="108" t="s">
        <v>36</v>
      </c>
      <c r="E167" s="108"/>
      <c r="F167" s="108"/>
      <c r="G167" s="108"/>
      <c r="H167" s="108"/>
      <c r="I167" s="108"/>
      <c r="J167" s="108"/>
      <c r="K167" s="108"/>
      <c r="L167" s="108"/>
      <c r="M167" s="108"/>
      <c r="N167" s="108"/>
      <c r="O167" s="108"/>
      <c r="P167" s="108"/>
      <c r="Q167" s="116"/>
      <c r="R167" s="116"/>
      <c r="S167" s="116"/>
      <c r="T167" s="116"/>
      <c r="U167" s="116"/>
      <c r="V167" s="116"/>
      <c r="W167" s="116"/>
      <c r="X167" s="116"/>
      <c r="Y167" s="116"/>
      <c r="Z167" s="116"/>
      <c r="AA167" s="116"/>
      <c r="AB167" s="116"/>
      <c r="AC167" s="116"/>
      <c r="AD167" s="116"/>
      <c r="AE167" s="116"/>
      <c r="AF167" s="116"/>
      <c r="AG167" s="116"/>
      <c r="AH167" s="116"/>
      <c r="AI167" s="116"/>
      <c r="AJ167" s="116"/>
      <c r="AK167" s="116"/>
      <c r="AL167" s="116"/>
      <c r="AM167" s="116"/>
      <c r="AN167" s="116"/>
      <c r="AO167" s="116"/>
      <c r="AP167" s="116"/>
      <c r="AQ167" s="116"/>
      <c r="AR167" s="116"/>
      <c r="AS167" s="116"/>
      <c r="AT167" s="116"/>
      <c r="AU167" s="116"/>
      <c r="AV167" s="116"/>
      <c r="AW167" s="116"/>
      <c r="AX167" s="116"/>
      <c r="AY167" s="116"/>
      <c r="AZ167" s="116"/>
      <c r="BA167" s="116"/>
      <c r="BB167" s="116"/>
      <c r="BC167" s="116"/>
      <c r="BD167" s="116"/>
      <c r="BE167" s="116"/>
      <c r="BF167" s="116"/>
      <c r="BG167" s="116"/>
      <c r="BH167" s="116"/>
      <c r="BI167" s="116"/>
      <c r="BJ167" s="116"/>
      <c r="BK167" s="116"/>
      <c r="BL167" s="116"/>
      <c r="BM167" s="116"/>
      <c r="BN167" s="116"/>
      <c r="BO167" s="116"/>
      <c r="BP167" s="116"/>
      <c r="BQ167" s="116"/>
      <c r="BR167" s="116"/>
      <c r="BS167" s="116"/>
      <c r="BT167" s="116"/>
      <c r="BU167" s="116"/>
      <c r="BV167" s="116"/>
      <c r="BW167" s="116"/>
      <c r="BX167" s="116"/>
      <c r="BY167" s="116"/>
      <c r="BZ167" s="116"/>
      <c r="CA167" s="116"/>
      <c r="CB167" s="116"/>
      <c r="CC167" s="116"/>
      <c r="CD167" s="116"/>
      <c r="CE167" s="116"/>
      <c r="CF167" s="116"/>
      <c r="CG167" s="116"/>
      <c r="CH167" s="116"/>
      <c r="CI167" s="116"/>
      <c r="CJ167" s="116"/>
      <c r="CK167" s="116"/>
      <c r="CL167" s="116"/>
      <c r="CM167" s="116"/>
      <c r="CN167" s="116"/>
      <c r="CO167" s="116"/>
      <c r="CP167" s="116"/>
      <c r="CQ167" s="116"/>
      <c r="CR167" s="116"/>
      <c r="CS167" s="116"/>
      <c r="CT167" s="116"/>
      <c r="CU167" s="116"/>
      <c r="CV167" s="116"/>
      <c r="CW167" s="116"/>
      <c r="CX167" s="116"/>
      <c r="CY167" s="116"/>
      <c r="CZ167" s="116"/>
      <c r="DA167" s="116"/>
      <c r="DB167" s="116"/>
      <c r="DC167" s="109"/>
      <c r="DD167" s="109"/>
      <c r="DE167" s="117"/>
      <c r="DF167" s="117"/>
      <c r="DG167" s="117"/>
      <c r="DH167" s="117"/>
      <c r="DI167" s="117"/>
      <c r="DJ167" s="117"/>
      <c r="DK167" s="117"/>
      <c r="DL167" s="118"/>
      <c r="DM167" s="118"/>
      <c r="DN167" s="118"/>
      <c r="DO167" s="109"/>
      <c r="DP167" s="109"/>
      <c r="DQ167" s="109"/>
      <c r="DR167" s="109"/>
      <c r="DS167" s="109"/>
      <c r="DT167" s="109"/>
      <c r="DU167" s="117"/>
      <c r="DV167" s="109"/>
      <c r="DW167" s="109"/>
      <c r="DX167" s="109"/>
      <c r="DY167" s="109"/>
      <c r="DZ167" s="109"/>
      <c r="EA167" s="109"/>
      <c r="EB167" s="109"/>
      <c r="EC167" s="109"/>
      <c r="ED167" s="109"/>
      <c r="EE167" s="109"/>
      <c r="EF167" s="109"/>
      <c r="EG167" s="109"/>
      <c r="EH167" s="109"/>
      <c r="EI167" s="109"/>
      <c r="EJ167" s="109"/>
      <c r="EK167" s="109"/>
      <c r="EL167" s="109"/>
      <c r="EM167" s="109"/>
      <c r="EN167" s="109"/>
      <c r="EO167" s="109"/>
      <c r="EP167" s="109"/>
      <c r="EQ167" s="109"/>
      <c r="ER167" s="109"/>
      <c r="ES167" s="109"/>
      <c r="ET167" s="109"/>
      <c r="EU167" s="109"/>
      <c r="EV167" s="109"/>
      <c r="EW167" s="109"/>
      <c r="EX167" s="109"/>
      <c r="EY167" s="109"/>
      <c r="EZ167" s="109"/>
      <c r="FA167" s="109"/>
      <c r="FB167" s="109"/>
      <c r="FC167" s="109"/>
      <c r="FD167" s="109"/>
      <c r="FE167" s="109"/>
      <c r="FF167" s="109"/>
      <c r="FG167" s="109"/>
      <c r="FH167" s="117"/>
      <c r="FI167" s="117"/>
      <c r="FJ167" s="117"/>
      <c r="FK167" s="117"/>
      <c r="FL167" s="117"/>
      <c r="FM167" s="117"/>
      <c r="FN167" s="117"/>
      <c r="FO167" s="117"/>
      <c r="FP167" s="109"/>
      <c r="FQ167" s="109"/>
      <c r="FR167" s="117"/>
      <c r="FS167" s="109"/>
      <c r="FT167" s="109"/>
      <c r="FU167" s="109"/>
      <c r="FV167" s="109"/>
      <c r="FW167" s="109"/>
      <c r="FX167" s="109"/>
      <c r="FY167" s="119"/>
      <c r="FZ167" s="109"/>
      <c r="GA167" s="109"/>
      <c r="GB167" s="116"/>
      <c r="GC167" s="116"/>
      <c r="GD167" s="116"/>
      <c r="GE167" s="116"/>
      <c r="GF167" s="116"/>
    </row>
    <row r="168" spans="1:188" x14ac:dyDescent="0.25">
      <c r="A168" s="108" t="s">
        <v>1917</v>
      </c>
      <c r="B168" s="108" t="s">
        <v>832</v>
      </c>
      <c r="C168">
        <v>1</v>
      </c>
      <c r="D168" s="108" t="s">
        <v>36</v>
      </c>
      <c r="E168" s="108"/>
      <c r="F168" s="108"/>
      <c r="G168" s="108"/>
      <c r="H168" s="108"/>
      <c r="I168" s="108"/>
      <c r="J168" s="108"/>
      <c r="K168" s="108"/>
      <c r="L168" s="108"/>
      <c r="M168" s="108"/>
      <c r="N168" s="108"/>
      <c r="O168" s="108"/>
      <c r="P168" s="108"/>
      <c r="Q168" s="116"/>
      <c r="R168" s="116"/>
      <c r="S168" s="116"/>
      <c r="T168" s="116"/>
      <c r="U168" s="116"/>
      <c r="V168" s="116"/>
      <c r="W168" s="116"/>
      <c r="X168" s="116"/>
      <c r="Y168" s="116"/>
      <c r="Z168" s="116"/>
      <c r="AA168" s="116"/>
      <c r="AB168" s="116"/>
      <c r="AC168" s="116"/>
      <c r="AD168" s="116"/>
      <c r="AE168" s="116"/>
      <c r="AF168" s="116"/>
      <c r="AG168" s="116"/>
      <c r="AH168" s="116"/>
      <c r="AI168" s="116"/>
      <c r="AJ168" s="116"/>
      <c r="AK168" s="116"/>
      <c r="AL168" s="116"/>
      <c r="AM168" s="116"/>
      <c r="AN168" s="116"/>
      <c r="AO168" s="116"/>
      <c r="AP168" s="116"/>
      <c r="AQ168" s="116"/>
      <c r="AR168" s="116"/>
      <c r="AS168" s="116"/>
      <c r="AT168" s="116"/>
      <c r="AU168" s="116"/>
      <c r="AV168" s="116"/>
      <c r="AW168" s="116"/>
      <c r="AX168" s="116"/>
      <c r="AY168" s="116"/>
      <c r="AZ168" s="116"/>
      <c r="BA168" s="116"/>
      <c r="BB168" s="116"/>
      <c r="BC168" s="116"/>
      <c r="BD168" s="116"/>
      <c r="BE168" s="116"/>
      <c r="BF168" s="116"/>
      <c r="BG168" s="116"/>
      <c r="BH168" s="116"/>
      <c r="BI168" s="116"/>
      <c r="BJ168" s="116"/>
      <c r="BK168" s="116"/>
      <c r="BL168" s="116"/>
      <c r="BM168" s="116"/>
      <c r="BN168" s="116"/>
      <c r="BO168" s="116"/>
      <c r="BP168" s="116"/>
      <c r="BQ168" s="116"/>
      <c r="BR168" s="116"/>
      <c r="BS168" s="116"/>
      <c r="BT168" s="116"/>
      <c r="BU168" s="116"/>
      <c r="BV168" s="116"/>
      <c r="BW168" s="116"/>
      <c r="BX168" s="116"/>
      <c r="BY168" s="116"/>
      <c r="BZ168" s="116"/>
      <c r="CA168" s="116"/>
      <c r="CB168" s="116"/>
      <c r="CC168" s="116"/>
      <c r="CD168" s="116"/>
      <c r="CE168" s="116"/>
      <c r="CF168" s="116"/>
      <c r="CG168" s="116"/>
      <c r="CH168" s="116"/>
      <c r="CI168" s="116"/>
      <c r="CJ168" s="116"/>
      <c r="CK168" s="116"/>
      <c r="CL168" s="116"/>
      <c r="CM168" s="116"/>
      <c r="CN168" s="116"/>
      <c r="CO168" s="116"/>
      <c r="CP168" s="116"/>
      <c r="CQ168" s="116"/>
      <c r="CR168" s="116"/>
      <c r="CS168" s="116"/>
      <c r="CT168" s="116"/>
      <c r="CU168" s="116"/>
      <c r="CV168" s="116"/>
      <c r="CW168" s="116"/>
      <c r="CX168" s="116"/>
      <c r="CY168" s="116"/>
      <c r="CZ168" s="116"/>
      <c r="DA168" s="116"/>
      <c r="DB168" s="116"/>
      <c r="DC168" s="109"/>
      <c r="DD168" s="109"/>
      <c r="DE168" s="117"/>
      <c r="DF168" s="117"/>
      <c r="DG168" s="117"/>
      <c r="DH168" s="117"/>
      <c r="DI168" s="117"/>
      <c r="DJ168" s="117"/>
      <c r="DK168" s="117"/>
      <c r="DL168" s="118"/>
      <c r="DM168" s="118"/>
      <c r="DN168" s="118"/>
      <c r="DO168" s="109"/>
      <c r="DP168" s="109"/>
      <c r="DQ168" s="109"/>
      <c r="DR168" s="109"/>
      <c r="DS168" s="109"/>
      <c r="DT168" s="109"/>
      <c r="DU168" s="117"/>
      <c r="DV168" s="109"/>
      <c r="DW168" s="109"/>
      <c r="DX168" s="109"/>
      <c r="DY168" s="109"/>
      <c r="DZ168" s="109"/>
      <c r="EA168" s="109"/>
      <c r="EB168" s="109"/>
      <c r="EC168" s="109"/>
      <c r="ED168" s="109"/>
      <c r="EE168" s="109"/>
      <c r="EF168" s="109"/>
      <c r="EG168" s="109"/>
      <c r="EH168" s="109"/>
      <c r="EI168" s="109"/>
      <c r="EJ168" s="109"/>
      <c r="EK168" s="109"/>
      <c r="EL168" s="109"/>
      <c r="EM168" s="109"/>
      <c r="EN168" s="109"/>
      <c r="EO168" s="109"/>
      <c r="EP168" s="109"/>
      <c r="EQ168" s="109"/>
      <c r="ER168" s="109"/>
      <c r="ES168" s="109"/>
      <c r="ET168" s="109"/>
      <c r="EU168" s="109"/>
      <c r="EV168" s="109"/>
      <c r="EW168" s="109"/>
      <c r="EX168" s="109"/>
      <c r="EY168" s="109"/>
      <c r="EZ168" s="109"/>
      <c r="FA168" s="109"/>
      <c r="FB168" s="109"/>
      <c r="FC168" s="109"/>
      <c r="FD168" s="109"/>
      <c r="FE168" s="109"/>
      <c r="FF168" s="109"/>
      <c r="FG168" s="109"/>
      <c r="FH168" s="117"/>
      <c r="FI168" s="117"/>
      <c r="FJ168" s="117"/>
      <c r="FK168" s="117"/>
      <c r="FL168" s="117"/>
      <c r="FM168" s="117"/>
      <c r="FN168" s="117"/>
      <c r="FO168" s="117"/>
      <c r="FP168" s="109"/>
      <c r="FQ168" s="109"/>
      <c r="FR168" s="117"/>
      <c r="FS168" s="109"/>
      <c r="FT168" s="109"/>
      <c r="FU168" s="109"/>
      <c r="FV168" s="109"/>
      <c r="FW168" s="109"/>
      <c r="FX168" s="109"/>
      <c r="FY168" s="119"/>
      <c r="FZ168" s="109"/>
      <c r="GA168" s="109"/>
      <c r="GB168" s="116"/>
      <c r="GC168" s="116"/>
      <c r="GD168" s="116"/>
      <c r="GE168" s="116"/>
      <c r="GF168" s="116"/>
    </row>
    <row r="169" spans="1:188" x14ac:dyDescent="0.25">
      <c r="A169" s="108" t="s">
        <v>1766</v>
      </c>
      <c r="B169" s="108" t="s">
        <v>681</v>
      </c>
      <c r="C169">
        <v>12</v>
      </c>
      <c r="D169" s="108" t="s">
        <v>2212</v>
      </c>
      <c r="E169" s="108" t="s">
        <v>2307</v>
      </c>
      <c r="F169" s="108" t="s">
        <v>2997</v>
      </c>
      <c r="G169" s="108" t="s">
        <v>2307</v>
      </c>
      <c r="H169" s="108" t="s">
        <v>2308</v>
      </c>
      <c r="I169" s="108" t="s">
        <v>2963</v>
      </c>
      <c r="J169" s="108" t="s">
        <v>2963</v>
      </c>
      <c r="K169" s="108" t="s">
        <v>2307</v>
      </c>
      <c r="L169" s="108" t="s">
        <v>2307</v>
      </c>
      <c r="M169" s="108" t="s">
        <v>2308</v>
      </c>
      <c r="N169" s="108" t="s">
        <v>2308</v>
      </c>
      <c r="O169" s="108" t="s">
        <v>2307</v>
      </c>
      <c r="P169" s="108" t="s">
        <v>2307</v>
      </c>
      <c r="Q169" s="116">
        <v>0</v>
      </c>
      <c r="R169" s="116">
        <v>0</v>
      </c>
      <c r="S169" s="116">
        <v>0</v>
      </c>
      <c r="T169" s="116">
        <v>0</v>
      </c>
      <c r="U169" s="116">
        <v>0</v>
      </c>
      <c r="V169" s="116">
        <v>0</v>
      </c>
      <c r="W169" s="116">
        <v>0</v>
      </c>
      <c r="X169" s="116">
        <v>0</v>
      </c>
      <c r="Y169" s="116">
        <v>0</v>
      </c>
      <c r="Z169" s="116">
        <v>0</v>
      </c>
      <c r="AA169" s="116"/>
      <c r="AB169" s="116"/>
      <c r="AC169" s="116"/>
      <c r="AD169" s="116"/>
      <c r="AE169" s="116"/>
      <c r="AF169" s="116"/>
      <c r="AG169" s="116"/>
      <c r="AH169" s="116"/>
      <c r="AI169" s="116"/>
      <c r="AJ169" s="116"/>
      <c r="AK169" s="116"/>
      <c r="AL169" s="116"/>
      <c r="AM169" s="116"/>
      <c r="AN169" s="116"/>
      <c r="AO169" s="116"/>
      <c r="AP169" s="116"/>
      <c r="AQ169" s="116"/>
      <c r="AR169" s="116"/>
      <c r="AS169" s="116"/>
      <c r="AT169" s="116"/>
      <c r="AU169" s="116"/>
      <c r="AV169" s="116"/>
      <c r="AW169" s="116"/>
      <c r="AX169" s="116"/>
      <c r="AY169" s="116"/>
      <c r="AZ169" s="116"/>
      <c r="BA169" s="116"/>
      <c r="BB169" s="116"/>
      <c r="BC169" s="116"/>
      <c r="BD169" s="116"/>
      <c r="BE169" s="116"/>
      <c r="BF169" s="116"/>
      <c r="BG169" s="116"/>
      <c r="BH169" s="116"/>
      <c r="BI169" s="116"/>
      <c r="BJ169" s="116"/>
      <c r="BK169" s="116"/>
      <c r="BL169" s="116"/>
      <c r="BM169" s="116"/>
      <c r="BN169" s="116"/>
      <c r="BO169" s="116"/>
      <c r="BP169" s="116"/>
      <c r="BQ169" s="116"/>
      <c r="BR169" s="116"/>
      <c r="BS169" s="116"/>
      <c r="BT169" s="116"/>
      <c r="BU169" s="116"/>
      <c r="BV169" s="116"/>
      <c r="BW169" s="116"/>
      <c r="BX169" s="116"/>
      <c r="BY169" s="116"/>
      <c r="BZ169" s="116"/>
      <c r="CA169" s="116"/>
      <c r="CB169" s="116"/>
      <c r="CC169" s="116"/>
      <c r="CD169" s="116"/>
      <c r="CE169" s="116"/>
      <c r="CF169" s="116"/>
      <c r="CG169" s="116"/>
      <c r="CH169" s="116"/>
      <c r="CI169" s="116"/>
      <c r="CJ169" s="116"/>
      <c r="CK169" s="116"/>
      <c r="CL169" s="116"/>
      <c r="CM169" s="116"/>
      <c r="CN169" s="116"/>
      <c r="CO169" s="116"/>
      <c r="CP169" s="116"/>
      <c r="CQ169" s="116"/>
      <c r="CR169" s="116"/>
      <c r="CS169" s="116"/>
      <c r="CT169" s="116"/>
      <c r="CU169" s="116"/>
      <c r="CV169" s="116"/>
      <c r="CW169" s="116"/>
      <c r="CX169" s="116"/>
      <c r="CY169" s="116"/>
      <c r="CZ169" s="116"/>
      <c r="DA169" s="116"/>
      <c r="DB169" s="116"/>
      <c r="DC169" s="109" t="s">
        <v>2313</v>
      </c>
      <c r="DD169" s="109" t="s">
        <v>2314</v>
      </c>
      <c r="DE169" s="117">
        <v>0</v>
      </c>
      <c r="DF169" s="117">
        <v>4</v>
      </c>
      <c r="DG169" s="117">
        <v>0</v>
      </c>
      <c r="DH169" s="117">
        <v>4</v>
      </c>
      <c r="DI169" s="117" t="s">
        <v>2964</v>
      </c>
      <c r="DJ169" s="117">
        <v>3</v>
      </c>
      <c r="DK169" s="117"/>
      <c r="DL169" s="118" t="s">
        <v>3093</v>
      </c>
      <c r="DM169" s="118">
        <v>10.126582278481012</v>
      </c>
      <c r="DN169" s="118" t="s">
        <v>3093</v>
      </c>
      <c r="DO169" s="109" t="s">
        <v>2311</v>
      </c>
      <c r="DP169" s="109" t="s">
        <v>2312</v>
      </c>
      <c r="DQ169" s="109" t="s">
        <v>2313</v>
      </c>
      <c r="DR169" s="109" t="s">
        <v>2314</v>
      </c>
      <c r="DS169" s="109" t="s">
        <v>2313</v>
      </c>
      <c r="DT169" s="109" t="s">
        <v>2314</v>
      </c>
      <c r="DU169" s="117">
        <v>14</v>
      </c>
      <c r="DV169" s="109" t="s">
        <v>2313</v>
      </c>
      <c r="DW169" s="109" t="s">
        <v>2314</v>
      </c>
      <c r="DX169" s="109" t="s">
        <v>2313</v>
      </c>
      <c r="DY169" s="109" t="s">
        <v>2314</v>
      </c>
      <c r="DZ169" s="109" t="s">
        <v>2313</v>
      </c>
      <c r="EA169" s="109" t="s">
        <v>2314</v>
      </c>
      <c r="EB169" s="109" t="s">
        <v>2313</v>
      </c>
      <c r="EC169" s="109" t="s">
        <v>2314</v>
      </c>
      <c r="ED169" s="109" t="s">
        <v>2307</v>
      </c>
      <c r="EE169" s="109" t="s">
        <v>2307</v>
      </c>
      <c r="EF169" s="109" t="s">
        <v>2307</v>
      </c>
      <c r="EG169" s="109" t="s">
        <v>2307</v>
      </c>
      <c r="EH169" s="109" t="s">
        <v>2307</v>
      </c>
      <c r="EI169" s="109" t="s">
        <v>2307</v>
      </c>
      <c r="EJ169" s="109" t="s">
        <v>2307</v>
      </c>
      <c r="EK169" s="109" t="s">
        <v>2307</v>
      </c>
      <c r="EL169" s="109" t="s">
        <v>2964</v>
      </c>
      <c r="EM169" s="109" t="s">
        <v>2964</v>
      </c>
      <c r="EN169" s="109" t="s">
        <v>2964</v>
      </c>
      <c r="EO169" s="109" t="s">
        <v>2307</v>
      </c>
      <c r="EP169" s="109" t="s">
        <v>2307</v>
      </c>
      <c r="EQ169" s="109" t="s">
        <v>2313</v>
      </c>
      <c r="ER169" s="109" t="s">
        <v>2314</v>
      </c>
      <c r="ES169" s="109" t="s">
        <v>2313</v>
      </c>
      <c r="ET169" s="109" t="s">
        <v>2314</v>
      </c>
      <c r="EU169" s="109" t="s">
        <v>2313</v>
      </c>
      <c r="EV169" s="109" t="s">
        